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nospa\Downloads\Scraps ML\RB_construction_us-mx\New Approach\"/>
    </mc:Choice>
  </mc:AlternateContent>
  <xr:revisionPtr revIDLastSave="0" documentId="13_ncr:1_{237C68D0-EB58-4773-9142-02631FBE4F5C}" xr6:coauthVersionLast="47" xr6:coauthVersionMax="47" xr10:uidLastSave="{00000000-0000-0000-0000-000000000000}"/>
  <bookViews>
    <workbookView xWindow="-120" yWindow="-120" windowWidth="20730" windowHeight="11760" activeTab="2" xr2:uid="{00000000-000D-0000-FFFF-FFFF00000000}"/>
  </bookViews>
  <sheets>
    <sheet name="Descripciones" sheetId="7" r:id="rId1"/>
    <sheet name="Make-Model-Type" sheetId="6" r:id="rId2"/>
    <sheet name="Production" sheetId="2" r:id="rId3"/>
    <sheet name="FX Rate" sheetId="3" r:id="rId4"/>
    <sheet name="Categories" sheetId="5" r:id="rId5"/>
  </sheets>
  <definedNames>
    <definedName name="DatosExternos_1" localSheetId="4" hidden="1">'Categories'!$A$1:$A$104</definedName>
    <definedName name="DatosExternos_1" localSheetId="2" hidden="1">Production!$A$1:$M$132263</definedName>
    <definedName name="DatosExternos_2" localSheetId="3" hidden="1">'FX Rate'!$A$1:$B$1898</definedName>
    <definedName name="DatosExternos_2" localSheetId="1" hidden="1">'Make-Model-Type'!$A$1:$E$21903</definedName>
    <definedName name="DatosExternos_3" localSheetId="0" hidden="1">Descripciones!$A$1:$A$220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E40DBF-7BDC-4371-805E-51D865E760A1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B5A77F64-E7E1-4989-9442-67204C9D6973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158C16D6-2E43-4338-9F12-C49E7C03B42D}" keepAlive="1" name="Consulta - Categories" description="Conexión a la consulta 'Categories' en el libro." type="5" refreshedVersion="8" background="1" saveData="1">
    <dbPr connection="Provider=Microsoft.Mashup.OleDb.1;Data Source=$Workbook$;Location=Categories;Extended Properties=&quot;&quot;" command="SELECT * FROM [Categories]"/>
  </connection>
  <connection id="4" xr16:uid="{E2978B86-C5E0-461F-AEBC-0FFC98CDF76E}" keepAlive="1" name="Consulta - Descripciones" description="Conexión a la consulta 'Descripciones' en el libro." type="5" refreshedVersion="8" background="1" saveData="1">
    <dbPr connection="Provider=Microsoft.Mashup.OleDb.1;Data Source=$Workbook$;Location=Descripciones;Extended Properties=&quot;&quot;" command="SELECT * FROM [Descripciones]"/>
  </connection>
  <connection id="5" xr16:uid="{02AE1F3B-7967-44C9-A82E-D3E4C5DCE07C}" keepAlive="1" name="Consulta - FX Rate" description="Conexión a la consulta 'FX Rate' en el libro." type="5" refreshedVersion="8" background="1" saveData="1">
    <dbPr connection="Provider=Microsoft.Mashup.OleDb.1;Data Source=$Workbook$;Location=&quot;FX Rate&quot;;Extended Properties=&quot;&quot;" command="SELECT * FROM [FX Rate]"/>
  </connection>
  <connection id="6" xr16:uid="{C35A4234-F7D8-4206-B153-48DFD1A5199B}" keepAlive="1" name="Consulta - Make-Model-Type" description="Conexión a la consulta 'Make-Model-Type' en el libro." type="5" refreshedVersion="8" background="1" saveData="1">
    <dbPr connection="Provider=Microsoft.Mashup.OleDb.1;Data Source=$Workbook$;Location=Make-Model-Type;Extended Properties=&quot;&quot;" command="SELECT * FROM [Make-Model-Type]"/>
  </connection>
  <connection id="7" xr16:uid="{451C045F-268B-40B3-91B5-E38CBCACDC7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8" xr16:uid="{06206AD6-D239-4F3A-B9B4-7BD84AB57127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9" xr16:uid="{ED369118-349F-4714-BDE7-86006F92DF9D}" keepAlive="1" name="Consulta - Produccion" description="Conexión a la consulta 'Produccion' en el libro." type="5" refreshedVersion="8" background="1" saveData="1">
    <dbPr connection="Provider=Microsoft.Mashup.OleDb.1;Data Source=$Workbook$;Location=Produccion;Extended Properties=&quot;&quot;" command="SELECT * FROM [Produccion]"/>
  </connection>
  <connection id="10" xr16:uid="{E3AC8A1D-4E7F-4E45-B8C7-3E0F7A335F69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1" xr16:uid="{F80069BC-91E2-44C1-A7E1-395732A76988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12" xr16:uid="{1334DB1A-2FA0-422E-A57B-0A1EA72ACF5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3" xr16:uid="{21863F83-A410-48C9-95B2-EB37E6B3A3A7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</connections>
</file>

<file path=xl/sharedStrings.xml><?xml version="1.0" encoding="utf-8"?>
<sst xmlns="http://schemas.openxmlformats.org/spreadsheetml/2006/main" count="925148" uniqueCount="31334">
  <si>
    <t>Timed auction:</t>
  </si>
  <si>
    <t>Live auction:</t>
  </si>
  <si>
    <t>Description</t>
  </si>
  <si>
    <t>Auction type</t>
  </si>
  <si>
    <t>Auction Date</t>
  </si>
  <si>
    <t>Market Price MX</t>
  </si>
  <si>
    <t>Usage</t>
  </si>
  <si>
    <t>Units</t>
  </si>
  <si>
    <t>Fecha</t>
  </si>
  <si>
    <t>Fix Liq</t>
  </si>
  <si>
    <t>Categories</t>
  </si>
  <si>
    <t>Asphalt Distributor Trailers</t>
  </si>
  <si>
    <t>Asphalt Repair Trucks</t>
  </si>
  <si>
    <t>Asphalt Trailers</t>
  </si>
  <si>
    <t>Asphalt Trucks</t>
  </si>
  <si>
    <t>Beverage Trailers</t>
  </si>
  <si>
    <t>Beverage Trucks</t>
  </si>
  <si>
    <t>Boat Trailers</t>
  </si>
  <si>
    <t>Boom Trucks</t>
  </si>
  <si>
    <t>Bridge Inspection Trucks</t>
  </si>
  <si>
    <t>Bucket Trucks</t>
  </si>
  <si>
    <t>Buses</t>
  </si>
  <si>
    <t>Cab and Chassis Trucks</t>
  </si>
  <si>
    <t>Car Carrier Trailers</t>
  </si>
  <si>
    <t>Car Carrier Trucks</t>
  </si>
  <si>
    <t>Chip Trailers</t>
  </si>
  <si>
    <t>Chip Trucks</t>
  </si>
  <si>
    <t>Combination Trucks</t>
  </si>
  <si>
    <t>Combination Trucks w/End Dump</t>
  </si>
  <si>
    <t>Concrete Pump Trucks</t>
  </si>
  <si>
    <t>Construction and Machinery Trailers</t>
  </si>
  <si>
    <t>Container Trailers</t>
  </si>
  <si>
    <t>Container Trucks</t>
  </si>
  <si>
    <t>Curtain Side Trailers</t>
  </si>
  <si>
    <t>Curtain Side Trucks</t>
  </si>
  <si>
    <t>Digger Derrick Trucks</t>
  </si>
  <si>
    <t>Drill Trucks</t>
  </si>
  <si>
    <t>Dump Trailers</t>
  </si>
  <si>
    <t>Dump Trucks</t>
  </si>
  <si>
    <t>Emergency Vehicles</t>
  </si>
  <si>
    <t>Explosives Emulsion Trucks</t>
  </si>
  <si>
    <t>Flatbed Trailers</t>
  </si>
  <si>
    <t>Flatbed Trucks</t>
  </si>
  <si>
    <t>Food Concession Trucks and Trailers</t>
  </si>
  <si>
    <t>Food and Beverage Trucks</t>
  </si>
  <si>
    <t>Fuel and Lube Trailers</t>
  </si>
  <si>
    <t>Fuel and Lube Trucks</t>
  </si>
  <si>
    <t>Glass Trailers</t>
  </si>
  <si>
    <t>Grapple Trucks</t>
  </si>
  <si>
    <t>Gunite Trucks</t>
  </si>
  <si>
    <t>Heavy Haul Jeeps</t>
  </si>
  <si>
    <t>Hooklift Trucks</t>
  </si>
  <si>
    <t>Hydro-Excavation Trucks</t>
  </si>
  <si>
    <t>Insulation Blower Trucks</t>
  </si>
  <si>
    <t>Landscaping Trucks</t>
  </si>
  <si>
    <t>Live Bottom Trailers</t>
  </si>
  <si>
    <t>Live Bottom Trucks</t>
  </si>
  <si>
    <t>Livestock Trailers</t>
  </si>
  <si>
    <t>Livestock Trucks</t>
  </si>
  <si>
    <t>Log Trailers</t>
  </si>
  <si>
    <t>Logging Trucks</t>
  </si>
  <si>
    <t>Lugger Trucks</t>
  </si>
  <si>
    <t>Miscellaneous Trailers</t>
  </si>
  <si>
    <t>Miscellaneous Trucks</t>
  </si>
  <si>
    <t>Mixer Trailers</t>
  </si>
  <si>
    <t>Mixer Trucks</t>
  </si>
  <si>
    <t>Modular Trailers</t>
  </si>
  <si>
    <t>Motorcycle Trailers</t>
  </si>
  <si>
    <t>Mud Mixing Trucks</t>
  </si>
  <si>
    <t>Off-Road Trailers</t>
  </si>
  <si>
    <t>Paint Striping Trucks</t>
  </si>
  <si>
    <t>Pneumatic Bulk Trailers</t>
  </si>
  <si>
    <t>Pole Trailers</t>
  </si>
  <si>
    <t>Pressure Washer Trucks</t>
  </si>
  <si>
    <t>Reel Trailers</t>
  </si>
  <si>
    <t>Reel Trucks</t>
  </si>
  <si>
    <t>Refrigerated Trailers</t>
  </si>
  <si>
    <t>Refrigerated Trucks</t>
  </si>
  <si>
    <t>Refuse Trailers</t>
  </si>
  <si>
    <t>Roll-Off Trailers</t>
  </si>
  <si>
    <t>Roll-Off Trucks</t>
  </si>
  <si>
    <t>Scaffold Trucks</t>
  </si>
  <si>
    <t>Service and Utility Trucks</t>
  </si>
  <si>
    <t>Sewer Cleaning Trailers</t>
  </si>
  <si>
    <t>Sewer Cleaning Trucks</t>
  </si>
  <si>
    <t>Silage, Produce and Grain Trucks</t>
  </si>
  <si>
    <t>Snow Plow Trucks</t>
  </si>
  <si>
    <t>Soil Stabilization Trucks</t>
  </si>
  <si>
    <t>Specialty Trailers</t>
  </si>
  <si>
    <t>Spotter Trucks</t>
  </si>
  <si>
    <t>Stone Spreader Trucks</t>
  </si>
  <si>
    <t>Sweeper Trucks</t>
  </si>
  <si>
    <t>Tanker Trailers</t>
  </si>
  <si>
    <t>Tanker Trucks</t>
  </si>
  <si>
    <t>Toter Trucks</t>
  </si>
  <si>
    <t>Tow Trucks</t>
  </si>
  <si>
    <t>Traffic Control Trucks</t>
  </si>
  <si>
    <t>Trailer Booster Axles</t>
  </si>
  <si>
    <t>Trailer Chassis</t>
  </si>
  <si>
    <t>Trailer Dollies</t>
  </si>
  <si>
    <t>Truck Parts and Attachments</t>
  </si>
  <si>
    <t>Truck Tractors</t>
  </si>
  <si>
    <t>Trucks &amp; Trailers</t>
  </si>
  <si>
    <t>Trucks - Cabover Tractor</t>
  </si>
  <si>
    <t>Utility Trailers</t>
  </si>
  <si>
    <t>Vacuum Excavator Trucks</t>
  </si>
  <si>
    <t>Vacuum Tanker Trucks</t>
  </si>
  <si>
    <t>Van Trailers</t>
  </si>
  <si>
    <t>Van Trucks</t>
  </si>
  <si>
    <t>Versatile Hauler Trucks</t>
  </si>
  <si>
    <t>Waste Collection Trucks</t>
  </si>
  <si>
    <t>Water Trucks</t>
  </si>
  <si>
    <t>Welding Trucks</t>
  </si>
  <si>
    <t>Winch Trucks</t>
  </si>
  <si>
    <t>Inoperable</t>
  </si>
  <si>
    <t>Unused</t>
  </si>
  <si>
    <t>FX Rate.Fix Liq</t>
  </si>
  <si>
    <t>Country</t>
  </si>
  <si>
    <t>USA</t>
  </si>
  <si>
    <t>Age</t>
  </si>
  <si>
    <t>Miles</t>
  </si>
  <si>
    <t>Hours</t>
  </si>
  <si>
    <t>Indice</t>
  </si>
  <si>
    <t>Make</t>
  </si>
  <si>
    <t>Model</t>
  </si>
  <si>
    <t>Type</t>
  </si>
  <si>
    <t>3</t>
  </si>
  <si>
    <t>43</t>
  </si>
  <si>
    <t>AGT</t>
  </si>
  <si>
    <t>C</t>
  </si>
  <si>
    <t>1500</t>
  </si>
  <si>
    <t>CAT</t>
  </si>
  <si>
    <t>4000</t>
  </si>
  <si>
    <t>GLOBAL</t>
  </si>
  <si>
    <t>6000</t>
  </si>
  <si>
    <t>HYUNDAI</t>
  </si>
  <si>
    <t>JLG</t>
  </si>
  <si>
    <t>POWER</t>
  </si>
  <si>
    <t>LIFT</t>
  </si>
  <si>
    <t>KING</t>
  </si>
  <si>
    <t>CRAFT</t>
  </si>
  <si>
    <t>DE</t>
  </si>
  <si>
    <t>POWERTEK</t>
  </si>
  <si>
    <t>STAR</t>
  </si>
  <si>
    <t>STL</t>
  </si>
  <si>
    <t>2000</t>
  </si>
  <si>
    <t>INDUSTRIAL</t>
  </si>
  <si>
    <t>10</t>
  </si>
  <si>
    <t>5</t>
  </si>
  <si>
    <t>TAYLOR</t>
  </si>
  <si>
    <t>1000</t>
  </si>
  <si>
    <t>ELECTRIC</t>
  </si>
  <si>
    <t>12</t>
  </si>
  <si>
    <t>20</t>
  </si>
  <si>
    <t>PORTABLE</t>
  </si>
  <si>
    <t>35</t>
  </si>
  <si>
    <t>FLATBED TRAILER</t>
  </si>
  <si>
    <t>AIR</t>
  </si>
  <si>
    <t>TRAILER</t>
  </si>
  <si>
    <t>14</t>
  </si>
  <si>
    <t>HYBRID</t>
  </si>
  <si>
    <t>ALTEC</t>
  </si>
  <si>
    <t>30</t>
  </si>
  <si>
    <t>350</t>
  </si>
  <si>
    <t>AERIAL LIFT</t>
  </si>
  <si>
    <t>ON</t>
  </si>
  <si>
    <t>28</t>
  </si>
  <si>
    <t>EQUIPMENT TRAILER</t>
  </si>
  <si>
    <t>AM</t>
  </si>
  <si>
    <t>AMERICAN</t>
  </si>
  <si>
    <t>HAULER</t>
  </si>
  <si>
    <t>PRIDE</t>
  </si>
  <si>
    <t>16</t>
  </si>
  <si>
    <t>40</t>
  </si>
  <si>
    <t>MFG</t>
  </si>
  <si>
    <t>T/A</t>
  </si>
  <si>
    <t>AMP</t>
  </si>
  <si>
    <t>24</t>
  </si>
  <si>
    <t>26</t>
  </si>
  <si>
    <t>15</t>
  </si>
  <si>
    <t>INDUSTRIAS</t>
  </si>
  <si>
    <t>39</t>
  </si>
  <si>
    <t>96</t>
  </si>
  <si>
    <t>53</t>
  </si>
  <si>
    <t>2022</t>
  </si>
  <si>
    <t>32</t>
  </si>
  <si>
    <t>34</t>
  </si>
  <si>
    <t>38</t>
  </si>
  <si>
    <t>52</t>
  </si>
  <si>
    <t>AXIS</t>
  </si>
  <si>
    <t>MODEL</t>
  </si>
  <si>
    <t>B</t>
  </si>
  <si>
    <t>&amp;</t>
  </si>
  <si>
    <t>21</t>
  </si>
  <si>
    <t>23</t>
  </si>
  <si>
    <t>BARRETO</t>
  </si>
  <si>
    <t>11</t>
  </si>
  <si>
    <t>13</t>
  </si>
  <si>
    <t>6</t>
  </si>
  <si>
    <t>6.5</t>
  </si>
  <si>
    <t>7</t>
  </si>
  <si>
    <t>EQUIPMENT</t>
  </si>
  <si>
    <t>420</t>
  </si>
  <si>
    <t>8</t>
  </si>
  <si>
    <t>48</t>
  </si>
  <si>
    <t>BEST</t>
  </si>
  <si>
    <t>JOHN</t>
  </si>
  <si>
    <t>18</t>
  </si>
  <si>
    <t>22</t>
  </si>
  <si>
    <t>36</t>
  </si>
  <si>
    <t>29</t>
  </si>
  <si>
    <t>55</t>
  </si>
  <si>
    <t>BROS</t>
  </si>
  <si>
    <t>BROTHERS</t>
  </si>
  <si>
    <t>BT</t>
  </si>
  <si>
    <t>27</t>
  </si>
  <si>
    <t>BULL</t>
  </si>
  <si>
    <t>UNITED</t>
  </si>
  <si>
    <t>185</t>
  </si>
  <si>
    <t>CARSON</t>
  </si>
  <si>
    <t>CART-AWAY</t>
  </si>
  <si>
    <t>CONCRETE</t>
  </si>
  <si>
    <t>DUMP TRUCK</t>
  </si>
  <si>
    <t>CEMEN</t>
  </si>
  <si>
    <t>TECH</t>
  </si>
  <si>
    <t>25</t>
  </si>
  <si>
    <t>17</t>
  </si>
  <si>
    <t>CF</t>
  </si>
  <si>
    <t>CHAMPION</t>
  </si>
  <si>
    <t>3500</t>
  </si>
  <si>
    <t>G3500</t>
  </si>
  <si>
    <t>41</t>
  </si>
  <si>
    <t>45</t>
  </si>
  <si>
    <t>44</t>
  </si>
  <si>
    <t>CM</t>
  </si>
  <si>
    <t>HEAVY</t>
  </si>
  <si>
    <t>CMC</t>
  </si>
  <si>
    <t>CONSTRUCTION</t>
  </si>
  <si>
    <t>MANUFACTURING</t>
  </si>
  <si>
    <t>PREDATOR</t>
  </si>
  <si>
    <t>80</t>
  </si>
  <si>
    <t>CPS</t>
  </si>
  <si>
    <t>TS</t>
  </si>
  <si>
    <t>ENGINEERING</t>
  </si>
  <si>
    <t>D</t>
  </si>
  <si>
    <t>12000</t>
  </si>
  <si>
    <t>19</t>
  </si>
  <si>
    <t>DELTA</t>
  </si>
  <si>
    <t>C40</t>
  </si>
  <si>
    <t>DIAMOND</t>
  </si>
  <si>
    <t>PM230T</t>
  </si>
  <si>
    <t>42</t>
  </si>
  <si>
    <t>EDGE</t>
  </si>
  <si>
    <t>DITCH</t>
  </si>
  <si>
    <t>WITCH</t>
  </si>
  <si>
    <t>750</t>
  </si>
  <si>
    <t>RAM</t>
  </si>
  <si>
    <t>DOUBLE</t>
  </si>
  <si>
    <t>A</t>
  </si>
  <si>
    <t>2</t>
  </si>
  <si>
    <t>150</t>
  </si>
  <si>
    <t>EAGLE</t>
  </si>
  <si>
    <t>GENESIS</t>
  </si>
  <si>
    <t>TX</t>
  </si>
  <si>
    <t/>
  </si>
  <si>
    <t>ELITE</t>
  </si>
  <si>
    <t>EQUIPTER</t>
  </si>
  <si>
    <t>ETNYRE</t>
  </si>
  <si>
    <t>31</t>
  </si>
  <si>
    <t>EVERUN</t>
  </si>
  <si>
    <t>EXTREME</t>
  </si>
  <si>
    <t>BOSS</t>
  </si>
  <si>
    <t>FAST</t>
  </si>
  <si>
    <t>FIORI</t>
  </si>
  <si>
    <t>50</t>
  </si>
  <si>
    <t>E</t>
  </si>
  <si>
    <t>SUPER</t>
  </si>
  <si>
    <t>FREIGHTLINER</t>
  </si>
  <si>
    <t>M2</t>
  </si>
  <si>
    <t>MT55</t>
  </si>
  <si>
    <t>TAG</t>
  </si>
  <si>
    <t>130</t>
  </si>
  <si>
    <t>DUMP BODY</t>
  </si>
  <si>
    <t>(2)</t>
  </si>
  <si>
    <t>M-4</t>
  </si>
  <si>
    <t>GORILLA</t>
  </si>
  <si>
    <t>GREEN</t>
  </si>
  <si>
    <t>H</t>
  </si>
  <si>
    <t>HD</t>
  </si>
  <si>
    <t>740</t>
  </si>
  <si>
    <t>HOMEMADE</t>
  </si>
  <si>
    <t>HP</t>
  </si>
  <si>
    <t>HUNTER</t>
  </si>
  <si>
    <t>HUSTLER</t>
  </si>
  <si>
    <t>HYDRAULIC</t>
  </si>
  <si>
    <t>57</t>
  </si>
  <si>
    <t>PHOENIX</t>
  </si>
  <si>
    <t>AMERICA</t>
  </si>
  <si>
    <t>INTERNATIONAL</t>
  </si>
  <si>
    <t>3000</t>
  </si>
  <si>
    <t>LT</t>
  </si>
  <si>
    <t>PRO</t>
  </si>
  <si>
    <t>IRON</t>
  </si>
  <si>
    <t>ISUZU</t>
  </si>
  <si>
    <t>MINI</t>
  </si>
  <si>
    <t>KCP</t>
  </si>
  <si>
    <t>310</t>
  </si>
  <si>
    <t>680</t>
  </si>
  <si>
    <t>KOHLER</t>
  </si>
  <si>
    <t>9</t>
  </si>
  <si>
    <t>HURRICANE</t>
  </si>
  <si>
    <t>FT</t>
  </si>
  <si>
    <t>LARSON</t>
  </si>
  <si>
    <t>5620</t>
  </si>
  <si>
    <t>LEEBOY</t>
  </si>
  <si>
    <t>L150</t>
  </si>
  <si>
    <t>MAX</t>
  </si>
  <si>
    <t>WOLF</t>
  </si>
  <si>
    <t>33</t>
  </si>
  <si>
    <t>47</t>
  </si>
  <si>
    <t>51</t>
  </si>
  <si>
    <t>GRANITE</t>
  </si>
  <si>
    <t>MAGNUM</t>
  </si>
  <si>
    <t>MAGNUS</t>
  </si>
  <si>
    <t>MCELRATH</t>
  </si>
  <si>
    <t>MEGA</t>
  </si>
  <si>
    <t>MILLER</t>
  </si>
  <si>
    <t>MOBILE</t>
  </si>
  <si>
    <t>MULTIQUIP</t>
  </si>
  <si>
    <t>NATIONAL</t>
  </si>
  <si>
    <t>SERIES</t>
  </si>
  <si>
    <t>NEW</t>
  </si>
  <si>
    <t>FRONTIER</t>
  </si>
  <si>
    <t>TITAN</t>
  </si>
  <si>
    <t>TILT</t>
  </si>
  <si>
    <t>NORTHSTAR</t>
  </si>
  <si>
    <t>OSHKOSH</t>
  </si>
  <si>
    <t>PARKER</t>
  </si>
  <si>
    <t>PEAK</t>
  </si>
  <si>
    <t>220</t>
  </si>
  <si>
    <t>320</t>
  </si>
  <si>
    <t>330</t>
  </si>
  <si>
    <t>375</t>
  </si>
  <si>
    <t>PIONEER</t>
  </si>
  <si>
    <t>POWERMATE</t>
  </si>
  <si>
    <t>WW20000</t>
  </si>
  <si>
    <t>POWERTEK WW20000 WINCH (UNUSED)</t>
  </si>
  <si>
    <t>EZ</t>
  </si>
  <si>
    <t>PREMIER</t>
  </si>
  <si>
    <t>PUTZMEISTER</t>
  </si>
  <si>
    <t>RM80</t>
  </si>
  <si>
    <t>REMADA</t>
  </si>
  <si>
    <t>REEL</t>
  </si>
  <si>
    <t>ROCK</t>
  </si>
  <si>
    <t>S</t>
  </si>
  <si>
    <t>100</t>
  </si>
  <si>
    <t>(1)</t>
  </si>
  <si>
    <t>SEALMASTER</t>
  </si>
  <si>
    <t>SKY</t>
  </si>
  <si>
    <t>SOUTHWEST</t>
  </si>
  <si>
    <t>SPARTAN</t>
  </si>
  <si>
    <t>2300</t>
  </si>
  <si>
    <t>SUN</t>
  </si>
  <si>
    <t>PRODUCTS</t>
  </si>
  <si>
    <t>SUPERIOR</t>
  </si>
  <si>
    <t>TANK</t>
  </si>
  <si>
    <t>1</t>
  </si>
  <si>
    <t>KO</t>
  </si>
  <si>
    <t>TELLUS</t>
  </si>
  <si>
    <t>60</t>
  </si>
  <si>
    <t>TEREX</t>
  </si>
  <si>
    <t>THUNDER</t>
  </si>
  <si>
    <t>TOMAHAWK</t>
  </si>
  <si>
    <t>TOP</t>
  </si>
  <si>
    <t>BANDIT</t>
  </si>
  <si>
    <t>T12</t>
  </si>
  <si>
    <t>W210</t>
  </si>
  <si>
    <t>407</t>
  </si>
  <si>
    <t>TRINITY</t>
  </si>
  <si>
    <t>600</t>
  </si>
  <si>
    <t>ALLOY</t>
  </si>
  <si>
    <t>UNIVERSAL</t>
  </si>
  <si>
    <t>VAC-TRON</t>
  </si>
  <si>
    <t>LP573XDT</t>
  </si>
  <si>
    <t>20T</t>
  </si>
  <si>
    <t>2023</t>
  </si>
  <si>
    <t>VERMEER</t>
  </si>
  <si>
    <t>VICSEC</t>
  </si>
  <si>
    <t>VOLVO</t>
  </si>
  <si>
    <t>WANCO</t>
  </si>
  <si>
    <t>WATSON</t>
  </si>
  <si>
    <t>WEILER</t>
  </si>
  <si>
    <t>TT250</t>
  </si>
  <si>
    <t>SQUARE</t>
  </si>
  <si>
    <t>WYLIE</t>
  </si>
  <si>
    <t>300</t>
  </si>
  <si>
    <t>990</t>
  </si>
  <si>
    <t>Mexico</t>
  </si>
  <si>
    <t xml:space="preserve">  84 IN Q/C WHEEL LOADER FORKS - FITS JOHN DEERE 444K</t>
  </si>
  <si>
    <t>(UNVERIFIED) ATLAS COPCO CP2700 9 WHEEL PNEUMATIC ROLLER</t>
  </si>
  <si>
    <t>ATLAS</t>
  </si>
  <si>
    <t>PNEUMATIC ROLLER</t>
  </si>
  <si>
    <t>(UNVERIFIED) CAT 299D2 XHP TWO-SPEED COMPACT TRACK LOADER</t>
  </si>
  <si>
    <t>TRACK LOADER</t>
  </si>
  <si>
    <t>(UNVERIFIED) CAT 308E2 CR MINI EXCAVATOR</t>
  </si>
  <si>
    <t>MINI EXCAVATOR</t>
  </si>
  <si>
    <t>(UNVERIFIED) CAT 966M WHEEL LOADER</t>
  </si>
  <si>
    <t>WHEEL LOADER</t>
  </si>
  <si>
    <t>(UNVERIFIED) CAT D6N LGP CRAWLER DOZER</t>
  </si>
  <si>
    <t>CRAWLER DOZER</t>
  </si>
  <si>
    <t>(UNVERIFIED) GEHL RT250 TWO-SPEED COMPACT TRACK LOADER</t>
  </si>
  <si>
    <t>GEHL</t>
  </si>
  <si>
    <t>(UNVERIFIED) GENERAC MMG75D 62 KW MOBILE GENERATOR SET</t>
  </si>
  <si>
    <t>GENERAC</t>
  </si>
  <si>
    <t>GENERATOR SET</t>
  </si>
  <si>
    <t>(UNVERIFIED) HITACHI ZX35U-5N MINI EXCAVATOR</t>
  </si>
  <si>
    <t>HITACHI</t>
  </si>
  <si>
    <t>(UNVERIFIED) HYBRID HB-1430 ELECTRIC SCISSOR LIFT</t>
  </si>
  <si>
    <t>SCISSOR LIFT</t>
  </si>
  <si>
    <t>(UNVERIFIED) HYDREMA 912HM ARTICULATED DUMP TRUCK</t>
  </si>
  <si>
    <t>HYDREMA</t>
  </si>
  <si>
    <t>(UNVERIFIED) JLG 1230ES ELECTRIC VERTICAL MAST LIFT</t>
  </si>
  <si>
    <t>MAST LIFT</t>
  </si>
  <si>
    <t>(UNVERIFIED) JLG 20MVL ELECTRIC VERTICAL MAST LIFT</t>
  </si>
  <si>
    <t>(UNVERIFIED) JLG T350 TOWABLE LIFT</t>
  </si>
  <si>
    <t>TOWABLE LIFT</t>
  </si>
  <si>
    <t>(UNVERIFIED) KIT CONTAINERS MSS-SG-S48 48 IN SKELETON SKID STEER GRAPPLE</t>
  </si>
  <si>
    <t>KIT</t>
  </si>
  <si>
    <t>STEER GRAPPLE</t>
  </si>
  <si>
    <t>(UNVERIFIED) KIT CONTAINERS QT-CB-075 3/4 CY. CONCRETE BUCKET</t>
  </si>
  <si>
    <t>CONCRETE BUCKET</t>
  </si>
  <si>
    <t>(UNVERIFIED) KIT CONTAINERS QT-DB-S66 66 IN SKID STEER BUCKET</t>
  </si>
  <si>
    <t>STEER BUCKET</t>
  </si>
  <si>
    <t>(UNVERIFIED) KIT CONTAINERS QT-SB-H76-V3 76 IN SKELETON SKID STEER BUCKET</t>
  </si>
  <si>
    <t>(UNVERIFIED) MAGNUM MLT-6SK LIGHT TOWER</t>
  </si>
  <si>
    <t>LIGHT TOWER</t>
  </si>
  <si>
    <t>(UNVERIFIED) MAGNUM PLT240 LIGHT TOWER</t>
  </si>
  <si>
    <t>(UNVERIFIED) SNORKEL S2770RT DIESEL SCISSOR LIFT</t>
  </si>
  <si>
    <t>SNORKEL</t>
  </si>
  <si>
    <t>(UNVERIFIED) SNORKEL S3219E ELECTRIC SCISSOR LIFT</t>
  </si>
  <si>
    <t>(UNVERIFIED) SNORKEL S4732E ELECTRIC SCISSOR LIFT</t>
  </si>
  <si>
    <t>(UNVERIFIED) WACKER NEUSON 3001S 4X4 SWIVEL DUMPER</t>
  </si>
  <si>
    <t>WACKER</t>
  </si>
  <si>
    <t>SWIVEL DUMPER</t>
  </si>
  <si>
    <t>(UNVERIFIED) WACKER NEUSON ET65 MINI EXCAVATOR</t>
  </si>
  <si>
    <t>00300580001A 81 IN MULTI-PURPOSE SKID STEER GRAPPLE BUCKET (UNUSED)</t>
  </si>
  <si>
    <t>81</t>
  </si>
  <si>
    <t>BUCKET (UNUSED)</t>
  </si>
  <si>
    <t>10 FT FORK EXTENSIONS</t>
  </si>
  <si>
    <t>FORK EXTENSIONS</t>
  </si>
  <si>
    <t>11 IN EXCAVATOR COMPACTION WHEEL - FITS CAT 307 (UNUSED)</t>
  </si>
  <si>
    <t>307 (UNUSED)</t>
  </si>
  <si>
    <t>11 IN EXCAVATOR COMPACTION WHEEL - FITS CAT 305 (UNUSED)</t>
  </si>
  <si>
    <t>305 (UNUSED)</t>
  </si>
  <si>
    <t>12 IN EXCAVATOR BUCKET</t>
  </si>
  <si>
    <t>EXCAVATOR BUCKET</t>
  </si>
  <si>
    <t>12 IN EXCAVATOR COMPACTION WHEEL (UNUSED)</t>
  </si>
  <si>
    <t>WHEEL (UNUSED)</t>
  </si>
  <si>
    <t>12 IN EXCAVATOR COMPACTION WHEEL - FITS CAT 305 (UNUSED)</t>
  </si>
  <si>
    <t>12 IN SKID STEER AUGER (UNUSED)</t>
  </si>
  <si>
    <t>AUGER (UNUSED)</t>
  </si>
  <si>
    <t>13 FT 4 WAY DOZER BLADE - FITS JOHN DEERE 1050K</t>
  </si>
  <si>
    <t>14 FT CRAWLER CARRIER FLAT BED - FITS BERGMANN 912</t>
  </si>
  <si>
    <t>16 FT 3 IN CRAWLER CARRIER FLATBED - FITS TERRAMAC RT9</t>
  </si>
  <si>
    <t>TERRAMAC RT9</t>
  </si>
  <si>
    <t>16 IN EXCAVATOR AUGER</t>
  </si>
  <si>
    <t>EXCAVATOR AUGER</t>
  </si>
  <si>
    <t>16 IN EXCAVATOR COMPACTION WHEEL - FITS CAT 320 (UNUSED)</t>
  </si>
  <si>
    <t>320 (UNUSED)</t>
  </si>
  <si>
    <t>16 IN MOUNTING BRACKET</t>
  </si>
  <si>
    <t>MOUNTING BRACKET</t>
  </si>
  <si>
    <t>18 IN SKID STEER BREAKER (UNUSED)</t>
  </si>
  <si>
    <t>BREAKER (UNUSED)</t>
  </si>
  <si>
    <t>19 IN EXCAVATOR COMPACTION WHEEL - FITS CAT 320 (UNUSED)</t>
  </si>
  <si>
    <t>19 IN STRAIGHT ARM DIGGING BUCKET (UNUSED)</t>
  </si>
  <si>
    <t>20 IN EXCAVATOR COMPACTION WHEEL (UNUSED)</t>
  </si>
  <si>
    <t>2019 WACKER NEUSON LTV6L 6 KW LIGHT TOWER</t>
  </si>
  <si>
    <t>22 IN DIGGING EXCAVATOR BUCKET - FITS CAT 304</t>
  </si>
  <si>
    <t>CAT 304</t>
  </si>
  <si>
    <t>22 IN HYDRAULIC BREAKER - FITS 1 - 3 TON EXCAVATORS (UNUSED)</t>
  </si>
  <si>
    <t>EXCAVATORS (UNUSED)</t>
  </si>
  <si>
    <t>22072MM-0022 72 IN SKID STEER SWEEPER</t>
  </si>
  <si>
    <t>72</t>
  </si>
  <si>
    <t>STEER SWEEPER</t>
  </si>
  <si>
    <t>24 IN DIGGING EXCAVATOR BUCKET - FITS CAT 302.7D</t>
  </si>
  <si>
    <t>26 IN SKID STEER STUMP GRINDER</t>
  </si>
  <si>
    <t>STUMP GRINDER</t>
  </si>
  <si>
    <t>30A CONCRETE CUTTER / CORTADORA DE CONCRETO (SIN USAR) (UNUSED)</t>
  </si>
  <si>
    <t>USAR) (UNUSED)</t>
  </si>
  <si>
    <t>315GC TRACKED EXCAVATOR</t>
  </si>
  <si>
    <t>315GC</t>
  </si>
  <si>
    <t>TRACKED</t>
  </si>
  <si>
    <t>TRACKED EXCAVATOR</t>
  </si>
  <si>
    <t>32 IN HYDRAULIC TILTING EXCAVATOR BUCKET (UNUSED)</t>
  </si>
  <si>
    <t>34 IN TILTING EXCAVATOR BUCKET - FITS CAT 3 TO 5 TON (UNUSED)</t>
  </si>
  <si>
    <t>TON (UNUSED)</t>
  </si>
  <si>
    <t>35 IN HYDRAULIC TILTING EXCAVATOR BUCKET (UNUSED)</t>
  </si>
  <si>
    <t>35 IN TILTING EXCAVATOR BUCKET - FITS CAT 3 TO 5 TON (UNUSED)</t>
  </si>
  <si>
    <t>350 L REVOLVEDORA DE CONCRETO (SIN USAR) / PORTABLE CONCRETE MIXER (UNUSED)</t>
  </si>
  <si>
    <t>L</t>
  </si>
  <si>
    <t>MIXER (UNUSED)</t>
  </si>
  <si>
    <t>36 IN BACKHOE REAR BUCKET - FITS JOHN DEERE 310SL</t>
  </si>
  <si>
    <t>36 IN DIGGING BUCKET</t>
  </si>
  <si>
    <t>DIGGING BUCKET</t>
  </si>
  <si>
    <t>36 IN DIGGING EXCAVATOR BUCKET - FITS BOBCAT E165</t>
  </si>
  <si>
    <t>36 IN DIGGING EXCAVATOR BUCKET - FITS CAT 315</t>
  </si>
  <si>
    <t>CAT 315</t>
  </si>
  <si>
    <t>36 IN DIGGING EXCAVATOR BUCKET - FITS CAT 336</t>
  </si>
  <si>
    <t>CAT 336</t>
  </si>
  <si>
    <t>36 IN EXCAVATOR BUCKET</t>
  </si>
  <si>
    <t>36 IN HYDRAULIC TILTING EXCAVATOR BUCKET (UNUSED)</t>
  </si>
  <si>
    <t>36 IN SKID STEER TRENCHER (UNUSED)</t>
  </si>
  <si>
    <t>TRENCHER (UNUSED)</t>
  </si>
  <si>
    <t>4 IN BACKHOE HYDRAULIC BREAKER - FITS 1 - 3 TON EXCAVATORS</t>
  </si>
  <si>
    <t>4</t>
  </si>
  <si>
    <t>TON EXCAVATORS</t>
  </si>
  <si>
    <t>40 IN HYDRAULIC TILTING EXCAVATOR BUCKET (UNUSED)</t>
  </si>
  <si>
    <t>40 IN SKID STEER BUCKET</t>
  </si>
  <si>
    <t>40 IN TILTING EXCAVATOR BUCKET - FITS 1 - 3 TON (UNUSED)</t>
  </si>
  <si>
    <t>46 IN SKID STEER ATTACHMENT MOUNTING PLATE</t>
  </si>
  <si>
    <t>46</t>
  </si>
  <si>
    <t>MOUNTING PLATE</t>
  </si>
  <si>
    <t>46 IN SKID STEER BACKHOE</t>
  </si>
  <si>
    <t>STEER BACKHOE</t>
  </si>
  <si>
    <t>47 IN FOUR WHEEL SKID STEER MOWER (UNUSED)</t>
  </si>
  <si>
    <t>MOWER (UNUSED)</t>
  </si>
  <si>
    <t>48 IN SKID STEER MULCHER (UNUSED)</t>
  </si>
  <si>
    <t>MULCHER (UNUSED)</t>
  </si>
  <si>
    <t>48 IN SKID STEER TRENCHER</t>
  </si>
  <si>
    <t>STEER TRENCHER</t>
  </si>
  <si>
    <t>48 IN SKID STEER TRENCHER (UNUSED)</t>
  </si>
  <si>
    <t>48 IN SKID STEER VIBRATORY ROLLER</t>
  </si>
  <si>
    <t>VIBRATORY ROLLER</t>
  </si>
  <si>
    <t>55 FT EXCAVATOR LONG REACH ATTACHMENT - FITS KOMATSU PC200-7 / PC200LC-7 / PC200-8 / PC200LC-8 / PC200-10 (UNUSED)</t>
  </si>
  <si>
    <t>56 IN EXCAVATOR HEDGE TRIMMER - FITS 1 TO 2 TON (UNUSED)</t>
  </si>
  <si>
    <t>56</t>
  </si>
  <si>
    <t>56 IN GRAPPLE BUCKET</t>
  </si>
  <si>
    <t>GRAPPLE BUCKET</t>
  </si>
  <si>
    <t>6 FT 5 IN 12000 LB WHEEL LOADER FORKS</t>
  </si>
  <si>
    <t>LOADER FORKS</t>
  </si>
  <si>
    <t>6 KW LIGHT TOWER</t>
  </si>
  <si>
    <t>60 IN BOX BLADE</t>
  </si>
  <si>
    <t>BOX BLADE</t>
  </si>
  <si>
    <t>60 IN DIGGING EXCAVATOR BUCKET - FITS KOMATSU PC360 / 30 - 35 TON</t>
  </si>
  <si>
    <t>35 TON</t>
  </si>
  <si>
    <t>60 IN EXCAVATOR HEDGE TRIMMER (UNUSED)</t>
  </si>
  <si>
    <t>TRIMMER (UNUSED)</t>
  </si>
  <si>
    <t>60 IN SKID STEER VIBRATORY ROLLER (UNUSED)</t>
  </si>
  <si>
    <t>ROLLER (UNUSED)</t>
  </si>
  <si>
    <t>66 IN SKID STEER VIBRATORY ROLLER</t>
  </si>
  <si>
    <t>66</t>
  </si>
  <si>
    <t>67 IN SKID STEER BREAKER (UNUSED)</t>
  </si>
  <si>
    <t>67</t>
  </si>
  <si>
    <t>68 IN SKID STEER LANDSCAPE RAKE</t>
  </si>
  <si>
    <t>68</t>
  </si>
  <si>
    <t>LANDSCAPE RAKE</t>
  </si>
  <si>
    <t>70 IN BOX SKID STEER GRADER (UNUSED)</t>
  </si>
  <si>
    <t>70</t>
  </si>
  <si>
    <t>GRADER (UNUSED)</t>
  </si>
  <si>
    <t>70 IN SKID STEER BUCKET</t>
  </si>
  <si>
    <t>70 IN SKID STEER GRADER (UNUSED)</t>
  </si>
  <si>
    <t>70 IN SKID STEER ROOT RAKE</t>
  </si>
  <si>
    <t>ROOT RAKE</t>
  </si>
  <si>
    <t>72 IN BOX SKID STEER GRADER (UNUSED)</t>
  </si>
  <si>
    <t>72 IN CLEANUP CUCHARÓN PARA LIMPIEZA (SIN USAR) / EXCAVATOR BUCKET (UNUSED)</t>
  </si>
  <si>
    <t>72 IN DIGGING EXCAVATOR BUCKET - FITS CAT 349 / 40 - 45 TON</t>
  </si>
  <si>
    <t>45 TON</t>
  </si>
  <si>
    <t>72 IN MULTI-PURPOSE 4-N-1 SKID STEER BUCKET (UNUSED)</t>
  </si>
  <si>
    <t>72 IN SKELETON SKID STEER GRAPPLE</t>
  </si>
  <si>
    <t>72 IN SKID STEER BROOM (UNUSED)</t>
  </si>
  <si>
    <t>BROOM (UNUSED)</t>
  </si>
  <si>
    <t>72 IN SKID STEER BRUSH CUTTER</t>
  </si>
  <si>
    <t>BRUSH CUTTER</t>
  </si>
  <si>
    <t>72 IN SKID STEER LANDPLANE</t>
  </si>
  <si>
    <t>STEER LANDPLANE</t>
  </si>
  <si>
    <t>72 IN SKID STEER MULCHER</t>
  </si>
  <si>
    <t>STEER MULCHER</t>
  </si>
  <si>
    <t>72 IN SKID STEER PLATE COMPACTOR</t>
  </si>
  <si>
    <t>PLATE COMPACTOR</t>
  </si>
  <si>
    <t>72 IN SKID STEER PLATE COMPACTOR (UNUSED)</t>
  </si>
  <si>
    <t>COMPACTOR (UNUSED)</t>
  </si>
  <si>
    <t>72 IN SKID STEER POWER RAKE</t>
  </si>
  <si>
    <t>POWER RAKE</t>
  </si>
  <si>
    <t>72 IN SKID STEER POWER RAKE (UNUSED)</t>
  </si>
  <si>
    <t>RAKE (UNUSED)</t>
  </si>
  <si>
    <t>72 IN SKID STEER SWEEPER</t>
  </si>
  <si>
    <t>72 IN SKID STEER VIBRATORY ROLLER</t>
  </si>
  <si>
    <t>73 IN SKID STEER VIBRATORY ROLLER</t>
  </si>
  <si>
    <t>73</t>
  </si>
  <si>
    <t>75 IN GENERAL PURPOSE SKID STEER BUCKET</t>
  </si>
  <si>
    <t>75</t>
  </si>
  <si>
    <t>75 IN SKID STEER LANDPLANE (UNUSED)</t>
  </si>
  <si>
    <t>LANDPLANE (UNUSED)</t>
  </si>
  <si>
    <t>76 IN DIGGING EXCAVATOR BUCKET - FITS CAT 349</t>
  </si>
  <si>
    <t>76</t>
  </si>
  <si>
    <t>CAT 349</t>
  </si>
  <si>
    <t>78 IN HEAVY DUTY SKID STEER ROOT RAKE (UNUSED)</t>
  </si>
  <si>
    <t>78</t>
  </si>
  <si>
    <t>78 IN SKID STEER ROOT RAKE (UNUSED)</t>
  </si>
  <si>
    <t>8 FT BOX SCRAPER (UNUSED)</t>
  </si>
  <si>
    <t>SCRAPER (UNUSED)</t>
  </si>
  <si>
    <t>8 IN SKID STEER POST DRIVER (UNUSED)</t>
  </si>
  <si>
    <t>DRIVER (UNUSED)</t>
  </si>
  <si>
    <t>8 IN SKID STEER POST DRIVER - FITS FUTURE FT-D680</t>
  </si>
  <si>
    <t>80 IN SKID STEER ROCK PICKER (UNUSED)</t>
  </si>
  <si>
    <t>PICKER (UNUSED)</t>
  </si>
  <si>
    <t>86 IN SKID STEER SNOW BLADE (UNUSED)</t>
  </si>
  <si>
    <t>86</t>
  </si>
  <si>
    <t>BLADE (UNUSED)</t>
  </si>
  <si>
    <t>87 IN SKID STEER MULCHER (UNUSED)</t>
  </si>
  <si>
    <t>87</t>
  </si>
  <si>
    <t>92 IN DIGGING EXCAVATOR BUCKET - FITS CAT 374 / 70 - 75 TON</t>
  </si>
  <si>
    <t>92</t>
  </si>
  <si>
    <t>75 TON</t>
  </si>
  <si>
    <t>94 IN SKID STEER DOZER</t>
  </si>
  <si>
    <t>STEER DOZER</t>
  </si>
  <si>
    <t>96 IN SKID STEER GRADER (UNUSED)</t>
  </si>
  <si>
    <t>99 IN WHEEL LOADER BUCKET - FITS CAT 926M</t>
  </si>
  <si>
    <t>CAT 926M</t>
  </si>
  <si>
    <t>ACCODR YL-160 160 KW SKID-MOUNTED PLANTA DE LUZ (SIN USAR) / GENERATOR SET (UNUSED)</t>
  </si>
  <si>
    <t>ACCODR</t>
  </si>
  <si>
    <t>YL-160</t>
  </si>
  <si>
    <t>SET (UNUSED)</t>
  </si>
  <si>
    <t>ACCODR YL-160 PLANTA DE LUZ (SIN USAR) / GENERATOR SET (UNUSED)</t>
  </si>
  <si>
    <t>ACCODR YL-260 260 KW SKID-MOUNTED PLANTA DE LUZ (SIN USAR) / GENERATOR SET (UNUSED)</t>
  </si>
  <si>
    <t>YL-260</t>
  </si>
  <si>
    <t>ACCODR YL-260 PLANTA DE LUZ (SIN USAR) / GENERATOR SET (UNUSED)</t>
  </si>
  <si>
    <t>ACCODR YL-420 420 KW SKID-MOUNTED PLANTA DE LUZ (SIN USAR) / GENERATOR SET (UNUSED)</t>
  </si>
  <si>
    <t>YL-420</t>
  </si>
  <si>
    <t>ACCODR YL-420 PLANTA DE LUZ (SIN USAR) / GENERATOR SET (UNUSED)</t>
  </si>
  <si>
    <t>ACCODR YL-55 PLANTA DE LUZ (SIN USAR) / GENERATOR SET (UNUSED)</t>
  </si>
  <si>
    <t>YL-55</t>
  </si>
  <si>
    <t>ACCODR ZL939-7 CARGADOR SOBRE NEUMATICOS (SIN USAR) / WHEEL LOADER (UNUSED)</t>
  </si>
  <si>
    <t>ZL939-7</t>
  </si>
  <si>
    <t>LOADER (UNUSED)</t>
  </si>
  <si>
    <t>ACCODR ZL939-7 CARGADOR SOBRE NEUMÁTICOS (SIN USAR) / WHEEL LOADER (UNUSED)</t>
  </si>
  <si>
    <t>ACCODR ZL959-7 CARGADOR SOBRE NEUMATICOS (SIN USAR) / WHEEL LOADER (UNUSED)</t>
  </si>
  <si>
    <t>ZL959-7</t>
  </si>
  <si>
    <t>ACCODR ZL959-7 CARGADOR SOBRE NEUMÁTICOS (SIN USAR) / WHEEL LOADER (UNUSED)</t>
  </si>
  <si>
    <t>ACCODR ZL959-8 CARGADOR SOBRE NEUMATICOS (SIN USAR) / WHEEL LOADER (UNUSED)</t>
  </si>
  <si>
    <t>ZL959-8</t>
  </si>
  <si>
    <t>AES AHU-100T ELECTRIC AIR HANDLER</t>
  </si>
  <si>
    <t>AES</t>
  </si>
  <si>
    <t>AHU-100T</t>
  </si>
  <si>
    <t>AIR HANDLER</t>
  </si>
  <si>
    <t>AGREED AG12 MINI EXCAVATOR (UNUSED)</t>
  </si>
  <si>
    <t>AGREED</t>
  </si>
  <si>
    <t>AG12</t>
  </si>
  <si>
    <t>EXCAVATOR (UNUSED)</t>
  </si>
  <si>
    <t>AGREED AGD-460 MINI COMPACT TRACK LOADER</t>
  </si>
  <si>
    <t>AGD-460</t>
  </si>
  <si>
    <t>AGROTK 36 IN EXCAVATOR RIPPER - FITS CAT 320 (UNUSED)</t>
  </si>
  <si>
    <t>AGROTK</t>
  </si>
  <si>
    <t>AGROTK 40 IN EXCAVATOR GRAPPLE - FITS CAT 320D</t>
  </si>
  <si>
    <t>CAT 320D</t>
  </si>
  <si>
    <t>AGROTK 55IN HYDRAULIC EXCAVATOR BROOM</t>
  </si>
  <si>
    <t>55IN</t>
  </si>
  <si>
    <t>EXCAVATOR BROOM</t>
  </si>
  <si>
    <t>AGROTK 60 IN DIGGING EXCAVATOR BUCKET - FITS CAT 320 (UNUSED)</t>
  </si>
  <si>
    <t>AGROTK 60 IN EXCAVATOR BUCKET - FITS CAT 320 (UNUSED)</t>
  </si>
  <si>
    <t>AGROTK 63 IN EXCAVATOR RAKE - FITS CAT 320 (UNUSED)</t>
  </si>
  <si>
    <t>63</t>
  </si>
  <si>
    <t>AGROTK 65 IN EXCAVATOR RAKE - FITS CAT 320 (UNUSED)</t>
  </si>
  <si>
    <t>65</t>
  </si>
  <si>
    <t>AGROTK 680 47.5 IN SKID STEER BREAKER</t>
  </si>
  <si>
    <t>STEER BREAKER</t>
  </si>
  <si>
    <t>AGROTK 680 47.5 IN SKID STEER BREAKER (UNUSED)</t>
  </si>
  <si>
    <t>AGROTK 72 IN EXCAVATOR BUCKET - FITS CAT 336D (UNUSED)</t>
  </si>
  <si>
    <t>336D (UNUSED)</t>
  </si>
  <si>
    <t>AGROTK 72 IN EXCAVATOR SCREENING BUCKET - FITS CAT 320 (UNUSED)</t>
  </si>
  <si>
    <t>AGROTK 750 HYDRAULIC BREAKER</t>
  </si>
  <si>
    <t>HYDRAULIC BREAKER</t>
  </si>
  <si>
    <t>AGROTK AGT800 HYDRAULIC BREAKER (UNUSED)</t>
  </si>
  <si>
    <t>AGT800</t>
  </si>
  <si>
    <t>AGROTK AGT800S 68 IN MARTILLO HIDRAULICO (SIN USAR) / HYDRAULIC BREAKER (UNUSED)</t>
  </si>
  <si>
    <t>AGT800S</t>
  </si>
  <si>
    <t>AGROTK AGT800S MARTILLO HIDRAULICO (SIN USAR) / HYDRAULIC BREAKER - FITS 68 (UNUSED)</t>
  </si>
  <si>
    <t>68 (UNUSED)</t>
  </si>
  <si>
    <t>AGROTK AGTRM80 JUMPING JACK TAMPER (UNUSED)</t>
  </si>
  <si>
    <t>AGTRM80</t>
  </si>
  <si>
    <t>TAMPER (UNUSED)</t>
  </si>
  <si>
    <t>AGROTK AIR COMPRESSOR (UNUSED)</t>
  </si>
  <si>
    <t>COMPRESSOR (UNUSED)</t>
  </si>
  <si>
    <t>AGROTK BRT30TSS-CY FIREWOOD PROCESSOR (UNUSED)</t>
  </si>
  <si>
    <t>BRT30TSS-CY</t>
  </si>
  <si>
    <t>PROCESSOR (UNUSED)</t>
  </si>
  <si>
    <t>AGROTK BRT30TSS-CY SKID STEER FIREWOOD PROCESSOR (UNUSED)</t>
  </si>
  <si>
    <t>AGROTK BRT30TSS-CY SKID STEER LOG SPLITTER (UNUSED)</t>
  </si>
  <si>
    <t>SPLITTER (UNUSED)</t>
  </si>
  <si>
    <t>AGROTK CAT312 EXCAVATOR COUPLER (UNUSED)</t>
  </si>
  <si>
    <t>CAT312</t>
  </si>
  <si>
    <t>COUPLER (UNUSED)</t>
  </si>
  <si>
    <t>AGROTK CAT320 1 FT 8 IN EXCAVATOR RIPPER - FITS CAT 320 (UNUSED)</t>
  </si>
  <si>
    <t>CAT320</t>
  </si>
  <si>
    <t>AGROTK CAT320 30 IN EXCAVATOR BUCKET (UNUSED)</t>
  </si>
  <si>
    <t>AGROTK CAT320 54 IN DIGGING EXCAVATOR BUCKET - FITS CAT 320/319D/320D/320E/321D/323E/323F/325F (UNUSED)</t>
  </si>
  <si>
    <t>320/319D/320D/320E/321D/323E/323F/325F (UNUSED)</t>
  </si>
  <si>
    <t>AGROTK CAT320 60 IN DIGGING EXCAVATOR BUCKET - FITS CAT 320/319D/320D/320E/321D/323E/323F/325F (UNUSED)</t>
  </si>
  <si>
    <t>AGROTK CAT320 72 IN SKELETON EXCAVATOR BUCKET (UNUSED)</t>
  </si>
  <si>
    <t>AGROTK CAT320 72 IN SKELETON EXCAVATOR BUCKET - FITS CAT 320/319D/320D/320E/321D/323E/323F/325F (UNUSED)</t>
  </si>
  <si>
    <t>AGROTK CAT320 EXCAVATOR COUPLER (UNUSED)</t>
  </si>
  <si>
    <t>AGROTK CAT320 EXCAVATOR COUPLER - FITS CAT 320 (UNUSED)</t>
  </si>
  <si>
    <t>AGROTK CAT320 EXCAVATOR RIPPER</t>
  </si>
  <si>
    <t>EXCAVATOR RIPPER</t>
  </si>
  <si>
    <t>AGROTK CAT320 EXCAVATOR RIPPER (UNUSED)</t>
  </si>
  <si>
    <t>RIPPER (UNUSED)</t>
  </si>
  <si>
    <t>AGROTK CAT320 EXCAVATOR RIPPER - FITS CAT 320, 319D, 320D, 320E, 321D, 323E, 323F, 325 (UNUSED)</t>
  </si>
  <si>
    <t>325 (UNUSED)</t>
  </si>
  <si>
    <t>AGROTK CAT320 EXCAVATOR RIPPER - FITS CAT 320/319D/320D/320E/321D/323E/323F/325F (UNUSED)</t>
  </si>
  <si>
    <t>AGROTK CAT320-54 54 IN DIGGING EXCAVATOR BUCKET (UNUSED)</t>
  </si>
  <si>
    <t>CAT320-54</t>
  </si>
  <si>
    <t>AGROTK CAT320-54 54 IN DIGGING EXCAVATOR BUCKET - FITS CAT 319, 320, 321, 323, 325 (UNUSED)</t>
  </si>
  <si>
    <t>AGROTK CAT320-54 54 IN DIGGING EXCAVATOR BUCKET - FITS CAT 320 (UNUSED)</t>
  </si>
  <si>
    <t>AGROTK CAT320-65 64 IN EXCAVATOR RAKE (UNUSED)</t>
  </si>
  <si>
    <t>CAT320-65</t>
  </si>
  <si>
    <t>AGROTK CAT320-65 64 IN EXCAVATOR RAKE - FITS CAT 320 (UNUSED)</t>
  </si>
  <si>
    <t>AGROTK CAT320-65 65 IN EXCAVATOR RAKE (UNUSED)</t>
  </si>
  <si>
    <t>AGROTK CAT320-65" EXCAVATOR RAKE - FITS CAT 320, 319D, 320D, 320E, 321D, 323F, 323F (UNUSED)</t>
  </si>
  <si>
    <t>CAT320-65"</t>
  </si>
  <si>
    <t>323F (UNUSED)</t>
  </si>
  <si>
    <t>AGROTK CAT32072 72 IN SKELETON EXCAVATOR BUCKET - FITS CAT 320, 319D, 320D, 320E, 321D, 323E, 323F, 325F (UNUSED)</t>
  </si>
  <si>
    <t>CAT32072</t>
  </si>
  <si>
    <t>325F (UNUSED)</t>
  </si>
  <si>
    <t>AGROTK CAT320D 40 IN EXCAVATOR GRAPPLE - FITS CAT 320/319D/320D/320E/321D/323E/323F/325F (UNUSED)</t>
  </si>
  <si>
    <t>CAT320D</t>
  </si>
  <si>
    <t>AGROTK CAT325 17 IN EXCAVATOR RIPPER - FITS CAT 325 (UNUSED)</t>
  </si>
  <si>
    <t>CAT325</t>
  </si>
  <si>
    <t>AGROTK CAT325 EXCAVATOR RIPPER (UNUSED)</t>
  </si>
  <si>
    <t>AGROTK CAT325 EXCAVATOR RIPPER - FITS CAT 325 (UNUSED)</t>
  </si>
  <si>
    <t>AGROTK CAT325D-54 EXCAVATOR BUCKET - FITS CAT 325D (UNUSED)</t>
  </si>
  <si>
    <t>CAT325D-54</t>
  </si>
  <si>
    <t>325D (UNUSED)</t>
  </si>
  <si>
    <t>AGROTK CAT330 19 IN EXCAVATOR RIPPER - FITS CAT 330 (UNUSED)</t>
  </si>
  <si>
    <t>CAT330</t>
  </si>
  <si>
    <t>330 (UNUSED)</t>
  </si>
  <si>
    <t>AGROTK CAT330 EXCAVATOR RIPPER (UNUSED)</t>
  </si>
  <si>
    <t>AGROTK CAT336 54 IN EXCAVATOR BUCKET (UNUSED)</t>
  </si>
  <si>
    <t>CAT336</t>
  </si>
  <si>
    <t>AGROTK CAT336-66 66 IN SKELETON EXCAVATOR BUCKET - FITS CAT 336D, 336D2, 336E, 336F, 340D2, 340F (UNUSED)</t>
  </si>
  <si>
    <t>CAT336-66</t>
  </si>
  <si>
    <t>340F (UNUSED)</t>
  </si>
  <si>
    <t>AGROTK CAT336D 4 FT 7 IN EXCAVATOR RIPPER - FITS CAT 336D (UNUSED)</t>
  </si>
  <si>
    <t>CAT336D</t>
  </si>
  <si>
    <t>AGROTK CAT336D 58 IN RIPER (SIN USAR) / EXCAVATOR RIPPER (UNUSED)</t>
  </si>
  <si>
    <t>AGROTK CAT336D 65 IN EXCAVATOR RAKE (UNUSED)</t>
  </si>
  <si>
    <t>AGROTK CAT336D 72 IN DIGGING EXCAVATOR BUCKET - FITS CAT 336D/336D2/336E/336F/340D2/340F (UNUSED)</t>
  </si>
  <si>
    <t>336D/336D2/336E/336F/340D2/340F (UNUSED)</t>
  </si>
  <si>
    <t>AGROTK CAT336D EXCAVATOR COUPLER (UNUSED)</t>
  </si>
  <si>
    <t>AGROTK CAT336D EXCAVATOR RIPPER</t>
  </si>
  <si>
    <t>AGROTK CAT336D EXCAVATOR RIPPER (UNUSED)</t>
  </si>
  <si>
    <t>AGROTK CAT336D EXCAVATOR RIPPER - FITS CAT 336D, 336D2, 336E, 336F, 340D2, 340F (UNUSED)</t>
  </si>
  <si>
    <t>AGROTK CAT336D EXCAVATOR RIPPER - FITS CAT 336D/336D2/336E/336F/340D2/340F (UNUSED)</t>
  </si>
  <si>
    <t>AGROTK CAT336D-36 36 IN DIGGING EXCAVATOR BUCKET - FITS CAT 336, 340 (UNUSED)</t>
  </si>
  <si>
    <t>CAT336D-36</t>
  </si>
  <si>
    <t>340 (UNUSED)</t>
  </si>
  <si>
    <t>AGROTK CAT336D-60" EXCAVATOR BUCKET (UNUSED)</t>
  </si>
  <si>
    <t>CAT336D-60"</t>
  </si>
  <si>
    <t>AGROTK CAT345D EXCAVATOR RIPPER (UNUSED)</t>
  </si>
  <si>
    <t>CAT345D</t>
  </si>
  <si>
    <t>AGROTK CAT345D EXCAVATOR RIPPER - FITS CAT 345D, 349D, 349D2, 349E, 349F, 352F (UNUSED)</t>
  </si>
  <si>
    <t>352F (UNUSED)</t>
  </si>
  <si>
    <t>AGROTK CAT345D-72 72 IN DIGGING EXCAVATOR BUCKET - FITS CAT 345D (UNUSED)</t>
  </si>
  <si>
    <t>CAT345D-72</t>
  </si>
  <si>
    <t>345D (UNUSED)</t>
  </si>
  <si>
    <t>AGROTK CAT374D EXCAVATOR RIPPER (UNUSED)</t>
  </si>
  <si>
    <t>CAT374D</t>
  </si>
  <si>
    <t>AGROTK D680-PZ SKID STEER POST DRIVER (UNUSED)</t>
  </si>
  <si>
    <t>D680-PZ</t>
  </si>
  <si>
    <t>AGROTK DY14 MINI EXCAVATOR (UNUSED)</t>
  </si>
  <si>
    <t>DY14</t>
  </si>
  <si>
    <t>AGROTK EXFLM115 10 IN EXCAVATOR FLAIL BRUSH CUTTER ATTACHMENT - FITS CAT 307, 308 (UNUSED)</t>
  </si>
  <si>
    <t>EXFLM115</t>
  </si>
  <si>
    <t>308 (UNUSED)</t>
  </si>
  <si>
    <t>AGROTK EXFLM115 44 IN EXCAVATOR MOWER (UNUSED)</t>
  </si>
  <si>
    <t>AGROTK EXFLM115 45 IN EXCAVATOR FLAIL MOWER (UNUSED)</t>
  </si>
  <si>
    <t>AGROTK EXFLM115 45 IN EXCAVATOR FLAIL MOWER - FITS CAT 308 (UNUSED)</t>
  </si>
  <si>
    <t>AGROTK EXFLM115 45 IN FLAIL MOWER (UNUSED)</t>
  </si>
  <si>
    <t>AGROTK EXFLM115 45 IN FLAIL MOWER - FITS CAT 307 &amp; 308 (UNUSED)</t>
  </si>
  <si>
    <t>AGROTK EXFLM115 45.5 IN EXCAVATOR MOWER</t>
  </si>
  <si>
    <t>EXCAVATOR MOWER</t>
  </si>
  <si>
    <t>AGROTK EXFLM115 48 IN EXCAVATOR BRUSH FLAIL MOWER (UNUSED)</t>
  </si>
  <si>
    <t>AGROTK EXFLM115 48 IN EXCAVATOR FLAIL MOWER (UNUSED)</t>
  </si>
  <si>
    <t>AGROTK EXFLM115 49 IN EXCAVATOR FLAIL MOWER (UNUSED)</t>
  </si>
  <si>
    <t>AGROTK EXFLM115 51 IN EXCAVATOR FLAIL MOWER (UNUSED)</t>
  </si>
  <si>
    <t>AGROTK EXFLM115 52 IN EXCAVATOR FLAIL MOWER (UNUSED)</t>
  </si>
  <si>
    <t>AGROTK EXRC54 48 IN EXCAVATOR BRUSH CUTTER (UNUSED)</t>
  </si>
  <si>
    <t>EXRC54</t>
  </si>
  <si>
    <t>CUTTER (UNUSED)</t>
  </si>
  <si>
    <t>AGROTK EXRC54 54 IN BRUSH CUTTER</t>
  </si>
  <si>
    <t>AGROTK EXRC54 54 IN BRUSH CUTTER (UNUSED)</t>
  </si>
  <si>
    <t>AGROTK EXRC54 54 IN BRUSH CUTTER - FITS CAT 308 (UNUSED)</t>
  </si>
  <si>
    <t>AGROTK EXRC54 54 IN EXCAVATOR BRUSH CUTTER</t>
  </si>
  <si>
    <t>AGROTK EXRC54 54 IN EXCAVATOR BRUSH CUTTER (UNUSED)</t>
  </si>
  <si>
    <t>AGROTK EXRC54 54 IN EXCAVATOR BRUSH CUTTER - FITS 3 TO 8 TON (UNUSED)</t>
  </si>
  <si>
    <t>AGROTK EXRC54 54 IN EXCAVATOR BRUSH CUTTER - FITS CAT 308 (UNUSED)</t>
  </si>
  <si>
    <t>AGROTK EXRC54 54 IN EXCAVATOR FLAIL MOWER (UNUSED)</t>
  </si>
  <si>
    <t>AGROTK EXRC54 54 IN EXCAVATOR MOWER (UNUSED)</t>
  </si>
  <si>
    <t>AGROTK EXRC54 54 IN EXCAVATOR ROTARY MOWER (UNUSED)</t>
  </si>
  <si>
    <t>AGROTK EXRC54 55 IN EXCAVATOR BRUSH CUTTER (UNUSED)</t>
  </si>
  <si>
    <t>AGROTK EXRC54 56 IN EXCAVATOR BRUSH CUTTER - FITS CAT 308 (UNUSED)</t>
  </si>
  <si>
    <t>AGROTK EXRC54 56 IN EXCAVATOR FLAIL MOWER (UNUSED)</t>
  </si>
  <si>
    <t>AGROTK EXRC54 BRUSH CUTTER (UNUSED)</t>
  </si>
  <si>
    <t>AGROTK EXRC54 EXCAVATOR BRUSH CUTTER (UNUSED)</t>
  </si>
  <si>
    <t>AGROTK EXRC54 EXCAVATOR MOWER (UNUSED)</t>
  </si>
  <si>
    <t>AGROTK EXCAVATOR COUPLER - FITS CAT 320 (UNUSED)</t>
  </si>
  <si>
    <t>EXCAVATOR</t>
  </si>
  <si>
    <t>AGROTK EXCAVATOR GRAPPLE (UNUSED)</t>
  </si>
  <si>
    <t>GRAPPLE (UNUSED)</t>
  </si>
  <si>
    <t>AGROTK EXCAVATOR RIPPER - FITS CAT 303 (UNUSED)</t>
  </si>
  <si>
    <t>303 (UNUSED)</t>
  </si>
  <si>
    <t>AGROTK EXCAVATOR RIPPER - FITS CAT 320 (UNUSED)</t>
  </si>
  <si>
    <t>AGROTK EXCAVATOR RIPPER - FITS CAT 330 (UNUSED)</t>
  </si>
  <si>
    <t>AGROTK EXCAVATOR RIPPER - FITS CAT 336D (UNUSED)</t>
  </si>
  <si>
    <t>AGROTK H12 MINI EXCAVATOR</t>
  </si>
  <si>
    <t>H12</t>
  </si>
  <si>
    <t>AGROTK H12 MINI EXCAVATOR (UNUSED)</t>
  </si>
  <si>
    <t>AGROTK H18 MINI EXCAVATOR (UNUSED)</t>
  </si>
  <si>
    <t>H18</t>
  </si>
  <si>
    <t>AGROTK HPL1200 HYDRAULIC PULVERIZER (UNUSED)</t>
  </si>
  <si>
    <t>HPL1200</t>
  </si>
  <si>
    <t>PULVERIZER (UNUSED)</t>
  </si>
  <si>
    <t>AGROTK HEAVY DUTY SSECAG-Y SKID STEER AUGER (UNUSED)</t>
  </si>
  <si>
    <t>AGROTK JOHN DEERE 470G EXCAVATOR COUPLER (UNUSED)</t>
  </si>
  <si>
    <t>AGROTK KAT12 MINI EXCAVATOR (UNUSED)</t>
  </si>
  <si>
    <t>KAT12</t>
  </si>
  <si>
    <t>AGROTK KU25 MINI EXCAVATOR (UNUSED)</t>
  </si>
  <si>
    <t>KU25</t>
  </si>
  <si>
    <t>AGROTK L12 MINI EXCAVATOR</t>
  </si>
  <si>
    <t>L12</t>
  </si>
  <si>
    <t>AGROTK L12 MINI EXCAVATOR (INOPERABLE)</t>
  </si>
  <si>
    <t>EXCAVATOR (INOPERABLE)</t>
  </si>
  <si>
    <t>AGROTK L12 MINI EXCAVATOR (UNUSED)</t>
  </si>
  <si>
    <t>AGROTK LBT23 MINI COMPACT TRACK LOADER (UNUSED)</t>
  </si>
  <si>
    <t>LBT23</t>
  </si>
  <si>
    <t>AGROTK LBT23 MINI SKID STEER LOADER (UNUSED)</t>
  </si>
  <si>
    <t>AGROTK NT30 MINI EXCAVATOR (UNUSED)</t>
  </si>
  <si>
    <t>NT30</t>
  </si>
  <si>
    <t>AGROTK NT45 MINI EXCAVATOR (UNUSED)</t>
  </si>
  <si>
    <t>NT45</t>
  </si>
  <si>
    <t>AGROTK PD680-PZ 4 FT 8 IN SKID STEER POST DRIVER (UNUSED)</t>
  </si>
  <si>
    <t>PD680-PZ</t>
  </si>
  <si>
    <t>AGROTK PD680-PZ 48 IN HYDRAULIC POST DRIVER (UNUSED)</t>
  </si>
  <si>
    <t>AGROTK PD680-PZ 48 IN SKID STEER POST DRIVER - FITS SKID (UNUSED)</t>
  </si>
  <si>
    <t>SKID (UNUSED)</t>
  </si>
  <si>
    <t>AGROTK PD680-PZ 50 IN SKID STEER POST DRIVER (UNUSED)</t>
  </si>
  <si>
    <t>AGROTK PD680-PZ 8 IN SKID STEER POST DRIVER (UNUSED)</t>
  </si>
  <si>
    <t>AGROTK PD680-PZ HYDRAULIC POST DRIVER (UNUSED)</t>
  </si>
  <si>
    <t>AGROTK PD680-PZ SKID STEER POST DRIVER (UNUSED)</t>
  </si>
  <si>
    <t>AGROTK PD680-PZ2 SKID STEER POST DRIVER (UNUSED)</t>
  </si>
  <si>
    <t>PD680-PZ2</t>
  </si>
  <si>
    <t>AGROTK PD680PZ SKID STEER POST DRIVER (UNUSED)</t>
  </si>
  <si>
    <t>PD680PZ</t>
  </si>
  <si>
    <t>AGROTK PD750-PZ  SKID STEER POST DRIVER (UNUSED)</t>
  </si>
  <si>
    <t>PD750-PZ</t>
  </si>
  <si>
    <t>AGROTK PD750-PZ 40 IN SKID STEER POST DRIVER (UNUSED)</t>
  </si>
  <si>
    <t>AGROTK PD750-PZ 42 IN SKID STEER POST DRIVER (UNUSED)</t>
  </si>
  <si>
    <t>AGROTK PD750-PZ 48 IN SKID STEER POST DRIVER (UNUSED)</t>
  </si>
  <si>
    <t>AGROTK PD750-PZ 7 IN HYDRAULIC SKID STEER POST DRIVER (UNUSED)</t>
  </si>
  <si>
    <t>AGROTK PD750-PZ HYDRAULIC SKID STEER POST DRIVER (UNUSED)</t>
  </si>
  <si>
    <t>AGROTK PD750-PZ SKID STEER POST DRIVER (UNUSED)</t>
  </si>
  <si>
    <t>AGROTK QH12 MINI EXCAVATOR</t>
  </si>
  <si>
    <t>QH12</t>
  </si>
  <si>
    <t>AGROTK QH12 MINI EXCAVATOR (INOPERABLE)</t>
  </si>
  <si>
    <t>AGROTK QH12 MINI EXCAVATOR (UNUSED)</t>
  </si>
  <si>
    <t>AGROTK R35 MINI EXCAVATOR (UNUSED)</t>
  </si>
  <si>
    <t>R35</t>
  </si>
  <si>
    <t>AGROTK SA 48 IN SKID STEER FORKS (UNUSED)</t>
  </si>
  <si>
    <t>SA</t>
  </si>
  <si>
    <t>FORKS (UNUSED)</t>
  </si>
  <si>
    <t>AGROTK SA SKID STEER FORK FRAME (UNUSED)</t>
  </si>
  <si>
    <t>FRAME (UNUSED)</t>
  </si>
  <si>
    <t>AGROTK SAII100 46 IN SKID STEER FORKS (UNUSED)</t>
  </si>
  <si>
    <t>SAII100</t>
  </si>
  <si>
    <t>AGROTK SAII100 48 IN SKID STEER FORKS (UNUSED)</t>
  </si>
  <si>
    <t>AGROTK SSBKH SKID STEER BACKHOE (UNUSED)</t>
  </si>
  <si>
    <t>SSBKH</t>
  </si>
  <si>
    <t>BACKHOE (UNUSED)</t>
  </si>
  <si>
    <t>AGROTK SSCM61S 48 IN SKID STEER CONCRETE MIXER (UNUSED)</t>
  </si>
  <si>
    <t>SSCM61S</t>
  </si>
  <si>
    <t>AGROTK SSCM61S SKID STEER CONCRETE MIXER (UNUSED)</t>
  </si>
  <si>
    <t>AGROTK SSECAG-Y 14 IN SKID STEER AUGER (UNUSED)</t>
  </si>
  <si>
    <t>SSECAG-Y</t>
  </si>
  <si>
    <t>AGROTK SSECAG-Y 20 IN SKID STEER AUGER (UNUSED)</t>
  </si>
  <si>
    <t>AGROTK SSECAG-Y 3- BITS SKID STEER AUGER (UNUSED)</t>
  </si>
  <si>
    <t>AGROTK SSECAG-Y 36 IN SKID STEER AUGER (UNUSED)</t>
  </si>
  <si>
    <t>AGROTK SSECAG-Y 42 IN SKID STEER AUGER - FITS SKID (UNUSED)</t>
  </si>
  <si>
    <t>AGROTK SSECAG-Y 45 IN SKID STEER AUGER (UNUSED)</t>
  </si>
  <si>
    <t>AGROTK SSECAG-Y 48 IN 6”/12”/14” SKID STEER AUGER (UNUSED)</t>
  </si>
  <si>
    <t>AGROTK SSECAG-Y 48 IN SKID STEER AUGER (UNUSED)</t>
  </si>
  <si>
    <t>AGROTK SSECAG-Y SKID STEER AUGER (UNUSED)</t>
  </si>
  <si>
    <t>AGROTK SSECAG-Y SKID STEER AUGER - FITS SKID STEER (UNUSED)</t>
  </si>
  <si>
    <t>STEER (UNUSED)</t>
  </si>
  <si>
    <t>AGROTK SSECAG-Y W/(3) BITS SKID STEER AUGER (UNUSED)</t>
  </si>
  <si>
    <t>AGROTK SSHH680 24 IN Q/C SKID STEER BREAKER (UNUSED)</t>
  </si>
  <si>
    <t>SSHH680</t>
  </si>
  <si>
    <t>AGROTK SSHH680 24 IN SKID STEER BREAKER (UNUSED)</t>
  </si>
  <si>
    <t>AGROTK SSHH680 26 IN SKID STEER BREAKER (UNUSED)</t>
  </si>
  <si>
    <t>AGROTK SSHH680 38 IN SKID STEER BREAKER (UNUSED)</t>
  </si>
  <si>
    <t>AGROTK SSHH680 39 IN SKID STEER BREAKER (UNUSED)</t>
  </si>
  <si>
    <t>AGROTK SSHH680 45 IN SKID STEER BREAKER (UNUSED)</t>
  </si>
  <si>
    <t>AGROTK SSHH680 46 IN SKID STEER BREAKER (UNUSED)</t>
  </si>
  <si>
    <t>AGROTK SSHH680 47 IN SSHH680 SKID STEER BREAKER (UNUSED)</t>
  </si>
  <si>
    <t>AGROTK SSHH680 47 IN SKID STEER BREAKER (UNUSED)</t>
  </si>
  <si>
    <t>AGROTK SSHH680 48 IN SKID STEER BREAKER (UNUSED)</t>
  </si>
  <si>
    <t>AGROTK SSHH680 48 IN SKID STEER BREAKER - FITS AGROTK 680 (UNUSED)</t>
  </si>
  <si>
    <t>680 (UNUSED)</t>
  </si>
  <si>
    <t>AGROTK SSHH680 48 IN SKID STEER BREAKER - FITS AGROTK SSHH680 (UNUSED)</t>
  </si>
  <si>
    <t>SSHH680 (UNUSED)</t>
  </si>
  <si>
    <t>AGROTK SSHH680 68 MM SKID STEER BREAKER - FITS SKID STEER (UNUSED)</t>
  </si>
  <si>
    <t>AGROTK SSHH680 75 MM Q/C SKID STEER BREAKER (UNUSED)</t>
  </si>
  <si>
    <t>AGROTK SSHH680 75 MM SKID STEER BREAKER (UNUSED)</t>
  </si>
  <si>
    <t>AGROTK SSHH680 75 MM SKID STEER BREAKER - FITS SKID STEER (UNUSED)</t>
  </si>
  <si>
    <t>AGROTK SSHH680 SKID STEER BREAKER</t>
  </si>
  <si>
    <t>AGROTK SSHH680 SKID STEER BREAKER (UNUSED)</t>
  </si>
  <si>
    <t>AGROTK SSHH750 SKID STEER BREAKER (UNUSED)</t>
  </si>
  <si>
    <t>SSHH750</t>
  </si>
  <si>
    <t>AGROTK SSHT-A HEDGE TRIMMER (UNUSED)</t>
  </si>
  <si>
    <t>SSHT-A</t>
  </si>
  <si>
    <t>AGROTK SSPF 36 IN MINI SKID STEER FORKS</t>
  </si>
  <si>
    <t>SSPF</t>
  </si>
  <si>
    <t>STEER FORKS</t>
  </si>
  <si>
    <t>AGROTK SSPF 36 IN MINI SKID STEER FORKS (UNUSED)</t>
  </si>
  <si>
    <t>AGROTK SSPF 36 IN MINI SKID STEER FORKS SKID STEER FORKS (UNUSED)</t>
  </si>
  <si>
    <t>AGROTK SSPF 36 IN SKID STEER FORKS (UNUSED)</t>
  </si>
  <si>
    <t>AGROTK SSPF 48 IN MINI SKID STEER FORKS (UNUSED)</t>
  </si>
  <si>
    <t>AGROTK SSPF 48 IN SKID STEER FORKS (UNUSED)</t>
  </si>
  <si>
    <t>AGROTK SSPOC HYDRAULIC SKID STEER POLE CLAMP (UNUSED)</t>
  </si>
  <si>
    <t>SSPOC</t>
  </si>
  <si>
    <t>CLAMP (UNUSED)</t>
  </si>
  <si>
    <t>AGROTK SSPOC SKID STEER ROTATING POLE CLAMP (UNUSED)</t>
  </si>
  <si>
    <t>AGROTK SSRPB80 78 IN SKID STEER ROCK PICKER (UNUSED)</t>
  </si>
  <si>
    <t>SSRPB80</t>
  </si>
  <si>
    <t>AGROTK SSRPB80 80 IN ROCK PICKER (UNUSED)</t>
  </si>
  <si>
    <t>AGROTK SSRPB80 80 IN SKID STEER ROCK PICKER (UNUSED)</t>
  </si>
  <si>
    <t>AGROTK SSRPB80 80 IN SKID STEER ROTARY ROCK PICKER (UNUSED)</t>
  </si>
  <si>
    <t>AGROTK SSRPB80 85 IN ROTARY ROCK PICKER - FITS AGROTK SSRPB80 (UNUSED)</t>
  </si>
  <si>
    <t>SSRPB80 (UNUSED)</t>
  </si>
  <si>
    <t>AGROTK SSSB165 72 IN SKID STEER STONE BURIER</t>
  </si>
  <si>
    <t>SSSB165</t>
  </si>
  <si>
    <t>STONE BURIER</t>
  </si>
  <si>
    <t>AGROTK SSSD 60 IN SKID STEER SEEDER (UNUSED)</t>
  </si>
  <si>
    <t>SSSD</t>
  </si>
  <si>
    <t>SEEDER (UNUSED)</t>
  </si>
  <si>
    <t>AGROTK SSSD 64 IN SKID STEER SEEDER (UNUSED)</t>
  </si>
  <si>
    <t>AGROTK SSSD 66 IN SKID STEER SEEDER (UNUSED)</t>
  </si>
  <si>
    <t>AGROTK SSSD 70 IN SKID STEER SEEDER - FITS SKID (UNUSED)</t>
  </si>
  <si>
    <t>AGROTK STSD10 70 IN SKID STEER SEEDER (UNUSED)</t>
  </si>
  <si>
    <t>STSD10</t>
  </si>
  <si>
    <t>AGROTK STSD10 SKID STEER SEEDER (UNUSED)</t>
  </si>
  <si>
    <t>AGROTK SKID STEER AUGER (UNUSED)</t>
  </si>
  <si>
    <t>SKID</t>
  </si>
  <si>
    <t>AGROTK SKID-MOUNTED AIR COMPRESSOR (UNUSED)</t>
  </si>
  <si>
    <t>SKID-MOUNTED</t>
  </si>
  <si>
    <t>AGROTK V -0.6/12.5G AIR COMPRESSOR (UNUSED)</t>
  </si>
  <si>
    <t>V</t>
  </si>
  <si>
    <t>AGROTK V -0.6/12.5G SKID-MOUNTED AIR COMPRESSOR (UNUSED)</t>
  </si>
  <si>
    <t>AGROTK YM-12 MINI EXCAVATOR</t>
  </si>
  <si>
    <t>YM-12</t>
  </si>
  <si>
    <t>AGROTK YM-12 MINI EXCAVATOR (UNUSED)</t>
  </si>
  <si>
    <t>AGT 12EX-ATA 2 AUGERS, 3 BUCKETS, RACK, GRAPPLE</t>
  </si>
  <si>
    <t>12EX-ATA</t>
  </si>
  <si>
    <t>RACK, GRAPPLE</t>
  </si>
  <si>
    <t>AGT 12EX-ATA 3 BUCKETS, 2 AUGERS, GRAPPLE, RAKE</t>
  </si>
  <si>
    <t>GRAPPLE, RAKE</t>
  </si>
  <si>
    <t>AGT 12EX-ATA QUANTITY OF (9) MINI EXCAVATOR ATTACHMENT SET (UNUSED)</t>
  </si>
  <si>
    <t>AGT 40 GAL AIR COMPRESSOR (UNUSED)</t>
  </si>
  <si>
    <t>AGT 48 IN SKID STEER AUGER</t>
  </si>
  <si>
    <t>STEER AUGER</t>
  </si>
  <si>
    <t>AGT 68 IN SKID STEER ROTOTILLER ROCK PICKER</t>
  </si>
  <si>
    <t>ROCK PICKER</t>
  </si>
  <si>
    <t>AGT AC 30 GAL AIR COMPRESSOR (UNUSED)</t>
  </si>
  <si>
    <t>AC</t>
  </si>
  <si>
    <t>AGT AC 40 GAL AIR COMPRESSOR (UNUSED)</t>
  </si>
  <si>
    <t>AGT AC SKID-MOUNTED 40 GAL AIR COMPRESSOR (UNUSED)</t>
  </si>
  <si>
    <t>AGT AGT-RM80 VIBRATORY PLATE COMPACTOR (UNUSED)</t>
  </si>
  <si>
    <t>AGT-RM80</t>
  </si>
  <si>
    <t>AGT BH01 36 IN SKID STEER BALE SQUEEZE (UNUSED)</t>
  </si>
  <si>
    <t>BH01</t>
  </si>
  <si>
    <t>SQUEEZE (UNUSED)</t>
  </si>
  <si>
    <t>AGT BH01 50 IN BALE HANDLER (UNUSED)</t>
  </si>
  <si>
    <t>HANDLER (UNUSED)</t>
  </si>
  <si>
    <t>AGT BH01 72 IN SKID STEER BALE SQUEEZE (UNUSED)</t>
  </si>
  <si>
    <t>AGT BH01 SKID STEER BALE SQUEEZE (UNUSED)</t>
  </si>
  <si>
    <t>AGT BH50G 4X4 BACKHOE LOADER (UNUSED)</t>
  </si>
  <si>
    <t>BH50G</t>
  </si>
  <si>
    <t>AGT BRT30TSS FIREWOOD PROCESSOR (UNUSED)</t>
  </si>
  <si>
    <t>BRT30TSS</t>
  </si>
  <si>
    <t>AGT BRT30TSS SKID STEER LOG SPLITTER (UNUSED)</t>
  </si>
  <si>
    <t>AGT CAT320 54 IN EXCAVATOR BUCKET - FITS CAT 320, 319D, 320D, 320E, 321D, 323E, 323F, 325F (UNUSED)</t>
  </si>
  <si>
    <t>AGT CAT320 60 IN EXCAVATOR BUCKET - FITS CAT 320, 319D, 320D, 320E, 321D, 323E, 323F, 325F (UNUSED)</t>
  </si>
  <si>
    <t>AGT CAT320 EXCAVATOR BUCKET - FITS CAT 320, 319D, 320D, 320E, 321D, 323E, 323F, 325F (UNUSED)</t>
  </si>
  <si>
    <t>AGT CAT320 EXCAVATOR RIPPER - FITS CAT 320 (UNUSED)</t>
  </si>
  <si>
    <t>AGT CAT320 EXCAVATOR RIPPER - FITS CAT 320, 319D, 320D, 320E, 321D, 323E, 323F, 325F</t>
  </si>
  <si>
    <t>323F, 325F</t>
  </si>
  <si>
    <t>AGT CAT320 EXCAVATOR RIPPER - FITS CAT 320, 319D, 320D, 320E, 321D, 323E, 323F, 325F (UNUSED)</t>
  </si>
  <si>
    <t>AGT CAT320-42 38 IN EXCAVATOR BUCKET (UNUSED)</t>
  </si>
  <si>
    <t>CAT320-42</t>
  </si>
  <si>
    <t>AGT CAT320-42 42 IN DIGGING EXCAVATOR BUCKET (UNUSED)</t>
  </si>
  <si>
    <t>AGT CAT320-42 42 IN DIGGING EXCAVATOR BUCKET - FITS CAT 320 (UNUSED)</t>
  </si>
  <si>
    <t>AGT CAT320-54 54 IN DIGGING EXCAVATOR BUCKET - FITS CAT 320 (UNUSED)</t>
  </si>
  <si>
    <t>AGT CAT320-60 60 IN EXCAVATOR BUCKET (UNUSED)</t>
  </si>
  <si>
    <t>CAT320-60</t>
  </si>
  <si>
    <t>AGT CAT320-60 EXCAVATOR BUCKET - FITS CAT 320, 319D, 320D, 320E, 321D, 323E, 323F, 325F</t>
  </si>
  <si>
    <t>AGT CAT320-60 EXCAVATOR BUCKET - FITS CAT 320, 319D, 320D, 320E, 321D, 323E, 323F, 325F (UNUSED)</t>
  </si>
  <si>
    <t>AGT CAT320-65 65 IN EXCAVATOR RAKE (UNUSED)</t>
  </si>
  <si>
    <t>AGT CAT320-65 65 IN EXCAVATOR RAKE - FITS CAT 320 (UNUSED)</t>
  </si>
  <si>
    <t>AGT CAT320-72 72 IN SKELETON EXCAVATOR BUCKET - FITS CAT 320, 319D, 320D, 320E, 321D, 323E, 323F, 325F (UNUSED)</t>
  </si>
  <si>
    <t>CAT320-72</t>
  </si>
  <si>
    <t>AGT CAT325D 54 IN EXCAVATOR BUCKET - FITS CAT 325D (UNUSED)</t>
  </si>
  <si>
    <t>CAT325D</t>
  </si>
  <si>
    <t>AGT CAT325D 66 IN EXCAVATOR BUCKET - FITS CAT 325D (UNUSED)</t>
  </si>
  <si>
    <t>AGT CAT336-60 60 IN EXCAVATOR BUCKET (UNUSED)</t>
  </si>
  <si>
    <t>CAT336-60</t>
  </si>
  <si>
    <t>AGT CAT336-66 66 IN SKELETON EXCAVATOR BUCKET (UNUSED)</t>
  </si>
  <si>
    <t>AGT CAT336D 45 IN EXCAVATOR GRAPPLE - FITS CAT 336D (UNUSED)</t>
  </si>
  <si>
    <t>AGT CAT336D 60 IN EXCAVATOR BUCKET - FITS CAT 336D, 336D2, 336E, 336F, 340D2, 340F</t>
  </si>
  <si>
    <t>340D2, 340F</t>
  </si>
  <si>
    <t>AGT CAT336D 72 IN EXCAVATOR BUCKET - FITS CAT 336D, 336D2, 336E, 336F, 340D2, 340F (UNUSED)</t>
  </si>
  <si>
    <t>AGT CAT336D EXCAVATOR RIPPER - FITS CAT 336D (UNUSED)</t>
  </si>
  <si>
    <t>AGT CAT336D-60 60 IN EXCAVATOR BUCKET - FITS CAT 336D, 336D2, 336E, 336F, 340D2, 340F (UNUSED)</t>
  </si>
  <si>
    <t>CAT336D-60</t>
  </si>
  <si>
    <t>AGT CAT336D-66 66 IN DIGGING EXCAVATOR BUCKET - FITS CAT 336D (UNUSED)</t>
  </si>
  <si>
    <t>CAT336D-66</t>
  </si>
  <si>
    <t>AGT CAT336D-72 72 IN EXCAVATOR BUCKET (UNUSED)</t>
  </si>
  <si>
    <t>CAT336D-72</t>
  </si>
  <si>
    <t>AGT CAT336D-72 72 IN EXCAVATOR BUCKET - FITS CAT 336D, 336D2, 336E, 336F, 340D2, 340F (UNUSED)</t>
  </si>
  <si>
    <t>AGT CAT336D-72 EXCAVATOR BUCKET - FITS CAT 336D, 336D2, 336E, 336F, 340D2, 340F</t>
  </si>
  <si>
    <t>AGT CAT336D-72 EXCAVATOR BUCKET - FITS CAT 336D, 336D2, 336E, 336F, 340D2, 340F (UNUSED)</t>
  </si>
  <si>
    <t>AGT CAT345D EXCAVATOR RIPPER (UNUSED)</t>
  </si>
  <si>
    <t>AGT CAT374D 72 IN EXCAVATOR BUCKET - FITS CAT 374D, 374F (UNUSED)</t>
  </si>
  <si>
    <t>374F (UNUSED)</t>
  </si>
  <si>
    <t>AGT CAT374D EXCAVATOR RIPPER - FITS CAT 374D, 374F</t>
  </si>
  <si>
    <t>374D, 374F</t>
  </si>
  <si>
    <t>AGT CAT385 EXCAVATOR RIPPER - FITS CAT 385 (UNUSED)</t>
  </si>
  <si>
    <t>CAT385</t>
  </si>
  <si>
    <t>385 (UNUSED)</t>
  </si>
  <si>
    <t>AGT CBT23 MINI SKID STEER LOADER (UNUSED)</t>
  </si>
  <si>
    <t>CBT23</t>
  </si>
  <si>
    <t>AGT CH904 MINI WHEEL LOADER (UNUSED)</t>
  </si>
  <si>
    <t>CH904</t>
  </si>
  <si>
    <t>AGT CH904 SKID STEER LOADER (UNUSED)</t>
  </si>
  <si>
    <t>AGT CH904 WHEEL LOADER</t>
  </si>
  <si>
    <t>AGT CH904 WHEEL LOADER (UNUSED)</t>
  </si>
  <si>
    <t>AGT CRT23 COMPACT TRACK LOADER (UNUSED)</t>
  </si>
  <si>
    <t>CRT23</t>
  </si>
  <si>
    <t>AGT CRT23 HIGH FLOW COMPACT TRACK LOADER</t>
  </si>
  <si>
    <t>AGT CRT23 MINI COMPACT TRACK LOADER</t>
  </si>
  <si>
    <t>AGT CRT23 MINI COMPACT TRACK LOADER (UNUSED)</t>
  </si>
  <si>
    <t>AGT CRT23 MINI MINI COMPACT TRACK LOADER (UNUSED)</t>
  </si>
  <si>
    <t>AGT DJ14 MINI EXCAVATOR (UNUSED)</t>
  </si>
  <si>
    <t>DJ14</t>
  </si>
  <si>
    <t>AGT DM12-C MINI EXCAVATOR MINI EXCAVATOR (UNUSED)</t>
  </si>
  <si>
    <t>DM12-C</t>
  </si>
  <si>
    <t>AGT DM12-C MINI EXCAVATOR</t>
  </si>
  <si>
    <t>AGT DM12-C MINI EXCAVATOR (UNUSED)</t>
  </si>
  <si>
    <t>AGT DM12-C MINIEXCAVADORA (SIN USAR) / MINI EXCAVATOR (UNUSED)</t>
  </si>
  <si>
    <t>AGT DM12C MINI EXCAVATOR (UNUSED)</t>
  </si>
  <si>
    <t>DM12C</t>
  </si>
  <si>
    <t>AGT DM12RX-C PLUS MINI EXCAVATOR</t>
  </si>
  <si>
    <t>DM12RX-C</t>
  </si>
  <si>
    <t>AGT DM12RX-C PLUS MINI EXCAVATOR (UNUSED)</t>
  </si>
  <si>
    <t>AGT DM12X-C MINI EXCAVATOR (UNUSED)</t>
  </si>
  <si>
    <t>DM12X-C</t>
  </si>
  <si>
    <t>AGT DM13-C MINI EXCAVATOR</t>
  </si>
  <si>
    <t>DM13-C</t>
  </si>
  <si>
    <t>AGT DM13-C MINI EXCAVATOR (UNUSED)</t>
  </si>
  <si>
    <t>AGT DM20 MINI EXCAVATOR</t>
  </si>
  <si>
    <t>DM20</t>
  </si>
  <si>
    <t>AGT DM20 MINI EXCAVATOR (UNUSED)</t>
  </si>
  <si>
    <t>AGT ECSSCT72 51 IN SKID STEER TRENCHER</t>
  </si>
  <si>
    <t>ECSSCT72</t>
  </si>
  <si>
    <t>AGT EXCR54 38 IN EXCAVATOR MOWER (UNUSED)</t>
  </si>
  <si>
    <t>EXCR54</t>
  </si>
  <si>
    <t>AGT EXFLM115  EXCAVATOR FLAIL MOWER (UNUSED)</t>
  </si>
  <si>
    <t>AGT EXFLM115 0 FT 48 IN EXCAVATOR FLAIL MOWER (UNUSED)</t>
  </si>
  <si>
    <t>AGT EXFLM115 42 IN EXCAVATOR FLAIL MOWER (UNUSED)</t>
  </si>
  <si>
    <t>AGT EXFLM115 45 IN BRUSH CUTTER - FITS CAT 307/308 (UNUSED)</t>
  </si>
  <si>
    <t>307/308 (UNUSED)</t>
  </si>
  <si>
    <t>AGT EXFLM115 45 IN EXCAVATOR EXCAVATOR FLAIL MOWER (UNUSED)</t>
  </si>
  <si>
    <t>AGT EXFLM115 45 IN EXCAVATOR FLAIL BRUSH CUTTER - FITS CAT 307, 308 (UNUSED)</t>
  </si>
  <si>
    <t>AGT EXFLM115 45 IN EXCAVATOR FLAIL MOWER (UNUSED)</t>
  </si>
  <si>
    <t>AGT EXFLM115 45 IN EXCAVATOR FLAIL MOWER - FITS 3-8 TON EXCAVATORS (UNUSED)</t>
  </si>
  <si>
    <t>AGT EXFLM115 45 IN EXCAVATOR FLAIL MOWER ROTARY MOWER - FITS 3-8 TON EXCAVATORS (UNUSED)</t>
  </si>
  <si>
    <t>AGT EXFLM115 45 IN EXCAVATOR MOWER - FITS CAT 307, 308 (UNUSED)</t>
  </si>
  <si>
    <t>AGT EXFLM115 45 IN EXCAVATOR MOWER - FITS CAT 307/308 (UNUSED)</t>
  </si>
  <si>
    <t>AGT EXFLM115 45 IN Q/C EXCAVATOR FLAIL MOWER (UNUSED)</t>
  </si>
  <si>
    <t>AGT EXFLM115 46 IN EXCAVATOR BRUSH FLAIL MOWER (UNUSED)</t>
  </si>
  <si>
    <t>AGT EXFLM115 48 IN EXCAVATOR FLAIL MOWER (INOPERABLE)</t>
  </si>
  <si>
    <t>MOWER (INOPERABLE)</t>
  </si>
  <si>
    <t>AGT EXFLM115 48 IN EXCAVATOR FLAIL MOWER (UNUSED)</t>
  </si>
  <si>
    <t>AGT EXFLM115 48 IN EXCAVATOR FLAIL MOWER - FITS CAT 307, 308 (UNUSED)</t>
  </si>
  <si>
    <t>AGT EXFLM115 57 IN EXCAVATOR FLAIL BRUSH CUTTER ATTACHMENT (UNUSED)</t>
  </si>
  <si>
    <t>ATTACHMENT (UNUSED)</t>
  </si>
  <si>
    <t>AGT EXFLM115 EXCAVATOR FLAIL MOWER (UNUSED)</t>
  </si>
  <si>
    <t>AGT EXFLM115 FLAIL MOWER (UNUSED)</t>
  </si>
  <si>
    <t>AGT EXRC54  EXCAVATOR BRUSH CUTTER (UNUSED)</t>
  </si>
  <si>
    <t>AGT EXRC54 54 IN BRUSH CUTTER (UNUSED)</t>
  </si>
  <si>
    <t>AGT EXRC54 54 IN EXCAVATOR - FITS CAT 308 (UNUSED)</t>
  </si>
  <si>
    <t>AGT EXRC54 54 IN EXCAVATOR BRUSH CUTTER (UNUSED)</t>
  </si>
  <si>
    <t>AGT EXRC54 54 IN EXCAVATOR BRUSH CUTTER - FITS CAT 308 (UNUSED)</t>
  </si>
  <si>
    <t>AGT EXRC54 54 IN EXCAVATOR BRUSH CUTTER ATTACHMENT - FITS CAT 308 (UNUSED)</t>
  </si>
  <si>
    <t>AGT EXRC54 54 IN EXCAVATOR BRUSH CUTTER ROTARY MOWER - FITS CAT 308 (UNUSED)</t>
  </si>
  <si>
    <t>AGT EXRC54 54 IN EXCAVATOR FLAIL MOWER (UNUSED)</t>
  </si>
  <si>
    <t>AGT EXRC54 54 IN EXCAVATOR FLAIL MOWER - FITS CAT 308 (UNUSED)</t>
  </si>
  <si>
    <t>AGT EXRC54 54 IN EXCAVATOR MOWER - FITS CAT 308 (UNUSED)</t>
  </si>
  <si>
    <t>AGT EXRC54 54 IN EXCAVATOR ROTARY MOWER - FITS CAT 308</t>
  </si>
  <si>
    <t>CAT 308</t>
  </si>
  <si>
    <t>AGT EXRC54 54 IN EXCAVATOR ROTARY MOWER - FITS CAT 308 (UNUSED)</t>
  </si>
  <si>
    <t>AGT EXRC54 54 IN Q/C EXCAVATOR BRUSH CUTTER - FITS CAT 308 (UNUSED)</t>
  </si>
  <si>
    <t>AGT EXRC54 54 IN Q/C EXCAVATOR BRUSH CUTTER ATTACHMENT - FITS CAT 308 (UNUSED)</t>
  </si>
  <si>
    <t>AGT EXRC54 56 IN EXCAVATOR BRUSH CUTTER (UNUSED)</t>
  </si>
  <si>
    <t>AGT EXRC54 56 IN EXCAVATOR FLAIL MOWER</t>
  </si>
  <si>
    <t>FLAIL MOWER</t>
  </si>
  <si>
    <t>AGT EXRC54 57 IN EXCAVATOR BRUSH CUTTER (UNUSED)</t>
  </si>
  <si>
    <t>AGT EXRC54 57 IN EXCAVATOR BRUSH CUTTER ATTACHMENT (UNUSED)</t>
  </si>
  <si>
    <t>AGT EXRC54 BRUSH CUTTER (UNUSED)</t>
  </si>
  <si>
    <t>AGT EXRC54 EXCAVATOR BRUSH CUTTER (UNUSED)</t>
  </si>
  <si>
    <t>AGT EXRC54 EXCAVATOR ROTARY MOWER - FITS CAT 308 (UNUSED)</t>
  </si>
  <si>
    <t>AGT FXFLM11 FLAIL MOWER</t>
  </si>
  <si>
    <t>FXFLM11</t>
  </si>
  <si>
    <t>AGT FXFLM11 FLAIL MOWER (UNUSED)</t>
  </si>
  <si>
    <t>AGT GG35 MINI EXCAVATOR (UNUSED)</t>
  </si>
  <si>
    <t>GG35</t>
  </si>
  <si>
    <t>AGT GG45 MINI EXCAVATOR (UNUSED)</t>
  </si>
  <si>
    <t>GG45</t>
  </si>
  <si>
    <t>AGT GN35 MINI EXCAVATOR (UNUSED)</t>
  </si>
  <si>
    <t>GN35</t>
  </si>
  <si>
    <t>AGT H12 MINI EXCAVATOR</t>
  </si>
  <si>
    <t>AGT H12 MINI EXCAVATOR (UNUSED)</t>
  </si>
  <si>
    <t>AGT H12Q MINI EXCAVATOR (UNUSED)</t>
  </si>
  <si>
    <t>H12Q</t>
  </si>
  <si>
    <t>AGT H12R 12R MINI EXCAVATOR (UNUSED)</t>
  </si>
  <si>
    <t>H12R</t>
  </si>
  <si>
    <t>AGT H12R H12R MINI EXCAVATOR (UNUSED)</t>
  </si>
  <si>
    <t>AGT H12R MINI EXCAVATOR</t>
  </si>
  <si>
    <t>AGT H12R MINI EXCAVATOR (UNUSED)</t>
  </si>
  <si>
    <t>AGT H13R MINI EXCAVATOR</t>
  </si>
  <si>
    <t>H13R</t>
  </si>
  <si>
    <t>AGT H13R MINI EXCAVATOR (UNUSED)</t>
  </si>
  <si>
    <t>AGT H13R MINIEXCAVADORA (SIN USAR) / MINI EXCAVATOR (UNUSED)</t>
  </si>
  <si>
    <t>AGT H15 MINI EXCAVADORA (SIN USAR) / MINI EXCAVATOR (UNUSED)</t>
  </si>
  <si>
    <t>H15</t>
  </si>
  <si>
    <t>AGT H15 MINI EXCAVATOR</t>
  </si>
  <si>
    <t>AGT H15 MINI EXCAVATOR (UNUSED)</t>
  </si>
  <si>
    <t>AGT H15R MINI EXCAVATOR</t>
  </si>
  <si>
    <t>H15R</t>
  </si>
  <si>
    <t>AGT H15R MINI EXCAVATOR (UNUSED)</t>
  </si>
  <si>
    <t>AGT HCRC 72 IN SKID STEER BRUSH CUTTER</t>
  </si>
  <si>
    <t>HCRC</t>
  </si>
  <si>
    <t>AGT HPL1200 ROTATING DEMOLITION PULVERIZER (UNUSED)</t>
  </si>
  <si>
    <t>AGT HPL1200 ROTATING DEMOLITION PULVERIZER - FITS 6 - 9 TON EXCAVATORS (UNUSED)</t>
  </si>
  <si>
    <t>AGT HR230 MINI WHEEL LOADER (UNUSED)</t>
  </si>
  <si>
    <t>HR230</t>
  </si>
  <si>
    <t>AGT HR230 SKID STEER LOADER (UNUSED)</t>
  </si>
  <si>
    <t>AGT HR230 WHEEL LOADER (UNUSED)</t>
  </si>
  <si>
    <t>AGT HX380 MINI COMPACT TRACK LOADER (UNUSED)</t>
  </si>
  <si>
    <t>HX380</t>
  </si>
  <si>
    <t>AGT INDUSTRIAL QH12 MINI EXCAVATOR (UNUSED)</t>
  </si>
  <si>
    <t>AGT KAT12 MINI EXCAVATOR</t>
  </si>
  <si>
    <t>AGT KAT12 MINI EXCAVATOR (UNUSED)</t>
  </si>
  <si>
    <t>AGT KAT12R MINI EXCAVATOR (UNUSED)</t>
  </si>
  <si>
    <t>KAT12R</t>
  </si>
  <si>
    <t>AGT KBT23 MINI COMPACT TRACK LOADER (INOPERABLE)</t>
  </si>
  <si>
    <t>KBT23</t>
  </si>
  <si>
    <t>LOADER (INOPERABLE)</t>
  </si>
  <si>
    <t>AGT KBT23 MINI COMPACT TRACK LOADER (UNUSED)</t>
  </si>
  <si>
    <t>AGT KH18R-C MINI EXCAVATOR (UNUSED)</t>
  </si>
  <si>
    <t>KH18R-C</t>
  </si>
  <si>
    <t>AGT KRT23 MINI COMPACT TRACK LOADER</t>
  </si>
  <si>
    <t>KRT23</t>
  </si>
  <si>
    <t>AGT KRT23 MINI COMPACT TRACK LOADER (INOPERABLE)</t>
  </si>
  <si>
    <t>AGT KRT23 MINI COMPACT TRACK LOADER (UNUSED)</t>
  </si>
  <si>
    <t>AGT KRT23 MINI MINI COMPACT TRACK LOADER (UNUSED)</t>
  </si>
  <si>
    <t>AGT KRW23 MINI SKID STEER LOADER (UNUSED)</t>
  </si>
  <si>
    <t>KRW23</t>
  </si>
  <si>
    <t>AGT KRW23 MINI WHEEL LOADER</t>
  </si>
  <si>
    <t>AGT KRW23 MINI WHEEL LOADER (UNUSED)</t>
  </si>
  <si>
    <t>AGT KRW23 SKID STEER LOADER (UNUSED)</t>
  </si>
  <si>
    <t>AGT KRW23 WHEEL LOADER</t>
  </si>
  <si>
    <t>AGT KRW23 WHEEL LOADER (UNUSED)</t>
  </si>
  <si>
    <t>AGT KTT23 COMPACT TRACK LOADER (UNUSED)</t>
  </si>
  <si>
    <t>KTT23</t>
  </si>
  <si>
    <t>AGT KTT23 MINI COMPACT TRACK LOADER</t>
  </si>
  <si>
    <t>AGT KTT23 MINI COMPACT TRACK LOADER (UNUSED)</t>
  </si>
  <si>
    <t>AGT KTT23 MINI MINI COMPACT TRACK LOADER (UNUSED)</t>
  </si>
  <si>
    <t>AGT KTT23 MINI MINICARGADOR (SIN USAR) / COMPACT TRACK LOADER (UNUSED)</t>
  </si>
  <si>
    <t>AGT KU25 MINI EXCAVATOR (UNUSED)</t>
  </si>
  <si>
    <t>AGT L12 MINI EXCAVADORA (SIN USAR) / MINI EXCAVATOR (UNUSED)</t>
  </si>
  <si>
    <t>AGT L12 MINI EXCAVATOR</t>
  </si>
  <si>
    <t>AGT L12 MINI EXCAVATOR (UNUSED)</t>
  </si>
  <si>
    <t>AGT L12R L12R MINI EXCAVATOR (UNUSED)</t>
  </si>
  <si>
    <t>L12R</t>
  </si>
  <si>
    <t>AGT L12R MINI EXCAVATOR</t>
  </si>
  <si>
    <t>AGT L12R MINI EXCAVATOR (UNUSED)</t>
  </si>
  <si>
    <t>AGT L13R MINI EXCAVATOR (UNUSED)</t>
  </si>
  <si>
    <t>L13R</t>
  </si>
  <si>
    <t>AGT LBW23 MINI COMPACT TRACK LOADER (UNUSED)</t>
  </si>
  <si>
    <t>LBW23</t>
  </si>
  <si>
    <t>AGT LH12R MINI EXCAVATOR (UNUSED)</t>
  </si>
  <si>
    <t>LH12R</t>
  </si>
  <si>
    <t>AGT LH13R MINIEXCAVADORA (SIN USAR) / MINI EXCAVATOR (UNUSED)</t>
  </si>
  <si>
    <t>LH13R</t>
  </si>
  <si>
    <t>AGT LH13RS MINI EXCAVATOR (UNUSED)</t>
  </si>
  <si>
    <t>LH13RS</t>
  </si>
  <si>
    <t>AGT LH15RX MINI EXCAVATOR (UNUSED)</t>
  </si>
  <si>
    <t>LH15RX</t>
  </si>
  <si>
    <t>AGT LRT23  MINI COMPACT TRACK LOADER (UNUSED)</t>
  </si>
  <si>
    <t>LRT23</t>
  </si>
  <si>
    <t>AGT LRT23  MINI MINI COMPACT TRACK LOADER (UNUSED)</t>
  </si>
  <si>
    <t>AGT LRT23 COMPACT TRACK LOADER</t>
  </si>
  <si>
    <t>AGT LRT23 COMPACT TRACK LOADER (UNUSED)</t>
  </si>
  <si>
    <t>AGT LRT23 MINI COMPACT TRACK LOADER</t>
  </si>
  <si>
    <t>AGT LRT23 MINI COMPACT TRACK LOADER (UNUSED)</t>
  </si>
  <si>
    <t>AGT LRT23 MINI MINI COMPACT TRACK LOADER (UNUSED)</t>
  </si>
  <si>
    <t>AGT LRT23 MINI MINICARGADOR (SIN USAR) / COMPACT TRACK LOADER (UNUSED)</t>
  </si>
  <si>
    <t>AGT LRT23 MINI SKID STEER LOADER (UNUSED)</t>
  </si>
  <si>
    <t>AGT LRT23 MINI M COMPACT TRACK LOADER (UNUSED)</t>
  </si>
  <si>
    <t>AGT LRT23 SKID STEER LOADER (UNUSED)</t>
  </si>
  <si>
    <t>AGT LS15R LS15R MINI EXCAVATOR (UNUSED)</t>
  </si>
  <si>
    <t>LS15R</t>
  </si>
  <si>
    <t>AGT LS15R MINI EXCAVATOR (UNUSED)</t>
  </si>
  <si>
    <t>AGT MH12R MINI EXCAVATOR (UNUSED)</t>
  </si>
  <si>
    <t>MH12R</t>
  </si>
  <si>
    <t>AGT MX-CRT23 COMPACT TRACK LOADER</t>
  </si>
  <si>
    <t>MX-CRT23</t>
  </si>
  <si>
    <t>AGT MX-CRT23 COMPACT TRACK LOADER (UNUSED)</t>
  </si>
  <si>
    <t>AGT MX-CRT23 MINI COMPACT TRACK LOADER (UNUSED)</t>
  </si>
  <si>
    <t>AGT MX-MRT14 COMPACT TRACK LOADER (UNUSED)</t>
  </si>
  <si>
    <t>MX-MRT14</t>
  </si>
  <si>
    <t>AGT MX-MRT14 MINI COMPACT TRACK LOADER</t>
  </si>
  <si>
    <t>AGT MX-MRT14 MINI COMPACT TRACK LOADER (UNUSED)</t>
  </si>
  <si>
    <t>AGT MX-MRT23 MINI COMPACT TRACK LOADER (UNUSED)</t>
  </si>
  <si>
    <t>MX-MRT23</t>
  </si>
  <si>
    <t>AGT MX-MRW14 MINI COMPACT TRACK LOADER (UNUSED)</t>
  </si>
  <si>
    <t>MX-MRW14</t>
  </si>
  <si>
    <t>AGT MX-MRW14 MINI SKID STEER LOADER (UNUSED)</t>
  </si>
  <si>
    <t>AGT MX-MRW14 SKID STEER LOADER (UNUSED)</t>
  </si>
  <si>
    <t>AGT MX12R MINI EXCAVATOR MINI EXCAVATOR (UNUSED)</t>
  </si>
  <si>
    <t>MX12R</t>
  </si>
  <si>
    <t>AGT MX12R MX12R MINI EXCAVATOR (UNUSED)</t>
  </si>
  <si>
    <t>AGT MX12R MINI EXCAVATOR</t>
  </si>
  <si>
    <t>AGT MX12R MINI EXCAVATOR (UNUSED)</t>
  </si>
  <si>
    <t>AGT MX15R MINI EXCAVATOR</t>
  </si>
  <si>
    <t>MX15R</t>
  </si>
  <si>
    <t>AGT MX15R MINI EXCAVATOR (UNUSED)</t>
  </si>
  <si>
    <t>AGT MX20R MINI EXCAVATOR (UNUSED)</t>
  </si>
  <si>
    <t>MX20R</t>
  </si>
  <si>
    <t>AGT MX50R MINI EXCAVATOR (UNUSED)</t>
  </si>
  <si>
    <t>MX50R</t>
  </si>
  <si>
    <t>AGT MY50R MINI EXCAVATOR (UNUSED)</t>
  </si>
  <si>
    <t>MY50R</t>
  </si>
  <si>
    <t>AGT MINI COMPACT TRACK LOADER (UNUSED)</t>
  </si>
  <si>
    <t>AGT NT18K MINI EXCAVATOR</t>
  </si>
  <si>
    <t>NT18K</t>
  </si>
  <si>
    <t>AGT NT18K MINI EXCAVATOR (UNUSED)</t>
  </si>
  <si>
    <t>AGT NT18K NT18K MINI EXCAVATOR (UNUSED)</t>
  </si>
  <si>
    <t>AGT NT30 MINI EXCAVATOR</t>
  </si>
  <si>
    <t>AGT NT30 MINI EXCAVATOR (UNUSED)</t>
  </si>
  <si>
    <t>AGT NT45 MINI EXCAVATOR</t>
  </si>
  <si>
    <t>AGT NT45 MINI EXCAVATOR (UNUSED)</t>
  </si>
  <si>
    <t>AGT NTB35U MINI EXCAVATOR (UNUSED)</t>
  </si>
  <si>
    <t>NTB35U</t>
  </si>
  <si>
    <t>AGT NTB45U MINI EXCAVATOR (INOPERABLE)</t>
  </si>
  <si>
    <t>NTB45U</t>
  </si>
  <si>
    <t>AGT NTB45U MINI EXCAVATOR (UNUSED)</t>
  </si>
  <si>
    <t>AGT PD680-PZ (UNUSED)</t>
  </si>
  <si>
    <t>PD680-PZ (UNUSED)</t>
  </si>
  <si>
    <t>AGT PD680-PZ 45 IN SKID STEER POST DRIVER (UNUSED)</t>
  </si>
  <si>
    <t>AGT PD680-PZ 46 IN SKID STEER POST DRIVER (UNUSED)</t>
  </si>
  <si>
    <t>AGT PD680-PZ 48 IN SKID STEER POST DRIVER (UNUSED)</t>
  </si>
  <si>
    <t>AGT PD680-PZ 8 IN SKID STEER POST DRIVER (UNUSED)</t>
  </si>
  <si>
    <t>AGT PD680-PZ HYDRAULIC DROP HAMMER (UNUSED)</t>
  </si>
  <si>
    <t>HAMMER (UNUSED)</t>
  </si>
  <si>
    <t>AGT PD680-PZ HYDRAULIC POST DRIVER (UNUSED)</t>
  </si>
  <si>
    <t>AGT PD680-PZ HYDRAULIC SKID STEER DROP HAMMER (UNUSED)</t>
  </si>
  <si>
    <t>AGT PD680-PZ SKID STEER BREAKER (UNUSED)</t>
  </si>
  <si>
    <t>AGT PD680-PZ SKID STEER POST DRIVER</t>
  </si>
  <si>
    <t>POST DRIVER</t>
  </si>
  <si>
    <t>AGT PD680-PZ SKID STEER POST DRIVER (UNUSED)</t>
  </si>
  <si>
    <t>AGT PD750-PZ 48 IN SKID STEER POST DRIVER (UNUSED)</t>
  </si>
  <si>
    <t>AGT PD750-PZ HYDRAULIC SKID STEER POST DRIVER (UNUSED)</t>
  </si>
  <si>
    <t>AGT PD750-PZ SKID STEER BREAKER (UNUSED)</t>
  </si>
  <si>
    <t>AGT PD750-PZ SKID STEER POST DRIVER (UNUSED)</t>
  </si>
  <si>
    <t>AGT QH12 MINI EXCAVATOR</t>
  </si>
  <si>
    <t>AGT QH12 MINI EXCAVATOR (INOPERABLE)</t>
  </si>
  <si>
    <t>AGT QH12 MINI EXCAVATOR (UNUSED)</t>
  </si>
  <si>
    <t>AGT QH12R MINI EXCAVATOR</t>
  </si>
  <si>
    <t>QH12R</t>
  </si>
  <si>
    <t>AGT QH12R MINI EXCAVATOR (UNUSED)</t>
  </si>
  <si>
    <t>AGT QH13 MINI EXCAVATOR (UNUSED)</t>
  </si>
  <si>
    <t>QH13</t>
  </si>
  <si>
    <t>AGT QH13R MINI EXCAVATOR</t>
  </si>
  <si>
    <t>QH13R</t>
  </si>
  <si>
    <t>AGT QH13R MINI EXCAVATOR (UNUSED)</t>
  </si>
  <si>
    <t>AGT QH13R MINIEXCAVADORA (SIN USAR) / MINI EXCAVATOR (UNUSED)</t>
  </si>
  <si>
    <t>AGT QHT500FL STAND-ON MINI CRAWLER DUMPER (UNUSED)</t>
  </si>
  <si>
    <t>QHT500FL</t>
  </si>
  <si>
    <t>DUMPER (UNUSED)</t>
  </si>
  <si>
    <t>AGT QHT500FL STAND-ON SELF-LOADING MINI CRAWLER DUMPER (UNUSED)</t>
  </si>
  <si>
    <t>AGT QHT500FLR STAND-ON SELF-LOADING CRAWLER DUMPER (UNUSED)</t>
  </si>
  <si>
    <t>QHT500FLR</t>
  </si>
  <si>
    <t>AGT QHT500FLR STAND-ON STAND-ON SELF-LOADING CRAWLER DUMPER (UNUSED)</t>
  </si>
  <si>
    <t>AGT QHT500FLR WALK-BEHIND MINI STAND-ON SELF-LOADING CRAWLER DUMPER (UNUSED)</t>
  </si>
  <si>
    <t>AGT QK16R MINI EXCAVATOR</t>
  </si>
  <si>
    <t>QK16R</t>
  </si>
  <si>
    <t>AGT QK16R MINI EXCAVATOR (UNUSED)</t>
  </si>
  <si>
    <t>AGT QK16R MINIEXCAVADORA (SIN USAR) / MINI EXCAVATOR (UNUSED)</t>
  </si>
  <si>
    <t>AGT QK18K-C MINI EXCAVATOR</t>
  </si>
  <si>
    <t>QK18K-C</t>
  </si>
  <si>
    <t>AGT QK18K-C MINI EXCAVATOR (UNUSED)</t>
  </si>
  <si>
    <t>AGT QK18K-C QK18K MINI EXCAVATOR (UNUSED)</t>
  </si>
  <si>
    <t>AGT QK18KP-C MINIEXCAVADORA (SIN USAR) / MINI EXCAVATOR (UNUSED)</t>
  </si>
  <si>
    <t>QK18KP-C</t>
  </si>
  <si>
    <t>AGT QK18KPXS-C MINIEXCAVADORA (SIN USAR) / MINI EXCAVATOR (UNUSED)</t>
  </si>
  <si>
    <t>QK18KPXS-C</t>
  </si>
  <si>
    <t>AGT QK18KXS-C  MINI EXCAVATOR (UNUSED)</t>
  </si>
  <si>
    <t>QK18KXS-C</t>
  </si>
  <si>
    <t>AGT QK18KXS-C MINI EXCAVATOR</t>
  </si>
  <si>
    <t>AGT QK18KXS-C MINI EXCAVATOR (UNUSED)</t>
  </si>
  <si>
    <t>AGT QK18RXS-C MINI EXCAVATOR</t>
  </si>
  <si>
    <t>QK18RXS-C</t>
  </si>
  <si>
    <t>AGT QK18RXS-C MINI EXCAVATOR (UNUSED)</t>
  </si>
  <si>
    <t>AGT QK18RXS-C MINIEXCAVADORA (SIN USAR) / MINI EXCAVATOR (UNUSED)</t>
  </si>
  <si>
    <t>AGT QK18RXS-C QK18RXS-C MINI EXCAVATOR (UNUSED)</t>
  </si>
  <si>
    <t>AGT QK20R MINI EXCAVATOR</t>
  </si>
  <si>
    <t>QK20R</t>
  </si>
  <si>
    <t>AGT QK20R MINI EXCAVATOR (UNUSED)</t>
  </si>
  <si>
    <t>AGT QK25K-C MINI EXCAVATOR (UNUSED)</t>
  </si>
  <si>
    <t>QK25K-C</t>
  </si>
  <si>
    <t>AGT QK30R MINI EXCAVATOR (UNUSED)</t>
  </si>
  <si>
    <t>QK30R</t>
  </si>
  <si>
    <t>AGT QNT30 MINI EXCAVATOR (UNUSED)</t>
  </si>
  <si>
    <t>QNT30</t>
  </si>
  <si>
    <t>AGT QNT50R MINI EXCAVATOR (UNUSED)</t>
  </si>
  <si>
    <t>QNT50R</t>
  </si>
  <si>
    <t>AGT QS12K MINI EXCAVADORA (SIN USAR) / MINI EXCAVATOR (UNUSED)</t>
  </si>
  <si>
    <t>QS12K</t>
  </si>
  <si>
    <t>AGT QS12K MINIEXCAVADORA (SIN USAR) / MINI EXCAVATOR (UNUSED)</t>
  </si>
  <si>
    <t>AGT QS12R MINI EXCAVATOR</t>
  </si>
  <si>
    <t>QS12R</t>
  </si>
  <si>
    <t>AGT QS12R MINI EXCAVATOR (INOPERABLE)</t>
  </si>
  <si>
    <t>AGT QS12R MINI EXCAVATOR (UNUSED)</t>
  </si>
  <si>
    <t>AGT QS12R RATO R420 MINI EXCAVATOR (UNUSED)</t>
  </si>
  <si>
    <t>AGT R35 MINI EXCAVATOR</t>
  </si>
  <si>
    <t>AGT R35 MINI EXCAVATOR (UNUSED)</t>
  </si>
  <si>
    <t>AGT SA-AD 4 FT HYDRAULIC SKID STEER FORKS (UNUSED)</t>
  </si>
  <si>
    <t>SA-AD</t>
  </si>
  <si>
    <t>AGT SA-AD 48 IN HYDRAULIC SKID STEER FORKS (UNUSED)</t>
  </si>
  <si>
    <t>AGT SA-AD 48 IN SKID STEER FORKS (UNUSED)</t>
  </si>
  <si>
    <t>AGT SA-AD SKID STEER FORKS</t>
  </si>
  <si>
    <t>AGT SA-FT 48 IN HYDRAULIC SKID STEER FORKS</t>
  </si>
  <si>
    <t>SA-FT</t>
  </si>
  <si>
    <t>AGT SA-FT 48 IN SKID STEER FORKS (UNUSED)</t>
  </si>
  <si>
    <t>AGT SA-ZD 48 IN HYDRAULIC SKID STEER FORKS (UNUSED)</t>
  </si>
  <si>
    <t>SA-ZD</t>
  </si>
  <si>
    <t>AGT SA-ZD 48 IN SKID STEER FORKS (UNUSED)</t>
  </si>
  <si>
    <t>AGT SA-ZD SKID STEER FORKS (UNUSED)</t>
  </si>
  <si>
    <t>AGT SAII100 46 IN SKID STEER FORKS (UNUSED)</t>
  </si>
  <si>
    <t>AGT SAII100 48 IN SKID STEER AUGER (UNUSED)</t>
  </si>
  <si>
    <t>AGT SAII100 48 IN SKID STEER FORKS (UNUSED)</t>
  </si>
  <si>
    <t>AGT SBT14 MINI COMPACT TRACK LOADER (UNUSED)</t>
  </si>
  <si>
    <t>SBT14</t>
  </si>
  <si>
    <t>AGT SDA140W WHEEL LOADER (UNUSED)</t>
  </si>
  <si>
    <t>SDA140W</t>
  </si>
  <si>
    <t>AGT SG72 72 IN SKELETON SKID STEER GRAPPLE BUCKET (UNUSED)</t>
  </si>
  <si>
    <t>SG72</t>
  </si>
  <si>
    <t>AGT SG72 72 IN SKID STEER GRAPPLE BUCKET (UNUSED)</t>
  </si>
  <si>
    <t>AGT SRR72 72 IN SKELETON SKID STEER BUCKET (UNUSED)</t>
  </si>
  <si>
    <t>SRR72</t>
  </si>
  <si>
    <t>AGT SRR72 72 IN SKID STEER ROOT RAKE</t>
  </si>
  <si>
    <t>AGT SRR72 72 IN SKID STEER ROOT RAKE (UNUSED)</t>
  </si>
  <si>
    <t>AGT SSBKH 12 IN SKID STEER BACKHOE (UNUSED)</t>
  </si>
  <si>
    <t>AGT SSBKH 14 IN SKID STEER BACKHOE (UNUSED)</t>
  </si>
  <si>
    <t>AGT SSBKH SKID STEER BACKHOE</t>
  </si>
  <si>
    <t>AGT SSBKH SKID STEER BACKHOE (UNUSED)</t>
  </si>
  <si>
    <t>AGT SSCM61S 48 IN SKID STEER CONCRETE MIXER</t>
  </si>
  <si>
    <t>CONCRETE MIXER</t>
  </si>
  <si>
    <t>AGT SSCM61S 48 IN SKID STEER CONCRETE MIXER (UNUSED)</t>
  </si>
  <si>
    <t>AGT SSCM61S SKID STEER CONCRETE MIXER (UNUSED)</t>
  </si>
  <si>
    <t>AGT SSECAG-Y 14 IN SKID STEER AUGER (UNUSED)</t>
  </si>
  <si>
    <t>AGT SSECAG-Y 3 FT 10 IN SKID STEER AUGER (UNUSED)</t>
  </si>
  <si>
    <t>AGT SSECAG-Y 3 FT 9 IN SKID STEER AUGER (UNUSED)</t>
  </si>
  <si>
    <t>AGT SSECAG-Y 4 FT SKID STEER AUGER (UNUSED)</t>
  </si>
  <si>
    <t>AGT SSECAG-Y 48 IN SKID STEER AUGER</t>
  </si>
  <si>
    <t>AGT SSECAG-Y 48 IN SKID STEER AUGER (UNUSED)</t>
  </si>
  <si>
    <t>AGT SSECAG-Y 6 IN SKID STEER AUGER (UNUSED)</t>
  </si>
  <si>
    <t>AGT SSECAG-Y 6 IN, 12 IN, 14 IN BITS SKID STEER AUGER (UNUSED)</t>
  </si>
  <si>
    <t>AGT SSECAG-Y SKID STEER AUGER (UNUSED)</t>
  </si>
  <si>
    <t>AGT SSHBCK 13 IN SKID STEER BACKHOE (UNUSED)</t>
  </si>
  <si>
    <t>SSHBCK</t>
  </si>
  <si>
    <t>AGT SSHBCK 14 IN SKID STEER BACKHOE (UNUSED)</t>
  </si>
  <si>
    <t>AGT SSHBCK 46 IN SKID STEER BACKHOE (UNUSED)</t>
  </si>
  <si>
    <t>AGT SSHBCK SKID STEER BACKHOE (UNUSED)</t>
  </si>
  <si>
    <t>AGT SSHH680 26 IN SKID STEER BREAKER (UNUSED)</t>
  </si>
  <si>
    <t>AGT SSHH680 27 IN SKID STEER BREAKER</t>
  </si>
  <si>
    <t>AGT SSHH680 3 FT 11 IN SKID STEER BREAKER (UNUSED)</t>
  </si>
  <si>
    <t>AGT SSHH680 31 IN SKID STEER BREAKER (UNUSED)</t>
  </si>
  <si>
    <t>AGT SSHH680 39 IN SKID STEER BREAKER</t>
  </si>
  <si>
    <t>AGT SSHH680 4 FT 0 IN SKID STEER BREAKER (UNUSED)</t>
  </si>
  <si>
    <t>AGT SSHH680 46 IN SKID STEER BREAKER (UNUSED)</t>
  </si>
  <si>
    <t>AGT SSHH680 48 IN SKID STEER BREAKER (UNUSED)</t>
  </si>
  <si>
    <t>AGT SSHH680 54 IN SKID STEER BREAKER (UNUSED)</t>
  </si>
  <si>
    <t>AGT SSHH680 68 MM SKID STEER BREAKER (UNUSED)</t>
  </si>
  <si>
    <t>AGT SSHH680 68 MM SKID STEER BREAKER - FITS AGROTK SSHH680 (UNUSED)</t>
  </si>
  <si>
    <t>AGT SSHH680 680 IN SKID STEER BREAKER (UNUSED)</t>
  </si>
  <si>
    <t>AGT SSHH680 75 MM Q/C SKID STEER BREAKER (UNUSED)</t>
  </si>
  <si>
    <t>AGT SSHH680 75 MM SKID STEER BREAKER (UNUSED)</t>
  </si>
  <si>
    <t>AGT SSHH680 Q/C SKID STEER BREAKER</t>
  </si>
  <si>
    <t>AGT SSHH680 Q/C SKID STEER BREAKER (UNUSED)</t>
  </si>
  <si>
    <t>AGT SSHH680 SKID STEER BREAKER</t>
  </si>
  <si>
    <t>AGT SSHH680 SKID STEER BREAKER (UNUSED)</t>
  </si>
  <si>
    <t>AGT SSHT-A 60 IN SKID STEER HEDGE TRIMMER (UNUSED)</t>
  </si>
  <si>
    <t>AGT SSHT-A 60 IN SKID STEER HEDGE TRIMMER - FITS AGT SSHT-A</t>
  </si>
  <si>
    <t>AGT SSHT-A</t>
  </si>
  <si>
    <t>AGT SSHT-A SKID STEER HEDGE TRIMMER</t>
  </si>
  <si>
    <t>HEDGE TRIMMER</t>
  </si>
  <si>
    <t>AGT SSHT-A SKID STEER HEDGE TRIMMER (UNUSED)</t>
  </si>
  <si>
    <t>AGT SSM72-S 72 IN SKID STEER MOWER</t>
  </si>
  <si>
    <t>SSM72-S</t>
  </si>
  <si>
    <t>STEER MOWER</t>
  </si>
  <si>
    <t>AGT SSNMAG 60 IN SKID STEER AUGER (UNUSED)</t>
  </si>
  <si>
    <t>SSNMAG</t>
  </si>
  <si>
    <t>AGT SSPC72 70 IN SKID STEER PLATE COMPACTOR (UNUSED)</t>
  </si>
  <si>
    <t>SSPC72</t>
  </si>
  <si>
    <t>AGT SSPC72 72 IN SKID STEER PLATE COMPACTOR</t>
  </si>
  <si>
    <t>AGT SSPC72 72 IN SKID STEER PLATE COMPACTOR (UNUSED)</t>
  </si>
  <si>
    <t>AGT SSPOC 38 IN SKID STEER POLE CLAMP (UNUSED)</t>
  </si>
  <si>
    <t>AGT SSPOC 39 IN SKID STEER POLE CLAMP (UNUSED)</t>
  </si>
  <si>
    <t>AGT SSPOC 39 IN SKID STEER ROTATING POLE CLAMP (UNUSED)</t>
  </si>
  <si>
    <t>AGT SSPOC 4 FT 10 IN SKID STEER POLE CLAMP (UNUSED)</t>
  </si>
  <si>
    <t>AGT SSPOC 4 FT 9 IN SKID STEER POLE CLAMP (UNUSED)</t>
  </si>
  <si>
    <t>AGT SSPOC SKID STEER POLE CLAMP (UNUSED)</t>
  </si>
  <si>
    <t>AGT SSRC 73 IN SKID STEER BRUSH CUTTER</t>
  </si>
  <si>
    <t>SSRC</t>
  </si>
  <si>
    <t>AGT SSRC72 72 IN SKID STEER BRUSH CUTTER (UNUSED)</t>
  </si>
  <si>
    <t>SSRC72</t>
  </si>
  <si>
    <t>AGT SSRPB80 80 IN SKID STEER ROCK PICKER (UNUSED)</t>
  </si>
  <si>
    <t>AGT STSD 65 IN SKID STEER SEEDER</t>
  </si>
  <si>
    <t>STSD</t>
  </si>
  <si>
    <t>STEER SEEDER</t>
  </si>
  <si>
    <t>AGT STSD10 6 FT SKID STEER SEEDER (UNUSED)</t>
  </si>
  <si>
    <t>AGT STSD10 60 IN SKID STEER SEEDER (UNUSED)</t>
  </si>
  <si>
    <t>AGT STSD10 65 IN SKID STEER SEEDER (UNUSED)</t>
  </si>
  <si>
    <t>AGT STSD10 66 IN 3-POINT SEEDER (UNUSED)</t>
  </si>
  <si>
    <t>AGT STSD10 66 IN SKID STEER SEEDER (UNUSED)</t>
  </si>
  <si>
    <t>AGT STSD10 70 IN SKID STEER SEEDER (UNUSED)</t>
  </si>
  <si>
    <t>AGT STSD10 SKID STEER SEEDER</t>
  </si>
  <si>
    <t>AGT STSD10 SKID STEER SEEDER (UNUSED)</t>
  </si>
  <si>
    <t>AGT T12E ELECTRIC MINI EXCAVATOR (UNUSED)</t>
  </si>
  <si>
    <t>T12E</t>
  </si>
  <si>
    <t>AGT T30 WALK-BEHIND CONCRETE BUGGY</t>
  </si>
  <si>
    <t>T30</t>
  </si>
  <si>
    <t>CONCRETE BUGGY</t>
  </si>
  <si>
    <t>AGT TCR650 WALK-BEHIND MINI TRENCHER (UNUSED)</t>
  </si>
  <si>
    <t>TCR650</t>
  </si>
  <si>
    <t>AGT TCR650 WALK-BEHIND TRENCHER (UNUSED)</t>
  </si>
  <si>
    <t>AGT TOPCAT 4IN1BCT 72 IN MULTI-PURPOSE SKID STEER BUCKET (UNUSED)</t>
  </si>
  <si>
    <t>TOPCAT</t>
  </si>
  <si>
    <t>AGT TOPCAT ECSSLR 71 IN SKID STEER LANDSCAPE RAKE (UNUSED)</t>
  </si>
  <si>
    <t>AGT TOPCAT ECSSLR72 71 IN SKID STEER LANDSCAPE RAKE (UNUSED)</t>
  </si>
  <si>
    <t>AGT TOPCAT ECSSRB HYDRAULIC TREE SHEAR (UNUSED)</t>
  </si>
  <si>
    <t>SHEAR (UNUSED)</t>
  </si>
  <si>
    <t>AGT V -0.6/12.5G 36 GAL AIR COMPRESSOR (UNUSED)</t>
  </si>
  <si>
    <t>AGT V -0.6/12.5G 40 GAL AIR COMPRESSOR (UNUSED)</t>
  </si>
  <si>
    <t>AGT V -0.6/12.5G AIR COMPRESSOR (UNUSED)</t>
  </si>
  <si>
    <t>AGT W938 CARGADOR SOBRE NEUMATICOS (SIN USAR) / WHEEL LOADER (UNUSED)</t>
  </si>
  <si>
    <t>W938</t>
  </si>
  <si>
    <t>AGT W948 CARGADOR SOBRE NEUMATICOS (SIN USAR) / WHEEL LOADER (UNUSED)</t>
  </si>
  <si>
    <t>W948</t>
  </si>
  <si>
    <t>AGT W948 CARGADOR SOBRE NUEMATICOS (SIN USAR) / WHEEL LOADER (UNUSED)</t>
  </si>
  <si>
    <t>AGT W958 CARGADOR SOBRE NEUMATICOS (SIN USAR) / WHEEL LOADER (UNUSED)</t>
  </si>
  <si>
    <t>W958</t>
  </si>
  <si>
    <t>AGT W958 CARGADOR SOBRE NUEMATICOS (SIN USAR) / WHEEL LOADER (UNUSED)</t>
  </si>
  <si>
    <t>AGT WH12R MINI EXCAVATOR</t>
  </si>
  <si>
    <t>WH12R</t>
  </si>
  <si>
    <t>AGT WH12R MINI EXCAVATOR (UNUSED)</t>
  </si>
  <si>
    <t>AGT YF2-380 COMPACT TRACK LOADER (UNUSED)</t>
  </si>
  <si>
    <t>YF2-380</t>
  </si>
  <si>
    <t>AGT YF2-380 MINI COMPACT TRACK LOADER</t>
  </si>
  <si>
    <t>AGT YF2-380 MINI COMPACT TRACK LOADER (UNUSED)</t>
  </si>
  <si>
    <t>AGT YF2-380 MINI MINI COMPACT TRACK LOADER (UNUSED)</t>
  </si>
  <si>
    <t>AGT YSRT14 COMPACT TRACK LOADER</t>
  </si>
  <si>
    <t>YSRT14</t>
  </si>
  <si>
    <t>AGT YSRT14 MINI COMPACT TRACK LOADER</t>
  </si>
  <si>
    <t>AGT YSRT14 MINI COMPACT TRACK LOADER (UNUSED)</t>
  </si>
  <si>
    <t>AGT YSRT14 MINI MINI COMPACT TRACK LOADER (UNUSED)</t>
  </si>
  <si>
    <t>AGT YSRT14 MINI MINICARGADOR (SIN USAR) / COMPACT TRACK LOADER (UNUSED)</t>
  </si>
  <si>
    <t>AHM EXC-NW-12-US MINI EXCAVATOR</t>
  </si>
  <si>
    <t>AHM</t>
  </si>
  <si>
    <t>EXC-NW-12-US</t>
  </si>
  <si>
    <t>AHM HT15 MINI EXCAVATOR (UNUSED)</t>
  </si>
  <si>
    <t>HT15</t>
  </si>
  <si>
    <t>AIM 48 IN EXCAVATOR RAKE - FITS SK210</t>
  </si>
  <si>
    <t>AIM</t>
  </si>
  <si>
    <t>FITS SK210</t>
  </si>
  <si>
    <t>AIM ATTACHMENTS R160LC 18 IN EXCAVATOR BUCKET</t>
  </si>
  <si>
    <t>ATTACHMENTS</t>
  </si>
  <si>
    <t>AKSA APD AT65 65 KW SKID-MOUNTED GENERATOR SET</t>
  </si>
  <si>
    <t>AKSA</t>
  </si>
  <si>
    <t>APD</t>
  </si>
  <si>
    <t>ALPHA C GQ50B ELECTRIC CORTADORA DE VARILLA (SIN USAR) / REBAR CUTTER (UNUSED)</t>
  </si>
  <si>
    <t>ALPHA</t>
  </si>
  <si>
    <t>AM GENERAL LDH-T460 MINI COMPACT TRACK LOADER (UNUSED)</t>
  </si>
  <si>
    <t>GENERAL</t>
  </si>
  <si>
    <t>AM GENERAL RG72 84 IN SKID STEER ROOT RAKE (UNUSED)</t>
  </si>
  <si>
    <t>AM GENERAL SSB-S 86 IN SCREENING SKID STEER DOZER (UNUSED)</t>
  </si>
  <si>
    <t>DOZER (UNUSED)</t>
  </si>
  <si>
    <t>AMI ATTACHMENTS BK308E48T 48 IN HYDRAULIC TILTING EXCAVATOR BUCKET</t>
  </si>
  <si>
    <t>AMI</t>
  </si>
  <si>
    <t>AMP SERIES 10000 10 KW MOBILE GENERATOR SET</t>
  </si>
  <si>
    <t>APT 110 MOBILE AIR COMPRESSOR</t>
  </si>
  <si>
    <t>APT</t>
  </si>
  <si>
    <t>110</t>
  </si>
  <si>
    <t>AIR COMPRESSOR</t>
  </si>
  <si>
    <t>APT 117 HYDRAULIC BREAKER</t>
  </si>
  <si>
    <t>117</t>
  </si>
  <si>
    <t>APT 131 HAND HELD COMPACTOR</t>
  </si>
  <si>
    <t>131</t>
  </si>
  <si>
    <t>HELD COMPACTOR</t>
  </si>
  <si>
    <t>APT 160 HYDRAULIC BREAKER</t>
  </si>
  <si>
    <t>160</t>
  </si>
  <si>
    <t>APT 190 HYDRAULIC BREAKER</t>
  </si>
  <si>
    <t>190</t>
  </si>
  <si>
    <t>APT APT100 110 CFM MOBILE AIR COMPRESSOR</t>
  </si>
  <si>
    <t>APT100</t>
  </si>
  <si>
    <t>APT HZ-5200-M117 HYDRAULIC BREAKER</t>
  </si>
  <si>
    <t>HZ-5200-M117</t>
  </si>
  <si>
    <t>APT HZ-5239-M190 HYDRAULIC BREAKER</t>
  </si>
  <si>
    <t>HZ-5239-M190</t>
  </si>
  <si>
    <t>APT V4 9.9 KW LIGHT TOWER</t>
  </si>
  <si>
    <t>V4</t>
  </si>
  <si>
    <t>APT V4 LIGHT TOWER</t>
  </si>
  <si>
    <t>ARTEER GCF90 VIBRATORY PLATE COMPACTOR</t>
  </si>
  <si>
    <t>ARTEER</t>
  </si>
  <si>
    <t>GCF90</t>
  </si>
  <si>
    <t>ARTEER GCF90 VIBRATORY PLATE COMPACTOR (UNUSED)</t>
  </si>
  <si>
    <t>ARTEER GPT36-3 POWER TROWEL</t>
  </si>
  <si>
    <t>GPT36-3</t>
  </si>
  <si>
    <t>POWER TROWEL</t>
  </si>
  <si>
    <t>ARTEER QB-10 MINI EXCAVATOR (UNUSED)</t>
  </si>
  <si>
    <t>QB-10</t>
  </si>
  <si>
    <t>ARTEER QB-480 MINI COMPACT TRACK LOADER</t>
  </si>
  <si>
    <t>QB-480</t>
  </si>
  <si>
    <t>ARTEER QB-480 MINI COMPACT TRACK LOADER (UNUSED)</t>
  </si>
  <si>
    <t>ARTEER QB-480 MINI SKID STEER LOADER</t>
  </si>
  <si>
    <t>STEER LOADER</t>
  </si>
  <si>
    <t>ARTEER QB480 COMPACT TRACK LOADER (UNUSED)</t>
  </si>
  <si>
    <t>QB480</t>
  </si>
  <si>
    <t>ARTEER QB480 SKID STEER LOADER (UNUSED)</t>
  </si>
  <si>
    <t>ASV ASVRT25 COMPACT TRACK LOADER</t>
  </si>
  <si>
    <t>ASV</t>
  </si>
  <si>
    <t>ASVRT25</t>
  </si>
  <si>
    <t>ASV ASVRT30 MINI COMPACT TRACK LOADER (INOPERABLE)</t>
  </si>
  <si>
    <t>ASVRT30</t>
  </si>
  <si>
    <t>ASV RS-50 SKID STEER LOADER (INOPERABLE)</t>
  </si>
  <si>
    <t>RS-50</t>
  </si>
  <si>
    <t>ASV RS-60 SKID STEER LOADER</t>
  </si>
  <si>
    <t>RS-60</t>
  </si>
  <si>
    <t>ASV RS50 SKID STEER LOADER</t>
  </si>
  <si>
    <t>RS50</t>
  </si>
  <si>
    <t>ASV RS60 SKID STEER LOADER</t>
  </si>
  <si>
    <t>RS60</t>
  </si>
  <si>
    <t>ASV RS75 COMPACT TRACK LOADER</t>
  </si>
  <si>
    <t>RS75</t>
  </si>
  <si>
    <t>ASV RS75 SKID STEER LOADER</t>
  </si>
  <si>
    <t>ASV RT 120F COMPACT TRACK LOADER</t>
  </si>
  <si>
    <t>RT</t>
  </si>
  <si>
    <t>ASV RT 120F HIGH FLOW COMPACT TRACK LOADER</t>
  </si>
  <si>
    <t>ASV RT 120F HIGH FLOW FORESTRY COMPACT TRACK LOADER</t>
  </si>
  <si>
    <t>ASV RT 120F HIGH FLOW FORESTRY MULCHER COMPACT TRACK LOADER</t>
  </si>
  <si>
    <t>ASV RT-135 TWO-SPEED COMPACT TRACK LOADER</t>
  </si>
  <si>
    <t>RT-135</t>
  </si>
  <si>
    <t>ASV RT-135F COMPACT TRACK LOADER</t>
  </si>
  <si>
    <t>RT-135F</t>
  </si>
  <si>
    <t>ASV RT-75HD COMPACT TRACK LOADER</t>
  </si>
  <si>
    <t>RT-75HD</t>
  </si>
  <si>
    <t>ASV RT120 COMPACT TRACK LOADER</t>
  </si>
  <si>
    <t>RT120</t>
  </si>
  <si>
    <t>ASV RT120 HIGH FLOW COMPACT TRACK LOADER</t>
  </si>
  <si>
    <t>ASV RT120F COMPACT TRACK LOADER</t>
  </si>
  <si>
    <t>RT120F</t>
  </si>
  <si>
    <t>ASV RT120F TWO-SPEED COMPACT TRACK LOADER</t>
  </si>
  <si>
    <t>ASV RT25 COMPACT TRACK LOADER</t>
  </si>
  <si>
    <t>RT25</t>
  </si>
  <si>
    <t>ASV RT25 COMPACT TRACK LOADER (INOPERABLE)</t>
  </si>
  <si>
    <t>ASV RT25 HIGH FLOW COMPACT TRACK LOADER</t>
  </si>
  <si>
    <t>ASV RT25 MINI COMPACT TRACK LOADER</t>
  </si>
  <si>
    <t>ASV RT25 TWO-SPEED COMPACT TRACK LOADER</t>
  </si>
  <si>
    <t>ASV RT30 COMPACT TRACK LOADER</t>
  </si>
  <si>
    <t>RT30</t>
  </si>
  <si>
    <t>ASV RT30 MINI COMPACT TRACK LOADER (INOPERABLE)</t>
  </si>
  <si>
    <t>ASV RT40 COMPACT TRACK LOADER</t>
  </si>
  <si>
    <t>RT40</t>
  </si>
  <si>
    <t>ASV RT40 COMPACT TRACK LOADER (INOPERABLE)</t>
  </si>
  <si>
    <t>ASV RT40 MINI COMPACT TRACK LOADER</t>
  </si>
  <si>
    <t>ASV RT50 COMPACT TRACK LOADER</t>
  </si>
  <si>
    <t>RT50</t>
  </si>
  <si>
    <t>ASV RT50 COMPACT TRACK LOADER (INOPERABLE)</t>
  </si>
  <si>
    <t>ASV RT60 COMPACT TRACK LOADER</t>
  </si>
  <si>
    <t>RT60</t>
  </si>
  <si>
    <t>ASV RT65 COMPACT TRACK LOADER</t>
  </si>
  <si>
    <t>RT65</t>
  </si>
  <si>
    <t>ASV RT65 TWO-SPEED COMPACT TRACK LOADER</t>
  </si>
  <si>
    <t>ASV RT75 COMPACT TRACK LOADER</t>
  </si>
  <si>
    <t>RT75</t>
  </si>
  <si>
    <t>ASV RT75HD COMPACT TRACK LOADER</t>
  </si>
  <si>
    <t>RT75HD</t>
  </si>
  <si>
    <t>ASV RT75HD HIGH FLOW COMPACT TRACK LOADER</t>
  </si>
  <si>
    <t>ASV VS-60 SKID STEER LOADER</t>
  </si>
  <si>
    <t>VS-60</t>
  </si>
  <si>
    <t>ASV VT70 COMPACT TRACK LOADER</t>
  </si>
  <si>
    <t>VT70</t>
  </si>
  <si>
    <t>ASV VT70 TWO-SPEED HIGH FLOW COMPACT TRACK LOADER (INOPERABLE)</t>
  </si>
  <si>
    <t>ATSCO 1000 KVA TRANSFORMER</t>
  </si>
  <si>
    <t>ATSCO</t>
  </si>
  <si>
    <t>KVA TRANSFORMER</t>
  </si>
  <si>
    <t>ATTACH AT D-YLUJ 59 IN SKID STEER VIBRATORY ROLLER (UNUSED)</t>
  </si>
  <si>
    <t>ATTACH</t>
  </si>
  <si>
    <t>AT</t>
  </si>
  <si>
    <t>AVS RT40 COMPACT TRACK LOADER</t>
  </si>
  <si>
    <t>AVS</t>
  </si>
  <si>
    <t>AXB AXB250 EXCTRACTOR DE PILOTES ( SIN USAR) / PILE EXTRACTOR (UNUSED)</t>
  </si>
  <si>
    <t>AXB</t>
  </si>
  <si>
    <t>AXB250</t>
  </si>
  <si>
    <t>EXTRACTOR (UNUSED)</t>
  </si>
  <si>
    <t>AXB BRK100 MARTILLO HIDRAULICO (SIN USAR) / HYDRAULIC BREAKER (UNUSED)</t>
  </si>
  <si>
    <t>BRK100</t>
  </si>
  <si>
    <t>AXB BRK100 MARTILLO HIDRÁULICO (SIN USAR) / HYDRAULIC BREAKER (UNUSED)</t>
  </si>
  <si>
    <t>AXB BRK140 MARTILLO HIDRAULICO (SIN USAR) / HYDRAULIC BREAKER (UNUSED)</t>
  </si>
  <si>
    <t>BRK140</t>
  </si>
  <si>
    <t>AXB BRK140 MARTILLO HIDRÁULICO (SIN USAR) / HYDRAULIC BREAKER (UNUSED)</t>
  </si>
  <si>
    <t>AXB BRK140A MARTILLO HIDRAULICO (SIN USAR) / HYDRAULIC BREAKER (UNUSED)</t>
  </si>
  <si>
    <t>BRK140A</t>
  </si>
  <si>
    <t>AXB BRK140A MARTILLO HIDRÁULICO (SIN USAR) / HYDRAULIC BREAKER (UNUSED)</t>
  </si>
  <si>
    <t>AXB BRK68 MARTILLO HIDRAULICO (SIN USAR) / HYDRAULIC BREAKER (UNUSED)</t>
  </si>
  <si>
    <t>BRK68</t>
  </si>
  <si>
    <t>AXB BRK68 MARTILLO HIDRAULICO PARA MINICARGADOR (SIN USAR) / HYDRAULIC BREAKER (UNUSED)</t>
  </si>
  <si>
    <t>AXB BRK68 MARTILLO HIDRÁULICO (SIN USAR) / HYDRAULIC BREAKER (UNUSED)</t>
  </si>
  <si>
    <t>AXB BRK68 MARTILLO HIDRÁULICO PARA MINICARGADOR (SIN USAR) / SKID STEER BREAKER (UNUSED)</t>
  </si>
  <si>
    <t>AXB BRK75 MARTILLO HIDRAULICO (SIN USAR) / HYDRAULIC BREAKER (UNUSED)</t>
  </si>
  <si>
    <t>BRK75</t>
  </si>
  <si>
    <t>AXB BRK75 MARTILLO HIDRÁULICO (SIN USAR) / HYDRAULIC BREAKER (UNUSED)</t>
  </si>
  <si>
    <t>AXB BRK75 MARTILLO HIDRÁULICO PARA MINICARGADOR (SIN USAR) / SKID STEER BREAKER (UNUSED)</t>
  </si>
  <si>
    <t>AXB SRK530 MARTILLO HIDRAULICO (SIN USAR) / HYDRAULIC BREAKER (UNUSED)</t>
  </si>
  <si>
    <t>SRK530</t>
  </si>
  <si>
    <t>AXB SRK530 MARTILLO HIDRAULICO PARA MINICARGADOR (SIN USAR) / SKID STEER BREAKER (UNUSED)</t>
  </si>
  <si>
    <t>AXB SRK530 MARTILLO HIDRÁULICO PARA MINICARGADOR (SIN USAR) / SKID STEER BREAKER (UNUSED)</t>
  </si>
  <si>
    <t>AXB SRK680 MARTILLO HIDRAULICO (SIN USAR) / HYDRAULIC BREAKER (UNUSED)</t>
  </si>
  <si>
    <t>SRK680</t>
  </si>
  <si>
    <t>AXB SRK680 MARTILLO HIDRAULICO PARA MINICARGADOR (SIN USAR) / SKID STEER BREAKER (UNUSED)</t>
  </si>
  <si>
    <t>AXB SRK750 MARTILLO HIDRAULICO (SIN USAR) / HYDRAULIC BREAKER (UNUSED)</t>
  </si>
  <si>
    <t>SRK750</t>
  </si>
  <si>
    <t>AARDVARK DUST EXTRACTION VACUUM SYSTEM</t>
  </si>
  <si>
    <t>AARDVARK</t>
  </si>
  <si>
    <t>DUST</t>
  </si>
  <si>
    <t>VACUUM SYSTEM</t>
  </si>
  <si>
    <t>ACTIVE ACT58 38 KW SKID-MOUNTED PLANTA DE LUZ (SIN USAR) / GENERATOR SET (UNUSED)</t>
  </si>
  <si>
    <t>ACTIVE</t>
  </si>
  <si>
    <t>ACT58</t>
  </si>
  <si>
    <t>ACTIVE ACT58 38 KW SKID-MOUNTED PLANTA DE LUZ SOBRE PATINES (SIN USAR) / GENERATOR SET (UNUSED)</t>
  </si>
  <si>
    <t>ACTIVE ACT58 46 KW SKID-MOUNTED PLANTA DE LUZ SOBRE PATINES (SIN USAR) / GENERATOR SET (UNUSED)</t>
  </si>
  <si>
    <t>ACTIVE ACT58 48 KVA SKID-MOUNTED PLANTA DE LUZ (SIN USAR) / GENERATOR SET (UNUSED)</t>
  </si>
  <si>
    <t>AETOS SLT88D 5.5 KW TORRE DE ILUMINACIÓN (SIN USAR) / LIGHT TOWER (UNUSED)</t>
  </si>
  <si>
    <t>AETOS</t>
  </si>
  <si>
    <t>SLT88D</t>
  </si>
  <si>
    <t>TOWER (UNUSED)</t>
  </si>
  <si>
    <t>AETOS SLT88D 5.5 KW TORRE DE ILUMINACIÓN / LIGHT TOWER</t>
  </si>
  <si>
    <t>AETOS SLT88D 6 KW TORRE DE ILUMINACIÓN / LIGHT TOWER</t>
  </si>
  <si>
    <t>AETOS SLT88D TORRE DE ILUMINACION (INOPERABLE) / LIGHT TOWER (INOPERABLE)</t>
  </si>
  <si>
    <t>AETOS SLT88D TORRE DE ILUMINACION / LIGHT TOWER (INOPERABLE)</t>
  </si>
  <si>
    <t>TOWER (INOPERABLE)</t>
  </si>
  <si>
    <t>AETOS SLT88D TORRE DE ILUMINACIÓN / LIGHT TOWER</t>
  </si>
  <si>
    <t>AFINITAS CRETE HAWG CONCRETE BUCKET</t>
  </si>
  <si>
    <t>AFINITAS</t>
  </si>
  <si>
    <t>CRETE</t>
  </si>
  <si>
    <t>AGRIMETAL TUFF VAC 4000 VACUUM SYSTEM</t>
  </si>
  <si>
    <t>AGRIMETAL</t>
  </si>
  <si>
    <t>TUFF</t>
  </si>
  <si>
    <t>AGROTK  KAT12 MINI EXCAVATOR</t>
  </si>
  <si>
    <t>AGROTK  KAT12 MINI EXCAVATOR (UNUSED)</t>
  </si>
  <si>
    <t>AGROTK  SSPF 36 IN MINI SKID STEER FORKS (UNUSED)</t>
  </si>
  <si>
    <t>AGROTK 45 IN EXCAVATOR FLAIL MOWER - FITS CAT 307/308 (UNUSED)</t>
  </si>
  <si>
    <t>AGROTK 48 IN SKID STEER FORKS (UNUSED)</t>
  </si>
  <si>
    <t>AGROTK 4IN1BCT 72 IN MULTI-PURPOSE SKID STEER BUCKET (UNUSED)</t>
  </si>
  <si>
    <t>4IN1BCT</t>
  </si>
  <si>
    <t>AGROTK 54 IN EXCAVATOR BRUSH CUTTER - FITS CAT 308 (UNUSED)</t>
  </si>
  <si>
    <t>54</t>
  </si>
  <si>
    <t>AGROTK AGT-MS23-W MINI SKID STEER LOADER (UNUSED)</t>
  </si>
  <si>
    <t>AGT-MS23-W</t>
  </si>
  <si>
    <t>AGROTK BRT30TSS SKID STEER FIREWOOD PROCESSOR (UNUSED)</t>
  </si>
  <si>
    <t>AGROTK CAT312 EXCAVATOR COUPLER</t>
  </si>
  <si>
    <t>EXCAVATOR COUPLER</t>
  </si>
  <si>
    <t>AGROTK CAT320 12 IN EXCAVATOR COUPLER - FITS CAT 320 (UNUSED)</t>
  </si>
  <si>
    <t>AGROTK CAT320 15 IN EXCAVATOR COUPLER - FITS CAT 320 (UNUSED)</t>
  </si>
  <si>
    <t>AGROTK CAT320 EXCAVATOR RIPPER - FITS CAT 320</t>
  </si>
  <si>
    <t>CAT 320</t>
  </si>
  <si>
    <t>AGROTK CAT320-60 60 IN DIGGING EXCAVATOR BUCKET (UNUSED)</t>
  </si>
  <si>
    <t>AGROTK CAT320-65" 65 IN EXCAVATOR RAKE - FITS CAT 320, 319D, 320D, 320E, 321D, 323E, 323F (UNUSED)</t>
  </si>
  <si>
    <t>AGROTK CAT320-68 68 IN EXCAVATOR RAKE - FITS CAT 320 (UNUSED)</t>
  </si>
  <si>
    <t>CAT320-68</t>
  </si>
  <si>
    <t>AGROTK CAT320D-40" 40 IN THUMB BRACKER - FITS CAT 320 AND 319D, 320D, 320E, 321D, 323E, 323F, 325F (UNUSED)</t>
  </si>
  <si>
    <t>CAT320D-40"</t>
  </si>
  <si>
    <t>AGROTK CAT325 15 IN EXCAVATOR COUPLER - FITS CAT 324D, 325D, 326F, 328, 329 (UNUSED)</t>
  </si>
  <si>
    <t>329 (UNUSED)</t>
  </si>
  <si>
    <t>AGROTK CAT325D-54 58 IN DIGGING EXCAVATOR BUCKET (UNUSED)</t>
  </si>
  <si>
    <t>AGROTK CAT345 EXCAVATOR COUPLER (UNUSED)</t>
  </si>
  <si>
    <t>CAT345</t>
  </si>
  <si>
    <t>AGROTK DY16 MINI EXCAVATOR (UNUSED)</t>
  </si>
  <si>
    <t>DY16</t>
  </si>
  <si>
    <t>AGROTK ECAG SKID STEER AUGER (UNUSED)</t>
  </si>
  <si>
    <t>ECAG</t>
  </si>
  <si>
    <t>AGROTK ECSSLR72 72 IN SKID STEER LANDSCAPE RAKE (UNUSED)</t>
  </si>
  <si>
    <t>ECSSLR72</t>
  </si>
  <si>
    <t>AGROTK EXAB56 56 IN BROOM ATTACHMENT</t>
  </si>
  <si>
    <t>EXAB56</t>
  </si>
  <si>
    <t>BROOM ATTACHMENT</t>
  </si>
  <si>
    <t>AGROTK EXFLM115 2 FT 10 IN EXCAVATOR FLAIL MOWER - FITS CAT 307, 308 (UNUSED)</t>
  </si>
  <si>
    <t>AGROTK EXFLM115 42 IN FLAIL MOWER - FITS CAT 307 &amp; 308 (UNUSED)</t>
  </si>
  <si>
    <t>AGROTK EXFLM115 45 IN BRUSH CUTTER</t>
  </si>
  <si>
    <t>AGROTK EXFLM115 45 IN BRUSH FLAIL MOWER (UNUSED)</t>
  </si>
  <si>
    <t>AGROTK EXFLM115 45 IN EXCAVATOR BRUSH FLAIL MOWER</t>
  </si>
  <si>
    <t>AGROTK EXFLM115 45 IN EXCAVATOR BRUSH FLAIL MOWER (UNUSED)</t>
  </si>
  <si>
    <t>AGROTK EXFLM115 45 IN EXCAVATOR FLAIL MOWER</t>
  </si>
  <si>
    <t>AGROTK EXFLM115 45 IN EXCAVATOR FLAIL MOWER - FITS CAT 307, 308 (UNUSED)</t>
  </si>
  <si>
    <t>AGROTK EXFLM115 45 IN EXCAVATOR FLAIL MOWER - FITS CAT 307/308 (UNUSED)</t>
  </si>
  <si>
    <t>AGROTK EXFLM115 45 IN EXCAVATOR MOWER - FITS CAT 307/308 (UNUSED)</t>
  </si>
  <si>
    <t>AGROTK EXFLM115 45 IN Q/C EXCAVATOR FLAIL MOWER (UNUSED)</t>
  </si>
  <si>
    <t>AGROTK EXFLM115 56 IN EXCAVATOR ROTARY MOWER (UNUSED)</t>
  </si>
  <si>
    <t>AGROTK EXFLM115 FLAIL MOWER - FITS CAT 307 &amp; 308 (UNUSED)</t>
  </si>
  <si>
    <t>AGROTK EXFLM115 Q/C EXCAVATOR FLAIL MOWER - FITS CAT 307 &amp; 308 (UNUSED)</t>
  </si>
  <si>
    <t>AGROTK EXFLM115 Q/C EXCAVATOR FLAIL MOWER SHREDDER - FITS CAT 307 &amp; 308 (UNUSED)</t>
  </si>
  <si>
    <t>AGROTK EXR54 55 IN EXCAVATOR FLAIL MOWER  (UNUSED)</t>
  </si>
  <si>
    <t>EXR54</t>
  </si>
  <si>
    <t xml:space="preserve"> (UNUSED)</t>
  </si>
  <si>
    <t>AGROTK EXRC54 10 IN EXCAVATOR BRUSH CUTTER ATTACHMENT - FITS CAT 308 (UNUSED)</t>
  </si>
  <si>
    <t>AGROTK EXRC54 4 FT 10 IN EXCAVATOR BRUSH CUTTER - FITS CAT 308 (UNUSED)</t>
  </si>
  <si>
    <t>AGROTK EXRC54 48 IN EXCAVATOR ROTARY MOWER (UNUSED)</t>
  </si>
  <si>
    <t>AGROTK EXRC54 54 IN EXCAVATOR BRUSH MOWER - FITS CAT 318 (UNUSED)</t>
  </si>
  <si>
    <t>318 (UNUSED)</t>
  </si>
  <si>
    <t>AGROTK EXRC54 54 IN EXCAVATOR MOWER - FITS CAT 308 (UNUSED)</t>
  </si>
  <si>
    <t>AGROTK EXRC54 54 IN Q/C EXCAVATOR BRUSH CUTTER - FITS CAT 308 (UNUSED)</t>
  </si>
  <si>
    <t>AGROTK EXRC54 59 IN EXCAVATOR ROTARY MOWER (UNUSED)</t>
  </si>
  <si>
    <t>AGROTK EXRC54 BRUSH CUTTER - FITS CAT 308 (UNUSED)</t>
  </si>
  <si>
    <t>AGROTK EXRC54 EXCAVATOR BRUSH CUTTER ATTACHMENT (UNUSED)</t>
  </si>
  <si>
    <t>AGROTK EXRC54 Q/C EXCAVATOR BRUSH CUTTER - FITS CAT 306, 307, 308 (UNUSED)</t>
  </si>
  <si>
    <t>AGROTK EXRC54 Q/C EXCAVATOR BRUSH CUTTER SHREDDER MOWER - FITS CAT 306, 307, 308 (UNUSED)</t>
  </si>
  <si>
    <t>AGROTK EXCAVATOR COUPLER (UNUSED)</t>
  </si>
  <si>
    <t>AGROTK H12 MINI EXCAVADORA (SIN USAR) / MINI EXCAVATOR (UNUSED)</t>
  </si>
  <si>
    <t>AGROTK H12 MINI EXCAVATOR (INOPERABLE)</t>
  </si>
  <si>
    <t>AGROTK HCRC 74 IN SKID STEER BRUSH CUTTER (UNUSED)</t>
  </si>
  <si>
    <t>AGROTK HPL1200 DEMOLITION SHEAR</t>
  </si>
  <si>
    <t>DEMOLITION SHEAR</t>
  </si>
  <si>
    <t>AGROTK HPL2400 DEMOLITION PULVERIZER</t>
  </si>
  <si>
    <t>HPL2400</t>
  </si>
  <si>
    <t>DEMOLITION PULVERIZER</t>
  </si>
  <si>
    <t>AGROTK KU45 MINI EXCAVATOR (UNUSED)</t>
  </si>
  <si>
    <t>KU45</t>
  </si>
  <si>
    <t>AGROTK LBT23 SKID STEER LOADER (UNUSED)</t>
  </si>
  <si>
    <t>AGROTK MINI SKID STEER LOADER (UNUSED)</t>
  </si>
  <si>
    <t>AGROTK PD680-PZ 9 IN HYDRAULIC POST DRIVER SKID STEER POST DRIVER (UNUSED)</t>
  </si>
  <si>
    <t>AGROTK PD680-PZ 9 IN SKID STEER POST DRIVER (UNUSED)</t>
  </si>
  <si>
    <t>AGROTK PD680-PZ SKID STEER POST DRIVER</t>
  </si>
  <si>
    <t>AGROTK PD680-PZ SKID STEER POST DRIVER - FITS SKID STEER (UNUSED)</t>
  </si>
  <si>
    <t>AGROTK SAII100 48 IN SKID STEER FORKS</t>
  </si>
  <si>
    <t>AGROTK SAII100 SKID STEER FORKS (UNUSED)</t>
  </si>
  <si>
    <t>AGROTK SII100 48 IN SKID STEER FORKS (UNUSED)</t>
  </si>
  <si>
    <t>SII100</t>
  </si>
  <si>
    <t>AGROTK SSBX42 SKID STEER CHIPPER (UNUSED)</t>
  </si>
  <si>
    <t>SSBX42</t>
  </si>
  <si>
    <t>CHIPPER (UNUSED)</t>
  </si>
  <si>
    <t>AGROTK SSCM61S 60 IN SKID STEER CONCRETE MIXER (UNUSED)</t>
  </si>
  <si>
    <t>AGROTK SSECAG SKID STEER AUGER (UNUSED)</t>
  </si>
  <si>
    <t>SSECAG</t>
  </si>
  <si>
    <t>AGROTK SSECAG-Y SKID STEER AUGER</t>
  </si>
  <si>
    <t>AGROTK SSHH680 4 FT SKID STEER BREAKER (UNUSED)</t>
  </si>
  <si>
    <t>AGROTK SSHH680 45 IN HYDRAULIC BREAKER</t>
  </si>
  <si>
    <t>AGROTK SSHH680 Q/C SKID STEER BREAKER (UNUSED)</t>
  </si>
  <si>
    <t>AGROTK SSPC72 72 IN SKID STEER PLATE COMPACTOR (UNUSED)</t>
  </si>
  <si>
    <t>AGROTK SSPF 48 IN PALLET SKID STEER FORKS (UNUSED)</t>
  </si>
  <si>
    <t>AGROTK SSRC72 72 IN SKID STEER BRUSH CUTTER (UNUSED)</t>
  </si>
  <si>
    <t>AGROTK SSRPB80 80 IN SKID STEER ROCK PICKER</t>
  </si>
  <si>
    <t>AGROTK SSRPB80 80 IN SKID STEER ROCK PICKER ROTARY HOE (UNUSED)</t>
  </si>
  <si>
    <t>HOE (UNUSED)</t>
  </si>
  <si>
    <t>AGROTK SSRPB80 SKID STEER ROCK PICKER (UNUSED)</t>
  </si>
  <si>
    <t>AGROTK SSSB165 72 IN SKID STEER STONE BURIER (UNUSED)</t>
  </si>
  <si>
    <t>BURIER (UNUSED)</t>
  </si>
  <si>
    <t>AGROTK SSSB165 SKID STEER STONE BURIER (UNUSED)</t>
  </si>
  <si>
    <t>AGROTK SSSCR72 72 IN SKID STEER LANDSCAPE RAKE</t>
  </si>
  <si>
    <t>SSSCR72</t>
  </si>
  <si>
    <t>AGROTK SSSD SKID STEER SEEDER (UNUSED)</t>
  </si>
  <si>
    <t>AGROTK STSD10 72 IN SKID STEER SEEDER (UNUSED)</t>
  </si>
  <si>
    <t>AGROTK STSD10 78 IN SKID STEER SEEDER</t>
  </si>
  <si>
    <t>AGROTK SKID STEER BREAKER (UNUSED)</t>
  </si>
  <si>
    <t>AGROTK SKID STEER POST DRIVER (UNUSED)</t>
  </si>
  <si>
    <t>AGROTK T12 MINI EXCAVATOR (INOPERABLE)</t>
  </si>
  <si>
    <t>AGROTK V -0.6/12.5G SKID-MOUNTED 12.5 GAL AIR COMPRESSOR (UNUSED)</t>
  </si>
  <si>
    <t>AGROTK V -0.6/12.5G SKID-MOUNTED ELECTRIC 12.5 GAL AIR COMPRESSOR (UNUSED)</t>
  </si>
  <si>
    <t>AGROTK V-0.6/12.5G SKID-MOUNTED 12.5 GAL AIR COMPRESSOR (UNUSED)</t>
  </si>
  <si>
    <t>V-0.6/12.5G</t>
  </si>
  <si>
    <t>AGROTK YM-12 MINI EXCAVATOR (INOPERABLE)</t>
  </si>
  <si>
    <t>AGROTK YM12 MINI EXCAVATOR</t>
  </si>
  <si>
    <t>YM12</t>
  </si>
  <si>
    <t>AGROTK YM12 MINI EXCAVATOR (UNUSED)</t>
  </si>
  <si>
    <t>AGRTOK SSHH680 SKID STEER BREAKER</t>
  </si>
  <si>
    <t>AGRTOK</t>
  </si>
  <si>
    <t>AGRTOK SSHH680 SKID STEER BREAKER (UNUSED)</t>
  </si>
  <si>
    <t>AGRTOK SSRP80 80 IN SKID STEER ROCK PICKER</t>
  </si>
  <si>
    <t>SSRP80</t>
  </si>
  <si>
    <t>AIR BURNER S-220 AIR CURTAIN FIRE BOX</t>
  </si>
  <si>
    <t>BURNER</t>
  </si>
  <si>
    <t>FIRE BOX</t>
  </si>
  <si>
    <t>AIR BURNER S-223 AIR CURTAIN FIRE BOX</t>
  </si>
  <si>
    <t>AIR BURNER T300 AIR CURTAIN PIT BURNER</t>
  </si>
  <si>
    <t>PIT BURNER</t>
  </si>
  <si>
    <t>AIR BURNERS S-223 AIR CURTAIN FIRE BOX</t>
  </si>
  <si>
    <t>BURNERS</t>
  </si>
  <si>
    <t>AIRGEN AG90 76 KW MOBILE GENERATOR SET</t>
  </si>
  <si>
    <t>AIRGEN</t>
  </si>
  <si>
    <t>AG90</t>
  </si>
  <si>
    <t>AIRMAN MMD PDS185S MOBILE AIR COMPRESSOR</t>
  </si>
  <si>
    <t>AIRMAN</t>
  </si>
  <si>
    <t>MMD</t>
  </si>
  <si>
    <t>AIRMAN MMD PDS185S MOBILE AIR COMPRESSOR (INOPERABLE)</t>
  </si>
  <si>
    <t>COMPRESSOR (INOPERABLE)</t>
  </si>
  <si>
    <t>AIRMAN MMD PDS185S-6E1 MOBILE AIR COMPRESSOR</t>
  </si>
  <si>
    <t>AIRMAN MMD PDS400S-6E1 MOBILE AIR COMPRESSOR</t>
  </si>
  <si>
    <t>AIRMAN MMD SDG125S 125 KVA MOBILE GENERATOR SET</t>
  </si>
  <si>
    <t>AIRMAN MMD SDG25S 25 KVA MOBILE GENERATOR SET</t>
  </si>
  <si>
    <t>AIRMAN MMD SDG40S 30 KVA MOBILE GENERATOR SET</t>
  </si>
  <si>
    <t>AIRMAN MMD SDG40S 30 KW MOBILE GENERATOR SET</t>
  </si>
  <si>
    <t>AIRMAN MMD SDG40S 36 KVA MOBILE GENERATOR SET</t>
  </si>
  <si>
    <t>AIRMAN MMD SDG40S 38 KVA MOBILE GENERATOR SET</t>
  </si>
  <si>
    <t>AIRMAN MMD SDG40S-8B1 30.4 KW MOBILE GENERATOR SET</t>
  </si>
  <si>
    <t>AIRMAN PDS185 185 CFM MOBILE AIR COMPRESSOR</t>
  </si>
  <si>
    <t>PDS185</t>
  </si>
  <si>
    <t>AIRMAN PDS185 185 CFM MOBILE AIR COMPRESSOR (INOPERABLE)</t>
  </si>
  <si>
    <t>AIRMAN PDS185S 185 CFM MOBILE AIR COMPRESSOR</t>
  </si>
  <si>
    <t>PDS185S</t>
  </si>
  <si>
    <t>AIRMAN PDS185S 185 CFM MOBILE AIR COMPRESSOR (INOPERABLE)</t>
  </si>
  <si>
    <t>AIRMAN PDS185S MOBILE AIR COMPRESSOR</t>
  </si>
  <si>
    <t>AIRMAN PDS185S-6E1 185 CFM MOBILE AIR COMPRESSOR</t>
  </si>
  <si>
    <t>PDS185S-6E1</t>
  </si>
  <si>
    <t>AIRMAN PDS185S-6E1 MOBILE AIR COMPRESSOR</t>
  </si>
  <si>
    <t>AIRMAN PDS185S-6E1 MOBILE AIR COMPRESSOR (INOPERABLE)</t>
  </si>
  <si>
    <t>AIRMAN PDS400S-6E1 400 CFM MOBILE AIR COMPRESSOR</t>
  </si>
  <si>
    <t>PDS400S-6E1</t>
  </si>
  <si>
    <t>AIRMAN PDS400S-6E1 MOBILE AIR COMPRESSOR</t>
  </si>
  <si>
    <t>AIRMAN POWERPRO 25T4 25 KVA MOBILE GENERATOR SET</t>
  </si>
  <si>
    <t>POWERPRO</t>
  </si>
  <si>
    <t>AIRMAN SDG125S 125 KVA MOBILE GENERATOR SET</t>
  </si>
  <si>
    <t>SDG125S</t>
  </si>
  <si>
    <t>AIRMAN SDG125S-8E1 100 KW MOBILE GENERATOR SET</t>
  </si>
  <si>
    <t>SDG125S-8E1</t>
  </si>
  <si>
    <t>AIRMAN SDG13LAX-8E1 10 KW MOBILE GENERATOR SET</t>
  </si>
  <si>
    <t>SDG13LAX-8E1</t>
  </si>
  <si>
    <t>AIRMAN SDG13S 12.5 KVA MOBILE GENERATOR SET</t>
  </si>
  <si>
    <t>SDG13S</t>
  </si>
  <si>
    <t>AIRMAN SDG25S 25 KVA MOBILE GENERATOR SET (INOPERABLE)</t>
  </si>
  <si>
    <t>SDG25S</t>
  </si>
  <si>
    <t>SET (INOPERABLE)</t>
  </si>
  <si>
    <t>AIRMAN SDG25S-8E1 25 KVA MOBILE GENERATOR SET</t>
  </si>
  <si>
    <t>SDG25S-8E1</t>
  </si>
  <si>
    <t>AIRMAN SDG40-B10 30 KW MOBILE STAND-BY GENERATOR SET</t>
  </si>
  <si>
    <t>SDG40-B10</t>
  </si>
  <si>
    <t>AIRMAN SDG40S 38 KVA MOBILE GENERATOR SET</t>
  </si>
  <si>
    <t>SDG40S</t>
  </si>
  <si>
    <t>AIRMAN SDG45S 26 KW MOBILE GENERATOR SET</t>
  </si>
  <si>
    <t>SDG45S</t>
  </si>
  <si>
    <t>AIRMAN SDG45S 45 KVA MOBILE GENERATOR SET</t>
  </si>
  <si>
    <t>AIRMAN SDG45S 45 KVA MOBILE GENERATOR SET (INOPERABLE)</t>
  </si>
  <si>
    <t>AIRMAN SDG45S-8E1 36 KW MOBILE GENERATOR SET</t>
  </si>
  <si>
    <t>SDG45S-8E1</t>
  </si>
  <si>
    <t>AIRMAN SDG45S-8E1 36 KW MOBILE PORTABLE GENERATOR SET</t>
  </si>
  <si>
    <t>AIRMAN SDG65S 63 KVA MOBILE GENERATOR SET</t>
  </si>
  <si>
    <t>SDG65S</t>
  </si>
  <si>
    <t>AIRMAN SDG65S 63 KW MOBILE GENERATOR SET</t>
  </si>
  <si>
    <t>AIRMAN SDG65S-8E1 63 KW MOBILE GENERATOR SET</t>
  </si>
  <si>
    <t>SDG65S-8E1</t>
  </si>
  <si>
    <t>AIRO A15JE 2WD ELECTRIC ARTICULATING BOOM LIFT</t>
  </si>
  <si>
    <t>AIRO</t>
  </si>
  <si>
    <t>A15JE</t>
  </si>
  <si>
    <t>BOOM LIFT</t>
  </si>
  <si>
    <t>AIRO V10E VERTICAL MAST LIFT</t>
  </si>
  <si>
    <t>V10E</t>
  </si>
  <si>
    <t>AIRO X10EW ELECTRIC SCISSOR LIFT</t>
  </si>
  <si>
    <t>X10EW</t>
  </si>
  <si>
    <t>AIRO X10EW ELECTRIC SCISSOR LIFT (INOPERABLE)</t>
  </si>
  <si>
    <t>LIFT (INOPERABLE)</t>
  </si>
  <si>
    <t>AIRO X14 RTD DIESEL 4X4 SCISSOR LIFT</t>
  </si>
  <si>
    <t>X14</t>
  </si>
  <si>
    <t>AIRO X14EN ELECTRIC SCISSOR LIFT</t>
  </si>
  <si>
    <t>X14EN</t>
  </si>
  <si>
    <t>AIRO X14RTD 4X4 DIESEL SCISSOR LIFT</t>
  </si>
  <si>
    <t>X14RTD</t>
  </si>
  <si>
    <t>AIRO X14RTD DIESEL 4X4 SCISSOR LIFT</t>
  </si>
  <si>
    <t>AIRO X14RTD DIESEL SCISSOR LIFT</t>
  </si>
  <si>
    <t>AKSA APD-AT65 65 KW MOBILE GENERATOR SET</t>
  </si>
  <si>
    <t>APD-AT65</t>
  </si>
  <si>
    <t>AKSA AT100 100 KW SKID-MOUNTED GENERATOR SET</t>
  </si>
  <si>
    <t>AT100</t>
  </si>
  <si>
    <t>AKSA AT100 100 KW SKID-MOUNTED GENERATOR SET (INOPERABLE)</t>
  </si>
  <si>
    <t>AKSA AT100 GENERATOR SET</t>
  </si>
  <si>
    <t>ALFA A60 48 KW PLANTA DE LUZ (SIN USAR) / GENERATOR SET (UNUSED)</t>
  </si>
  <si>
    <t>ALFA</t>
  </si>
  <si>
    <t>A60</t>
  </si>
  <si>
    <t>ALFA A60 48 KW SKID-MOUNTED PLANTA DE LUZ (SIN USAR) / GENERATOR SET (UNUSED)</t>
  </si>
  <si>
    <t>ALFA A60 48 KW SKID-MOUNTED PLANTA DE LUZ SOBRE PATINES (SIN USAR) / GENERATOR SET (UNUSED)</t>
  </si>
  <si>
    <t>ALITEC AB720-3 72 IN HYDRAULIC SKID STEER BROOM</t>
  </si>
  <si>
    <t>ALITEC</t>
  </si>
  <si>
    <t>AB720-3</t>
  </si>
  <si>
    <t>STEER BROOM</t>
  </si>
  <si>
    <t>ALL-STAR 13 IN SKID STEER BACKHOE</t>
  </si>
  <si>
    <t>ALL-STAR</t>
  </si>
  <si>
    <t>ALL-STAR 38 IN EXCAVATOR BRUSH CUTTER (UNUSED)</t>
  </si>
  <si>
    <t>ALL-STAR 48 IN ROCK SKID STEER GRAPPLE</t>
  </si>
  <si>
    <t>ALL-STAR 48 IN ROOT RAKE SKID STEER GRAPPLE (UNUSED)</t>
  </si>
  <si>
    <t>ALL-STAR 48 IN SKELETON SKID STEER GRAPPLE (UNUSED)</t>
  </si>
  <si>
    <t>ALL-STAR 48 IN SKID STEER FORKS (UNUSED)</t>
  </si>
  <si>
    <t>ALL-STAR 60 IN SKID STEER BUCKET (UNUSED)</t>
  </si>
  <si>
    <t>ALL-STAR 60 IN SKID STEER GRAPPLE (UNUSED)</t>
  </si>
  <si>
    <t>ALL-STAR 68 IN SKID STEER BUCKET (UNUSED)</t>
  </si>
  <si>
    <t>ALL-STAR 68 IN SKID STEER GRAPPLE (UNUSED)</t>
  </si>
  <si>
    <t>ALL-STAR 72 IN SKID STEER BROOM</t>
  </si>
  <si>
    <t>ALL-STAR 72 IN SKID STEER GRAPPLE (UNUSED)</t>
  </si>
  <si>
    <t>ALL-STAR 74 IN SKID STEER GRAPPLE (UNUSED)</t>
  </si>
  <si>
    <t>74</t>
  </si>
  <si>
    <t>ALL-STAR 78 IN SKID STEER GRAPPLE (UNUSED)</t>
  </si>
  <si>
    <t>ALL-STAR 80-51H 80 IN SKID STEER BRUSH CUTTER (UNUSED)</t>
  </si>
  <si>
    <t>80-51H</t>
  </si>
  <si>
    <t>ALL-STAR 84 IN SKELETON SKID STEER BUCKET (UNUSED)</t>
  </si>
  <si>
    <t>84</t>
  </si>
  <si>
    <t>ALL-STAR 84 IN SKID STEER GRAPPLE (UNUSED)</t>
  </si>
  <si>
    <t>ALLMETAL CAT320 EXCAVATOR RIPPER (UNUSED)</t>
  </si>
  <si>
    <t>ALLMETAL</t>
  </si>
  <si>
    <t>ALLEN 2424 VLP BRIDGE DECK FINISHER</t>
  </si>
  <si>
    <t>ALLEN</t>
  </si>
  <si>
    <t>2424</t>
  </si>
  <si>
    <t>DECK FINISHER</t>
  </si>
  <si>
    <t>ALLEN 436 DF POWER TROWEL</t>
  </si>
  <si>
    <t>436</t>
  </si>
  <si>
    <t>ALLEN AR-16 4X2 CONCRETE BUGGY</t>
  </si>
  <si>
    <t>AR-16</t>
  </si>
  <si>
    <t>ALLEN AR-16 CONCRETE BUGGY</t>
  </si>
  <si>
    <t>ALLEN AR-16 STAND-ON CONCRETE BUGGY</t>
  </si>
  <si>
    <t>ALLEN AR16 4X2 CONCRETE BUGGY</t>
  </si>
  <si>
    <t>AR16</t>
  </si>
  <si>
    <t>ALLEN AR16P 4X2 CONCRETE BUGGY</t>
  </si>
  <si>
    <t>AR16P</t>
  </si>
  <si>
    <t>ALLEN AR16P CONCRETE BUGGY</t>
  </si>
  <si>
    <t>ALLEN AR16P RIDE-ON CONCRETE BUGGY</t>
  </si>
  <si>
    <t>ALLEN AR16PB-F 0.4 T CONCRETE BUGGY</t>
  </si>
  <si>
    <t>AR16PB-F</t>
  </si>
  <si>
    <t>ALLEN AR16PB-F STAND-ON CONCRETE BUGGY</t>
  </si>
  <si>
    <t>ALLEN AR16PBF STAND-ON CONCRETE BUGGY</t>
  </si>
  <si>
    <t>AR16PBF</t>
  </si>
  <si>
    <t>ALLEN AT14 STAND-ON MINI CONCRETE BUGGY</t>
  </si>
  <si>
    <t>AT14</t>
  </si>
  <si>
    <t>ALLEN AT16 STAND-ON MINI CONCRETE BUGGY</t>
  </si>
  <si>
    <t>AT16</t>
  </si>
  <si>
    <t>ALLEN AT16 STAND-ON TRACKED CONCRETE BUGGY</t>
  </si>
  <si>
    <t>ALLEN AT16PBES .75 TON CONCRETE BUGGY</t>
  </si>
  <si>
    <t>AT16PBES</t>
  </si>
  <si>
    <t>ALLEN AW16-HE WALK-BEHIND CONCRETE BUGGY</t>
  </si>
  <si>
    <t>AW16-HE</t>
  </si>
  <si>
    <t>ALLEN AW21 STAND-ON CONCRETE BUGGY</t>
  </si>
  <si>
    <t>AW21</t>
  </si>
  <si>
    <t>ALLEN ENGINEERING AR16PB-F STAND-ON CONCRETE BUGGY</t>
  </si>
  <si>
    <t>ALLEN ENGINEERING AR21PB-F STAND-ON CONCRETE BUGGY</t>
  </si>
  <si>
    <t>ALLEN ENGINEERING AT14S STAND-ON SWIVEL CONCRETE BUGGY</t>
  </si>
  <si>
    <t>ALLEN ENGINEERING AT16 STAND-ON CONCRETE BUGGY</t>
  </si>
  <si>
    <t>ALLEN HDX780 POWER TROWEL</t>
  </si>
  <si>
    <t>HDX780</t>
  </si>
  <si>
    <t>ALLEN HP205 RIDE-ON POWER TROWEL (UNUSED)</t>
  </si>
  <si>
    <t>HP205</t>
  </si>
  <si>
    <t>TROWEL (UNUSED)</t>
  </si>
  <si>
    <t>ALLEN MP215 RIDE-ON POWER TROWEL (UNUSED)</t>
  </si>
  <si>
    <t>MP215</t>
  </si>
  <si>
    <t>ALLEN MSP445 RIDE-ON POWER TROWEL</t>
  </si>
  <si>
    <t>MSP445</t>
  </si>
  <si>
    <t>ALLEN MSP445 RIDE-ON POWER TROWEL (INOPERABLE)</t>
  </si>
  <si>
    <t>TROWEL (INOPERABLE)</t>
  </si>
  <si>
    <t>ALLEN MSP450 RIDE-ON POWER TROWEL (INOPERABLE)</t>
  </si>
  <si>
    <t>MSP450</t>
  </si>
  <si>
    <t>ALLEN MSP470A RIDE-ON POWER TROWEL</t>
  </si>
  <si>
    <t>MSP470A</t>
  </si>
  <si>
    <t>ALLEN MSP605 RIDE-ON POWER TROWEL (INOPERABLE)</t>
  </si>
  <si>
    <t>MSP605</t>
  </si>
  <si>
    <t>ALLEN SE12 CONCRETE SCREED</t>
  </si>
  <si>
    <t>SE12</t>
  </si>
  <si>
    <t>CONCRETE SCREED</t>
  </si>
  <si>
    <t>ALLEN STAND-ON CONCRETE BUGGY</t>
  </si>
  <si>
    <t>STAND-ON</t>
  </si>
  <si>
    <t>ALLEN TR - HDX600T4 RIDE-ON POWER TROWEL</t>
  </si>
  <si>
    <t>TR</t>
  </si>
  <si>
    <t>ALLEN TR-HDX760 RIDE-ON POWER TROWEL</t>
  </si>
  <si>
    <t>TR-HDX760</t>
  </si>
  <si>
    <t>ALLEN VLP3036 BRIDGE DECK FINISHER</t>
  </si>
  <si>
    <t>VLP3036</t>
  </si>
  <si>
    <t>ALLEN WB1824 WORK BRIDGE DECK FINISHER</t>
  </si>
  <si>
    <t>WB1824</t>
  </si>
  <si>
    <t>ALLIED 1000C 18 IN PLATE COMPACTOR ATTACHMENT - FITS JOHN DEERE 60</t>
  </si>
  <si>
    <t>ALLIED</t>
  </si>
  <si>
    <t>1000C</t>
  </si>
  <si>
    <t>DEERE 60</t>
  </si>
  <si>
    <t>ALLIED 1000C 24 IN PLATE COMPACTOR ATTACHMENT</t>
  </si>
  <si>
    <t>COMPACTOR ATTACHMENT</t>
  </si>
  <si>
    <t>ALLIED 1000C 24 IN VIBRATORY PLATE COMPACTOR ATTACHMENT</t>
  </si>
  <si>
    <t>ALLIED 1600 29 IN PLATE COMPACTOR ATTACHMENT</t>
  </si>
  <si>
    <t>1600</t>
  </si>
  <si>
    <t>ALLIED 1655 HYDRAULIC BREAKER</t>
  </si>
  <si>
    <t>1655</t>
  </si>
  <si>
    <t>ALLIED 1655E HYDRAULIC BREAKER</t>
  </si>
  <si>
    <t>1655E</t>
  </si>
  <si>
    <t>ALLIED 2300 24 IN PLATE COMPACTOR ATTACHMENT - FITS KOMATSU PC238USLC-11</t>
  </si>
  <si>
    <t>KOMATSU PC238USLC-11</t>
  </si>
  <si>
    <t>ALLIED 2577E 24 IN HYDRAULIC BREAKER</t>
  </si>
  <si>
    <t>2577E</t>
  </si>
  <si>
    <t>ALLIED 355E HYDRAULIC BREAKER</t>
  </si>
  <si>
    <t>355E</t>
  </si>
  <si>
    <t>ALLIED 35SR-2 5 IN MOUNTING BRACKET</t>
  </si>
  <si>
    <t>35SR-2</t>
  </si>
  <si>
    <t>ALLIED 35SR-2 MOUNTING BRACKET</t>
  </si>
  <si>
    <t>ALLIED 35SR-2 SK35 MOUNTING BRACKET</t>
  </si>
  <si>
    <t>ALLIED 45SR-2 MOUNTING BRACKET</t>
  </si>
  <si>
    <t>45SR-2</t>
  </si>
  <si>
    <t>ALLIED 555E HYDRAULIC BREAKER</t>
  </si>
  <si>
    <t>555E</t>
  </si>
  <si>
    <t>ALLIED 777 HYDRAULIC BREAKER</t>
  </si>
  <si>
    <t>777</t>
  </si>
  <si>
    <t>ALLIED 777E HYDRAULIC BREAKER</t>
  </si>
  <si>
    <t>777E</t>
  </si>
  <si>
    <t>ALLIED BR2577 HYDRAULIC BREAKER</t>
  </si>
  <si>
    <t>BR2577</t>
  </si>
  <si>
    <t>ALLIED BR3288AL 22 MM HYDRAULIC BREAKER</t>
  </si>
  <si>
    <t>BR3288AL</t>
  </si>
  <si>
    <t>ALLIED BR3288AL HYDRAULIC BREAKER</t>
  </si>
  <si>
    <t>ALLIED BR4099 108 IN HYDRAULIC BREAKER</t>
  </si>
  <si>
    <t>BR4099</t>
  </si>
  <si>
    <t>ALLIED BR4099 HYDRAULIC BREAKER</t>
  </si>
  <si>
    <t>ALLIED BR522 SKID STEER BREAKER</t>
  </si>
  <si>
    <t>BR522</t>
  </si>
  <si>
    <t>ALLIED BR555 HYDRAULIC BREAKER</t>
  </si>
  <si>
    <t>BR555</t>
  </si>
  <si>
    <t>ALLIED BR777 15 IN HYDRAULIC BREAKER</t>
  </si>
  <si>
    <t>BR777</t>
  </si>
  <si>
    <t>ALLIED BR777 HYDRAULIC BREAKER</t>
  </si>
  <si>
    <t>ALLIED HX220LC MOUNTING BRACKET</t>
  </si>
  <si>
    <t>HX220LC</t>
  </si>
  <si>
    <t>ALLIED HX480 17 IN MOUNTING BRACKET</t>
  </si>
  <si>
    <t>HX480</t>
  </si>
  <si>
    <t>ALLIED KX057 MOUNTING BRACKET</t>
  </si>
  <si>
    <t>KX057</t>
  </si>
  <si>
    <t>ALLIED KX121 MOUNTING BRACKET</t>
  </si>
  <si>
    <t>KX121</t>
  </si>
  <si>
    <t>ALLIED R210LC MOUNTING BRACKET</t>
  </si>
  <si>
    <t>R210LC</t>
  </si>
  <si>
    <t>ALLIED R250LC MOUNTING BRACKET</t>
  </si>
  <si>
    <t>R250LC</t>
  </si>
  <si>
    <t>ALLIED RAMMER 5011E HYDRAULIC BREAKER</t>
  </si>
  <si>
    <t>RAMMER</t>
  </si>
  <si>
    <t>ALLIED RAMMER 7013 HYDRAULIC BREAKER</t>
  </si>
  <si>
    <t>ALLIED SK260 MOUNTING BRACKET</t>
  </si>
  <si>
    <t>SK260</t>
  </si>
  <si>
    <t>ALLIED SK350 MOUNTING BRACKET</t>
  </si>
  <si>
    <t>SK350</t>
  </si>
  <si>
    <t>ALLIED SK35SR 18 IN BR-OEM PIN-ON SK35-2 MOUNTING BRACKET</t>
  </si>
  <si>
    <t>SK35SR</t>
  </si>
  <si>
    <t>ALLIED SK35SR MOUNTING BRACKET</t>
  </si>
  <si>
    <t>ALLIED SK35SR-2 MOUNTING BRACKET</t>
  </si>
  <si>
    <t>SK35SR-2</t>
  </si>
  <si>
    <t>ALLIED SK485 17 IN MOUNTING BRACKET</t>
  </si>
  <si>
    <t>SK485</t>
  </si>
  <si>
    <t>ALLIED SK500LC 18 IN MOUNTING BRACKET</t>
  </si>
  <si>
    <t>SK500LC</t>
  </si>
  <si>
    <t>ALLIED SK85 7 IN MOUNTING BRACKET (UNUSED)</t>
  </si>
  <si>
    <t>SK85</t>
  </si>
  <si>
    <t>BRACKET (UNUSED)</t>
  </si>
  <si>
    <t>ALLIED SK85CS 7 IN MOUNTING BRACKET</t>
  </si>
  <si>
    <t>SK85CS</t>
  </si>
  <si>
    <t>ALLIED SK85CS 7 IN MOUNTING BRACKET (UNUSED)</t>
  </si>
  <si>
    <t>ALLIED SK85CS MOUNTING BRACKET</t>
  </si>
  <si>
    <t>ALLMAN MP25-5E1 20 KW MOBILE GENERATOR SET (INOPERABLE)</t>
  </si>
  <si>
    <t>ALLMAN</t>
  </si>
  <si>
    <t>MP25-5E1</t>
  </si>
  <si>
    <t>ALLMAND 26 KW MOBILE GENERATOR SET</t>
  </si>
  <si>
    <t>ALLMAND</t>
  </si>
  <si>
    <t>ALLMAND 3 KW LIGHT TOWER</t>
  </si>
  <si>
    <t>ALLMAND 3 KW LIGHT TOWER (INOPERABLE)</t>
  </si>
  <si>
    <t>ALLMAND 3.0 KW LIGHT TOWER</t>
  </si>
  <si>
    <t>3.0</t>
  </si>
  <si>
    <t>ALLMAND 45 KVA MOBILE GENERATOR SET</t>
  </si>
  <si>
    <t>ALLMAND 6 KW LIGHT TOWER</t>
  </si>
  <si>
    <t>ALLMAND 6KWLTR 7 KW LIGHT TOWER</t>
  </si>
  <si>
    <t>6KWLTR</t>
  </si>
  <si>
    <t>ALLMAND 6KWLTR LIGHT TOWER (INOPERABLE)</t>
  </si>
  <si>
    <t>ALLMAND 7 KW LIGHT TOWER</t>
  </si>
  <si>
    <t>ALLMAND 8 KW LIGHT TOWER</t>
  </si>
  <si>
    <t>ALLMAND 8K WNKLP 7.5 KW TORRE DE ILUMINACIÓN / LIGHT TOWER</t>
  </si>
  <si>
    <t>8K</t>
  </si>
  <si>
    <t>ALLMAND 8KWNLP 1250 W LIGHT TOWER</t>
  </si>
  <si>
    <t>8KWNLP</t>
  </si>
  <si>
    <t>ALLMAND BROS MP25-8E1 25 KVA GENERATOR SET (INOPERABLE)</t>
  </si>
  <si>
    <t>ALLMAND BROS MAXI POWER 45 MOBILE GENERATOR SET (INOPERABLE)</t>
  </si>
  <si>
    <t>ALLMAND BROS NLV 7 KW LIGHT TOWER</t>
  </si>
  <si>
    <t>ALLMAND BROS NIGHT-LITE PRO II 8 KW LIGHT TOWER</t>
  </si>
  <si>
    <t>ALLMAND BROS NIGHT-LITE PRO II LIGHT TOWER</t>
  </si>
  <si>
    <t>ALLMAND BROS NITE LITE PRO LIGHT TOWER (INOPERABLE)</t>
  </si>
  <si>
    <t>ALLMAND BROS. LIGHT TOWER</t>
  </si>
  <si>
    <t>BROS.</t>
  </si>
  <si>
    <t>ALLMAND BROS. MP45-8E 36 KW MOBILE GENERATOR SET (INOPERABLE)</t>
  </si>
  <si>
    <t>ALLMAND BROS. MP45-8E1 45 KVA MOBILE GENERATOR SET</t>
  </si>
  <si>
    <t>ALLMAND BROS. MAXI-LITE 7 KW LIGHT TOWER</t>
  </si>
  <si>
    <t>ALLMAND BROS. MAXI-LITE 8 KW LIGHT TOWER</t>
  </si>
  <si>
    <t>ALLMAND BROS. MAXI-LITE II 8 KW LIGHT TOWER</t>
  </si>
  <si>
    <t>ALLMAND BROS. MAXI-LITE II 8 KW LIGHT TOWER (INOPERABLE)</t>
  </si>
  <si>
    <t>ALLMAND BROS. MAXI-LITE II LIGHT TOWER</t>
  </si>
  <si>
    <t>ALLMAND BROS. MAXI-POWER 25 25 KVA MOBILE GENERATOR SET</t>
  </si>
  <si>
    <t>ALLMAND BROS. NIGHT-LITE E-SE LIGHT TOWER</t>
  </si>
  <si>
    <t>ALLMAND BROS. NIGHT LIGHT II 8 KW LIGHT TOWER</t>
  </si>
  <si>
    <t>ALLMAND BROS. NIGHT LITE PRO LIGHT TOWER</t>
  </si>
  <si>
    <t>ALLMAND BROS. NIGHT-LITE E-SERIES LIGHT TOWER</t>
  </si>
  <si>
    <t>ALLMAND BROS. NIGHT-LITE NL50 6 KW LIGHT TOWER</t>
  </si>
  <si>
    <t>ALLMAND BROS. NIGHT-LITE NL50 8 KW LIGHT TOWER</t>
  </si>
  <si>
    <t>ALLMAND BROS. NIGHT-LITE PRO II 8 KW LIGHT TOWER (INOPERABLE)</t>
  </si>
  <si>
    <t>ALLMAND BROS. NIGHT-LITE PRO II 7.5 KW LIGHT TOWER</t>
  </si>
  <si>
    <t>ALLMAND BROS. NIGHT-LITE PRO II 8 KW LIGHT TOWER</t>
  </si>
  <si>
    <t>ALLMAND BROS. NIGHT-LITE V 6 KW LIGHT TOWER</t>
  </si>
  <si>
    <t>ALLMAND BROS. NIGHT-LITE V- SERIES 8 KW LIGHT TOWER</t>
  </si>
  <si>
    <t>ALLMAND BROS. NIGHT-LITE V-SERIES 7 KW LIGHT TOWER</t>
  </si>
  <si>
    <t>ALLMAND BROS. NIGHT-LITE V-SERIES NLV 6 KW LIGHT TOWER</t>
  </si>
  <si>
    <t>ALLMAND BROS. NITE LITE PRO 8 KW LIGHT TOWER</t>
  </si>
  <si>
    <t>ALLMAND BROTHERS NL5000 5 KW LIGHT TOWER</t>
  </si>
  <si>
    <t>ALLMAND BROTHERS NIGHT LIGHT NL5000 5 KW LIGHT TOWER</t>
  </si>
  <si>
    <t>ALLMAND LITOWER8 LIGHT TOWER</t>
  </si>
  <si>
    <t>LITOWER8</t>
  </si>
  <si>
    <t>ALLMAND LIGHT TOWER</t>
  </si>
  <si>
    <t>LIGHT</t>
  </si>
  <si>
    <t>ALLMAND MA185-5E1 185 CFM MOBILE AIR COMPRESSOR</t>
  </si>
  <si>
    <t>MA185-5E1</t>
  </si>
  <si>
    <t>ALLMAND MA185-6E1 185 CFM MOBILE AIR COMPRESSOR</t>
  </si>
  <si>
    <t>MA185-6E1</t>
  </si>
  <si>
    <t>ALLMAND MA185-6E1 185 CFM SKID-MOUNTED AIR COMPRESSOR</t>
  </si>
  <si>
    <t>ALLMAND MA185-6E1 MOBILE AIR COMPRESSOR</t>
  </si>
  <si>
    <t>ALLMAND MA185-6E1 MOBILE AIR COMPRESSOR (INOPERABLE)</t>
  </si>
  <si>
    <t>ALLMAND ML6 8 KW LIGHT TOWER</t>
  </si>
  <si>
    <t>ML6</t>
  </si>
  <si>
    <t>ALLMAND MP25 14.4 KW MOBILE GENERATOR SET</t>
  </si>
  <si>
    <t>MP25</t>
  </si>
  <si>
    <t>ALLMAND MP25 25 KVA MOBILE GENERATOR SET</t>
  </si>
  <si>
    <t>ALLMAND MP25 25 KVA MOBILE GENERATOR SET (INOPERABLE)</t>
  </si>
  <si>
    <t>ALLMAND MP25 MOBILE GENERATOR SET</t>
  </si>
  <si>
    <t>ALLMAND MP40 33 KVA MOBILE GENERATOR SET</t>
  </si>
  <si>
    <t>MP40</t>
  </si>
  <si>
    <t>ALLMAND MP45 36 KW MOBILE GENERATOR SET</t>
  </si>
  <si>
    <t>MP45</t>
  </si>
  <si>
    <t>ALLMAND MP45-8E1 28.8 KW MOBILE GENERATOR SET</t>
  </si>
  <si>
    <t>MP45-8E1</t>
  </si>
  <si>
    <t>ALLMAND MP45-8E1 45 KVA GENERATOR SET</t>
  </si>
  <si>
    <t>ALLMAND MP45-8E1 45 KVA MOBILE GENERATOR SET</t>
  </si>
  <si>
    <t>ALLMAND MAX AIR 185 MOBILE AIR COMPRESSOR</t>
  </si>
  <si>
    <t>ALLMAND MAXI LITE 8 KW LIGHT TOWER</t>
  </si>
  <si>
    <t>MAXI</t>
  </si>
  <si>
    <t>ALLMAND MAXI LITE LIGHT TOWER</t>
  </si>
  <si>
    <t>ALLMAND MAXI POWER 25 25 KVA  MOBILE GENERATOR SET</t>
  </si>
  <si>
    <t>ALLMAND MAXI POWER 25 25 KVA MOBILE GENERATOR SET</t>
  </si>
  <si>
    <t>ALLMAND MAXI-AIR 185 185 CFM MOBILE AIR COMPRESSOR</t>
  </si>
  <si>
    <t>MAXI-AIR</t>
  </si>
  <si>
    <t>ALLMAND MAXI-AIR 185 MOBILE AIR COMPRESSOR</t>
  </si>
  <si>
    <t>ALLMAND MAXI-AIR MA185-6E1 185 CFM  MOBILE AIR COMPRESSOR</t>
  </si>
  <si>
    <t>ALLMAND MAXI-LITE 2V 8 KW LIGHT TOWER</t>
  </si>
  <si>
    <t>MAXI-LITE</t>
  </si>
  <si>
    <t>ALLMAND MAXI-LITE II 15 KW LIGHT TOWER</t>
  </si>
  <si>
    <t>ALLMAND MAXI-LITE II 6 KW LIGHT TOWER</t>
  </si>
  <si>
    <t>ALLMAND MAXI-LITE II 8 KVA LIGHT TOWER</t>
  </si>
  <si>
    <t>ALLMAND MAXI-LITE II 8 KW LIGHT TOWER</t>
  </si>
  <si>
    <t>ALLMAND MAXI-LITE II 8 KW LIGHT TOWER (INOPERABLE)</t>
  </si>
  <si>
    <t>ALLMAND MAXI-LITE II 9 KW LIGHT TOWER</t>
  </si>
  <si>
    <t>ALLMAND MAXI-LITE II LIGHT TOWER</t>
  </si>
  <si>
    <t>ALLMAND MAXI-LITE II V-TWR 8 KW LIGHT TOWER</t>
  </si>
  <si>
    <t>ALLMAND MAXI-LITE II V-TWR 8 KW LIGHT TOWER (INOPERABLE)</t>
  </si>
  <si>
    <t>ALLMAND MAXI-LITE V SERIES LIGHT TOWER</t>
  </si>
  <si>
    <t>ALLMAND MAXI-POWER 25 25 KVA MOBILE GENERATOR SET</t>
  </si>
  <si>
    <t>MAXI-POWER</t>
  </si>
  <si>
    <t>ALLMAND MAXI-POWER 25 25 KVA MOBILE GENERATOR SET (INOPERABLE)</t>
  </si>
  <si>
    <t>ALLMAND MAXI-POWER 25 25 KW MOBILE GENERATOR SET</t>
  </si>
  <si>
    <t>ALLMAND MAXI-POWER 45 45 KVA MOBILE GENERATOR SET</t>
  </si>
  <si>
    <t>ALLMAND MAXI-POWER 45 KVA MOBILE GENERATOR SET</t>
  </si>
  <si>
    <t>ALLMAND MAXI-POWER 65 MOBILE GENERATOR SET (INOPERABLE)</t>
  </si>
  <si>
    <t>ALLMAND NIGHT-LITE E-SE ELECTRIC LIGHT TOWER</t>
  </si>
  <si>
    <t>NIGHT-LITE</t>
  </si>
  <si>
    <t>ALLMAND NIGHT-LITE E-SE LIGHT TOWER</t>
  </si>
  <si>
    <t>ALLMAND NIGHT-LITE E-SE LIGHT TOWER (INOPERABLE)</t>
  </si>
  <si>
    <t>ALLMAND NIGHT-LITE V 6 KW LIGHT TOWER</t>
  </si>
  <si>
    <t>ALLMAND NIGHT-LITE V 7 KW LIGHT TOWER</t>
  </si>
  <si>
    <t>ALLMAND NIGHT-LITE V-SE 7 KW LIGHT TOWER</t>
  </si>
  <si>
    <t>ALLMAND NL 5000 6 KW LIGHT TOWER</t>
  </si>
  <si>
    <t>NL</t>
  </si>
  <si>
    <t>ALLMAND NL 5000 7 KW LIGHT TOWER</t>
  </si>
  <si>
    <t>ALLMAND NL 5000 LIGHT TOWER</t>
  </si>
  <si>
    <t>ALLMAND NL V-SERIES LIGHT TOWER</t>
  </si>
  <si>
    <t>ALLMAND NL-E LIGHT TOWER</t>
  </si>
  <si>
    <t>NL-E</t>
  </si>
  <si>
    <t>ALLMAND NL-E SERIES LIGHT TOWER</t>
  </si>
  <si>
    <t>ALLMAND NL-E-SERIES LIGHT TOWER</t>
  </si>
  <si>
    <t>NL-E-SERIES</t>
  </si>
  <si>
    <t>ALLMAND NL-GR LC 6.0 KW LIGHT TOWER (UNUSED)</t>
  </si>
  <si>
    <t>NL-GR</t>
  </si>
  <si>
    <t>ALLMAND NL5000 220 W LIGHT TOWER</t>
  </si>
  <si>
    <t>NL5000</t>
  </si>
  <si>
    <t>ALLMAND NL5000 6 KW LIGHT TOWER</t>
  </si>
  <si>
    <t>ALLMAND NL5000 8 KW LIGHT TOWER</t>
  </si>
  <si>
    <t>ALLMAND NLGR6 LIGHT TOWER</t>
  </si>
  <si>
    <t>NLGR6</t>
  </si>
  <si>
    <t>ALLMAND NLPRO II LIGHT TOWER</t>
  </si>
  <si>
    <t>NLPRO</t>
  </si>
  <si>
    <t>ALLMAND NLV 5000 8 KW LIGHT TOWER</t>
  </si>
  <si>
    <t>NLV</t>
  </si>
  <si>
    <t>ALLMAND NLV 5000 LIGHT TOWER</t>
  </si>
  <si>
    <t>ALLMAND NLV 7 KW LIGHT TOWER</t>
  </si>
  <si>
    <t>ALLMAND NLV LIGHT TOWER</t>
  </si>
  <si>
    <t>ALLMAND NLV-K 7 KW LIGHT TOWER</t>
  </si>
  <si>
    <t>NLV-K</t>
  </si>
  <si>
    <t>ALLMAND NLV-K1005C 7 KW LIGHT TOWER</t>
  </si>
  <si>
    <t>NLV-K1005C</t>
  </si>
  <si>
    <t>ALLMAND NLV-P 8 KW LIGHT TOWER</t>
  </si>
  <si>
    <t>NLV-P</t>
  </si>
  <si>
    <t>ALLMAND NLV-P LIGHT TOWER</t>
  </si>
  <si>
    <t>ALLMAND NLV-SERIES 8 KW LIGHT TOWER</t>
  </si>
  <si>
    <t>NLV-SERIES</t>
  </si>
  <si>
    <t>ALLMAND NLV-SERIES 8 KW LIGHT TOWER (INOPERABLE)</t>
  </si>
  <si>
    <t>ALLMAND NIGHT LIGHT PRO 7.5 KW LIGHT TOWER</t>
  </si>
  <si>
    <t>NIGHT</t>
  </si>
  <si>
    <t>ALLMAND NIGHT LIGHT V 7 KW LIGHT TOWER</t>
  </si>
  <si>
    <t>ALLMAND NIGHT LITE NL5000 8 KVA LIGHT TOWER</t>
  </si>
  <si>
    <t>ALLMAND NIGHT LITE PRO 8 KVA LIGHT TOWER</t>
  </si>
  <si>
    <t>ALLMAND NIGHT LITE PRO LIGHT TOWER</t>
  </si>
  <si>
    <t>ALLMAND NIGHT-LIGHT PRO II 8 KW LIGHT TOWER</t>
  </si>
  <si>
    <t>NIGHT-LIGHT</t>
  </si>
  <si>
    <t>ALLMAND NIGHT-LITE 6 KW LIGHT TOWER</t>
  </si>
  <si>
    <t>ALLMAND NIGHT-LITE 6 KW LIGHT TOWER (INOPERABLE)</t>
  </si>
  <si>
    <t>ALLMAND NIGHT-LITE 7 KW LIGHT TOWER</t>
  </si>
  <si>
    <t>ALLMAND NIGHT-LITE 8 KW LIGHT TOWER</t>
  </si>
  <si>
    <t>ALLMAND NIGHT-LITE CHAIN 3 KW LIGHT TOWER</t>
  </si>
  <si>
    <t>ALLMAND NIGHT-LITE E-SERIES 8 KW NL5000 LIGHT TOWER</t>
  </si>
  <si>
    <t>ALLMAND NIGHT-LITE E-SERIES ALLMAND NIGHT LITE LIGHT TOWER</t>
  </si>
  <si>
    <t>ALLMAND NIGHT-LITE GR SERIES LIGHT TOWER</t>
  </si>
  <si>
    <t>ALLMAND NIGHT-LITE LIGHT TOWER</t>
  </si>
  <si>
    <t>ALLMAND NIGHT-LITE NL5000 8 KW LIGHT TOWER</t>
  </si>
  <si>
    <t>ALLMAND NIGHT-LITE NL5000 LIGHT TOWER</t>
  </si>
  <si>
    <t>ALLMAND NIGHT-LITE NLV 7 KW LIGHT TOWER</t>
  </si>
  <si>
    <t>ALLMAND NIGHT-LITE PRO II 8 KW LIGHT TOWER</t>
  </si>
  <si>
    <t>ALLMAND NIGHT-LITE PRO II LIGHT TOWER (INOPERABLE)</t>
  </si>
  <si>
    <t>ALLMAND NIGHT-LITE PRO 6 KW LIGHT TOWER</t>
  </si>
  <si>
    <t>ALLMAND NIGHT-LITE PRO II 8 KVA LIGHT TOWER</t>
  </si>
  <si>
    <t>ALLMAND NIGHT-LITE PRO II 8 KW LIGHT TOWER (INOPERABLE)</t>
  </si>
  <si>
    <t>ALLMAND NIGHT-LITE PRO II LIGHT TOWER</t>
  </si>
  <si>
    <t>ALLMAND NIGHT-LITE PRO LIGHT TOWER</t>
  </si>
  <si>
    <t>ALLMAND NIGHT-LITE V LIGHT TOWER</t>
  </si>
  <si>
    <t>ALLMAND NIGHT-LITE V SERIES 7 KW LIGHT TOWER</t>
  </si>
  <si>
    <t>ALLMAND NIGHT-LITE V SERIES LIGHT TOWER</t>
  </si>
  <si>
    <t>ALLMAND NIGHT-LITE V SERIES LIGHT TOWER (INOPERABLE)</t>
  </si>
  <si>
    <t>ALLMAND NIGHT-LITE V-SERIES 7 KW LIGHT TOWER</t>
  </si>
  <si>
    <t>ALLMAND NIGHT-LITE V-SERIES 8 KW LIGHT TOWER</t>
  </si>
  <si>
    <t>ALLMAND NIGHT-LITE V-SERIES LIGHT TOWER</t>
  </si>
  <si>
    <t>ALLMAND NIGHT-LITE V-SERIES NLV 6 KW LIGHT TOWER (INOPERABLE)</t>
  </si>
  <si>
    <t>ALLMAND NIGHT-LITE V-SERIES NLV 7 KW LIGHT TOWER</t>
  </si>
  <si>
    <t>ALLMAND NIGHT-LITE V-SERIES NLV 8 KW LIGHT TOWER (INOPERABLE)</t>
  </si>
  <si>
    <t>ALLMAND NIGHT-LITE V-SERIES NLV LIGHT TOWER</t>
  </si>
  <si>
    <t>ALLMAND NIGHT-LITE PRO 2 LD  1250 W LIGHT TOWER</t>
  </si>
  <si>
    <t>ALLMAND NIGHTLITE 7 KW LIGHT TOWER</t>
  </si>
  <si>
    <t>NIGHTLITE</t>
  </si>
  <si>
    <t>ALLMAND NIGHTLITE 8 KW LIGHT TOWER</t>
  </si>
  <si>
    <t>ALLMAND NIGHTLITE LIGHT TOWER</t>
  </si>
  <si>
    <t>ALLMAND NIGHTLITE LIGHT TOWER (INOPERABLE)</t>
  </si>
  <si>
    <t>ALLMAND NITE LITE PRO 7.5 KW LIGHT TOWER</t>
  </si>
  <si>
    <t>NITE</t>
  </si>
  <si>
    <t>ALLMAND NITE LITE PRO 8 KW LIGHT TOWER (INOPERABLE)</t>
  </si>
  <si>
    <t>ALLMAND NITE-LITE V-SERIES LIGHT TOWER</t>
  </si>
  <si>
    <t>NITE-LITE</t>
  </si>
  <si>
    <t>ALLMAND NITE-LITE V-SERIES LIGHT TOWER (INOPERABLE)</t>
  </si>
  <si>
    <t>ALLMAND PDS185S 185 CFM MOBILE AIR COMPRESSOR</t>
  </si>
  <si>
    <t>ALLMAND PDS185S-6E1 185 CFM MOBILE AIR COMPRESSOR</t>
  </si>
  <si>
    <t>ALLMAND TORRE DE ILUMINACIÓN (INOPERABLE) / LIGHT TOWER (INOPERABLE)</t>
  </si>
  <si>
    <t>ALLMAND TORRE DE ILUMINACIÓN / LIGHT TOWER (INOPERABLE)</t>
  </si>
  <si>
    <t>TORRE</t>
  </si>
  <si>
    <t>ALLU BU24 24 IN DIGGING EXCAVATOR CRUSHER BUCKET (UNUSED)</t>
  </si>
  <si>
    <t>ALLU</t>
  </si>
  <si>
    <t>BU24</t>
  </si>
  <si>
    <t>ALLU DH 3-17 EXCAVATOR SCREENING BUCKET</t>
  </si>
  <si>
    <t>DH</t>
  </si>
  <si>
    <t>SCREENING BUCKET</t>
  </si>
  <si>
    <t>ALLU DH 4-17 66 IN PADDING BUCKET</t>
  </si>
  <si>
    <t>PADDING BUCKET</t>
  </si>
  <si>
    <t>ALLU DH 4-17 68 IN DIGGING EXCAVATOR SCREENING BUCKET</t>
  </si>
  <si>
    <t>ALLU DH 4-17 68 IN EXCAVATOR SCREENING BUCKET</t>
  </si>
  <si>
    <t>ALLU DH 4-17 SHREDDING EXCAVATOR SCREENING BUCKET</t>
  </si>
  <si>
    <t>ALLU EX140 46 IN PADDING EXCAVATOR BUCKET</t>
  </si>
  <si>
    <t>EX140</t>
  </si>
  <si>
    <t>ALLU EX140 47 IN PADDING EXCAVATOR BUCKET</t>
  </si>
  <si>
    <t>ALO AB 16 IN BUCKET BACKHOE ATTACHMENT</t>
  </si>
  <si>
    <t>ALO</t>
  </si>
  <si>
    <t>AB</t>
  </si>
  <si>
    <t>BACKHOE ATTACHMENT</t>
  </si>
  <si>
    <t>ALPHA C GQ50B CORTADORA DE VARILLA (SIN USAR) / REBAR CUTTER (UNUSED)</t>
  </si>
  <si>
    <t>ALPHA C GQ50B ELECTRIC CORTADORA DE VARILLA (SIN USAR) / BAR CUTTER (UNUSED)</t>
  </si>
  <si>
    <t>ALPINE TC20 ROCK SAW</t>
  </si>
  <si>
    <t>ALPINE</t>
  </si>
  <si>
    <t>TC20</t>
  </si>
  <si>
    <t>ROCK SAW</t>
  </si>
  <si>
    <t>ALTEC DB37 TRACKED DIGGER DERRICK</t>
  </si>
  <si>
    <t>DB37</t>
  </si>
  <si>
    <t>DIGGER DERRICK</t>
  </si>
  <si>
    <t>ALTEC DB41B TRACKED DIGGER DERRICK</t>
  </si>
  <si>
    <t>DB41B</t>
  </si>
  <si>
    <t>ALTEC HD35A-17 ON 2016 FREIGHTLINER M2106 6X6 PRESSURE DIGGER</t>
  </si>
  <si>
    <t>HD35A-17</t>
  </si>
  <si>
    <t>PRESSURE DIGGER</t>
  </si>
  <si>
    <t>ALTEC TRACKED DIGGER DERRICK</t>
  </si>
  <si>
    <t>AMERICAN AUGER DD330HP TRAILER MOUNTED DIRECTIONAL DRILL</t>
  </si>
  <si>
    <t>AUGER</t>
  </si>
  <si>
    <t>DIRECTIONAL DRILL</t>
  </si>
  <si>
    <t>AMERICAN AUGER HORIZONTAL BORING MACHINE</t>
  </si>
  <si>
    <t>BORING MACHINE</t>
  </si>
  <si>
    <t>AMERICAN AUGERS MCM-4000 MUD MIXING SYSTEM</t>
  </si>
  <si>
    <t>AUGERS</t>
  </si>
  <si>
    <t>MIXING SYSTEM</t>
  </si>
  <si>
    <t>AMERICAN COMPACTION 12 IN MINI EXCAVATOR COMPACTION WHEEL</t>
  </si>
  <si>
    <t>COMPACTION</t>
  </si>
  <si>
    <t>COMPACTION WHEEL</t>
  </si>
  <si>
    <t>AMIDA APT4 LED 6 6 KW LIGHT TOWER</t>
  </si>
  <si>
    <t>AMIDA</t>
  </si>
  <si>
    <t>APT4</t>
  </si>
  <si>
    <t>AMMANN APH6530 VIBRATORY PLATE COMPACTOR</t>
  </si>
  <si>
    <t>AMMANN</t>
  </si>
  <si>
    <t>APH6530</t>
  </si>
  <si>
    <t>AMMANN ARR1575 TRENCH COMPACTOR</t>
  </si>
  <si>
    <t>ARR1575</t>
  </si>
  <si>
    <t>TRENCH COMPACTOR</t>
  </si>
  <si>
    <t>AMMANN ARS110 SMOOTH DRUM COMPACTOR</t>
  </si>
  <si>
    <t>ARS110</t>
  </si>
  <si>
    <t>DRUM COMPACTOR</t>
  </si>
  <si>
    <t>AMMANN ART26 DOUBLE DRUM ROLLER</t>
  </si>
  <si>
    <t>ART26</t>
  </si>
  <si>
    <t>DRUM ROLLER</t>
  </si>
  <si>
    <t>AMMANN ARX26 DOUBLE DRUM ROLLER</t>
  </si>
  <si>
    <t>ARX26</t>
  </si>
  <si>
    <t>AMMANN ATR68P JUMPING JACK TAMPER</t>
  </si>
  <si>
    <t>ATR68P</t>
  </si>
  <si>
    <t>JACK TAMPER</t>
  </si>
  <si>
    <t>AMMANN RAMMAX 1575 TRENCH COMPACTOR</t>
  </si>
  <si>
    <t>RAMMAX</t>
  </si>
  <si>
    <t>AMMANN RAMMAX 1575 TRENCH COMPACTOR (INOPERABLE)</t>
  </si>
  <si>
    <t>COMPACTOR (INOPERABLE)</t>
  </si>
  <si>
    <t>AMMANN RAMMAX1575 TRENCH COMPACTOR</t>
  </si>
  <si>
    <t>RAMMAX1575</t>
  </si>
  <si>
    <t>AMPAC TRENCH COMPACTOR</t>
  </si>
  <si>
    <t>AMPAC</t>
  </si>
  <si>
    <t>TRENCH</t>
  </si>
  <si>
    <t>AMULET 45SR EXCAVATOR THUMB</t>
  </si>
  <si>
    <t>AMULET</t>
  </si>
  <si>
    <t>45SR</t>
  </si>
  <si>
    <t>EXCAVATOR THUMB</t>
  </si>
  <si>
    <t>ARDEN BBH031ASV-AJ DEMOLITION PULVERIZER - FITS CAT/LINK BELT 336/350</t>
  </si>
  <si>
    <t>ARDEN</t>
  </si>
  <si>
    <t>BBH031ASV-AJ</t>
  </si>
  <si>
    <t>BELT 336/350</t>
  </si>
  <si>
    <t>ARGOTK NT30 MINI EXCAVATOR (UNUSED)</t>
  </si>
  <si>
    <t>ARGOTK</t>
  </si>
  <si>
    <t>ARGOTK SSHH680 50 IN SKID STEER BREAKER (UNUSED)</t>
  </si>
  <si>
    <t>ARGROTK EXFLM115 45 IN EXCAVATOR FLAIL MOWER</t>
  </si>
  <si>
    <t>ARGROTK</t>
  </si>
  <si>
    <t>ARMSTRONG URB72 6 FT SKELETON SKID STEER BUCKET</t>
  </si>
  <si>
    <t>ARMSTRONG</t>
  </si>
  <si>
    <t>URB72</t>
  </si>
  <si>
    <t>ARROW 1001169 60 IN 6900 LB FORK ATTACHMENT</t>
  </si>
  <si>
    <t>ARROW</t>
  </si>
  <si>
    <t>1001169</t>
  </si>
  <si>
    <t>FORK ATTACHMENT</t>
  </si>
  <si>
    <t>ARROW 1004409 14680 LB FORK SPREADERS FORK ATTACHMENT</t>
  </si>
  <si>
    <t>1004409</t>
  </si>
  <si>
    <t>ARROW 1350T 12 FT DROP HAMMER</t>
  </si>
  <si>
    <t>1350T</t>
  </si>
  <si>
    <t>DROP HAMMER</t>
  </si>
  <si>
    <t>ARROW 3209615B294 96 IN BUCKET - FITS GENIE GTH5519</t>
  </si>
  <si>
    <t>3209615B294</t>
  </si>
  <si>
    <t>GENIE GTH5519</t>
  </si>
  <si>
    <t>ARROW 48 IN BACKHOE FORKS</t>
  </si>
  <si>
    <t>BACKHOE FORKS</t>
  </si>
  <si>
    <t>ARROW 513175-4-42-2CB 48 IN SKID STEER FORKS</t>
  </si>
  <si>
    <t>513175-4-42-2CB</t>
  </si>
  <si>
    <t>ARROW 59 IN BUCKET</t>
  </si>
  <si>
    <t>59</t>
  </si>
  <si>
    <t>IN BUCKET</t>
  </si>
  <si>
    <t>ARROW MATERIAL HANDLING ARM - FITS TELEHANDLER</t>
  </si>
  <si>
    <t>MATERIAL</t>
  </si>
  <si>
    <t>FITS TELEHANDLER</t>
  </si>
  <si>
    <t>ARROWHEAD ROCKDRILL E680 5 FT SKID STEER BREAKER - FITS ARROWHEAD</t>
  </si>
  <si>
    <t>ARROWHEAD</t>
  </si>
  <si>
    <t>ROCKDRILL</t>
  </si>
  <si>
    <t>FITS ARROWHEAD</t>
  </si>
  <si>
    <t>ARROWHEAD ROCKDRILL E680 HYDRAULIC BREAKER</t>
  </si>
  <si>
    <t>ARTS WAY 650600 SKID STEER BALE UNROLLER (UNUSED)</t>
  </si>
  <si>
    <t>ARTS</t>
  </si>
  <si>
    <t>WAY</t>
  </si>
  <si>
    <t>UNROLLER (UNUSED)</t>
  </si>
  <si>
    <t>ASHITA AG3-100E 100 KVA PLANTA DE LUZ (SIN USAR) / GENERATOR SET (UNUSED)</t>
  </si>
  <si>
    <t>ASHITA</t>
  </si>
  <si>
    <t>AG3-100E</t>
  </si>
  <si>
    <t>ASHITA AG3-100E 100 KVA SKID-MOUNTED PLANTA DE LUZ (SIN USAR) / GENERATOR SET (UNUSED)</t>
  </si>
  <si>
    <t>ASHITA AG3-100E 80 KW SKID-MOUNTED PLANTA DE LUZ (SIN USAR) / GENERATOR SET (UNUSED)</t>
  </si>
  <si>
    <t>ASHITA AG3-100E 80 KW SKID-MOUNTED PLANTA DE LUZ SOBRE PATINES (SIN USAR) / GENERATOR SET (UNUSED)</t>
  </si>
  <si>
    <t>ASHITA AG3-100E 92 KW SKID-MOUNTED PLANTA DE LUZ SOBRE PATINES (SIN USAR) / GENERATOR SET (UNUSED)</t>
  </si>
  <si>
    <t>ASHITA AG3-110E 88 KW SKID-MOUNTED PLANTA DE LUZ SOBRE PATINES (SIN USAR) / GENERATOR SET (UNUSED)</t>
  </si>
  <si>
    <t>AG3-110E</t>
  </si>
  <si>
    <t>ASHITA AG3-180 144 KW SKID-MOUNTED PLANTA DE LUZ (SIN USAR) / GENERATOR SET (UNUSED)</t>
  </si>
  <si>
    <t>AG3-180</t>
  </si>
  <si>
    <t>ASHITA AG3-180 180 KVA PLANTA DE LUZ (SIN USAR) / GENERATOR SET (UNUSED)</t>
  </si>
  <si>
    <t>ASHITA AG3-180 180 KVA SKID-MOUNTED PLANTA DE LUZ (SIN USAR) / GENERATOR SET (UNUSED)</t>
  </si>
  <si>
    <t>ASHITA AG3-50 50 KVA PLANTA DE LUZ (SIN USAR) / GENERATOR SET (UNUSED)</t>
  </si>
  <si>
    <t>AG3-50</t>
  </si>
  <si>
    <t>ASHITA AG3-60E 48 KW SKID-MOUNTED PLANTA DE LUZ (SIN USAR) / GENERATOR SET (UNUSED)</t>
  </si>
  <si>
    <t>AG3-60E</t>
  </si>
  <si>
    <t>ASHITA AG3-60E 48 KW SKID-MOUNTED PLANTA DE LUZ SOBRE PATINES (SIN USAR) / GENERATOR SET (UNUSED)</t>
  </si>
  <si>
    <t>ASHITA AG3-60E 60 KVA SKID-MOUNTED PLANTA DE LUZ (SIN USAR) / GENERATOR SET (UNUSED)</t>
  </si>
  <si>
    <t>ASHITA AG3-80 80 KVA PLANTA DE LUZ (SIN USAR) / GENERATOR SET (UNUSED)</t>
  </si>
  <si>
    <t>AG3-80</t>
  </si>
  <si>
    <t>ASHITA AG3-80 80 KVA SKID-MOUNTED PLANTA DE LUZ (SIN USAR) / GENERATOR SET (UNUSED)</t>
  </si>
  <si>
    <t>ASHITA AG3-80E 64 KW SKID-MOUNTED PLANTA DE LUZ (SIN USAR) / GENERATOR SET (UNUSED)</t>
  </si>
  <si>
    <t>AG3-80E</t>
  </si>
  <si>
    <t>ASHITA AG3-80E 64 KW SKID-MOUNTED PLANTA DE LUZ SOBRE PATINES (SIN USAR) / GENERATOR SET (UNUSED)</t>
  </si>
  <si>
    <t>ASHITA AG3-80E 80 KVA SKID-MOUNTED PLANTA DE LUZ (SIN USAR) / GENERATOR SET (UNUSED)</t>
  </si>
  <si>
    <t>ASHITA DG11000SE3 7.5 KW SKID-MOUNTED PLANTA DE LUZ SOBRE PATINES (SIN USAR) / GENERATOR SET (UNUSED)</t>
  </si>
  <si>
    <t>DG11000SE3</t>
  </si>
  <si>
    <t>ASHITA DG12000SE3 10 KVA PLANTA DE LUZ (SIN USAR) / GENERATOR SET (UNUSED)</t>
  </si>
  <si>
    <t>DG12000SE3</t>
  </si>
  <si>
    <t>ASHITA DG12000SE3 8 KW SKID-MOUNTED PLANTA DE LUZ (SIN USAR) / GENERATOR SET (UNUSED)</t>
  </si>
  <si>
    <t>ASHITA DG12000SE3 8 KW SKID-MOUNTED PLANTA DE LUZ SOBRE PATINES (SIN USAR) / GENERATOR SET (UNUSED)</t>
  </si>
  <si>
    <t>ASHITA DG12000SE3 8.5 KW SKID-MOUNTED PLANTA DE LUZ (SIN USAR) / GENERATOR SET (UNUSED)</t>
  </si>
  <si>
    <t>ASHITA HHW-98B DOBLADORA DE TUBO (SIN USAR) / PIPE BENDING MACHINE (UNUSED)</t>
  </si>
  <si>
    <t>HHW-98B</t>
  </si>
  <si>
    <t>MACHINE (UNUSED)</t>
  </si>
  <si>
    <t>ASHITA HHW-98B DOBLADORA DE TUBOS (SIN USAR) / PIPE BENDING MACHINE (UNUSED)</t>
  </si>
  <si>
    <t>ASHITA HHW-98B MAQUINA DOBLADORA DE TUBOS / PIPE BENDING MACHINE</t>
  </si>
  <si>
    <t>BENDING MACHINE</t>
  </si>
  <si>
    <t>ASHITA HHW-98B MÁQUINA DOBLADORA DE TUBOS (SIN USAR) / PIPE BENDING MACHINE (UNUSED)</t>
  </si>
  <si>
    <t>ASHLAND 220TS4 4 TIRE EJECTOR PULL SCRAPER</t>
  </si>
  <si>
    <t>ASHLAND</t>
  </si>
  <si>
    <t>220TS4</t>
  </si>
  <si>
    <t>PULL SCRAPER</t>
  </si>
  <si>
    <t>ASHLAND 220TS4 4 TIRE HYDRAULIC PULL SCRAPER</t>
  </si>
  <si>
    <t>ASHLAND 220TS4 EJECTOR 4 TIRE PULL SCRAPER</t>
  </si>
  <si>
    <t>ASHLAND 220TS4 HYDRAULIC 4 TIRE EJECTOR PULL SCRAPER</t>
  </si>
  <si>
    <t>ASHLAND 220TS4 HYDRAULIC 4 TIRE PULL SCRAPER</t>
  </si>
  <si>
    <t>ASHLAND 2311E EJECTOR 4 TIRE PULL SCRAPER</t>
  </si>
  <si>
    <t>2311E</t>
  </si>
  <si>
    <t>ASHLAND 2411E EJECTOR 4 TIRE PULL SCRAPER</t>
  </si>
  <si>
    <t>2411E</t>
  </si>
  <si>
    <t>ASPHALT KETTLE</t>
  </si>
  <si>
    <t>ASPHALT</t>
  </si>
  <si>
    <t>KETTLE</t>
  </si>
  <si>
    <t>ASPHALT ZIPPER AZ-360 COLD PLANER ATTACHMENT</t>
  </si>
  <si>
    <t>ZIPPER</t>
  </si>
  <si>
    <t>PLANER ATTACHMENT</t>
  </si>
  <si>
    <t>ASTEC BF400 128 IN Q/C ROAD WIDENER ATTACHMENT - FITS CATERPILLAR 928G</t>
  </si>
  <si>
    <t>ASTEC</t>
  </si>
  <si>
    <t>BF400</t>
  </si>
  <si>
    <t>CATERPILLAR 928G</t>
  </si>
  <si>
    <t>ATABEY B15 CONCRETE PLACING BOOM</t>
  </si>
  <si>
    <t>ATABEY</t>
  </si>
  <si>
    <t>B15</t>
  </si>
  <si>
    <t>PLACING BOOM</t>
  </si>
  <si>
    <t>ATLAS 5V+ LIGHT TOWER</t>
  </si>
  <si>
    <t>5V+</t>
  </si>
  <si>
    <t>ATLAS COPCO 185 185 CFM MOBILE AIR COMPRESSOR (INOPERABLE)</t>
  </si>
  <si>
    <t>COPCO</t>
  </si>
  <si>
    <t>ATLAS COPCO 185 CFM 100 CFM MOBILE AIR COMPRESSOR</t>
  </si>
  <si>
    <t>ATLAS COPCO 185 CFM 185 CFM MOBILE AIR COMPRESSOR</t>
  </si>
  <si>
    <t>ATLAS COPCO 20 KW MOBILE GENERATOR SET</t>
  </si>
  <si>
    <t>ATLAS COPCO 20 KW MOBILE PORTABLE GENERATOR SET</t>
  </si>
  <si>
    <t>ATLAS COPCO 20 KW SKID-MOUNTED GENERATOR SET</t>
  </si>
  <si>
    <t>ATLAS COPCO 25 20 KW MOBILE GENERATOR SET</t>
  </si>
  <si>
    <t>ATLAS COPCO 25 KVA NB 20 KW MOBILE GENERATOR SET</t>
  </si>
  <si>
    <t>ATLAS COPCO 25KVANB 20 KW MOBILE GENERATOR SET</t>
  </si>
  <si>
    <t>ATLAS COPCO 36 KW MOBILE GENERATOR SET</t>
  </si>
  <si>
    <t>ATLAS COPCO 36 KW MOBILE PORTABLE GENERATOR SET</t>
  </si>
  <si>
    <t>ATLAS COPCO 36 KW SKID-MOUNTED GENERATOR SET</t>
  </si>
  <si>
    <t>ATLAS COPCO 400 CFM AIR COMPRESSOR</t>
  </si>
  <si>
    <t>ATLAS COPCO 45KVANB 36 KW MOBILE GENERATOR SET (INOPERABLE)</t>
  </si>
  <si>
    <t>ATLAS COPCO 49 KW GENERATOR SET</t>
  </si>
  <si>
    <t>ATLAS COPCO 70KVAID 56 KW MOBILE GENERATOR SET</t>
  </si>
  <si>
    <t>ATLAS COPCO 70KVAIDEB 56 KW MOBILE GENERATOR SET</t>
  </si>
  <si>
    <t>ATLAS COPCO 70KVAIDHB 56 KW MOBILE GENERATOR SET</t>
  </si>
  <si>
    <t>ATLAS COPCO APT110 MOBILE AIR COMPRESSOR</t>
  </si>
  <si>
    <t>ATLAS COPCO CA2500D SMOOTH DRUM COMPACTOR</t>
  </si>
  <si>
    <t>ATLAS COPCO CA255 RODILLO / SMOOTH DRUM COMPACTOR</t>
  </si>
  <si>
    <t>ATLAS COPCO CC1300 DOUBLE DRUM ROLLER (INOPERABLE)</t>
  </si>
  <si>
    <t>ROLLER (INOPERABLE)</t>
  </si>
  <si>
    <t>ATLAS COPCO CP185KD7STLT4F MOBILE AIR COMPRESSOR</t>
  </si>
  <si>
    <t>ATLAS COPCO CPG 25 ID FT4 20 KW MOBILE GENERATOR SET</t>
  </si>
  <si>
    <t>ATLAS COPCO CPG 25 ID FT4 30 KW MOBILE GENERATOR SET</t>
  </si>
  <si>
    <t>ATLAS COPCO CPS 185 KD7 STL T4F MOBILE AIR COMPRESSOR</t>
  </si>
  <si>
    <t>ATLAS COPCO CPS185KD7STLT4F 185 CFM MOBILE AIR COMPRESSOR</t>
  </si>
  <si>
    <t>ATLAS COPCO CPS185KD7STLT4F MOBILE AIR COMPRESSOR</t>
  </si>
  <si>
    <t>ATLAS COPCO CPS185KD7T4F MOBILE AIR COMPRESSOR</t>
  </si>
  <si>
    <t>ATLAS COPCO CPS110 AIR COMPRESSOR</t>
  </si>
  <si>
    <t>ATLAS COPCO CPS110 SKID-MOUNTED AIR COMPRESSOR</t>
  </si>
  <si>
    <t>ATLAS COPCO GA11 53.7 CFM AIR COMPRESSOR</t>
  </si>
  <si>
    <t>ATLAS COPCO GA7P 132 CFM SKID-MOUNTED ELECTRIC AIR COMPRESSOR</t>
  </si>
  <si>
    <t>ATLAS COPCO GX4FF ELECTRIC AIR COMPRESSOR</t>
  </si>
  <si>
    <t>ATLAS COPCO HB2500 22 IN EXCAVATOR BRACKET - FITS 250/300/345G</t>
  </si>
  <si>
    <t>FITS 250/300/345G</t>
  </si>
  <si>
    <t>ATLAS COPCO HILIGHT V5+ 6 KW LIGHT TOWER</t>
  </si>
  <si>
    <t>ATLAS COPCO HILIGHT V5+ LIGHT TOWER</t>
  </si>
  <si>
    <t>ATLAS COPCO HM2000F 25 IN SCRAP MAGNET</t>
  </si>
  <si>
    <t>SCRAP MAGNET</t>
  </si>
  <si>
    <t>ATLAS COPCO HILIGHT V2+ .32 KW LIGHT TOWER</t>
  </si>
  <si>
    <t>ATLAS COPCO HILIGHT V3+ LIGHT TOWER</t>
  </si>
  <si>
    <t>ATLAS COPCO HILIGHT V4 W 8 KW LIGHT TOWER</t>
  </si>
  <si>
    <t>ATLAS COPCO HILIGHT V4 6 KW LIGHT TOWER</t>
  </si>
  <si>
    <t>ATLAS COPCO HILIGHT V4 6 KW LIGHT TOWER (INOPERABLE)</t>
  </si>
  <si>
    <t>ATLAS COPCO HILIGHT V4 LIGHT TOWER</t>
  </si>
  <si>
    <t>ATLAS COPCO HILIGHT V5 LIGHT TOWER</t>
  </si>
  <si>
    <t>ATLAS COPCO LG504 VIBRATORY PLATE COMPACTOR</t>
  </si>
  <si>
    <t>ATLAS COPCO LT6005 JUMPING JACK TAMPER</t>
  </si>
  <si>
    <t>ATLAS COPCO LIGHT TOWER</t>
  </si>
  <si>
    <t>ATLAS COPCO MB 1000 HYDRAULIC BREAKER</t>
  </si>
  <si>
    <t>ATLAS COPCO MB1500 HYDRAULIC BREAKER</t>
  </si>
  <si>
    <t>ATLAS COPCO MOBILE AIR COMPRESSOR</t>
  </si>
  <si>
    <t>ATLAS COPCO PB-210 HYDRAULIC BREAKER</t>
  </si>
  <si>
    <t>ATLAS COPCO QAS 25 25 KVA MOBILE GENERATOR SET</t>
  </si>
  <si>
    <t>ATLAS COPCO QAS 25 ID T4F 25 KW GENERATOR SET</t>
  </si>
  <si>
    <t>ATLAS COPCO QAS 25 T4F 20 KW MOBILE PORTABLE GENERATOR SET</t>
  </si>
  <si>
    <t>ATLAS COPCO QAS 45 ID FT4 36 KW MOBILE GENERATOR SET</t>
  </si>
  <si>
    <t>ATLAS COPCO QAS 45 ID FT4 36 KW MOBILE GENERATOR SET (INOPERABLE)</t>
  </si>
  <si>
    <t>ATLAS COPCO QAS 45 IT4/T4F 36 KW MOBILE GENERATOR SET</t>
  </si>
  <si>
    <t>ATLAS COPCO QAS 45 T4F 36 KW MOBILE GENERATOR SET</t>
  </si>
  <si>
    <t>ATLAS COPCO QAS 45 T4F 36 KW SKID-MOUNTED GENERATOR SET (INOPERABLE)</t>
  </si>
  <si>
    <t>ATLAS COPCO QAS125 100 KW MOBILE GENERATOR SET</t>
  </si>
  <si>
    <t>ATLAS COPCO QAS25 20 KW MOBILE GENERATOR SET</t>
  </si>
  <si>
    <t>ATLAS COPCO QAS25 20 KW MOBILE GENERATOR SET (INOPERABLE)</t>
  </si>
  <si>
    <t>ATLAS COPCO QAS25 GENERATOR SET</t>
  </si>
  <si>
    <t>ATLAS COPCO QAS25IDFT4 20 KW MOBILE GENERATOR SET</t>
  </si>
  <si>
    <t>ATLAS COPCO QAS25IDFT4 20 KW MOBILE GENERATOR SET (INOPERABLE)</t>
  </si>
  <si>
    <t>ATLAS COPCO QAS25KD 20 KW MOBILE GENERATOR SET</t>
  </si>
  <si>
    <t>ATLAS COPCO QAS25KD 20 KW MOBILE STAND-BY GENERATOR SET</t>
  </si>
  <si>
    <t>ATLAS COPCO QAS25T4FNB 20 KW MOBILE GENERATOR SET</t>
  </si>
  <si>
    <t>ATLAS COPCO QAS25T4FNB 20 KW MOBILE GENERATOR SET (INOPERABLE)</t>
  </si>
  <si>
    <t>ATLAS COPCO QAS45 36 KW MOBILE GENERATOR SET</t>
  </si>
  <si>
    <t>ATLAS COPCO QAS45 36 KW MOBILE GENERATOR SET (INOPERABLE)</t>
  </si>
  <si>
    <t>ATLAS COPCO QAS45-EB 45 KW MOBILE GENERATOR SET</t>
  </si>
  <si>
    <t>ATLAS COPCO QAS45IDFT4 36 KW MOBILE GENERATOR SET</t>
  </si>
  <si>
    <t>ATLAS COPCO QAS45IDT4FNB 45 KVA MOBILE GENERATOR SET</t>
  </si>
  <si>
    <t>ATLAS COPCO QAS45T4FNB 36 KW MOBILE GENERATOR SET</t>
  </si>
  <si>
    <t>ATLAS COPCO QAS600 571 KVA GENERATOR SET</t>
  </si>
  <si>
    <t>ATLAS COPCO QAS70 FT4 56 KW MOBILE GENERATOR SET</t>
  </si>
  <si>
    <t>ATLAS COPCO QAS70 MOBILE GENERATOR SET</t>
  </si>
  <si>
    <t>ATLAS COPCO QAS70T4FEB 56 KW MOBILE GENERATOR SET</t>
  </si>
  <si>
    <t>ATLAS COPCO QLT V4 LIGHT TOWER</t>
  </si>
  <si>
    <t>ATLAS COPCO QSA90 MOBILE GENERATOR SET</t>
  </si>
  <si>
    <t>ATLAS COPCO SB452 14 IN HYDRAULIC BREAKER</t>
  </si>
  <si>
    <t>ATLAS COPCO SB452 17 IN HYDRAULIC BREAKER</t>
  </si>
  <si>
    <t>ATLAS COPCO SB452 BACKHOE HYDRAULIC BREAKER</t>
  </si>
  <si>
    <t>ATLAS COPCO SKID-MOUNTED AIR COMPRESSOR</t>
  </si>
  <si>
    <t>ATLAS COPCO V4 7.5 KVA LIGHT TOWER</t>
  </si>
  <si>
    <t>ATLAS COPCO V4 LIGHT TOWER</t>
  </si>
  <si>
    <t>ATLAS COPCO V5+ 4.5 KW LIGHT TOWER</t>
  </si>
  <si>
    <t>ATLAS COPCO V5+ LIGHT TOWER</t>
  </si>
  <si>
    <t>ATLAS COPCO V5+ LIGHT TOWER (INOPERABLE)</t>
  </si>
  <si>
    <t>ATLAS COPCO XAS 110 MOBILE AIR COMPRESSOR</t>
  </si>
  <si>
    <t>ATLAS COPCO XAS 185 185 CFM MOBILE AIR COMPRESSOR</t>
  </si>
  <si>
    <t>ATLAS COPCO XAS 185 185 CFM MOBILE AIR COMPRESSOR (INOPERABLE)</t>
  </si>
  <si>
    <t>ATLAS COPCO XAS 185 CD PE 185 CFM AIR COMPRESSOR</t>
  </si>
  <si>
    <t>ATLAS COPCO XAS 185 CD PE 185 CFM MOBILE AIR COMPRESSOR</t>
  </si>
  <si>
    <t>ATLAS COPCO XAS 185 CD PE MOBILE AIR COMPRESSOR</t>
  </si>
  <si>
    <t>ATLAS COPCO XAS 185 CD7 185 CFM MOBILE AIR COMPRESSOR</t>
  </si>
  <si>
    <t>ATLAS COPCO XAS 185 CD7 MOBILE AIR COMPRESSOR</t>
  </si>
  <si>
    <t>ATLAS COPCO XAS 185 CD7 PE 185 CFM MOBILE AIR COMPRESSOR</t>
  </si>
  <si>
    <t>ATLAS COPCO XAS 185 CD7 PE T4F 185 CFM MOBILE AIR COMPRESSOR</t>
  </si>
  <si>
    <t>ATLAS COPCO XAS 185 CD7 PE T4F AIR COMPRESSOR</t>
  </si>
  <si>
    <t>ATLAS COPCO XAS 185 JD7 MOBILE AIR COMPRESSOR (INOPERABLE)</t>
  </si>
  <si>
    <t>ATLAS COPCO XAS 185 KD7 185 CFM MOBILE AIR COMPRESSOR</t>
  </si>
  <si>
    <t>ATLAS COPCO XAS 185 KD7 MOBILE AIR COMPRESSOR</t>
  </si>
  <si>
    <t>ATLAS COPCO XAS 185 KD7 PE T4F 185 CFM MOBILE AIR COMPRESSOR</t>
  </si>
  <si>
    <t>ATLAS COPCO XAS 185 KD7 PE T4F 185 CFM MOBILE AIR COMPRESSOR (INOPERABLE)</t>
  </si>
  <si>
    <t>ATLAS COPCO XAS 185 KD7 PE T4F MOBILE AIR COMPRESSOR</t>
  </si>
  <si>
    <t>ATLAS COPCO XAS 185 KD7 PE T4F MOBILE AIR COMPRESSOR (INOPERABLE)</t>
  </si>
  <si>
    <t>ATLAS COPCO XAS 185 KD7 T4 185 CFM MOBILE AIR COMPRESSOR</t>
  </si>
  <si>
    <t>ATLAS COPCO XAS 185 KD7 T4 MOBILE AIR COMPRESSOR</t>
  </si>
  <si>
    <t>ATLAS COPCO XAS 185 KD7 T4F 185 CFM MOBILE AIR COMPRESSOR</t>
  </si>
  <si>
    <t>ATLAS COPCO XAS 185 KD7 T4F MOBILE AIR COMPRESSOR</t>
  </si>
  <si>
    <t>ATLAS COPCO XAS 185 KD7 T4F MOBILE AIR COMPRESSOR (INOPERABLE)</t>
  </si>
  <si>
    <t>ATLAS COPCO XAS 185 MOBILE AIR COMPRESSOR</t>
  </si>
  <si>
    <t>ATLAS COPCO XAS 185 SKID-MOUNTED 5 GAL AIR COMPRESSOR</t>
  </si>
  <si>
    <t>ATLAS COPCO XAS 900 T4F MOBILE AIR COMPRESSOR</t>
  </si>
  <si>
    <t>ATLAS COPCO XAS 900 T4F MOBILE AIR COMPRESSOR (INOPERABLE)</t>
  </si>
  <si>
    <t>ATLAS COPCO XAS-900 MOBILE 24 GAL AIR COMPRESSOR</t>
  </si>
  <si>
    <t>ATLAS COPCO XAS110 110 CFM MOBILE AIR COMPRESSOR</t>
  </si>
  <si>
    <t>ATLAS COPCO XAS110 110 CFM MOBILE AIR COMPRESSOR (INOPERABLE)</t>
  </si>
  <si>
    <t>ATLAS COPCO XAS110 185 CFM MOBILE AIR COMPRESSOR</t>
  </si>
  <si>
    <t>ATLAS COPCO XAS110 MOBILE AIR COMPRESSOR</t>
  </si>
  <si>
    <t>ATLAS COPCO XAS110 MOBILE AIR COMPRESSOR (INOPERABLE)</t>
  </si>
  <si>
    <t>ATLAS COPCO XAS110 MOBILE COMPRESOR DE AIRE / AIR COMPRESSOR</t>
  </si>
  <si>
    <t>ATLAS COPCO XAS110KD 110 CFM MOBILE AIR COMPRESSOR (INOPERABLE)</t>
  </si>
  <si>
    <t>ATLAS COPCO XAS110KDPE 110 CFM AIR COMPRESSOR (INOPERABLE)</t>
  </si>
  <si>
    <t>ATLAS COPCO XAS110KDPE 110 CFM MOBILE AIR COMPRESSOR</t>
  </si>
  <si>
    <t>ATLAS COPCO XAS110KDPE 110 CFM MOBILE AIR COMPRESSOR (INOPERABLE)</t>
  </si>
  <si>
    <t>ATLAS COPCO XAS110KDPE 185 CFM MOBILE AIR COMPRESSOR</t>
  </si>
  <si>
    <t>ATLAS COPCO XAS110KDPE AIR COMPRESSOR</t>
  </si>
  <si>
    <t>ATLAS COPCO XAS110KDPE MOBILE AIR COMPRESSOR</t>
  </si>
  <si>
    <t>ATLAS COPCO XAS110T4F MOBILE AIR COMPRESSOR</t>
  </si>
  <si>
    <t>ATLAS COPCO XAS185 185 CFM MOBILE AIR COMPRESSOR</t>
  </si>
  <si>
    <t>ATLAS COPCO XAS185 CW EUS MOBILE AIR COMPRESSOR</t>
  </si>
  <si>
    <t>ATLAS COPCO XAS185 CW EUS MOBILE AIR COMPRESSOR (INOPERABLE)</t>
  </si>
  <si>
    <t>ATLAS COPCO XAS185CD7 185 CFM MOBILE AIR COMPRESSOR</t>
  </si>
  <si>
    <t>ATLAS COPCO XAS185CDPET4 185 CFM SKID-MOUNTED AIR COMPRESSOR</t>
  </si>
  <si>
    <t>ATLAS COPCO XAS185KD 185 CFM MOBILE AIR COMPRESSOR</t>
  </si>
  <si>
    <t>ATLAS COPCO XAS185KD MOBILE AIR COMPRESSOR</t>
  </si>
  <si>
    <t>ATLAS COPCO XAS185KD7 185 CFM MOBILE AIR COMPRESSOR</t>
  </si>
  <si>
    <t>ATLAS COPCO XAS185KD7 185 CFM MOBILE AIR COMPRESSOR (INOPERABLE)</t>
  </si>
  <si>
    <t>ATLAS COPCO XAS185KD7 MOBILE AIR COMPRESSOR</t>
  </si>
  <si>
    <t>ATLAS COPCO XAS185KD7 MOBILE AIR COMPRESSOR (INOPERABLE)</t>
  </si>
  <si>
    <t>ATLAS COPCO XAS185KD7 PE T4F MOBILE AIR COMPRESSOR</t>
  </si>
  <si>
    <t>ATLAS COPCO XAS185KD7PE74F 185 CFM MOBILE AIR COMPRESSOR</t>
  </si>
  <si>
    <t>ATLAS COPCO XAS185KD7PET4F 185 CFM MOBILE AIR COMPRESSOR</t>
  </si>
  <si>
    <t>ATLAS COPCO XAS185KD7PET4F 185 CFM SKID-MOUNTED AIR COMPRESSOR</t>
  </si>
  <si>
    <t>ATLAS COPCO XAS185KD7PET4F MOBILE AIR COMPRESSOR</t>
  </si>
  <si>
    <t>ATLAS COPCO XAS185KD7PRT4F 185 CFM MOBILE AIR COMPRESSOR</t>
  </si>
  <si>
    <t>ATLAS COPCO XAS185KD7T4F 185 CFM MOBILE AIR COMPRESSOR</t>
  </si>
  <si>
    <t>ATLAS COPCO XAS185KD7T4UR-5 MOBILE AIR COMPRESSOR</t>
  </si>
  <si>
    <t>ATLAS COPCO XAS185KDT4 185 CFM MOBILE AIR COMPRESSOR (INOPERABLE)</t>
  </si>
  <si>
    <t>ATLAS COPCO XAS185KDT4FPE 185 CFM MOBILE AIR COMPRESSOR</t>
  </si>
  <si>
    <t>ATLAS COPCO XAS185KDT4FPE 185 CFM MOBILE AIR COMPRESSOR (INOPERABLE)</t>
  </si>
  <si>
    <t>ATLAS COPCO XAS185KDT4FPE MOBILE AIR COMPRESSOR</t>
  </si>
  <si>
    <t>ATLAS COPCO XAS185KDT4FPE MOBILE AIR COMPRESSOR (INOPERABLE)</t>
  </si>
  <si>
    <t>ATLAS COPCO XAS185KDU8T4 185 CFM SKID-MOUNTED AIR COMPRESSOR</t>
  </si>
  <si>
    <t>ATLAS COPCO XAS185KDUFT4 185 CFM SKID-MOUNTED AIR COMPRESSOR</t>
  </si>
  <si>
    <t>ATLAS COPCO XAS185KDUFT4 SKID-MOUNTED AIR COMPRESSOR</t>
  </si>
  <si>
    <t>ATLAS COPCO XAS185KJD7 185 CFM MOBILE AIR COMPRESSOR (INOPERABLE)</t>
  </si>
  <si>
    <t>ATLAS COPCO XAS185KJD7 T4F 185 CFM MOBILE AIR COMPRESSOR (INOPERABLE)</t>
  </si>
  <si>
    <t>ATLAS COPCO XAS185T4F 185 CFM MOBILE AIR COMPRESSOR</t>
  </si>
  <si>
    <t>ATLAS COPCO XAS188 KD8 MOBILE AIR COMPRESSOR</t>
  </si>
  <si>
    <t>ATLAS COPCO XAS188KD8 188 CFM MOBILE AIR COMPRESSOR</t>
  </si>
  <si>
    <t>ATLAS COPCO XAS400 400 CFM MOBILE AIR COMPRESSOR</t>
  </si>
  <si>
    <t>ATLAS COPCO XAS400PECD 400 CFM AIR COMPRESSOR</t>
  </si>
  <si>
    <t>ATLAS COPCO XAS440 440 CFM MOBILE AIR COMPRESSOR</t>
  </si>
  <si>
    <t>ATLAS COPCO XAS440 440 CFM MOBILE AIR COMPRESSOR (INOPERABLE)</t>
  </si>
  <si>
    <t>ATLAS COPCO XAS440 JD8 MOBILE AIR COMPRESSOR</t>
  </si>
  <si>
    <t>ATLAS COPCO XAS440JD8T4F MOBILE AIR COMPRESSOR</t>
  </si>
  <si>
    <t>ATLAS COPCO XAS440JD8T4FEBUR3 MOBILE AIR COMPRESSOR (INOPERABLE)</t>
  </si>
  <si>
    <t>ATLAS COPCO XAS440JD8T4FPEEB MOBILE AIR COMPRESSOR</t>
  </si>
  <si>
    <t>ATLAS COPCO XAS440JDET4 440 CFM MOBILE AIR COMPRESSOR</t>
  </si>
  <si>
    <t>ATLAS COPCO XAS440JDT4F MOBILE AIR COMPRESSOR</t>
  </si>
  <si>
    <t>ATLAS COPCO XAS440JDT4F MOBILE AIR COMPRESSOR (INOPERABLE)</t>
  </si>
  <si>
    <t>ATLAS COPCO XAS44OJD MOBILE AIR COMPRESSOR</t>
  </si>
  <si>
    <t>ATLAS COPCO XAS900JDFT4 900 CFM MOBILE AIR COMPRESSOR</t>
  </si>
  <si>
    <t>ATLAS COPCO XAS900JDFT4 MOBILE AIR COMPRESSOR (INOPERABLE)</t>
  </si>
  <si>
    <t>ATLAS COPCO XAS950PD8FT4 MOBILE AIR COMPRESSOR</t>
  </si>
  <si>
    <t>ATLAS COPCO XATS 400 CD8 T4F MOBILE AIR COMPRESSOR</t>
  </si>
  <si>
    <t>ATLAS COPCO XATS 400 PE JD7 IT4 EB 400 CFM MOBILE AIR COMPRESSOR</t>
  </si>
  <si>
    <t>ATLAS COPCO XATS 750 JD8 MOBILE AIR COMPRESSOR</t>
  </si>
  <si>
    <t>ATLAS COPCO XATS400 400 CFM MOBILE AIR COMPRESSOR</t>
  </si>
  <si>
    <t>ATLAS COPCO XATS400 400 CFM MOBILE AIR COMPRESSOR (INOPERABLE)</t>
  </si>
  <si>
    <t>ATLAS COPCO XATS400JD8 MOBILE AIR COMPRESSOR (INOPERABLE)</t>
  </si>
  <si>
    <t>ATLAS COPCO XATS400JD8T4FPEEB MOBILE AIR COMPRESSOR</t>
  </si>
  <si>
    <t>ATLAS COPCO XATS400JDIT4 MOBILE AIR COMPRESSOR</t>
  </si>
  <si>
    <t>ATLAS COPCO XATS400PEJD7 MOBILE AIR COMPRESSOR</t>
  </si>
  <si>
    <t>ATLAS COPCO XATS400PEJD7IT4 MOBILE AIR COMPRESSOR</t>
  </si>
  <si>
    <t>ATLAS COPCO XATS400PEJD8FT4 MOBILE AIR COMPRESSOR (INOPERABLE)</t>
  </si>
  <si>
    <t>ATLAS COPCO XATS750JD T4 MOBILE 24 GAL AIR COMPRESSOR (INOPERABLE)</t>
  </si>
  <si>
    <t>ATLAS COPCO XATS750JD T4F MOBILE AIR COMPRESSOR</t>
  </si>
  <si>
    <t>ATLAS COPCO XATS750JD7 MOBILE 24 GAL AIR COMPRESSOR (INOPERABLE)</t>
  </si>
  <si>
    <t>ATLAS COPCO XAVS400 400 CFM MOBILE AIR COMPRESSOR</t>
  </si>
  <si>
    <t>ATLAS COPCO XAVS400CD8T4F MOBILE AIR COMPRESSOR</t>
  </si>
  <si>
    <t>ATLAS COPCO XAVS400PECDIT4AFT/DD/PDCW 400 CFM SKID-MOUNTED AIR COMPRESSOR</t>
  </si>
  <si>
    <t>ATLAS COPCO XAVS400T4F 400 CFM MOBILE AIR COMPRESSOR</t>
  </si>
  <si>
    <t>ATLAS COPCO XAVS400T4F MOBILE AIR COMPRESSOR (INOPERABLE)</t>
  </si>
  <si>
    <t>ATLAS COPCO ZT55-9 293 CFM ELECTRIC AIR COMPRESSOR</t>
  </si>
  <si>
    <t>ATLAS COPCO ZT55-9 293 CFM ELECTRIC AIR COMPRESSOR (INOPERABLE)</t>
  </si>
  <si>
    <t>ATLAS MOBILE AIR COMPRESSOR</t>
  </si>
  <si>
    <t>ATLAS XAS185 185 CFM MOBILE AIR COMPRESSOR (INOPERABLE)</t>
  </si>
  <si>
    <t>XAS185</t>
  </si>
  <si>
    <t>ATLAS XAS185KDFT4 AIR COMPRESSOR</t>
  </si>
  <si>
    <t>XAS185KDFT4</t>
  </si>
  <si>
    <t>ATLAS XAS900JD8 MOBILE AIR COMPRESSOR (INOPERABLE)</t>
  </si>
  <si>
    <t>XAS900JD8</t>
  </si>
  <si>
    <t>AUSA D150AHG 4X4 DUMPER</t>
  </si>
  <si>
    <t>AUSA</t>
  </si>
  <si>
    <t>D150AHG</t>
  </si>
  <si>
    <t>4X4 DUMPER</t>
  </si>
  <si>
    <t>AUSA D601APG 6 TON 4X4 DUMPER</t>
  </si>
  <si>
    <t>D601APG</t>
  </si>
  <si>
    <t>AVANT 59 IN Q/C COMPACT WHEEL LOADER BROOM</t>
  </si>
  <si>
    <t>AVANT</t>
  </si>
  <si>
    <t>LOADER BROOM</t>
  </si>
  <si>
    <t>AVANT 640 4X4 LANDSCAPE LOADER</t>
  </si>
  <si>
    <t>640</t>
  </si>
  <si>
    <t>LANDSCAPE LOADER</t>
  </si>
  <si>
    <t>AVANT 80 IN Q/C COMPACT WHEEL LOADER BROOM</t>
  </si>
  <si>
    <t>AVANT 860 WHEEL LOADER</t>
  </si>
  <si>
    <t>860</t>
  </si>
  <si>
    <t>AVANT A35919 POWER BROOM ATTACHMENT (UNUSED)</t>
  </si>
  <si>
    <t>A35919</t>
  </si>
  <si>
    <t>AVANT A37465 41 IN Q/C COMPACT WHEEL LOADER GRAPPLE BUCKET</t>
  </si>
  <si>
    <t>A37465</t>
  </si>
  <si>
    <t>AVANT A415691 LOG GRAPPLE ATTACHMENT (UNUSED)</t>
  </si>
  <si>
    <t>A415691</t>
  </si>
  <si>
    <t>AVANT M420ESDTX WHEEL LOADER</t>
  </si>
  <si>
    <t>M420ESDTX</t>
  </si>
  <si>
    <t>AVANT M530EIFCX WHEEL LOADER</t>
  </si>
  <si>
    <t>M530EIFCX</t>
  </si>
  <si>
    <t>AVANT M860 WHEEL LOADER</t>
  </si>
  <si>
    <t>M860</t>
  </si>
  <si>
    <t>AVANT TECNO 1100 44 IN WHEEL LOADER BROOM ATTACHMENT</t>
  </si>
  <si>
    <t>TECNO</t>
  </si>
  <si>
    <t>AVANT TECNO 120 10 IN GENERAL PURPOSE WHEEL LOADER BACKHOE</t>
  </si>
  <si>
    <t>LOADER BACKHOE</t>
  </si>
  <si>
    <t>AVANT TECNO 1500 59 IN WHEEL LOADER BROOM ATTACHMENT</t>
  </si>
  <si>
    <t>AVANT TECNO 1500 60 IN WHEEL LOADER ROTARY HARROW</t>
  </si>
  <si>
    <t>ROTARY HARROW</t>
  </si>
  <si>
    <t>AVANT TECNO 20 IN WHEEL LOADER STUMP GRINDER</t>
  </si>
  <si>
    <t>AVANT TECNO 21.5 IN WHEEL LOADER AUGER</t>
  </si>
  <si>
    <t>LOADER AUGER</t>
  </si>
  <si>
    <t>AVANT TECNO 225 WHEEL LOADER</t>
  </si>
  <si>
    <t>AVANT TECNO 423 WHEEL LOADER</t>
  </si>
  <si>
    <t>AVANT TECNO 43 IN MULTI-PURPOSE WHEEL LOADER BUCKET</t>
  </si>
  <si>
    <t>LOADER BUCKET</t>
  </si>
  <si>
    <t>AVANT TECNO 43 IN WHEEL LOADER FORKS</t>
  </si>
  <si>
    <t>AVANT TECNO 46 IN GENERAL PURPOSE WHEEL LOADER BUCKET</t>
  </si>
  <si>
    <t>AVANT TECNO 47 IN WHEEL LOADER FORKS</t>
  </si>
  <si>
    <t>AVANT TECNO 48 IN CRUSHER WHEEL LOADER BUCKET</t>
  </si>
  <si>
    <t>AVANT TECNO 48 IN WHEEL LOADER FORKS</t>
  </si>
  <si>
    <t>AVANT TECNO 48 IN WHEEL LOADER FORKS (UNUSED)</t>
  </si>
  <si>
    <t>AVANT TECNO 48 IN WHEEL LOADER FORKS - FITS AVANT</t>
  </si>
  <si>
    <t>FITS AVANT</t>
  </si>
  <si>
    <t>AVANT TECNO 48 IN WHEEL LOADER FORKS - FITS AVANT (UNUSED)</t>
  </si>
  <si>
    <t>AVANT (UNUSED)</t>
  </si>
  <si>
    <t>AVANT TECNO 48 IN WHEEL LOADER TRENCHER</t>
  </si>
  <si>
    <t>LOADER TRENCHER</t>
  </si>
  <si>
    <t>AVANT TECNO 50 IN MULTI-PURPOSE WHEEL LOADER BUCKET</t>
  </si>
  <si>
    <t>AVANT TECNO 50 IN WHEEL LOADER BUCKET (UNUSED)</t>
  </si>
  <si>
    <t>AVANT TECNO 50 IN WHEEL LOADER GRAPPLE BUCKET</t>
  </si>
  <si>
    <t>AVANT TECNO 51 IN MULTI-PURPOSE 4X1 BUCKET W/TEETH WHEEL LOADER BUCKET</t>
  </si>
  <si>
    <t>AVANT TECNO 51 IN MULTI-PURPOSE WHEEL LOADER BUCKET</t>
  </si>
  <si>
    <t>AVANT TECNO 52 IN GENERAL PURPOSE WHEEL LOADER BUCKET</t>
  </si>
  <si>
    <t>AVANT TECNO 52 IN WHEEL LOADER GRAPPLE BUCKET (UNUSED)</t>
  </si>
  <si>
    <t>AVANT TECNO 528 WHEEL LOADER</t>
  </si>
  <si>
    <t>AVANT TECNO 530 WHEEL LOADER</t>
  </si>
  <si>
    <t>AVANT TECNO 530 WHEEL LOADER (UNUSED)</t>
  </si>
  <si>
    <t>AVANT TECNO 54 IN GENERAL PURPOSE GENERAL PURPOSE WHEEL LOADER BUCKET</t>
  </si>
  <si>
    <t>AVANT TECNO 54 IN GENERAL PURPOSE WHEEL LOADER BUCKET</t>
  </si>
  <si>
    <t>AVANT TECNO 57 IN MULTI-PURPOSE 57.1 IN XL HIGH TIP WHEEL LOADER BUCKET</t>
  </si>
  <si>
    <t>AVANT TECNO 57 IN WHEEL LOADER BUCKET</t>
  </si>
  <si>
    <t>AVANT TECNO 58 IN GENERAL PURPOSE WHEEL LOADER BUCKET</t>
  </si>
  <si>
    <t>AVANT TECNO 58 IN WHEEL LOADER POWER RAKE</t>
  </si>
  <si>
    <t>AVANT TECNO 59 IN WHEEL LOADER LAND LEVELER</t>
  </si>
  <si>
    <t>LAND LEVELER</t>
  </si>
  <si>
    <t>AVANT TECNO 59 IN WHEEL LOADER ROLLER</t>
  </si>
  <si>
    <t>LOADER ROLLER</t>
  </si>
  <si>
    <t>AVANT TECNO 60 IN COLLECTING BROOM ATTACHMENT (UNUSED)</t>
  </si>
  <si>
    <t>AVANT TECNO 60 IN WHEEL LOADER BROOM ATTACHMENT</t>
  </si>
  <si>
    <t>AVANT TECNO 62 IN WHEEL LOADER BUCKET (UNUSED)</t>
  </si>
  <si>
    <t>AVANT TECNO 63 IN WHEEL LOADER LAND LEVELER</t>
  </si>
  <si>
    <t>AVANT TECNO 635 WHEEL LOADER</t>
  </si>
  <si>
    <t>AVANT TECNO 645I WHEEL LOADER</t>
  </si>
  <si>
    <t>AVANT TECNO 71 IN MULTI-PURPOSE 70.87 IN XL HIGH TIP LIGHT MATERIAL WHEEL LOADER BUCKET</t>
  </si>
  <si>
    <t>AVANT TECNO 735 WHEEL LOADER</t>
  </si>
  <si>
    <t>AVANT TECNO 735 WHEEL LOADER (UNUSED)</t>
  </si>
  <si>
    <t>AVANT TECNO 755 WHEEL LOADER (UNUSED)</t>
  </si>
  <si>
    <t>AVANT TECNO 755I WHEEL LOADER</t>
  </si>
  <si>
    <t>AVANT TECNO 760 WHEEL LOADER</t>
  </si>
  <si>
    <t>AVANT TECNO 760I WHEEL LOADER</t>
  </si>
  <si>
    <t>AVANT TECNO 860 WHEEL LOADER</t>
  </si>
  <si>
    <t>AVANT TECNO 860 WHEEL LOADER (UNUSED)</t>
  </si>
  <si>
    <t>AVANT TECNO A36589 48 IN WHEEL LOADER FORKS - FITS AVANT (UNUSED)</t>
  </si>
  <si>
    <t>AVANT TECNO A36795 SNOW PLOW ATTACHMENT</t>
  </si>
  <si>
    <t>PLOW ATTACHMENT</t>
  </si>
  <si>
    <t>AVANT TECNO D32C8 WHEEL LOADER MATERIAL HANDLING ARM</t>
  </si>
  <si>
    <t>HANDLING ARM</t>
  </si>
  <si>
    <t>AVANT TECNO LAND LEVELER - FITS WHEEL LOADER</t>
  </si>
  <si>
    <t>AVANT TECNO LOG WHEEL LOADER GRAPPLE</t>
  </si>
  <si>
    <t>LOADER GRAPPLE</t>
  </si>
  <si>
    <t>AVANT TECNO M528 WHEEL LOADER</t>
  </si>
  <si>
    <t>AVANT TECNO M650 WHEEL LOADER</t>
  </si>
  <si>
    <t>AVANT TECNO ROTATING MOUNTING BRACKET</t>
  </si>
  <si>
    <t>AVANT TECNO ROTATING WHEEL LOADER GRAPPLE</t>
  </si>
  <si>
    <t>AVANT TECNO WHEEL LOADER AUGER</t>
  </si>
  <si>
    <t>AVANT TECNO WHEEL LOADER CONCRETE MIXER</t>
  </si>
  <si>
    <t>AVANT TECNO WHEEL LOADER FLAIL MOWER</t>
  </si>
  <si>
    <t>AVANT TECNO WHEEL LOADER GRAB TOOL</t>
  </si>
  <si>
    <t>GRAB TOOL</t>
  </si>
  <si>
    <t>AVANT TECNO WHEEL LOADER HITCH</t>
  </si>
  <si>
    <t>LOADER HITCH</t>
  </si>
  <si>
    <t>AVANT TECNO WHEEL LOADER LEAF BLOWER</t>
  </si>
  <si>
    <t>LEAF BLOWER</t>
  </si>
  <si>
    <t>AVANT TECNO WHEEL LOADER POWER RAKE</t>
  </si>
  <si>
    <t>AVANT TECNO XHD 48 IN WHEEL LOADER FORKS</t>
  </si>
  <si>
    <t>AVANT TENCO A36589 48 IN WHEEL LOADER FORKS - FITS AVANT (UNUSED)</t>
  </si>
  <si>
    <t>TENCO</t>
  </si>
  <si>
    <t>AVANT WHEEL LOADER</t>
  </si>
  <si>
    <t>WHEEL</t>
  </si>
  <si>
    <t>AVANTI 755I WHEEL LOADER</t>
  </si>
  <si>
    <t>AVANTI</t>
  </si>
  <si>
    <t>755I</t>
  </si>
  <si>
    <t>B &amp; D FABRICATORS EXCAVATOR COUPLER</t>
  </si>
  <si>
    <t>B&amp;D FABRICATORS 145X4/SN43-11 EXCAVATOR COUPLER</t>
  </si>
  <si>
    <t>B&amp;D</t>
  </si>
  <si>
    <t>FABRICATORS</t>
  </si>
  <si>
    <t>B&amp;D FABRICATORS SB552 HYDRAULIC BREAKER</t>
  </si>
  <si>
    <t>BBS-11-72W 72 IN SKID STEER SWEEPER</t>
  </si>
  <si>
    <t>BBS-11-72W</t>
  </si>
  <si>
    <t>BC-13-72W 72 IN SKID STEER BRUSH CUTTER</t>
  </si>
  <si>
    <t>BC-13-72W</t>
  </si>
  <si>
    <t>BETA B50 ELECTRIC ELEVADOR DE TIJERA (SIN USAR) / SCISSOR LIFT (UNUSED)</t>
  </si>
  <si>
    <t>BETA</t>
  </si>
  <si>
    <t>B50</t>
  </si>
  <si>
    <t>LIFT (UNUSED)</t>
  </si>
  <si>
    <t>BETA B500 ELECTRIC ELEVADOR DE TIJERA (SIN USAR) / SCISSOR LIFT (UNUSED)</t>
  </si>
  <si>
    <t>B500</t>
  </si>
  <si>
    <t>BETA B500 ELECTRIC ELEVADOR DE TIJERA / SCISSOR LIFT</t>
  </si>
  <si>
    <t>BETA B500 ELECTRIC ELEVADOR DE TIJERA ELECTRICO (SIN USAR) / SCISSOR LIFT (UNUSED)</t>
  </si>
  <si>
    <t>BHB200-B MARTILLO HIDRAULICO (SIN USAR) / HYDRAULIC BREAKER (UNUSED)</t>
  </si>
  <si>
    <t>BHB200-B</t>
  </si>
  <si>
    <t>MARTILLO</t>
  </si>
  <si>
    <t>BHB2200-B HYDRAULIC BREAKER - FITS CATERPILLAR 320 (UNUSED)</t>
  </si>
  <si>
    <t>BHB2200-B</t>
  </si>
  <si>
    <t>BHB2200-B MARTILLO HIDRAULICO (SIN USAR) / HYDRAULIC BREAKER (UNUSED)</t>
  </si>
  <si>
    <t>BHI 14 IN HYDRAULIC BREAKER</t>
  </si>
  <si>
    <t>BHI</t>
  </si>
  <si>
    <t>BLANCHE TW18 CARGADOR SOBRE NEUMATICOS (SIN USAR) / WHEEL LOADER (UNUSED)</t>
  </si>
  <si>
    <t>BLANCHE</t>
  </si>
  <si>
    <t>TW18</t>
  </si>
  <si>
    <t>BLANCHE TW36 CARGADOR SOBRE NEUMATICOS (SIN USAR) / WHEEL LOADER (UNUSED)</t>
  </si>
  <si>
    <t>TW36</t>
  </si>
  <si>
    <t>BLANCHE TW36 CARGADOR SOBRE NEUMATICOS / WHEEL LOADER</t>
  </si>
  <si>
    <t>BLANCHE TW36 CARGADOR SOBRE NEUMÁTICOS (SIN USAR) / WHEEL LOADER (UNUSED)</t>
  </si>
  <si>
    <t>BLANCHE TW36 WHEEL LOADER (UNUSED)</t>
  </si>
  <si>
    <t>BLANCHE TW48 CARGADOR SOBRE NEUMATICOS (SIN USAR) / WHEEL LOADER (UNUSED)</t>
  </si>
  <si>
    <t>TW48</t>
  </si>
  <si>
    <t>BLANCHE TW48 CARGADOR SOBRE NEUMÁTICOS (SIN USAR) / WHEEL LOADER (UNUSED)</t>
  </si>
  <si>
    <t>BLANCHE TW48 WHEEL LOADER (UNUSED)</t>
  </si>
  <si>
    <t>BLK 04 COMPACTADOR DE PLATO VIBRATORIO (SIN USAR) / VIBRATORY PLATE COMPACTOR (UNUSED)</t>
  </si>
  <si>
    <t>BLK</t>
  </si>
  <si>
    <t>04</t>
  </si>
  <si>
    <t>BLK 04 COMPACTADOR DE PLATO VIBRATORIO PARA EXCAVADAORA (SIN USAR) / VIBRATORY PLATE COMPACTOR - FITS EXCAVATOR (UNUSED)</t>
  </si>
  <si>
    <t>BLK 08 RIPER PARA EXCAVADORA (SIN USAR) / EXCAVATOR RIPPER (UNUSED)</t>
  </si>
  <si>
    <t>08</t>
  </si>
  <si>
    <t>BLK 1400 14 IN MARTILLO HIDRAULICO (SIN USAR) / HYDRAULIC BREAKER (UNUSED)</t>
  </si>
  <si>
    <t>1400</t>
  </si>
  <si>
    <t>BLK 1400 MARTILLO HIDRÁULICO (SIN USAR) / HYDRAULIC BREAKER (UNUSED)</t>
  </si>
  <si>
    <t>BLK 680 MARTILLO HIDRAULICO (SIN USAR) / BACKHOE HYDRAULIC BREAKER (UNUSED)</t>
  </si>
  <si>
    <t>BLK 680 MARTILLO HIDRAULICO (SIN USAR) / HYDRAULIC BREAKER (UNUSED)</t>
  </si>
  <si>
    <t>BLK 680 MARTILLO HIDRAULICO PARA RETROEXCAVADORA (SIN USAR) / BACKHOE HYDRAULIC BREAKER (UNUSED)</t>
  </si>
  <si>
    <t>BLK 680 MARTILLO HIDRÁULICO (SIN USAR) / BACKHOE HYDRAULIC BREAKER (UNUSED)</t>
  </si>
  <si>
    <t>BR CO 84 IN Q/C WHEEL LOADER FORKS - FITS HYUNDAI HL955</t>
  </si>
  <si>
    <t>BR</t>
  </si>
  <si>
    <t>CO</t>
  </si>
  <si>
    <t>HYUNDAI HL955</t>
  </si>
  <si>
    <t>BRK 2200 HYDRAULIC BREAKER</t>
  </si>
  <si>
    <t>BRK</t>
  </si>
  <si>
    <t>2200</t>
  </si>
  <si>
    <t>BRK BRK 2200 93 IN HYDRAULIC BREAKER (UNUSED)</t>
  </si>
  <si>
    <t>BRK BRK3000 HYDRAULIC BREAKER - FITS BRK BRK-3800</t>
  </si>
  <si>
    <t>BRK3000</t>
  </si>
  <si>
    <t>BRK BRK-3800</t>
  </si>
  <si>
    <t>BRK RP20 DEMOLITION PULVERIZER</t>
  </si>
  <si>
    <t>RP20</t>
  </si>
  <si>
    <t>BTI BXR50C HYDRAULIC BREAKER - FITS KOMATSU PC238USLC-11</t>
  </si>
  <si>
    <t>BTI</t>
  </si>
  <si>
    <t>BXR50C</t>
  </si>
  <si>
    <t>BTI CX8 57 IN HYDRAULIC BREAKER - FITS JD 60</t>
  </si>
  <si>
    <t>CX8</t>
  </si>
  <si>
    <t>JD 60</t>
  </si>
  <si>
    <t>BTI HYDRAULIC BREAKER</t>
  </si>
  <si>
    <t>BTTL 12 MINI EXCAVATOR (UNUSED)</t>
  </si>
  <si>
    <t>BTTL</t>
  </si>
  <si>
    <t>BTTL BT12M-6 MINI EXCAVATOR (UNUSED)</t>
  </si>
  <si>
    <t>BT12M-6</t>
  </si>
  <si>
    <t>BTTL BTTL-12 MINI EXCAVATOR (UNUSED)</t>
  </si>
  <si>
    <t>BTTL-12</t>
  </si>
  <si>
    <t>BTTL BTTL12 MINI EXCAVATOR</t>
  </si>
  <si>
    <t>BTTL12</t>
  </si>
  <si>
    <t>BTTL BTTL12 MINI EXCAVATOR (UNUSED)</t>
  </si>
  <si>
    <t>BTTL BTTL12 MINIEXCAVADORA (SIN USAR) / MINI EXCAVATOR (UNUSED)</t>
  </si>
  <si>
    <t>BTTL CAT320 42 IN DIGGING EXCAVATOR BUCKET (UNUSED)</t>
  </si>
  <si>
    <t>BTTL CAT320 42 IN EXCAVATOR BUCKET (UNUSED)</t>
  </si>
  <si>
    <t>BTTL CAT320 45 IN DIGGING EXCAVATOR BUCKET - FITS CAT 320 (UNUSED)</t>
  </si>
  <si>
    <t>BTTL CAT345 56 IN DIGGING EXCAVATOR BUCKET (UNUSED)</t>
  </si>
  <si>
    <t>BTTL CAT345 56 IN DIGGING EXCAVATOR BUCKET - FITS CAT 345 (UNUSED)</t>
  </si>
  <si>
    <t>345 (UNUSED)</t>
  </si>
  <si>
    <t>BTTL CAT345 57 IN DIGGING EXCAVATOR BUCKET - FITS CAT 345 (UNUSED)</t>
  </si>
  <si>
    <t>BTTL CAT345 60 IN DIGGING EXCAVATOR BUCKET (UNUSED)</t>
  </si>
  <si>
    <t>BTTL COMPACT TRACK LOADER (UNUSED)</t>
  </si>
  <si>
    <t>COMPACT</t>
  </si>
  <si>
    <t>BTTL ET12M-6 700718 MINI EXCAVATOR (UNUSED)</t>
  </si>
  <si>
    <t>ET12M-6</t>
  </si>
  <si>
    <t>BTTL ET12M-6 ET12M-6 MINI EXCAVATOR (UNUSED)</t>
  </si>
  <si>
    <t>BTTL ET12M-6 MINI EXCAVATOR (UNUSED)</t>
  </si>
  <si>
    <t>BTTL ST25M-6 COMPACT TRACK LOADER (UNUSED)</t>
  </si>
  <si>
    <t>ST25M-6</t>
  </si>
  <si>
    <t>BTTL ST25M-6 MINI COMPACT TRACK LOADER (UNUSED)</t>
  </si>
  <si>
    <t>BTTL ST25M-6 MINI MINICARGADOR (SIN USAR) / SKID STEER LOADER (UNUSED)</t>
  </si>
  <si>
    <t>BTTL ST25M-6 MINI SKID STEER LOADER (UNUSED)</t>
  </si>
  <si>
    <t>BTTL ST25M-6 SKID STEER LOADER (UNUSED)</t>
  </si>
  <si>
    <t>BTTL ST28H-6 COMPACT TRACK LOADER (UNUSED)</t>
  </si>
  <si>
    <t>ST28H-6</t>
  </si>
  <si>
    <t>BTTL ST28H-6 MINI COMPACT TRACK LOADER (UNUSED)</t>
  </si>
  <si>
    <t>BTTL ZT15H-6 MINI EXCAVATOR (UNUSED)</t>
  </si>
  <si>
    <t>ZT15H-6</t>
  </si>
  <si>
    <t>BW SCB-1200 RIDE-ON CONCRETE SCARIFIER</t>
  </si>
  <si>
    <t>BW</t>
  </si>
  <si>
    <t>SCB-1200</t>
  </si>
  <si>
    <t>CONCRETE SCARIFIER</t>
  </si>
  <si>
    <t>BW-260 SELF-PROPELLED BROOM</t>
  </si>
  <si>
    <t>BW-260</t>
  </si>
  <si>
    <t>SELF-PROPELLED</t>
  </si>
  <si>
    <t>SELF-PROPELLED BROOM</t>
  </si>
  <si>
    <t>BW260 SELF-PROPELLED BROOM</t>
  </si>
  <si>
    <t>BW260</t>
  </si>
  <si>
    <t>BADGER 470TM 4X4 HIGHWAY WHEELED EXCAVATOR</t>
  </si>
  <si>
    <t>BADGER</t>
  </si>
  <si>
    <t>470TM</t>
  </si>
  <si>
    <t>WHEELED EXCAVATOR</t>
  </si>
  <si>
    <t>BALLYMORE 140H-DRV-FG POWER STOCKER VERTICAL MAST LIFT</t>
  </si>
  <si>
    <t>BALLYMORE</t>
  </si>
  <si>
    <t>140H-DRV-FG</t>
  </si>
  <si>
    <t>BALLYMORE DMSL12 ELECTRIC SCISSOR LIFT</t>
  </si>
  <si>
    <t>DMSL12</t>
  </si>
  <si>
    <t>BALLYMORE DVML-18 VERTICAL MAST LIFT</t>
  </si>
  <si>
    <t>DVML-18</t>
  </si>
  <si>
    <t>BALLYMORE DVML-18 VERTICAL MAST LIFT (INOPERABLE)</t>
  </si>
  <si>
    <t>BALLYMORE DVML-18 VERTICAL MAST LIFT (UNUSED)</t>
  </si>
  <si>
    <t>BALLYMORE P5-140H VERTICAL MAST LIFT</t>
  </si>
  <si>
    <t>P5-140H</t>
  </si>
  <si>
    <t>BALLYMORE PDL-PLUS ELECTRIC PORTABLE LOADING DOCK SCISSOR LIFT</t>
  </si>
  <si>
    <t>PDL-PLUS</t>
  </si>
  <si>
    <t>BALLYMORE PLD ELECTRIC SCISSOR LIFT (INOPERABLE)</t>
  </si>
  <si>
    <t>PLD</t>
  </si>
  <si>
    <t>BALLYMORE PLD SCISSOR LIFT</t>
  </si>
  <si>
    <t>BALLYMORE PLD-PLUS ELECTRIC PORTABLE LOADING DOCK SCISSOR LIFT</t>
  </si>
  <si>
    <t>PLD-PLUS</t>
  </si>
  <si>
    <t>BALLYMORE PLD-PLUS ELECTRIC VERTICAL MAST LIFT</t>
  </si>
  <si>
    <t>BALLYMORE PLDE15 VERTICAL MAST LIFT</t>
  </si>
  <si>
    <t>PLDE15</t>
  </si>
  <si>
    <t>BALLYMORE PS-140 VERTICAL MAST LIFT (INOPERABLE)</t>
  </si>
  <si>
    <t>PS-140</t>
  </si>
  <si>
    <t>BALLYMORE PS-140H DRV ELECTRIC SCISSOR LIFT</t>
  </si>
  <si>
    <t>PS-140H</t>
  </si>
  <si>
    <t>BALLYMORE PS-140H VERTICAL MAST LIFT</t>
  </si>
  <si>
    <t>BALLYMORE PS-140H-DRV VERTICAL MAST LIFT</t>
  </si>
  <si>
    <t>PS-140H-DRV</t>
  </si>
  <si>
    <t>BALLYMORE PS-140H-DRV VERTICAL MAST LIFT (INOPERABLE)</t>
  </si>
  <si>
    <t>BALLYMORE PS-140H-DRV-FGLS VERTICAL MAST LIFT</t>
  </si>
  <si>
    <t>PS-140H-DRV-FGLS</t>
  </si>
  <si>
    <t>BALLYMORE PS-150H VERTICAL MAST LIFT</t>
  </si>
  <si>
    <t>PS-150H</t>
  </si>
  <si>
    <t>BALLYMORE VERTICAL MAST LIFT</t>
  </si>
  <si>
    <t>VERTICAL</t>
  </si>
  <si>
    <t>BANDIT 3680T TRACKED HORIZONTAL GRINDER</t>
  </si>
  <si>
    <t>3680T</t>
  </si>
  <si>
    <t>HORIZONTAL GRINDER</t>
  </si>
  <si>
    <t>BANDIT 4680 TRACKED HORIZONTAL GRINDER</t>
  </si>
  <si>
    <t>4680</t>
  </si>
  <si>
    <t>BANDIT 4680T TRACKED HORIZONTAL GRINDER</t>
  </si>
  <si>
    <t>4680T</t>
  </si>
  <si>
    <t>BARBCO 48-950 TUNNEL BORING MACHINE</t>
  </si>
  <si>
    <t>BARBCO</t>
  </si>
  <si>
    <t>48-950</t>
  </si>
  <si>
    <t>BARBCO 60-1200HD HORIZONTAL BORING MACHINE</t>
  </si>
  <si>
    <t>60-1200HD</t>
  </si>
  <si>
    <t>BARETTO 20RTK WALK-BEHIND TRENCHER</t>
  </si>
  <si>
    <t>BARETTO</t>
  </si>
  <si>
    <t>20RTK</t>
  </si>
  <si>
    <t>WALK-BEHIND TRENCHER</t>
  </si>
  <si>
    <t>BARRETO 2024-TK WALK-BEHIND TRENCHER</t>
  </si>
  <si>
    <t>2024-TK</t>
  </si>
  <si>
    <t>BARRETO 20RTK TRACKED TRENCHER</t>
  </si>
  <si>
    <t>TRACKED TRENCHER</t>
  </si>
  <si>
    <t>BARRETO 20RTK WALK-BEHIND TRENCHER</t>
  </si>
  <si>
    <t>BARRETO 23RTK WALK BEHIND TRACKED TRENCHER</t>
  </si>
  <si>
    <t>23RTK</t>
  </si>
  <si>
    <t>BARRETO 23RTK WALK BEHIND TRENCHER</t>
  </si>
  <si>
    <t>BEHIND TRENCHER</t>
  </si>
  <si>
    <t>BARRETO 712MT WALK-BEHIND TRENCHER</t>
  </si>
  <si>
    <t>712MT</t>
  </si>
  <si>
    <t>BARRETO 912 WALK-BEHIND TRENCHER</t>
  </si>
  <si>
    <t>912</t>
  </si>
  <si>
    <t>BARRETO E1324STK-4MS WALK BEHIND TRENCHER</t>
  </si>
  <si>
    <t>E1324STK-4MS</t>
  </si>
  <si>
    <t>BARRETO E2036RTKH-6MS TRACKED TRENCHER</t>
  </si>
  <si>
    <t>E2036RTKH-6MS</t>
  </si>
  <si>
    <t>BARRETO E2036RTKH-6MS WALK BEHIND TRENCHER</t>
  </si>
  <si>
    <t>BARRETO E2036RTKH-6MS WALK-BEHIND TRENCHER</t>
  </si>
  <si>
    <t>BARRETO E2036TKH-6M WALK-BEHIND TRENCHER</t>
  </si>
  <si>
    <t>E2036TKH-6M</t>
  </si>
  <si>
    <t>BARRETO E2036TKH-6MS WALK BEHIND TRACKED TRENCHER</t>
  </si>
  <si>
    <t>E2036TKH-6MS</t>
  </si>
  <si>
    <t>BARRETO E2348RTK WALK BEHIND TRACKED TRENCHER</t>
  </si>
  <si>
    <t>E2348RTK</t>
  </si>
  <si>
    <t>BARRETO E924HM-4MS WALK-BEHIND TRENCHER</t>
  </si>
  <si>
    <t>E924HM-4MS</t>
  </si>
  <si>
    <t>BARRETO RTK TRACKED TRENCHER</t>
  </si>
  <si>
    <t>RTK</t>
  </si>
  <si>
    <t>BARRETO RTK WALK-BEHIND TRENCHER</t>
  </si>
  <si>
    <t>BARRETO RTK-553 WALK-BEHIND TRENCHER</t>
  </si>
  <si>
    <t>RTK-553</t>
  </si>
  <si>
    <t>BARRETO TRACKED TRENCHER</t>
  </si>
  <si>
    <t>BARRETO WALK-BEHIND TRENCHER</t>
  </si>
  <si>
    <t>WALK-BEHIND</t>
  </si>
  <si>
    <t>BARRIER SYSTEMS L.L.C. SM 20 72 IN SKID STEER SANDBAG FILLER</t>
  </si>
  <si>
    <t>BARRIER</t>
  </si>
  <si>
    <t>SYSTEMS</t>
  </si>
  <si>
    <t>SANDBAG FILLER</t>
  </si>
  <si>
    <t>BARTELL BR5100 REVERSIBLE VIBRATORY PLATE COMPACTOR</t>
  </si>
  <si>
    <t>BARTELL</t>
  </si>
  <si>
    <t>BR5100</t>
  </si>
  <si>
    <t>BARTELL GLOBAL BC436 POWER TROWEL</t>
  </si>
  <si>
    <t>BASIC 700 7 WHEEL PNEUMATIC ROLLER</t>
  </si>
  <si>
    <t>BASIC</t>
  </si>
  <si>
    <t>700</t>
  </si>
  <si>
    <t>BATEMAN B4T2 ORANGE PEEL DEMOLITION GRAPPLE</t>
  </si>
  <si>
    <t>BATEMAN</t>
  </si>
  <si>
    <t>B4T2</t>
  </si>
  <si>
    <t>DEMOLITION GRAPPLE</t>
  </si>
  <si>
    <t>BATEMAN MHL370 CLAMSHELL GRAPPLE</t>
  </si>
  <si>
    <t>MHL370</t>
  </si>
  <si>
    <t>CLAMSHELL GRAPPLE</t>
  </si>
  <si>
    <t>BAUMA LIGHT MS560 SKID STEER MULCHER (UNUSED)</t>
  </si>
  <si>
    <t>BAUMA</t>
  </si>
  <si>
    <t>BAUMA LIGHT TRL620D MINI COMPACT TRACK LOADER</t>
  </si>
  <si>
    <t>BAUMALIGHT DR444 44 IN SKID STEER TREE SPADE (UNUSED)</t>
  </si>
  <si>
    <t>BAUMALIGHT</t>
  </si>
  <si>
    <t>DR444</t>
  </si>
  <si>
    <t>SPADE (UNUSED)</t>
  </si>
  <si>
    <t>BAUMALIGHT DR444 SKID STEER TREE SPADE (UNUSED)</t>
  </si>
  <si>
    <t>BAUMALIGHT IXV508 11 IN VERTICAL EXCAVATOR TREE SHEAR (UNUSED)</t>
  </si>
  <si>
    <t>IXV508</t>
  </si>
  <si>
    <t>BAUMALIGHT MS548-C510 48 IN SKID STEER MULCHER (UNUSED)</t>
  </si>
  <si>
    <t>MS548-C510</t>
  </si>
  <si>
    <t>BAUMALIGHT MX230/F2000 30 IN EXCAVATOR MULCHER (UNUSED)</t>
  </si>
  <si>
    <t>MX230/F2000</t>
  </si>
  <si>
    <t>BAUMALIGHT SS330-D001261 SKID STEER TREE SPADE (UNUSED)</t>
  </si>
  <si>
    <t>SS330-D001261</t>
  </si>
  <si>
    <t>BAUMALIGHT ST 440 TREE SPADE (UNUSED)</t>
  </si>
  <si>
    <t>ST</t>
  </si>
  <si>
    <t>BAUMALIGHT SWF560 48 IN SKID STEER FLAIL MOWER (UNUSED)</t>
  </si>
  <si>
    <t>SWF560</t>
  </si>
  <si>
    <t>BAUMALIGHT TRL620D MINI COMPACT TRACK LOADER</t>
  </si>
  <si>
    <t>TRL620D</t>
  </si>
  <si>
    <t>BAUMALIGHT TRL620Y MINI COMPACT TRACK LOADER</t>
  </si>
  <si>
    <t>TRL620Y</t>
  </si>
  <si>
    <t>BAUMALIGHT TRL620Y MINI COMPACT TRACK LOADER (UNUSED)</t>
  </si>
  <si>
    <t>BEARCAT BK400 T/A PAVEMENT SEALER</t>
  </si>
  <si>
    <t>BEARCAT</t>
  </si>
  <si>
    <t>BK400</t>
  </si>
  <si>
    <t>PAVEMENT SEALER</t>
  </si>
  <si>
    <t>BEARCAT BK400D PAVEMENT SEALER</t>
  </si>
  <si>
    <t>BK400D</t>
  </si>
  <si>
    <t>BEDROCK - FITS JOHN DEERE 850K (2012 - 2014) (UNUSED)</t>
  </si>
  <si>
    <t>BEDROCK</t>
  </si>
  <si>
    <t>-</t>
  </si>
  <si>
    <t>2014) (UNUSED)</t>
  </si>
  <si>
    <t>BEDROCK 10 IN EXCAVATOR THUMB - FITS CAT 303.5 / 304 / 304.5</t>
  </si>
  <si>
    <t>/ 304.5</t>
  </si>
  <si>
    <t>BEDROCK 102 IN RIPPER SHANK - FITS CAT D10N (UNUSED)</t>
  </si>
  <si>
    <t>102</t>
  </si>
  <si>
    <t>D10N (UNUSED)</t>
  </si>
  <si>
    <t>BEDROCK 103 IN - FITS CAT D5K2 / D4K2 / D3K2 / D1 / D2 / D3 (UNUSED)</t>
  </si>
  <si>
    <t>103</t>
  </si>
  <si>
    <t>D3 (UNUSED)</t>
  </si>
  <si>
    <t>BEDROCK 103 IN RIPPER SHANK - FITS CAT D10, D11N, D11R RIPPER ,SINEXT GENLE SHANK (REFURBISHED)</t>
  </si>
  <si>
    <t>SHANK (REFURBISHED)</t>
  </si>
  <si>
    <t>BEDROCK 103 IN RIPPER SHANK - FITS CAT D10/D11N/D11R (UNUSED)</t>
  </si>
  <si>
    <t>D10/D11N/D11R (UNUSED)</t>
  </si>
  <si>
    <t>BEDROCK 103 IN RIPPER SHANK - FITS CAT D10N</t>
  </si>
  <si>
    <t>CAT D10N</t>
  </si>
  <si>
    <t>BEDROCK 103 IN RIPPER SHANK - FITS CAT D11</t>
  </si>
  <si>
    <t>CAT D11</t>
  </si>
  <si>
    <t>BEDROCK 115 IN 3.4 M3 WHEEL LOADER BUCKET - FITS CAT 950, 962 (UNUSED)</t>
  </si>
  <si>
    <t>115</t>
  </si>
  <si>
    <t>962 (UNUSED)</t>
  </si>
  <si>
    <t>BEDROCK 115 IN WHEEL LOADER BUCKET - FITS CAT 950-962M (UNUSED)</t>
  </si>
  <si>
    <t>950-962M (UNUSED)</t>
  </si>
  <si>
    <t>BEDROCK 134 IN GENERAL PURPOSE WHEEL LOADER BUCKET - FITS CAT 980H/980K/980/M</t>
  </si>
  <si>
    <t>134</t>
  </si>
  <si>
    <t>CAT 980H/980K/980/M</t>
  </si>
  <si>
    <t>BEDROCK 18 IN 0.11 CYD DIGGING EXCAVATOR BUCKET - FITS CAT 305.5/E/E2, 304/E2, 304.5E</t>
  </si>
  <si>
    <t>304/E2, 304.5E</t>
  </si>
  <si>
    <t>BEDROCK 18 M EXCAVATOR LONG REACH ATTACHMENT - FITS CAT 330DL / 336D2GC / 336D2L / 336D / 336D2 / 336DL / 340D2L</t>
  </si>
  <si>
    <t>/ 340D2L</t>
  </si>
  <si>
    <t>BEDROCK 20 M EXCAVATOR LONG REACH ATTACHMENT - FITS CAT 349 / 349E / 352 / 352F (UNUSED)</t>
  </si>
  <si>
    <t>BEDROCK 216-299D3 75 IN SKID STEER GRAPPLE BUCKET (UNUSED)</t>
  </si>
  <si>
    <t>216-299D3</t>
  </si>
  <si>
    <t>BEDROCK 24 IN 14 FT MOTOR GRADER MOLDBOARD - FITS CAT 12H / 120H / 135H / 140H / 140K</t>
  </si>
  <si>
    <t>/ 140K</t>
  </si>
  <si>
    <t>BEDROCK 24 IN 14 FT MOTOR GRADER MOLDBOARD - FITS CAT 12H / 120H / 135H / 140H / 140K (UNUSED)</t>
  </si>
  <si>
    <t>140K (UNUSED)</t>
  </si>
  <si>
    <t>BEDROCK 24 IN 14 FT MOTOR GRADER MOLDBOARD - FITS CAT 12M / 120M / 140M / 160M</t>
  </si>
  <si>
    <t>/ 160M</t>
  </si>
  <si>
    <t>BEDROCK 24 IN 14 FT MOTOR GRADER MOLDBOARD - FITS CAT 12M / 120M / 140M / 160M (UNUSED)</t>
  </si>
  <si>
    <t>160M (UNUSED)</t>
  </si>
  <si>
    <t>BEDROCK 24 IN DIGGING EXCAVATOR BUCKET - FITS CAT 305 (UNUSED)</t>
  </si>
  <si>
    <t>BEDROCK 25 IN DIGGING EXCAVATOR BUCKET - FITS CAT 305</t>
  </si>
  <si>
    <t>CAT 305</t>
  </si>
  <si>
    <t>BEDROCK 28 IN DIGGING EXCAVATOR BUCKET</t>
  </si>
  <si>
    <t>BEDROCK 28 IN DIGGING EXCAVATOR BUCKET - FITS CAT 307, KOMATSU PC60, HITACHI ZX60 EXCAVATORS</t>
  </si>
  <si>
    <t>ZX60 EXCAVATORS</t>
  </si>
  <si>
    <t>BEDROCK 30 IN .49 CYD DIGGING HEAVY DUTY EXCAVATOR BUCKET - FITS CAT 316E/F (UNUSED)</t>
  </si>
  <si>
    <t>316E/F (UNUSED)</t>
  </si>
  <si>
    <t>BEDROCK 30 IN EXCAVATOR THUMB - FITS CAT 311, 312, 314</t>
  </si>
  <si>
    <t>312, 314</t>
  </si>
  <si>
    <t>BEDROCK 32 IN DIGGING EXCAVATOR BUCKET - FITS CAT 312 / 313 / , HITACHI ZX120 (UNUSED)</t>
  </si>
  <si>
    <t>ZX120 (UNUSED)</t>
  </si>
  <si>
    <t>BEDROCK 32 IN DIGGING EXCAVATOR BUCKET - FITS CAT 312 / 313 / HITACHI ZX120</t>
  </si>
  <si>
    <t>HITACHI ZX120</t>
  </si>
  <si>
    <t>BEDROCK 324 54 IN 1.54 CYD DIGGING HEAVY DUTY EXCAVATOR BUCKET - FITS CAT 323D2, 324D/E, 326D2/F, 329D/D2/E, 330D2/F, 335F (UNUSED)</t>
  </si>
  <si>
    <t>324</t>
  </si>
  <si>
    <t>335F (UNUSED)</t>
  </si>
  <si>
    <t>BEDROCK 35 IN DIGGING EXCAVATOR BUCKET - FITS CAT 315</t>
  </si>
  <si>
    <t>BEDROCK 35 IN DIGGING EXCAVATOR BUCKET - FITS CAT 315 (UNUSED)</t>
  </si>
  <si>
    <t>315 (UNUSED)</t>
  </si>
  <si>
    <t>BEDROCK 36 IN .81 M3 DIGGING HEAVY DUTY EXCAVATOR BUCKET - FITS CAT 320E, 323F, 325F</t>
  </si>
  <si>
    <t>BEDROCK 36 IN DIGGING EXCAVATOR BUCKET - FITS CAT 311, 315F (UNUSED)</t>
  </si>
  <si>
    <t>315F (UNUSED)</t>
  </si>
  <si>
    <t>BEDROCK 36 IN DIGGING EXCAVATOR BUCKET - FITS CAT 315, 316 (UNUSED)</t>
  </si>
  <si>
    <t>316 (UNUSED)</t>
  </si>
  <si>
    <t>BEDROCK 36 IN DIGGING EXCAVATOR BUCKET - FITS CAT 336 (UNUSED)</t>
  </si>
  <si>
    <t>336 (UNUSED)</t>
  </si>
  <si>
    <t>BEDROCK 36 IN DIGGING HEAVY DUTY EXCAVATOR BUCKET - FITS CAT 315D/F, 316E/F, 318D2/F (UNUSED)</t>
  </si>
  <si>
    <t>318D2/F (UNUSED)</t>
  </si>
  <si>
    <t>BEDROCK 36 IN EXCAVATOR RAKE - FITS CAT</t>
  </si>
  <si>
    <t>FITS CAT</t>
  </si>
  <si>
    <t>BEDROCK 36 IN EXCAVATOR RAKE - FITS CAT (UNUSED)</t>
  </si>
  <si>
    <t>CAT (UNUSED)</t>
  </si>
  <si>
    <t>BEDROCK 42 IN 1.12 M3 DIGGING EXCAVATOR BUCKET - FITS CAT 323F, 324D/E, 326/D2/F, 329D/E/F, 330D2/F, 335F</t>
  </si>
  <si>
    <t>330D2/F, 335F</t>
  </si>
  <si>
    <t>BEDROCK 42 IN 1.17 M3 DIGGING EXCAVATOR BUCKET - FITS CAT 336E</t>
  </si>
  <si>
    <t>CAT 336E</t>
  </si>
  <si>
    <t>BEDROCK 42 IN DIGGING EXCAVATOR BUCKET - FITS CAT 315, 316 (UNUSED)</t>
  </si>
  <si>
    <t>BEDROCK 42 IN DIGGING EXCAVATOR BUCKET - FITS CAT 335 (UNUSED)</t>
  </si>
  <si>
    <t>335 (UNUSED)</t>
  </si>
  <si>
    <t>BEDROCK 42 IN SKID STEER FORKS</t>
  </si>
  <si>
    <t>BEDROCK 43 IN DIGGING EXCAVATOR BUCKET - FITS CAT 320 / 20 TON (UNUSED)</t>
  </si>
  <si>
    <t>BEDROCK 48 IN .91 CYD DIGGING HEAVY DUTY EXCAVATOR BUCKET - FITS CAT 315D/F, 316E/F, 318D2/E/F</t>
  </si>
  <si>
    <t>316E/F, 318D2/E/F</t>
  </si>
  <si>
    <t>BEDROCK 48 IN 1.2 M3 DIGGING EXCAVATOR BUCKET - FITS CAT 20 TON</t>
  </si>
  <si>
    <t>20 TON</t>
  </si>
  <si>
    <t>BEDROCK 48 IN 1.6 M3 DIGGING EXCAVATOR BUCKET - FITS CAT 336D, 345C/D, 349E (UNUSED)</t>
  </si>
  <si>
    <t>349E (UNUSED)</t>
  </si>
  <si>
    <t>BEDROCK 48 IN DIGGING EXCAVATOR BUCKET - FITS CAT 312</t>
  </si>
  <si>
    <t>CAT 312</t>
  </si>
  <si>
    <t>BEDROCK 48 IN DIGGING EXCAVATOR BUCKET - FITS CAT 312 (UNUSED)</t>
  </si>
  <si>
    <t>312 (UNUSED)</t>
  </si>
  <si>
    <t>BEDROCK 48 IN DIGGING EXCAVATOR BUCKET - FITS CAT 320 (UNUSED)</t>
  </si>
  <si>
    <t>BEDROCK 48 IN DIGGING EXCAVATOR BUCKET - FITS CAT 335 (UNUSED)</t>
  </si>
  <si>
    <t>BEDROCK 48 IN EXCAVATOR RAKE (UNUSED)</t>
  </si>
  <si>
    <t>BEDROCK 54 IN 1.87 M3 DIGGING HEAVY DUTY EXCAVATOR BUCKET - FITS CAT 336E, 349E/F, 352F</t>
  </si>
  <si>
    <t>349E/F, 352F</t>
  </si>
  <si>
    <t>BEDROCK 54 IN DIGGING EXCAVATOR BUCKET - FITS CAT 326</t>
  </si>
  <si>
    <t>CAT 326</t>
  </si>
  <si>
    <t>BEDROCK 54 IN DIGGING EXCAVATOR BUCKET - FITS CAT 326 (UNUSED)</t>
  </si>
  <si>
    <t>326 (UNUSED)</t>
  </si>
  <si>
    <t>BEDROCK 54 IN DIGGING EXCAVATOR BUCKET - FITS CAT 336 (UNUSED)</t>
  </si>
  <si>
    <t>BEDROCK 54 IN DIGGING EXCAVATOR BUCKET - FITS CAT 336D / 336DL</t>
  </si>
  <si>
    <t>/ 336DL</t>
  </si>
  <si>
    <t>BEDROCK 54 IN DIGGING EXCAVATOR BUCKET - FITS CAT 336D / 366DL</t>
  </si>
  <si>
    <t>/ 366DL</t>
  </si>
  <si>
    <t>BEDROCK 54 IN DIGGING EXCAVATOR BUCKET - FITS CAT 349 (UNUSED)</t>
  </si>
  <si>
    <t>349 (UNUSED)</t>
  </si>
  <si>
    <t>BEDROCK 54 IN SKELETON EXCAVATOR BUCKET - FITS CAT 336</t>
  </si>
  <si>
    <t>BEDROCK 58 IN MULTI-SHANK CRAWLER TRACTOR RIPPER - FITS CAT D5C / D4C / D4B / D3B / D3C / 931B / 931C / 935B / 935C / 939</t>
  </si>
  <si>
    <t>58</t>
  </si>
  <si>
    <t>/ 939</t>
  </si>
  <si>
    <t>BEDROCK 60 IN CLEANUP EXCAVATOR BUCKET - FITS CAT 320 (UNUSED)</t>
  </si>
  <si>
    <t>BEDROCK 60 IN CRAWLER TRACTOR RIPPER - FITS CAT D5C, D4C, D4B, D3B, D3C, 931B, 931C, 935B, 935C, 939</t>
  </si>
  <si>
    <t>935C, 939</t>
  </si>
  <si>
    <t>BEDROCK 60 IN EXCAVATOR RAKE (UNUSED)</t>
  </si>
  <si>
    <t>BEDROCK 60 IN TILTING EXCAVATOR BUCKET - FITS CAT 320 (UNUSED)</t>
  </si>
  <si>
    <t>BEDROCK 64 IN MULTI-SHANK CRAWLER TRACTOR RIPPER - FITS BEDROCK D5G/D4G/D3G</t>
  </si>
  <si>
    <t>64</t>
  </si>
  <si>
    <t>BEDROCK D5G/D4G/D3G</t>
  </si>
  <si>
    <t>BEDROCK 64 IN MULTI-SHANK CRAWLER TRACTOR RIPPER - FITS CAT D5K / D5K2 / D4K / D3K / D1 / D2 / D3</t>
  </si>
  <si>
    <t>/ D3</t>
  </si>
  <si>
    <t>BEDROCK 68 IN RIPPER SHANK - FITS CAT D9T/D9R/D9N/D8T/D8R/D8N (UNUSED)</t>
  </si>
  <si>
    <t>D9T/D9R/D9N/D8T/D8R/D8N (UNUSED)</t>
  </si>
  <si>
    <t>BEDROCK 7 FT CRAWLER TRACTOR RIPPER - FITS KOMATSU D71, D65, D61 (UNUSED)</t>
  </si>
  <si>
    <t>D61 (UNUSED)</t>
  </si>
  <si>
    <t>BEDROCK 72 IN 1.52 CYD CLEANUP EXCAVATOR BUCKET - FITS CAT 324 (UNUSED)</t>
  </si>
  <si>
    <t>324 (UNUSED)</t>
  </si>
  <si>
    <t>BEDROCK 72 IN CLEANUP EXCAVATOR BUCKET - FITS CAT 324</t>
  </si>
  <si>
    <t>CAT 324</t>
  </si>
  <si>
    <t>BEDROCK 72 IN DIGGING EXCAVATOR BUCKET - FITS CAT 349 (UNUSED)</t>
  </si>
  <si>
    <t>BEDROCK 72 IN MULTI-PURPOSE SKID STEER BUCKET (UNUSED)</t>
  </si>
  <si>
    <t>BEDROCK 72 IN MULTI-SHANK CRAWLER TRACTOR RIPPER - FITS CAT D5N / D5M / D4H</t>
  </si>
  <si>
    <t>/ D4H</t>
  </si>
  <si>
    <t>BEDROCK 72 IN PAT SKID STEER DOZER</t>
  </si>
  <si>
    <t>BEDROCK 72 IN SKID STEER BRUSH CUTTER (UNUSED)</t>
  </si>
  <si>
    <t>BEDROCK 72 IN SKID STEER BUCKET</t>
  </si>
  <si>
    <t>BEDROCK 74 IN MULTI-SHANK CRAWLER TRACTOR RIPPER - FITS BEDROCK D6K</t>
  </si>
  <si>
    <t>BEDROCK D6K</t>
  </si>
  <si>
    <t>BEDROCK 75 IN SKID STEER GRAPPLE BUCKET (UNUSED)</t>
  </si>
  <si>
    <t>BEDROCK 76 IN MULTI-SHANK CRAWLER TRACTOR RIPPER - FITS KOMATSU D37 / D38 / D39</t>
  </si>
  <si>
    <t>/ D39</t>
  </si>
  <si>
    <t>BEDROCK 78 IN SKID STEER GRAPPLE BUCKET (UNUSED)</t>
  </si>
  <si>
    <t>BEDROCK 79 IN PAT SKID STEER DOZER (UNUSED)</t>
  </si>
  <si>
    <t>79</t>
  </si>
  <si>
    <t>BEDROCK 82 IN MULTI-SHANK PARALLELOGRAM STYLE CRAWLER TRACTOR RIPPER - FITS CAT D6T2 / D6R2 / D6 (UNUSED)</t>
  </si>
  <si>
    <t>82</t>
  </si>
  <si>
    <t>D6 (UNUSED)</t>
  </si>
  <si>
    <t>BEDROCK 84 IN CRAWLER TRACTOR RIPPER - FITS CAT D6N, D6M, D5H, D5R, D5</t>
  </si>
  <si>
    <t>D5R, D5</t>
  </si>
  <si>
    <t>BEDROCK 84 IN CRAWLER TRACTOR RIPPER - FITS CAT D6T, D6R, D6H</t>
  </si>
  <si>
    <t>D6R, D6H</t>
  </si>
  <si>
    <t>BEDROCK 84 IN CRAWLER TRACTOR RIPPER - FITS CAT D6T2, D6R2, D6 (UNUSED)</t>
  </si>
  <si>
    <t>BEDROCK 84 IN MULTI-PURPOSE SKID STEER BUCKET (UNUSED)</t>
  </si>
  <si>
    <t>BEDROCK 84 IN SINGLE SHANK CRAWLER TRACTOR RIPPER - FITS CAT D8T / D8R / D8N</t>
  </si>
  <si>
    <t>/ D8N</t>
  </si>
  <si>
    <t>BEDROCK 84 IN SINGLE SHANK CRAWLER TRACTOR RIPPER - FITS CAT D8T / D8R / D8N SINEXT GENLE</t>
  </si>
  <si>
    <t>SINEXT GENLE</t>
  </si>
  <si>
    <t>BEDROCK 86 IN MULTI-SHANK MOTOR GRADER RIPPER - FITS 12H / M2 /12H / M3 / 140H / M2 /140H / M3 / 160H / M2 /140NG / 150NG / 160NG / 120M2</t>
  </si>
  <si>
    <t>/ 120M2</t>
  </si>
  <si>
    <t>BEDROCK 87 IN MULTI-SHANK MOTOR GRADER RIPPER - FITS CAT 120 / 12H / 12G / 120H / 120G / 135H / 140H / 140G / 160H / 160G / 140K</t>
  </si>
  <si>
    <t>BEDROCK 89 IN BACKHOE LOADER BUCKET - FITS CAT 415/430</t>
  </si>
  <si>
    <t>89</t>
  </si>
  <si>
    <t>CAT 415/430</t>
  </si>
  <si>
    <t>BEDROCK 92 IN PAT SKID STEER DOZER (UNUSED)</t>
  </si>
  <si>
    <t>BEDROCK 96 IN MULTI-SHANK CRAWLER TRACTOR RIPPER - FITS CAT D9T / D9R / D9N / D9</t>
  </si>
  <si>
    <t>/ D9</t>
  </si>
  <si>
    <t>BEDROCK 96 IN RIPPER SHANK - FITS CAT D9T/D9R/D9N (UNUSED)</t>
  </si>
  <si>
    <t>D9T/D9R/D9N (UNUSED)</t>
  </si>
  <si>
    <t>BEDROCK 96 IN SINGLE SHANK CRAWLER TRACTOR RIPPER - FITS CAT D9T / D9R / D9N</t>
  </si>
  <si>
    <t>/ D9N</t>
  </si>
  <si>
    <t>BEDROCK CRAWLER TRACTOR RIPPER - FITS CAT D5G, D4G, D3G (UNUSED)</t>
  </si>
  <si>
    <t>CRAWLER</t>
  </si>
  <si>
    <t>D3G (UNUSED)</t>
  </si>
  <si>
    <t>BEDROCK CRAWLER TRACTOR RIPPER - FITS CAT D5K, D5K2, D4K, D3K, D1, D2, D3 (UNUSED)</t>
  </si>
  <si>
    <t>BEDROCK CRAWLER TRACTOR RIPPER - FITS CAT D6K, D6K2, D4 (UNUSED)</t>
  </si>
  <si>
    <t>D4 (UNUSED)</t>
  </si>
  <si>
    <t>BEDROCK EXCAVATOR LONG REACH ATTACHMENT - FITS CAT 336E (UNUSED)</t>
  </si>
  <si>
    <t>336E (UNUSED)</t>
  </si>
  <si>
    <t>BEDROCK EXCAVATOR RIPPER (UNUSED)</t>
  </si>
  <si>
    <t>BEDROCK EXCAVATOR RIPPER - FITS CAT 330 / 336 / 336D (UNUSED)</t>
  </si>
  <si>
    <t>BEDROCK MOTOR GRADER RIPPER - FITS CAT 12H, 140H, 160H, 12K, 140K, 160K (UNUSED)</t>
  </si>
  <si>
    <t>MOTOR</t>
  </si>
  <si>
    <t>160K (UNUSED)</t>
  </si>
  <si>
    <t>BEDROCK MULTI-SHANK CRAWLER TRACTOR RIPPER - FITS CAT D6 (UNUSED)</t>
  </si>
  <si>
    <t>MULTI-SHANK</t>
  </si>
  <si>
    <t>BEDROCK MULTI-SHANK CRAWLER TRACTOR RIPPER - FITS CAT D6M/D6N/D5H (UNUSED)</t>
  </si>
  <si>
    <t>D6M/D6N/D5H (UNUSED)</t>
  </si>
  <si>
    <t>BEDROCK MULTI-SHANK CRAWLER TRACTOR RIPPER - FITS CAT D6N/D6M/D5H (UNUSED)</t>
  </si>
  <si>
    <t>D6N/D6M/D5H (UNUSED)</t>
  </si>
  <si>
    <t>BEDROCK MULTI-SHANK CRAWLER TRACTOR RIPPER - FITS CAT D3C, D4C, D5C (UNUSED)</t>
  </si>
  <si>
    <t>D5C (UNUSED)</t>
  </si>
  <si>
    <t>BEDROCK MULTI-SHANK CRAWLER TRACTOR RIPPER - FITS CAT D6H,R &amp; T (UNUSED)</t>
  </si>
  <si>
    <t>T (UNUSED)</t>
  </si>
  <si>
    <t>BEDROCK MULTI-SHANK CRAWLER TRACTOR RIPPER - FITS KOMATSU D37 / D38 / D39</t>
  </si>
  <si>
    <t>BEDROCK MULTI-SHANK MOTOR GRADER RIPPER - FITS CAT 12H, 140H, 12G, 140G (UNUSED)</t>
  </si>
  <si>
    <t>140G (UNUSED)</t>
  </si>
  <si>
    <t>BEDROCK MULTI-SHANK MOTOR GRADER RIPPER - FITS CAT 140H,140M-2 (UNUSED)</t>
  </si>
  <si>
    <t>140H,140M-2 (UNUSED)</t>
  </si>
  <si>
    <t>BEDROCK MULTI-SHANK MOTOR GRADER RIPPER - FITS CAT 16H / 16G (UNUSED)</t>
  </si>
  <si>
    <t>16G (UNUSED)</t>
  </si>
  <si>
    <t>BEDROCK MULTI-SHANK PARALLELOGRAM RIPPER - FITS CAT 966 / 966M (UNUSED)</t>
  </si>
  <si>
    <t>966M (UNUSED)</t>
  </si>
  <si>
    <t>BEDROCK PARALLELOGRAM STYLE MULTI-SHANK CRAWLER TRACTOR RIPPER - FITS CAT D6T2 / D6R2 / D6 (UNUSED)</t>
  </si>
  <si>
    <t>PARALLELOGRAM</t>
  </si>
  <si>
    <t>BEDROCK RIPPER SHANK - FITS CAT D11</t>
  </si>
  <si>
    <t>RIPPER</t>
  </si>
  <si>
    <t>BEDROCK SCREEN &amp; SWEEPS PACKAGE - FITS CAT D6 GC PREFIX WJG, XPC，D6R2 PREFIX PPP, SSS, TTT (UNUSED)</t>
  </si>
  <si>
    <t>SCREEN</t>
  </si>
  <si>
    <t>TTT (UNUSED)</t>
  </si>
  <si>
    <t>BEDROCK SCREEN &amp; SWEEPS PACKAGE - FITS CAT D6 NEXT GEN, D6XE, D6 VPAT (UNUSED)</t>
  </si>
  <si>
    <t>VPAT (UNUSED)</t>
  </si>
  <si>
    <t>BEDROCK SCREEN AND SWEEPS PACKAGE - FITS 2018 CAT D6 HNK (UNUSED)</t>
  </si>
  <si>
    <t>HNK (UNUSED)</t>
  </si>
  <si>
    <t>BEDROCK SCREEN AND SWEEPS PACKAGE - FITS CAT D5R 2 (UNUSED)</t>
  </si>
  <si>
    <t>2 (UNUSED)</t>
  </si>
  <si>
    <t>BEDROCK SCREEN AND SWEEPS PACKAGE - FITS CAT D6K (UNUSED)</t>
  </si>
  <si>
    <t>D6K (UNUSED)</t>
  </si>
  <si>
    <t>BEDROCK SCREEN AND SWEEPS PACKAGE - FITS CAT D6M (UNUSED)</t>
  </si>
  <si>
    <t>D6M (UNUSED)</t>
  </si>
  <si>
    <t>BEDROCK SCREEN AND SWEEPS PACKAGE - FITS KOMATSU D65 (UNUSED)</t>
  </si>
  <si>
    <t>D65 (UNUSED)</t>
  </si>
  <si>
    <t>BEDROCK SINGLE SHANK CRAWLER TRACTOR RIPPER - FITS CAT D9N, D9R, D9T (UNUSED)</t>
  </si>
  <si>
    <t>SINGLE</t>
  </si>
  <si>
    <t>D9T (UNUSED)</t>
  </si>
  <si>
    <t>BELGRADE ELECTRIC 350 BBL CEMENT SILO (UNUSED)</t>
  </si>
  <si>
    <t>BELGRADE</t>
  </si>
  <si>
    <t>SILO (UNUSED)</t>
  </si>
  <si>
    <t>BELGRADE T/A 350 BBL PORTABLE CEMENT SILO (UNUSED)</t>
  </si>
  <si>
    <t>BELL 45E ARTICULATED DUMP TRUCK</t>
  </si>
  <si>
    <t>BELL</t>
  </si>
  <si>
    <t>45E</t>
  </si>
  <si>
    <t>BELL B20E ARTICULATED DUMP TRUCK</t>
  </si>
  <si>
    <t>B20E</t>
  </si>
  <si>
    <t>BELL B25E ARTICULATED DUMP TRUCK</t>
  </si>
  <si>
    <t>B25E</t>
  </si>
  <si>
    <t>BELL B30E ARTICULATED DUMP TRUCK</t>
  </si>
  <si>
    <t>B30E</t>
  </si>
  <si>
    <t>BELL B30E ARTICULATED DUMP TRUCK (UNUSED)</t>
  </si>
  <si>
    <t>TRUCK (UNUSED)</t>
  </si>
  <si>
    <t>BELL B40D ARTICULATED DUMP TRUCK</t>
  </si>
  <si>
    <t>B40D</t>
  </si>
  <si>
    <t>BELL B40E ARTICULATED DUMP TRUCK</t>
  </si>
  <si>
    <t>B40E</t>
  </si>
  <si>
    <t>BELL B40E ARTICULATED DUMP TRUCK (INOPERABLE)</t>
  </si>
  <si>
    <t>TRUCK (INOPERABLE)</t>
  </si>
  <si>
    <t>BELL B45E ARTICULATED DUMP TRUCK</t>
  </si>
  <si>
    <t>B45E</t>
  </si>
  <si>
    <t>BELL B50E ARTICULATED DUMP TRUCK</t>
  </si>
  <si>
    <t>B50E</t>
  </si>
  <si>
    <t>BELL L2106E WHEEL LOADER</t>
  </si>
  <si>
    <t>L2106E</t>
  </si>
  <si>
    <t>BELL TC-7A CRAWLER CARRIER</t>
  </si>
  <si>
    <t>TC-7A</t>
  </si>
  <si>
    <t>CRAWLER CARRIER</t>
  </si>
  <si>
    <t>BELL TC11A CRAWLER CARRIER</t>
  </si>
  <si>
    <t>TC11A</t>
  </si>
  <si>
    <t>BELL TC11A CRAWLER DUMPER</t>
  </si>
  <si>
    <t>CRAWLER DUMPER</t>
  </si>
  <si>
    <t>BELL TC7A CRAWLER CARRIER</t>
  </si>
  <si>
    <t>TC7A</t>
  </si>
  <si>
    <t>BELL TC7A CRAWLER DUMPER</t>
  </si>
  <si>
    <t>BELLE RTX68 JUMPING JACK TAMPER</t>
  </si>
  <si>
    <t>BELLE</t>
  </si>
  <si>
    <t>RTX68</t>
  </si>
  <si>
    <t>BENNA FRANTUMATRICE CBE50 84 IN EXCAVATOR CRUSHER BUCKET</t>
  </si>
  <si>
    <t>BENNA</t>
  </si>
  <si>
    <t>FRANTUMATRICE</t>
  </si>
  <si>
    <t>CRUSHER BUCKET</t>
  </si>
  <si>
    <t>BERGMANN C815S ARTICULATED DUMP TRUCK</t>
  </si>
  <si>
    <t>BERGMANN</t>
  </si>
  <si>
    <t>C815S</t>
  </si>
  <si>
    <t>BERGMANN C815S SWIVEL DUMPER</t>
  </si>
  <si>
    <t>BERGMANN C912S CRAWLER CARRIER</t>
  </si>
  <si>
    <t>C912S</t>
  </si>
  <si>
    <t>BERGMANN C912S ROTATING CRAWLER DUMPER</t>
  </si>
  <si>
    <t>BERLON 60 IN GENERAL PURPOSE SKID STEER BUCKET (UNUSED)</t>
  </si>
  <si>
    <t>BERLON</t>
  </si>
  <si>
    <t>BERLON MIGR 42 40 IN SKID STEER GRAPPLE</t>
  </si>
  <si>
    <t>MIGR</t>
  </si>
  <si>
    <t>BERLON MOGD-48 48 IN GENERAL PURPOSE SKID STEER BUCKET (UNUSED)</t>
  </si>
  <si>
    <t>MOGD-48</t>
  </si>
  <si>
    <t>BERLON MOGD-60 60 IN GENERAL PURPOSE SKID STEER BUCKET (UNUSED)</t>
  </si>
  <si>
    <t>MOGD-60</t>
  </si>
  <si>
    <t>BID-WELL 3600 BRIDGE DECK FINISHER</t>
  </si>
  <si>
    <t>BID-WELL</t>
  </si>
  <si>
    <t>3600</t>
  </si>
  <si>
    <t>BIL-JAX 55XA 4WD DIESEL ARTICULATING BOOM LIFT</t>
  </si>
  <si>
    <t>BIL-JAX</t>
  </si>
  <si>
    <t>55XA</t>
  </si>
  <si>
    <t>BILAIKE 140 MARTILLO HIDRAULICO (SIN USAR) / HYDRAULIC BREAKER (UNUSED)</t>
  </si>
  <si>
    <t>BILAIKE</t>
  </si>
  <si>
    <t>140</t>
  </si>
  <si>
    <t>BILAIKE 680 47 IN MARTILLO HIDRÁULICO (SIN USAR) / BACKHOE HYDRAULIC BREAKER (UNUSED)</t>
  </si>
  <si>
    <t>BILAIKE 680 48 IN MARTILLO HIDRAULICO (SIN USAR) HYDRAULIC BREAKER (UNUSED)</t>
  </si>
  <si>
    <t>BILAIKE 680 MARTILLO HIDRAULICO (SIN USAR) / BACKHOE HYDRAULIC BREAKER (UNUSED)</t>
  </si>
  <si>
    <t>BILAIKE 680 MARTILLO HIDRAULICO (SIN USAR) / HYDRAULIC BREAKER (UNUSED)</t>
  </si>
  <si>
    <t>BILAIKE 680 MARTILLO HIDRAULICO PARA RETROEXCAVADORA (SIN USAR) / BACKHOE HYDRAULIC BREAKER (UNUSED)</t>
  </si>
  <si>
    <t>BILAIKE 680 MARTILLO HIDRÁULICO (SIN USAR) / BACKHOE HYDRAULIC BREAKER (UNUSED)</t>
  </si>
  <si>
    <t>BILAIKE 680 MARTILLO HIDRÁULICO (SIN USAR) / HYDRAULIC BREAKER (UNUSED)</t>
  </si>
  <si>
    <t>BISON BS12 MINI EXCAVATOR (UNUSED)</t>
  </si>
  <si>
    <t>BISON</t>
  </si>
  <si>
    <t>BS12</t>
  </si>
  <si>
    <t>BISON BS20 MINI EXCAVATOR</t>
  </si>
  <si>
    <t>BS20</t>
  </si>
  <si>
    <t>BISON BS20 MINI EXCAVATOR (UNUSED)</t>
  </si>
  <si>
    <t>BISON BS30 MINI EXCAVATOR (UNUSED)</t>
  </si>
  <si>
    <t>BS30</t>
  </si>
  <si>
    <t>BISONTEK BT360 MINI COMPACT TRACK LOADER (UNUSED)</t>
  </si>
  <si>
    <t>BISONTEK</t>
  </si>
  <si>
    <t>BT360</t>
  </si>
  <si>
    <t>BISONTEK BT360 MINI SKID STEER LOADER</t>
  </si>
  <si>
    <t>BISONTEK BT360 SKID STEER LOADER (UNUSED)</t>
  </si>
  <si>
    <t>BLAST-IT-ALL SSA4524V3 SKID STEER TILE SCRAPER</t>
  </si>
  <si>
    <t>BLAST-IT-ALL</t>
  </si>
  <si>
    <t>SSA4524V3</t>
  </si>
  <si>
    <t>TILE SCRAPER</t>
  </si>
  <si>
    <t>BLASTCRETE RD6536 SKID STEER CONCRETE PUMP</t>
  </si>
  <si>
    <t>BLASTCRETE</t>
  </si>
  <si>
    <t>RD6536</t>
  </si>
  <si>
    <t>CONCRETE PUMP</t>
  </si>
  <si>
    <t>BLAW-KNOX PF1510B TRACK ASPHALT PAVER</t>
  </si>
  <si>
    <t>BLAW-KNOX</t>
  </si>
  <si>
    <t>PF1510B</t>
  </si>
  <si>
    <t>ASPHALT PAVER</t>
  </si>
  <si>
    <t>BLUE DIAMOND 103016 60 IN FRONT CUTTER SKID STEER ATTACHMENT</t>
  </si>
  <si>
    <t>BLUE</t>
  </si>
  <si>
    <t>STEER ATTACHMENT</t>
  </si>
  <si>
    <t>BLUE DIAMOND 103650 46 IN EXCAVATOR BRUSH CUTTER</t>
  </si>
  <si>
    <t>BLUE DIAMOND 103712 50 IN EXCAVATOR BRUSH CUTTER</t>
  </si>
  <si>
    <t>BLUE DIAMOND 103920 84 IN SKID STEER BRUSH CUTTER</t>
  </si>
  <si>
    <t>BLUE DIAMOND 104210 24 IN SKID STEER STUMP GRINDER</t>
  </si>
  <si>
    <t>BLUE DIAMOND 110035 SKID STEER CONCRETE DISPENSING BUCKET</t>
  </si>
  <si>
    <t>DISPENSING BUCKET</t>
  </si>
  <si>
    <t>BLUE DIAMOND 12 IN SKID STEER AUGER</t>
  </si>
  <si>
    <t>BLUE DIAMOND 18 IN AUGER ATTACHMENT</t>
  </si>
  <si>
    <t>AUGER ATTACHMENT</t>
  </si>
  <si>
    <t>BLUE DIAMOND 24 IN SKID STEER AUGER</t>
  </si>
  <si>
    <t>BLUE DIAMOND 305080-25 MINI SKID STEER AUGER (UNUSED)</t>
  </si>
  <si>
    <t>BLUE DIAMOND 314002-25 42 IN MINI SKID STEER FORKS</t>
  </si>
  <si>
    <t>BLUE DIAMOND 314OO8-ME 48 IN SKID STEER FORKS (UNUSED)</t>
  </si>
  <si>
    <t>BLUE DIAMOND 36 IN MINI SKID STEER FORKS</t>
  </si>
  <si>
    <t>BLUE DIAMOND 36 IN SKID STEER FORKS</t>
  </si>
  <si>
    <t>BLUE DIAMOND 47 IN CONCRETE SKID STEER BUCKET</t>
  </si>
  <si>
    <t>BLUE DIAMOND 48 IN SKID STEER FORKS</t>
  </si>
  <si>
    <t>BLUE DIAMOND 48 IN SKID STEER TRENCHER</t>
  </si>
  <si>
    <t>BLUE DIAMOND 72 IN GENERAL PURPOSE SKID STEER BUCKET</t>
  </si>
  <si>
    <t>BLUE DIAMOND 72 IN SKID STEER BRUSH CUTTER</t>
  </si>
  <si>
    <t>BLUE DIAMOND 72 IN SKID STEER FORKS</t>
  </si>
  <si>
    <t>BLUE DIAMOND 72 IN SKID STEER TRENCHER</t>
  </si>
  <si>
    <t>BLUE DIAMOND 80 IN GRAPPLE SKID STEER ROOT RAKE</t>
  </si>
  <si>
    <t>BLUE DIAMOND 84 IN SKID STEER BRUSH CUTTER</t>
  </si>
  <si>
    <t>BLUE DIAMOND 96 IN PAT SKID STEER DOZER</t>
  </si>
  <si>
    <t>BLUE DIAMOND ATTACHMENTS 48 IN SKID STEER FORKS</t>
  </si>
  <si>
    <t>BLUE DIAMOND ATTACHMENTS 48 IN SKID STEER FORKS - FITS SKID STEER</t>
  </si>
  <si>
    <t>SKID STEER</t>
  </si>
  <si>
    <t>BLUE DIAMOND ATTACHMENTS 72 IN Q/C GENERAL PURPOSE SKID STEER BUCKET</t>
  </si>
  <si>
    <t>BLUE DIAMOND ATTACHMENTS 78 IN GENERAL PURPOSE SKID STEER BUCKET</t>
  </si>
  <si>
    <t>BLUE DIAMOND ATTACHMENTS 80 IN SKID STEER ROOT RAKE</t>
  </si>
  <si>
    <t>BLUE DIAMOND ATTACHMENTS 96 IN GENERAL PURPOSE WHEEL LOADER BUCKET</t>
  </si>
  <si>
    <t>BLUE DIAMOND BL HB95 36 IN HYDRAULIC BREAKER</t>
  </si>
  <si>
    <t>BLUE DIAMOND EX4 SKID STEER AUGER</t>
  </si>
  <si>
    <t>BLUE DIAMOND SC4072 72 IN SKID STEER BRUSH CUTTER</t>
  </si>
  <si>
    <t>BLUE DIAMOND SK900 48 IN SKID STEER BROOM</t>
  </si>
  <si>
    <t>BLUE DIAMOND SKID STEER TREE BOOM</t>
  </si>
  <si>
    <t>TREE BOOM</t>
  </si>
  <si>
    <t>BLUE DIAMOND ZW80 84 IN SKID STEER GRAPPLE BUCKET</t>
  </si>
  <si>
    <t>BOBCAT 15C 42 IN SKID STEER AUGER</t>
  </si>
  <si>
    <t>BOBCAT</t>
  </si>
  <si>
    <t>15C</t>
  </si>
  <si>
    <t>BOBCAT 15C AUGER ATTACHMENT</t>
  </si>
  <si>
    <t>BOBCAT 15C SKID STEER AUGER</t>
  </si>
  <si>
    <t>BOBCAT 18PLA 18 IN SKID STEER PLANER</t>
  </si>
  <si>
    <t>18PLA</t>
  </si>
  <si>
    <t>STEER PLANER</t>
  </si>
  <si>
    <t>BOBCAT 18PLA 22 IN SKID STEER PLANER</t>
  </si>
  <si>
    <t>BOBCAT 18PLA 48 IN MINI SKID STEER SOIL CONDITIONER</t>
  </si>
  <si>
    <t>SOIL CONDITIONER</t>
  </si>
  <si>
    <t>BOBCAT 18PLA SKID STEER PLANER</t>
  </si>
  <si>
    <t>BOBCAT 20PH SKID STEER AUGER</t>
  </si>
  <si>
    <t>20PH</t>
  </si>
  <si>
    <t>BOBCAT 24 IN SKID STEER PLANER</t>
  </si>
  <si>
    <t>BOBCAT 24PLA 24 IN SKID STEER PLANER</t>
  </si>
  <si>
    <t>24PLA</t>
  </si>
  <si>
    <t>BOBCAT 30C SKID STEER AUGER</t>
  </si>
  <si>
    <t>30C</t>
  </si>
  <si>
    <t>BOBCAT 30H SKID STEER AUGER</t>
  </si>
  <si>
    <t>30H</t>
  </si>
  <si>
    <t>BOBCAT 38 36 IN SKID STEER TILLER</t>
  </si>
  <si>
    <t>STEER TILLER</t>
  </si>
  <si>
    <t>BOBCAT 40FM EXCAVATOR FLAIL MOWER</t>
  </si>
  <si>
    <t>40FM</t>
  </si>
  <si>
    <t>BOBCAT 40PSL 40 IN SKID STEER PLANER</t>
  </si>
  <si>
    <t>40PSL</t>
  </si>
  <si>
    <t>BOBCAT 418 MINI EXCAVATOR</t>
  </si>
  <si>
    <t>418</t>
  </si>
  <si>
    <t>BOBCAT 418 MINI EXCAVATOR (INOPERABLE)</t>
  </si>
  <si>
    <t>BOBCAT 418A MINI EXCAVATOR</t>
  </si>
  <si>
    <t>418A</t>
  </si>
  <si>
    <t>BOBCAT 42 IN .63 CYD DIGGING EXCAVATOR BUCKET (UNUSED)</t>
  </si>
  <si>
    <t>BOBCAT 42 IN .82 CYD DIGGING EXCAVATOR BUCKET</t>
  </si>
  <si>
    <t>BOBCAT 42 IN .82 CYD DIGGING EXCAVATOR BUCKET (UNUSED)</t>
  </si>
  <si>
    <t>BOBCAT 48 48 IN SKID STEER BROOM</t>
  </si>
  <si>
    <t>BOBCAT 5B 60 IN SKID STEER LANDSCAPE RAKE</t>
  </si>
  <si>
    <t>5B</t>
  </si>
  <si>
    <t>BOBCAT 60 60 IN SKID STEER SWEEPER</t>
  </si>
  <si>
    <t>BOBCAT 60 IN DITCHING EXCAVATOR BUCKET (UNUSED)</t>
  </si>
  <si>
    <t>BOBCAT 60 IN SKID STEER SWEEPER</t>
  </si>
  <si>
    <t>BOBCAT 61 IN SKID STEER SWEEPER</t>
  </si>
  <si>
    <t>61</t>
  </si>
  <si>
    <t>BOBCAT 62 IN SKID STEER TILLER</t>
  </si>
  <si>
    <t>62</t>
  </si>
  <si>
    <t>BOBCAT 65 IN SKID STEER SWEEPER</t>
  </si>
  <si>
    <t>BOBCAT 6540182 48 IN SKID STEER FORKS</t>
  </si>
  <si>
    <t>6540182</t>
  </si>
  <si>
    <t>BOBCAT 66 60 IN SKID STEER BRUSH CUTTER</t>
  </si>
  <si>
    <t>BOBCAT 66 IN GRAPPLE SKID STEER GRAPPLE BUCKET</t>
  </si>
  <si>
    <t>BOBCAT 66 IN SKID STEER BRUSH CUTTER</t>
  </si>
  <si>
    <t>BOBCAT 66 IN SKID STEER GRAPPLE BUCKET</t>
  </si>
  <si>
    <t>BOBCAT 6707144 60 IN SKID STEER SWEEPER</t>
  </si>
  <si>
    <t>6707144</t>
  </si>
  <si>
    <t>BOBCAT 6707837 6 FT SKID STEER SWEEPER</t>
  </si>
  <si>
    <t>6707837</t>
  </si>
  <si>
    <t>BOBCAT 6707837 72 IN SKID STEER SWEEPER</t>
  </si>
  <si>
    <t>BOBCAT 6726632 38 IN SKID STEER COLD PLANER</t>
  </si>
  <si>
    <t>6726632</t>
  </si>
  <si>
    <t>COLD PLANER</t>
  </si>
  <si>
    <t>BOBCAT 68 IN MULTI-PURPOSE SKID STEER BUCKET</t>
  </si>
  <si>
    <t>BOBCAT 68 IN SKID STEER BROOM</t>
  </si>
  <si>
    <t>BOBCAT 6809445 EXCAVATOR AUGER</t>
  </si>
  <si>
    <t>6809445</t>
  </si>
  <si>
    <t>BOBCAT 68AB 68 IN SKID STEER BROOM</t>
  </si>
  <si>
    <t>68AB</t>
  </si>
  <si>
    <t>BOBCAT 68IG 66 IN SKID STEER GRAPPLE BUCKET</t>
  </si>
  <si>
    <t>68IG</t>
  </si>
  <si>
    <t>BOBCAT 6905805 68 IN SKID STEER BROOM</t>
  </si>
  <si>
    <t>6905805</t>
  </si>
  <si>
    <t>BOBCAT 6905805 72 IN SKID STEER BOOM</t>
  </si>
  <si>
    <t>STEER BOOM</t>
  </si>
  <si>
    <t>BOBCAT 6906513 SKID STEER SOIL CONDITIONER</t>
  </si>
  <si>
    <t>6906513</t>
  </si>
  <si>
    <t>BOBCAT 6B 60 IN SKID STEER LANDSCAPE RAKE</t>
  </si>
  <si>
    <t>6B</t>
  </si>
  <si>
    <t>BOBCAT 6B 70 IN SKID STEER LANDSCAPE RAKE</t>
  </si>
  <si>
    <t>BOBCAT 6B 72 IN SKID STEER LANDSCAPE RAKE</t>
  </si>
  <si>
    <t>BOBCAT 7102125 78 IN SKID STEER TILLER</t>
  </si>
  <si>
    <t>7102125</t>
  </si>
  <si>
    <t>BOBCAT 7113767 SKID STEER SNOW PUSHER</t>
  </si>
  <si>
    <t>7113767</t>
  </si>
  <si>
    <t>SNOW PUSHER</t>
  </si>
  <si>
    <t>BOBCAT 7135945 72 IN SKID STEER SOIL CONDITIONER</t>
  </si>
  <si>
    <t>7135945</t>
  </si>
  <si>
    <t>BOBCAT 7144850 72 IN SKID STEER BRUSH CUTTER</t>
  </si>
  <si>
    <t>7144850</t>
  </si>
  <si>
    <t>BOBCAT 7144850 75 IN SKID STEER BRUSH CUTTER</t>
  </si>
  <si>
    <t>BOBCAT 7165486 72 IN SKID STEER GRAPPLE</t>
  </si>
  <si>
    <t>7165486</t>
  </si>
  <si>
    <t>BOBCAT 7168290 72 IN SKID STEER GRAPPLE BUCKET</t>
  </si>
  <si>
    <t>7168290</t>
  </si>
  <si>
    <t>BOBCAT 7168340 67 IN SKID STEER GRAPPLE BUCKET</t>
  </si>
  <si>
    <t>7168340</t>
  </si>
  <si>
    <t>BOBCAT 7168340 68 IN 23 M3 SKID STEER GRAPPLE BUCKET</t>
  </si>
  <si>
    <t>BOBCAT 7168340 68 IN SKID STEER GRAPPLE BUCKET</t>
  </si>
  <si>
    <t>BOBCAT 7168340 72 IN 8.3 CYD SKID STEER GRAPPLE BUCKET</t>
  </si>
  <si>
    <t>BOBCAT 72 72 IN SKID STEER BRUSH CUTTER</t>
  </si>
  <si>
    <t>BOBCAT 72 SWEEPER 72 IN SKID STEER SWEEPER</t>
  </si>
  <si>
    <t>BOBCAT 72 IN 71.5 IN SKID STEER SWEEPER</t>
  </si>
  <si>
    <t>BOBCAT 72 IN 72 IN SKID STEER BROOM</t>
  </si>
  <si>
    <t>BOBCAT 72 IN Q/C SKID STEER GRAPPLE BUCKET</t>
  </si>
  <si>
    <t>BOBCAT 72 IN ROOT SKID STEER GRAPPLE</t>
  </si>
  <si>
    <t>BOBCAT 72 IN SKID STEER BROOM</t>
  </si>
  <si>
    <t>BOBCAT 72 IN SKID STEER BRUSH CUTTER</t>
  </si>
  <si>
    <t>BOBCAT 72 IN SKID STEER SWEEPER</t>
  </si>
  <si>
    <t>BOBCAT 72 IN SWEEPER ATTACHMENT</t>
  </si>
  <si>
    <t>SWEEPER ATTACHMENT</t>
  </si>
  <si>
    <t>BOBCAT 7211623 PCF34 PLATE COMPACTOR ATTACHMENT</t>
  </si>
  <si>
    <t>7211623</t>
  </si>
  <si>
    <t>BOBCAT 72HF 72 IN SKID STEER BRUSH CUTTER</t>
  </si>
  <si>
    <t>72HF</t>
  </si>
  <si>
    <t>BOBCAT 72SCH 72 IN SOIL CONDITIONER ATTACHMENT</t>
  </si>
  <si>
    <t>72SCH</t>
  </si>
  <si>
    <t>CONDITIONER ATTACHMENT</t>
  </si>
  <si>
    <t>BOBCAT 72SCM 72 IN SKID STEER POWER RAKE</t>
  </si>
  <si>
    <t>72SCM</t>
  </si>
  <si>
    <t>BOBCAT 72SCM POWER RAKE</t>
  </si>
  <si>
    <t>BOBCAT 7382551 42 IN 0.63 M3 DIGGING EXCAVATOR BUCKET</t>
  </si>
  <si>
    <t>7382551</t>
  </si>
  <si>
    <t>BOBCAT 7382556 HYDRAULIC, MAIN PIN THUMB FOR 36 IN BUCKET EXCAVATOR THUMB (UNUSED)</t>
  </si>
  <si>
    <t>7382556</t>
  </si>
  <si>
    <t>THUMB (UNUSED)</t>
  </si>
  <si>
    <t>BOBCAT 7382557 29 IN EXCAVATOR THUMB - FITS BOBCAT 7302557 (UNUSED)</t>
  </si>
  <si>
    <t>7382557</t>
  </si>
  <si>
    <t>7302557 (UNUSED)</t>
  </si>
  <si>
    <t>BOBCAT 74 IN SKID STEER GRAPPLE BUCKET</t>
  </si>
  <si>
    <t>BOBCAT 74 IN SKID STEER SOIL CONDITIONER</t>
  </si>
  <si>
    <t>BOBCAT 78 IN SKID STEER SWEEPER</t>
  </si>
  <si>
    <t>BOBCAT 80 IN GENERAL PURPOSE SKID STEER GRAPPLE</t>
  </si>
  <si>
    <t>BOBCAT 80 IN SKID STEER GRAPPLE BUCKET</t>
  </si>
  <si>
    <t>BOBCAT 82 IN SKELETON ROOT SKID STEER GRAPPLE</t>
  </si>
  <si>
    <t>BOBCAT 84 60 IN SKID STEER BROOM</t>
  </si>
  <si>
    <t>BOBCAT 84 IN SKID STEER BROOM</t>
  </si>
  <si>
    <t>BOBCAT 84 IN SKID STEER SWEEPER</t>
  </si>
  <si>
    <t>BOBCAT 84SCH 85 IN SKID STEER LANDSCAPE RAKE</t>
  </si>
  <si>
    <t>84SCH</t>
  </si>
  <si>
    <t>BOBCAT 85 IN SKID STEER SWEEPER</t>
  </si>
  <si>
    <t>85</t>
  </si>
  <si>
    <t>BOBCAT 86 IN SKID STEER BROOM</t>
  </si>
  <si>
    <t>BOBCAT 96 IN HYDRAULIC ANGLE SKID STEER SNOW BLADE</t>
  </si>
  <si>
    <t>SNOW BLADE</t>
  </si>
  <si>
    <t>BOBCAT A770 ALL-WHEEL STEER TWO-SPEED HIGH FLOW SKID STEER LOADER</t>
  </si>
  <si>
    <t>A770</t>
  </si>
  <si>
    <t>BOBCAT A770 TWO-SPEED SKID STEER LOADER</t>
  </si>
  <si>
    <t>BOBCAT B760 4X4 RETROEXCAVADORA (SIN USAR) / BACKHOE LOADER (UNUSED)</t>
  </si>
  <si>
    <t>B760</t>
  </si>
  <si>
    <t>BOBCAT B760 4X4 RETROEXCAVADORA / BACKHOE LOADER</t>
  </si>
  <si>
    <t>BACKHOE LOADER</t>
  </si>
  <si>
    <t>BOBCAT B900 4X4 RETROEXCAVADORA (SIN USAR) / BACKHOE LOADER (UNUSED)</t>
  </si>
  <si>
    <t>B900</t>
  </si>
  <si>
    <t>BOBCAT BRUSHCAT 72RC 72 IN SKID STEER BRUSH CUTTER</t>
  </si>
  <si>
    <t>BRUSHCAT</t>
  </si>
  <si>
    <t>BOBCAT CT1025 4X4 BACKHOE LOADER</t>
  </si>
  <si>
    <t>CT1025</t>
  </si>
  <si>
    <t>BOBCAT E-145 TRACKED EXCAVATOR</t>
  </si>
  <si>
    <t>E-145</t>
  </si>
  <si>
    <t>BOBCAT E10 MINI EXCAVATOR</t>
  </si>
  <si>
    <t>E10</t>
  </si>
  <si>
    <t>BOBCAT E10 MINI EXCAVATOR (INOPERABLE)</t>
  </si>
  <si>
    <t>BOBCAT E10 MINI EXCAVATOR (UNUSED)</t>
  </si>
  <si>
    <t>BOBCAT E10Z MINI EXCAVATOR</t>
  </si>
  <si>
    <t>E10Z</t>
  </si>
  <si>
    <t>BOBCAT E10Z MINI EXCAVATOR (UNUSED)</t>
  </si>
  <si>
    <t>BOBCAT E20 MINI EXCAVATOR</t>
  </si>
  <si>
    <t>E20</t>
  </si>
  <si>
    <t>BOBCAT E20 MINI EXCAVATOR (INOPERABLE)</t>
  </si>
  <si>
    <t>BOBCAT E26 MINI EXCAVATOR</t>
  </si>
  <si>
    <t>E26</t>
  </si>
  <si>
    <t>BOBCAT E26 MINI EXCAVATOR (INOPERABLE)</t>
  </si>
  <si>
    <t>BOBCAT E27 MINI EXCAVATOR</t>
  </si>
  <si>
    <t>E27</t>
  </si>
  <si>
    <t>BOBCAT E30 MINI EXCAVATOR (UNUSED)</t>
  </si>
  <si>
    <t>E30</t>
  </si>
  <si>
    <t>BOBCAT E32 MINI EXCAVATOR</t>
  </si>
  <si>
    <t>E32</t>
  </si>
  <si>
    <t>BOBCAT E32I MINI EXCAVATOR</t>
  </si>
  <si>
    <t>E32I</t>
  </si>
  <si>
    <t>BOBCAT E35 MINI EXCAVATOR</t>
  </si>
  <si>
    <t>E35</t>
  </si>
  <si>
    <t>BOBCAT E35 MINI EXCAVATOR (INOPERABLE)</t>
  </si>
  <si>
    <t>BOBCAT E35 ZTS</t>
  </si>
  <si>
    <t>E35 ZTS</t>
  </si>
  <si>
    <t>BOBCAT E35 ZTS MINI EXCAVATOR</t>
  </si>
  <si>
    <t>BOBCAT E35I MINI EXCAVATOR</t>
  </si>
  <si>
    <t>E35I</t>
  </si>
  <si>
    <t>BOBCAT E35I MINI EXCAVATOR (INOPERABLE)</t>
  </si>
  <si>
    <t>BOBCAT E35I MINI EXCAVATOR MINI EXCAVATOR</t>
  </si>
  <si>
    <t>BOBCAT E35Z MINI EXCAVATOR</t>
  </si>
  <si>
    <t>E35Z</t>
  </si>
  <si>
    <t>BOBCAT E42 MINI EXCAVATOR</t>
  </si>
  <si>
    <t>E42</t>
  </si>
  <si>
    <t>BOBCAT E42 R2 MINI EXCAVATOR</t>
  </si>
  <si>
    <t>BOBCAT E45 MINI EXCAVATOR</t>
  </si>
  <si>
    <t>E45</t>
  </si>
  <si>
    <t>BOBCAT E50 MINI EXCAVATOR</t>
  </si>
  <si>
    <t>E50</t>
  </si>
  <si>
    <t>BOBCAT E50 MINI EXCAVATOR (INOPERABLE)</t>
  </si>
  <si>
    <t>BOBCAT E50 TRACKED EXCAVATOR</t>
  </si>
  <si>
    <t>BOBCAT E50M MINI EXCAVATOR</t>
  </si>
  <si>
    <t>E50M</t>
  </si>
  <si>
    <t>BOBCAT E55 MINI EXCAVATOR</t>
  </si>
  <si>
    <t>E55</t>
  </si>
  <si>
    <t>BOBCAT E60 MINI EXCAVATOR</t>
  </si>
  <si>
    <t>E60</t>
  </si>
  <si>
    <t>BOBCAT E60R2 MINI EXCAVATOR</t>
  </si>
  <si>
    <t>E60R2</t>
  </si>
  <si>
    <t>BOBCAT E63 TRACKED EXCAVATOR</t>
  </si>
  <si>
    <t>E63</t>
  </si>
  <si>
    <t>BOBCAT E85 MINI EXCAVATOR</t>
  </si>
  <si>
    <t>E85</t>
  </si>
  <si>
    <t>BOBCAT E85 MINI EXCAVATOR (INOPERABLE)</t>
  </si>
  <si>
    <t>BOBCAT E85 TRACKED EXCAVATOR</t>
  </si>
  <si>
    <t>BOBCAT E85M TRACKED EXCAVATOR</t>
  </si>
  <si>
    <t>E85M</t>
  </si>
  <si>
    <t>BOBCAT E88 MINI EXCAVATOR</t>
  </si>
  <si>
    <t>E88</t>
  </si>
  <si>
    <t>BOBCAT E88 MINI EXCAVATOR (UNUSED)</t>
  </si>
  <si>
    <t>BOBCAT E88 R-SERIES TRACKED EXCAVATOR</t>
  </si>
  <si>
    <t>BOBCAT E88 TRACKED EXCAVATOR</t>
  </si>
  <si>
    <t>BOBCAT FC200 76 IN SKID STEER FLAIL MOWER</t>
  </si>
  <si>
    <t>FC200</t>
  </si>
  <si>
    <t>BOBCAT GRPL68 68 IN SKID STEER GRAPPLE BUCKET</t>
  </si>
  <si>
    <t>GRPL68</t>
  </si>
  <si>
    <t>BOBCAT GRADER 96 96 IN C/W TREMBLE GL422N LASER LEVEL SKID STEER GRADER</t>
  </si>
  <si>
    <t>GRADER</t>
  </si>
  <si>
    <t>STEER GRADER</t>
  </si>
  <si>
    <t>BOBCAT GRPL 68 INDL BKT 67 IN SKID STEER GRAPPLE BUCKET</t>
  </si>
  <si>
    <t>GRPL</t>
  </si>
  <si>
    <t>BOBCAT H14-1050-4148 40 IN 0.63 M3 DIGGING EXCAVATOR BUCKET - FITS BOBCAT E146 (UNUSED)</t>
  </si>
  <si>
    <t>H14-1050-4148</t>
  </si>
  <si>
    <t>E146 (UNUSED)</t>
  </si>
  <si>
    <t>BOBCAT H14-1050-4148 40 IN 0.63 M3 EXCAVATOR BUCKET - FITS BOBCAT E146 (UNUSED)</t>
  </si>
  <si>
    <t>BOBCAT H14-1050-4148 42 IN DIGGING 42" EXCAVATOR BUCKET</t>
  </si>
  <si>
    <t>BOBCAT H14-1050-4148 60 IN DITCHING EXCAVATOR BUCKET (UNUSED)</t>
  </si>
  <si>
    <t>BOBCAT H14-1050-6148 42 IN DIGGING 42" EXCAVATOR BUCKET</t>
  </si>
  <si>
    <t>H14-1050-6148</t>
  </si>
  <si>
    <t>BOBCAT H14BW-1000-4591 60 IN DITCHING EXCAVATOR BUCKET (UNUSED)</t>
  </si>
  <si>
    <t>H14BW-1000-4591</t>
  </si>
  <si>
    <t>BOBCAT H14BW-1500-459 60 IN DITCHING EXCAVATOR BUCKET (UNUSED)</t>
  </si>
  <si>
    <t>H14BW-1500-459</t>
  </si>
  <si>
    <t>BOBCAT H14BW-1500-4591 60 IN 0.52 M3 CLEANUP EXCAVATOR BUCKET - FITS BOBCAT (UNUSED)</t>
  </si>
  <si>
    <t>H14BW-1500-4591</t>
  </si>
  <si>
    <t>BOBCAT (UNUSED)</t>
  </si>
  <si>
    <t>BOBCAT H14BW-1500-4591 60 IN 0.93 M3 CLEANUP EXCAVATOR BUCKET - FITS BOBCAT (UNUSED)</t>
  </si>
  <si>
    <t>BOBCAT H14BW-1500-4591 60 IN CLEANUP EXCAVATOR BUCKET (UNUSED)</t>
  </si>
  <si>
    <t>BOBCAT H18-0900-5103 36 IN 0.65 M3 DIGGING EXCAVATOR BUCKET</t>
  </si>
  <si>
    <t>H18-0900-5103</t>
  </si>
  <si>
    <t>BOBCAT H18-0900-5103 36 IN DIGGING EXCAVATOR BUCKET</t>
  </si>
  <si>
    <t>BOBCAT H18-0900-5103 36 IN DIGGING EXCAVATOR BUCKET (UNUSED)</t>
  </si>
  <si>
    <t>BOBCAT H18-1200-5105 48 IN .91 M3 DIGGING EXCAVATOR BUCKET (UNUSED)</t>
  </si>
  <si>
    <t>H18-1200-5105</t>
  </si>
  <si>
    <t>BOBCAT H18-1200-5105 48 IN 0.91 CYD DIGGING EXCAVATOR BUCKET</t>
  </si>
  <si>
    <t>BOBCAT H18-1200-5105 48 IN 0.91 M3 DIGGING EXCAVATOR BUCKET</t>
  </si>
  <si>
    <t>BOBCAT H18-1200-5105 48 IN 0.91 M3 DIGGING EXCAVATOR BUCKET (UNUSED)</t>
  </si>
  <si>
    <t>BOBCAT H18-1200-5105 48 IN 0.91 M3 DIGGING EXCAVATOR BUCKET - FITS BOBCAT (UNUSED)</t>
  </si>
  <si>
    <t>BOBCAT H18-1200-5105 48 IN 0.91 M3 DIGGING EXCAVATOR BUCKET - FITS BOBCAT H18-1200-5105</t>
  </si>
  <si>
    <t>BOBCAT H18-1200-5105</t>
  </si>
  <si>
    <t>BOBCAT H18-1200-5105 48 IN 0.91 M3 EXCAVATOR BUCKET - FITS BOBCAT (UNUSED)</t>
  </si>
  <si>
    <t>BOBCAT H18-1200-5105 48 IN DIGGING EXCAVATOR BUCKET (UNUSED)</t>
  </si>
  <si>
    <t>BOBCAT H18-1200-5105 48 IN DIGGING EXCAVATOR BUCKET - FITS BOBCAT E165 (UNUSED)</t>
  </si>
  <si>
    <t>E165 (UNUSED)</t>
  </si>
  <si>
    <t>BOBCAT H18BW-1500-2020 60 IN .91 M3 DITCHING EXCAVATOR BUCKET (UNUSED)</t>
  </si>
  <si>
    <t>H18BW-1500-2020</t>
  </si>
  <si>
    <t>BOBCAT H18BW-1500-2020 60 IN 1.18 M3 CLEANUP EXCAVATOR BUCKET</t>
  </si>
  <si>
    <t>BOBCAT H18BW-1500-2020 60 IN 1.18 M3 CLEANUP EXCAVATOR BUCKET (UNUSED)</t>
  </si>
  <si>
    <t>BOBCAT H18BW-1500-2020 60 IN 1.18 M3 CLEANUP EXCAVATOR BUCKET - FITS BOBCAT</t>
  </si>
  <si>
    <t>FITS BOBCAT</t>
  </si>
  <si>
    <t>BOBCAT H18BW-1500-2020 60 IN 1.18 M3 CLEANUP EXCAVATOR BUCKET - FITS BOBCAT (UNUSED)</t>
  </si>
  <si>
    <t>BOBCAT H18BW-1500-2020 60 IN 1.18 M3 DITCHING EXCAVATOR BUCKET (UNUSED)</t>
  </si>
  <si>
    <t>BOBCAT HB1380 HYDRAULIC BREAKER</t>
  </si>
  <si>
    <t>HB1380</t>
  </si>
  <si>
    <t>BOBCAT HB36 4 FT ATTACHMENT MOUNTING PLATE</t>
  </si>
  <si>
    <t>HB36</t>
  </si>
  <si>
    <t>BOBCAT HB680 HYDRAULIC BREAKER</t>
  </si>
  <si>
    <t>HB680</t>
  </si>
  <si>
    <t>BOBCAT HB680 Q/C SKID STEER BREAKER</t>
  </si>
  <si>
    <t>BOBCAT HB680 SKID STEER BREAKER</t>
  </si>
  <si>
    <t>BOBCAT HB680C HYDRAULIC BREAKER</t>
  </si>
  <si>
    <t>HB680C</t>
  </si>
  <si>
    <t>BOBCAT HB680C SKID STEER BREAKER</t>
  </si>
  <si>
    <t>BOBCAT HB980 HYDRAULIC BREAKER</t>
  </si>
  <si>
    <t>HB980</t>
  </si>
  <si>
    <t>BOBCAT HB980 Q/C SKID STEER BREAKER</t>
  </si>
  <si>
    <t>BOBCAT HB980 SKID STEER BREAKER</t>
  </si>
  <si>
    <t>BOBCAT HS8 HYDRAULIC SKID STEER SPREADER</t>
  </si>
  <si>
    <t>HS8</t>
  </si>
  <si>
    <t>STEER SPREADER</t>
  </si>
  <si>
    <t>BOBCAT HS8 SKID STEER SPREADER</t>
  </si>
  <si>
    <t>BOBCAT HT055QH HYDRAULIC, MAIN PIN THUMB FOR 42 IN BUCKET EXCAVATOR THUMB (UNUSED)</t>
  </si>
  <si>
    <t>HT055QH</t>
  </si>
  <si>
    <t>BOBCAT HT065DM 10 IN EXCAVATOR THUMB (UNUSED)</t>
  </si>
  <si>
    <t>HT065DM</t>
  </si>
  <si>
    <t>BOBCAT HT065DM 10 IN EXCAVATOR THUMB - FITS BOBCAT HT065DM (UNUSED)</t>
  </si>
  <si>
    <t>HT065DM (UNUSED)</t>
  </si>
  <si>
    <t>BOBCAT HT065DM 29 IN EXCAVATOR THUMB - FITS BOBCAT 7302557 (UNUSED)</t>
  </si>
  <si>
    <t>BOBCAT HT065DM HYDRAULIC, MAIN PIN THUMB FOR 24 IN BUCKET EXCAVATOR THUMB (UNUSED)</t>
  </si>
  <si>
    <t>BOBCAT HT065DM HYDRAULIC, MAIN PIN THUMB FOR 42 IN BUCKET EXCAVATOR THUMB (UNUSED)</t>
  </si>
  <si>
    <t>BOBCAT HYDRAULIC, MAIN PIN THUMB FOR 42 IN BUCKET EXCAVATOR THUMB</t>
  </si>
  <si>
    <t>HYDRAULIC,</t>
  </si>
  <si>
    <t>BOBCAT L23 WHEEL LOADER</t>
  </si>
  <si>
    <t>L23</t>
  </si>
  <si>
    <t>BOBCAT L28 WHEEL LOADER</t>
  </si>
  <si>
    <t>L28</t>
  </si>
  <si>
    <t>BOBCAT L85 WHEEL LOADER</t>
  </si>
  <si>
    <t>L85</t>
  </si>
  <si>
    <t>BOBCAT LR 6B 70 IN SKID STEER LANDSCAPE RAKE</t>
  </si>
  <si>
    <t>LR</t>
  </si>
  <si>
    <t>BOBCAT LR6B 72 IN SKID STEER LANDSCAPE RAKE</t>
  </si>
  <si>
    <t>LR6B</t>
  </si>
  <si>
    <t>BOBCAT LT313 20 IN SKID STEER TRENCHER</t>
  </si>
  <si>
    <t>LT313</t>
  </si>
  <si>
    <t>BOBCAT LT313 40 IN SKID STEER TRENCHER</t>
  </si>
  <si>
    <t>BOBCAT LT313 45 IN SKID STEER TRENCHER</t>
  </si>
  <si>
    <t>BOBCAT LT313 64 IN TRENCHER ATTACHMENT</t>
  </si>
  <si>
    <t>TRENCHER ATTACHMENT</t>
  </si>
  <si>
    <t>BOBCAT LT313 66 IN SKID STEER TRENCHER</t>
  </si>
  <si>
    <t>BOBCAT LT313 72 IN SKID STEER TRENCHER</t>
  </si>
  <si>
    <t>BOBCAT LT313 SKID STEER TRENCHER</t>
  </si>
  <si>
    <t>BOBCAT M7017 24 IN SKID STEER PLANER</t>
  </si>
  <si>
    <t>M7017</t>
  </si>
  <si>
    <t>BOBCAT M7018 18 IN SKID STEER PLANER</t>
  </si>
  <si>
    <t>M7018</t>
  </si>
  <si>
    <t>BOBCAT M7018 COLD PLANER ATTACHMENT</t>
  </si>
  <si>
    <t>BOBCAT M7018 SKID STEER PLANER</t>
  </si>
  <si>
    <t>BOBCAT M7019 14 IN SKID STEER PLANER</t>
  </si>
  <si>
    <t>M7019</t>
  </si>
  <si>
    <t>BOBCAT M7019 SKID STEER PLANER</t>
  </si>
  <si>
    <t>BOBCAT MT100 MINI COMPACT TRACK LOADER</t>
  </si>
  <si>
    <t>MT100</t>
  </si>
  <si>
    <t>BOBCAT MT100 MINI RIDE ON COMPACT TRACK LOADER</t>
  </si>
  <si>
    <t>BOBCAT MT55 COMPACT TRACK LOADER</t>
  </si>
  <si>
    <t>BOBCAT MT55 MINI COMPACT TRACK LOADER</t>
  </si>
  <si>
    <t>BOBCAT MT55 MINI COMPACT TRACK LOADER (INOPERABLE)</t>
  </si>
  <si>
    <t>BOBCAT MT85 COMPACT TRACK LOADER</t>
  </si>
  <si>
    <t>MT85</t>
  </si>
  <si>
    <t>BOBCAT MT85 MINI COMPACT TRACK LOADER</t>
  </si>
  <si>
    <t>BOBCAT MT85 MINI COMPACT TRACK LOADER (INOPERABLE)</t>
  </si>
  <si>
    <t>BOBCAT MT85 MINI SKID STEER LOADER</t>
  </si>
  <si>
    <t>BOBCAT NB150 2.25 IN SKID STEER BREAKER</t>
  </si>
  <si>
    <t>NB150</t>
  </si>
  <si>
    <t>BOBCAT NB160 HYDRAULIC BREAKER</t>
  </si>
  <si>
    <t>NB160</t>
  </si>
  <si>
    <t>BOBCAT NB160 SKID STEER BREAKER</t>
  </si>
  <si>
    <t>BOBCAT PCF34 PLATE COMPACTOR ATTACHMENT</t>
  </si>
  <si>
    <t>PCF34</t>
  </si>
  <si>
    <t>BOBCAT PNSFL 12 IN SKID STEER PLANER</t>
  </si>
  <si>
    <t>PNSFL</t>
  </si>
  <si>
    <t>BOBCAT PNSFL 14 IN COLD PLANER ATTACHMENT (INOPERABLE)</t>
  </si>
  <si>
    <t>ATTACHMENT (INOPERABLE)</t>
  </si>
  <si>
    <t>BOBCAT Q/C HYDRAULIC BREAKER - FITS SKID STEER</t>
  </si>
  <si>
    <t>Q/C</t>
  </si>
  <si>
    <t>BOBCAT S-770 TWO-SPEED HIGH FLOW SKID STEER LOADER</t>
  </si>
  <si>
    <t>S-770</t>
  </si>
  <si>
    <t>BOBCAT S-770 TWO-SPEED SKID STEER LOADER</t>
  </si>
  <si>
    <t>BOBCAT S100 SKID STEER LOADER</t>
  </si>
  <si>
    <t>S100</t>
  </si>
  <si>
    <t>BOBCAT S450 MINICARGADOR (INOPERABLE) / SKID STEER LOADER (INOPERABLE)</t>
  </si>
  <si>
    <t>BOBCAT S450 MINICARGADOR / SKID STEER LOADER (INOPERABLE)</t>
  </si>
  <si>
    <t>S450</t>
  </si>
  <si>
    <t>BOBCAT S450 SKID STEER LOADER</t>
  </si>
  <si>
    <t>BOBCAT S450 SKID STEER LOADER (INOPERABLE)</t>
  </si>
  <si>
    <t>BOBCAT S450 TWO-SPEED HIGH FLOW MINICARGADOR (SIN USAR) / SKID STEER LOADER (UNUSED)</t>
  </si>
  <si>
    <t>BOBCAT S450 TWO-SPEED SKID STEER LOADER</t>
  </si>
  <si>
    <t>BOBCAT S510 MINICARGADOR / SKID STEER LOADER</t>
  </si>
  <si>
    <t>S510</t>
  </si>
  <si>
    <t>BOBCAT S510 SKID STEER LOADER</t>
  </si>
  <si>
    <t>BOBCAT S510 SKID STEER LOADER (INOPERABLE)</t>
  </si>
  <si>
    <t>BOBCAT S510 TWO-SPEED SKID STEER LOADER</t>
  </si>
  <si>
    <t>BOBCAT S530 ALL-WHEEL STEER TWO-SPEED S530 SKID STEER LOADER</t>
  </si>
  <si>
    <t>S530</t>
  </si>
  <si>
    <t>BOBCAT S530 SKID STEER LOADER</t>
  </si>
  <si>
    <t>BOBCAT S530 SKID STEER LOADER (INOPERABLE)</t>
  </si>
  <si>
    <t>BOBCAT S530 TWO-SPEED SKID STEER LOADER</t>
  </si>
  <si>
    <t>BOBCAT S550 SKID STEER LOADER</t>
  </si>
  <si>
    <t>S550</t>
  </si>
  <si>
    <t>BOBCAT S550 SKID STEER LOADER (INOPERABLE)</t>
  </si>
  <si>
    <t>BOBCAT S550 TWO-SPEED HIGH FLOW SKID STEER LOADER</t>
  </si>
  <si>
    <t>BOBCAT S550 TWO-SPEED SKID STEER LOADER</t>
  </si>
  <si>
    <t>BOBCAT S570 HIGH FLOW SKID STEER LOADER</t>
  </si>
  <si>
    <t>S570</t>
  </si>
  <si>
    <t>BOBCAT S570 MINI SKID STEER LOADER (INOPERABLE)</t>
  </si>
  <si>
    <t>BOBCAT S570 SKID STEER LOADER</t>
  </si>
  <si>
    <t>BOBCAT S570 SKID STEER LOADER (INOPERABLE)</t>
  </si>
  <si>
    <t>BOBCAT S570 TWO-SPEED HIGH FLOW SKID STEER LOADER</t>
  </si>
  <si>
    <t>BOBCAT S570 TWO-SPEED SKID STEER LOADER</t>
  </si>
  <si>
    <t>BOBCAT S570 TWO-SPEED SKID STEER LOADER (INOPERABLE)</t>
  </si>
  <si>
    <t>BOBCAT S570H SKID STEER LOADER</t>
  </si>
  <si>
    <t>S570H</t>
  </si>
  <si>
    <t>BOBCAT S590 HIGH FLOW SKID STEER LOADER</t>
  </si>
  <si>
    <t>S590</t>
  </si>
  <si>
    <t>BOBCAT S590 SKID STEER LOADER</t>
  </si>
  <si>
    <t>BOBCAT S590 TWO-SPEED SKID STEER LOADER</t>
  </si>
  <si>
    <t>BOBCAT S595 TWO-SPEED HIGH FLOW SKID STEER LOADER</t>
  </si>
  <si>
    <t>S595</t>
  </si>
  <si>
    <t>BOBCAT S595 TWO-SPEED SKID STEER LOADER</t>
  </si>
  <si>
    <t>BOBCAT S62 SKID STEER LOADER</t>
  </si>
  <si>
    <t>S62</t>
  </si>
  <si>
    <t>BOBCAT S62 TWO-SPEED SKID STEER LOADER</t>
  </si>
  <si>
    <t>BOBCAT S62 TWO-SPEED SKID STEER LOADER (UNUSED)</t>
  </si>
  <si>
    <t>BOBCAT S630 HIGH FLOW SKID STEER LOADER</t>
  </si>
  <si>
    <t>S630</t>
  </si>
  <si>
    <t>BOBCAT S630 SKID STEER LOADER</t>
  </si>
  <si>
    <t>BOBCAT S630 SKID STEER LOADER (INOPERABLE)</t>
  </si>
  <si>
    <t>BOBCAT S630 TWO-SPEED SKID STEER LOADER</t>
  </si>
  <si>
    <t>BOBCAT S64 R-SERIES SKID STEER LOADER</t>
  </si>
  <si>
    <t>S64</t>
  </si>
  <si>
    <t>BOBCAT S64 R-SERIES TWO-SPEED SKID STEER LOADER</t>
  </si>
  <si>
    <t>BOBCAT S64 SKID STEER LOADER</t>
  </si>
  <si>
    <t>BOBCAT S64 T4 SKID STEER LOADER</t>
  </si>
  <si>
    <t>BOBCAT S64 TWO-SPEED HIGH FLOW SKID STEER LOADER</t>
  </si>
  <si>
    <t>BOBCAT S650 ALL-WHEEL STEER TWO-SPEED HIGH FLOW SKID STEER LOADER</t>
  </si>
  <si>
    <t>S650</t>
  </si>
  <si>
    <t>BOBCAT S650 HIGH FLOW SKID STEER LOADER</t>
  </si>
  <si>
    <t>BOBCAT S650 SKID STEER LOADER</t>
  </si>
  <si>
    <t>BOBCAT S650 SKID STEER LOADER (INOPERABLE)</t>
  </si>
  <si>
    <t>BOBCAT S650 TWO-SPEED HIGH FLOW SKID STEER LOADER</t>
  </si>
  <si>
    <t>BOBCAT S650 TWO-SPEED SKID STEER LOADER</t>
  </si>
  <si>
    <t>BOBCAT S650 TWO-SPEED SKID STEER LOADER (INOPERABLE)</t>
  </si>
  <si>
    <t>BOBCAT S66 HIGH FLOW SKID STEER LOADER</t>
  </si>
  <si>
    <t>S66</t>
  </si>
  <si>
    <t>BOBCAT S66 R-SERIES SKID STEER LOADER</t>
  </si>
  <si>
    <t>BOBCAT S66 TWO-SPEED SKID STEER LOADER</t>
  </si>
  <si>
    <t>BOBCAT S70 MINI SKID STEER LOADER</t>
  </si>
  <si>
    <t>S70</t>
  </si>
  <si>
    <t>BOBCAT S70 MINI SKID STEER LOADER (INOPERABLE)</t>
  </si>
  <si>
    <t>BOBCAT S70 SKID STEER LOADER</t>
  </si>
  <si>
    <t>BOBCAT S70 SKID STEER LOADER (INOPERABLE)</t>
  </si>
  <si>
    <t>BOBCAT S740 HIGH FLOW MINICARGADOR / SKID STEER LOADER</t>
  </si>
  <si>
    <t>S740</t>
  </si>
  <si>
    <t>BOBCAT S740 HIGH FLOW SKID STEER LOADER</t>
  </si>
  <si>
    <t>BOBCAT S740 SKID STEER LOADER</t>
  </si>
  <si>
    <t>BOBCAT S740 SKID STEER LOADER (INOPERABLE)</t>
  </si>
  <si>
    <t>BOBCAT S740 TWO-SPEED SKID STEER LOADER</t>
  </si>
  <si>
    <t>BOBCAT S740 TWO-SPEED SKID STEER LOADER (INOPERABLE)</t>
  </si>
  <si>
    <t>BOBCAT S750 SKID STEER LOADER</t>
  </si>
  <si>
    <t>S750</t>
  </si>
  <si>
    <t>BOBCAT S750 TWO-SPEED SKID STEER LOADER</t>
  </si>
  <si>
    <t>BOBCAT S76 R-SERIES TWO-SPEED COMPACT TRACK LOADER</t>
  </si>
  <si>
    <t>S76</t>
  </si>
  <si>
    <t>BOBCAT S76 R-SERIES TWO-SPEED SKID STEER LOADER</t>
  </si>
  <si>
    <t>BOBCAT S76 SKID STEER LOADER</t>
  </si>
  <si>
    <t>BOBCAT S76 TWO-SPEED HIGH FLOW SKID STEER LOADER</t>
  </si>
  <si>
    <t>BOBCAT S76 TWO-SPEED R-SERIES SKID STEER LOADER</t>
  </si>
  <si>
    <t>BOBCAT S76 TWO-SPEED SKID STEER LOADER</t>
  </si>
  <si>
    <t>BOBCAT S770 SKID STEER LOADER</t>
  </si>
  <si>
    <t>S770</t>
  </si>
  <si>
    <t>BOBCAT S770 SKID STEER LOADER (INOPERABLE)</t>
  </si>
  <si>
    <t>BOBCAT S770 TWO-SPEED HIGH FLOW SKID STEER LOADER</t>
  </si>
  <si>
    <t>BOBCAT S770 TWO-SPEED SKID STEER LOADER</t>
  </si>
  <si>
    <t>BOBCAT S770 TWO-SPEED SKID STEER LOADER (INOPERABLE)</t>
  </si>
  <si>
    <t>BOBCAT S850 SKID STEER LOADER</t>
  </si>
  <si>
    <t>S850</t>
  </si>
  <si>
    <t>BOBCAT S850 TWO-SPEED SKID STEER LOADER</t>
  </si>
  <si>
    <t>BOBCAT SB150 36 IN SKID STEER SNOWBLOWER</t>
  </si>
  <si>
    <t>SB150</t>
  </si>
  <si>
    <t>STEER SNOWBLOWER</t>
  </si>
  <si>
    <t>BOBCAT SB150 48 IN SKID STEER SNOWBLOWER</t>
  </si>
  <si>
    <t>BOBCAT SC4072 72 IN SKID STEER BRUSH CUTTER</t>
  </si>
  <si>
    <t>SC4072</t>
  </si>
  <si>
    <t>BOBCAT SG60 SKID STEER STUMP GRINDER</t>
  </si>
  <si>
    <t>SG60</t>
  </si>
  <si>
    <t>BOBCAT SGX60 25 IN SKID STEER STUMP GRINDER</t>
  </si>
  <si>
    <t>SGX60</t>
  </si>
  <si>
    <t>BOBCAT SWB72 72 IN SKID STEER SWEEPER</t>
  </si>
  <si>
    <t>SWB72</t>
  </si>
  <si>
    <t>BOBCAT SWB72 SKID STEER SWEEPER</t>
  </si>
  <si>
    <t>BOBCAT SKID STEER GRAPPLE</t>
  </si>
  <si>
    <t>BOBCAT SKID STEER PLANER</t>
  </si>
  <si>
    <t>BOBCAT T110 COMPACT TRACK LOADER</t>
  </si>
  <si>
    <t>T110</t>
  </si>
  <si>
    <t>BOBCAT T450 ALL-WHEEL STEER COMPACT TRACK LOADER</t>
  </si>
  <si>
    <t>T450</t>
  </si>
  <si>
    <t>BOBCAT T450 COMPACT TRACK LOADER</t>
  </si>
  <si>
    <t>BOBCAT T450 COMPACT TRACK LOADER (INOPERABLE)</t>
  </si>
  <si>
    <t>BOBCAT T450 TWO-SPEED COMPACT TRACK LOADER</t>
  </si>
  <si>
    <t>BOBCAT T450 TWO-SPEED COMPACT TRACK LOADER (INOPERABLE)</t>
  </si>
  <si>
    <t>BOBCAT T550 COMPACT TRACK LOADER</t>
  </si>
  <si>
    <t>T550</t>
  </si>
  <si>
    <t>BOBCAT T550 COMPACT TRACK LOADER (INOPERABLE)</t>
  </si>
  <si>
    <t>BOBCAT T550 HIGH FLOW COMPACT TRACK LOADER</t>
  </si>
  <si>
    <t>BOBCAT T550 MINICARGADOR / COMPACT TRACK LOADER</t>
  </si>
  <si>
    <t>BOBCAT T550 TWO-SPEED COMPACT TRACK LOADER</t>
  </si>
  <si>
    <t>BOBCAT T550 TWO-SPEED HIGH FLOW MINICARGADOR / COMPACT TRACK LOADER</t>
  </si>
  <si>
    <t>BOBCAT T590 COMPACT TRACK LOADER</t>
  </si>
  <si>
    <t>T590</t>
  </si>
  <si>
    <t>BOBCAT T590 COMPACT TRACK LOADER (INOPERABLE)</t>
  </si>
  <si>
    <t>BOBCAT T590 HIGH FLOW COMPACT TRACK LOADER</t>
  </si>
  <si>
    <t>BOBCAT T590 T4 COMPACT TRACK LOADER</t>
  </si>
  <si>
    <t>BOBCAT T590 TWO-SPEED COMPACT TRACK LOADER</t>
  </si>
  <si>
    <t>BOBCAT T590 TWO-SPEED COMPACT TRACK LOADER (INOPERABLE)</t>
  </si>
  <si>
    <t>BOBCAT T590 TWO-SPEED T590 COMPACT TRACK LOADER</t>
  </si>
  <si>
    <t>BOBCAT T590 TWO-SPEED SKID STEER COMPACT TRACK LOADER</t>
  </si>
  <si>
    <t>BOBCAT T595 COMPACT TRACK LOADER</t>
  </si>
  <si>
    <t>T595</t>
  </si>
  <si>
    <t>BOBCAT T595 COMPACT TRACK LOADER (INOPERABLE)</t>
  </si>
  <si>
    <t>BOBCAT T595 TWO-SPEED COMPACT TRACK LOADER</t>
  </si>
  <si>
    <t>BOBCAT T595 TWO-SPEED HIGH FLOW COMPACT TRACK LOADER</t>
  </si>
  <si>
    <t>BOBCAT T62 COMPACT TRACK LOADER</t>
  </si>
  <si>
    <t>T62</t>
  </si>
  <si>
    <t>BOBCAT T62 R-SERIES COMPACT TRACK LOADER</t>
  </si>
  <si>
    <t>BOBCAT T62 TWO-SPEED COMPACT TRACK LOADER</t>
  </si>
  <si>
    <t>BOBCAT T630 COMPACT TRACK LOADER</t>
  </si>
  <si>
    <t>T630</t>
  </si>
  <si>
    <t>BOBCAT T630 COMPACT TRACK LOADER (INOPERABLE)</t>
  </si>
  <si>
    <t>BOBCAT T630 HIGH FLOW COMPACT TRACK LOADER</t>
  </si>
  <si>
    <t>BOBCAT T630 MINICARGADOR / COMPACT TRACK LOADER</t>
  </si>
  <si>
    <t>BOBCAT T630 TWO-SPEED COMPACT TRACK LOADER</t>
  </si>
  <si>
    <t>BOBCAT T630 TWO-SPEED COMPACT TRACK LOADER (INOPERABLE)</t>
  </si>
  <si>
    <t>BOBCAT T630 TWO-SPEED HIGH FLOW COMPACT TRACK LOADER</t>
  </si>
  <si>
    <t>BOBCAT T64 COMPACT TRACK LOADER</t>
  </si>
  <si>
    <t>T64</t>
  </si>
  <si>
    <t>BOBCAT T64 R-SERIES COMPACT TRACK LOADER</t>
  </si>
  <si>
    <t>BOBCAT T64 TWO-SPEED COMPACT TRACK LOADER</t>
  </si>
  <si>
    <t>BOBCAT T650 COMPACT TRACK LOADER</t>
  </si>
  <si>
    <t>T650</t>
  </si>
  <si>
    <t>BOBCAT T650 COMPACT TRACK LOADER (INOPERABLE)</t>
  </si>
  <si>
    <t>BOBCAT T650 SKID STEER COMPACT TRACK LOADER</t>
  </si>
  <si>
    <t>BOBCAT T650 TWO-SPEED COMPACT TRACK LOADER</t>
  </si>
  <si>
    <t>BOBCAT T650 TWO-SPEED COMPACT TRACK LOADER (INOPERABLE)</t>
  </si>
  <si>
    <t>BOBCAT T650 TWO-SPEED HIGH FLOW COMPACT TRACK LOADER</t>
  </si>
  <si>
    <t>BOBCAT T650 TWO-SPEED HIGH FLOW COMPACT TRACK LOADER (INOPERABLE)</t>
  </si>
  <si>
    <t>BOBCAT T66 COMPACT TRACK LOADER</t>
  </si>
  <si>
    <t>T66</t>
  </si>
  <si>
    <t>BOBCAT T66 COMPACT TRACK LOADER (INOPERABLE)</t>
  </si>
  <si>
    <t>BOBCAT T66 R-SERIES COMPACT TRACK LOADER</t>
  </si>
  <si>
    <t>BOBCAT T66 R-SERIES TWO-SPEED COMPACT TRACK LOADER</t>
  </si>
  <si>
    <t>BOBCAT T66 TWO-SPEED COMPACT TRACK LOADER</t>
  </si>
  <si>
    <t>BOBCAT T66 TWO-SPEED HIGH FLOW COMPACT TRACK LOADER</t>
  </si>
  <si>
    <t>BOBCAT T740 COMPACT TRACK LOADER</t>
  </si>
  <si>
    <t>T740</t>
  </si>
  <si>
    <t>BOBCAT T740 COMPACT TRACK LOADER (INOPERABLE)</t>
  </si>
  <si>
    <t>BOBCAT T740 HIGH FLOW COMPACT TRACK LOADER</t>
  </si>
  <si>
    <t>BOBCAT T740 MINI COMPACT TRACK LOADER (INOPERABLE)</t>
  </si>
  <si>
    <t>BOBCAT T740 TWO-SPEED COMPACT TRACK LOADER</t>
  </si>
  <si>
    <t>BOBCAT T740 TWO-SPEED COMPACT TRACK LOADER (INOPERABLE)</t>
  </si>
  <si>
    <t>BOBCAT T750 COMPACT TRACK LOADER</t>
  </si>
  <si>
    <t>T750</t>
  </si>
  <si>
    <t>BOBCAT T750 TWO-SPEED COMPACT TRACK LOADER</t>
  </si>
  <si>
    <t>BOBCAT T76 COMPACT TRACK LOADER</t>
  </si>
  <si>
    <t>T76</t>
  </si>
  <si>
    <t>BOBCAT T76 R-SERIES COMPACT TRACK LOADER</t>
  </si>
  <si>
    <t>BOBCAT T76 R-SERIES TWO-SPEED COMPACT TRACK LOADER</t>
  </si>
  <si>
    <t>BOBCAT T76 TWO-SPEED COMPACT TRACK LOADER</t>
  </si>
  <si>
    <t>BOBCAT T76 TWO-SPEED COMPACT TRACK LOADER (INOPERABLE)</t>
  </si>
  <si>
    <t>BOBCAT T76 TWO-SPEED HIGH FLOW COMPACT TRACK LOADER</t>
  </si>
  <si>
    <t>BOBCAT T76 TWO-SPEED R-SERIES COMPACT TRACK LOADER</t>
  </si>
  <si>
    <t>BOBCAT T770 COMPACT TRACK LOADER</t>
  </si>
  <si>
    <t>T770</t>
  </si>
  <si>
    <t>BOBCAT T770 COMPACT TRACK LOADER (INOPERABLE)</t>
  </si>
  <si>
    <t>BOBCAT T770 HIGH FLOW COMPACT TRACK LOADER</t>
  </si>
  <si>
    <t>BOBCAT T770 T4 COMPACT TRACK LOADER</t>
  </si>
  <si>
    <t>BOBCAT T770 T4 TWO-SPEED COMPACT TRACK LOADER</t>
  </si>
  <si>
    <t>BOBCAT T770 TWO-SPEED COMPACT TRACK LOADER</t>
  </si>
  <si>
    <t>BOBCAT T770 TWO-SPEED COMPACT TRACK LOADER (INOPERABLE)</t>
  </si>
  <si>
    <t>BOBCAT T770 TWO-SPEED HIGH FLOW COMPACT TRACK LOADER</t>
  </si>
  <si>
    <t>BOBCAT T770 TWO-SPEED MINI COMPACT TRACK LOADER</t>
  </si>
  <si>
    <t>BOBCAT T86 TWO-SPEED COMPACT TRACK LOADER</t>
  </si>
  <si>
    <t>T86</t>
  </si>
  <si>
    <t>BOBCAT T870 COMPACT TRACK LOADER</t>
  </si>
  <si>
    <t>T870</t>
  </si>
  <si>
    <t>BOBCAT T870 TWO-SPEED COMPACT TRACK LOADER</t>
  </si>
  <si>
    <t>BOBCAT T870 TWO-SPEED COMPACT TRACK LOADER (INOPERABLE)</t>
  </si>
  <si>
    <t>BOBCAT T870 TWO-SPEED HIGH FLOW COMPACT TRACK LOADER</t>
  </si>
  <si>
    <t>BOBCAT V519 TELEHANDLER</t>
  </si>
  <si>
    <t>V519</t>
  </si>
  <si>
    <t>V519 TELEHANDLER</t>
  </si>
  <si>
    <t>BOMAG 70/70D VIBRATORY PLATE COMPACTOR</t>
  </si>
  <si>
    <t>BOMAG</t>
  </si>
  <si>
    <t>70/70D</t>
  </si>
  <si>
    <t>BOMAG BC 572 LANDFILL COMPACTOR (INOPERABLE)</t>
  </si>
  <si>
    <t>BC</t>
  </si>
  <si>
    <t>BOMAG BC 572 LANDFILL COMPACTOR: WHEEL TYPE (INOPERABLE)</t>
  </si>
  <si>
    <t>TYPE (INOPERABLE)</t>
  </si>
  <si>
    <t>BOMAG BC1172RB LANDFILL COMPACTOR</t>
  </si>
  <si>
    <t>BC1172RB</t>
  </si>
  <si>
    <t>LANDFILL COMPACTOR</t>
  </si>
  <si>
    <t>BOMAG BF 300P WHEEL PAVIMENTADORA DE ASFALTO / ASPHALT PAVER</t>
  </si>
  <si>
    <t>BF</t>
  </si>
  <si>
    <t>BOMAG BM 500/15 COLD PLANER</t>
  </si>
  <si>
    <t>BM</t>
  </si>
  <si>
    <t>BOMAG BM2000/75 TRACKED COLD PLANER</t>
  </si>
  <si>
    <t>BM2000/75</t>
  </si>
  <si>
    <t>BOMAG BM2200/75 TRACKED COLD PLANER</t>
  </si>
  <si>
    <t>BM2200/75</t>
  </si>
  <si>
    <t>BOMAG BM500/15-2 COLD PLANER</t>
  </si>
  <si>
    <t>BM500/15-2</t>
  </si>
  <si>
    <t>BOMAG BMP 8500 ARTICULATING TRENCH COMPACTOR</t>
  </si>
  <si>
    <t>BMP</t>
  </si>
  <si>
    <t>BOMAG BMP 8500 TRENCH COMPACTOR</t>
  </si>
  <si>
    <t>BOMAG BMP 8500 TRENCH COMPACTOR (INOPERABLE)</t>
  </si>
  <si>
    <t>BOMAG BMP 8500 TRENCH COMPACTOR (UNUSED)</t>
  </si>
  <si>
    <t>BOMAG BMP6500 TRENCH COMPACTOR</t>
  </si>
  <si>
    <t>BMP6500</t>
  </si>
  <si>
    <t>BOMAG BMP8500 TRENCH COMPACTOR</t>
  </si>
  <si>
    <t>BMP8500</t>
  </si>
  <si>
    <t>BOMAG BMP8500 TRENCH COMPACTOR (INOPERABLE)</t>
  </si>
  <si>
    <t>BOMAG BMP8501 TRENCH COMPACTOR</t>
  </si>
  <si>
    <t>BMP8501</t>
  </si>
  <si>
    <t>BOMAG BPR 50/55D VIBRATORY PLATE COMPACTOR</t>
  </si>
  <si>
    <t>BPR</t>
  </si>
  <si>
    <t>BOMAG BPR 70/70D REVERSIBLE VIBRATORY PLATE COMPACTOR (UNUSED)</t>
  </si>
  <si>
    <t>BOMAG BPR50/55 VIBRATORY PLATE COMPACTOR</t>
  </si>
  <si>
    <t>BPR50/55</t>
  </si>
  <si>
    <t>BOMAG BPR50/55D VIBRATORY PLATE COMPACTOR</t>
  </si>
  <si>
    <t>BPR50/55D</t>
  </si>
  <si>
    <t>BOMAG BPR50/55D VIBRATORY PLATE COMPACTOR (INOPERABLE)</t>
  </si>
  <si>
    <t>BOMAG BPR60/65 E REVERSIBLE VIBRATORY PLATE COMPACTOR (UNUSED)</t>
  </si>
  <si>
    <t>BPR60/65</t>
  </si>
  <si>
    <t>BOMAG BPR60/65D REVERSIBLE VIBRATORY PLATE COMPACTOR</t>
  </si>
  <si>
    <t>BPR60/65D</t>
  </si>
  <si>
    <t>BOMAG BPR60/65D VIBRATORY PLATE COMPACTOR</t>
  </si>
  <si>
    <t>BOMAG BPR70/70 VIBRATORY PLATE COMPACTOR</t>
  </si>
  <si>
    <t>BPR70/70</t>
  </si>
  <si>
    <t>BOMAG BT 60 JUMPING JACK TAMPER</t>
  </si>
  <si>
    <t>BOMAG BT 60/4 JUMPING JACK TAMPER</t>
  </si>
  <si>
    <t>BOMAG BT50 JUMPING JACK TAMPER</t>
  </si>
  <si>
    <t>BT50</t>
  </si>
  <si>
    <t>BOMAG BT60 JUMPING JACK TAMPER</t>
  </si>
  <si>
    <t>BT60</t>
  </si>
  <si>
    <t>BOMAG BT60/4 JUMPING JACK TAMPER</t>
  </si>
  <si>
    <t>BT60/4</t>
  </si>
  <si>
    <t>BOMAG BT65 JUMPING JACK TAMPER</t>
  </si>
  <si>
    <t>BT65</t>
  </si>
  <si>
    <t>BOMAG BT65 JUMPING JACK TAMPER (INOPERABLE)</t>
  </si>
  <si>
    <t>TAMPER (INOPERABLE)</t>
  </si>
  <si>
    <t>BOMAG BT65 JUMPING JACK TAMPER (UNUSED)</t>
  </si>
  <si>
    <t>BOMAG BVP 18/45 VIBRATORY PLATE COMPACTOR</t>
  </si>
  <si>
    <t>BVP</t>
  </si>
  <si>
    <t>BOMAG BVP10/30 VIBRATORY PLATE COMPACTOR (INOPERABLE)</t>
  </si>
  <si>
    <t>BVP10/30</t>
  </si>
  <si>
    <t>BOMAG BVP12/50A VIBRATORY PLATE COMPACTOR</t>
  </si>
  <si>
    <t>BVP12/50A</t>
  </si>
  <si>
    <t>BOMAG BVP18/45 REVERSIBLE VIBRATORY PLATE COMPACTOR</t>
  </si>
  <si>
    <t>BVP18/45</t>
  </si>
  <si>
    <t>BOMAG BVP18/45 VIBRATORY PLATE COMPACTOR</t>
  </si>
  <si>
    <t>BOMAG BVP18/45 VIBRATORY PLATE COMPACTOR (UNUSED)</t>
  </si>
  <si>
    <t>BOMAG BW 120 AD-5 DOUBLE DRUM ROLLER (UNUSED)</t>
  </si>
  <si>
    <t>BOMAG BW 120 SL-5 DOUBLE DRUM ROLLER</t>
  </si>
  <si>
    <t>BOMAG BW 124 PADFOOT DRUM COMPACTOR (INOPERABLE)</t>
  </si>
  <si>
    <t>BOMAG BW 211D-5 SMOOTH DRUM COMPACTOR</t>
  </si>
  <si>
    <t>BOMAG BW 219 DH-5 SMOOTH DRUM COMPACTOR</t>
  </si>
  <si>
    <t>BOMAG BW100ADM-5 DOUBLE DRUM ROLLER</t>
  </si>
  <si>
    <t>BW100ADM-5</t>
  </si>
  <si>
    <t>BOMAG BW100ADM-5 DOUBLE DRUM ROLLER (UNUSED)</t>
  </si>
  <si>
    <t>BOMAG BW100ADM-5 VIBRATORY DOUBLE DRUM ROLLER</t>
  </si>
  <si>
    <t>BOMAG BW11R-H 9 WHEEL PNEUMATIC ROLLER</t>
  </si>
  <si>
    <t>BW11R-H</t>
  </si>
  <si>
    <t>BOMAG BW11RH 9 WHEEL PNEUMATIC ROLLER</t>
  </si>
  <si>
    <t>BW11RH</t>
  </si>
  <si>
    <t>BOMAG BW11RH-5 9 WHEEL PNEUMATIC ROLLER</t>
  </si>
  <si>
    <t>BW11RH-5</t>
  </si>
  <si>
    <t>BOMAG BW120AD-5 DOUBLE DRUM ROLLER</t>
  </si>
  <si>
    <t>BW120AD-5</t>
  </si>
  <si>
    <t>BOMAG BW120AD-5 DOUBLE DRUM ROLLER (UNUSED)</t>
  </si>
  <si>
    <t>BOMAG BW120SL DOUBLE DRUM ROLLER</t>
  </si>
  <si>
    <t>BW120SL</t>
  </si>
  <si>
    <t>BOMAG BW120SL-5 DOUBLE DRUM ROLLER</t>
  </si>
  <si>
    <t>BW120SL-5</t>
  </si>
  <si>
    <t>BOMAG BW120SL5 DOUBLE DRUM ROLLER</t>
  </si>
  <si>
    <t>BW120SL5</t>
  </si>
  <si>
    <t>BOMAG BW120SL5 DOUBLE DRUM ROLLER (INOPERABLE)</t>
  </si>
  <si>
    <t>BOMAG BW124 PDH-5 PADFOOT DRUM COMPACTOR</t>
  </si>
  <si>
    <t>BW124</t>
  </si>
  <si>
    <t>BOMAG BW124 PDH-5 PADFOOT DRUM COMPACTOR (UNUSED)</t>
  </si>
  <si>
    <t>BOMAG BW124DH-40 SMOOTH DRUM COMPACTOR</t>
  </si>
  <si>
    <t>BW124DH-40</t>
  </si>
  <si>
    <t>BOMAG BW124DH-5 SMOOTH DRUM COMPACTOR</t>
  </si>
  <si>
    <t>BW124DH-5</t>
  </si>
  <si>
    <t>BOMAG BW124PDH-40 PADFOOT DRUM COMPACTOR</t>
  </si>
  <si>
    <t>BW124PDH-40</t>
  </si>
  <si>
    <t>BOMAG BW124PDH-40SHFT PADFOOT DRUM COMPACTOR</t>
  </si>
  <si>
    <t>BW124PDH-40SHFT</t>
  </si>
  <si>
    <t>BOMAG BW124PDH-5 PADFOOT DRUM COMPACTOR</t>
  </si>
  <si>
    <t>BW124PDH-5</t>
  </si>
  <si>
    <t>BOMAG BW124PDH-5 PADFOOT DRUM COMPACTOR (UNUSED)</t>
  </si>
  <si>
    <t>BOMAG BW135AD-5 DOUBLE DRUM ROLLER</t>
  </si>
  <si>
    <t>BW135AD-5</t>
  </si>
  <si>
    <t>BOMAG BW135AD-5 DOUBLE DRUM ROLLER (UNUSED)</t>
  </si>
  <si>
    <t>BOMAG BW138 AD-5 DOUBLE DRUM ROLLER</t>
  </si>
  <si>
    <t>BW138</t>
  </si>
  <si>
    <t>BOMAG BW138 AD5 DOUBLE DRUM ROLLER</t>
  </si>
  <si>
    <t>BOMAG BW138 AD5 DOUBLE DRUM ROLLER (UNUSED)</t>
  </si>
  <si>
    <t>BOMAG BW138 AD5 VIBRATORY DOUBLE DRUM ROLLER</t>
  </si>
  <si>
    <t>BOMAG BW138AD-5 DOUBLE DRUM ROLLER</t>
  </si>
  <si>
    <t>BW138AD-5</t>
  </si>
  <si>
    <t>BOMAG BW138AD-5 DOUBLE DRUM ROLLER (UNUSED)</t>
  </si>
  <si>
    <t>BOMAG BW145D-5 SMOOTH DRUM COMPACTOR</t>
  </si>
  <si>
    <t>BW145D-5</t>
  </si>
  <si>
    <t>BOMAG BW161AD0-50 RODILLO DOBLE / DOUBLE DRUM ROLLER</t>
  </si>
  <si>
    <t>BW161AD0-50</t>
  </si>
  <si>
    <t>BOMAG BW177D-5 SMOOTH DRUM COMPACTOR</t>
  </si>
  <si>
    <t>BW177D-5</t>
  </si>
  <si>
    <t>BOMAG BW177D-5 SMOOTH DRUM COMPACTOR (UNUSED)</t>
  </si>
  <si>
    <t>BOMAG BW177DH-5 SMOOTH DRUM COMPACTOR</t>
  </si>
  <si>
    <t>BW177DH-5</t>
  </si>
  <si>
    <t>BOMAG BW177DH-5 SMOOTH DRUM COMPACTOR (UNUSED)</t>
  </si>
  <si>
    <t>BOMAG BW177PDH PADFOOT DRUM COMPACTOR</t>
  </si>
  <si>
    <t>BW177PDH</t>
  </si>
  <si>
    <t>BOMAG BW177PDH-5 PADFOOT DRUM COMPACTOR</t>
  </si>
  <si>
    <t>BW177PDH-5</t>
  </si>
  <si>
    <t>BOMAG BW190AD-5 DOUBLE DRUM ROLLER</t>
  </si>
  <si>
    <t>BW190AD-5</t>
  </si>
  <si>
    <t>BOMAG BW206AD-5 DOUBLE DRUM ROLLER</t>
  </si>
  <si>
    <t>BW206AD-5</t>
  </si>
  <si>
    <t>BOMAG BW206AD0-5 DOUBLE DRUM ROLLER</t>
  </si>
  <si>
    <t>BW206AD0-5</t>
  </si>
  <si>
    <t>BOMAG BW211D-5 SMOOTH DRUM COMPACTOR</t>
  </si>
  <si>
    <t>BW211D-5</t>
  </si>
  <si>
    <t>BOMAG BW211D-5 SMOOTH DRUM COMPACTOR (INOPERABLE)</t>
  </si>
  <si>
    <t>BOMAG BW211D-50 PADFOOT DRUM COMPACTOR</t>
  </si>
  <si>
    <t>BW211D-50</t>
  </si>
  <si>
    <t>BOMAG BW211DH-5 SMOOTH DRUM COMPACTOR</t>
  </si>
  <si>
    <t>BW211DH-5</t>
  </si>
  <si>
    <t>BOMAG BW211PD-5 PADFOOT DRUM COMPACTOR</t>
  </si>
  <si>
    <t>BW211PD-5</t>
  </si>
  <si>
    <t>BOMAG BW211PD-50 PADFOOT DRUM COMPACTOR</t>
  </si>
  <si>
    <t>BW211PD-50</t>
  </si>
  <si>
    <t>BOMAG BW211PDH-5 PADFOOT DRUM COMPACTOR</t>
  </si>
  <si>
    <t>BW211PDH-5</t>
  </si>
  <si>
    <t>BOMAG BW213D-5 SMOOTH DRUM COMPACTOR</t>
  </si>
  <si>
    <t>BW213D-5</t>
  </si>
  <si>
    <t>BOMAG BW213D-5 SMOOTH DRUM COMPACTOR (UNUSED)</t>
  </si>
  <si>
    <t>BOMAG BW213D-5SL SMOOTH DRUM COMPACTOR</t>
  </si>
  <si>
    <t>BW213D-5SL</t>
  </si>
  <si>
    <t>BOMAG BW213DH-5 SMOOTH DRUM COMPACTOR</t>
  </si>
  <si>
    <t>BW213DH-5</t>
  </si>
  <si>
    <t>BOMAG BW219D-5 SMOOTH DRUM COMPACTOR</t>
  </si>
  <si>
    <t>BW219D-5</t>
  </si>
  <si>
    <t>BOMAG BW219DH-5 SMOOTH DRUM COMPACTOR</t>
  </si>
  <si>
    <t>BW219DH-5</t>
  </si>
  <si>
    <t>BOMAG BW24RH 8 WHEEL RODILLO NEUMÁTICO / PNEUMATIC ROLLER</t>
  </si>
  <si>
    <t>BW24RH</t>
  </si>
  <si>
    <t>BOMAG BW80AD DOUBLE DRUM ROLLER</t>
  </si>
  <si>
    <t>BW80AD</t>
  </si>
  <si>
    <t>BOMAG BW80AD-5 DOUBLE DRUM ROLLER</t>
  </si>
  <si>
    <t>BW80AD-5</t>
  </si>
  <si>
    <t>BOMAG BW80AD-5 DOUBLE DRUM ROLLER (UNUSED)</t>
  </si>
  <si>
    <t>BOMAG BW900-50 DOUBLE DRUM ROLLER</t>
  </si>
  <si>
    <t>BW900-50</t>
  </si>
  <si>
    <t>BOMAG BW90AD-5 DOUBLE DRUM ROLLER</t>
  </si>
  <si>
    <t>BW90AD-5</t>
  </si>
  <si>
    <t>BOMAG BW90AD-5 DOUBLE DRUM ROLLER (INOPERABLE)</t>
  </si>
  <si>
    <t>BOMAG CR452 WHEEL ASPHALT PAVER</t>
  </si>
  <si>
    <t>CR452</t>
  </si>
  <si>
    <t>BOMAG CR552 WHEEL ASPHALT PAVER</t>
  </si>
  <si>
    <t>CR552</t>
  </si>
  <si>
    <t>BOMAG MPH122-2 WHEEL SOIL STABILIZER RECLAIMER</t>
  </si>
  <si>
    <t>MPH122-2</t>
  </si>
  <si>
    <t>STABILIZER RECLAIMER</t>
  </si>
  <si>
    <t>BOMAG MPH364R-2 WHEEL SOIL STABILIZER RECLAIMER</t>
  </si>
  <si>
    <t>MPH364R-2</t>
  </si>
  <si>
    <t>BOMAG RS460 WHEEL SOIL STABILIZER RECLAIMER</t>
  </si>
  <si>
    <t>RS460</t>
  </si>
  <si>
    <t>BOMAG TRENCH COMPACTOR</t>
  </si>
  <si>
    <t>BOSS 210DUS SKID-MOUNTED AIR COMPRESSOR</t>
  </si>
  <si>
    <t>210DUS</t>
  </si>
  <si>
    <t>BOSS BULLET 2 70 CFM SKID-MOUNTED AIR COMPRESSOR</t>
  </si>
  <si>
    <t>BULLET</t>
  </si>
  <si>
    <t>BOSS BULLET 2 AIR COMPRESSOR</t>
  </si>
  <si>
    <t>BOSS BULLET 2 SKID-MOUNTED AIR COMPRESSOR</t>
  </si>
  <si>
    <t>BOSS BULLET 80D SKID-MOUNTED AIR COMPRESSOR</t>
  </si>
  <si>
    <t>BOSS BULLET G AIR COMPRESSOR</t>
  </si>
  <si>
    <t>BOSS BULLET G AIR COMPRESSOR (INOPERABLE)</t>
  </si>
  <si>
    <t>BOSS BULLET SKID-MOUNTED 6.5 KW GENERATOR/70 CFM AIR COMPRESSOR</t>
  </si>
  <si>
    <t>BOX TYPE BHB2200-B 12 IN MARTILLO HIDRAULICO (SIN USAR) / HYDRAULIC BREAKER - FITS CAT 320 / 325 (UNUSED)</t>
  </si>
  <si>
    <t>BOX</t>
  </si>
  <si>
    <t>TYPE</t>
  </si>
  <si>
    <t>BOX TYPE BHB2200-B 14.5 IN MARTILLO HIDRAULICO (SIN USAR) / HYDRAULIC BREAKER (UNUSED)</t>
  </si>
  <si>
    <t>BOX TYPE BHB3000-B MARTILLO HIDRÁULICO (SIN USAR) / HYDRAULIC BREAKER - FITS CAT 320 / 330 (UNUSED)</t>
  </si>
  <si>
    <t>BOXER 320 MINI COMPACT TRACK LOADER</t>
  </si>
  <si>
    <t>BOXER</t>
  </si>
  <si>
    <t>BOXER 322D MINI COMPACT TRACK LOADER</t>
  </si>
  <si>
    <t>322D</t>
  </si>
  <si>
    <t>BOXER 700HDX COMPACT TRACK LOADER</t>
  </si>
  <si>
    <t>700HDX</t>
  </si>
  <si>
    <t>BOXER 700HDX MINI COMPACT TRACK LOADER</t>
  </si>
  <si>
    <t>BOXER ML1100-13 AUGER ATTACHMENT - FITS BOXER MINI SKID STEER</t>
  </si>
  <si>
    <t>ML1100-13</t>
  </si>
  <si>
    <t>BRADCO 103820 79 IN SKID STEER ROOT RAKE</t>
  </si>
  <si>
    <t>BRADCO</t>
  </si>
  <si>
    <t>103820</t>
  </si>
  <si>
    <t>BRADCO 11372-0022 73 IN ROCK SKID STEER GRAPPLE</t>
  </si>
  <si>
    <t>11372-0022</t>
  </si>
  <si>
    <t>BRADCO 121599 68 IN GENERAL PURPOSE SKID STEER BUCKET</t>
  </si>
  <si>
    <t>121599</t>
  </si>
  <si>
    <t>BRADCO 42 IN SKID STEER GRAPPLE BUCKET</t>
  </si>
  <si>
    <t>BRADCO 84 IN SWEEPER ATTACHMENT</t>
  </si>
  <si>
    <t>BRADCO HP450 18 IN SKID STEER PLANER</t>
  </si>
  <si>
    <t>HP450</t>
  </si>
  <si>
    <t>BRADCO HP600 24 IN SKID STEER PLANER</t>
  </si>
  <si>
    <t>HP600</t>
  </si>
  <si>
    <t>BRADCO SG15 10 IN SKID STEER STUMP GRINDER</t>
  </si>
  <si>
    <t>SG15</t>
  </si>
  <si>
    <t>BRADCO SG15 SKID STEER STUMP GRINDER</t>
  </si>
  <si>
    <t>BRAVE PRO WALK-BEHIND 7 IN TRENCHER</t>
  </si>
  <si>
    <t>BRAVE</t>
  </si>
  <si>
    <t>IN TRENCHER</t>
  </si>
  <si>
    <t>BRAVI LUI MINI VERTICAL MAST LIFT</t>
  </si>
  <si>
    <t>BRAVI</t>
  </si>
  <si>
    <t>LUI</t>
  </si>
  <si>
    <t>BRAVI LUI-HD VERTICAL MAST LIFT</t>
  </si>
  <si>
    <t>LUI-HD</t>
  </si>
  <si>
    <t>BRAVI LEONARDO HD VERTICAL MAST LIFT</t>
  </si>
  <si>
    <t>LEONARDO</t>
  </si>
  <si>
    <t>BRAVIISOL LUI MINI HD VERTICAL MAST LIFT</t>
  </si>
  <si>
    <t>BRAVIISOL</t>
  </si>
  <si>
    <t>BRIGGS &amp; STRATTON 2.6 KW PORTABLE GENERATOR SET</t>
  </si>
  <si>
    <t>BRIGGS</t>
  </si>
  <si>
    <t>BRIGGS &amp; STRATTON 60545 GENERATOR SET</t>
  </si>
  <si>
    <t>BRIGGS &amp; STRATTON BGP4500ES 3.7 KW PORTABLE GENERATOR SET</t>
  </si>
  <si>
    <t>BRIGGS &amp; STRATTON P2400 PORTABLE GENERATOR SET</t>
  </si>
  <si>
    <t>BRIGGS &amp; STRATTON P3000 2.6 KW MOBILE GENERATOR SET</t>
  </si>
  <si>
    <t>BRIGGS BGP2400 PORTABLE GENERATOR SET</t>
  </si>
  <si>
    <t>BGP2400</t>
  </si>
  <si>
    <t>BRIGGS BGP6500 5 KW MOBILE GENERATOR SET</t>
  </si>
  <si>
    <t>BGP6500</t>
  </si>
  <si>
    <t>BRIGGS BGP6500 5 KW MOBILE PORTABLE GENERATOR SET</t>
  </si>
  <si>
    <t>BRIGGS BGP6500 5 KW PORTABLE GENERATOR SET</t>
  </si>
  <si>
    <t>BRIGGS BGP6500 PORTABLE GENERATOR SET</t>
  </si>
  <si>
    <t>BRIGGS BGP6500 Q6500 PORTABLE GENERATOR SET</t>
  </si>
  <si>
    <t>BRIGGS P2400 1.8 KW PORTABLE GENERATOR SET</t>
  </si>
  <si>
    <t>P2400</t>
  </si>
  <si>
    <t>BROCE BB250 SELF-PROPELLED BROOM</t>
  </si>
  <si>
    <t>BROCE</t>
  </si>
  <si>
    <t>BB250</t>
  </si>
  <si>
    <t>BROCE BB250B SELF-PROPELLED BROOM</t>
  </si>
  <si>
    <t>BB250B</t>
  </si>
  <si>
    <t>BROCE BB250B SELF-PROPELLED BROOM (INOPERABLE)</t>
  </si>
  <si>
    <t>BROOM (INOPERABLE)</t>
  </si>
  <si>
    <t>BROCE BW-260 SELF-PROPELLED BROOM</t>
  </si>
  <si>
    <t>BROCE BW-260 SELF-PROPELLED BROOM (INOPERABLE)</t>
  </si>
  <si>
    <t>BROCE BW260 SELF-PROPELLED BROOM</t>
  </si>
  <si>
    <t>BROCE BW260-8 SELF-PROPELLED BROOM</t>
  </si>
  <si>
    <t>BW260-8</t>
  </si>
  <si>
    <t>BROCE BW260-8 SELF-PROPELLED BROOM (INOPERABLE)</t>
  </si>
  <si>
    <t>BROCE CR350 BARREDORA / SELF-PROPELLED BROOM</t>
  </si>
  <si>
    <t>CR350</t>
  </si>
  <si>
    <t>BROCE CR350 SELF-PROPELLED BROOM</t>
  </si>
  <si>
    <t>BROCE CRT350 SELF-PROPELLED BROOM</t>
  </si>
  <si>
    <t>CRT350</t>
  </si>
  <si>
    <t>BROCE KR350 BARREDORA / SELF-PROPELLED BROOM</t>
  </si>
  <si>
    <t>KR350</t>
  </si>
  <si>
    <t>BROCE KR350 SELF-PROPELLED BROOM</t>
  </si>
  <si>
    <t>BROCE KR350 SELF-PROPELLED BROOM (INOPERABLE)</t>
  </si>
  <si>
    <t>BROCE RCT 350 SELF-PROPELLED BROOM</t>
  </si>
  <si>
    <t>RCT</t>
  </si>
  <si>
    <t>BROCE RCT 350 SELF-PROPELLED BROOM (INOPERABLE)</t>
  </si>
  <si>
    <t>BROCE RCT350 SELF-PROPELLED BROOM</t>
  </si>
  <si>
    <t>RCT350</t>
  </si>
  <si>
    <t>BROCE RCT350 SELF-PROPELLED BROOM (INOPERABLE)</t>
  </si>
  <si>
    <t>BROCE RJT-350 SELF-PROPELLED BROOM</t>
  </si>
  <si>
    <t>RJT-350</t>
  </si>
  <si>
    <t>BROCE RJT350 SELF-PROPELLED BROOM</t>
  </si>
  <si>
    <t>RJT350</t>
  </si>
  <si>
    <t>BROCE RTC350 SELF-PROPELLED BROOM</t>
  </si>
  <si>
    <t>RTC350</t>
  </si>
  <si>
    <t>BUAMALIGHT FBS752 52 IN SKID STEER FELLER BUNCHER</t>
  </si>
  <si>
    <t>BUAMALIGHT</t>
  </si>
  <si>
    <t>FBS752</t>
  </si>
  <si>
    <t>FELLER BUNCHER</t>
  </si>
  <si>
    <t>BUILTRITE 20T EXCAVATOR GRAPPLE</t>
  </si>
  <si>
    <t>BUILTRITE</t>
  </si>
  <si>
    <t>EXCAVATOR GRAPPLE</t>
  </si>
  <si>
    <t>BULL MINI EXCAVATOR HYDRAULIC THUMB (1-2 TON) EXCAVATOR THUMB (UNUSED)</t>
  </si>
  <si>
    <t>BULLET SKID-MOUNTED AIR COMPRESSOR</t>
  </si>
  <si>
    <t>BUSH HOG 5007 83.6 IN REAR MOUNTED BLADE ATTACHMENT</t>
  </si>
  <si>
    <t>BUSH</t>
  </si>
  <si>
    <t>HOG</t>
  </si>
  <si>
    <t>BLADE ATTACHMENT</t>
  </si>
  <si>
    <t>BUSH HOG 7007 84 IN REAR MOUNTED BLADE ATTACHMENT</t>
  </si>
  <si>
    <t>BUSH HOG CBX48 48 IN BOX BLADE</t>
  </si>
  <si>
    <t>BUSH HOG RG60 60 IN BOX SCRAPER</t>
  </si>
  <si>
    <t>BOX SCRAPER</t>
  </si>
  <si>
    <t>BUSH HOG SBX72 72 IN BOX BLADE</t>
  </si>
  <si>
    <t>C &amp; P 36027D 35 IN CLEANUP EXCAVATOR BUCKET</t>
  </si>
  <si>
    <t>C &amp; P 48200S-XE210 48 IN DIGGING EXCAVATOR BUCKET</t>
  </si>
  <si>
    <t>C &amp; P R160LC-9 18 IN EXCAVATOR BUCKET</t>
  </si>
  <si>
    <t>C &amp; P RX8 BACKHOE HYDRAULIC BREAKER</t>
  </si>
  <si>
    <t>C &amp; P SK350 36 IN EXCAVATOR BUCKET</t>
  </si>
  <si>
    <t>C&amp;P ATTACHMENTS R160LC-9 18 IN EXCAVATOR BUCKET</t>
  </si>
  <si>
    <t>C&amp;P</t>
  </si>
  <si>
    <t>C&amp;P ATTACHMENTS R80-9A 12 IN EXCAVATOR BUCKET</t>
  </si>
  <si>
    <t>C&amp;P ATTACHMENTS SK170 36 IN EXCAVATOR BUCKET</t>
  </si>
  <si>
    <t>C&amp;P ATTACHMENTS SK210LC 22.5 IN DIGGING EXCAVATOR BUCKET</t>
  </si>
  <si>
    <t>C&amp;P ATTACHMENTS SK210LC 24 IN 0.787 CYD EXCAVATOR BUCKET</t>
  </si>
  <si>
    <t>C&amp;P ATTACHMENTS SK210LC 24 IN DIGGING EXCAVATOR BUCKET</t>
  </si>
  <si>
    <t>C&amp;P ATTACHMENTS SK210LC 24 IN EXCAVATOR BUCKET</t>
  </si>
  <si>
    <t>C&amp;P ATTACHMENTS SK350 35 IN CLEANUP EXCAVATOR BUCKET</t>
  </si>
  <si>
    <t>C&amp;P ATTACHMENTS SK350 36 IN DIGGING EXCAVATOR BUCKET</t>
  </si>
  <si>
    <t>C90 COMPACTADOR DE PLATO VIBRATORIO (SIN USAR) / VIBRATORY PLATE COMPACTOR (UNUSED)</t>
  </si>
  <si>
    <t>C90</t>
  </si>
  <si>
    <t>COMPACTADOR</t>
  </si>
  <si>
    <t>CAPTUR ZL943-7 CARGADOR SOBRE NEUMATICOS (SIN USAR) / WHEEL LOADER (UNUSED)</t>
  </si>
  <si>
    <t>CAPTUR</t>
  </si>
  <si>
    <t>ZL943-7</t>
  </si>
  <si>
    <t>CAPTUR ZL943-7 CARGADOR SOBRE NEUMÁTICOS (SIN USAR) / WHEEL LOADER (UNUSED)</t>
  </si>
  <si>
    <t>CAPTUR ZL943-8 CARGADOR SOBRE NEUMATICOS (SIN USAR) / WHEEL LOADER (UNUSED)</t>
  </si>
  <si>
    <t>ZL943-8</t>
  </si>
  <si>
    <t>CAROKO CK-8000 16 L PORTABLE CONCRETE MIXER</t>
  </si>
  <si>
    <t>CAROKO</t>
  </si>
  <si>
    <t>CK-8000</t>
  </si>
  <si>
    <t>CAROKO CK-8000 9 M3 PORTABLE CONCRETE MIXER (UNUSED)</t>
  </si>
  <si>
    <t>CAROKO CK-8000 ELECTRIC PORTABLE CONCRETE MIXER (UNUSED)</t>
  </si>
  <si>
    <t>CAROKO CK-8000 PORTABLE CONCRETE MIXER (UNUSED)</t>
  </si>
  <si>
    <t>CAS TR30 ROCK SLINGER CRAWLER CARRIER</t>
  </si>
  <si>
    <t>CAS</t>
  </si>
  <si>
    <t>TR30</t>
  </si>
  <si>
    <t>CATW GW20 WHEEL LOADER (UNUSED)</t>
  </si>
  <si>
    <t>CATW</t>
  </si>
  <si>
    <t>GW20</t>
  </si>
  <si>
    <t>CBI 6800CT TRACKED HORIZONTAL GRINDER</t>
  </si>
  <si>
    <t>CBI</t>
  </si>
  <si>
    <t>6800CT</t>
  </si>
  <si>
    <t>CBI XLP EXCAVATOR SCREW LOG SPLITTER</t>
  </si>
  <si>
    <t>XLP</t>
  </si>
  <si>
    <t>LOG SPLITTER</t>
  </si>
  <si>
    <t>CEP 5322 LIGHT TOWER</t>
  </si>
  <si>
    <t>CEP</t>
  </si>
  <si>
    <t>5322</t>
  </si>
  <si>
    <t>CEP 6506-GU BREAKER PANEL</t>
  </si>
  <si>
    <t>6506-GU</t>
  </si>
  <si>
    <t>BREAKER PANEL</t>
  </si>
  <si>
    <t>CEP 8706GU POWER DISTRIBUTION BOX</t>
  </si>
  <si>
    <t>8706GU</t>
  </si>
  <si>
    <t>DISTRIBUTION BOX</t>
  </si>
  <si>
    <t>CF 24 IN DIGGING EXCAVATOR BUCKET</t>
  </si>
  <si>
    <t>CFG CFG40UF MINI EXCAVATOR</t>
  </si>
  <si>
    <t>CFG</t>
  </si>
  <si>
    <t>CFG40UF</t>
  </si>
  <si>
    <t>CFG CFG40UF MINI EXCAVATOR (UNUSED)</t>
  </si>
  <si>
    <t>CFG DJ14 MINI EXCAVATOR (UNUSED)</t>
  </si>
  <si>
    <t>CFG DY14 MINI EXCAVATOR (UNUSED)</t>
  </si>
  <si>
    <t>CFG INDUSTRY CFG40UF TRACKED EXCAVATOR</t>
  </si>
  <si>
    <t>INDUSTRY</t>
  </si>
  <si>
    <t>CFG INDUSTRY CFG65UF MINI EXCAVATOR</t>
  </si>
  <si>
    <t>CFG INDUSTRY DY14 MINI EXCAVATOR</t>
  </si>
  <si>
    <t>CFG INDUSTRY STE35SR MINI EXCAVATOR</t>
  </si>
  <si>
    <t>CFG JK35 SKID STEER LOADER</t>
  </si>
  <si>
    <t>JK35</t>
  </si>
  <si>
    <t>CFG JK35 SKID STEER LOADER (UNUSED)</t>
  </si>
  <si>
    <t>CFG KKT27 MINI COMPACT TRACK LOADER (UNUSED)</t>
  </si>
  <si>
    <t>KKT27</t>
  </si>
  <si>
    <t>CFG KKTA27 MINI COMPACT TRACK LOADER (UNUSED)</t>
  </si>
  <si>
    <t>KKTA27</t>
  </si>
  <si>
    <t>CFG KRW232 MINI SKID STEER LOADER (UNUSED)</t>
  </si>
  <si>
    <t>KRW232</t>
  </si>
  <si>
    <t>CFG KRW232 SKID STEER LOADER</t>
  </si>
  <si>
    <t>CFG KRW232 SKID STEER LOADER (UNUSED)</t>
  </si>
  <si>
    <t>CFG KU45 MINI EXCAVATOR</t>
  </si>
  <si>
    <t>CFG KU45 MINI EXCAVATOR (UNUSED)</t>
  </si>
  <si>
    <t>CFG NTB35U MINI EXCAVATOR (UNUSED)</t>
  </si>
  <si>
    <t>CFG NTB45U MINI EXCAVATOR</t>
  </si>
  <si>
    <t>CFG NTB45U MINI EXCAVATOR (UNUSED)</t>
  </si>
  <si>
    <t>CFG STE35SR MINI EXCAVATOR</t>
  </si>
  <si>
    <t>STE35SR</t>
  </si>
  <si>
    <t>CFG STE35SR MINI EXCAVATOR (UNUSED)</t>
  </si>
  <si>
    <t>CFG TC80 HIGH FLOW COMPACT TRACK LOADER (UNUSED)</t>
  </si>
  <si>
    <t>TC80</t>
  </si>
  <si>
    <t>CFG TK35R COMPACT TRACK LOADER (UNUSED)</t>
  </si>
  <si>
    <t>TK35R</t>
  </si>
  <si>
    <t>CFG TL65 COMPACT TRACK LOADER (UNUSED)</t>
  </si>
  <si>
    <t>TL65</t>
  </si>
  <si>
    <t>CFG TL80 COMPACT TRACK LOADER (UNUSED)</t>
  </si>
  <si>
    <t>TL80</t>
  </si>
  <si>
    <t>CHE12 MINI EXCAVATOR (UNUSED)</t>
  </si>
  <si>
    <t>CHE12</t>
  </si>
  <si>
    <t>CID 1PFMN36DINGO 36 IN MINI SKID STEER FORKS</t>
  </si>
  <si>
    <t>CID</t>
  </si>
  <si>
    <t>1PFMN36DINGO</t>
  </si>
  <si>
    <t>CID 78 IN SKID STEER BRUSH CUTTER (INOPERABLE)</t>
  </si>
  <si>
    <t>CUTTER (INOPERABLE)</t>
  </si>
  <si>
    <t>CK 50 KW MOBILE STAND-BY GENERATOR SET (INOPERABLE)</t>
  </si>
  <si>
    <t>CK</t>
  </si>
  <si>
    <t>CK POWER 142 KW MOBILE GENERATOR SET</t>
  </si>
  <si>
    <t>CK POWER GENERATOR SET</t>
  </si>
  <si>
    <t>CL173F VIBRADOR DE CONCRETO (SIN USAR) / CONCRETE VIBRATOR (UNUSED)</t>
  </si>
  <si>
    <t>CL173F</t>
  </si>
  <si>
    <t>VIBRADOR</t>
  </si>
  <si>
    <t>VIBRATOR (UNUSED)</t>
  </si>
  <si>
    <t>CM 4000 HYDRAULIC CONCRETE CURB ROLLER</t>
  </si>
  <si>
    <t>CURB ROLLER</t>
  </si>
  <si>
    <t>CMAC ACM-0.6 PORTABLE CONCRETE BATCH PLANT</t>
  </si>
  <si>
    <t>CMAC</t>
  </si>
  <si>
    <t>ACM-0.6</t>
  </si>
  <si>
    <t>BATCH PLANT</t>
  </si>
  <si>
    <t>CMC 72HD CRAWLER ARTICULATING BOOM LIFT</t>
  </si>
  <si>
    <t>72HD</t>
  </si>
  <si>
    <t>CMC 83HD+ ARBOR PRO ARTICULATING BOOM LIFT</t>
  </si>
  <si>
    <t>83HD+</t>
  </si>
  <si>
    <t>CMC S18F CRAWLER GASOLINE ARTICULATING BOOM LIFT</t>
  </si>
  <si>
    <t>S18F</t>
  </si>
  <si>
    <t>CMC S19HD CRAWLER ARTICULATING BOOM LIFT</t>
  </si>
  <si>
    <t>S19HD</t>
  </si>
  <si>
    <t>CMC S25 CRAWLER ARTICULATING BOOM LIFT</t>
  </si>
  <si>
    <t>S25</t>
  </si>
  <si>
    <t>CMC S25 CRAWLER DIESEL ARTICULATING BOOM LIFT</t>
  </si>
  <si>
    <t>CMC S32 CRAWLER ARTICULATING BOOM LIFT</t>
  </si>
  <si>
    <t>S32</t>
  </si>
  <si>
    <t>CMI REXPACTOR SP-5 SOIL COMPACTOR</t>
  </si>
  <si>
    <t>CMI</t>
  </si>
  <si>
    <t>REXPACTOR</t>
  </si>
  <si>
    <t>SOIL COMPACTOR</t>
  </si>
  <si>
    <t>CMI SP-3 SOIL COMPACTOR</t>
  </si>
  <si>
    <t>SP-3</t>
  </si>
  <si>
    <t>CMR-11-65V 47 IN SKID STEER CONCRETE MIXER</t>
  </si>
  <si>
    <t>CMR-11-65V</t>
  </si>
  <si>
    <t>CMS USA CMS26 14 IN HYDRAULIC BREAKER - FITS IMER 5 TON EXCAVATORS</t>
  </si>
  <si>
    <t>CMS</t>
  </si>
  <si>
    <t>CNH 84 IN SKID STEER SWEEPER (INOPERABLE)</t>
  </si>
  <si>
    <t>CNH</t>
  </si>
  <si>
    <t>SWEEPER (INOPERABLE)</t>
  </si>
  <si>
    <t>CPS 185 185 CFM MOBILE AIR COMPRESSOR (INOPERABLE)</t>
  </si>
  <si>
    <t>CPT RX-4 SKID STEER BREAKER (INOPERABLE)</t>
  </si>
  <si>
    <t>CPT</t>
  </si>
  <si>
    <t>RX-4</t>
  </si>
  <si>
    <t>BREAKER (INOPERABLE)</t>
  </si>
  <si>
    <t>CRC-EVANS PB620 PIPE BENDING MACHINE</t>
  </si>
  <si>
    <t>CRC-EVANS</t>
  </si>
  <si>
    <t>PB620</t>
  </si>
  <si>
    <t>CT-POWER C120 VIBRATORY PLATE COMPACTOR</t>
  </si>
  <si>
    <t>CT-POWER</t>
  </si>
  <si>
    <t>C120</t>
  </si>
  <si>
    <t>CT-POWER RM80LX JUMPING JACK TAMPER</t>
  </si>
  <si>
    <t>RM80LX</t>
  </si>
  <si>
    <t>CALIFORNIA AIR TOOL CAT-60040CAD SKID-MOUNTED 60 GAL AIR COMPRESSOR</t>
  </si>
  <si>
    <t>CALIFORNIA</t>
  </si>
  <si>
    <t>CAMLEVER 60 IN 150 CYD CONCRETE BUCKET ATTACHMENT</t>
  </si>
  <si>
    <t>CAMLEVER</t>
  </si>
  <si>
    <t>BUCKET ATTACHMENT</t>
  </si>
  <si>
    <t>CAMLEVER TB-400 7 FT BUCKET</t>
  </si>
  <si>
    <t>TB-400</t>
  </si>
  <si>
    <t>FT BUCKET</t>
  </si>
  <si>
    <t>CAMLEVER TB-400 BUCKET</t>
  </si>
  <si>
    <t>TB-400 BUCKET</t>
  </si>
  <si>
    <t>CAMPBELL HAUSFELD DC200000 5 CFM MOBILE ELECTRIC AIR COMPRESSOR</t>
  </si>
  <si>
    <t>CAMPBELL</t>
  </si>
  <si>
    <t>HAUSFELD</t>
  </si>
  <si>
    <t>CANYCOM CRAWLER CONCRETE BUGGY</t>
  </si>
  <si>
    <t>CANYCOM</t>
  </si>
  <si>
    <t>CANYCOM S25A CRAWLER CARRIER</t>
  </si>
  <si>
    <t>S25A</t>
  </si>
  <si>
    <t>CANYCOM SC-75 CONCRETE BUGGY</t>
  </si>
  <si>
    <t>SC-75</t>
  </si>
  <si>
    <t>CANYCOM SC-75 CRAWLER CONCRETE BUGGY</t>
  </si>
  <si>
    <t>CANYCOM SC-75 STAND-ON CONCRETE BUGGY</t>
  </si>
  <si>
    <t>CANYCOM SC-75 STAND-ON MINI CONCRETE BUGGY</t>
  </si>
  <si>
    <t>CANYCOM SC-75 STAND-ON SWIVEL TRACKED CONCRETE BUGGY</t>
  </si>
  <si>
    <t>CANYCOM SC-75 STAND-ON TRACKED CONCRETE BUGGY</t>
  </si>
  <si>
    <t>CANYCOM SC-75 WALK-BEHIND CONCRETE BUGGY</t>
  </si>
  <si>
    <t>CANYCOM SC-75 WALK-BEHIND CONCRETE BUGGY (INOPERABLE)</t>
  </si>
  <si>
    <t>BUGGY (INOPERABLE)</t>
  </si>
  <si>
    <t>CANYCOM SC75 CONCRETE BUGGY</t>
  </si>
  <si>
    <t>SC75</t>
  </si>
  <si>
    <t>CANYCOM SC75 PIVOT STAND-ON CONCRETE BUGGY</t>
  </si>
  <si>
    <t>CANYCOM SC75PDH CONCRETE BUGGY</t>
  </si>
  <si>
    <t>SC75PDH</t>
  </si>
  <si>
    <t>CANYCOM SC75PDH STAND-ON CONCRETE BUGGY</t>
  </si>
  <si>
    <t>CANYCOM SC75PDH STAND-ON SWIVEL CONCRETE BUGGY</t>
  </si>
  <si>
    <t>CANYCOM WALK-BEHIND CONCRETE BUGGY</t>
  </si>
  <si>
    <t>CANYCOM WALK-BEHIND CONCRETE BUGGY (INOPERABLE)</t>
  </si>
  <si>
    <t>CAPS PAHH-50TC-0NN0NN-5E5-P2-VG2CEUP ELECTRIC WATER CHILLER</t>
  </si>
  <si>
    <t>CAPS</t>
  </si>
  <si>
    <t>PAHH-50TC-0NN0NN-5E5-P2-VG2CEUP</t>
  </si>
  <si>
    <t>WATER CHILLER</t>
  </si>
  <si>
    <t>CAPS PAHV-140TC-0NN0 ELECTRIC WATER CHILLER</t>
  </si>
  <si>
    <t>PAHV-140TC-0NN0</t>
  </si>
  <si>
    <t>CAPS PCHH-200TC-0NN0 AIR COOLER</t>
  </si>
  <si>
    <t>PCHH-200TC-0NN0</t>
  </si>
  <si>
    <t>AIR COOLER</t>
  </si>
  <si>
    <t>CAPS PCHH-200TC-0NN0 ELECTRIC AIR COOLER</t>
  </si>
  <si>
    <t>CARLSON CP100 TRACK ASPHALT PAVER</t>
  </si>
  <si>
    <t>CARLSON</t>
  </si>
  <si>
    <t>CP100</t>
  </si>
  <si>
    <t>CARLSON CP100II TRACK ASPHALT PAVER</t>
  </si>
  <si>
    <t>CP100II</t>
  </si>
  <si>
    <t>CARLSON CP130 TRACK ASPHALT PAVER</t>
  </si>
  <si>
    <t>CP130</t>
  </si>
  <si>
    <t>CARLSON CP75II TRACK ASPHALT PAVER</t>
  </si>
  <si>
    <t>CP75II</t>
  </si>
  <si>
    <t>CARMIX 25FX 4X4X4 2.5 M3 AUTOHORMIGONERA TODO TERRENO / ALL TERRAIN MIXER</t>
  </si>
  <si>
    <t>CARMIX</t>
  </si>
  <si>
    <t>25FX</t>
  </si>
  <si>
    <t>TERRAIN MIXER</t>
  </si>
  <si>
    <t>CARSON SOLAR T/A LIGHT TOWER</t>
  </si>
  <si>
    <t>SOLAR</t>
  </si>
  <si>
    <t>CART-AWAY 1.75 CFT PORTABLE CONCRETE MIXER</t>
  </si>
  <si>
    <t>1.75</t>
  </si>
  <si>
    <t>CART-AWAY CMK-175 PORTABLE CONCRETE MIXER</t>
  </si>
  <si>
    <t>CMK-175</t>
  </si>
  <si>
    <t>CART-AWAY CMT100 PORTABLE CONCRETE MIXER</t>
  </si>
  <si>
    <t>CMT100</t>
  </si>
  <si>
    <t>CART-AWAY CONCRETE CMK175 PORTABLE CONCRETE MIXER</t>
  </si>
  <si>
    <t>CASAGRANDE B300XP TRACKED FOUNDATION DRILL</t>
  </si>
  <si>
    <t>CASAGRANDE</t>
  </si>
  <si>
    <t>B300XP</t>
  </si>
  <si>
    <t>FOUNDATION DRILL</t>
  </si>
  <si>
    <t>CASAGRANDE B300XP-2 TRACKED FOUNDATION DRILL</t>
  </si>
  <si>
    <t>B300XP-2</t>
  </si>
  <si>
    <t>CASAGRANDE B400XP-2 FOUNDATION DRILL</t>
  </si>
  <si>
    <t>B400XP-2</t>
  </si>
  <si>
    <t>CASAGRANDE B400XP-2 TRACKED FOUNDATION DRILL</t>
  </si>
  <si>
    <t>CASCADE 22GFDS262 54 IN 5500 LB HORQUILLAS DOBLES / FORK ATTACHMENT</t>
  </si>
  <si>
    <t>CASCADE</t>
  </si>
  <si>
    <t>22GFDS262</t>
  </si>
  <si>
    <t>CASE 1021G WHEEL LOADER</t>
  </si>
  <si>
    <t>CASE</t>
  </si>
  <si>
    <t>1021G</t>
  </si>
  <si>
    <t>CASE 1107 EX-PD PLUS RODILLO (SIN USAR) / SMOOTH DRUM COMPACTOR (UNUSED)</t>
  </si>
  <si>
    <t>1107</t>
  </si>
  <si>
    <t>CASE 1107 EX-PD RODILLO (SIN USAR) / SMOOTH DRUM COMPACTOR (UNUSED)</t>
  </si>
  <si>
    <t>CASE 1107 FX RODILLO (SIN USAR) / SMOOTH DRUM COMPACTOR (UNUSED)</t>
  </si>
  <si>
    <t>CASE 1107EX RODILLO (SIN USAR) / SMOOTH DRUM COMPACTOR (UNUSED)</t>
  </si>
  <si>
    <t>1107EX</t>
  </si>
  <si>
    <t>CASE 1107EX RODILLO / SMOOTH DRUM COMPACTOR</t>
  </si>
  <si>
    <t>CASE 1107EX-PD RODILLO (SIN USAR) / SMOOTH DRUM COMPACTOR (UNUSED)</t>
  </si>
  <si>
    <t>1107EX-PD</t>
  </si>
  <si>
    <t>CASE 1107EXD RODILLO (SIN USAR / SMOOTH DRUM COMPACTOR (UNUSED)</t>
  </si>
  <si>
    <t>1107EXD</t>
  </si>
  <si>
    <t>CASE 1107EXD RODILLO (SIN USAR) / SMOOTH DRUM COMPACTOR (UNUSED)</t>
  </si>
  <si>
    <t>CASE 1107EXD RODILLO / SMOOTH DRUM COMPACTOR</t>
  </si>
  <si>
    <t>CASE 1107EXD SMOOTH DRUM COMPACTOR (UNUSED)</t>
  </si>
  <si>
    <t>CASE 1107FX RODILLO (SIN USAR) / SMOOTH DRUM COMPACTOR (UNUSED)</t>
  </si>
  <si>
    <t>1107FX</t>
  </si>
  <si>
    <t>CASE 1107FX RODILLO / SMOOTH DRUM COMPACTOR</t>
  </si>
  <si>
    <t>CASE 1107FX-D RODILLO (SIN USAR) / SMOOTH DRUM COMPACTOR (UNUSED)</t>
  </si>
  <si>
    <t>1107FX-D</t>
  </si>
  <si>
    <t>CASE 1107FXD RODILLO (SIN USAR) / SMOOTH DRUM COMPACTOR (UNUSED)</t>
  </si>
  <si>
    <t>1107FXD</t>
  </si>
  <si>
    <t>CASE 1121F WHEEL LOADER</t>
  </si>
  <si>
    <t>1121F</t>
  </si>
  <si>
    <t>CASE 1121G HIGH LIFT WHEEL LOADER</t>
  </si>
  <si>
    <t>1121G</t>
  </si>
  <si>
    <t>CASE 1121G WHEEL LOADER</t>
  </si>
  <si>
    <t>CASE 1150M WT CRAWLER DOZER</t>
  </si>
  <si>
    <t>1150M</t>
  </si>
  <si>
    <t>CASE 121F WHEEL LOADER</t>
  </si>
  <si>
    <t>121F</t>
  </si>
  <si>
    <t>CASE 121F WHEEL LOADER (UNUSED)</t>
  </si>
  <si>
    <t>CASE 2050M CRAWLER DOZER - CERTIFIED REBUILD 2022 (INOPERABLE)</t>
  </si>
  <si>
    <t>2050M</t>
  </si>
  <si>
    <t>2022 (INOPERABLE)</t>
  </si>
  <si>
    <t>CASE 2050M LGP CRAWLER DOZER</t>
  </si>
  <si>
    <t>CASE 21F WHEEL LOADER</t>
  </si>
  <si>
    <t>21F</t>
  </si>
  <si>
    <t>CASE 21F WHEEL LOADER (UNUSED)</t>
  </si>
  <si>
    <t>CASE 221F WHEEL LOADER</t>
  </si>
  <si>
    <t>221F</t>
  </si>
  <si>
    <t>CASE 321F HIGH LIFT WHEEL LOADER</t>
  </si>
  <si>
    <t>321F</t>
  </si>
  <si>
    <t>CASE 321F HIGH SPEED WHEEL LOADER (UNUSED)</t>
  </si>
  <si>
    <t>CASE 321F WHEEL LOADER</t>
  </si>
  <si>
    <t>CASE 450DX RODILLO DOBLE (SIN USAR) / DOUBLE DRUM ROLLER (UNUSED)</t>
  </si>
  <si>
    <t>450DX</t>
  </si>
  <si>
    <t>CASE 521G WHEEL LOADER</t>
  </si>
  <si>
    <t>521G</t>
  </si>
  <si>
    <t>CASE 570 N EP 4X4 LANDSCAPE LOADER</t>
  </si>
  <si>
    <t>570</t>
  </si>
  <si>
    <t>CASE 570N EP 4X2 LANDSCAPE LOADER</t>
  </si>
  <si>
    <t>570N</t>
  </si>
  <si>
    <t>CASE 570N EP 4X4 LANDSCAPE LOADER</t>
  </si>
  <si>
    <t>CASE 570N XT 4X4 LANDSCAPE LOADER</t>
  </si>
  <si>
    <t>CASE 570NEP 4X2 LANDSCAPE LOADER</t>
  </si>
  <si>
    <t>570NEP</t>
  </si>
  <si>
    <t>CASE 570NEP 4X4 LANDSCAPE LOADER</t>
  </si>
  <si>
    <t>CASE 580 4X4 BACKHOE LOADER</t>
  </si>
  <si>
    <t>580</t>
  </si>
  <si>
    <t>CASE 580 SN 4X2 BACKHOE LOADER</t>
  </si>
  <si>
    <t>CASE 580 SN 4X4 BACKHOE LOADER</t>
  </si>
  <si>
    <t>CASE 580 SUPER N 4X4 BACKHOE LOADER</t>
  </si>
  <si>
    <t>CASE 580 SUPER N 4X4 BACKHOE LOADER (INOPERABLE)</t>
  </si>
  <si>
    <t>CASE 580 SUPER N WT 4X4 BACKHOE LOADER</t>
  </si>
  <si>
    <t>CASE 580 SUPER NWT 4X4 BACKHOE LOADER</t>
  </si>
  <si>
    <t>CASE 580N 4X2 BACKHOE LOADER</t>
  </si>
  <si>
    <t>580N</t>
  </si>
  <si>
    <t>CASE 580N 4X2 RETROEXCAVADORA / BACKHOE LOADER</t>
  </si>
  <si>
    <t>CASE 580N 4X4 BACKHOE LOADER</t>
  </si>
  <si>
    <t>CASE 580N EP 4X2 BACKHOE LOADER</t>
  </si>
  <si>
    <t>CASE 580N EP 4X4 BACKHOE LOADER</t>
  </si>
  <si>
    <t>CASE 580SN 4X2 BACKHOE LOADER</t>
  </si>
  <si>
    <t>580SN</t>
  </si>
  <si>
    <t>CASE 580SN 4X4 BACKHOE LOADER</t>
  </si>
  <si>
    <t>CASE 580SN 4X4 BACKHOE LOADER (INOPERABLE)</t>
  </si>
  <si>
    <t>CASE 580SNWT 4X4 BACKHOE LOADER</t>
  </si>
  <si>
    <t>580SNWT</t>
  </si>
  <si>
    <t>CASE 590 SUPER N 4X4 BACKHOE LOADER</t>
  </si>
  <si>
    <t>590</t>
  </si>
  <si>
    <t>CASE 590SN 4X4 BACKHOE LOADER</t>
  </si>
  <si>
    <t>590SN</t>
  </si>
  <si>
    <t>CASE 621F WHEEL LOADER</t>
  </si>
  <si>
    <t>621F</t>
  </si>
  <si>
    <t>CASE 621FXR WHEEL LOADER</t>
  </si>
  <si>
    <t>621FXR</t>
  </si>
  <si>
    <t>CASE 621G WHEEL LOADER</t>
  </si>
  <si>
    <t>621G</t>
  </si>
  <si>
    <t>CASE 621G WHEEL LOADER (INOPERABLE)</t>
  </si>
  <si>
    <t>CASE 650M CRAWLER DOZER</t>
  </si>
  <si>
    <t>650M</t>
  </si>
  <si>
    <t>CASE 650M LGP CRAWLER DOZER</t>
  </si>
  <si>
    <t>CASE 721F HIGH LIFT WHEEL LOADER</t>
  </si>
  <si>
    <t>721F</t>
  </si>
  <si>
    <t>CASE 721F WHEEL LOADER</t>
  </si>
  <si>
    <t>CASE 721G WHEEL LOADER</t>
  </si>
  <si>
    <t>721G</t>
  </si>
  <si>
    <t>CASE 750M CRAWLER DOZER</t>
  </si>
  <si>
    <t>750M</t>
  </si>
  <si>
    <t>CASE 750M LT CRAWLER DOZER</t>
  </si>
  <si>
    <t>CASE 750M WT CRAWLER DOZER</t>
  </si>
  <si>
    <t>CASE 770 EX MAGNUM-SS 4X4 RETROEXCAVADORA / BACKHOE LOADER</t>
  </si>
  <si>
    <t>770</t>
  </si>
  <si>
    <t>CASE 770EX 4X4 RETROEXCAVADORA (SIN USAR) / BACKHOE LOADER</t>
  </si>
  <si>
    <t>770EX</t>
  </si>
  <si>
    <t>CASE 770EX 4X4 RETROEXCAVADORA (SIN USAR) / BACKHOE LOADER (UNUSED)</t>
  </si>
  <si>
    <t>CASE 770EX 4X4 RETROEXCAVADORA / BACKHOE LOADER</t>
  </si>
  <si>
    <t>CASE 770EX MAGNUM-SS 4X4 RETROEXCAVADORA / BACKHOE LOADER</t>
  </si>
  <si>
    <t>CASE 770EX MAGNUM 4X4 RETROEXCAVADORA / BACKHOE LOADER</t>
  </si>
  <si>
    <t>CASE 770EX MAGNUM OL CARGADOR SOBRE NEUMÁTICOS / WHEEL LOADER</t>
  </si>
  <si>
    <t>CASE 770EX-SS 4X2 RETROEXCAVADORA / BACKHOE LOADER</t>
  </si>
  <si>
    <t>770EX-SS</t>
  </si>
  <si>
    <t>CASE 770FX 4X4 RETROEXCAVADORA (SIN USAR) / BACKHOE LOADER (UNUSED)</t>
  </si>
  <si>
    <t>770FX</t>
  </si>
  <si>
    <t>CASE 770FX 4X4 RETROEXCAVADORA / BACKHOE LOADER</t>
  </si>
  <si>
    <t>CASE 770FX RETROEXCAVADORA / BACKHOE LOADER</t>
  </si>
  <si>
    <t>CASE 78 IN SKID STEER GRAPPLE</t>
  </si>
  <si>
    <t>CASE 821F WHEEL LOADER</t>
  </si>
  <si>
    <t>821F</t>
  </si>
  <si>
    <t>CASE 821G CARGADOR SOBRE NEUMÁTICOS (SIN USAR) / WHEEL LOADER (UNUSED)</t>
  </si>
  <si>
    <t>821G</t>
  </si>
  <si>
    <t>CASE 821G WHEEL LOADER</t>
  </si>
  <si>
    <t>CASE 845 B MOTOCONFORMADORA / MOTOR GRADER</t>
  </si>
  <si>
    <t>845</t>
  </si>
  <si>
    <t>MOTOR GRADER</t>
  </si>
  <si>
    <t>CASE 845B MOTOCONFORMADORA / MOTOR GRADER</t>
  </si>
  <si>
    <t>845B</t>
  </si>
  <si>
    <t>CASE 850M CRAWLER DOZER</t>
  </si>
  <si>
    <t>850M</t>
  </si>
  <si>
    <t>CASE 850M LGP CRAWLER DOZER</t>
  </si>
  <si>
    <t>CASE 850M WT CRAWLER DOZER</t>
  </si>
  <si>
    <t>CASE 850MLGP CRAWLER DOZER</t>
  </si>
  <si>
    <t>850MLGP</t>
  </si>
  <si>
    <t>CASE 851EX 4X2 RETROEXCAVADORA / BACKHOE LOADER</t>
  </si>
  <si>
    <t>851EX</t>
  </si>
  <si>
    <t>CASE 851EX 4X4 RETROEXCAVADORA (SIN USAR) / BACKHOE LOADER (UNUSED)</t>
  </si>
  <si>
    <t>CASE 851EX 4X4 RETROEXCAVADORA / BACKHOE LOADER</t>
  </si>
  <si>
    <t>CASE 851EX-SS 4X4 RETROEXCAVADORA / BACKHOE LOADER</t>
  </si>
  <si>
    <t>851EX-SS</t>
  </si>
  <si>
    <t>CASE 851EX-SS 4X4 RETROEXCAVADORA/ BACKHOE LOADER</t>
  </si>
  <si>
    <t>CASE 851EX-SS RETROEXCAVADORA / BACKHOE LOADER</t>
  </si>
  <si>
    <t>CASE 851FX 4X4 RETROEXCAVADORA (SIN USAR) / BACKHOE LOADER (UNUSED)</t>
  </si>
  <si>
    <t>851FX</t>
  </si>
  <si>
    <t>CASE 851FX 4X4 RETROEXCAVADORA / BACKHOE LOADER</t>
  </si>
  <si>
    <t>CASE 851FX 4X4 RETROEXCAVADORA / BACKHOE LOADER (UNUSED)</t>
  </si>
  <si>
    <t>CASE 865B MOTOCONFORMADORA / MOTOR GRADER</t>
  </si>
  <si>
    <t>865B</t>
  </si>
  <si>
    <t>CASE 865B MOTOR GRADER</t>
  </si>
  <si>
    <t>CASE 921F WHEEL LOADER</t>
  </si>
  <si>
    <t>921F</t>
  </si>
  <si>
    <t>CASE 921G CARGADOR SOBRE NEUMATICOS / WHEEL LOADER</t>
  </si>
  <si>
    <t>921G</t>
  </si>
  <si>
    <t>CASE 921G WHEEL LOADER</t>
  </si>
  <si>
    <t>CASE CH-4M HYDRAULIC BREAKER - FITS CASE CX37C</t>
  </si>
  <si>
    <t>CH-4M</t>
  </si>
  <si>
    <t>CASE CX37C</t>
  </si>
  <si>
    <t>CASE CX130D TRACKED EXCAVATOR</t>
  </si>
  <si>
    <t>CX130D</t>
  </si>
  <si>
    <t>CASE CX130D TRACKED EXCAVATOR (INOPERABLE)</t>
  </si>
  <si>
    <t>CASE CX145C TRACKED EXCAVATOR</t>
  </si>
  <si>
    <t>CX145C</t>
  </si>
  <si>
    <t>CASE CX145D SR TRACKED EXCAVATOR</t>
  </si>
  <si>
    <t>CX145D</t>
  </si>
  <si>
    <t>CASE CX145D TRACKED EXCAVATOR</t>
  </si>
  <si>
    <t>CASE CX145DSR TRACKED EXCAVATOR</t>
  </si>
  <si>
    <t>CX145DSR</t>
  </si>
  <si>
    <t>CASE CX160D TRACKED EXCAVATOR</t>
  </si>
  <si>
    <t>CX160D</t>
  </si>
  <si>
    <t>CASE CX210D TRACKED EXCAVATOR</t>
  </si>
  <si>
    <t>CX210D</t>
  </si>
  <si>
    <t>CASE CX220C EXCAVADORA HIDRAULICA (SIN USAR) / TRACKED EXCAVATOR (UNUSED)</t>
  </si>
  <si>
    <t>CX220C</t>
  </si>
  <si>
    <t>CASE CX220C LC HD EXCAVADORA HIDRAULICA (SIN USAR) / TRACKED EXCAVATOR (UNUSED)</t>
  </si>
  <si>
    <t>CASE CX220C LC HD EXCAVADORA HIDRÁULICA (SIN USAR) / TRACKED EXCAVATOR (UNUSED)</t>
  </si>
  <si>
    <t>CASE CX220C LC HD EXCAVADORA HIDRÁULICA / TRACKED EXCAVATOR</t>
  </si>
  <si>
    <t>CASE CX220C STD EXCAVADORA HIDRAULICA (SIN USAR) / TRACKED EXCAVATOR (UNUSED)</t>
  </si>
  <si>
    <t>CASE CX220C STD EXCAVADORA HIDRÁULICA (SIN USAR) / TRACKED EXCAVATOR (UNUSED)</t>
  </si>
  <si>
    <t>CASE CX220CLC HD EXCAVADORA HIDRAULICA (SIN USAR) / TRACKED EXCAVATOR (UNUSED)</t>
  </si>
  <si>
    <t>CX220CLC</t>
  </si>
  <si>
    <t>CASE CX220CSTD EXCAVADORA HIDRÁULICA (SIN USAR) / TRACKED EXCAVATOR (UNUSED)</t>
  </si>
  <si>
    <t>CX220CSTD</t>
  </si>
  <si>
    <t>CASE CX245D MSR LC TRACKED EXCAVATOR</t>
  </si>
  <si>
    <t>CX245D</t>
  </si>
  <si>
    <t>CASE CX245D SR TRACKED EXCAVATOR</t>
  </si>
  <si>
    <t>CASE CX245D TRACKED EXCAVATOR</t>
  </si>
  <si>
    <t>CASE CX245DSR TRACKED EXCAVATOR</t>
  </si>
  <si>
    <t>CX245DSR</t>
  </si>
  <si>
    <t>CASE CX250D LONG REACH TRACKED EXCAVATOR</t>
  </si>
  <si>
    <t>CX250D</t>
  </si>
  <si>
    <t>CASE CX250D TRACKED EXCAVATOR</t>
  </si>
  <si>
    <t>CASE CX300D TRACKED EXCAVATOR</t>
  </si>
  <si>
    <t>CX300D</t>
  </si>
  <si>
    <t>CASE CX31B MINI EXCAVATOR</t>
  </si>
  <si>
    <t>CX31B</t>
  </si>
  <si>
    <t>CASE CX33C MINI EXCAVATOR</t>
  </si>
  <si>
    <t>CX33C</t>
  </si>
  <si>
    <t>CASE CX33C MINI EXCAVATOR (INOPERABLE)</t>
  </si>
  <si>
    <t>CASE CX350C-8 EXCAVADORA HIDRAULICA (SIN USAR) / TRACKED EXCAVATOR (UNUSED)</t>
  </si>
  <si>
    <t>CX350C-8</t>
  </si>
  <si>
    <t>CASE CX350C-8 EXCAVADORA HIDRÁULICA (SIN USAR) / TRACKED EXCAVATOR (UNUSED)</t>
  </si>
  <si>
    <t>CASE CX350D TRACKED EXCAVATOR</t>
  </si>
  <si>
    <t>CX350D</t>
  </si>
  <si>
    <t>CASE CX36B MINI EXCAVATOR</t>
  </si>
  <si>
    <t>CX36B</t>
  </si>
  <si>
    <t>CASE CX37C MINI EXCAVATOR</t>
  </si>
  <si>
    <t>CX37C</t>
  </si>
  <si>
    <t>CASE CX37C MINI EXCAVATOR (INOPERABLE)</t>
  </si>
  <si>
    <t>CASE CX380C-8 EXCAVADORA HIDRÁULICA (SIN USAR) / TRACKED EXCAVATOR (UNUSED)</t>
  </si>
  <si>
    <t>CX380C-8</t>
  </si>
  <si>
    <t>CASE CX490D TRACKED EXCAVATOR</t>
  </si>
  <si>
    <t>CX490D</t>
  </si>
  <si>
    <t>CASE CX500D TRACKED EXCAVATOR</t>
  </si>
  <si>
    <t>CX500D</t>
  </si>
  <si>
    <t>CASE CX55B MINI EXCAVATOR</t>
  </si>
  <si>
    <t>CX55B</t>
  </si>
  <si>
    <t>CASE CX57C MINI EXCAVATOR</t>
  </si>
  <si>
    <t>CX57C</t>
  </si>
  <si>
    <t>CASE CX57C-ZC01 MINI EXCAVATOR</t>
  </si>
  <si>
    <t>CX57C-ZC01</t>
  </si>
  <si>
    <t>CASE CX58C MINI EXCAVATOR</t>
  </si>
  <si>
    <t>CX58C</t>
  </si>
  <si>
    <t>CASE CX60 MINI EXCAVATOR</t>
  </si>
  <si>
    <t>CX60</t>
  </si>
  <si>
    <t>CASE CX60C MINI EXCAVATOR</t>
  </si>
  <si>
    <t>CX60C</t>
  </si>
  <si>
    <t>CASE CX60C TRACKED EXCAVATOR</t>
  </si>
  <si>
    <t>CASE CX80C MINI EXCAVATOR</t>
  </si>
  <si>
    <t>CX80C</t>
  </si>
  <si>
    <t>CASE CX80C TRACKED EXCAVATOR</t>
  </si>
  <si>
    <t>CASE DV209D DOUBLE DRUM ROLLER</t>
  </si>
  <si>
    <t>DV209D</t>
  </si>
  <si>
    <t>CASE DV26 DOUBLE DRUM ROLLER</t>
  </si>
  <si>
    <t>DV26</t>
  </si>
  <si>
    <t>CASE DV26D DOUBLE DRUM ROLLER</t>
  </si>
  <si>
    <t>DV26D</t>
  </si>
  <si>
    <t>CASE DV45 DOUBLE DRUM ROLLER</t>
  </si>
  <si>
    <t>DV45</t>
  </si>
  <si>
    <t>CASE IH STEIGER 550 SCRAPER TRACTOR</t>
  </si>
  <si>
    <t>IH</t>
  </si>
  <si>
    <t>SCRAPER TRACTOR</t>
  </si>
  <si>
    <t>CASE IH STEIGER 580HD SCRAPER TRACTOR</t>
  </si>
  <si>
    <t>CASE IH STEIGER 580S SCRAPER TRACTOR</t>
  </si>
  <si>
    <t>CASE IH STEIGER 620S SCRAPER TRACTOR</t>
  </si>
  <si>
    <t>CASE PT240 8 WHEEL PNEUMATIC ROLLER</t>
  </si>
  <si>
    <t>PT240</t>
  </si>
  <si>
    <t>CASE SR130 SKID STEER LOADER</t>
  </si>
  <si>
    <t>SR130</t>
  </si>
  <si>
    <t>CASE SR130B MINICARGADOR / SKID STEER LOADER</t>
  </si>
  <si>
    <t>SR130B</t>
  </si>
  <si>
    <t>CASE SR160 SKID STEER LOADER</t>
  </si>
  <si>
    <t>SR160</t>
  </si>
  <si>
    <t>CASE SR160 SKID STEER LOADER (INOPERABLE)</t>
  </si>
  <si>
    <t>CASE SR175 SKID STEER LOADER</t>
  </si>
  <si>
    <t>SR175</t>
  </si>
  <si>
    <t>CASE SR175B SKID STEER LOADER</t>
  </si>
  <si>
    <t>SR175B</t>
  </si>
  <si>
    <t>CASE SR200 MINICARGADOR / SKID STEER LOADER</t>
  </si>
  <si>
    <t>SR200</t>
  </si>
  <si>
    <t>CASE SR210 SKID STEER LOADER</t>
  </si>
  <si>
    <t>SR210</t>
  </si>
  <si>
    <t>CASE SR210 SKID STEER LOADER (INOPERABLE)</t>
  </si>
  <si>
    <t>CASE SR210 TWO-SPEED SKID STEER LOADER</t>
  </si>
  <si>
    <t>CASE SR210B SKID STEER LOADER</t>
  </si>
  <si>
    <t>SR210B</t>
  </si>
  <si>
    <t>CASE SR240 SKID STEER LOADER</t>
  </si>
  <si>
    <t>SR240</t>
  </si>
  <si>
    <t>CASE SR240 TWO-SPEED SKID STEER LOADER</t>
  </si>
  <si>
    <t>CASE SR240 TWO-SPEED SKID STEER LOADER (INOPERABLE)</t>
  </si>
  <si>
    <t>CASE SR270 HIGH FLOW SKID STEER LOADER</t>
  </si>
  <si>
    <t>SR270</t>
  </si>
  <si>
    <t>CASE SR270 SKID STEER LOADER</t>
  </si>
  <si>
    <t>CASE SR270 SKID STEER LOADER (INOPERABLE)</t>
  </si>
  <si>
    <t>CASE SR270 TWO-SPEED SKID STEER LOADER</t>
  </si>
  <si>
    <t>CASE SV-185 SKID STEER LOADER</t>
  </si>
  <si>
    <t>SV-185</t>
  </si>
  <si>
    <t>CASE SV-185 SKID STEER LOADER (INOPERABLE)</t>
  </si>
  <si>
    <t>CASE SV185 SKID STEER LOADER</t>
  </si>
  <si>
    <t>SV185</t>
  </si>
  <si>
    <t>CASE SV185 SKID STEER LOADER (INOPERABLE)</t>
  </si>
  <si>
    <t>CASE SV185 TWO-SPEED HIGH FLOW SKID STEER LOADER</t>
  </si>
  <si>
    <t>CASE SV185B SKID STEER LOADER</t>
  </si>
  <si>
    <t>SV185B</t>
  </si>
  <si>
    <t>CASE SV208D SMOOTH DRUM COMPACTOR</t>
  </si>
  <si>
    <t>SV208D</t>
  </si>
  <si>
    <t>CASE SV212D PADFOOT DRUM COMPACTOR</t>
  </si>
  <si>
    <t>SV212D</t>
  </si>
  <si>
    <t>CASE SV212D SMOOTH DRUM COMPACTOR</t>
  </si>
  <si>
    <t>CASE SV270 SKID STEER LOADER (INOPERABLE)</t>
  </si>
  <si>
    <t>SV270</t>
  </si>
  <si>
    <t>CASE SV280 SKID STEER LOADER</t>
  </si>
  <si>
    <t>SV280</t>
  </si>
  <si>
    <t>CASE SV280 SKID STEER LOADER (INOPERABLE)</t>
  </si>
  <si>
    <t>CASE SV280 TWO-SPEED SKID STEER LOADER</t>
  </si>
  <si>
    <t>CASE SV280B SKID STEER LOADER</t>
  </si>
  <si>
    <t>SV280B</t>
  </si>
  <si>
    <t>CASE SV300 SKID STEER LOADER</t>
  </si>
  <si>
    <t>SV300</t>
  </si>
  <si>
    <t>CASE SV340 HIGH FLOW SKID STEER LOADER</t>
  </si>
  <si>
    <t>SV340</t>
  </si>
  <si>
    <t>CASE SV340 SKID STEER LOADER</t>
  </si>
  <si>
    <t>CASE SV340 SKID STEER LOADER (INOPERABLE)</t>
  </si>
  <si>
    <t>CASE SV340 TWO-SPEED SKID STEER LOADER</t>
  </si>
  <si>
    <t>CASE SV340B SKID STEER LOADER</t>
  </si>
  <si>
    <t>SV340B</t>
  </si>
  <si>
    <t>CASE SV340B SKID STEER LOADER (INOPERABLE)</t>
  </si>
  <si>
    <t>CASE TR270 COMPACT TRACK LOADER</t>
  </si>
  <si>
    <t>TR270</t>
  </si>
  <si>
    <t>CASE TR270 COMPACT TRACK LOADER (INOPERABLE)</t>
  </si>
  <si>
    <t>CASE TR270 TWO-SPEED COMPACT TRACK LOADER</t>
  </si>
  <si>
    <t>CASE TR270B COMPACT TRACK LOADER</t>
  </si>
  <si>
    <t>TR270B</t>
  </si>
  <si>
    <t>CASE TR310 COMPACT TRACK LOADER</t>
  </si>
  <si>
    <t>TR310</t>
  </si>
  <si>
    <t>CASE TR310 COMPACT TRACK LOADER (INOPERABLE)</t>
  </si>
  <si>
    <t>CASE TR310 TWO-SPEED COMPACT TRACK LOADER</t>
  </si>
  <si>
    <t>CASE TR310B COMPACT TRACK LOADER (INOPERABLE)</t>
  </si>
  <si>
    <t>TR310B</t>
  </si>
  <si>
    <t>CASE TR340 COMPACT TRACK LOADER</t>
  </si>
  <si>
    <t>TR340</t>
  </si>
  <si>
    <t>CASE TR340 COMPACT TRACK LOADER (INOPERABLE)</t>
  </si>
  <si>
    <t>CASE TR340 HIGH FLOW COMPACT TRACK LOADER</t>
  </si>
  <si>
    <t>CASE TR340 TWO-SPEED COMPACT TRACK LOADER</t>
  </si>
  <si>
    <t>CASE TR340B COMPACT TRACK LOADER</t>
  </si>
  <si>
    <t>TR340B</t>
  </si>
  <si>
    <t>CASE TV370 COMPACT TRACK LOADER</t>
  </si>
  <si>
    <t>TV370</t>
  </si>
  <si>
    <t>CASE TV370 COMPACT TRACK LOADER (INOPERABLE)</t>
  </si>
  <si>
    <t>CASE TV370 HIGH FLOW COMPACT TRACK LOADER</t>
  </si>
  <si>
    <t>CASE TV370 TWO-SPEED COMPACT TRACK LOADER</t>
  </si>
  <si>
    <t>CASE TV370B COMPACT TRACK LOADER</t>
  </si>
  <si>
    <t>TV370B</t>
  </si>
  <si>
    <t>CASE TV370B COMPACT TRACK LOADER (INOPERABLE)</t>
  </si>
  <si>
    <t>CASE TV370B TWO-SPEED HIGH FLOW COMPACT TRACK LOADER</t>
  </si>
  <si>
    <t>CASE TV380 COMPACT TRACK LOADER</t>
  </si>
  <si>
    <t>TV380</t>
  </si>
  <si>
    <t>CASE TV380 COMPACT TRACK LOADER (INOPERABLE)</t>
  </si>
  <si>
    <t>CASE TV380 HIGH FLOW COMPACT TRACK LOADER</t>
  </si>
  <si>
    <t>CASE TV380 TWO-SPEED COMPACT TRACK LOADER</t>
  </si>
  <si>
    <t>CASE TV380 TWO-SPEED HIGH FLOW COMPACT TRACK LOADER</t>
  </si>
  <si>
    <t>CASE TV450 COMPACT TRACK LOADER</t>
  </si>
  <si>
    <t>TV450</t>
  </si>
  <si>
    <t>CASE TV450 COMPACT TRACK LOADER (INOPERABLE)</t>
  </si>
  <si>
    <t>CASE TV450 HIGH FLOW COMPACT TRACK LOADER</t>
  </si>
  <si>
    <t>CASE TV450 TWO-SPEED COMPACT TRACK LOADER</t>
  </si>
  <si>
    <t>CASE TV450B COMPACT TRACK LOADER</t>
  </si>
  <si>
    <t>TV450B</t>
  </si>
  <si>
    <t>CASE TV450B TWO-SPEED COMPACT TRACK LOADER (INOPERABLE)</t>
  </si>
  <si>
    <t>CASE TV620B COMPACT TRACK LOADER</t>
  </si>
  <si>
    <t>TV620B</t>
  </si>
  <si>
    <t>CASE XC220C STD EXCAVADORA HIDRAULICA (SIN USAR) / TRACKED EXCAVATOR (UNUSED)</t>
  </si>
  <si>
    <t>XC220C</t>
  </si>
  <si>
    <t>CAST 30T WHEEL LOADER</t>
  </si>
  <si>
    <t>CAST</t>
  </si>
  <si>
    <t>30T</t>
  </si>
  <si>
    <t>CAST 30T WHEEL LOADER (UNUSED)</t>
  </si>
  <si>
    <t>CAST 30TLX WHEEL LOADER (UNUSED)</t>
  </si>
  <si>
    <t>30TLX</t>
  </si>
  <si>
    <t>CAST 825D MINI WHEEL LOADER (UNUSED)</t>
  </si>
  <si>
    <t>825D</t>
  </si>
  <si>
    <t>CAT 100 TON WATER CHILLER</t>
  </si>
  <si>
    <t>CAT 1001187969 98 IN 1.73 CYD GRAPPLE GRAPPLE BUCKET</t>
  </si>
  <si>
    <t>1001187969</t>
  </si>
  <si>
    <t>CAT 115ES HYDRAULIC BREAKER - FITS 26500 - 44100 LBS EXCAVATOR</t>
  </si>
  <si>
    <t>115ES</t>
  </si>
  <si>
    <t>LBS EXCAVATOR</t>
  </si>
  <si>
    <t>CAT 12 IN PLATE COMPACTOR - FITS CAT 303.5 E3</t>
  </si>
  <si>
    <t>303.5 E3</t>
  </si>
  <si>
    <t>CAT 12 IN Q/C COMPACTION WHEEL</t>
  </si>
  <si>
    <t>CAT 120 MOTOR GRADER</t>
  </si>
  <si>
    <t>120</t>
  </si>
  <si>
    <t>CAT 120 IN ROLL OUT WHEEL LOADER BUCKET</t>
  </si>
  <si>
    <t>CAT 120K MOTOCONFORMADORA / MOTOR GRADER</t>
  </si>
  <si>
    <t>120K</t>
  </si>
  <si>
    <t>CAT 120M2 AWD MOTOR GRADER</t>
  </si>
  <si>
    <t>120M2</t>
  </si>
  <si>
    <t>CAT 120M2 MOTOR GRADER</t>
  </si>
  <si>
    <t>CAT 120M2 VHP PLUS MOTOR GRADER</t>
  </si>
  <si>
    <t>CAT 12M3 AWD MOTOR GRADER</t>
  </si>
  <si>
    <t>12M3</t>
  </si>
  <si>
    <t>CAT 12M3 MOTOR GRADER</t>
  </si>
  <si>
    <t>CAT 140 AWD MOTOR GRADER</t>
  </si>
  <si>
    <t>CAT 140 MOTOR GRADER</t>
  </si>
  <si>
    <t>CAT 140ES HYDRAULIC BREAKER - FITS EXCAVATOR (UNUSED)</t>
  </si>
  <si>
    <t>140ES</t>
  </si>
  <si>
    <t>CAT 140GC MOTOCONFORMADORA / MOTOR GRADER</t>
  </si>
  <si>
    <t>140GC</t>
  </si>
  <si>
    <t>CAT 140GC MOTOR GRADER</t>
  </si>
  <si>
    <t>CAT 140K MOTOR GRADER</t>
  </si>
  <si>
    <t>140K</t>
  </si>
  <si>
    <t>CAT 140K2 MOTOCONFORMADORA / MOTOR GRADER</t>
  </si>
  <si>
    <t>140K2</t>
  </si>
  <si>
    <t>CAT 140M3 AWD MOTOR GRADER</t>
  </si>
  <si>
    <t>140M3</t>
  </si>
  <si>
    <t>CAT 140M3 MOTOR GRADER</t>
  </si>
  <si>
    <t>CAT 14M MOTOR GRADER</t>
  </si>
  <si>
    <t>14M</t>
  </si>
  <si>
    <t>CAT 14M3 MOTOR GRADER</t>
  </si>
  <si>
    <t>14M3</t>
  </si>
  <si>
    <t>CAT 150 AWD MOTOR GRADER</t>
  </si>
  <si>
    <t>CAT 150 MOTOR GRADER</t>
  </si>
  <si>
    <t>CAT 16 IN EXCAVATOR BUCKET - FITS CAT 301.7, 302 (UNUSED)</t>
  </si>
  <si>
    <t>302 (UNUSED)</t>
  </si>
  <si>
    <t>CAT 160M3 AWD MOTOR GRADER</t>
  </si>
  <si>
    <t>160M3</t>
  </si>
  <si>
    <t>CAT 160M3 MOTOR GRADER</t>
  </si>
  <si>
    <t>CAT 18 IN .07 CYD DIGGING EXCAVATOR BUCKET - FITS CAT 302.7</t>
  </si>
  <si>
    <t>CAT 302.7</t>
  </si>
  <si>
    <t>CAT 180S 28 IN HYDRAULIC BREAKER (UNUSED)</t>
  </si>
  <si>
    <t>180S</t>
  </si>
  <si>
    <t>CAT 216-8840 95 IN Q/C MULTIPURPOSE 1.4 CYD BACKHOE LOADER BUCKET - FITS CAT 420, 430</t>
  </si>
  <si>
    <t>216-8840</t>
  </si>
  <si>
    <t>420, 430</t>
  </si>
  <si>
    <t>CAT 216B3 MINICARGADOR / SKID STEER LOADER</t>
  </si>
  <si>
    <t>216B3</t>
  </si>
  <si>
    <t>CAT 216B3LRC MINICARGADOR / SKID STEER LOADER</t>
  </si>
  <si>
    <t>216B3LRC</t>
  </si>
  <si>
    <t>CAT 217-6229 79 IN SKID STEER GRAPPLE BUCKET</t>
  </si>
  <si>
    <t>217-6229</t>
  </si>
  <si>
    <t>CAT 217-6229 80 IN SKID STEER GRAPPLE BUCKET</t>
  </si>
  <si>
    <t>CAT 22 IN CRAWLER TRACTOR RIPPER - FITS CAT D8T D8R D8N D8 &amp; D8 GC (REFURBISHED)</t>
  </si>
  <si>
    <t>GC (REFURBISHED)</t>
  </si>
  <si>
    <t>CAT 22 IN SINGLE SHANK CRAWLER TRACTOR RIPPER - FITS CATERPILLAR</t>
  </si>
  <si>
    <t>FITS CATERPILLAR</t>
  </si>
  <si>
    <t>CAT 22 IN SINGLE SHANK CRAWLER TRACTOR RIPPER - FITS CATERPILLAR D8T/D8R/D8N/D8/D8</t>
  </si>
  <si>
    <t>CATERPILLAR D8T/D8R/D8N/D8/D8</t>
  </si>
  <si>
    <t>CAT 226 HIGH FLOW SKID STEER LOADER</t>
  </si>
  <si>
    <t>226</t>
  </si>
  <si>
    <t>CAT 226B TWO-SPEED SKID STEER LOADER</t>
  </si>
  <si>
    <t>226B</t>
  </si>
  <si>
    <t>CAT 226B3 TWO-SPEED SKID STEER LOADER</t>
  </si>
  <si>
    <t>226B3</t>
  </si>
  <si>
    <t>CAT 226D C1-H2 SKID STEER LOADER</t>
  </si>
  <si>
    <t>226D</t>
  </si>
  <si>
    <t>CAT 226D MINICARGADOR / SKID STEER LOADER</t>
  </si>
  <si>
    <t>CAT 226D SKID STEER LOADER</t>
  </si>
  <si>
    <t>CAT 226D SKID STEER LOADER (INOPERABLE)</t>
  </si>
  <si>
    <t>CAT 226D TWO-SPEED SKID STEER LOADER</t>
  </si>
  <si>
    <t>CAT 226D3 SKID STEER LOADER</t>
  </si>
  <si>
    <t>226D3</t>
  </si>
  <si>
    <t>CAT 226D3 TWO-SPEED HIGH FLOW SKID STEER LOADER</t>
  </si>
  <si>
    <t>CAT 226D3 TWO-SPEED SKID STEER LOADER</t>
  </si>
  <si>
    <t>CAT 232D SKID STEER LOADER</t>
  </si>
  <si>
    <t>232D</t>
  </si>
  <si>
    <t>CAT 232D TWO-SPEED SKID STEER LOADER</t>
  </si>
  <si>
    <t>CAT 232D TWO-SPEED SKID STEER LOADER (INOPERABLE)</t>
  </si>
  <si>
    <t>CAT 236D HIGH FLOW SKID STEER LOADER</t>
  </si>
  <si>
    <t>236D</t>
  </si>
  <si>
    <t>CAT 236D SKID STEER LOADER</t>
  </si>
  <si>
    <t>CAT 236D SKID STEER LOADER (INOPERABLE)</t>
  </si>
  <si>
    <t>CAT 236D TWO-SPEED SKID STEER LOADER</t>
  </si>
  <si>
    <t>CAT 236D3 SKID STEER LOADER</t>
  </si>
  <si>
    <t>236D3</t>
  </si>
  <si>
    <t>CAT 236D3 TWO-SPEED HIGH FLOW SKID STEER LOADER</t>
  </si>
  <si>
    <t>CAT 236D3 TWO-SPEED SKID STEER LOADER</t>
  </si>
  <si>
    <t>CAT 236D3 TWO-SPEED SKID STEER LOADER (INOPERABLE)</t>
  </si>
  <si>
    <t>CAT 239D COMPACT TRACK LOADER</t>
  </si>
  <si>
    <t>239D</t>
  </si>
  <si>
    <t>CAT 239D COMPACT TRACK LOADER (INOPERABLE)</t>
  </si>
  <si>
    <t>CAT 239D TWO-SPEED COMPACT TRACK LOADER</t>
  </si>
  <si>
    <t>CAT 239D3 COMPACT TRACK LOADER</t>
  </si>
  <si>
    <t>239D3</t>
  </si>
  <si>
    <t>CAT 239D3 TWO-SPEED COMPACT TRACK LOADER</t>
  </si>
  <si>
    <t>CAT 239D3 TWO-SPEED COMPACT TRACK LOADER (INOPERABLE)</t>
  </si>
  <si>
    <t>CAT 24 IN EXCAVATOR RIPPER - FITS CAT 345</t>
  </si>
  <si>
    <t>CAT 345</t>
  </si>
  <si>
    <t>CAT 24 IN Q/C DIGGING EXCAVATOR BUCKET</t>
  </si>
  <si>
    <t>CAT 242D SKID STEER LOADER</t>
  </si>
  <si>
    <t>242D</t>
  </si>
  <si>
    <t>CAT 242D SKID STEER LOADER (INOPERABLE)</t>
  </si>
  <si>
    <t>CAT 242D TWO-SPEED HIGH FLOW SKID STEER LOADER</t>
  </si>
  <si>
    <t>CAT 242D TWO-SPEED SKID STEER LOADER</t>
  </si>
  <si>
    <t>CAT 242D3 SKID STEER LOADER</t>
  </si>
  <si>
    <t>242D3</t>
  </si>
  <si>
    <t>CAT 242D3 SKID STEER LOADER (INOPERABLE)</t>
  </si>
  <si>
    <t>CAT 242D3 TWO-SPEED SKID STEER LOADER</t>
  </si>
  <si>
    <t>CAT 242D3 TWO-SPEED SKID STEER LOADER (INOPERABLE)</t>
  </si>
  <si>
    <t>CAT 246D HIGH FLOW SKID STEER LOADER</t>
  </si>
  <si>
    <t>246D</t>
  </si>
  <si>
    <t>CAT 246D HIGH FLOW XPS SKID STEER LOADER</t>
  </si>
  <si>
    <t>CAT 246D SKID STEER LOADER</t>
  </si>
  <si>
    <t>CAT 246D SKID STEER LOADER (INOPERABLE)</t>
  </si>
  <si>
    <t>CAT 246D TWO-SPEED HIGH FLOW SKID STEER LOADER</t>
  </si>
  <si>
    <t>CAT 246D TWO-SPEED HIGH FLOW XPS SKID STEER LOADER</t>
  </si>
  <si>
    <t>CAT 246D TWO-SPEED HIGH FLOW XPS SKID STEER LOADER (INOPERABLE)</t>
  </si>
  <si>
    <t>CAT 246D TWO-SPEED SKID STEER LOADER</t>
  </si>
  <si>
    <t>CAT 246D3 SKID STEER LOADER</t>
  </si>
  <si>
    <t>246D3</t>
  </si>
  <si>
    <t>CAT 246D3 TWO-SPEED SKID STEER LOADER</t>
  </si>
  <si>
    <t>CAT 249D COMPACT TRACK LOADER</t>
  </si>
  <si>
    <t>249D</t>
  </si>
  <si>
    <t>CAT 249D COMPACT TRACK LOADER (INOPERABLE)</t>
  </si>
  <si>
    <t>CAT 249D HIGH FLOW COMPACT TRACK LOADER</t>
  </si>
  <si>
    <t>CAT 249D TWO-SPEED COMPACT TRACK LOADER</t>
  </si>
  <si>
    <t>CAT 249D TWO-SPEED HIGH FLOW COMPACT TRACK LOADER</t>
  </si>
  <si>
    <t>CAT 249D3 TWO-SPEED COMPACT TRACK LOADER</t>
  </si>
  <si>
    <t>249D3</t>
  </si>
  <si>
    <t>CAT 255 TWO-SPEED COMPACT TRACK LOADER</t>
  </si>
  <si>
    <t>255</t>
  </si>
  <si>
    <t>CAT 255 TWO-SPEED COMPACT TRACK LOADER (INOPERABLE)</t>
  </si>
  <si>
    <t>CAT 257D COMPACT TRACK LOADER</t>
  </si>
  <si>
    <t>257D</t>
  </si>
  <si>
    <t>CAT 257D TWO-SPEED COMPACT TRACK LOADER</t>
  </si>
  <si>
    <t>CAT 257D TWO-SPEED COMPACT TRACK LOADER (INOPERABLE)</t>
  </si>
  <si>
    <t>CAT 257D3 TWO-SPEED COMPACT TRACK LOADER</t>
  </si>
  <si>
    <t>257D3</t>
  </si>
  <si>
    <t>CAT 259 D3 COMPACT TRACK LOADER</t>
  </si>
  <si>
    <t>259</t>
  </si>
  <si>
    <t>CAT 259 D3 TWO-SPEED COMPACT TRACK LOADER</t>
  </si>
  <si>
    <t>CAT 259 D3 TWO-SPEED HIGH FLOW COMPACT TRACK LOADER</t>
  </si>
  <si>
    <t>CAT 259B TWO-SPEED COMPACT TRACK LOADER</t>
  </si>
  <si>
    <t>259B</t>
  </si>
  <si>
    <t>CAT 259D COMPACT TRACK LOADER</t>
  </si>
  <si>
    <t>259D</t>
  </si>
  <si>
    <t>CAT 259D TWO-SPEED 259D COMPACT TRACK LOADER</t>
  </si>
  <si>
    <t>CAT 259D TWO-SPEED COMPACT TRACK LOADER</t>
  </si>
  <si>
    <t>CAT 259D TWO-SPEED COMPACT TRACK LOADER (INOPERABLE)</t>
  </si>
  <si>
    <t>CAT 259D TWO-SPEED HIGH FLOW COMPACT TRACK LOADER</t>
  </si>
  <si>
    <t>CAT 259D TWO-SPEED HIGH FLOW COMPACT TRACK LOADER (INOPERABLE)</t>
  </si>
  <si>
    <t>CAT 259D TWO-SPEED HIGH FLOW XPS COMPACT TRACK LOADER</t>
  </si>
  <si>
    <t>CAT 259D3 COMPACT TRACK LOADER</t>
  </si>
  <si>
    <t>259D3</t>
  </si>
  <si>
    <t>CAT 259D3 TWO-SPEED COMPACT TRACK LOADER</t>
  </si>
  <si>
    <t>CAT 259D3 TWO-SPEED COMPACT TRACK LOADER (UNUSED)</t>
  </si>
  <si>
    <t>CAT 259D3 TWO-SPEED HIGH FLOW COMPACT TRACK LOADER</t>
  </si>
  <si>
    <t>CAT 259D3 TWO-SPEED HIGH FLOW SKID STEER LOADER</t>
  </si>
  <si>
    <t>CAT 259D3 TWO-SPEED SKID STEER LOADER</t>
  </si>
  <si>
    <t>CAT 261-1404 82 IN GENERAL PURPOSE WHEEL LOADER BUCKET - FITS CAT 908</t>
  </si>
  <si>
    <t>261-1404</t>
  </si>
  <si>
    <t>CAT 908</t>
  </si>
  <si>
    <t>CAT 262D SKID STEER LOADER</t>
  </si>
  <si>
    <t>262D</t>
  </si>
  <si>
    <t>CAT 262D SKID STEER LOADER (INOPERABLE)</t>
  </si>
  <si>
    <t>CAT 262D TWO-SPEED HIGH FLOW MINICARGADOR / SKID STEER LOADER</t>
  </si>
  <si>
    <t>CAT 262D TWO-SPEED HIGH FLOW SKID STEER LOADER</t>
  </si>
  <si>
    <t>CAT 262D TWO-SPEED HIGH FLOW XPS SKID STEER LOADER</t>
  </si>
  <si>
    <t>CAT 262D TWO-SPEED HIGH FLOW XPS SKID STEER LOADER (INOPERABLE)</t>
  </si>
  <si>
    <t>CAT 262D TWO-SPEED SKID STEER LOADER</t>
  </si>
  <si>
    <t>CAT 262D3 SKID STEER LOADER</t>
  </si>
  <si>
    <t>262D3</t>
  </si>
  <si>
    <t>CAT 262D3 TWO-SPEED HIGH FLOW SKID STEER LOADER</t>
  </si>
  <si>
    <t>CAT 262D3 TWO-SPEED HIGH FLOW XPS SKID STEER LOADER</t>
  </si>
  <si>
    <t>CAT 262D3 TWO-SPEED SKID STEER LOADER</t>
  </si>
  <si>
    <t>CAT 27 KW MOBILE GENERATOR SET</t>
  </si>
  <si>
    <t>CAT 271-9977 EXCAVATOR COUPLER</t>
  </si>
  <si>
    <t>271-9977</t>
  </si>
  <si>
    <t>CAT 272D TWO-SPEED HIGH FLOW XPS SKID STEER LOADER</t>
  </si>
  <si>
    <t>272D</t>
  </si>
  <si>
    <t>CAT 272D XHP TWO-SPEED SKID STEER LOADER</t>
  </si>
  <si>
    <t>CAT 272D2 SKID STEER LOADER</t>
  </si>
  <si>
    <t>272D2</t>
  </si>
  <si>
    <t>CAT 272D2 TWO-SPEED HIGH FLOW XPS SKID STEER LOADER</t>
  </si>
  <si>
    <t>CAT 272D2 TWO-SPEED SKID STEER LOADER</t>
  </si>
  <si>
    <t>CAT 272D2 XHP HIGH FLOW SKID STEER LOADER</t>
  </si>
  <si>
    <t>CAT 272D2 XHP TWO-SPEED SKID STEER LOADER</t>
  </si>
  <si>
    <t>CAT 272D2XHP TWO-SPEED HIGH FLOW SKID STEER LOADER</t>
  </si>
  <si>
    <t>272D2XHP</t>
  </si>
  <si>
    <t>CAT 272D2XHP TWO-SPEED SKID STEER LOADER</t>
  </si>
  <si>
    <t>CAT 272D3 SKID STEER LOADER</t>
  </si>
  <si>
    <t>272D3</t>
  </si>
  <si>
    <t>CAT 272D3 TWO-SPEED SKID STEER LOADER</t>
  </si>
  <si>
    <t>CAT 272D3 XE TWO-SPEED SKID STEER LOADER</t>
  </si>
  <si>
    <t>CAT 272D3XE TWO-SPEED SKID STEER LOADER</t>
  </si>
  <si>
    <t>272D3XE</t>
  </si>
  <si>
    <t>CAT 277D COMPACT TRACK LOADER</t>
  </si>
  <si>
    <t>277D</t>
  </si>
  <si>
    <t>CAT 277D TWO-SPEED COMPACT TRACK LOADER</t>
  </si>
  <si>
    <t>CAT 277D TWO-SPEED HIGH FLOW COMPACT TRACK LOADER</t>
  </si>
  <si>
    <t>CAT 279D COMPACT TRACK LOADER</t>
  </si>
  <si>
    <t>279D</t>
  </si>
  <si>
    <t>CAT 279D TWO-SPEED COMPACT TRACK LOADER</t>
  </si>
  <si>
    <t>CAT 279D TWO-SPEED COMPACT TRACK LOADER (INOPERABLE)</t>
  </si>
  <si>
    <t>CAT 279D TWO-SPEED HIGH FLOW XPS COMPACT TRACK LOADER</t>
  </si>
  <si>
    <t>CAT 279D TWO-SPEED HIGH FLOW XPS COMPACT TRACK LOADER (INOPERABLE)</t>
  </si>
  <si>
    <t>CAT 279D3 COMPACT TRACK LOADER</t>
  </si>
  <si>
    <t>279D3</t>
  </si>
  <si>
    <t>CAT 279D3 HF TWO-SPEED COMPACT TRACK LOADER</t>
  </si>
  <si>
    <t>CAT 279D3 TWO-SPEED COMPACT TRACK LOADER</t>
  </si>
  <si>
    <t>CAT 279D3 TWO-SPEED HIGH FLOW XPS COMPACT TRACK LOADER</t>
  </si>
  <si>
    <t>CAT 287D COMPACT TRACK LOADER</t>
  </si>
  <si>
    <t>287D</t>
  </si>
  <si>
    <t>CAT 287D TWO-SPEED COMPACT TRACK LOADER</t>
  </si>
  <si>
    <t>CAT 287D TWO-SPEED HIGH FLOW XPS COMPACT TRACK LOADER</t>
  </si>
  <si>
    <t>CAT 289-9885 120 IN FUSION Q/C WHEEL LOADER MATERIAL HANDLING ARM - FITS CAT IT62H</t>
  </si>
  <si>
    <t>289-9885</t>
  </si>
  <si>
    <t>CAT IT62H</t>
  </si>
  <si>
    <t>CAT 289D COMPACT TRACK LOADER</t>
  </si>
  <si>
    <t>289D</t>
  </si>
  <si>
    <t>CAT 289D COMPACT TRACK LOADER (INOPERABLE)</t>
  </si>
  <si>
    <t>CAT 289D HF TWO-SPEED HIGH FLOW XPS COMPACT TRACK LOADER</t>
  </si>
  <si>
    <t>CAT 289D HIGH FLOW XPS 289D COMPACT TRACK LOADER</t>
  </si>
  <si>
    <t>CAT 289D HIGH FLOW XPS COMPACT TRACK LOADER</t>
  </si>
  <si>
    <t>CAT 289D TWO-SPEED 289D COMPACT TRACK LOADER</t>
  </si>
  <si>
    <t>CAT 289D TWO-SPEED COMPACT TRACK LOADER</t>
  </si>
  <si>
    <t>CAT 289D TWO-SPEED COMPACT TRACK LOADER (INOPERABLE)</t>
  </si>
  <si>
    <t>CAT 289D TWO-SPEED HIGH FLOW COMPACT TRACK LOADER</t>
  </si>
  <si>
    <t>CAT 289D TWO-SPEED HIGH FLOW XPS COMPACT TRACK LOADER</t>
  </si>
  <si>
    <t>CAT 289D TWO-SPEED HIGH FLOW XPS COMPACT TRACK LOADER (INOPERABLE)</t>
  </si>
  <si>
    <t>CAT 289D TWO-SPEED MINI COMPACT TRACK LOADER</t>
  </si>
  <si>
    <t>CAT 289D3 COMPACT TRACK LOADER</t>
  </si>
  <si>
    <t>289D3</t>
  </si>
  <si>
    <t>CAT 289D3 HIGH FLOW COMPACT TRACK LOADER</t>
  </si>
  <si>
    <t>CAT 289D3 TWO-SPEED COMPACT TRACK LOADER</t>
  </si>
  <si>
    <t>CAT 289D3 TWO-SPEED HIGH FLOW COMPACT TRACK LOADER</t>
  </si>
  <si>
    <t>CAT 289D3 TWO-SPEED HIGH FLOW XPS COMPACT TRACK LOADER</t>
  </si>
  <si>
    <t>CAT 297D2 COMPACT TRACK LOADER</t>
  </si>
  <si>
    <t>297D2</t>
  </si>
  <si>
    <t>CAT 299D TWO-SPEED COMPACT TRACK LOADER</t>
  </si>
  <si>
    <t>299D</t>
  </si>
  <si>
    <t>CAT 299D2 COMPACT TRACK LOADER</t>
  </si>
  <si>
    <t>299D2</t>
  </si>
  <si>
    <t>CAT 299D2 COMPACT TRACK LOADER (INOPERABLE)</t>
  </si>
  <si>
    <t>CAT 299D2 HIGH FLOW XPS COMPACT TRACK LOADER (INOPERABLE)</t>
  </si>
  <si>
    <t>CAT 299D2 TWO-SPEED COMPACT TRACK LOADER</t>
  </si>
  <si>
    <t>CAT 299D2 TWO-SPEED COMPACT TRACK LOADER (INOPERABLE)</t>
  </si>
  <si>
    <t>CAT 299D2 TWO-SPEED HIGH FLOW COMPACT TRACK LOADER</t>
  </si>
  <si>
    <t>CAT 299D2 TWO-SPEED HIGH FLOW XPS COMPACT TRACK LOADER</t>
  </si>
  <si>
    <t>CAT 299D2 TWO-SPEED HIGH FLOW XPS COMPACT TRACK LOADER (INOPERABLE)</t>
  </si>
  <si>
    <t>CAT 299D2 TWO-SPEED XHP COMPACT TRACK LOADER</t>
  </si>
  <si>
    <t>CAT 299D2 XHP COMPACT TRACK LOADER</t>
  </si>
  <si>
    <t>CAT 299D2 XHP COMPACT TRACK LOADER (INOPERABLE)</t>
  </si>
  <si>
    <t>CAT 299D2 XHP HIGH FLOW COMPACT TRACK LOADER</t>
  </si>
  <si>
    <t>CAT 299D2 XHP TWO-SPEED COMPACT TRACK LOADER</t>
  </si>
  <si>
    <t>CAT 299D2 XHP TWO-SPEED COMPACT TRACK LOADER (INOPERABLE)</t>
  </si>
  <si>
    <t>CAT 299D2 XHP TWO-SPEED HIGH FLOW COMPACT TRACK LOADER</t>
  </si>
  <si>
    <t>CAT 299D2 XHP TWO-SPEED HIGH FLOW XPS COMPACT TRACK LOADER</t>
  </si>
  <si>
    <t>CAT 299D2XHP COMPACT TRACK LOADER</t>
  </si>
  <si>
    <t>299D2XHP</t>
  </si>
  <si>
    <t>CAT 299D2XHP COMPACT TRACK LOADER (INOPERABLE)</t>
  </si>
  <si>
    <t>CAT 299D2XHP HIGH FLOW COMPACT TRACK LOADER</t>
  </si>
  <si>
    <t>CAT 299D2XHP TWO-SPEED COMPACT TRACK LOADER</t>
  </si>
  <si>
    <t>CAT 299D2XHP TWO-SPEED HIGH FLOW COMPACT TRACK LOADER</t>
  </si>
  <si>
    <t>CAT 299D2XHP TWO-SPEED HIGH FLOW XPS COMPACT TRACK LOADER</t>
  </si>
  <si>
    <t>CAT 299D3 COMPACT TRACK LOADER</t>
  </si>
  <si>
    <t>299D3</t>
  </si>
  <si>
    <t>CAT 299D3 COMPACT TRACK LOADER (INOPERABLE)</t>
  </si>
  <si>
    <t>CAT 299D3 TWO-SPEED 299D3 COMPACT TRACK LOADER</t>
  </si>
  <si>
    <t>CAT 299D3 TWO-SPEED COMPACT TRACK LOADER</t>
  </si>
  <si>
    <t>CAT 299D3 TWO-SPEED HIGH FLOW XPS COMPACT TRACK LOADER</t>
  </si>
  <si>
    <t>CAT 299D3 TWO-SPEED HIGH FLOW XPS COMPACT TRACK LOADER (INOPERABLE)</t>
  </si>
  <si>
    <t>CAT 299D3 XE COMPACT TRACK LOADER</t>
  </si>
  <si>
    <t>CAT 299D3 XE TWO-SPEED COMPACT TRACK LOADER</t>
  </si>
  <si>
    <t>CAT 299D3 XE TWO-SPEED HIGH FLOW COMPACT TRACK LOADER</t>
  </si>
  <si>
    <t>CAT 299D3XE COMPACT TRACK LOADER</t>
  </si>
  <si>
    <t>299D3XE</t>
  </si>
  <si>
    <t>CAT 299D3XE COMPACT TRACK LOADER (INOPERABLE)</t>
  </si>
  <si>
    <t>CAT 299D3XE TWO-SPEED COMPACT TRACK LOADER</t>
  </si>
  <si>
    <t>CAT 299D3XE TWO-SPEED COMPACT TRACK LOADER (INOPERABLE)</t>
  </si>
  <si>
    <t>CAT 299D3XE TWO-SPEED HIGH FLOW COMPACT TRACK LOADER</t>
  </si>
  <si>
    <t>CAT 30 IN DIGGING EXCAVATOR BUCKET - FITS CAT 336</t>
  </si>
  <si>
    <t>CAT 300 9D MINI EXCAVATOR</t>
  </si>
  <si>
    <t>CAT 300 9D MINI EXCAVATOR (INOPERABLE)</t>
  </si>
  <si>
    <t>CAT 300.9 MINI EXCAVATOR</t>
  </si>
  <si>
    <t>300.9</t>
  </si>
  <si>
    <t>CAT 300.9D MINI EXCAVATOR</t>
  </si>
  <si>
    <t>300.9D</t>
  </si>
  <si>
    <t>CAT 301.4C MINI EXCAVATOR</t>
  </si>
  <si>
    <t>301.4C</t>
  </si>
  <si>
    <t>CAT 301.5 MINI EXCAVATOR</t>
  </si>
  <si>
    <t>301.5</t>
  </si>
  <si>
    <t>CAT 301.7 C1 MINI EXCAVATOR</t>
  </si>
  <si>
    <t>301.7</t>
  </si>
  <si>
    <t>CAT 301.7 CR MINI EXCAVATOR</t>
  </si>
  <si>
    <t>CAT 301.7 MINI EXCAVATOR</t>
  </si>
  <si>
    <t>CAT 301.7CR MINI EXCAVATOR</t>
  </si>
  <si>
    <t>301.7CR</t>
  </si>
  <si>
    <t>CAT 301.7D CR MINI EXCAVATOR</t>
  </si>
  <si>
    <t>301.7D</t>
  </si>
  <si>
    <t>CAT 301.7D MINI EXCAVATOR</t>
  </si>
  <si>
    <t>CAT 301.7DCR MINI EXCAVATOR</t>
  </si>
  <si>
    <t>301.7DCR</t>
  </si>
  <si>
    <t>CAT 301.8 MINI EXCAVATOR</t>
  </si>
  <si>
    <t>301.8</t>
  </si>
  <si>
    <t>CAT 302 MINI EXCAVATOR</t>
  </si>
  <si>
    <t>302</t>
  </si>
  <si>
    <t>CAT 302.4 24 IN DIGGING EXCAVATOR BUCKET</t>
  </si>
  <si>
    <t>302.4</t>
  </si>
  <si>
    <t>CAT 302.4D MINI EXCAVATOR</t>
  </si>
  <si>
    <t>302.4D</t>
  </si>
  <si>
    <t>CAT 302.7 MINI EXCAVATOR</t>
  </si>
  <si>
    <t>302.7</t>
  </si>
  <si>
    <t>CAT 302.7CR MINI EXCAVATOR</t>
  </si>
  <si>
    <t>302.7CR</t>
  </si>
  <si>
    <t>CAT 302.7D CR MINI EXCAVATOR</t>
  </si>
  <si>
    <t>302.7D</t>
  </si>
  <si>
    <t>CAT 302.7DC1TH MINI EXCAVATOR</t>
  </si>
  <si>
    <t>302.7DC1TH</t>
  </si>
  <si>
    <t>CAT 302.7DCR MINI EXCAVATOR</t>
  </si>
  <si>
    <t>302.7DCR</t>
  </si>
  <si>
    <t>CAT 302.7DCR MINI EXCAVATOR (INOPERABLE)</t>
  </si>
  <si>
    <t>CAT 302CR MINI EXCAVADORA / MINI EXCAVATOR</t>
  </si>
  <si>
    <t>302CR</t>
  </si>
  <si>
    <t>CAT 302CR MINI EXCAVATOR</t>
  </si>
  <si>
    <t>CAT 303 CR MINI EXCAVATOR</t>
  </si>
  <si>
    <t>303</t>
  </si>
  <si>
    <t>CAT 303.5 CR MINI EXCAVATOR</t>
  </si>
  <si>
    <t>303.5</t>
  </si>
  <si>
    <t>CAT 303.5 E2 MINI EXCAVATOR</t>
  </si>
  <si>
    <t>CAT 303.5CR MINI EXCAVATOR</t>
  </si>
  <si>
    <t>303.5CR</t>
  </si>
  <si>
    <t>CAT 303.5E CR MINIEXCAVADORA / MINI EXCAVATOR</t>
  </si>
  <si>
    <t>303.5E</t>
  </si>
  <si>
    <t>CAT 303.5E2 CR MINI EXCAVATOR</t>
  </si>
  <si>
    <t>303.5E2</t>
  </si>
  <si>
    <t>CAT 303.5E2 MINI EXCAVATOR</t>
  </si>
  <si>
    <t>CAT 303.5E2CR MINI EXCAVATOR</t>
  </si>
  <si>
    <t>303.5E2CR</t>
  </si>
  <si>
    <t>CAT 303.5E2CR MINI EXCAVATOR (INOPERABLE)</t>
  </si>
  <si>
    <t>CAT 303E CR MINI EXCAVATOR</t>
  </si>
  <si>
    <t>303E</t>
  </si>
  <si>
    <t>CAT 303E CR MINI EXCAVATOR MINI EXCAVATOR</t>
  </si>
  <si>
    <t>CAT 303E MINI EXCAVATOR</t>
  </si>
  <si>
    <t>CAT 304 MINI EXCAVATOR</t>
  </si>
  <si>
    <t>304</t>
  </si>
  <si>
    <t>CAT 304E2 CR MINI EXCAVATOR</t>
  </si>
  <si>
    <t>304E2</t>
  </si>
  <si>
    <t>CAT 304E2 MINI EXCAVATOR</t>
  </si>
  <si>
    <t>CAT 304E2CR MINI EXCAVATOR</t>
  </si>
  <si>
    <t>304E2CR</t>
  </si>
  <si>
    <t>CAT 305 CR MINI EXCAVATOR</t>
  </si>
  <si>
    <t>305</t>
  </si>
  <si>
    <t>CAT 305 E2 MINI EXCAVATOR</t>
  </si>
  <si>
    <t>CAT 305.5 E2 MINI EXCAVATOR</t>
  </si>
  <si>
    <t>305.5</t>
  </si>
  <si>
    <t>CAT 305.5 MINI EXCAVATOR</t>
  </si>
  <si>
    <t>CAT 305.5E 2 TRACKED EXCAVATOR</t>
  </si>
  <si>
    <t>305.5E</t>
  </si>
  <si>
    <t>CAT 305.5E2 CR MINI EXCAVATOR</t>
  </si>
  <si>
    <t>305.5E2</t>
  </si>
  <si>
    <t>CAT 305.5E2 CR TRACKED EXCAVATOR</t>
  </si>
  <si>
    <t>CAT 305.5E2 MINI EXCAVADORA (SIN USAR) / MINI EXCAVATOR (UNUSED)</t>
  </si>
  <si>
    <t>CAT 305.5E2 MINI EXCAVADORA / MINI EXCAVATOR</t>
  </si>
  <si>
    <t>CAT 305.5E2 MINI EXCAVATOR</t>
  </si>
  <si>
    <t>CAT 305.5E2 MINIEXCAVADORA / MINI EXCAVATOR</t>
  </si>
  <si>
    <t>CAT 305.5E2 MINIEXCVADORA / MINI EXCAVATOR</t>
  </si>
  <si>
    <t>CAT 305.5E2 TRACKED EXCAVATOR</t>
  </si>
  <si>
    <t>CAT 305.5E2CR MINI EXCAVATOR</t>
  </si>
  <si>
    <t>305.5E2CR</t>
  </si>
  <si>
    <t>CAT 305CR MINI EXCAVATOR</t>
  </si>
  <si>
    <t>305CR</t>
  </si>
  <si>
    <t>CAT 305E 2 CR MINI EXCAVATOR</t>
  </si>
  <si>
    <t>305E</t>
  </si>
  <si>
    <t>CAT 305E 2CR MINI EXCAVATOR</t>
  </si>
  <si>
    <t>CAT 305E 2CR TRACKED EXCAVATOR</t>
  </si>
  <si>
    <t>CAT 305E MINI EXCAVATOR</t>
  </si>
  <si>
    <t>CAT 305E2 CR MINI EXCAVATOR</t>
  </si>
  <si>
    <t>305E2</t>
  </si>
  <si>
    <t>CAT 305E2 CR TRACKED EXCAVATOR</t>
  </si>
  <si>
    <t>CAT 305E2 MINI EXCAVATOR</t>
  </si>
  <si>
    <t>CAT 305E2 TRACKED EXCAVATOR</t>
  </si>
  <si>
    <t>CAT 305E2CR MINI EXCAVATOR</t>
  </si>
  <si>
    <t>305E2CR</t>
  </si>
  <si>
    <t>CAT 306 CR MINI EXCAVATOR</t>
  </si>
  <si>
    <t>306</t>
  </si>
  <si>
    <t>CAT 306 CR TRACKED EXCAVATOR</t>
  </si>
  <si>
    <t>CAT 306 MINI EXCAVADORA (SIN USAR) / MINI EXCAVATOR (UNUSED)</t>
  </si>
  <si>
    <t>CAT 306 MINI EXCAVADORA / MINI EXCAVATOR</t>
  </si>
  <si>
    <t>CAT 306 TRACKED EXCAVATOR</t>
  </si>
  <si>
    <t>CAT 306CR MINI EXCAVATOR</t>
  </si>
  <si>
    <t>306CR</t>
  </si>
  <si>
    <t>CAT 306CR MINIEXCAVADORA / MINI EXCAVATOR</t>
  </si>
  <si>
    <t>CAT 306E MINI EXCAVATOR</t>
  </si>
  <si>
    <t>306E</t>
  </si>
  <si>
    <t>CAT 306E2 MINI EXCAVADORA / MINI EXCAVATOR</t>
  </si>
  <si>
    <t>306E2</t>
  </si>
  <si>
    <t>CAT 306E2 MINIEXCAVADORA / MINI EXCAVATOR</t>
  </si>
  <si>
    <t>CAT 306E2 TRACKED EXCAVATOR</t>
  </si>
  <si>
    <t>CAT 307 EXCAVADORA HIDRÁULICA (SIN USAR) / TRACKED EXCAVATOR (UNUSED)</t>
  </si>
  <si>
    <t>307</t>
  </si>
  <si>
    <t>CAT 307.5 EXCAVADORA HIDRÁULICA (SIN USAR) / TRACKED EXCAVATOR (UNUSED)</t>
  </si>
  <si>
    <t>307.5</t>
  </si>
  <si>
    <t>CAT 307.5 EXCAVADORA HIDRÁULICA / TRACKED EXCAVATOR</t>
  </si>
  <si>
    <t>CAT 307.5 TRACKED EXCAVATOR</t>
  </si>
  <si>
    <t>CAT 307E2 MINI EXCAVATOR</t>
  </si>
  <si>
    <t>307E2</t>
  </si>
  <si>
    <t>CAT 307E2 TRACKED EXCAVATOR</t>
  </si>
  <si>
    <t>CAT 308 CR EXCAVADORA HIDRÁULICA / TRACKED EXCAVATOR</t>
  </si>
  <si>
    <t>308</t>
  </si>
  <si>
    <t>CAT 308 CR MINI EXCAVATOR</t>
  </si>
  <si>
    <t>CAT 308 CR ROADBUILDER TRACKED EXCAVATOR</t>
  </si>
  <si>
    <t>CAT 308 CR TRACKED EXCAVATOR</t>
  </si>
  <si>
    <t>CAT 308 CR TRACKED EXCAVATOR (INOPERABLE)</t>
  </si>
  <si>
    <t>CAT 308 TRACKED EXCAVATOR</t>
  </si>
  <si>
    <t>CAT 308CCR TRACKED EXCAVATOR</t>
  </si>
  <si>
    <t>308CCR</t>
  </si>
  <si>
    <t>CAT 308CR MINI EXCAVATOR</t>
  </si>
  <si>
    <t>308CR</t>
  </si>
  <si>
    <t>CAT 308CR TRACKED EXCAVATOR</t>
  </si>
  <si>
    <t>CAT 308E2 CR MINI EXCAVATOR</t>
  </si>
  <si>
    <t>308E2</t>
  </si>
  <si>
    <t>CAT 308E2 CR SB TRACKED EXCAVATOR</t>
  </si>
  <si>
    <t>CAT 308E2 CR TRACKED EXCAVATOR</t>
  </si>
  <si>
    <t>CAT 308E2 CRSB TRACKED EXCAVATOR</t>
  </si>
  <si>
    <t>CAT 308E2 EXCAVADORA HIDRÁULICA / TRACKED EXCAVATOR</t>
  </si>
  <si>
    <t>CAT 308E2 MINI EXCAVATOR</t>
  </si>
  <si>
    <t>CAT 308E2 SR TRACKED EXCAVATOR</t>
  </si>
  <si>
    <t>CAT 308E2 TRACKED EXCAVATOR</t>
  </si>
  <si>
    <t>CAT 308E2CR MINI EXCAVATOR</t>
  </si>
  <si>
    <t>308E2CR</t>
  </si>
  <si>
    <t>CAT 308E2CR TRACKED EXCAVATOR</t>
  </si>
  <si>
    <t>CAT 308E2CRSB TRACKED EXCAVATOR</t>
  </si>
  <si>
    <t>308E2CRSB</t>
  </si>
  <si>
    <t>CAT 309CR TRACKED EXCAVATOR</t>
  </si>
  <si>
    <t>309CR</t>
  </si>
  <si>
    <t>CAT 310 TRACKED EXCAVATOR</t>
  </si>
  <si>
    <t>CAT 311F L RR TRACKED EXCAVATOR</t>
  </si>
  <si>
    <t>311F</t>
  </si>
  <si>
    <t>CAT 311FLRR TRACKED EXCAVATOR</t>
  </si>
  <si>
    <t>311FLRR</t>
  </si>
  <si>
    <t>CAT 311FLRR TRACKED EXCAVATOR (INOPERABLE)</t>
  </si>
  <si>
    <t>CAT 312E TRACKED EXCAVATOR</t>
  </si>
  <si>
    <t>312E</t>
  </si>
  <si>
    <t>CAT 312F EXCAVADORA HIDRAULICA / TRACKED EXCAVATOR</t>
  </si>
  <si>
    <t>312F</t>
  </si>
  <si>
    <t>CAT 312F GC TRACKED EXCAVATOR</t>
  </si>
  <si>
    <t>CAT 312F TRACKED EXCAVATOR</t>
  </si>
  <si>
    <t>CAT 312FGC TRACKED EXCAVATOR</t>
  </si>
  <si>
    <t>312FGC</t>
  </si>
  <si>
    <t>CAT 313 GC TRACKED EXCAVATOR</t>
  </si>
  <si>
    <t>313</t>
  </si>
  <si>
    <t>CAT 313 GC TRACKED EXCAVATOR (UNUSED)</t>
  </si>
  <si>
    <t>CAT 313 TRACKED EXCAVATOR</t>
  </si>
  <si>
    <t>CAT 313 TRACKED EXCAVATOR (UNUSED)</t>
  </si>
  <si>
    <t>CAT 313D2 EXCAVADORA HIDRAULICA / TRACKED EXCAVATOR</t>
  </si>
  <si>
    <t>313D2</t>
  </si>
  <si>
    <t>CAT 313D2L EXCAVADORA HIDRAULICA / TRACKED EXCAVATOR</t>
  </si>
  <si>
    <t>313D2L</t>
  </si>
  <si>
    <t>CAT 313D2L EXCAVADORA HIDRÁULICA / TRACKED EXCAVATOR</t>
  </si>
  <si>
    <t>CAT 313F L EXCAVADORA HIDRAULICA / TRACKED EXCAVATOR</t>
  </si>
  <si>
    <t>313F</t>
  </si>
  <si>
    <t>CAT 313F L GC TRACKED EXCAVATOR</t>
  </si>
  <si>
    <t>CAT 313F L TRACKED EXCAVATOR</t>
  </si>
  <si>
    <t>CAT 313F TRACKED EXCAVATOR</t>
  </si>
  <si>
    <t>CAT 313FL TRACKED EXCAVATOR</t>
  </si>
  <si>
    <t>313FL</t>
  </si>
  <si>
    <t>CAT 313FLGC TRACKED EXCAVATOR</t>
  </si>
  <si>
    <t>313FLGC</t>
  </si>
  <si>
    <t>CAT 313GC</t>
  </si>
  <si>
    <t>313GC</t>
  </si>
  <si>
    <t>CAT 313GC EXCAVADORA HIDRÁULICA (SIN USAR) / TRACKED EXCAVATOR (UNUSED)</t>
  </si>
  <si>
    <t>CAT 313GC TRACKED EXCAVATOR</t>
  </si>
  <si>
    <t>CAT 313GC TRACKED EXCAVATOR (UNUSED)</t>
  </si>
  <si>
    <t>CAT 314E L TRACKED EXCAVATOR</t>
  </si>
  <si>
    <t>314E</t>
  </si>
  <si>
    <t>CAT 314E LCR TRACKED EXCAVATOR</t>
  </si>
  <si>
    <t>CAT 314F CR TRACKED EXCAVATOR</t>
  </si>
  <si>
    <t>314F</t>
  </si>
  <si>
    <t>CAT 314F TRACKED EXCAVATOR</t>
  </si>
  <si>
    <t>CAT 314FCR TRACKED EXCAVATOR</t>
  </si>
  <si>
    <t>314FCR</t>
  </si>
  <si>
    <t>CAT 314FCR TRACKED EXCAVATOR (UNUSED)</t>
  </si>
  <si>
    <t>CAT 315 GC TRACKED EXCAVATOR</t>
  </si>
  <si>
    <t>315</t>
  </si>
  <si>
    <t>CAT 315 GC TRACKED EXCAVATOR (UNUSED)</t>
  </si>
  <si>
    <t>CAT 315 TRACKED EXCAVATOR</t>
  </si>
  <si>
    <t>CAT 315F L CR TRACKED EXCAVATOR</t>
  </si>
  <si>
    <t>315F</t>
  </si>
  <si>
    <t>CAT 315F L TRACKED EXCAVATOR</t>
  </si>
  <si>
    <t>CAT 315F LCR TRACKED EXCAVATOR</t>
  </si>
  <si>
    <t>CAT 315FL CR TRACKED EXCAVATOR</t>
  </si>
  <si>
    <t>315FL</t>
  </si>
  <si>
    <t>CAT 315FLCR TRACKED EXCAVATOR</t>
  </si>
  <si>
    <t>315FLCR</t>
  </si>
  <si>
    <t>CAT 315GC TRACKED EXCAVATOR</t>
  </si>
  <si>
    <t>CAT 315GC TRACKED EXCAVATOR (UNUSED)</t>
  </si>
  <si>
    <t>CAT 316E L TRACKED EXCAVATOR</t>
  </si>
  <si>
    <t>316E</t>
  </si>
  <si>
    <t>CAT 316F L TRACKED EXCAVATOR</t>
  </si>
  <si>
    <t>316F</t>
  </si>
  <si>
    <t>CAT 316FL TRACKED EXCAVATOR</t>
  </si>
  <si>
    <t>316FL</t>
  </si>
  <si>
    <t>CAT 316GC EXCAVADORA HIDRAULICA (SIN USAR) / TRACKED EXCAVATOR (UNUSED)</t>
  </si>
  <si>
    <t>316GC</t>
  </si>
  <si>
    <t>CAT 316GC TRACKED EXCAVATOR</t>
  </si>
  <si>
    <t>CAT 317 GC TRACKED EXCAVATOR</t>
  </si>
  <si>
    <t>317</t>
  </si>
  <si>
    <t>CAT 317 TRACKED EXCAVATOR</t>
  </si>
  <si>
    <t>CAT 317GC TRACKED EXCAVATOR</t>
  </si>
  <si>
    <t>317GC</t>
  </si>
  <si>
    <t>CAT 318F L TRACKED EXCAVATOR</t>
  </si>
  <si>
    <t>318F</t>
  </si>
  <si>
    <t>CAT 320 D3 EXCAVADORA HIDRÁULICA / TRACKED EXCAVATOR</t>
  </si>
  <si>
    <t>CAT 320 EXCAVADORA HIDRAULICA / TRACKED EXCAVATOR</t>
  </si>
  <si>
    <t>CAT 320 EXCAVADORA HIDRÁULICA / TRACKED EXCAVATOR</t>
  </si>
  <si>
    <t>CAT 320 GC TRACKED EXCAVATOR</t>
  </si>
  <si>
    <t>CAT 320 GC TRACKED EXCAVATOR (UNUSED)</t>
  </si>
  <si>
    <t>CAT 320 GX TRACKED EXCAVATOR</t>
  </si>
  <si>
    <t>CAT 320 NEXT GEN TRACKED EXCAVATOR</t>
  </si>
  <si>
    <t>CAT 320 TRACKED EXCAVATOR</t>
  </si>
  <si>
    <t>CAT 320D2 EXCAVADORA HIDRAULICA / TRACKED EXCAVATOR</t>
  </si>
  <si>
    <t>320D2</t>
  </si>
  <si>
    <t>CAT 320D2 EXCAVADORA HIDRÁULICA / TRACKED EXCAVATOR</t>
  </si>
  <si>
    <t>CAT 320D2 TRACKED EXCAVATOR</t>
  </si>
  <si>
    <t>CAT 320D2L EXCAVADORA HIDRAULICA / TRACKED EXCAVATOR</t>
  </si>
  <si>
    <t>320D2L</t>
  </si>
  <si>
    <t>CAT 320D2L EXCAVADORA HIDRÁULICA / TRACKED EXCAVATOR</t>
  </si>
  <si>
    <t>CAT 320D3 EXCAVADORA HIDRAULICA / TRACKED EXCAVATOR</t>
  </si>
  <si>
    <t>320D3</t>
  </si>
  <si>
    <t>CAT 320D3 EXCAVADORA HIDRÁULICA / TRACKED EXCAVATOR</t>
  </si>
  <si>
    <t>CAT 320D3GC EXCAVADORA HIDRAULICA (SIN USAR) / TRACKED EXCAVATOR (UNUSED)</t>
  </si>
  <si>
    <t>320D3GC</t>
  </si>
  <si>
    <t>CAT 320D3GC EXCAVADORA HIDRAULICA / TRACKED EXCAVATOR</t>
  </si>
  <si>
    <t>CAT 320D3GC EXCAVADORA HIDRÁULICA / TRACKED EXCAVATOR</t>
  </si>
  <si>
    <t>CAT 320E LRR TRACKED EXCAVATOR</t>
  </si>
  <si>
    <t>320E</t>
  </si>
  <si>
    <t>CAT 320F L TRACKED EXCAVATOR</t>
  </si>
  <si>
    <t>320F</t>
  </si>
  <si>
    <t>CAT 320FL TRACKED EXCAVATOR</t>
  </si>
  <si>
    <t>320FL</t>
  </si>
  <si>
    <t>CAT 320GC EXCAVADORA HIDRAULICA / TRACKED EXCAVATOR</t>
  </si>
  <si>
    <t>320GC</t>
  </si>
  <si>
    <t>CAT 320GC EXCAVADORA HIDRÁULICA / TRACKED EXCAVATOR</t>
  </si>
  <si>
    <t>CAT 320GC EXCAVADORA HIDRÁULICA/ TRACKED EXCAVATOR</t>
  </si>
  <si>
    <t>CAT 320GC TRACKED EXCAVATOR</t>
  </si>
  <si>
    <t>CAT 320GX EXCAVADORA HIDRAULICA (SIN USAR) / TRACKED EXCAVATOR (UNUSED)</t>
  </si>
  <si>
    <t>320GX</t>
  </si>
  <si>
    <t>CAT 320GX EXCAVADORA HIDRAULICA / TRACKED EXCAVATOR</t>
  </si>
  <si>
    <t>CAT 320GX EXCAVADORA HIDRÁULICA / TRACKED EXCAVATOR</t>
  </si>
  <si>
    <t>CAT 320GX EXCAVADORA HIDRÁULICA/ TRACKED EXCAVATOR</t>
  </si>
  <si>
    <t>CAT 323 TRACKED EXCAVATOR</t>
  </si>
  <si>
    <t>323</t>
  </si>
  <si>
    <t>CAT 323 TRACKED EXCAVATOR (INOPERABLE)</t>
  </si>
  <si>
    <t>CAT 323D3 EXCAVADORA HIDRAULICA (SIN USAR) / TRACKED EXCAVATOR (UNUSED)</t>
  </si>
  <si>
    <t>323D3</t>
  </si>
  <si>
    <t>CAT 323D3 EXCAVADORA HIDRAULICA / TRACKED EXCAVATOR</t>
  </si>
  <si>
    <t>CAT 323D3 EXCAVADORA HIDRÁULICA (SIN USAR) / TRACKED EXCAVATOR (UNUSED)</t>
  </si>
  <si>
    <t>CAT 323D3 EXCAVADORA HIDRÁULICA / TRACKED EXCAVATOR</t>
  </si>
  <si>
    <t>CAT 323D3 TRACKED EXCAVATOR</t>
  </si>
  <si>
    <t>CAT 323F L TRACKED EXCAVATOR</t>
  </si>
  <si>
    <t>323F</t>
  </si>
  <si>
    <t>CAT 323F LN TRACKED EXCAVATOR</t>
  </si>
  <si>
    <t>CAT 323FL TRACKED EXCAVATOR</t>
  </si>
  <si>
    <t>323FL</t>
  </si>
  <si>
    <t>CAT 323GC EXCAVADORA HIDRAULICA / TRACKED EXCAVATOR</t>
  </si>
  <si>
    <t>323GC</t>
  </si>
  <si>
    <t>CAT 323GC EXCAVADORA HIDRÁULICA / TRACKED EXCAVATOR</t>
  </si>
  <si>
    <t>CAT 323GX / EXCAVADORA HIDRAULICA TRACKED EXCAVATOR</t>
  </si>
  <si>
    <t>323GX</t>
  </si>
  <si>
    <t>CAT 323GX EXCAVADORA HIDRAULICA / TRACKED EXCAVATOR</t>
  </si>
  <si>
    <t>CAT 323GX EXCAVADORA HIDRÁULICA / TRACKED EXCAVATOR</t>
  </si>
  <si>
    <t>CAT 325 TRACKED EXCAVATOR</t>
  </si>
  <si>
    <t>325</t>
  </si>
  <si>
    <t>CAT 325F L CR TRACKED EXCAVATOR</t>
  </si>
  <si>
    <t>325F</t>
  </si>
  <si>
    <t>CAT 325F L TRACKED EXCAVATOR</t>
  </si>
  <si>
    <t>CAT 325F LCR TRACKED EXCAVATOR</t>
  </si>
  <si>
    <t>CAT 325FL CR TRACKED EXCAVATOR</t>
  </si>
  <si>
    <t>325FL</t>
  </si>
  <si>
    <t>CAT 325FL TRACKED EXCAVATOR</t>
  </si>
  <si>
    <t>CAT 325FLCR TRACKED EXCAVATOR</t>
  </si>
  <si>
    <t>325FLCR</t>
  </si>
  <si>
    <t>CAT 326 LONG REACH TRACKED EXCAVATOR</t>
  </si>
  <si>
    <t>326</t>
  </si>
  <si>
    <t>CAT 326 TRACKED EXCAVATOR</t>
  </si>
  <si>
    <t>CAT 326F L LONG REACH TRACKED EXCAVATOR</t>
  </si>
  <si>
    <t>326F</t>
  </si>
  <si>
    <t>CAT 326F L TRACKED EXCAVATOR</t>
  </si>
  <si>
    <t>CAT 326FL LONG REACH TRACKED EXCAVATOR</t>
  </si>
  <si>
    <t>326FL</t>
  </si>
  <si>
    <t>CAT 326FL TRACKED EXCAVATOR</t>
  </si>
  <si>
    <t>CAT 326GC EXCAVADORA HIDRAULICA (SIN USAR) / TRACKED EXCAVATOR (UNUSED)</t>
  </si>
  <si>
    <t>326GC</t>
  </si>
  <si>
    <t>CAT 330 EXCAVADORA HIDRÁULICA / TRACKED EXCAVATOR</t>
  </si>
  <si>
    <t>CAT 330 GC TRACKED EXCAVATOR</t>
  </si>
  <si>
    <t>CAT 330 TC TRACKED EXCAVATOR</t>
  </si>
  <si>
    <t>CAT 330 TRACKED EXCAVATOR</t>
  </si>
  <si>
    <t>CAT 330 TRACKED EXCAVATOR TRACKED EXCAVATOR</t>
  </si>
  <si>
    <t>CAT 330F L LONG REACH TRACKED EXCAVATOR</t>
  </si>
  <si>
    <t>330F</t>
  </si>
  <si>
    <t>CAT 330F L TRACKED EXCAVATOR</t>
  </si>
  <si>
    <t>CAT 330FL TRACKED EXCAVATOR</t>
  </si>
  <si>
    <t>330FL</t>
  </si>
  <si>
    <t>CAT 330GC EXCAVADORA HIDRAULICA (SIN USAR) / TRACKED EXCAVATOR (UNUSED)</t>
  </si>
  <si>
    <t>330GC</t>
  </si>
  <si>
    <t>CAT 330GC EXCAVADORA HIDRAULICA / TRACKED EXCAVATOR</t>
  </si>
  <si>
    <t>CAT 330GC EXCAVADORA HIDRÁULICA (SIN USAR) / TRACKED EXCAVATOR (UNUSED)</t>
  </si>
  <si>
    <t>CAT 330GC EXCAVADORA HIDRÁULICA / TRACKED EXCAVATOR</t>
  </si>
  <si>
    <t>CAT 330GC TRACKED EXCAVATOR</t>
  </si>
  <si>
    <t>CAT 335F L CR TRACKED EXCAVATOR</t>
  </si>
  <si>
    <t>335F</t>
  </si>
  <si>
    <t>CAT 335F L TRACKED EXCAVATOR</t>
  </si>
  <si>
    <t>CAT 335F LCR TRACKED EXCAVATOR</t>
  </si>
  <si>
    <t>CAT 335FL TRACKED EXCAVATOR</t>
  </si>
  <si>
    <t>335FL</t>
  </si>
  <si>
    <t>CAT 335FLCR TRACKED EXCAVATOR</t>
  </si>
  <si>
    <t>335FLCR</t>
  </si>
  <si>
    <t>CAT 336 EL TRACKED EXCAVATOR</t>
  </si>
  <si>
    <t>336</t>
  </si>
  <si>
    <t>CAT 336 EXCAVADORA HIDRAULICA / TRACKED EXCAVATOR</t>
  </si>
  <si>
    <t>CAT 336 EXCAVADORA HIDRÁULICA / TRACKED EXCAVATOR</t>
  </si>
  <si>
    <t>CAT 336 GC TRACKED EXCAVATOR</t>
  </si>
  <si>
    <t>CAT 336 LONG REACH TRACKED EXCAVATOR</t>
  </si>
  <si>
    <t>CAT 336 TRACKED EXCAVATOR</t>
  </si>
  <si>
    <t>CAT 336-07 TRACKED EXCAVATOR</t>
  </si>
  <si>
    <t>336-07</t>
  </si>
  <si>
    <t>CAT 336D2 L EXCAVADORA HIDRÁULICA / TRACKED EXCAVATOR</t>
  </si>
  <si>
    <t>336D2</t>
  </si>
  <si>
    <t>CAT 336F L TRACKED EXCAVATOR</t>
  </si>
  <si>
    <t>336F</t>
  </si>
  <si>
    <t>CAT 336F L XE ME TRACKED EXCAVATOR</t>
  </si>
  <si>
    <t>CAT 336F L XE TRACKED EXCAVATOR</t>
  </si>
  <si>
    <t>CAT 336F LXE TRACKED EXCAVATOR</t>
  </si>
  <si>
    <t>CAT 336F TRACKED EXCAVATOR</t>
  </si>
  <si>
    <t>CAT 336FL EXCAVADORA HIDRAULICA / TRACKED EXCAVATOR</t>
  </si>
  <si>
    <t>336FL</t>
  </si>
  <si>
    <t>CAT 336FL TRACKED EXCAVATOR</t>
  </si>
  <si>
    <t>CAT 336FL XE TRACKED EXCAVATOR</t>
  </si>
  <si>
    <t>CAT 336GC EXCAVADORA HIDRAULICA INOPERABLE / TRACKED EXCAVATOR</t>
  </si>
  <si>
    <t>CAT 336GC EXCAVADORA HIDRAULICA  / TRACKED EXCAVATOR</t>
  </si>
  <si>
    <t>336GC</t>
  </si>
  <si>
    <t>CAT 336GC EXCAVADORA HIDRAULICA / TRACKED EXCAVATOR</t>
  </si>
  <si>
    <t>CAT 336GC EXCAVADORA HIDRÁULICA (SIN USAR) / TRACKED EXCAVATOR (UNUSED)</t>
  </si>
  <si>
    <t>CAT 336GC EXCAVADORA HIDRÁULICA / TRACKED EXCAVATOR</t>
  </si>
  <si>
    <t>CAT 336GC TRACKED EXCAVATOR</t>
  </si>
  <si>
    <t>CAT 340 TRACKED EXCAVATOR</t>
  </si>
  <si>
    <t>340</t>
  </si>
  <si>
    <t>CAT 345GC EXCAVADORA HIDRAULICA / TRACKED EXCAVATOR</t>
  </si>
  <si>
    <t>345GC</t>
  </si>
  <si>
    <t>CAT 345GC EXCAVADORA HIDRÁULICA / TRACKED EXCAVATOR</t>
  </si>
  <si>
    <t>CAT 345GC EXCAVADORA HIDRÁULICA TRACKED EXCAVATOR</t>
  </si>
  <si>
    <t>CAT 345GC EXCVAVADORA HIDRAULICA / TRACKED EXCAVATOR</t>
  </si>
  <si>
    <t>CAT 349 TRACKED EXCAVATOR</t>
  </si>
  <si>
    <t>349</t>
  </si>
  <si>
    <t>CAT 349F L TRACKED EXCAVATOR</t>
  </si>
  <si>
    <t>349F</t>
  </si>
  <si>
    <t>CAT 349F TRACKED EXCAVATOR</t>
  </si>
  <si>
    <t>CAT 349FL TRACKED EXCAVATOR</t>
  </si>
  <si>
    <t>349FL</t>
  </si>
  <si>
    <t>CAT 349TB EXCAVATOR COUPLER - FITS CAT 349</t>
  </si>
  <si>
    <t>349TB</t>
  </si>
  <si>
    <t>CAT 352 EXCAVADORA HIDRAULICA (SIN USAR) / TRACKED EXCAVATOR (UNUSED)</t>
  </si>
  <si>
    <t>352</t>
  </si>
  <si>
    <t>CAT 352F TRACKED EXCAVATOR</t>
  </si>
  <si>
    <t>352F</t>
  </si>
  <si>
    <t>CAT 36 IN DIGGING EXCAVATOR BUCKET</t>
  </si>
  <si>
    <t>CAT 374 FL VG TRACKED EXCAVATOR</t>
  </si>
  <si>
    <t>374</t>
  </si>
  <si>
    <t>CAT 374 TRACKED EXCAVATOR</t>
  </si>
  <si>
    <t>CAT 374F L TRACKED EXCAVATOR</t>
  </si>
  <si>
    <t>374F</t>
  </si>
  <si>
    <t>CAT 374FL TRACKED EXCAVATOR</t>
  </si>
  <si>
    <t>374FL</t>
  </si>
  <si>
    <t>CAT 374FL VG TRACKED EXCAVATOR</t>
  </si>
  <si>
    <t>CAT 377-4149 FORK ATTACHMENT</t>
  </si>
  <si>
    <t>377-4149</t>
  </si>
  <si>
    <t>CAT 390F L TRACKED EXCAVATOR</t>
  </si>
  <si>
    <t>390F</t>
  </si>
  <si>
    <t>CAT 390F L VG TRACKED EXCAVATOR</t>
  </si>
  <si>
    <t>CAT 390FL TRACKED EXCAVATOR</t>
  </si>
  <si>
    <t>390FL</t>
  </si>
  <si>
    <t>CAT 390FL VG TRACKED EXCAVATOR</t>
  </si>
  <si>
    <t>CAT 395 TRACKED EXCAVATOR</t>
  </si>
  <si>
    <t>395</t>
  </si>
  <si>
    <t>CAT 395 VG TRACKED EXCAVATOR</t>
  </si>
  <si>
    <t>CAT 40 IN SINGLE SHANK CRAWLER TRACTOR RIPPER - FITS CAT D8T, D8R, D8N, D8 AND D8 GC</t>
  </si>
  <si>
    <t>D8 GC</t>
  </si>
  <si>
    <t>CAT 415 4X4 BACKHOE LOADER</t>
  </si>
  <si>
    <t>415</t>
  </si>
  <si>
    <t>CAT 415 IL 4X4 LANDSCAPE LOADER</t>
  </si>
  <si>
    <t>CAT 415 IL LANDSCAPE LOADER</t>
  </si>
  <si>
    <t>CAT 415-8643 AXLE OIL COOLER KIT - FITS CAT 980K</t>
  </si>
  <si>
    <t>415-8643</t>
  </si>
  <si>
    <t>CAT 980K</t>
  </si>
  <si>
    <t>CAT 415F2 4X4 BACKHOE LOADER</t>
  </si>
  <si>
    <t>415F2</t>
  </si>
  <si>
    <t>CAT 415F2 IL 4X4 LANDSCAPE LOADER</t>
  </si>
  <si>
    <t>CAT 415F2 IL 4X4 SKIP LOADER LANDSCAPE LOADER</t>
  </si>
  <si>
    <t>CAT 415F2 IL LANDSCAPE LOADER</t>
  </si>
  <si>
    <t>CAT 415F2IL 4X4 LANDSCAPE LOADER</t>
  </si>
  <si>
    <t>415F2IL</t>
  </si>
  <si>
    <t>CAT 415F2IL LANDSCAPE LOADER</t>
  </si>
  <si>
    <t>CAT 415FST HRC 4X4 BACKHOE LOADER</t>
  </si>
  <si>
    <t>415FST</t>
  </si>
  <si>
    <t>CAT 415ST HRC 4X4 BACKHOE LOADER</t>
  </si>
  <si>
    <t>415ST</t>
  </si>
  <si>
    <t>CAT 416 4X4 BACKHOE LOADER</t>
  </si>
  <si>
    <t>416</t>
  </si>
  <si>
    <t>CAT 416F2 4X2 BACKHOE LOADER</t>
  </si>
  <si>
    <t>416F2</t>
  </si>
  <si>
    <t>CAT 416F2 4X4 BACKHOE LOADER</t>
  </si>
  <si>
    <t>CAT 416F2 4X4 BACKHOE LOADER (INOPERABLE)</t>
  </si>
  <si>
    <t>CAT 416F2 4X4 RETROEXCAVADORA / BACKHOE LOADER</t>
  </si>
  <si>
    <t>CAT 416FST HRC 4X2 BACKHOE LOADER</t>
  </si>
  <si>
    <t>416FST</t>
  </si>
  <si>
    <t>CAT 416LRC 4X4 RETROEXCAVADORA / BACKHOE LOADER</t>
  </si>
  <si>
    <t>416LRC</t>
  </si>
  <si>
    <t>CAT 420 4X4 BACKHOE LOADER</t>
  </si>
  <si>
    <t>CAT 420 F2 4X4 BACKHOE LOADER</t>
  </si>
  <si>
    <t>CAT 420 IT 4X4 BACKHOE LOADER</t>
  </si>
  <si>
    <t>CAT 420 XE 4X4 BACKHOE LOADER</t>
  </si>
  <si>
    <t>CAT 420F 4X4 BACKHOE LOADER</t>
  </si>
  <si>
    <t>420F</t>
  </si>
  <si>
    <t>CAT 420F2 4X4 BACKHOE LOADER</t>
  </si>
  <si>
    <t>420F2</t>
  </si>
  <si>
    <t>CAT 420F2 4X4 RETROEXCAVADORA / BACKHOE LOADER</t>
  </si>
  <si>
    <t>CAT 420F2 IT 4X4 BACKHOE LOADER</t>
  </si>
  <si>
    <t>CAT 420F2 IT 4X4 BACKHOE LOADER (INOPERABLE)</t>
  </si>
  <si>
    <t>CAT 420F2 LRC 4X4 RETROEXCAVADORA / BACKHOE LOADER</t>
  </si>
  <si>
    <t>CAT 420F2IT 4X4 BACKHOE LOADER</t>
  </si>
  <si>
    <t>420F2IT</t>
  </si>
  <si>
    <t>CAT 420F2LRC 4X4 RETROEXCAVADORA / BACKHOE LOADER</t>
  </si>
  <si>
    <t>420F2LRC</t>
  </si>
  <si>
    <t>CAT 420FHRC 4X4 BACKHOE LOADER</t>
  </si>
  <si>
    <t>420FHRC</t>
  </si>
  <si>
    <t>CAT 420FST HRC 4X4 BACKHOE LOADER</t>
  </si>
  <si>
    <t>420FST</t>
  </si>
  <si>
    <t>CAT 420XE 4X4 BACKHOE LOADER</t>
  </si>
  <si>
    <t>420XE</t>
  </si>
  <si>
    <t>CAT 424 4X2 RETROEXCAVADORA / BACKHOE LOADER</t>
  </si>
  <si>
    <t>424</t>
  </si>
  <si>
    <t>CAT 424 4X4 RETROEXCAVADORA / BACKHOE LOADER</t>
  </si>
  <si>
    <t>CAT 424 RETROEXCAVADORA (SIN USAR) / BACKHOE LOADER (UNUSED)</t>
  </si>
  <si>
    <t>CAT 424 RETROEXCAVADORA / BACKHOE LOADER</t>
  </si>
  <si>
    <t>CAT 424B RETROEXCAVADORA / BACKHOE LOADER</t>
  </si>
  <si>
    <t>424B</t>
  </si>
  <si>
    <t>CAT 424B2 4X2 BACKHOE LOADER</t>
  </si>
  <si>
    <t>424B2</t>
  </si>
  <si>
    <t>CAT 424B2 4X2 RETROEXCAVADORA / BACKHOE LOADER</t>
  </si>
  <si>
    <t>CAT 424B2 RETROEXCAVADORA / BACKHOE LOADER</t>
  </si>
  <si>
    <t>CAT 424BHD RETROEXCAVADORA / BACKHOE LOADER</t>
  </si>
  <si>
    <t>424BHD</t>
  </si>
  <si>
    <t>CAT 426-6549 80 IN MULTI-PURPOSE SKID STEER BUCKET</t>
  </si>
  <si>
    <t>426-6549</t>
  </si>
  <si>
    <t>CAT 426F2 4X4 RETROEXCAVADORA / BACKHOE LOADER</t>
  </si>
  <si>
    <t>426F2</t>
  </si>
  <si>
    <t>CAT 426F2LRC 4X4 RETROEXCAVADORA / BACKHOE LOADER</t>
  </si>
  <si>
    <t>426F2LRC</t>
  </si>
  <si>
    <t>CAT 426F2LRC BACKHOE LOADER</t>
  </si>
  <si>
    <t>CAT 426F2LRC RETROEXCAVADORA / BACKHOE LOADER</t>
  </si>
  <si>
    <t>CAT 428F2 4X4 RETROEXCAVADORA / BACKHOE LOADER</t>
  </si>
  <si>
    <t>428F2</t>
  </si>
  <si>
    <t>CAT 430F2 4X4 BACKHOE LOADER</t>
  </si>
  <si>
    <t>430F2</t>
  </si>
  <si>
    <t>CAT 430F2 BACKHOE LOADER</t>
  </si>
  <si>
    <t>CAT 430F2 IT 4X4 BACKHOE LOADER</t>
  </si>
  <si>
    <t>CAT 439-7299 48 IN EXCAVATOR BUCKET - FITS CAT 326</t>
  </si>
  <si>
    <t>439-7299</t>
  </si>
  <si>
    <t>CAT 440 4X4 BACKHOE LOADER</t>
  </si>
  <si>
    <t>440</t>
  </si>
  <si>
    <t>CAT 446D 108 IN SIDE DUMP SIDE DUMP BUCKET</t>
  </si>
  <si>
    <t>446D</t>
  </si>
  <si>
    <t>DUMP BUCKET</t>
  </si>
  <si>
    <t>CAT 450 4X4 BACKHOE LOADER</t>
  </si>
  <si>
    <t>450</t>
  </si>
  <si>
    <t>CAT 450F 4X4 BACKHOE LOADER</t>
  </si>
  <si>
    <t>450F</t>
  </si>
  <si>
    <t>CAT 475-6079 49 IN SKID STEER BALE SPEAR</t>
  </si>
  <si>
    <t>475-6079</t>
  </si>
  <si>
    <t>BALE SPEAR</t>
  </si>
  <si>
    <t>CAT 48 IN SKID STEER FORKS</t>
  </si>
  <si>
    <t>CAT 48 IN WHEEL LOADER FORKS - FITS CAT 908</t>
  </si>
  <si>
    <t>CAT 481-3669 108 IN SKID STEER ANGLE SNOW PLOW (UNUSED)</t>
  </si>
  <si>
    <t>481-3669</t>
  </si>
  <si>
    <t>PLOW (UNUSED)</t>
  </si>
  <si>
    <t>CAT 539-9210 92 IN SKID STEER DOZER</t>
  </si>
  <si>
    <t>539-9210</t>
  </si>
  <si>
    <t>CAT 587-8977 60 IN Q/C EXCAVATOR GRAPPLE - FITS CAT 336/340</t>
  </si>
  <si>
    <t>587-8977</t>
  </si>
  <si>
    <t>CAT 336/340</t>
  </si>
  <si>
    <t>CAT 6.5 CYD Q/C ROLLOUT WHEEL LOADER BUCKET - FITS CAT 924, 926, 930, 938 (UNUSED)</t>
  </si>
  <si>
    <t>938 (UNUSED)</t>
  </si>
  <si>
    <t>CAT 60 IN BACKHOE FORKS</t>
  </si>
  <si>
    <t>CAT 60 KVA MOBILE GENERATOR SET (INOPERABLE)</t>
  </si>
  <si>
    <t>CAT 621K MOTOR SCRAPER</t>
  </si>
  <si>
    <t>621K</t>
  </si>
  <si>
    <t>MOTOR SCRAPER</t>
  </si>
  <si>
    <t>CAT 623K ELEVATING MOTOR SCRAPER</t>
  </si>
  <si>
    <t>623K</t>
  </si>
  <si>
    <t>CAT 623K MOTOR SCRAPER</t>
  </si>
  <si>
    <t>CAT 631K MOTOR SCRAPER</t>
  </si>
  <si>
    <t>631K</t>
  </si>
  <si>
    <t>CAT 72 IN ANGLE DOZER BLADE</t>
  </si>
  <si>
    <t>DOZER BLADE</t>
  </si>
  <si>
    <t>CAT 72 IN MULTI-PURPOSE SKID STEER BUCKET (UNUSED)</t>
  </si>
  <si>
    <t>CAT 72 IN SKID STEER GRAPPLE</t>
  </si>
  <si>
    <t>CAT 72 IN SKID STEER GRAPPLE BUCKET</t>
  </si>
  <si>
    <t>CAT 72 IN WHEEL LOADER FORKS</t>
  </si>
  <si>
    <t>CAT 725 ARTICULATED DUMP TRUCK</t>
  </si>
  <si>
    <t>725</t>
  </si>
  <si>
    <t>CAT 725C ARTICULATED DUMP TRUCK</t>
  </si>
  <si>
    <t>725C</t>
  </si>
  <si>
    <t>CAT 725C2 5000 GAL 6X6 ARTICULATED WATER TRUCK</t>
  </si>
  <si>
    <t>725C2</t>
  </si>
  <si>
    <t>WATER TRUCK</t>
  </si>
  <si>
    <t>CAT 725C2 5000 GAL ARTICULATED WATER TRUCK</t>
  </si>
  <si>
    <t>CAT 725C2 6000 GAL 6X6 ARTICULATED WATER TRUCK</t>
  </si>
  <si>
    <t>CAT 725C2 6X6 ARTICULATED DUMP TRUCK</t>
  </si>
  <si>
    <t>CAT 725C2 ARTICULATED DUMP TRUCK</t>
  </si>
  <si>
    <t>CAT 73 IN MULTI-PURPOSE SKID STEER BUCKET</t>
  </si>
  <si>
    <t>CAT 730 ARTICULATED DUMP TRUCK</t>
  </si>
  <si>
    <t>730</t>
  </si>
  <si>
    <t>CAT 730C ARTICULATED DUMP TRUCK</t>
  </si>
  <si>
    <t>730C</t>
  </si>
  <si>
    <t>CAT 730C ARTICULATED DUMP TRUCK (INOPERABLE)</t>
  </si>
  <si>
    <t>CAT 730C2 ARTICULATED DUMP TRUCK</t>
  </si>
  <si>
    <t>730C2</t>
  </si>
  <si>
    <t>CAT 735 ARTICULATED DUMP TRUCK</t>
  </si>
  <si>
    <t>735</t>
  </si>
  <si>
    <t>CAT 740 GC ARTICULATED DUMP TRUCK</t>
  </si>
  <si>
    <t>CAT 740GC 6X6 ARTICULATED DUMP TRUCK</t>
  </si>
  <si>
    <t>740GC</t>
  </si>
  <si>
    <t>CAT 740GC ARTICULATED DUMP TRUCK</t>
  </si>
  <si>
    <t>CAT 745 ARTICULATED DUMP TRUCK</t>
  </si>
  <si>
    <t>745</t>
  </si>
  <si>
    <t>CAT 745C ARTICULATED DUMP TRUCK</t>
  </si>
  <si>
    <t>745C</t>
  </si>
  <si>
    <t>CAT 770G HAUL TRUCK</t>
  </si>
  <si>
    <t>770G</t>
  </si>
  <si>
    <t>HAUL TRUCK</t>
  </si>
  <si>
    <t>CAT 773G HAUL TRUCK</t>
  </si>
  <si>
    <t>773G</t>
  </si>
  <si>
    <t>CAT 78 IN GENERAL PURPOSE SKID STEER BUCKET</t>
  </si>
  <si>
    <t>CAT 80 IN MULTI-PURPOSE SKID STEER BUCKET (UNUSED)</t>
  </si>
  <si>
    <t>CAT 80 IN GRAPPLE BUCKET SKID STEER GRAPPLE BUCKET</t>
  </si>
  <si>
    <t>CAT 815K SOIL COMPACTOR</t>
  </si>
  <si>
    <t>815K</t>
  </si>
  <si>
    <t>CAT 825K SOIL COMPACTOR</t>
  </si>
  <si>
    <t>825K</t>
  </si>
  <si>
    <t>CAT 84 IN SKID STEER BROOM</t>
  </si>
  <si>
    <t>CAT 85 IN SKID STEER SWEEPER</t>
  </si>
  <si>
    <t>CAT 903C2 WHEEL LOADER</t>
  </si>
  <si>
    <t>903C2</t>
  </si>
  <si>
    <t>CAT 903D HIGH LIFT WHEEL LOADER</t>
  </si>
  <si>
    <t>903D</t>
  </si>
  <si>
    <t>CAT 903D WHEEL LOADER</t>
  </si>
  <si>
    <t>CAT 906 WHEEL LOADER</t>
  </si>
  <si>
    <t>906</t>
  </si>
  <si>
    <t>CAT 906 WHEEL LOADER (UNUSED)</t>
  </si>
  <si>
    <t>CAT 906M WHEEL LOADER</t>
  </si>
  <si>
    <t>906M</t>
  </si>
  <si>
    <t>CAT 906M WHEEL LOADER (UNUSED)</t>
  </si>
  <si>
    <t>CAT 907M WHEEL LOADER</t>
  </si>
  <si>
    <t>907M</t>
  </si>
  <si>
    <t>CAT 908 1.4YD E ISO 82 IN Q/C GENERAL PURPOSE WHEEL LOADER BUCKET</t>
  </si>
  <si>
    <t>908</t>
  </si>
  <si>
    <t>CAT 908 1.4YD E ISO 82 IN Q/C WHEEL LOADER BUCKET</t>
  </si>
  <si>
    <t>CAT 908 HIGH LIFT WHEEL LOADER</t>
  </si>
  <si>
    <t>CAT 908 HIGH LIFT WHEEL LOADER (UNUSED)</t>
  </si>
  <si>
    <t>CAT 908 WHEEL LOADER</t>
  </si>
  <si>
    <t>CAT 908 WHEEL LOADER (UNUSED)</t>
  </si>
  <si>
    <t>CAT 908M HIGH LIFT WHEEL LOADER</t>
  </si>
  <si>
    <t>908M</t>
  </si>
  <si>
    <t>CAT 908M WHEEL LOADER</t>
  </si>
  <si>
    <t>CAT 910 HIGH LIFT WHEEL LOADER</t>
  </si>
  <si>
    <t>910</t>
  </si>
  <si>
    <t>CAT 910 WHEEL LOADER</t>
  </si>
  <si>
    <t>CAT 910 WHEEL LOADER (UNUSED)</t>
  </si>
  <si>
    <t>CAT 910K CARGADOR SOBRE NEUMATICOS / WHEEL LOADER</t>
  </si>
  <si>
    <t>910K</t>
  </si>
  <si>
    <t>CAT 910M HIGH LIFT CARGADOR SOBRE NEUMATICOS / WHEEL LOADER</t>
  </si>
  <si>
    <t>910M</t>
  </si>
  <si>
    <t>CAT 910M HIGH LIFT WHEEL LOADER</t>
  </si>
  <si>
    <t>CAT 910M WHEEL LOADER</t>
  </si>
  <si>
    <t>CAT 914 WHEEL LOADER (UNUSED)</t>
  </si>
  <si>
    <t>914</t>
  </si>
  <si>
    <t>CAT 914K WHEEL LOADER</t>
  </si>
  <si>
    <t>914K</t>
  </si>
  <si>
    <t>CAT 914M WHEEL LOADER</t>
  </si>
  <si>
    <t>914M</t>
  </si>
  <si>
    <t>CAT 918M WHEEL LOADER</t>
  </si>
  <si>
    <t>918M</t>
  </si>
  <si>
    <t>CAT 920 WHEEL LOADER</t>
  </si>
  <si>
    <t>920</t>
  </si>
  <si>
    <t>CAT 926M HIGH LIFT WHEEL LOADER</t>
  </si>
  <si>
    <t>926M</t>
  </si>
  <si>
    <t>CAT 926M HIGH LIFT WHEEL LOADER (UNUSED)</t>
  </si>
  <si>
    <t>CAT 926M WHEEL LOADER</t>
  </si>
  <si>
    <t>CAT 926M WHEEL LOADER (INOPERABLE)</t>
  </si>
  <si>
    <t>CAT 930M HIGH LIFT WHEEL LOADER</t>
  </si>
  <si>
    <t>930M</t>
  </si>
  <si>
    <t>CAT 930M WHEEL LOADER</t>
  </si>
  <si>
    <t>CAT 930M WHEEL LOADER (INOPERABLE)</t>
  </si>
  <si>
    <t>CAT 938M HIGH LIFT WHEEL LOADER</t>
  </si>
  <si>
    <t>938M</t>
  </si>
  <si>
    <t>CAT 938M WHEEL LOADER</t>
  </si>
  <si>
    <t>CAT 938M WHEEL LOADER (UNUSED)</t>
  </si>
  <si>
    <t>CAT 950 GC WHEEL LOADER</t>
  </si>
  <si>
    <t>950</t>
  </si>
  <si>
    <t>CAT 950 M WHEEL LOADER</t>
  </si>
  <si>
    <t>CAT 950 M WHEEL LOADER (INOPERABLE)</t>
  </si>
  <si>
    <t>CAT 950G C WHEEL LOADER</t>
  </si>
  <si>
    <t>950G</t>
  </si>
  <si>
    <t>CAT 950GC CARGADOR SOBRE NEUMATICOS / WHEEL LOADER</t>
  </si>
  <si>
    <t>950GC</t>
  </si>
  <si>
    <t>CAT 950GC CARGADOR SOBRE NEUMÁTICOS / WHEEL LOADER</t>
  </si>
  <si>
    <t>CAT 950GC WHEEL LOADER</t>
  </si>
  <si>
    <t>CAT 950L CARGADOR SOBRE NEUMATICOS / WHEEL LOADER</t>
  </si>
  <si>
    <t>950L</t>
  </si>
  <si>
    <t>CAT 950L CARGADOR SOBRE NEUMÁTICOS / WHEEL LOADER</t>
  </si>
  <si>
    <t>CAT 950M HIGH LIFT WHEEL LOADER</t>
  </si>
  <si>
    <t>950M</t>
  </si>
  <si>
    <t>CAT 950M WHEEL LOADER</t>
  </si>
  <si>
    <t>CAT 950MZ CARGADOR SOBRE NEUMATICOS / WHEEL LOADER</t>
  </si>
  <si>
    <t>950MZ</t>
  </si>
  <si>
    <t>CAT 950MZ WHEEL LOADER</t>
  </si>
  <si>
    <t>CAT 953 D CRAWLER LOADER</t>
  </si>
  <si>
    <t>953</t>
  </si>
  <si>
    <t>CRAWLER LOADER</t>
  </si>
  <si>
    <t>CAT 953D CRAWLER LOADER</t>
  </si>
  <si>
    <t>953D</t>
  </si>
  <si>
    <t>CAT 953K CRAWLER LOADER</t>
  </si>
  <si>
    <t>953K</t>
  </si>
  <si>
    <t>CAT 95ES 24 IN HYDRAULIC BREAKER - FITS CAT H95ES (UNUSED)</t>
  </si>
  <si>
    <t>95ES</t>
  </si>
  <si>
    <t>H95ES (UNUSED)</t>
  </si>
  <si>
    <t>CAT 962M WHEEL LOADER</t>
  </si>
  <si>
    <t>962M</t>
  </si>
  <si>
    <t>CAT 963 CRAWLER LOADER</t>
  </si>
  <si>
    <t>963</t>
  </si>
  <si>
    <t>CAT 963 K CRAWLER LOADER</t>
  </si>
  <si>
    <t>CAT 963K CRAWLER LOADER</t>
  </si>
  <si>
    <t>963K</t>
  </si>
  <si>
    <t>CAT 966L CARGADOR SOBRE NEUMATICOS / WHEEL LOADER</t>
  </si>
  <si>
    <t>966L</t>
  </si>
  <si>
    <t>CAT 966L CARGADOR SOBRE NEUMÁTICOS / WHEEL LOADER</t>
  </si>
  <si>
    <t>CAT 966M HIGH LIFT WHEEL LOADER</t>
  </si>
  <si>
    <t>966M</t>
  </si>
  <si>
    <t>CAT 966M WHEEL LOADER</t>
  </si>
  <si>
    <t>CAT 966M WHEEL LOADER (INOPERABLE)</t>
  </si>
  <si>
    <t>CAT 966M XE HIGH LIFT WHEEL LOADER</t>
  </si>
  <si>
    <t>CAT 966M XE WHEEL LOADER</t>
  </si>
  <si>
    <t>CAT 966MXE HIGH LIFT WHEEL LOADER</t>
  </si>
  <si>
    <t>966MXE</t>
  </si>
  <si>
    <t>CAT 966MXE WHEEL LOADER</t>
  </si>
  <si>
    <t>CAT 972M WHEEL LOADER</t>
  </si>
  <si>
    <t>972M</t>
  </si>
  <si>
    <t>CAT 980 WHEEL LOADER</t>
  </si>
  <si>
    <t>980</t>
  </si>
  <si>
    <t>CAT 980M AGGREGATE HANDLER WHEEL LOADER</t>
  </si>
  <si>
    <t>980M</t>
  </si>
  <si>
    <t>CAT 980M WHEEL LOADER</t>
  </si>
  <si>
    <t>CAT 980M WHEEL LOADER (INOPERABLE)</t>
  </si>
  <si>
    <t>CAT 982M WHEEL LOADER</t>
  </si>
  <si>
    <t>982M</t>
  </si>
  <si>
    <t>CAT 982XE WHEEL LOADER</t>
  </si>
  <si>
    <t>982XE</t>
  </si>
  <si>
    <t>CAT 986K WHEEL LOADER</t>
  </si>
  <si>
    <t>986K</t>
  </si>
  <si>
    <t>CAT 988K WHEEL LOADER</t>
  </si>
  <si>
    <t>988K</t>
  </si>
  <si>
    <t>CAT 988KXE WHEEL LOADER</t>
  </si>
  <si>
    <t>988KXE</t>
  </si>
  <si>
    <t>CAT A 42 BU 42 IN EXCAVATOR BUCKET</t>
  </si>
  <si>
    <t>CAT A19B 45 IN SKID STEER AUGER</t>
  </si>
  <si>
    <t>A19B</t>
  </si>
  <si>
    <t>CAT A23 EXCAVATOR AUGER (UNUSED)</t>
  </si>
  <si>
    <t>A23</t>
  </si>
  <si>
    <t>CAT A41 SKID STEER AUGER (UNUSED)</t>
  </si>
  <si>
    <t>A41</t>
  </si>
  <si>
    <t>CAT AP1000F WHEEL ASPHALT PAVER</t>
  </si>
  <si>
    <t>AP1000F</t>
  </si>
  <si>
    <t>CAT AP1055F TRACK ASPHALT PAVER</t>
  </si>
  <si>
    <t>AP1055F</t>
  </si>
  <si>
    <t>CAT AP355F TRACK ASPHALT PAVER</t>
  </si>
  <si>
    <t>AP355F</t>
  </si>
  <si>
    <t>CAT AP555F TRACK ASPHALT PAVER</t>
  </si>
  <si>
    <t>AP555F</t>
  </si>
  <si>
    <t>CAT AP600F WHEEL ASPHALT PAVER</t>
  </si>
  <si>
    <t>AP600F</t>
  </si>
  <si>
    <t>CAT AP655F TRACK ASPHALT PAVER</t>
  </si>
  <si>
    <t>AP655F</t>
  </si>
  <si>
    <t>CAT ADVANSYS 90 103 IN 3.3 CYD GENERAL PURPOSE WHEEL LOADER BUCKET - FITS CAT 963</t>
  </si>
  <si>
    <t>ADVANSYS</t>
  </si>
  <si>
    <t>CAT 963</t>
  </si>
  <si>
    <t>CAT B 24 BU 24 IN DIGGING EXCAVATOR BUCKET</t>
  </si>
  <si>
    <t>CAT B LINKAGE HD-CCL 38 IN CUCHARON (SIN USAR) / EXCAVATOR BUCKET - FITS CAT 320D (UNUSED)</t>
  </si>
  <si>
    <t>320D (UNUSED)</t>
  </si>
  <si>
    <t>CAT B1 HYDRAULIC BREAKER</t>
  </si>
  <si>
    <t>B1</t>
  </si>
  <si>
    <t>CAT B2 MARTILLO HIDRAULICO PARA MINI EXCAVADORA / HYDRAULIC BREAKER - FITS CAT 302CR</t>
  </si>
  <si>
    <t>B2</t>
  </si>
  <si>
    <t>CAT 302CR</t>
  </si>
  <si>
    <t>CAT B20 MARTILLO HIDRAULICO / HYDRAULIC BREAKER</t>
  </si>
  <si>
    <t>B20</t>
  </si>
  <si>
    <t>CAT B6S 3 IN Q/C HYDRAULIC BREAKER</t>
  </si>
  <si>
    <t>B6S</t>
  </si>
  <si>
    <t>CAT B6S 46 IN Q/C SKID STEER BREAKER</t>
  </si>
  <si>
    <t>CAT BA118CAT 84 IN SKID STEER BROOM</t>
  </si>
  <si>
    <t>BA118CAT</t>
  </si>
  <si>
    <t>CAT BA18 84 IN SKID STEER BROOM</t>
  </si>
  <si>
    <t>BA18</t>
  </si>
  <si>
    <t>CAT BH130 SKID STEER BACKHOE</t>
  </si>
  <si>
    <t>BH130</t>
  </si>
  <si>
    <t>CAT BH160 12 IN SKID STEER BACKHOE</t>
  </si>
  <si>
    <t>BH160</t>
  </si>
  <si>
    <t>CAT BK63KP25MP 102 IN MULTI PURPOSE BUCKET</t>
  </si>
  <si>
    <t>BK63KP25MP</t>
  </si>
  <si>
    <t>PURPOSE BUCKET</t>
  </si>
  <si>
    <t>CAT BP118C 74 IN SKID STEER BOOM</t>
  </si>
  <si>
    <t>BP118C</t>
  </si>
  <si>
    <t>CAT BP118C 74 IN SKID STEER SWEEPER</t>
  </si>
  <si>
    <t>CAT BP118C SKID STEER SWEEPER</t>
  </si>
  <si>
    <t>CAT BU118 73 IN SKID STEER SWEEPER - FITS CAT BU118</t>
  </si>
  <si>
    <t>BU118</t>
  </si>
  <si>
    <t>CAT BU118</t>
  </si>
  <si>
    <t>CAT BU118 75 IN SKID STEER SWEEPER</t>
  </si>
  <si>
    <t>CAT C7.1 125 KW SKID-MOUNTED GENERATOR SET</t>
  </si>
  <si>
    <t>C7.1</t>
  </si>
  <si>
    <t>CAT CB 4.0 DOUBLE DRUM ROLLER</t>
  </si>
  <si>
    <t>CB</t>
  </si>
  <si>
    <t>CAT CB 4.0 DOUBLE DRUM ROLLER (UNUSED)</t>
  </si>
  <si>
    <t>CAT CB-10 DOUBLE DRUM ROLLER</t>
  </si>
  <si>
    <t>CB-10</t>
  </si>
  <si>
    <t>CAT CB-24B DOUBLE DRUM ROLLER</t>
  </si>
  <si>
    <t>CB-24B</t>
  </si>
  <si>
    <t>CAT CB-34B DOUBLE DRUM ROLLER</t>
  </si>
  <si>
    <t>CB-34B</t>
  </si>
  <si>
    <t>CAT CB-54B DOUBLE DRUM ROLLER</t>
  </si>
  <si>
    <t>CB-54B</t>
  </si>
  <si>
    <t>CAT CB-66B DOUBLE DRUM ROLLER</t>
  </si>
  <si>
    <t>CB-66B</t>
  </si>
  <si>
    <t>CAT CB1.7 DOUBLE DRUM ROLLER</t>
  </si>
  <si>
    <t>CB1.7</t>
  </si>
  <si>
    <t>CAT CB1.7 DOUBLE DRUM ROLLER (UNUSED)</t>
  </si>
  <si>
    <t>CAT CB1.8 DOUBLE DRUM ROLLER</t>
  </si>
  <si>
    <t>CB1.8</t>
  </si>
  <si>
    <t>CAT CB10 DOUBLE DRUM ROLLER</t>
  </si>
  <si>
    <t>CB10</t>
  </si>
  <si>
    <t>CAT CB13 DOUBLE DRUM ROLLER</t>
  </si>
  <si>
    <t>CB13</t>
  </si>
  <si>
    <t>CAT CB13 VIBRATORY DOUBLE DRUM ROLLER</t>
  </si>
  <si>
    <t>CAT CB14B DOUBLE DRUM ROLLER</t>
  </si>
  <si>
    <t>CB14B</t>
  </si>
  <si>
    <t>CAT CB14B DOUBLE DRUM ROLLER (INOPERABLE)</t>
  </si>
  <si>
    <t>CAT CB15 DOUBLE DRUM ROLLER</t>
  </si>
  <si>
    <t>CB15</t>
  </si>
  <si>
    <t>CAT CB16 DOUBLE DRUM ROLLER</t>
  </si>
  <si>
    <t>CB16</t>
  </si>
  <si>
    <t>CAT CB2.5 GC DOUBLE DRUM ROLLER (UNUSED)</t>
  </si>
  <si>
    <t>CB2.5</t>
  </si>
  <si>
    <t>CAT CB2.7 DOUBLE DRUM ROLLER</t>
  </si>
  <si>
    <t>CB2.7</t>
  </si>
  <si>
    <t>CAT CB2.7 GC DOUBLE DRUM ROLLER (UNUSED)</t>
  </si>
  <si>
    <t>CAT CB2.7GC DOUBLE DRUM ROLLER</t>
  </si>
  <si>
    <t>CB2.7GC</t>
  </si>
  <si>
    <t>CAT CB2.7GC DOUBLE DRUM ROLLER (UNUSED)</t>
  </si>
  <si>
    <t>CAT CB22B DOUBLE DRUM ROLLER</t>
  </si>
  <si>
    <t>CB22B</t>
  </si>
  <si>
    <t>CAT CB24B DOUBLE DRUM ROLLER</t>
  </si>
  <si>
    <t>CB24B</t>
  </si>
  <si>
    <t>CAT CB24B DOUBLE DRUM ROLLER (INOPERABLE)</t>
  </si>
  <si>
    <t>CAT CB24BHRC DOUBLE DRUM ROLLER</t>
  </si>
  <si>
    <t>CB24BHRC</t>
  </si>
  <si>
    <t>CAT CB32 DOUBLE DRUM ROLLER</t>
  </si>
  <si>
    <t>CB32</t>
  </si>
  <si>
    <t>CAT CB34B DOUBLE DRUM ROLLER</t>
  </si>
  <si>
    <t>CB34B</t>
  </si>
  <si>
    <t>CAT CB36B DOUBLE DRUM ROLLER</t>
  </si>
  <si>
    <t>CB36B</t>
  </si>
  <si>
    <t>CAT CB4.0 DOUBLE DRUM ROLLER (UNUSED)</t>
  </si>
  <si>
    <t>CB4.0</t>
  </si>
  <si>
    <t>CAT CB4.4 DOUBLE DRUM ROLLER (UNUSED)</t>
  </si>
  <si>
    <t>CB4.4</t>
  </si>
  <si>
    <t>CAT CB44B DOUBLE DRUM ROLLER</t>
  </si>
  <si>
    <t>CB44B</t>
  </si>
  <si>
    <t>CAT CB64B DOUBLE DRUM ROLLER</t>
  </si>
  <si>
    <t>CB64B</t>
  </si>
  <si>
    <t>CAT CB66B DOUBLE DRUM ROLLER</t>
  </si>
  <si>
    <t>CB66B</t>
  </si>
  <si>
    <t>CAT CB68B DOUBLE DRUM ROLLER</t>
  </si>
  <si>
    <t>CB68B</t>
  </si>
  <si>
    <t>CAT CB8 DOUBLE DRUM ROLLER</t>
  </si>
  <si>
    <t>CB8</t>
  </si>
  <si>
    <t>CAT CC34B COMBINATION ROLLER</t>
  </si>
  <si>
    <t>CC34B</t>
  </si>
  <si>
    <t>COMBINATION ROLLER</t>
  </si>
  <si>
    <t>CAT CC4.0 COMBINATION ROLLER (UNUSED)</t>
  </si>
  <si>
    <t>CC4.0</t>
  </si>
  <si>
    <t>CAT CCS7 SMOOTH DRUM COMPACTOR</t>
  </si>
  <si>
    <t>CCS7</t>
  </si>
  <si>
    <t>CAT CCS9 SMOOTH DRUM COMPACTOR</t>
  </si>
  <si>
    <t>CCS9</t>
  </si>
  <si>
    <t>CAT CP34 PADFOOT DRUM COMPACTOR</t>
  </si>
  <si>
    <t>CP34</t>
  </si>
  <si>
    <t>CAT CP44B PADFOOT DRUM COMPACTOR</t>
  </si>
  <si>
    <t>CP44B</t>
  </si>
  <si>
    <t>CAT CP54B PADFOOT DRUM COMPACTOR</t>
  </si>
  <si>
    <t>CP54B</t>
  </si>
  <si>
    <t>CAT CP56B PADFOOT DRUM COMPACTOR</t>
  </si>
  <si>
    <t>CP56B</t>
  </si>
  <si>
    <t>CAT CS-533E RODILLO / SMOOTH DRUM COMPACTOR</t>
  </si>
  <si>
    <t>CS-533E</t>
  </si>
  <si>
    <t>CAT CS-533E SMOOTH DRUM COMPACTOR</t>
  </si>
  <si>
    <t>CAT CS-66B SMOOTH DRUM COMPACTOR</t>
  </si>
  <si>
    <t>CS-66B</t>
  </si>
  <si>
    <t>CAT CS10GC SMOOTH DRUM COMPACTOR</t>
  </si>
  <si>
    <t>CS10GC</t>
  </si>
  <si>
    <t>CAT CS34 50 IN PADFOOT SHELL KIT</t>
  </si>
  <si>
    <t>CS34</t>
  </si>
  <si>
    <t>SHELL KIT</t>
  </si>
  <si>
    <t>CAT CS34 SMOOTH DRUM COMPACTOR</t>
  </si>
  <si>
    <t>CAT CS44B SMOOTH DRUM COMPACTOR</t>
  </si>
  <si>
    <t>CS44B</t>
  </si>
  <si>
    <t>CAT CS54B SMOOTH DRUM COMPACTOR</t>
  </si>
  <si>
    <t>CS54B</t>
  </si>
  <si>
    <t>CAT CS54B SMOOTH DRUM COMPACTOR (INOPERABLE)</t>
  </si>
  <si>
    <t>CAT CS54B VIBRATORY SMOOTH DRUM COMPACTOR</t>
  </si>
  <si>
    <t>CAT CS56B SMOOTH DRUM COMPACTOR</t>
  </si>
  <si>
    <t>CS56B</t>
  </si>
  <si>
    <t>CAT CS64B SMOOTH DRUM COMPACTOR</t>
  </si>
  <si>
    <t>CS64B</t>
  </si>
  <si>
    <t>CAT CS66B SMOOTH DRUM COMPACTOR</t>
  </si>
  <si>
    <t>CS66B</t>
  </si>
  <si>
    <t>CAT CS78B SMOOTH DRUM COMPACTOR</t>
  </si>
  <si>
    <t>CS78B</t>
  </si>
  <si>
    <t>CAT CVP 75 PLATE COMPACTOR ATTACHMENT</t>
  </si>
  <si>
    <t>CVP</t>
  </si>
  <si>
    <t>CAT CVP110 PLATE COMPACTOR ATTACHMENT</t>
  </si>
  <si>
    <t>CVP110</t>
  </si>
  <si>
    <t>CAT CVP16 30 IN PLATE COMPACTOR ATTACHMENT</t>
  </si>
  <si>
    <t>CVP16</t>
  </si>
  <si>
    <t>CAT CVP75 29 IN Q/C EXCAVATOR PLATE COMPACTOR</t>
  </si>
  <si>
    <t>CVP75</t>
  </si>
  <si>
    <t>CAT CVP75 VIBRATORY PLATE COMPACTOR</t>
  </si>
  <si>
    <t>CAT CW16 9 WHEEL PNEUMATIC ROLLER</t>
  </si>
  <si>
    <t>CW16</t>
  </si>
  <si>
    <t>CAT CW34 8 WHEEL PNEUMATIC ROLLER</t>
  </si>
  <si>
    <t>CW34</t>
  </si>
  <si>
    <t>CAT CRAWLER TRACTOR RIPPER - FITS CAT D10T / D10R / D10N GC (REFURBISHED)</t>
  </si>
  <si>
    <t>CAT CRAWLER TRACTOR RIPPER - FITS CAT D8T / D8R / D8N / D8 / D8GC (REFURBISHED)</t>
  </si>
  <si>
    <t>D8GC (REFURBISHED)</t>
  </si>
  <si>
    <t>CAT CRAWLER TRACTOR RIPPER - FITS CAT D8T, D8R, D8N, D8, D8 GC</t>
  </si>
  <si>
    <t>CAT CRAWLER TRACTOR RIPPER - FITS CAT D9T / D9R / D9N / D9 GC (REFURBISHED)</t>
  </si>
  <si>
    <t>CAT D1 CRAWLER DOZER</t>
  </si>
  <si>
    <t>D1</t>
  </si>
  <si>
    <t>CAT D1 LGP CRAWLER DOZER</t>
  </si>
  <si>
    <t>CAT D10T2 CRAWLER DOZER</t>
  </si>
  <si>
    <t>D10T2</t>
  </si>
  <si>
    <t>CAT D2 CRAWLER DOZER</t>
  </si>
  <si>
    <t>D2</t>
  </si>
  <si>
    <t>CAT D2 LGP CRAWLER DOZER</t>
  </si>
  <si>
    <t>CAT D3 LGP CRAWLER DOZER</t>
  </si>
  <si>
    <t>D3</t>
  </si>
  <si>
    <t>CAT D3K2 LGP CRAWLER DOZER</t>
  </si>
  <si>
    <t>D3K2</t>
  </si>
  <si>
    <t>CAT D3K2 LGP CRAWLER DOZER (INOPERABLE)</t>
  </si>
  <si>
    <t>DOZER (INOPERABLE)</t>
  </si>
  <si>
    <t>CAT D3K2 LGP TRACTOR SOBRE ORUGAS / CRAWLER DOZER</t>
  </si>
  <si>
    <t>CAT D3K2 XL CRAWLER DOZER</t>
  </si>
  <si>
    <t>CAT D4 LGP CRAWLER DOZER</t>
  </si>
  <si>
    <t>D4</t>
  </si>
  <si>
    <t>CAT D4K2 LGP CRAWLER DOZER</t>
  </si>
  <si>
    <t>D4K2</t>
  </si>
  <si>
    <t>CAT D4K2 XL CRAWLER DOZER</t>
  </si>
  <si>
    <t>CAT D4K2LGP CRAWLER DOZER</t>
  </si>
  <si>
    <t>D4K2LGP</t>
  </si>
  <si>
    <t>CAT D4K2XL CRAWLER DOZER</t>
  </si>
  <si>
    <t>D4K2XL</t>
  </si>
  <si>
    <t>CAT D4VP CRAWLER DOZER</t>
  </si>
  <si>
    <t>D4VP</t>
  </si>
  <si>
    <t>CAT D5 CRAWLER DOZER</t>
  </si>
  <si>
    <t>D5</t>
  </si>
  <si>
    <t>CAT D5 LGP CRAWLER DOZER</t>
  </si>
  <si>
    <t>CAT D5K2 LGP CRAWLER DOZER</t>
  </si>
  <si>
    <t>D5K2</t>
  </si>
  <si>
    <t>CAT D5K2 LGP CRAWLER DOZER (INOPERABLE)</t>
  </si>
  <si>
    <t>CAT D5K2 XL CRAWLER DOZER</t>
  </si>
  <si>
    <t>CAT D5K2LGP CRAWLER DOZER</t>
  </si>
  <si>
    <t>D5K2LGP</t>
  </si>
  <si>
    <t>CAT D5K2LGP CRAWLER DOZER (INOPERABLE)</t>
  </si>
  <si>
    <t>CAT D5LGP CRAWLER DOZER</t>
  </si>
  <si>
    <t>D5LGP</t>
  </si>
  <si>
    <t>CAT D6 CRAWLER DOZER</t>
  </si>
  <si>
    <t>D6</t>
  </si>
  <si>
    <t>CAT D6 LGP CRAWLER DOZER</t>
  </si>
  <si>
    <t>CAT D6 LGP CRAWLER DOZER (INOPERABLE)</t>
  </si>
  <si>
    <t>CAT D6 LGP CRAWLER DOZER (UNUSED)</t>
  </si>
  <si>
    <t>CAT D6 LPG CRAWLER DOZER</t>
  </si>
  <si>
    <t>CAT D6 XE CRAWLER DOZER</t>
  </si>
  <si>
    <t>CAT D6 XE LGP CRAWLER DOZER</t>
  </si>
  <si>
    <t>CAT D6 XL CRAWLER DOZER</t>
  </si>
  <si>
    <t>CAT D6K2 CRAWLER DOZER</t>
  </si>
  <si>
    <t>D6K2</t>
  </si>
  <si>
    <t>CAT D6K2 LGP CRAWLER DOZER</t>
  </si>
  <si>
    <t>CAT D6K2 XL CRAWLER DOZER</t>
  </si>
  <si>
    <t>CAT D6K2-LGP CRAWLER DOZER</t>
  </si>
  <si>
    <t>D6K2-LGP</t>
  </si>
  <si>
    <t>CAT D6K2-XL CRAWLER DOZER</t>
  </si>
  <si>
    <t>D6K2-XL</t>
  </si>
  <si>
    <t>CAT D6LGP CRAWLER DOZER</t>
  </si>
  <si>
    <t>D6LGP</t>
  </si>
  <si>
    <t>CAT D6N LGP CRAWLER DOZER</t>
  </si>
  <si>
    <t>D6N</t>
  </si>
  <si>
    <t>CAT D6N LGP CRAWLER DOZER (INOPERABLE)</t>
  </si>
  <si>
    <t>CAT D6N LGP TRACTOR SOBRE ORUGAS / CRAWLER DOZER</t>
  </si>
  <si>
    <t>CAT D6N XL CRAWLER DOZER</t>
  </si>
  <si>
    <t>CAT D6NLGP CRAWLER DOZER</t>
  </si>
  <si>
    <t>D6NLGP</t>
  </si>
  <si>
    <t>CAT D6NXL CRAWLER DOZER</t>
  </si>
  <si>
    <t>D6NXL</t>
  </si>
  <si>
    <t>CAT D6R2 TRACTOR SOBRE ORUGAS / CRAWLER DOZER</t>
  </si>
  <si>
    <t>D6R2</t>
  </si>
  <si>
    <t>CAT D6R2XL TRACTOR SOBRE ORUGAS / CRAWLER DOZER</t>
  </si>
  <si>
    <t>D6R2XL</t>
  </si>
  <si>
    <t>CAT D6T CRAWLER DOZER</t>
  </si>
  <si>
    <t>D6T</t>
  </si>
  <si>
    <t>CAT D6T LGP CGC CRAWLER DOZER</t>
  </si>
  <si>
    <t>CAT D6T LGP CRAWLER DOZER</t>
  </si>
  <si>
    <t>CAT D6T VP LGP CRAWLER DOZER</t>
  </si>
  <si>
    <t>CAT D6T XL CRAWLER DOZER</t>
  </si>
  <si>
    <t>CAT D6T XL CRAWLER DOZER (INOPERABLE)</t>
  </si>
  <si>
    <t>CAT D6T XLVP CRAWLER DOZER</t>
  </si>
  <si>
    <t>CAT D6T XW CRAWLER DOZER</t>
  </si>
  <si>
    <t>CAT D6TLGP CRAWLER DOZER</t>
  </si>
  <si>
    <t>D6TLGP</t>
  </si>
  <si>
    <t>CAT D6TXW CRAWLER DOZER</t>
  </si>
  <si>
    <t>D6TXW</t>
  </si>
  <si>
    <t>CAT D6XE LGP CRAWLER DOZER</t>
  </si>
  <si>
    <t>D6XE</t>
  </si>
  <si>
    <t>CAT D7 CRAWLER DOZER</t>
  </si>
  <si>
    <t>D7</t>
  </si>
  <si>
    <t>CAT D7 LGP CRAWLER DOZER</t>
  </si>
  <si>
    <t>CAT D7E CRAWLER DOZER</t>
  </si>
  <si>
    <t>D7E</t>
  </si>
  <si>
    <t>CAT D7E LGP CRAWLER DOZER</t>
  </si>
  <si>
    <t>CAT D8T CRAWLER DOZER</t>
  </si>
  <si>
    <t>D8T</t>
  </si>
  <si>
    <t>CAT D8T LGP CRAWLER DOZER</t>
  </si>
  <si>
    <t>CAT D9T CRAWLER DOZER</t>
  </si>
  <si>
    <t>D9T</t>
  </si>
  <si>
    <t>CAT EXCAVATOR COUPLER</t>
  </si>
  <si>
    <t>CAT EXCAVATOR RIPPER - FITS CAT 336 (UNUSED)</t>
  </si>
  <si>
    <t>CAT G332 CLAMSHELL GRAPPLE</t>
  </si>
  <si>
    <t>G332</t>
  </si>
  <si>
    <t>CAT H-55ES HYDRAULIC BREAKER</t>
  </si>
  <si>
    <t>H-55ES</t>
  </si>
  <si>
    <t>CAT H110ES 21 IN USED/ NOT NEW HYDRAULIC BREAKER</t>
  </si>
  <si>
    <t>H110ES</t>
  </si>
  <si>
    <t>CAT H120ES 20 IN USED/ NOT NEW HYDRAULIC BREAKER</t>
  </si>
  <si>
    <t>H120ES</t>
  </si>
  <si>
    <t>CAT H120GCS 36 IN HYDRAULIC BREAKER (UNUSED)</t>
  </si>
  <si>
    <t>H120GCS</t>
  </si>
  <si>
    <t>CAT H130 HYDRAULIC BREAKER - FITS CAT 320 THRU 336</t>
  </si>
  <si>
    <t>H130</t>
  </si>
  <si>
    <t>THRU 336</t>
  </si>
  <si>
    <t>CAT H130 S 24 IN HYDRAULIC BREAKER</t>
  </si>
  <si>
    <t>CAT H130ES HYDRAULIC BREAKER - FITS 50000 LB TO 80000 LB EXCAVATORS (UNUSED)</t>
  </si>
  <si>
    <t>H130ES</t>
  </si>
  <si>
    <t>CAT H140ES 120 IN HYDRAULIC BREAKER - FITS CAT H140E</t>
  </si>
  <si>
    <t>H140ES</t>
  </si>
  <si>
    <t>CAT H140E</t>
  </si>
  <si>
    <t>CAT H140ES 28 IN HYDRAULIC BREAKER (UNUSED)</t>
  </si>
  <si>
    <t>CAT H140ES 85 IN HYDRAULIC BREAKER</t>
  </si>
  <si>
    <t>CAT H160ES HYDRAULIC BREAKER</t>
  </si>
  <si>
    <t>H160ES</t>
  </si>
  <si>
    <t>CAT H180EW 31 IN HYDRAULIC BREAKER</t>
  </si>
  <si>
    <t>H180EW</t>
  </si>
  <si>
    <t>CAT H55E 12 IN HYDRAULIC BREAKER - FITS CAT H55E</t>
  </si>
  <si>
    <t>H55E</t>
  </si>
  <si>
    <t>CAT H55E</t>
  </si>
  <si>
    <t>CAT H95ES HYDRAULIC BREAKER</t>
  </si>
  <si>
    <t>H95ES</t>
  </si>
  <si>
    <t>CAT H95ES Q/C HYDRAULIC BREAKER</t>
  </si>
  <si>
    <t>CAT HM 302 B2 HYDRAULIC BREAKER</t>
  </si>
  <si>
    <t>HM</t>
  </si>
  <si>
    <t>CAT HM208 40 IN SKID STEER MULCHER</t>
  </si>
  <si>
    <t>HM208</t>
  </si>
  <si>
    <t>CAT HM415C 54 IN SKID STEER MULCHER (INOPERABLE)</t>
  </si>
  <si>
    <t>HM415C</t>
  </si>
  <si>
    <t>MULCHER (INOPERABLE)</t>
  </si>
  <si>
    <t>CAT HM415C 60 IN SKID STEER MULCHER</t>
  </si>
  <si>
    <t>CAT HYDRAULIC BREAKER</t>
  </si>
  <si>
    <t>CAT HYDRAULIC BREAKER (UNUSED)</t>
  </si>
  <si>
    <t>CAT IT 1.5YD BU 96 IN Q/C WHEEL LOADER BUCKET</t>
  </si>
  <si>
    <t>IT</t>
  </si>
  <si>
    <t>CAT LM220 144 IN 1606 KG HYRAULIC ANGLE SNOW PLOW - FITS CAT 938M</t>
  </si>
  <si>
    <t>LM220</t>
  </si>
  <si>
    <t>CAT 938M</t>
  </si>
  <si>
    <t>CAT LM220 19000 LB WHEEL LOADER BOOM ATTACHMENT - FITS CAT 950M</t>
  </si>
  <si>
    <t>CAT 950M</t>
  </si>
  <si>
    <t>CAT LR116 58 IN RAKE ATTACHMENT</t>
  </si>
  <si>
    <t>LR116</t>
  </si>
  <si>
    <t>RAKE ATTACHMENT</t>
  </si>
  <si>
    <t>CAT LR18B 80 IN SKID STEER LANDSCAPE RAKE</t>
  </si>
  <si>
    <t>LR18B</t>
  </si>
  <si>
    <t>CAT M315F WHEEL EXCAVATOR</t>
  </si>
  <si>
    <t>M315F</t>
  </si>
  <si>
    <t>WHEEL EXCAVATOR</t>
  </si>
  <si>
    <t>CAT M316 4X4 HIGHWAY WHEELED EXCAVATOR</t>
  </si>
  <si>
    <t>M316</t>
  </si>
  <si>
    <t>CAT M317F WHEEL EXCAVATOR</t>
  </si>
  <si>
    <t>M317F</t>
  </si>
  <si>
    <t>CAT M318F WHEEL EXCAVATOR</t>
  </si>
  <si>
    <t>M318F</t>
  </si>
  <si>
    <t>CAT M322F WHEEL EXCAVATOR</t>
  </si>
  <si>
    <t>M322F</t>
  </si>
  <si>
    <t>CAT NPS-60 60 KW MOBILE GENERATOR SET</t>
  </si>
  <si>
    <t>NPS-60</t>
  </si>
  <si>
    <t>CAT PC104B 13 IN SKID STEER PLANER</t>
  </si>
  <si>
    <t>PC104B</t>
  </si>
  <si>
    <t>CAT PC305 18 IN SKID STEER PLANER</t>
  </si>
  <si>
    <t>PC305</t>
  </si>
  <si>
    <t>CAT PC305B 18 IN SKID STEER PLANER</t>
  </si>
  <si>
    <t>PC305B</t>
  </si>
  <si>
    <t>CAT PC305B 20 IN SKID STEER PLANER</t>
  </si>
  <si>
    <t>CAT PC305B SKID STEER PLANER</t>
  </si>
  <si>
    <t>CAT PC306B 22 IN SKID STEER PLANER</t>
  </si>
  <si>
    <t>PC306B</t>
  </si>
  <si>
    <t>CAT PC306B 73 IN SKID STEER PLANER</t>
  </si>
  <si>
    <t>CAT PC408B 30 IN SKID STEER PLANER</t>
  </si>
  <si>
    <t>PC408B</t>
  </si>
  <si>
    <t>CAT PC412B 51 IN SKID STEER PLANER - FITS CAT PC412B</t>
  </si>
  <si>
    <t>PC412B</t>
  </si>
  <si>
    <t>CAT PC412B</t>
  </si>
  <si>
    <t>CAT PG25 WHEEL LOADER PIPE &amp; POLE FORKS (UNUSED)</t>
  </si>
  <si>
    <t>PG25</t>
  </si>
  <si>
    <t>CAT PL72 PIPELAYER</t>
  </si>
  <si>
    <t>PL72</t>
  </si>
  <si>
    <t>PL72 PIPELAYER</t>
  </si>
  <si>
    <t>CAT PL83 PIPELAYER</t>
  </si>
  <si>
    <t>PL83</t>
  </si>
  <si>
    <t>PL83 PIPELAYER</t>
  </si>
  <si>
    <t>CAT PL87 PIPELAYER</t>
  </si>
  <si>
    <t>PL87</t>
  </si>
  <si>
    <t>PL87 PIPELAYER</t>
  </si>
  <si>
    <t>CAT PM310 TRACKED COLD PLANER</t>
  </si>
  <si>
    <t>PM310</t>
  </si>
  <si>
    <t>CAT PM312 TRACKED COLD PLANER</t>
  </si>
  <si>
    <t>PM312</t>
  </si>
  <si>
    <t>CAT PM622 TRACKED COLD PLANER</t>
  </si>
  <si>
    <t>PM622</t>
  </si>
  <si>
    <t>CAT PM825 TRACKED COLD PLANER</t>
  </si>
  <si>
    <t>PM825</t>
  </si>
  <si>
    <t>CAT PR172 72 IN SKID STEER POWER RAKE</t>
  </si>
  <si>
    <t>PR172</t>
  </si>
  <si>
    <t>CAT PR184 60 IN SKID STEER POWER RAKE - FITS CAT PR184</t>
  </si>
  <si>
    <t>PR184</t>
  </si>
  <si>
    <t>CAT PR184</t>
  </si>
  <si>
    <t>CAT QX60 45.6 KW MOBILE GENERATOR SET</t>
  </si>
  <si>
    <t>QX60</t>
  </si>
  <si>
    <t>CAT QX60 45.6 KW SKID-MOUNTED GENERATOR SET</t>
  </si>
  <si>
    <t>CAT RM-500B WHEEL SOIL STABILIZER RECLAIMER</t>
  </si>
  <si>
    <t>RM-500B</t>
  </si>
  <si>
    <t>CAT RM300 WHEEL SOIL STABILIZER RECLAIMER</t>
  </si>
  <si>
    <t>RM300</t>
  </si>
  <si>
    <t>CAT RM400 WHEEL SOIL STABILIZER RECLAIMER</t>
  </si>
  <si>
    <t>RM400</t>
  </si>
  <si>
    <t>CAT S BA118C 84 IN ANGLE SKID STEER BROOM</t>
  </si>
  <si>
    <t>CAT SG16B SKID STEER STUMP GRINDER - FITS CAT SG16B</t>
  </si>
  <si>
    <t>SG16B</t>
  </si>
  <si>
    <t>CAT SG16B</t>
  </si>
  <si>
    <t>CAT SG18B 22 IN SKID STEER STUMP GRINDER</t>
  </si>
  <si>
    <t>SG18B</t>
  </si>
  <si>
    <t>CAT SG18B SKID STEER STUMP GRINDER</t>
  </si>
  <si>
    <t>CAT SG36 SKID STEER STUMP GRINDER</t>
  </si>
  <si>
    <t>SG36</t>
  </si>
  <si>
    <t>CAT SG36 SKID STEER STUMP GRINDER (UNUSED)</t>
  </si>
  <si>
    <t>GRINDER (UNUSED)</t>
  </si>
  <si>
    <t>CAT SKID STEER MATERIAL HANDLER</t>
  </si>
  <si>
    <t>MATERIAL HANDLER</t>
  </si>
  <si>
    <t>CAT T112 SKID STEER TRENCHER</t>
  </si>
  <si>
    <t>T112</t>
  </si>
  <si>
    <t>CAT T112 TRENCHER ATTACHMENT</t>
  </si>
  <si>
    <t>CAT T6B 36 IN SKID STEER TRENCHER</t>
  </si>
  <si>
    <t>T6B</t>
  </si>
  <si>
    <t>CAT T6B 48 IN SKID STEER TRENCHER</t>
  </si>
  <si>
    <t>CAT T9B SKID STEER TRENCHER</t>
  </si>
  <si>
    <t>T9B</t>
  </si>
  <si>
    <t>CAT TH1255D TELEHANDLER</t>
  </si>
  <si>
    <t>TH1255D</t>
  </si>
  <si>
    <t>TH1255D TELEHANDLER</t>
  </si>
  <si>
    <t>CAT TH255C TELEHANDLER</t>
  </si>
  <si>
    <t>TH255C</t>
  </si>
  <si>
    <t>TH255C TELEHANDLER</t>
  </si>
  <si>
    <t>CAT TH357D TELEHANDLER</t>
  </si>
  <si>
    <t>TH357D</t>
  </si>
  <si>
    <t>TH357D TELEHANDLER</t>
  </si>
  <si>
    <t>CAT TH514C TELEHANDLER</t>
  </si>
  <si>
    <t>TH514C</t>
  </si>
  <si>
    <t>TH514C TELEHANDLER</t>
  </si>
  <si>
    <t>CAT TH514D TELEHANDLER</t>
  </si>
  <si>
    <t>TH514D</t>
  </si>
  <si>
    <t>TH514D TELEHANDLER</t>
  </si>
  <si>
    <t>CAT TL1055 TELEHANDLER</t>
  </si>
  <si>
    <t>TL1055</t>
  </si>
  <si>
    <t>TL1055 TELEHANDLER</t>
  </si>
  <si>
    <t>CAT TL1055D TELEHANDLER</t>
  </si>
  <si>
    <t>TL1055D</t>
  </si>
  <si>
    <t>TL1055D TELEHANDLER</t>
  </si>
  <si>
    <t>CAT TL1255 TELEHANDLER</t>
  </si>
  <si>
    <t>TL1255</t>
  </si>
  <si>
    <t>TL1255 TELEHANDLER</t>
  </si>
  <si>
    <t>CAT TL1255D TELEHANDLER</t>
  </si>
  <si>
    <t>TL1255D</t>
  </si>
  <si>
    <t>TL1255D TELEHANDLER</t>
  </si>
  <si>
    <t>CAT TL1255D TELEHANDLER (INOPERABLE)</t>
  </si>
  <si>
    <t>TELEHANDLER (INOPERABLE)</t>
  </si>
  <si>
    <t>CAT TL642 TELEHANDLER</t>
  </si>
  <si>
    <t>TL642</t>
  </si>
  <si>
    <t>TL642 TELEHANDLER</t>
  </si>
  <si>
    <t>CAT TL642D TELEHANDLER</t>
  </si>
  <si>
    <t>TL642D</t>
  </si>
  <si>
    <t>TL642D TELEHANDLER</t>
  </si>
  <si>
    <t>CAT TL943 TELEHANDLER</t>
  </si>
  <si>
    <t>TL943</t>
  </si>
  <si>
    <t>TL943 TELEHANDLER</t>
  </si>
  <si>
    <t>CAT TL943C TELEHANDLER</t>
  </si>
  <si>
    <t>TL943C</t>
  </si>
  <si>
    <t>TL943C TELEHANDLER</t>
  </si>
  <si>
    <t>CAT TL943D TELEHANDLER</t>
  </si>
  <si>
    <t>TL943D</t>
  </si>
  <si>
    <t>TL943D TELEHANDLER</t>
  </si>
  <si>
    <t>CAT WHEEL LOADER QUICK COUPLER - FITS CAT 910</t>
  </si>
  <si>
    <t>CAT 910</t>
  </si>
  <si>
    <t>CAT XQ125 T4F 100 KW MOBILE GENERATOR SET</t>
  </si>
  <si>
    <t>XQ125</t>
  </si>
  <si>
    <t>CAT XQ230 182 KW MOBILE GENERATOR SET</t>
  </si>
  <si>
    <t>XQ230</t>
  </si>
  <si>
    <t>CAT XQ35 27 KW MOBILE GENERATOR SET</t>
  </si>
  <si>
    <t>XQ35</t>
  </si>
  <si>
    <t>CAT XQ35 28 KW MOBILE GENERATOR SET</t>
  </si>
  <si>
    <t>CAT XQ35 MOBILE GENERATOR SET</t>
  </si>
  <si>
    <t>CAT XQ35 T4F 27 KW MOBILE GENERATOR SET</t>
  </si>
  <si>
    <t>CAT XQ425 425 KVA MOBILE GENERATOR SET</t>
  </si>
  <si>
    <t>XQ425</t>
  </si>
  <si>
    <t>CAT XQ60 45 KW MOBILE GENERATOR SET</t>
  </si>
  <si>
    <t>XQ60</t>
  </si>
  <si>
    <t>CAT XQ60 45.6 KW SKID-MOUNTED GENERATOR SET</t>
  </si>
  <si>
    <t>CAT XQ60 47.5 KW MOBILE GENERATOR SET</t>
  </si>
  <si>
    <t>CAT XQ60 59.4 KVA MOBILE GENERATOR SET</t>
  </si>
  <si>
    <t>CAT XQ60 60 KVA MOBILE GENERATOR SET (INOPERABLE)</t>
  </si>
  <si>
    <t>CAT XQ60-6 60 KW MOBILE GENERATOR SET</t>
  </si>
  <si>
    <t>XQ60-6</t>
  </si>
  <si>
    <t>CAT XQ1140 455 KW CONTAINERIZED GENERATOR SET</t>
  </si>
  <si>
    <t>XQ1140</t>
  </si>
  <si>
    <t>CATEPILLAR 415F2 IL 4X4 LANDSCAPE LOADER</t>
  </si>
  <si>
    <t>CATEPILLAR</t>
  </si>
  <si>
    <t>CATEPILLAR 415F2IL 4X4 LANDSCAPE LOADER</t>
  </si>
  <si>
    <t>CATERPILLER 299D2 TWO-SPEED COMPACT TRACK LOADER</t>
  </si>
  <si>
    <t>CATERPILLER</t>
  </si>
  <si>
    <t>CEMEN TECH CT200LP T/A TRAILER MOUNTED CEMENT SILO</t>
  </si>
  <si>
    <t>CEMENT SILO</t>
  </si>
  <si>
    <t>CEMEN TECH CT200LP TRAILER MOUNTED CEMENT SILO</t>
  </si>
  <si>
    <t>CENTRAL FABRICATORS 16 IN DIGGING EXCAVATOR BUCKET</t>
  </si>
  <si>
    <t>CENTRAL</t>
  </si>
  <si>
    <t>CENTRAL FABRICATORS 22 IN DIGGING EXCAVATOR BUCKET</t>
  </si>
  <si>
    <t>CENTRAL FABRICATORS 35SR-6E EXCAVATOR COUPLER</t>
  </si>
  <si>
    <t>CENTRAL FABRICATORS 36 IN CLEANUP EXCAVATOR BUCKET</t>
  </si>
  <si>
    <t>CENTRAL FABRICATORS 36 IN DIGGING EXCAVATOR BUCKET</t>
  </si>
  <si>
    <t>CENTRAL FABRICATORS 48 IN CLEANUP EXCAVATOR BUCKET</t>
  </si>
  <si>
    <t>CENTRAL FABRICATORS 55SRX-6E EXCAVATOR COUPLER</t>
  </si>
  <si>
    <t>CENTRAL FABRICATORS QC DG 48 IN DIGGING EXCAVATOR BUCKET</t>
  </si>
  <si>
    <t>CENTRAL FABRICATORS XLS EXCAVATOR COUPLER</t>
  </si>
  <si>
    <t>CENTRAL FABRICATION 18 IN MINI EXCAVATOR BUCKET</t>
  </si>
  <si>
    <t>FABRICATION</t>
  </si>
  <si>
    <t>CHAMPION 100161 7.5 KW MOBILE PORTABLE GENERATOR SET</t>
  </si>
  <si>
    <t>100161</t>
  </si>
  <si>
    <t>CHAMPION 100401 PORTABLE GENERATOR SET (INOPERABLE)</t>
  </si>
  <si>
    <t>100401</t>
  </si>
  <si>
    <t>CHAMPION 100419 7 KW PORTABLE GENERATOR SET</t>
  </si>
  <si>
    <t>100419</t>
  </si>
  <si>
    <t>CHAMPION 100592 PORTABLE GENERATOR SET</t>
  </si>
  <si>
    <t>100592</t>
  </si>
  <si>
    <t>CHAMPION 100592V GENERATOR SET</t>
  </si>
  <si>
    <t>100592V</t>
  </si>
  <si>
    <t>CHAMPION 200929 PORTABLE GENERATOR SET</t>
  </si>
  <si>
    <t>200929</t>
  </si>
  <si>
    <t>CHAMPION 7850 GENERATOR SET</t>
  </si>
  <si>
    <t>7850</t>
  </si>
  <si>
    <t>CHAMPION ELECTRIC 140 GAL 3 PHASE DUAL AIR COMPRESSOR</t>
  </si>
  <si>
    <t>CHERY CHE12 MINI EXCAVATOR (UNUSED)</t>
  </si>
  <si>
    <t>CHERY</t>
  </si>
  <si>
    <t>CHERY EQUIPMENT GROUP CHE12 MINI EXCAVATOR (UNUSED)</t>
  </si>
  <si>
    <t>CHERY EQUIPMENT GROUP KV12 MINI EXCAVATOR</t>
  </si>
  <si>
    <t>CHERY EQUIPMENT GROUP KV12 MINI EXCAVATOR (UNUSED)</t>
  </si>
  <si>
    <t>CHERY EQUIPMENT KV12 MINI EXCAVATOR (UNUSED)</t>
  </si>
  <si>
    <t>CHERY INDUSTRIAL KV12 MINI EXCAVATOR (UNUSED)</t>
  </si>
  <si>
    <t>CHERY KV12 MINI EXCAVATOR</t>
  </si>
  <si>
    <t>KV12</t>
  </si>
  <si>
    <t>CHERY KV12 MINI EXCAVATOR (UNUSED)</t>
  </si>
  <si>
    <t>CHICAGO CP-V4 LIGHT TOWER</t>
  </si>
  <si>
    <t>CHICAGO</t>
  </si>
  <si>
    <t>CP-V4</t>
  </si>
  <si>
    <t>CHICAGO PNEUMATIC AR120 DOUBLE DRUM ROLLER</t>
  </si>
  <si>
    <t>PNEUMATIC</t>
  </si>
  <si>
    <t>CHICAGO PNEUMATIC AR130 DOUBLE DRUM ROLLER</t>
  </si>
  <si>
    <t>CHICAGO PNEUMATIC AR130 DOUBLE DRUM ROLLER (INOPERABLE)</t>
  </si>
  <si>
    <t>CHICAGO PNEUMATIC AR90G DOUBLE DRUM ROLLER</t>
  </si>
  <si>
    <t>CHICAGO PNEUMATIC AR90G DOUBLE DRUM ROLLER (INOPERABLE)</t>
  </si>
  <si>
    <t>CHICAGO PNEUMATIC C8900003001 HYDRAULIC BREAKER</t>
  </si>
  <si>
    <t>CHICAGO PNEUMATIC CP 70KVA JD T3 FLEX 56 KW MOBILE GENERATOR SET</t>
  </si>
  <si>
    <t>CHICAGO PNEUMATIC CP185 185 CFM MOBILE AIR COMPRESSOR</t>
  </si>
  <si>
    <t>CHICAGO PNEUMATIC CP185 MOBILE AIR COMPRESSOR</t>
  </si>
  <si>
    <t>CHICAGO PNEUMATIC CPC70 70 KVA MOBILE GENERATOR SET</t>
  </si>
  <si>
    <t>CHICAGO PNEUMATIC CPG 25 ID T4F 20 KW MOBILE GENERATOR SET</t>
  </si>
  <si>
    <t>CHICAGO PNEUMATIC CPG 45 ID T4F 36 KW MOBILE PORTABLE GENERATOR SET</t>
  </si>
  <si>
    <t>CHICAGO PNEUMATIC CPG125 100 KW MOBILE GENERATOR SET</t>
  </si>
  <si>
    <t>CHICAGO PNEUMATIC CPG125T4FEB 125 KVA MOBILE GENERATOR SET</t>
  </si>
  <si>
    <t>CHICAGO PNEUMATIC CPLT LIGHT TOWER (INOPERABLE)</t>
  </si>
  <si>
    <t>CHICAGO PNEUMATIC CPLT-V4 LIGHT TOWER</t>
  </si>
  <si>
    <t>CHICAGO PNEUMATIC CPS 185 KD7 AIR COMPRESSOR</t>
  </si>
  <si>
    <t>CHICAGO PNEUMATIC CPS 185 KD7 STL T4F 185 CFM MOBILE AIR COMPRESSOR</t>
  </si>
  <si>
    <t>CHICAGO PNEUMATIC CPS 500E-10 500 CFM SKID-MOUNTED AIR COMPRESSOR (UNUSED)</t>
  </si>
  <si>
    <t>CHICAGO PNEUMATIC CPS185 KD7 STL T4F MOBILE AIR COMPRESSOR</t>
  </si>
  <si>
    <t>CHICAGO PNEUMATIC CPS185KD 180 CFM 4.76 GAL AIR COMPRESSOR</t>
  </si>
  <si>
    <t>CHICAGO PNEUMATIC CPS185KD 185 CFM AIR COMPRESSOR</t>
  </si>
  <si>
    <t>CHICAGO PNEUMATIC CPS185KD 185 CFM MOBILE AIR COMPRESSOR</t>
  </si>
  <si>
    <t>CHICAGO PNEUMATIC CPS185KD MOBILE AIR COMPRESSOR</t>
  </si>
  <si>
    <t>CHICAGO PNEUMATIC CPS185KD SKID-MOUNTED AIR COMPRESSOR</t>
  </si>
  <si>
    <t>CHICAGO PNEUMATIC CPS185KD7 185 CFM MOBILE AIR COMPRESSOR</t>
  </si>
  <si>
    <t>CHICAGO PNEUMATIC CPS185KD7 MOBILE AIR COMPRESSOR</t>
  </si>
  <si>
    <t>CHICAGO PNEUMATIC CPS400-150 MOBILE AIR COMPRESSOR</t>
  </si>
  <si>
    <t>CHICAGO PNEUMATIC LIGHT TOWER</t>
  </si>
  <si>
    <t>CHICAGO PNEUMATIC P185 AIR COMPRESSOR (INOPERABLE)</t>
  </si>
  <si>
    <t>CHICAGO PNEUMATIC RX4 HYDRAULIC BREAKER</t>
  </si>
  <si>
    <t>CHICAGO PNEUMATIC RX4 SKID STEER BREAKER</t>
  </si>
  <si>
    <t>CHICAGO PNEUMATIC RX6-II HYDRAULIC BREAKER</t>
  </si>
  <si>
    <t>CHICAGO PNEUMATIC V4 4 KW LIGHT TOWER</t>
  </si>
  <si>
    <t>CHICAGO PNEUMATIC V4 LIGHT TOWER</t>
  </si>
  <si>
    <t>CHICAGO PNEUMATIC V4W 4 KW LIGHT TOWER</t>
  </si>
  <si>
    <t>CHICAGO PNEUMATIC V4W 8 KW LIGHT TOWER</t>
  </si>
  <si>
    <t>CHICAGO PNEUMATIC V5 LT LIGHT TOWER</t>
  </si>
  <si>
    <t>CHICAGO PNEUMATIC V5+ LIGHT TOWER</t>
  </si>
  <si>
    <t>CIMLINE 410 MAGMA POTHOLE PATCHER</t>
  </si>
  <si>
    <t>CIMLINE</t>
  </si>
  <si>
    <t>410</t>
  </si>
  <si>
    <t>POTHOLE PATCHER</t>
  </si>
  <si>
    <t>CIMLINE K2 ASPHALT KETTLE</t>
  </si>
  <si>
    <t>K2</t>
  </si>
  <si>
    <t>CIMLINE M-4 ASPHALT KETTLE</t>
  </si>
  <si>
    <t>CIMLINE M-4 PAVEMENT SEALER</t>
  </si>
  <si>
    <t>CIMLINE M2DH PAVEMENT SEALER</t>
  </si>
  <si>
    <t>M2DH</t>
  </si>
  <si>
    <t>CIMLINE M4 MELTER ASPHALT KETTLE</t>
  </si>
  <si>
    <t>M4</t>
  </si>
  <si>
    <t>COMPACT EQUIPMENT PX320-L MINI SKID STEER LOADER</t>
  </si>
  <si>
    <t>COMSONICS QAM SNIFFER SIGNAL LEAKAGE DETECTOR</t>
  </si>
  <si>
    <t>COMSONICS</t>
  </si>
  <si>
    <t>QAM</t>
  </si>
  <si>
    <t>LEAKAGE DETECTOR</t>
  </si>
  <si>
    <t>CONCRETE EDGE PORTABLE CONCRETE MIXER</t>
  </si>
  <si>
    <t>CONCRETE SAW</t>
  </si>
  <si>
    <t>SAW</t>
  </si>
  <si>
    <t>SCREED</t>
  </si>
  <si>
    <t>CONDE SUPER 6 300 GAL VACUUM SYSTEM</t>
  </si>
  <si>
    <t>CONDE</t>
  </si>
  <si>
    <t>CONDUX 08010220 - FITS DRILL</t>
  </si>
  <si>
    <t>CONDUX</t>
  </si>
  <si>
    <t>08010220</t>
  </si>
  <si>
    <t>FITS DRILL</t>
  </si>
  <si>
    <t>CONDUX CDX08690001 FIBER OPTIC PULLER W/ 42 IN CAPSTAN WHEEL</t>
  </si>
  <si>
    <t>CDX08690001</t>
  </si>
  <si>
    <t>CAPSTAN WHEEL</t>
  </si>
  <si>
    <t>CONDUX RS26 REEL STAND</t>
  </si>
  <si>
    <t>RS26</t>
  </si>
  <si>
    <t>REEL STAND</t>
  </si>
  <si>
    <t>CONEQTEC AP450 19 IN SKID STEER PLANER</t>
  </si>
  <si>
    <t>CONEQTEC</t>
  </si>
  <si>
    <t>AP450</t>
  </si>
  <si>
    <t>CONEQTEC AP600HD 23.5 IN SKID STEER PLANER</t>
  </si>
  <si>
    <t>AP600HD</t>
  </si>
  <si>
    <t>CONEQTEC RS450 48 IN SKID STEER ROCK SAW</t>
  </si>
  <si>
    <t>RS450</t>
  </si>
  <si>
    <t>CONEQTEC SSG9 SKID STEER STUMP GRINDER</t>
  </si>
  <si>
    <t>SSG9</t>
  </si>
  <si>
    <t>CONEQTEC SSG9 SLOT CUTTER</t>
  </si>
  <si>
    <t>SLOT CUTTER</t>
  </si>
  <si>
    <t>CONNECT CH165 9,000 LBS HYDRAULIC BREAKER HAMMER - FITS JOHN DEERE 350</t>
  </si>
  <si>
    <t>CONNECT</t>
  </si>
  <si>
    <t>CH165</t>
  </si>
  <si>
    <t>DEERE 350</t>
  </si>
  <si>
    <t>CONNECT WORK TOOLS CH70SS HYDRAULIC BREAKER</t>
  </si>
  <si>
    <t>WORK</t>
  </si>
  <si>
    <t>CONNECT WORKS TOOLS CWP2000 DEMOLITION PULVERIZER</t>
  </si>
  <si>
    <t>WORKS</t>
  </si>
  <si>
    <t>CONNECT WORKS TOOLS CWP2000 HYDRAULIC DEMOLITION PULVERIZER</t>
  </si>
  <si>
    <t>CONSTRUCTION TOOLS GMBH RX12L HYDRAULIC BREAKER - FITS LINK BELT 145</t>
  </si>
  <si>
    <t>TOOLS</t>
  </si>
  <si>
    <t>BELT 145</t>
  </si>
  <si>
    <t>CONSTRUCTION TOOLS GMBH RX14 HYDRAULIC BREAKER - FITS LINK BELT 160/235/245</t>
  </si>
  <si>
    <t>BELT 160/235/245</t>
  </si>
  <si>
    <t>CONSTRUCTIONS TOOLS RX54 HYDRAULIC BREAKER - FITS JOHN DEERE 470G</t>
  </si>
  <si>
    <t>CONSTRUCTIONS</t>
  </si>
  <si>
    <t>DEERE 470G</t>
  </si>
  <si>
    <t>CORD KING M24-30 T/A HYDRAULIC FIREWOOD PROCESSOR</t>
  </si>
  <si>
    <t>CORD</t>
  </si>
  <si>
    <t>FIREWOOD PROCESSOR</t>
  </si>
  <si>
    <t>CORMIDI C1385HCW STAND-ON SELF-LOADING HI-TIP MINI CRAWLER DUMPER</t>
  </si>
  <si>
    <t>CORMIDI</t>
  </si>
  <si>
    <t>C1385HCW</t>
  </si>
  <si>
    <t>CORMIDI C1385HCW STAND-ON SELF-LOADING SWIVEL HI-TIP MINI CRAWLER DUMPER</t>
  </si>
  <si>
    <t>CORMIDI C1385PO STAND-ON MINI CRAWLER DUMPER</t>
  </si>
  <si>
    <t>C1385PO</t>
  </si>
  <si>
    <t>CORMIDI C1385PO STAND-ON SELF-LOADING HI-TIP CRAWLER DUMPER (UNUSED)</t>
  </si>
  <si>
    <t>CORMIDI C1385POX STAND-ON SWIVEL MINI CRAWLER DUMPER</t>
  </si>
  <si>
    <t>C1385POX</t>
  </si>
  <si>
    <t>CORMIDI C1385RIX STAND-ON SWIVEL MINI CRAWLER DUMPER</t>
  </si>
  <si>
    <t>C1385RIX</t>
  </si>
  <si>
    <t>CORMIDI C14.85 MINI COMPACT TRACK LOADER</t>
  </si>
  <si>
    <t>C14.85</t>
  </si>
  <si>
    <t>CORMIDI C1500 MINI COMPACT TRACK LOADER</t>
  </si>
  <si>
    <t>C1500</t>
  </si>
  <si>
    <t>CORMIDI C85 MINI COMPACT TRACK LOADER</t>
  </si>
  <si>
    <t>C85</t>
  </si>
  <si>
    <t>CORMIDI CRAWLER CONCRETE BUGGY (INOPERABLE)</t>
  </si>
  <si>
    <t>CORTADORA DE CONCRETO (SIN USAR) / CONCRETE CUTTER (UNUSED)</t>
  </si>
  <si>
    <t>CORTADORA</t>
  </si>
  <si>
    <t>COUGAR CG10 MINI EXCAVATOR</t>
  </si>
  <si>
    <t>COUGAR</t>
  </si>
  <si>
    <t>CG10</t>
  </si>
  <si>
    <t>COUGAR CG823 MINI COMPACT TRACK LOADER</t>
  </si>
  <si>
    <t>CG823</t>
  </si>
  <si>
    <t>CRACK PRO CP125 ASPHALT KETTLE</t>
  </si>
  <si>
    <t>CRACK</t>
  </si>
  <si>
    <t>CRAFCO 125D ASPHALT KETTLE</t>
  </si>
  <si>
    <t>CRAFCO</t>
  </si>
  <si>
    <t>125D</t>
  </si>
  <si>
    <t>CRAFCO 30 ROUTER PAVEMENT ROUTER</t>
  </si>
  <si>
    <t>PAVEMENT ROUTER</t>
  </si>
  <si>
    <t>CRAFCO EZ1500DP SERIES II ASPHALT KETTLE (INOPERABLE)</t>
  </si>
  <si>
    <t>EZ1500DP</t>
  </si>
  <si>
    <t>KETTLE (INOPERABLE)</t>
  </si>
  <si>
    <t>CRAFCO KM4-48 ASPHALT KETTLE</t>
  </si>
  <si>
    <t>KM4-48</t>
  </si>
  <si>
    <t>CRAFCO MODEL 30 PAVEMENT ROUTER</t>
  </si>
  <si>
    <t>CRAFCO SS125D MELTER APPLICATOR</t>
  </si>
  <si>
    <t>SS125D</t>
  </si>
  <si>
    <t>MELTER APPLICATOR</t>
  </si>
  <si>
    <t>CRAFT C900 ELECTRIC ELEVADOR DE TIJERA (SIN USAR) / SCISSOR LIFT (UNUSED)</t>
  </si>
  <si>
    <t>C900</t>
  </si>
  <si>
    <t>CRAFT C900 ELEVADOR DE TIJERA (SIN USAR) / SCISSOR LIFT (UNUSED)</t>
  </si>
  <si>
    <t>CRAFT C9000 ELECTRIC ELEVADOR ELECTRICO (SIN USAR) / SCISSOR LIFT (UNUSED)</t>
  </si>
  <si>
    <t>C9000</t>
  </si>
  <si>
    <t>CRAFT C9000 ELECTRIC ELEVADOR ELECTRICO DE TIJERA (SIN USAR) / SCISSOR LIFT (UNUSED)</t>
  </si>
  <si>
    <t>CRAFT C9000 ELECTRIC ELEVADOR DE TIJERA (SIN USAR) / SCISSOR LIFT (UNUSED)</t>
  </si>
  <si>
    <t>CRAFT C9000 ELECTRIC ELEVADOR DE TIJERA ELECTRICO (SIN USAR) / SCISSOR LIFT (UNUSED)</t>
  </si>
  <si>
    <t>CRAIG   36 IN DIGGING EXCAVATOR BUCKET - FITS KOBELCO SK85CS-3E</t>
  </si>
  <si>
    <t>CRAIG</t>
  </si>
  <si>
    <t>KOBELCO SK85CS-3E</t>
  </si>
  <si>
    <t>CRAIG   42 IN DIGGING EXCAVATOR BUCKET - FITS KOBELCO SK260LC-10</t>
  </si>
  <si>
    <t>KOBELCO SK260LC-10</t>
  </si>
  <si>
    <t>CRAIG 118 IN GARBAGE CLAMP WHEEL LOADER BUCKET - FITS LIEBHERR L550</t>
  </si>
  <si>
    <t>118</t>
  </si>
  <si>
    <t>LIEBHERR L550</t>
  </si>
  <si>
    <t>CRAIG 15 IN EXCAVATOR THUMB - FITS KOBELCO SK140</t>
  </si>
  <si>
    <t>KOBELCO SK140</t>
  </si>
  <si>
    <t>CRAIG 18 IN DIGGING EXCAVATOR BUCKET - FITS KOBELCO SK140SRLC/ED160</t>
  </si>
  <si>
    <t>KOBELCO SK140SRLC/ED160</t>
  </si>
  <si>
    <t>CRAIG 20 IN EXCAVATOR THUMB - FITS LIEBERR R936K-LC (UNUSED)</t>
  </si>
  <si>
    <t>R936K-LC (UNUSED)</t>
  </si>
  <si>
    <t>CRAIG 21 IN EXCAVATOR THUMB - FITS LIEBHERR R936K LC</t>
  </si>
  <si>
    <t>R936K LC</t>
  </si>
  <si>
    <t>CRAIG 24 IN DIGGING EXCAVATOR BUCKET - FITS KOBELCO SK135</t>
  </si>
  <si>
    <t>KOBELCO SK135</t>
  </si>
  <si>
    <t>CRAIG 24 IN DIGGING EXCAVATOR BUCKET - FITS KOBELCO SK140SRLC-5</t>
  </si>
  <si>
    <t>KOBELCO SK140SRLC-5</t>
  </si>
  <si>
    <t>CRAIG 24 IN DIGGING EXCAVATOR BUCKET - FITS KOBELCO SK140SRLC/ED160</t>
  </si>
  <si>
    <t>CRAIG 24 IN DIGGING EXCAVATOR BUCKET - FITS KOBELCO SK210</t>
  </si>
  <si>
    <t>KOBELCO SK210</t>
  </si>
  <si>
    <t>CRAIG 24 IN DIGGING EXCAVATOR BUCKET - FITS KOBELCO SK210LC</t>
  </si>
  <si>
    <t>KOBELCO SK210LC</t>
  </si>
  <si>
    <t>CRAIG 24 IN DIGGING EXCAVATOR BUCKET - FITS KOBELCO SK210LC-10</t>
  </si>
  <si>
    <t>KOBELCO SK210LC-10</t>
  </si>
  <si>
    <t>CRAIG 24 IN DIGGING EXCAVATOR BUCKET - FITS KOBELCO SK270SR</t>
  </si>
  <si>
    <t>KOBELCO SK270SR</t>
  </si>
  <si>
    <t>CRAIG 28 IN EXCAVATOR THUMB - FITS KOBELCO SK210LC-10</t>
  </si>
  <si>
    <t>CRAIG 30 IN DIGGING EXCAVATOR BUCKET - FITS KOBELCO SK210</t>
  </si>
  <si>
    <t>CRAIG 30 IN DIGGING EXCAVATOR BUCKET - FITS KOBELCO SK210LC-10</t>
  </si>
  <si>
    <t>CRAIG 30 IN DIGGING EXCAVATOR BUCKET - FITS KOBELCO SK85CS-3E</t>
  </si>
  <si>
    <t>CRAIG 30 IN DIGGING EXCAVATOR BUCKET - FITS LIEBHERR R936K-LC</t>
  </si>
  <si>
    <t>LIEBHERR R936K-LC</t>
  </si>
  <si>
    <t>CRAIG 36 IN DIGGING EXCAVATOR BUCKET - FITS KOBELCO SK210</t>
  </si>
  <si>
    <t>CRAIG 36 IN DIGGING EXCAVATOR BUCKET - FITS KOBELCO SK210LC-10</t>
  </si>
  <si>
    <t>CRAIG 36 IN DIGGING EXCAVATOR BUCKET - FITS LIEBHERR R936K-LC</t>
  </si>
  <si>
    <t>CRAIG 42 IN DIGGING EXCAVATOR BUCKET - FITS KOBELCO SK135</t>
  </si>
  <si>
    <t>CRAIG 42 IN DIGGING EXCAVATOR BUCKET - FITS KOBELCO SK140SRLC-5</t>
  </si>
  <si>
    <t>CRAIG 42 IN DIGGING EXCAVATOR BUCKET - FITS KOBELCO SK210LC-10</t>
  </si>
  <si>
    <t>CRAIG 42 IN DIGGING EXCAVATOR BUCKET - FITS LIEBHERR R936K-LC</t>
  </si>
  <si>
    <t>CRAIG 60 IN CLEANUP EXCAVATOR BUCKET - FITS KOBELCO SK210LC-10</t>
  </si>
  <si>
    <t>CRAIG 60 IN CLEANUP EXCAVATOR BUCKET - FITS LIEBHERR R936K-LC</t>
  </si>
  <si>
    <t>CRAIG EXCAVATOR THUMB - FITS KOBELCO SK140</t>
  </si>
  <si>
    <t>CRAIG QUICK COUPLER - FITS LIEBERR R936K-LC</t>
  </si>
  <si>
    <t>QUICK</t>
  </si>
  <si>
    <t>LIEBERR R936K-LC</t>
  </si>
  <si>
    <t>CRATO SHERPA 100ECO ELECTRIC MINI WHEEL LOADER</t>
  </si>
  <si>
    <t>CRATO</t>
  </si>
  <si>
    <t>SHERPA</t>
  </si>
  <si>
    <t>CRATOS 30 IN WHEEL LOADER BUCKET - FITS SHERPA</t>
  </si>
  <si>
    <t>CRATOS</t>
  </si>
  <si>
    <t>FITS SHERPA</t>
  </si>
  <si>
    <t>CRATOS SHERPA 100 ECO MINI ELECTRIC SKID STEER LOADER</t>
  </si>
  <si>
    <t>CRATOS SHERPA 100ECO ELECTRIC WHEEL LOADER</t>
  </si>
  <si>
    <t>CRATOS TWINCA ES-500 WALK-BEHIND HI-TIP ELECTRIC DUMPER</t>
  </si>
  <si>
    <t>TWINCA</t>
  </si>
  <si>
    <t>ELECTRIC DUMPER</t>
  </si>
  <si>
    <t>CROWN 6S MORTAR AND GROUT MIXER</t>
  </si>
  <si>
    <t>CROWN</t>
  </si>
  <si>
    <t>6S</t>
  </si>
  <si>
    <t>GROUT MIXER</t>
  </si>
  <si>
    <t>CROWN CR88 64 KW SKID-MOUNTED PLANTA DE LUZ (SIN USAR) / GENERATOR SET (UNUSED)</t>
  </si>
  <si>
    <t>CR88</t>
  </si>
  <si>
    <t>CROWN MORTAR AND GROUT MIXER (UNUSED)</t>
  </si>
  <si>
    <t>MORTAR</t>
  </si>
  <si>
    <t>CROWN POWER CR88 64 KW SKID-MOUNTED PLANTA DE LUZ (SIN USAR) / GENERATOR SET (UNUSED)</t>
  </si>
  <si>
    <t>CROWN POWER CR88 76 KW SKID-MOUNTED PLANTA DE LUZ (SIN USAR) / GENERATOR SET (UNUSED)</t>
  </si>
  <si>
    <t>CROWN POWER CR88 80 KVA SKID-MOUNTED PLANTA DE LUZ (SIN USAR) / GENERATOR SET (UNUSED)</t>
  </si>
  <si>
    <t>CROWN POWER MP90 64 KW SKID-MOUNTED PLANTA DE LUZ (SIN USAR) / GENERATOR SET (UNUSED)</t>
  </si>
  <si>
    <t>CROWN POWER MP95 80 KVA SKID-MOUNTED PLANTA DE LUZ (SIN USAR) / GENERATOR SET (UNUSED)</t>
  </si>
  <si>
    <t>CUMMINS 250DQDAA 250 KW SKID-MOUNTED STAND-BY GENERATOR SET (UNUSED)</t>
  </si>
  <si>
    <t>CUMMINS</t>
  </si>
  <si>
    <t>250DQDAA</t>
  </si>
  <si>
    <t>CUMMINS C150D2RE 150 KW SKID-MOUNTED PLANTA DE LUZ / GENERATOR SET</t>
  </si>
  <si>
    <t>C150D2RE</t>
  </si>
  <si>
    <t>CUMMINS CS-100 100 KVA SKID-MOUNTED PLANTA DE LUZ (SIN USAR) / GENERATOR SET (UNUSED)</t>
  </si>
  <si>
    <t>CS-100</t>
  </si>
  <si>
    <t>CUMMINS CS-100 80 KW SKID-MOUNTED PLANTA DE LUZ SOBRE PATINES (SIN USAR) / GENERATOR SET (UNUSED)</t>
  </si>
  <si>
    <t>CUMMINS CS-125 100 KW SKID-MOUNTED PLANTA DE LUZ (SIN USAR) / GENERATOR SET (UNUSED)</t>
  </si>
  <si>
    <t>CS-125</t>
  </si>
  <si>
    <t>CUMMINS CS-125 100 KW SKID-MOUNTED PLANTA DE LUZ SOBRE PATINES (SIN USAR) / GENERATOR SET (UNUSED)</t>
  </si>
  <si>
    <t>CUMMINS CS-125 125 KVA PLANTA DE LUZ (SIN USAR) / GENERATOR SET (UNUSED)</t>
  </si>
  <si>
    <t>CUMMINS CS-125 125 KVA SKID-MOUNTED PLANTA DE LUZ (SIN USAR) / GENERATOR SET (UNUSED)</t>
  </si>
  <si>
    <t>CUMMINS CS-150 120 KW SKID-MOUNTED PLANTA DE LUZ SOBRE PATINES (SIN USAR) / GENERATOR SET (UNUSED)</t>
  </si>
  <si>
    <t>CS-150</t>
  </si>
  <si>
    <t>CUMMINS CS-165 132 KW SKID-MOUNTED PLANTA DE LUZ (SIN USAR) / GENERATOR SET (UNUSED)</t>
  </si>
  <si>
    <t>CS-165</t>
  </si>
  <si>
    <t>CUMMINS CS-165 132 KW SKID-MOUNTED PLANTA DE LUZ SOBRE PATINES (SIN USAR) / GENERATOR SET (UNUSED)</t>
  </si>
  <si>
    <t>CUMMINS CS-165 165 KVA PLANTA DE LUZ (SIN USAR) / GENERATOR SET (UNUSED)</t>
  </si>
  <si>
    <t>CUMMINS CS-165 165 KVA SKID-MOUNTED PLANTA DE LUZ (SIN USAR) / GENERATOR SET (UNUSED)</t>
  </si>
  <si>
    <t>CUMMINS CS-75 60 KW SKID-MOUNTED PLANTA DE LUZ (SIN USAR) / GENERATOR SET (UNUSED)</t>
  </si>
  <si>
    <t>CS-75</t>
  </si>
  <si>
    <t>CUMMINS CS-75 60 KW SKID-MOUNTED PLANTA DE LUZ SOBRE PATINES (SIN USAR) / GENERATOR SET (UNUSED)</t>
  </si>
  <si>
    <t>CUMMINS CS-75 75 KVA SKID-MOUNTED PLANTA DE LUZ (SIN USAR) / GENERATOR SET (UNUSED)</t>
  </si>
  <si>
    <t>CUMMINS CS-80 64 KW SKID-MOUNTED PLANTA DE LUZ SOBRE PATINES (SIN USAR) / GENERATOR SET (UNUSED)</t>
  </si>
  <si>
    <t>CS-80</t>
  </si>
  <si>
    <t>CUMMINS CS100 100 KVA PLANTA DE LUZ (SIN USAR) / GENERATOR SET (UNUSED)</t>
  </si>
  <si>
    <t>CS100</t>
  </si>
  <si>
    <t>CUMMINS CS100 100 KVA SKID-MOUNTED PLANTA DE LUZ (SIN USAR) / GENERATOR SET (UNUSED)</t>
  </si>
  <si>
    <t>CUMMINS CS100 100 KW SKID-MOUNTED PLANTA DE LUZ (SIN USAR) / GENERATOR SET (UNUSED)</t>
  </si>
  <si>
    <t>CUMMINS CS100 100KVA 3 PHASE 108/208V 60HZ, CUMMINS 4BTA3.9-G11-80KW ENGINE GENERATOR SET (UNUSED)</t>
  </si>
  <si>
    <t>CUMMINS CS100 80 KVA SKID-MOUNTED PLANTA DE LUZ (SIN USAR) / GENERATOR SET (UNUSED)</t>
  </si>
  <si>
    <t>CUMMINS CS100 80 KW SKID-MOUNTED PLANTA DE LUZ (SIN USAR) / GENERATOR SET (UNUSED)</t>
  </si>
  <si>
    <t>CUMMINS CS100 80 KW SKID-MOUNTED PLANTA DE LUZ SOBRE PATINES (SIN USAR) / GENERATOR SET (UNUSED)</t>
  </si>
  <si>
    <t>CUMMINS CS100 PLANTA DE LUZ (SIN USAR) / GENERATOR SET (UNUSED)</t>
  </si>
  <si>
    <t>CUMMINS CS120 96 KW SKID-MOUNTED PLANTA DE LUZ SOBRE PATINES (SIN USAR) / GENERATOR SET (UNUSED)</t>
  </si>
  <si>
    <t>CS120</t>
  </si>
  <si>
    <t>CYCLINE 160 ELECTRIC AIR COOLER</t>
  </si>
  <si>
    <t>CYCLINE</t>
  </si>
  <si>
    <t>CYCLONE B2000 PIPE BENDING MACHINE</t>
  </si>
  <si>
    <t>CYCLONE</t>
  </si>
  <si>
    <t>B2000</t>
  </si>
  <si>
    <t>D&amp;A 300 HYDRAULIC BREAKER - FITS DOOSAN DX300LC</t>
  </si>
  <si>
    <t>D&amp;A</t>
  </si>
  <si>
    <t>DOOSAN DX300LC</t>
  </si>
  <si>
    <t>D&amp;A D&amp;A200DX HYDRAULIC BREAKER - FITS KOBELCO SK210, KOMATSU PC210</t>
  </si>
  <si>
    <t>D&amp;A200DX</t>
  </si>
  <si>
    <t>KOMATSU PC210</t>
  </si>
  <si>
    <t>D&amp;A D&amp;A360V HYDRAULIC BREAKER - FITS KOMATSU PC360</t>
  </si>
  <si>
    <t>D&amp;A360V</t>
  </si>
  <si>
    <t>KOMATSU PC360</t>
  </si>
  <si>
    <t>DAOKIN DK938 / CARGADOR SOBRE NEUMÁTICOS (SIN USAR) / WHEEL LOADER (UNUSED)</t>
  </si>
  <si>
    <t>DAOKIN</t>
  </si>
  <si>
    <t>DK938</t>
  </si>
  <si>
    <t>DAOKIN DK938 CARGADOR SOBRE NEUMATICOS (SIN USAR) / WHEEL LOADER (UNUSED)</t>
  </si>
  <si>
    <t>DARBY EQUIP 24-36 IN ROLLER PIPE CRADLE</t>
  </si>
  <si>
    <t>DARBY</t>
  </si>
  <si>
    <t>EQUIP</t>
  </si>
  <si>
    <t>PIPE CRADLE</t>
  </si>
  <si>
    <t>DB EQUIPMENT 24 IN MINI EXCAVATOR BUCKET</t>
  </si>
  <si>
    <t>DB</t>
  </si>
  <si>
    <t>DB-15-84W 84 IN ANGLE SKID STEER DOZER</t>
  </si>
  <si>
    <t>DB-15-84W</t>
  </si>
  <si>
    <t>DCM SWIFT 206HT GASOLINE TELESCOPIC BOOM LIFT</t>
  </si>
  <si>
    <t>DCM</t>
  </si>
  <si>
    <t>SWIFT</t>
  </si>
  <si>
    <t>DE 15 IN EXCAVATOR THUMB (UNUSED)</t>
  </si>
  <si>
    <t>DE 3.5T-40 14 IN EXCAVATOR THUMB (UNUSED)</t>
  </si>
  <si>
    <t>3.5T-40</t>
  </si>
  <si>
    <t>DE 8T50 16 IN EXCAVATOR THUMB (UNUSED)</t>
  </si>
  <si>
    <t>8T50</t>
  </si>
  <si>
    <t>DKGJ380 SKID STEER TRENCHER (UNUSED)</t>
  </si>
  <si>
    <t>DKGJ380</t>
  </si>
  <si>
    <t>DLK BKT22054HD 54-D 54 IN 1.6 CYD DIGGING EXCAVATOR BUCKET - FITS KOMATSU PC220 / 22 TON</t>
  </si>
  <si>
    <t>DLK</t>
  </si>
  <si>
    <t>BKT22054HD</t>
  </si>
  <si>
    <t>22 TON</t>
  </si>
  <si>
    <t>DLK BKT32048HD 48-D 48 IN 1.3 CYD DIGGING EXCAVATOR BUCKET - FITS CAT 320 / 17 - 24 TON</t>
  </si>
  <si>
    <t>BKT32048HD</t>
  </si>
  <si>
    <t>24 TON</t>
  </si>
  <si>
    <t>DLK BKT32048HD 48-D 48 IN 1.3 CYD DIGGING EXCAVATOR BUCKET - FITS CAT 320 / 17 - 24 TON (UNUSED)</t>
  </si>
  <si>
    <t>DLK BKT32048SKEL 48-D 48 IN 1.28 CYD SKELETON EXCAVATOR BUCKET - FITS CAT 320 / 17 - 24 TON</t>
  </si>
  <si>
    <t>BKT32048SKEL</t>
  </si>
  <si>
    <t>DLK BKT32054HD 54-D 54 IN 1.2 CYD DIGGING EXCAVATOR BUCKET - FITS CAT 320 / 17 - 24 TON</t>
  </si>
  <si>
    <t>BKT32054HD</t>
  </si>
  <si>
    <t>DLK BKT32054HD 54-D 54 IN 1.2 CYD DIGGING EXCAVATOR BUCKET - FITS CAT 320 / 17 - 24 TON (UNUSED)</t>
  </si>
  <si>
    <t>DLK BKT32060SKEL 60-D 60 IN 1.7 CYD SKELETON EXCAVATOR BUCKET - FITS CAT 320 / 17 - 24 TON</t>
  </si>
  <si>
    <t>BKT32060SKEL</t>
  </si>
  <si>
    <t>DLK BKT32060SKEL 60-D 60 IN 1.7 CYD SKELETON EXCAVATOR BUCKET - FITS CAT 320 / 17 - 24 TON (UNUSED)</t>
  </si>
  <si>
    <t>DLK BKT32078DB 78-D 78 IN 2.8 CYD CLEANUP EXCAVATOR BUCKET - FITS 320 320 / 17 - 24 TON</t>
  </si>
  <si>
    <t>BKT32078DB</t>
  </si>
  <si>
    <t>DLK BKT336D60HD 60-D 60 IN 1.5 CYD DIGGING EXCAVATOR BUCKET - FITS CAT 336 / 30 - 38 TON</t>
  </si>
  <si>
    <t>BKT336D60HD</t>
  </si>
  <si>
    <t>38 TON</t>
  </si>
  <si>
    <t>DLK BKT336D66SKEL 66-D 66 IN 2 CYD SKELETON EXCAVATOR BUCKET - FITS CAT 336 / 30 - 38 TON</t>
  </si>
  <si>
    <t>BKT336D66SKEL</t>
  </si>
  <si>
    <t>DLK BKT336D72HD 72-D 72 IN 2.3 CYD DIGGING EXCAVATOR BUCKET - FITS CAT 336 / 30 - 38 TON</t>
  </si>
  <si>
    <t>BKT336D72HD</t>
  </si>
  <si>
    <t>DLK BKT336D72SKEL 72-D 72 IN SKELETON EXCAVATOR BUCKET - FITS CAT 336 / 30 - 38 TON</t>
  </si>
  <si>
    <t>BKT336D72SKEL</t>
  </si>
  <si>
    <t>DLK BKT336D72SKEL 72-D 72 IN SKELETON EXCAVATOR BUCKET - FITS CAT 336 / 30 - 38 TON (UNUSED)</t>
  </si>
  <si>
    <t>DLK BKT34566HD 66-D 66 IN 3.2 CYD DIGGING EXCAVATOR BUCKET - FITS CAT 345 / 40 - 55 TON</t>
  </si>
  <si>
    <t>BKT34566HD</t>
  </si>
  <si>
    <t>55 TON</t>
  </si>
  <si>
    <t>DLK BKT34572HD 72-D 72 IN 3.5 CYD DIGGING EXCAVATOR BUCKET - FITS CAT 345 / 40 - 55 TON</t>
  </si>
  <si>
    <t>BKT34572HD</t>
  </si>
  <si>
    <t>DLK BKT34572SKEL 72-D 72 IN 3.6 CYD SKELETON EXCAVATOR BUCKET - FITS CAT 345 / 40 - 55 TON</t>
  </si>
  <si>
    <t>BKT34572SKEL</t>
  </si>
  <si>
    <t>DLK BKT34578HD 78-D 78 IN 3.8 CYD DIGGING EXCAVATOR BUCKET - FITS CAT 345 / 40 - 55 TON</t>
  </si>
  <si>
    <t>BKT34578HD</t>
  </si>
  <si>
    <t>DLK BKT36066HD 66-D 66 IN 2.2 CYD DIGGING 66IN EXCAVATOR BUCKET - FITS DLK BKT36066HD 66-D-PC360 (UNUSED)</t>
  </si>
  <si>
    <t>BKT36066HD</t>
  </si>
  <si>
    <t>66-D-PC360 (UNUSED)</t>
  </si>
  <si>
    <t>DLK BKT36066HD 66-D 66 IN 2.2 CYD DIGGING EXCAVATOR BUCKET - FITS KOMATSU PC360 / 36 TON</t>
  </si>
  <si>
    <t>36 TON</t>
  </si>
  <si>
    <t>DLK BKT36066HD 66-D 66 IN 2.2 CYD DIGGING EXCAVATOR BUCKET - FITS KOMATSU PC360 / 36 TON (UNUSED)</t>
  </si>
  <si>
    <t>DLK BKT37484HD 84-D 84 IN 5.9 CYD DIGGING EXCAVATOR BUCKET - FITS CAT 374 / 74 TON (UNUSED)</t>
  </si>
  <si>
    <t>BKT37484HD</t>
  </si>
  <si>
    <t>DLK BKT39596HD 96-D 96 IN 8.5 CYD DIGGING EXCAVATOR BUCKET - FITS CAT 395 / 95 TON</t>
  </si>
  <si>
    <t>BKT39596HD</t>
  </si>
  <si>
    <t>95 TON</t>
  </si>
  <si>
    <t>DLK DK12 DK12 MINI EXCAVATOR (UNUSED)</t>
  </si>
  <si>
    <t>DK12</t>
  </si>
  <si>
    <t>DLK DK12 MINI EXCAVATOR</t>
  </si>
  <si>
    <t>DLK DK12 MINI EXCAVATOR (UNUSED)</t>
  </si>
  <si>
    <t>DLK DK12 MINI EXCAVATOR MINI EXCAVATOR (UNUSED)</t>
  </si>
  <si>
    <t>DLK DLK150RT DEMOLITION SHEAR - FITS CAT 315 / 13 - 18 TON (UNUSED)</t>
  </si>
  <si>
    <t>DLK150RT</t>
  </si>
  <si>
    <t>DLK DLK280RT DEMOLITION SHEAR - FITS CAT 320 / 20 - 28 TON (UNUSED)</t>
  </si>
  <si>
    <t>DLK280RT</t>
  </si>
  <si>
    <t>DLK DLK400RT DEMOLITION SHEAR - FITS CAT 336 / 22 - 40 TON (UNUSED)</t>
  </si>
  <si>
    <t>DLK400RT</t>
  </si>
  <si>
    <t>DLK DLK500RT 28 IN DEMOLITION SHEAR - FITS CAT 345 / 40 - 55 TON</t>
  </si>
  <si>
    <t>DLK500RT</t>
  </si>
  <si>
    <t>DLK DLK80RT ROTATING DEMOLITION SHEAR - FITS CAT 307 / 5 - 9 TON</t>
  </si>
  <si>
    <t>DLK80RT</t>
  </si>
  <si>
    <t>9 TON</t>
  </si>
  <si>
    <t>DLK DLKB400BL HYDRAULIC BREAKER - FITS 4 - 7 TON</t>
  </si>
  <si>
    <t>DLKB400BL</t>
  </si>
  <si>
    <t>7 TON</t>
  </si>
  <si>
    <t>DLK DLKB400SLT SKID STEER POST DRIVER</t>
  </si>
  <si>
    <t>DLKB400SLT</t>
  </si>
  <si>
    <t>DLK DLKM280 15 IN DEMOLITION SHEAR (UNUSED)</t>
  </si>
  <si>
    <t>DLKM280</t>
  </si>
  <si>
    <t>DLK DLKML1200 47 IN EXCAVATOR SCRAP MAGNET - FITS CAT 325 / 26 - 35 TON (UNUSED)</t>
  </si>
  <si>
    <t>DLKML1200</t>
  </si>
  <si>
    <t>DLK DLKML1300 51 IN EXCAVATOR SCRAP MAGNET - FITS CAT 325 / 26 - 35 TON (UNUSED)</t>
  </si>
  <si>
    <t>DLKML1300</t>
  </si>
  <si>
    <t>DLK DLKP220M600 EXCAVATOR MAGNET DEMOLITION PULVERIZER - FITS CAT 320 / 20 - 24 TON</t>
  </si>
  <si>
    <t>DLKP220M600</t>
  </si>
  <si>
    <t>DLK DLKP245C DEMOLITION PULVERIZER - FITS CAT 330 / 26 - 32 TON</t>
  </si>
  <si>
    <t>DLKP245C</t>
  </si>
  <si>
    <t>32 TON</t>
  </si>
  <si>
    <t>DLK DLKRP280 ROTATING DEMOLITION PULVERIZER - FITS CAT 320 / 24 - 40 TON</t>
  </si>
  <si>
    <t>DLKRP280</t>
  </si>
  <si>
    <t>40 TON</t>
  </si>
  <si>
    <t>DLK DLKSR150 EXCAVATOR GRAPPLE - FITS CAT 312 / 9 - 16 TON</t>
  </si>
  <si>
    <t>DLKSR150</t>
  </si>
  <si>
    <t>16 TON</t>
  </si>
  <si>
    <t>DLK DLKTB200 1.5 CYD HYDRAULIC TILT CLEANUP EXCAVATOR BUCKET - FITS CAT 320 / 17 - 24 TON</t>
  </si>
  <si>
    <t>DLKTB200</t>
  </si>
  <si>
    <t>DLK JXJMQC320-D EXCAVATOR GRAPPLE - FITS CAT 320 / 18 - 24 TON</t>
  </si>
  <si>
    <t>JXJMQC320-D</t>
  </si>
  <si>
    <t>DLK JXJMQC336-D EXCAVATOR GRAPPLE - FITS CAT 336 / 30 - 38 TON</t>
  </si>
  <si>
    <t>JXJMQC336-D</t>
  </si>
  <si>
    <t>DLK JXJMQC345-D EXCAVATOR GRAPPLE - FITS CAT 345 / 40 - 50 TON</t>
  </si>
  <si>
    <t>JXJMQC345-D</t>
  </si>
  <si>
    <t>50 TON</t>
  </si>
  <si>
    <t>DLK QCCAT320-D EXCAVATOR COUPLER - FITS CAT 320 / 17 - 23 TON</t>
  </si>
  <si>
    <t>QCCAT320-D</t>
  </si>
  <si>
    <t>23 TON</t>
  </si>
  <si>
    <t>DLK QCCAT336D-D EXCAVATOR COUPLER - FITS CAT 336 / 30 - 38 TON</t>
  </si>
  <si>
    <t>QCCAT336D-D</t>
  </si>
  <si>
    <t>DLK RIPPER320-D EXCAVATOR RIPPER - FITS CAT 320 / 18 - 26 TON</t>
  </si>
  <si>
    <t>RIPPER320-D</t>
  </si>
  <si>
    <t>26 TON</t>
  </si>
  <si>
    <t>DLK RIPPER336D-DS EXCAVATOR RIPPER - FITS CAT 336 / 30 - 38 TON</t>
  </si>
  <si>
    <t>RIPPER336D-DS</t>
  </si>
  <si>
    <t>DLK RIPPER345-D EXCAVATOR RIPPER - FITS CAT 345 / 40 - 49 TON</t>
  </si>
  <si>
    <t>RIPPER345-D</t>
  </si>
  <si>
    <t>49 TON</t>
  </si>
  <si>
    <t>DLK RIPPER374-D EXCAVATOR RIPPER - FITS CAT 374 / 50 - 65 TON</t>
  </si>
  <si>
    <t>RIPPER374-D</t>
  </si>
  <si>
    <t>65 TON</t>
  </si>
  <si>
    <t>DLK THUMB20-25H 30-D EXCAVATOR THUMB - FITS CAT 320 / 18 - 24 TON</t>
  </si>
  <si>
    <t>THUMB20-25H</t>
  </si>
  <si>
    <t>DLK THUMB20-25H 30-D EXCAVATOR THUMB - FITS CAT 320 / 18 - 24 TON (UNUSED)</t>
  </si>
  <si>
    <t>DONSANG DSB135 MARTILLO HIDRAULICO (SIN USAR) / HYDRAULIC BREAKER (UNUSED)</t>
  </si>
  <si>
    <t>DONSANG</t>
  </si>
  <si>
    <t>DSB135</t>
  </si>
  <si>
    <t>DONSANG DSB140 MARTILLO HIDRAULICO (SIN USAR) / HYDRAULIC BREAKER (UNUSED)</t>
  </si>
  <si>
    <t>DSB140</t>
  </si>
  <si>
    <t>DONSANG DSB68 MARTILLO HIDRAULICO (SIN USAR) / HYDRAULIC BREAKER (UNUSED)</t>
  </si>
  <si>
    <t>DSB68</t>
  </si>
  <si>
    <t>DONSANG DSB68B MARTILLO HIDRAULICO (SIN USAR) / HYDRAULIC BREAKER (UNUSED)</t>
  </si>
  <si>
    <t>DSB68B</t>
  </si>
  <si>
    <t>DONSANG DSB75 MARTILLO HIDRAULICO (SIN USAR) / HYDRAULIC BREAKER (UNUSED)</t>
  </si>
  <si>
    <t>DSB75</t>
  </si>
  <si>
    <t>DONSANG DSB75T MARTILLO HIDRAULICO (SIN USAR) / HYDRAULIC BREAKER (UNUSED)</t>
  </si>
  <si>
    <t>DSB75T</t>
  </si>
  <si>
    <t>DONSANG DSP20T DEMOLITION PULVERIZER (UNUSED)</t>
  </si>
  <si>
    <t>DSP20T</t>
  </si>
  <si>
    <t>DONWAY DY12 MINI EXCAVATOR (UNUSED)</t>
  </si>
  <si>
    <t>DONWAY</t>
  </si>
  <si>
    <t>DY12</t>
  </si>
  <si>
    <t>DONWAY DY130G MINI EXCAVATOR (UNUSED)</t>
  </si>
  <si>
    <t>DY130G</t>
  </si>
  <si>
    <t>DONWAY DY130W MINI EXCAVATOR (UNUSED)</t>
  </si>
  <si>
    <t>DY130W</t>
  </si>
  <si>
    <t>DOWAY DY08 MINI EXCAVATOR</t>
  </si>
  <si>
    <t>DOWAY</t>
  </si>
  <si>
    <t>DY08</t>
  </si>
  <si>
    <t>DOWAY DY08 MINI EXCAVATOR (UNUSED)</t>
  </si>
  <si>
    <t>DOWAY DY12 DY12 MINI EXCAVATOR (UNUSED)</t>
  </si>
  <si>
    <t>DOWAY DY12 MINI EXCAVATOR</t>
  </si>
  <si>
    <t>DOWAY DY12 MINI EXCAVATOR (UNUSED)</t>
  </si>
  <si>
    <t>DR POWER BHO5014BMN TOWABLE MINI BACKHOE</t>
  </si>
  <si>
    <t>DR</t>
  </si>
  <si>
    <t>MINI BACKHOE</t>
  </si>
  <si>
    <t>DANUSER MEGA MIXER S75 72 IN SKID STEER AUGER BUCKET (UNUSED)</t>
  </si>
  <si>
    <t>DANUSER</t>
  </si>
  <si>
    <t>DEEPCOM DP50 ELECTRIC CORTADORA DE VARILLA (SIN USAR) / REBAR CUTTER (UNUSED)</t>
  </si>
  <si>
    <t>DEEPCOM</t>
  </si>
  <si>
    <t>DP50</t>
  </si>
  <si>
    <t>DEERE 135G TRACKED EXCAVATOR</t>
  </si>
  <si>
    <t>DEERE</t>
  </si>
  <si>
    <t>135G</t>
  </si>
  <si>
    <t>DEERE 210LEP 4X4 LANDSCAPE LOADER</t>
  </si>
  <si>
    <t>210LEP</t>
  </si>
  <si>
    <t>DEERE 26G MINI EXCAVATOR</t>
  </si>
  <si>
    <t>26G</t>
  </si>
  <si>
    <t>DEERE 332G TWO-SPEED SKID STEER LOADER</t>
  </si>
  <si>
    <t>332G</t>
  </si>
  <si>
    <t>DEERE 35G MINI EXCAVATOR</t>
  </si>
  <si>
    <t>35G</t>
  </si>
  <si>
    <t>DEERE 50G MINI EXCAVATOR</t>
  </si>
  <si>
    <t>50G</t>
  </si>
  <si>
    <t>DEHN DEHN1400 MARTILLO HIDRAULICO (SIN USAR) / HYDRAULIC BREAKER (UNUSED)</t>
  </si>
  <si>
    <t>DEHN</t>
  </si>
  <si>
    <t>DEHN1400</t>
  </si>
  <si>
    <t>DEHN DEHN680 MARTILLO HIDRAULICO (SIN USAR) / HYDRAULIC BREAKER (UNUSED)</t>
  </si>
  <si>
    <t>DEHN680</t>
  </si>
  <si>
    <t>DEHN DEHN700 MARTILLO HIDRAULICO (SIN USAR) / HYDRAULIC BREAKER (UNUSED)</t>
  </si>
  <si>
    <t>DEHN700</t>
  </si>
  <si>
    <t>DEHN DEHN800 MARTILLO HIDRAULICO (SIN USAR) / HYDRAULIC BREAKER (UNUSED)</t>
  </si>
  <si>
    <t>DEHN800</t>
  </si>
  <si>
    <t>DEHN DEHN800 MARTILLO HIDRÁULICO (SIN USAR) / HYDRAULIC BREAKER (UNUSED)</t>
  </si>
  <si>
    <t>DEHN DH80 RIPER PARA EXCAVADORA (SIN USAR) / EXCAVATOR RIPPER (UNUSED)</t>
  </si>
  <si>
    <t>DH80</t>
  </si>
  <si>
    <t>DEHN DH80 RIPPER (SIN USAR) / EXCAVATOR RIPPER (UNUSED)</t>
  </si>
  <si>
    <t>DEHN DH90 RIPER PARA EXCAVADORA (SIN USAR) / EXCAVATOR RIPPER (UNUSED)</t>
  </si>
  <si>
    <t>DH90</t>
  </si>
  <si>
    <t>DEHN DH90 RIPPER (SIN USAR) / EXCAVATOR RIPPER (UNUSED)</t>
  </si>
  <si>
    <t>DEHN DN80 RIPER PARA EXCAVADORA (SIN USAR) / EXCAVATOR RIPPER (UNUSED)</t>
  </si>
  <si>
    <t>DN80</t>
  </si>
  <si>
    <t>DEHN DN90 RIPER PARA EXCAVADORA (SIN USAR) / EXCAVATOR RIPPER (UNUSED)</t>
  </si>
  <si>
    <t>DN90</t>
  </si>
  <si>
    <t>DELTA POWER DP90 48 KW SKID-MOUNTED PLANTA DE LUZ (SIN USAR) / GENERATOR SET (UNUSED)</t>
  </si>
  <si>
    <t>DELTA POWER DP90 48 KW SKID-MOUNTED PLANTA DE LUZ SOBRE PATINES (SIN USAR) / GENERATOR SET (UNUSED)</t>
  </si>
  <si>
    <t>DELTA POWER DP90 60 KVA SKID-MOUNTED PLANTA DE LUZ (SIN USAR) / GENERATOR SET (UNUSED)</t>
  </si>
  <si>
    <t>DELTA POWER DP90 72 KW SKID-MOUNTED PLANTA DE LUZ (SIN USAR) / GENERATOR SET (UNUSED)</t>
  </si>
  <si>
    <t>DELTA POWER DP90 90 KVA SKID-MOUNTED PLANTA DE LUZ (SIN USAR) / GENERATOR SET (UNUSED)</t>
  </si>
  <si>
    <t>DELTA POWER DP90 PLANTA DE LUZ (SIN USAR) / GENERATOR SET</t>
  </si>
  <si>
    <t>DELTA POWER DP90 SKID-MOUNTED PLANTA DE LUZ (SIN USAR) / GENERATOR SET (UNUSED)</t>
  </si>
  <si>
    <t>DENIS CIMAF DAF180D 74 IN SKID STEER MULCHER</t>
  </si>
  <si>
    <t>DENIS</t>
  </si>
  <si>
    <t>CIMAF</t>
  </si>
  <si>
    <t>DEVELON DL300-10 CARGADOR SOBRE NEUMÁTICOS (SIN USAR) / WHEEL LOADER (UNUSED)</t>
  </si>
  <si>
    <t>DEVELON</t>
  </si>
  <si>
    <t>DL300-10</t>
  </si>
  <si>
    <t>DEVELON DX27Z-7 MINI EXCAVATOR</t>
  </si>
  <si>
    <t>DX27Z-7</t>
  </si>
  <si>
    <t>DEWALT DW130V ELECTRIC HAND HELD CORE DRILL</t>
  </si>
  <si>
    <t>DEWALT</t>
  </si>
  <si>
    <t>DW130V</t>
  </si>
  <si>
    <t>CORE DRILL</t>
  </si>
  <si>
    <t>DIAMOND MOWERS 48 IN EXCAVATOR BRUSH CUTTER</t>
  </si>
  <si>
    <t>MOWERS</t>
  </si>
  <si>
    <t>DIAMOND MOWERS SK PRO X 60 IN SKID STEER MULCHER</t>
  </si>
  <si>
    <t>DIAMOND MOWERS SVL 46 IN DISC SKID STEER MULCHER</t>
  </si>
  <si>
    <t>DIAMOND PM230T ASPHALT KETTLE</t>
  </si>
  <si>
    <t>DIECI AGRI STAR 35.6 EVO2 TELEHANDLER</t>
  </si>
  <si>
    <t>DIECI</t>
  </si>
  <si>
    <t>AGRI</t>
  </si>
  <si>
    <t>EVO2 TELEHANDLER</t>
  </si>
  <si>
    <t>DIECI PEGASUS 40.25 TELEHANDLER</t>
  </si>
  <si>
    <t>PEGASUS</t>
  </si>
  <si>
    <t>40.25 TELEHANDLER</t>
  </si>
  <si>
    <t>DIESEKO 25M HYDRAULIC PILE DRIVER AND EXTRACTOR</t>
  </si>
  <si>
    <t>DIESEKO</t>
  </si>
  <si>
    <t>25M</t>
  </si>
  <si>
    <t>AND EXTRACTOR</t>
  </si>
  <si>
    <t>DIESEL 120CL 13 IN TILTING EXCAVATOR BUCKET</t>
  </si>
  <si>
    <t>DIESEL</t>
  </si>
  <si>
    <t>120CL</t>
  </si>
  <si>
    <t>DIESEL 120CL 58 IN Q/C TILTING EXCAVATOR BUCKET</t>
  </si>
  <si>
    <t>DIESEL EQUIPMENT 48 IN SKID STEER FORKS (UNUSED)</t>
  </si>
  <si>
    <t>DIESEL EQUIPMET SPF25 48 IN SKID STEER FORKS (UNUSED)</t>
  </si>
  <si>
    <t>EQUIPMET</t>
  </si>
  <si>
    <t>DIGGA 3DSS SKID STEER AUGER</t>
  </si>
  <si>
    <t>DIGGA</t>
  </si>
  <si>
    <t>3DSS</t>
  </si>
  <si>
    <t>DIGGA MLT-000017 36 IN SKID STEER TRENCHER</t>
  </si>
  <si>
    <t>MLT-000017</t>
  </si>
  <si>
    <t>DIGGING 36 IN EXCAVATOR BUCKET - FITS CAT 315</t>
  </si>
  <si>
    <t>DIGGING</t>
  </si>
  <si>
    <t>DIGGIT 5400 LB RATCHET BINDERS (UNUSED)</t>
  </si>
  <si>
    <t>DIGGIT</t>
  </si>
  <si>
    <t>5400</t>
  </si>
  <si>
    <t>BINDERS (UNUSED)</t>
  </si>
  <si>
    <t>DIGGIT CMA-PDJ 93 IN SKID STEER GRADER (UNUSED)</t>
  </si>
  <si>
    <t>CMA-PDJ</t>
  </si>
  <si>
    <t>DIGGIT CMA-PDJ 96 IN SKID STEER GRADER</t>
  </si>
  <si>
    <t>DIGGIT CMA-PDJ 96 IN SKID STEER GRADER (UNUSED)</t>
  </si>
  <si>
    <t>DIGGIT CMA-PDJ 98 IN SKID STEER GRADER (UNUSED)</t>
  </si>
  <si>
    <t>DIGGIT CONSTRUCTION EM15 MINI EXCAVATOR (UNUSED)</t>
  </si>
  <si>
    <t>DIGGIT EM12 MINI EXCAVATOR (UNUSED)</t>
  </si>
  <si>
    <t>EM12</t>
  </si>
  <si>
    <t>DIGGIT EM15 MINI EXCAVATOR</t>
  </si>
  <si>
    <t>EM15</t>
  </si>
  <si>
    <t>DIGGIT EM15 MINI EXCAVATOR (UNUSED)</t>
  </si>
  <si>
    <t>DIGGIT G350 12 CFT PORTABLE CONCRETE MIXER (UNUSED)</t>
  </si>
  <si>
    <t>G350</t>
  </si>
  <si>
    <t>DIGGIT G350 PORTABLE CONCRETE MIXER</t>
  </si>
  <si>
    <t>DIGGIT GDR96 8 FT SKID STEER GRADER (UNUSED)</t>
  </si>
  <si>
    <t>GDR96</t>
  </si>
  <si>
    <t>DIGGIT GDR96 98 IN SKID STEER GRADER (UNUSED)</t>
  </si>
  <si>
    <t>DIGGIT H72 64 IN SKID STEER MULCHER (UNUSED)</t>
  </si>
  <si>
    <t>H72</t>
  </si>
  <si>
    <t>DIGGIT H72 SKID STEER GRADER (UNUSED)</t>
  </si>
  <si>
    <t>DIGGIT P96 92 IN SKID STEER GRADER (UNUSED)</t>
  </si>
  <si>
    <t>P96</t>
  </si>
  <si>
    <t>DIGGIT P96 93 IN SKID STEER GRADER (UNUSED)</t>
  </si>
  <si>
    <t>DIGGIT P96 96 IN SKID STEER GRADER (UNUSED)</t>
  </si>
  <si>
    <t>DIGGIT P96 98 IN SKID STEER GRADER (UNUSED)</t>
  </si>
  <si>
    <t>DIGGIT SCL 850 MINI COMPACT TRACK LOADER</t>
  </si>
  <si>
    <t>SCL</t>
  </si>
  <si>
    <t>DIGGIT SCL 850 MINI COMPACT TRACK LOADER (UNUSED)</t>
  </si>
  <si>
    <t>DIGGIT SCL 850 MINI SKID STEER LOADER (UNUSED)</t>
  </si>
  <si>
    <t>DIGGIT SCL 850 SKID STEER LOADER (UNUSED)</t>
  </si>
  <si>
    <t>DIGGIT SCL850 COMPACT TRACK LOADER (INOPERABLE)</t>
  </si>
  <si>
    <t>SCL850</t>
  </si>
  <si>
    <t>DIGGIT SCL850 COMPACT TRACK LOADER (UNUSED)</t>
  </si>
  <si>
    <t>DIGGIT SCL850 MINI COMPACT TRACK LOADER</t>
  </si>
  <si>
    <t>DIGGIT SCL850 MINI COMPACT TRACK LOADER (UNUSED)</t>
  </si>
  <si>
    <t>DIGGIT SCL850 STAND-ON COMPACT TRACK LOADER (UNUSED)</t>
  </si>
  <si>
    <t>DIGGIT SQ85 MINI COMPACT TRACK LOADER (UNUSED)</t>
  </si>
  <si>
    <t>SQ85</t>
  </si>
  <si>
    <t>DIGGIT SQ85 MINI SKID STEER LOADER (UNUSED)</t>
  </si>
  <si>
    <t>DIGGIT SQ85 STAND-ON COMPACT TRACK LOADER (UNUSED)</t>
  </si>
  <si>
    <t>DIGGIT TH76 64 IN SKID STEER MULCHER (UNUSED)</t>
  </si>
  <si>
    <t>TH76</t>
  </si>
  <si>
    <t>DIGGIT TH76 64 IN SKID STEER MULCHER - FITS DIGGIT TH76 (UNUSED)</t>
  </si>
  <si>
    <t>TH76 (UNUSED)</t>
  </si>
  <si>
    <t>DIGGIT TH76 76 IN SKID STEER MULCHER (UNUSED)</t>
  </si>
  <si>
    <t>DIGGIT TH76 77 IN SKID STEER MULCHER</t>
  </si>
  <si>
    <t>DIGMASTER DM100 MINI EXCAVATOR</t>
  </si>
  <si>
    <t>DIGMASTER</t>
  </si>
  <si>
    <t>DM100</t>
  </si>
  <si>
    <t>DIGMASTER DM100 MINI EXCAVATOR (UNUSED)</t>
  </si>
  <si>
    <t>DIGMASTER DM100 PRO MINI EXCAVATOR (UNUSED)</t>
  </si>
  <si>
    <t>DIGMASTER DM200 MINI EXCAVATOR (UNUSED)</t>
  </si>
  <si>
    <t>DM200</t>
  </si>
  <si>
    <t>DIGMASTER MPS330 SKID STEER LOADER (UNUSED)</t>
  </si>
  <si>
    <t>MPS330</t>
  </si>
  <si>
    <t>DINGO 23135 Q/C HYDRAULIC BREAKER - FITS TORO</t>
  </si>
  <si>
    <t>DINGO</t>
  </si>
  <si>
    <t>23135</t>
  </si>
  <si>
    <t>FITS TORO</t>
  </si>
  <si>
    <t>DIPPERFOX 600 24 IN EXCAVATOR STUMP CRUSHER</t>
  </si>
  <si>
    <t>DIPPERFOX</t>
  </si>
  <si>
    <t>STUMP CRUSHER</t>
  </si>
  <si>
    <t>DITCH RUNNER DR 600 BONANZA PAVEMENT SEALER</t>
  </si>
  <si>
    <t>RUNNER</t>
  </si>
  <si>
    <t>DITCH WITCH 100SX WALK-BEHIND CABLE PLOW</t>
  </si>
  <si>
    <t>CABLE PLOW</t>
  </si>
  <si>
    <t>DITCH WITCH 12 IN BACKHOE ATTACHMENT</t>
  </si>
  <si>
    <t>DITCH WITCH 300 GAL VACUUM EXCAVATION UNIT</t>
  </si>
  <si>
    <t>EXCAVATION UNIT</t>
  </si>
  <si>
    <t>DITCH WITCH 410-SX 4X4 TRENCHER CABLE PLOW</t>
  </si>
  <si>
    <t>DITCH WITCH 410SX 4X4 TRENCHER CABLE PLOW</t>
  </si>
  <si>
    <t>DITCH WITCH 410SX WALK BEHIND CABLE PLOW</t>
  </si>
  <si>
    <t>DITCH WITCH 410SX WALK BEHIND TRENCHER CABLE PLOW</t>
  </si>
  <si>
    <t>DITCH WITCH 410SX WALK-BEHIND CABLE PLOW</t>
  </si>
  <si>
    <t>DITCH WITCH 410SX WALK-BEHIND TRENCHER</t>
  </si>
  <si>
    <t>DITCH WITCH 500 GAL T/A VACUUM EXCAVATION UNIT</t>
  </si>
  <si>
    <t>DITCH WITCH 800 GAL T/A VACUUM EXCAVATION UNIT</t>
  </si>
  <si>
    <t>DITCH WITCH AT30 DIRECTIONAL DRILL</t>
  </si>
  <si>
    <t>DITCH WITCH C14 TRENCHER</t>
  </si>
  <si>
    <t>C14 TRENCHER</t>
  </si>
  <si>
    <t>DITCH WITCH C14 WALK-BEHIND TRENCHER</t>
  </si>
  <si>
    <t>DITCH WITCH C14 WALK-BEHIND TRENCHER (INOPERABLE)</t>
  </si>
  <si>
    <t>TRENCHER (INOPERABLE)</t>
  </si>
  <si>
    <t>DITCH WITCH C16 WALK-BEHIND TRENCHER</t>
  </si>
  <si>
    <t>DITCH WITCH C16X TRACKED TRENCHER</t>
  </si>
  <si>
    <t>DITCH WITCH C16X TRACKED WALK BEHIND TRENCHER</t>
  </si>
  <si>
    <t>DITCH WITCH C16X WALK BEHIND TRENCHER</t>
  </si>
  <si>
    <t>DITCH WITCH C16X WALK-BEHIND TRENCHER</t>
  </si>
  <si>
    <t>DITCH WITCH C16X WALK-BEHIND TRENCHER (INOPERABLE)</t>
  </si>
  <si>
    <t>DITCH WITCH C16XB WALK-BEHIND TRENCHER</t>
  </si>
  <si>
    <t>DITCH WITCH C24X TRACKED WALK BEHIND TRENCHER</t>
  </si>
  <si>
    <t>DITCH WITCH C24X TRACKED WALK-BEHIND TRENCHER</t>
  </si>
  <si>
    <t>DITCH WITCH C24X WALK BEHIND TRENCHER</t>
  </si>
  <si>
    <t>DITCH WITCH C24X WALK-BEHIND TRENCHER</t>
  </si>
  <si>
    <t>DITCH WITCH C24X WALK-BEHIND TRENCHER (INOPERABLE)</t>
  </si>
  <si>
    <t>DITCH WITCH C30X WALK-BEHIND TRENCHER</t>
  </si>
  <si>
    <t>DITCH WITCH COMPACT TRACK LOADER</t>
  </si>
  <si>
    <t>DITCH WITCH FM13V 400 GALLON MUD MIXING SYSTEM</t>
  </si>
  <si>
    <t>DITCH WITCH FM13V MUD MIXING SYSTEM</t>
  </si>
  <si>
    <t>DITCH WITCH FM13X MUD MIXING SYSTEM</t>
  </si>
  <si>
    <t>DITCH WITCH FM24 MUD MIXING SYSTEM (UNUSED)</t>
  </si>
  <si>
    <t>SYSTEM (UNUSED)</t>
  </si>
  <si>
    <t>DITCH WITCH FM5 MUD MIXING SYSTEM</t>
  </si>
  <si>
    <t>DITCH WITCH FX20 150 GAL SKID MOUNTED VACUUM EXCAVATION UNIT (INOPERABLE)</t>
  </si>
  <si>
    <t>UNIT (INOPERABLE)</t>
  </si>
  <si>
    <t>DITCH WITCH FX20 150 GAL SKID MOUNTED VACUUM SYSTEM</t>
  </si>
  <si>
    <t>DITCH WITCH FX25 T/A VACUUM EXCAVATION UNIT</t>
  </si>
  <si>
    <t>DITCH WITCH FX30 500 GAL S/A VACUUM EXCAVATION UNIT</t>
  </si>
  <si>
    <t>DITCH WITCH FX30 500 GAL T/A VACUUM EXCAVATION UNIT</t>
  </si>
  <si>
    <t>DITCH WITCH FX30 500 GAL T/A VACUUM EXCAVATION UNIT (INOPERABLE)</t>
  </si>
  <si>
    <t>DITCH WITCH FX30 500 GAL VACUUM EXCAVATION UNIT</t>
  </si>
  <si>
    <t>DITCH WITCH FX30 T/A VACUUM EXCAVATION UNIT</t>
  </si>
  <si>
    <t>DITCH WITCH FX30 VACUUM EXCAVATION UNIT</t>
  </si>
  <si>
    <t>DITCH WITCH FX30B 500 GAL T/A VACUUM EXCAVATION UNIT</t>
  </si>
  <si>
    <t>DITCH WITCH FX50 1200 GAL T/A VACUUM EXCAVATION UNIT</t>
  </si>
  <si>
    <t>DITCH WITCH FX50 500 GAL T/A VACUUM EXCAVATION UNIT</t>
  </si>
  <si>
    <t>DITCH WITCH FX50 800 GAL T/A VACUUM EXCAVATION UNIT</t>
  </si>
  <si>
    <t>DITCH WITCH FX50 T/A VACUUM EXCAVATION UNIT</t>
  </si>
  <si>
    <t>DITCH WITCH FX50 VACUUM EXCAVATION UNIT</t>
  </si>
  <si>
    <t>DITCH WITCH FX65 800 GAL T/A VACUUM EXCAVATION UNIT</t>
  </si>
  <si>
    <t>DITCH WITCH FX65 T/A VACUUM EXCAVATION UNIT</t>
  </si>
  <si>
    <t>DITCH WITCH H515 96 IN TRENCHER ATTACHMENT</t>
  </si>
  <si>
    <t>DITCH WITCH HX30 500 GAL T/A VACUUM EXCAVATION UNIT</t>
  </si>
  <si>
    <t>DITCH WITCH HX30G 500 GAL T/A VACUUM EXCAVATION UNIT</t>
  </si>
  <si>
    <t>DITCH WITCH HX50 800 GAL T/A VACUUM EXCAVATION UNIT</t>
  </si>
  <si>
    <t>DITCH WITCH HAMMERHEAD PNEUMATIC 3 IN MISSILE</t>
  </si>
  <si>
    <t>IN MISSILE</t>
  </si>
  <si>
    <t>DITCH WITCH JT10 DIRECTIONAL DRILL</t>
  </si>
  <si>
    <t>DITCH WITCH JT20 DIRECTIONAL DRILL</t>
  </si>
  <si>
    <t>DITCH WITCH JT20 DIRECTIONAL DRILL (INOPERABLE)</t>
  </si>
  <si>
    <t>DRILL (INOPERABLE)</t>
  </si>
  <si>
    <t>DITCH WITCH JT20 DIRECTIONAL DRILL W/2016 FELLING FT24 TRAILER</t>
  </si>
  <si>
    <t>FT24 TRAILER</t>
  </si>
  <si>
    <t>DITCH WITCH JT2020 DIRECTIONAL DRILL</t>
  </si>
  <si>
    <t>DITCH WITCH JT2020 DIRECTIONAL DRILL (INOPERABLE) W/2016 INTERSTATE FLATBED TRAILER</t>
  </si>
  <si>
    <t>DITCH WITCH JT20B DIRECTIONAL DRILL</t>
  </si>
  <si>
    <t>DITCH WITCH JT20XP DIRECTIONAL DRILL</t>
  </si>
  <si>
    <t>DITCH WITCH JT24 DIRECTIONAL DRILL</t>
  </si>
  <si>
    <t>DITCH WITCH JT25 DIRECTIONAL DRILL</t>
  </si>
  <si>
    <t>DITCH WITCH JT30 DIRECTIONAL DRILL</t>
  </si>
  <si>
    <t>DITCH WITCH JT30 DIRECTIONAL DRILL (INOPERABLE)</t>
  </si>
  <si>
    <t>DITCH WITCH JT3020 DIRECTIONAL DRILL</t>
  </si>
  <si>
    <t>DITCH WITCH JT3020 MACH 1 DIRECTIONAL DRILL</t>
  </si>
  <si>
    <t>DITCH WITCH JT30AT DIRECTIONAL DRILL</t>
  </si>
  <si>
    <t>DITCH WITCH JT5 DIRECTIONAL DRILL</t>
  </si>
  <si>
    <t>DITCH WITCH JT9 DIRECTIONAL DRILL</t>
  </si>
  <si>
    <t>DITCH WITCH JT9 DIRECTIONAL DRILL (INOPERABLE)</t>
  </si>
  <si>
    <t>DITCH WITCH MT164 ROCK SAW SKID STEER TRENCHER</t>
  </si>
  <si>
    <t>DITCH WITCH MV800 800 GAL T/A VACUUM EXCAVATION UNIT</t>
  </si>
  <si>
    <t>DITCH WITCH MV800 800 GAL VACUUM EXCAVATION UNIT</t>
  </si>
  <si>
    <t>DITCH WITCH MV800 T/A VACUUM EXCAVATION UNIT</t>
  </si>
  <si>
    <t>DITCH WITCH MV800 VACUUM EXCAVATION UNIT</t>
  </si>
  <si>
    <t>DITCH WITCH MUD MIXING SYSTEM</t>
  </si>
  <si>
    <t>DITCH WITCH R300 TRACKED CABLE PLOW</t>
  </si>
  <si>
    <t>DITCH WITCH RT105 4X4 TRENCHER</t>
  </si>
  <si>
    <t>4X4 TRENCHER</t>
  </si>
  <si>
    <t>DITCH WITCH RT125 4X4 QUAD CABLE PLOW</t>
  </si>
  <si>
    <t>DITCH WITCH RT125 4X4 TRENCHER</t>
  </si>
  <si>
    <t>DITCH WITCH RT125 QUAD TRACKED CABLE PLOW</t>
  </si>
  <si>
    <t>DITCH WITCH RT20 TRACKED TRENCHER</t>
  </si>
  <si>
    <t>DITCH WITCH RT24 TRACKED TRENCHER</t>
  </si>
  <si>
    <t>DITCH WITCH RT30 4X4 TRENCHER</t>
  </si>
  <si>
    <t>DITCH WITCH RT45 4X2 TRENCHER</t>
  </si>
  <si>
    <t>4X2 TRENCHER</t>
  </si>
  <si>
    <t>DITCH WITCH RT45 4X4 TRENCHER</t>
  </si>
  <si>
    <t>DITCH WITCH RT45 4X4 TRENCHER CABLE PLOW</t>
  </si>
  <si>
    <t>DITCH WITCH RT45 TRENCHER</t>
  </si>
  <si>
    <t>RT45 TRENCHER</t>
  </si>
  <si>
    <t>DITCH WITCH RT80 4X4 TRENCHER</t>
  </si>
  <si>
    <t>DITCH WITCH RT80QA TRACKED TRENCHER CABLE PLOW</t>
  </si>
  <si>
    <t>DITCH WITCH RT80T4 4X4 TRENCHER</t>
  </si>
  <si>
    <t>DITCH WITCH SK 1050 MINI COMPACT TRACK LOADER</t>
  </si>
  <si>
    <t>DITCH WITCH SK1050 HIGH FLOW MINI COMPACT TRACK LOADER</t>
  </si>
  <si>
    <t>DITCH WITCH SK1050 MINI COMPACT TRACK LOADER</t>
  </si>
  <si>
    <t>DITCH WITCH SK1050 MINI COMPACT TRACK LOADER (INOPERABLE)</t>
  </si>
  <si>
    <t>DITCH WITCH SK1550 COMPACT TRACK LOADER</t>
  </si>
  <si>
    <t>DITCH WITCH SK1550 MINI COMPACT TRACK LOADER</t>
  </si>
  <si>
    <t>DITCH WITCH SK1550 MINI COMPACT TRACK LOADER (INOPERABLE)</t>
  </si>
  <si>
    <t>DITCH WITCH SK3000 COMPACT TRACK LOADER (INOPERABLE)</t>
  </si>
  <si>
    <t>DITCH WITCH SK3000 MINI COMPACT TRACK LOADER</t>
  </si>
  <si>
    <t>DITCH WITCH SK600 MINI COMPACT TRACK LOADER</t>
  </si>
  <si>
    <t>DITCH WITCH SK600 MINI COMPACT TRACK LOADER (INOPERABLE)</t>
  </si>
  <si>
    <t>DITCH WITCH SK650 MINI COMPACT TRACK LOADER (INOPERABLE)</t>
  </si>
  <si>
    <t>DITCH WITCH SK752 HIGH FLOW MINI COMPACT TRACK LOADER</t>
  </si>
  <si>
    <t>DITCH WITCH SK752 MINI COMPACT TRACK LOADER</t>
  </si>
  <si>
    <t>DITCH WITCH SK752 MINI COMPACT TRACK LOADER (INOPERABLE)</t>
  </si>
  <si>
    <t>DITCH WITCH SK800 HIGH FLOW MINI COMPACT TRACK LOADER</t>
  </si>
  <si>
    <t>DITCH WITCH SK800 MINI COMPACT TRACK LOADER</t>
  </si>
  <si>
    <t>DITCH WITCH SK800 MINI COMPACT TRACK LOADER (INOPERABLE)</t>
  </si>
  <si>
    <t>DITCH WITCH SK800 MINI MINI COMPACT TRACK LOADER</t>
  </si>
  <si>
    <t>DITCH WITCH SK800 MINI RIDE-ON COMPACT TRACK LOADER</t>
  </si>
  <si>
    <t>DITCH WITCH SK800 WALK BEHIND COMPACT TRACK LOADER</t>
  </si>
  <si>
    <t>DITCH WITCH SK900 44 IN GENERAL PURPOSE SKID STEER BUCKET</t>
  </si>
  <si>
    <t>DITCH WITCH SK900 MINI COMPACT TRACK LOADER</t>
  </si>
  <si>
    <t>DITCH WITCH ST37X TRACKED TRENCHER (INOPERABLE)</t>
  </si>
  <si>
    <t>DITCH WITCH T/A VACUUM EXCAVATION UNIT</t>
  </si>
  <si>
    <t>DITCH WITCH UNDERGROUND BORING TOOL</t>
  </si>
  <si>
    <t>BORING TOOL</t>
  </si>
  <si>
    <t>DITCH WITCH WALK-BEHIND TRENCHER</t>
  </si>
  <si>
    <t>DITEQ DR1010U ELECTRIC HAND HELD CORE DRILL</t>
  </si>
  <si>
    <t>DITEQ</t>
  </si>
  <si>
    <t>DR1010U</t>
  </si>
  <si>
    <t>DONWAY DW130G MINI EXCAVATOR (UNUSED)</t>
  </si>
  <si>
    <t>DW130G</t>
  </si>
  <si>
    <t>DONWAY DY08 MINI EXCAVATOR (UNUSED)</t>
  </si>
  <si>
    <t>DONWAY DY130 MINI EXCAVATOR (UNUSED)</t>
  </si>
  <si>
    <t>DY130</t>
  </si>
  <si>
    <t>DONWAY DY130G MINI EXCAVATOR</t>
  </si>
  <si>
    <t>DONWAY DY130W MINI EXCAVATOR</t>
  </si>
  <si>
    <t>DONWAY MINI EXCAVATOR (UNUSED)</t>
  </si>
  <si>
    <t>DOOSAN 185 CFM MOBILE AIR COMPRESSOR</t>
  </si>
  <si>
    <t>DOOSAN</t>
  </si>
  <si>
    <t>DOOSAN 190 KW MOBILE GENERATOR SET</t>
  </si>
  <si>
    <t>DOOSAN 4000 W LIGHT TOWER</t>
  </si>
  <si>
    <t>DOOSAN 6 KVA LIGHT TOWER</t>
  </si>
  <si>
    <t>DOOSAN 6 KW LIGHT TOWER</t>
  </si>
  <si>
    <t>DOOSAN BX-60WH VIBRATORY PLATE COMPACTOR (UNUSED)</t>
  </si>
  <si>
    <t>BX-60WH</t>
  </si>
  <si>
    <t>DOOSAN C185 MOBILE AIR COMPRESSOR</t>
  </si>
  <si>
    <t>C185</t>
  </si>
  <si>
    <t>DOOSAN C185 MOBILE AIR COMPRESSOR (INOPERABLE)</t>
  </si>
  <si>
    <t>DOOSAN C185WD0-T4F 185 CFM MOBILE AIR COMPRESSOR (INOPERABLE)</t>
  </si>
  <si>
    <t>C185WD0-T4F</t>
  </si>
  <si>
    <t>DOOSAN C185WD0-T4F MOBILE AIR COMPRESSOR</t>
  </si>
  <si>
    <t>DOOSAN C185WDO 185 CFM MOBILE AIR COMPRESSOR (INOPERABLE)</t>
  </si>
  <si>
    <t>C185WDO</t>
  </si>
  <si>
    <t>DOOSAN C185WDO MOBILE AIR COMPRESSOR</t>
  </si>
  <si>
    <t>DOOSAN C185WDO-T4 185 CFM MOBILE AIR COMPRESSOR</t>
  </si>
  <si>
    <t>C185WDO-T4</t>
  </si>
  <si>
    <t>DOOSAN C185WDO-T4F 185 CFM MOBILE AIR COMPRESSOR</t>
  </si>
  <si>
    <t>C185WDO-T4F</t>
  </si>
  <si>
    <t>DOOSAN C185WDO-T4F 185 CFM MOBILE AIR COMPRESSOR (INOPERABLE)</t>
  </si>
  <si>
    <t>DOOSAN C185WDO-T4F 185 CFM MOBILE COMPRESOR DE AIRE (INOPERABLE) / AIR COMPRESSOR (INOPERABLE)</t>
  </si>
  <si>
    <t>DOOSAN C185WDO-T4F 185 CFM MOBILE COMPRESOR DE AIRE / AIR COMPRESSOR (INOPERABLE)</t>
  </si>
  <si>
    <t>DOOSAN C185WDO-T4F MOBILE AIR COMPRESSOR</t>
  </si>
  <si>
    <t>DOOSAN C185WDO-T4F MOBILE AIR COMPRESSOR (INOPERABLE)</t>
  </si>
  <si>
    <t>DOOSAN C185WDZ 185 CFM MOBILE AIR COMPRESSOR</t>
  </si>
  <si>
    <t>C185WDZ</t>
  </si>
  <si>
    <t>DOOSAN C185WDZ MOBILE AIR COMPRESSOR</t>
  </si>
  <si>
    <t>DOOSAN C185WDZ-T4F 185 CFM AIR COMPRESSOR</t>
  </si>
  <si>
    <t>C185WDZ-T4F</t>
  </si>
  <si>
    <t>DOOSAN C185WDZ-T4F 185 CFM MOBILE AIR COMPRESSOR</t>
  </si>
  <si>
    <t>DOOSAN C185WDZ-T4F 185 CFM MOBILE AIR COMPRESSOR (INOPERABLE)</t>
  </si>
  <si>
    <t>DOOSAN C185WDZ-T4F 185 CFM MOBILE PORTABLE AIR COMPRESSOR</t>
  </si>
  <si>
    <t>DOOSAN C185WDZ-T4F 185 CFM SKID-MOUNTED AIR COMPRESSOR (INOPERABLE)</t>
  </si>
  <si>
    <t>DOOSAN C185WDZ-T4F MOBILE AIR COMPRESSOR</t>
  </si>
  <si>
    <t>DOOSAN C185WJD 185 CFM MOBILE AIR COMPRESSOR</t>
  </si>
  <si>
    <t>C185WJD</t>
  </si>
  <si>
    <t>DOOSAN C185WJD AIR COMPRESSOR</t>
  </si>
  <si>
    <t>DOOSAN C185WJD MOBILE AIR COMPRESSOR</t>
  </si>
  <si>
    <t>DOOSAN C185WKU MOBILE AIR COMPRESSOR</t>
  </si>
  <si>
    <t>C185WKU</t>
  </si>
  <si>
    <t>DOOSAN C185WKUB-FX-T4I 185 CFM MOBILE AIR COMPRESSOR</t>
  </si>
  <si>
    <t>C185WKUB-FX-T4I</t>
  </si>
  <si>
    <t>DOOSAN C185WKUB-FX-T4I MOBILE AIR COMPRESSOR</t>
  </si>
  <si>
    <t>DOOSAN C185WKUBG 185 CFM MOBILE AIR COMPRESSOR</t>
  </si>
  <si>
    <t>C185WKUBG</t>
  </si>
  <si>
    <t>DOOSAN DA30 ARTICULATED DUMP TRUCK</t>
  </si>
  <si>
    <t>DA30</t>
  </si>
  <si>
    <t>DOOSAN DD100 CRAWLER DOZER</t>
  </si>
  <si>
    <t>DD100</t>
  </si>
  <si>
    <t>DOOSAN DL 250-5 WHEEL LOADER</t>
  </si>
  <si>
    <t>DL</t>
  </si>
  <si>
    <t>DOOSAN DL 420-5 WHEEL LOADER</t>
  </si>
  <si>
    <t>DOOSAN DL200-5 WHEEL LOADER</t>
  </si>
  <si>
    <t>DL200-5</t>
  </si>
  <si>
    <t>DOOSAN DL220-5 WHEEL LOADER</t>
  </si>
  <si>
    <t>DL220-5</t>
  </si>
  <si>
    <t>DOOSAN DL250-5 WHEEL LOADER</t>
  </si>
  <si>
    <t>DL250-5</t>
  </si>
  <si>
    <t>DOOSAN DL280-5 WHEEL LOADER</t>
  </si>
  <si>
    <t>DL280-5</t>
  </si>
  <si>
    <t>DOOSAN DL300-5 WHEEL LOADER</t>
  </si>
  <si>
    <t>DL300-5</t>
  </si>
  <si>
    <t>DOOSAN DL320-7 WHEEL LOADER</t>
  </si>
  <si>
    <t>DL320-7</t>
  </si>
  <si>
    <t>DOOSAN DL420-5 WHEEL LOADER</t>
  </si>
  <si>
    <t>DL420-5</t>
  </si>
  <si>
    <t>DOOSAN DL450 WHEEL LOADER</t>
  </si>
  <si>
    <t>DL450</t>
  </si>
  <si>
    <t>DOOSAN DL550 WHEEL LOADER</t>
  </si>
  <si>
    <t>DL550</t>
  </si>
  <si>
    <t>DOOSAN DL550-5 WHEEL LOADER</t>
  </si>
  <si>
    <t>DL550-5</t>
  </si>
  <si>
    <t>DOOSAN DX-700E WALK BEHIND ROLLER (INOPERABLE)</t>
  </si>
  <si>
    <t>DX-700E</t>
  </si>
  <si>
    <t>DOOSAN DX140 LCR TRACKED EXCAVATOR</t>
  </si>
  <si>
    <t>DX140</t>
  </si>
  <si>
    <t>DOOSAN DX140 LCR-5 TRACKED EXCAVATOR</t>
  </si>
  <si>
    <t>DOOSAN DX140LC-5 TRACKED EXCAVATOR</t>
  </si>
  <si>
    <t>DX140LC-5</t>
  </si>
  <si>
    <t>DOOSAN DX140LCR-5 TRACKED EXCAVATOR</t>
  </si>
  <si>
    <t>DX140LCR-5</t>
  </si>
  <si>
    <t>DOOSAN DX170LC-5 TRACKED EXCAVATOR</t>
  </si>
  <si>
    <t>DX170LC-5</t>
  </si>
  <si>
    <t>DOOSAN DX180LC-5 TRACKED EXCAVATOR</t>
  </si>
  <si>
    <t>DX180LC-5</t>
  </si>
  <si>
    <t>DOOSAN DX210W-5 WHEEL EXCAVATOR</t>
  </si>
  <si>
    <t>DX210W-5</t>
  </si>
  <si>
    <t>DOOSAN DX225 LC TRACKED EXCAVATOR</t>
  </si>
  <si>
    <t>DX225</t>
  </si>
  <si>
    <t>DOOSAN DX225 LC-5 TRACKED EXCAVATOR</t>
  </si>
  <si>
    <t>DOOSAN DX225LC-5 LONG REACH TRACKED EXCAVATOR</t>
  </si>
  <si>
    <t>DX225LC-5</t>
  </si>
  <si>
    <t>DOOSAN DX225LC-5 TRACKED EXCAVATOR</t>
  </si>
  <si>
    <t>DOOSAN DX225LL-5 TRACKED EXCAVATOR</t>
  </si>
  <si>
    <t>DX225LL-5</t>
  </si>
  <si>
    <t>DOOSAN DX235 LCR-5 TRACKED EXCAVATOR</t>
  </si>
  <si>
    <t>DX235</t>
  </si>
  <si>
    <t>DOOSAN DX235LCR-5 TRACKED EXCAVATOR</t>
  </si>
  <si>
    <t>DX235LCR-5</t>
  </si>
  <si>
    <t>DOOSAN DX255LC-5 TRACKED EXCAVATOR</t>
  </si>
  <si>
    <t>DX255LC-5</t>
  </si>
  <si>
    <t>DOOSAN DX300LC-5 TRACKED EXCAVATOR</t>
  </si>
  <si>
    <t>DX300LC-5</t>
  </si>
  <si>
    <t>DOOSAN DX350LC-5 TRACKED EXCAVATOR</t>
  </si>
  <si>
    <t>DX350LC-5</t>
  </si>
  <si>
    <t>DOOSAN DX42 MINI EXCAVATOR</t>
  </si>
  <si>
    <t>DX42</t>
  </si>
  <si>
    <t>DOOSAN DX420LC-5 TRACKED EXCAVATOR</t>
  </si>
  <si>
    <t>DX420LC-5</t>
  </si>
  <si>
    <t>DOOSAN DX490LC-5 TRACKED EXCAVATOR</t>
  </si>
  <si>
    <t>DX490LC-5</t>
  </si>
  <si>
    <t>DOOSAN DX50Z TRACKED EXCAVATOR</t>
  </si>
  <si>
    <t>DX50Z</t>
  </si>
  <si>
    <t>DOOSAN DX62R-3 MINI EXCAVATOR</t>
  </si>
  <si>
    <t>DX62R-3</t>
  </si>
  <si>
    <t>DOOSAN DX63-3 TRACKED EXCAVATOR</t>
  </si>
  <si>
    <t>DX63-3</t>
  </si>
  <si>
    <t>DOOSAN DX85R-3 TRACKED EXCAVATOR</t>
  </si>
  <si>
    <t>DX85R-3</t>
  </si>
  <si>
    <t>DOOSAN DX85R-3 TRACKED EXCAVATOR (UNUSED)</t>
  </si>
  <si>
    <t>DOOSAN G150WCU-3A-T4F 126 KW MOBILE GENERATOR SET</t>
  </si>
  <si>
    <t>G150WCU-3A-T4F</t>
  </si>
  <si>
    <t>DOOSAN G150WCU-3A-T4F MOBILE GENERATOR SET</t>
  </si>
  <si>
    <t>DOOSAN G150WGU-3A-T4F MOBILE GENERATOR SET</t>
  </si>
  <si>
    <t>G150WGU-3A-T4F</t>
  </si>
  <si>
    <t>DOOSAN G25 20 KVA MOBILE GENERATOR SET</t>
  </si>
  <si>
    <t>G25</t>
  </si>
  <si>
    <t>DOOSAN G25 20 KW MOBILE GENERATOR SET</t>
  </si>
  <si>
    <t>DOOSAN G25 20 KW MOBILE STAND-BY GENERATOR SET</t>
  </si>
  <si>
    <t>DOOSAN G25 22.96 KW MOBILE GENERATOR SET</t>
  </si>
  <si>
    <t>DOOSAN G25 25 KW GENERATOR SET</t>
  </si>
  <si>
    <t>DOOSAN G25-GPS 25 KW MOBILE GENERATOR SET</t>
  </si>
  <si>
    <t>G25-GPS</t>
  </si>
  <si>
    <t>DOOSAN G25WD0-T4F 28.7 KVA MOBILE GENERATOR SET</t>
  </si>
  <si>
    <t>G25WD0-T4F</t>
  </si>
  <si>
    <t>DOOSAN G25WD0-T4F MOBILE GENERATOR SET</t>
  </si>
  <si>
    <t>DOOSAN G25WDO 27 KVA MOBILE STAND-BY GENERATOR SET</t>
  </si>
  <si>
    <t>G25WDO</t>
  </si>
  <si>
    <t>DOOSAN G25WDO-T4F 20 KW MOBILE GENERATOR SET</t>
  </si>
  <si>
    <t>G25WDO-T4F</t>
  </si>
  <si>
    <t>DOOSAN G25WDO-T4F 20 KW MOBILE STAND-BY GENERATOR SET</t>
  </si>
  <si>
    <t>DOOSAN G25WDO-T4F 21.6 KW MOBILE STAND-BY GENERATOR SET</t>
  </si>
  <si>
    <t>DOOSAN G25WDO-T4F 25 KVA MOBILE GENERATOR SET</t>
  </si>
  <si>
    <t>DOOSAN G25WDO-T4F 27 KVA MOBILE GENERATOR SET</t>
  </si>
  <si>
    <t>DOOSAN G25WDO-T4F GENERATOR SET</t>
  </si>
  <si>
    <t>DOOSAN G25WDO-T4F MOBILE GENERATOR SET</t>
  </si>
  <si>
    <t>DOOSAN G40 39 KW MOBILE GENERATOR SET</t>
  </si>
  <si>
    <t>G40</t>
  </si>
  <si>
    <t>DOOSAN G40WD0-3A-T4F 37 KW MOBILE GENERATOR SET</t>
  </si>
  <si>
    <t>G40WD0-3A-T4F</t>
  </si>
  <si>
    <t>DOOSAN G40WD0-3A-T4F MOBILE GENERATOR SET</t>
  </si>
  <si>
    <t>DOOSAN G50 MOBILE GENERATOR SET</t>
  </si>
  <si>
    <t>G50</t>
  </si>
  <si>
    <t>DOOSAN G50WD0-3A-T4F 56 KVA SKID-MOUNTED GENERATOR SET (INOPERABLE)</t>
  </si>
  <si>
    <t>G50WD0-3A-T4F</t>
  </si>
  <si>
    <t>DOOSAN G50WDO 56 KVA SKID-MOUNTED STAND-BY GENERATOR SET</t>
  </si>
  <si>
    <t>G50WDO</t>
  </si>
  <si>
    <t>DOOSAN G50WDO-3A 38 KW MOBILE GENERATOR SET</t>
  </si>
  <si>
    <t>G50WDO-3A</t>
  </si>
  <si>
    <t>DOOSAN G70 56 KW MOBILE GENERATOR SET</t>
  </si>
  <si>
    <t>G70</t>
  </si>
  <si>
    <t>DOOSAN G70 MOBILE GENERATOR SET</t>
  </si>
  <si>
    <t>DOOSAN G70WCU-T4I-CARB MOBILE GENERATOR SET</t>
  </si>
  <si>
    <t>G70WCU-T4I-CARB</t>
  </si>
  <si>
    <t>DOOSAN G70WD0-3A-T4F MOBILE GENERATOR SET</t>
  </si>
  <si>
    <t>G70WD0-3A-T4F</t>
  </si>
  <si>
    <t>DOOSAN G70WDO-T4F MOBILE GENERATOR SET</t>
  </si>
  <si>
    <t>G70WDO-T4F</t>
  </si>
  <si>
    <t>DOOSAN GENERATOR MOBILE GENERATOR SET (INOPERABLE)</t>
  </si>
  <si>
    <t>GENERATOR</t>
  </si>
  <si>
    <t>DOOSAN HF45/H25 42 IN 1.2 CYD DIGGING EXCAVATOR BUCKET</t>
  </si>
  <si>
    <t>HF45/H25</t>
  </si>
  <si>
    <t>DOOSAN HF49/H25 36 IN .99 CYD DIGGING BUCKET - FITS DOOSAN DX120W (UNUSED)</t>
  </si>
  <si>
    <t>HF49/H25</t>
  </si>
  <si>
    <t>DX120W (UNUSED)</t>
  </si>
  <si>
    <t>DOOSAN HF49/H25 36 IN DIGGING EXCAVATOR BUCKET</t>
  </si>
  <si>
    <t>DOOSAN HP1600WCU-T4F 1600 CFM MOBILE AIR COMPRESSOR</t>
  </si>
  <si>
    <t>HP1600WCU-T4F</t>
  </si>
  <si>
    <t>DOOSAN HP1600WCU-T4F 1600 CFM MOBILE AIR COMPRESSOR (INOPERABLE)</t>
  </si>
  <si>
    <t>DOOSAN HP1600WCU-T4F-I 1600 CFM MOBILE AIR COMPRESSOR</t>
  </si>
  <si>
    <t>HP1600WCU-T4F-I</t>
  </si>
  <si>
    <t>DOOSAN HP1600WCU-T4F-I 1600 CFM MOBILE AIR COMPRESSOR (INOPERABLE)</t>
  </si>
  <si>
    <t>DOOSAN HP185WDZ-T4F 250 CFM MOBILE AIR COMPRESSOR</t>
  </si>
  <si>
    <t>HP185WDZ-T4F</t>
  </si>
  <si>
    <t>DOOSAN HP375WCU 375 CFM MOBILE AIR COMPRESSOR</t>
  </si>
  <si>
    <t>HP375WCU</t>
  </si>
  <si>
    <t>DOOSAN HP375WCU-T4F 375 CFM MOBILE AIR COMPRESSOR</t>
  </si>
  <si>
    <t>HP375WCU-T4F</t>
  </si>
  <si>
    <t>DOOSAN HP375WCU-T4F MOBILE AIR COMPRESSOR</t>
  </si>
  <si>
    <t>DOOSAN HP45-VHP400WCU 450 CFM MOBILE MOBILE AIR COMPRESSOR</t>
  </si>
  <si>
    <t>HP45-VHP400WCU</t>
  </si>
  <si>
    <t>DOOSAN HP450 450 CFM MOBILE AIR COMPRESSOR</t>
  </si>
  <si>
    <t>DOOSAN HP450 470 CFM MOBILE AIR COMPRESSOR</t>
  </si>
  <si>
    <t>DOOSAN HP450 MOBILE AIR COMPRESSOR</t>
  </si>
  <si>
    <t>DOOSAN HP450/VHP400WCU-T4F 450 CFM AIR COMPRESSOR (INOPERABLE)</t>
  </si>
  <si>
    <t>HP450/VHP400WCU-T4F</t>
  </si>
  <si>
    <t>DOOSAN HP450/VHP400WCU-T4F 450 CFM MOBILE AIR COMPRESSOR (INOPERABLE)</t>
  </si>
  <si>
    <t>DOOSAN HP750WCU MOBILE AIR COMPRESSOR</t>
  </si>
  <si>
    <t>HP750WCU</t>
  </si>
  <si>
    <t>DOOSAN INFRACORE C185WKU 185 CFM MOBILE AIR COMPRESSOR</t>
  </si>
  <si>
    <t>INFRACORE</t>
  </si>
  <si>
    <t>DOOSAN INFRACORE HP450/VHP400WCU-T4F MOBILE AIR COMPRESSOR</t>
  </si>
  <si>
    <t>DOOSAN L20WIZ-60HZ-FX-T4I LIGHT TOWER</t>
  </si>
  <si>
    <t>L20WIZ-60HZ-FX-T4I</t>
  </si>
  <si>
    <t>DOOSAN LCV LIGHT TOWER</t>
  </si>
  <si>
    <t>LCV</t>
  </si>
  <si>
    <t>DOOSAN LCV6WKUB 6 KVA LIGHT TOWER</t>
  </si>
  <si>
    <t>LCV6WKUB</t>
  </si>
  <si>
    <t>DOOSAN LCV6WKUB 6 KW LIGHT TOWER</t>
  </si>
  <si>
    <t>DOOSAN LCV6WKUB LIGHT TOWER</t>
  </si>
  <si>
    <t>DOOSAN LCV6WKUB-60HZ-T 6 KVA LIGHT TOWER</t>
  </si>
  <si>
    <t>LCV6WKUB-60HZ-T</t>
  </si>
  <si>
    <t>DOOSAN LCV6WKUB-60HZ-T 6 KW LIGHT TOWER</t>
  </si>
  <si>
    <t>DOOSAN LCV6WKUB-60HZ-T LIGHT TOWER</t>
  </si>
  <si>
    <t>DOOSAN LCV6WKUB-60HZ-T4F 6 KVA LIGHT TOWER</t>
  </si>
  <si>
    <t>LCV6WKUB-60HZ-T4F</t>
  </si>
  <si>
    <t>DOOSAN LCV6WKUB-60HZ-T4F 6 KVA LIGHT TOWER (INOPERABLE)</t>
  </si>
  <si>
    <t>DOOSAN LCV6WKUB-60HZ-T4F 6 KW LIGHT TOWER</t>
  </si>
  <si>
    <t>DOOSAN LCV6WKUB-60HZ-T4F LIGHT TOWER</t>
  </si>
  <si>
    <t>DOOSAN LCV6WKUB60HZ LIGHT TOWER</t>
  </si>
  <si>
    <t>LCV6WKUB60HZ</t>
  </si>
  <si>
    <t>DOOSAN LCV6WKUB60HZT4F 6 KW LIGHT TOWER (INOPERABLE)</t>
  </si>
  <si>
    <t>LCV6WKUB60HZT4F</t>
  </si>
  <si>
    <t>DOOSAN LSC 6 KVA LIGHT TOWER</t>
  </si>
  <si>
    <t>LSC</t>
  </si>
  <si>
    <t>DOOSAN LSC LIGHT TOWER</t>
  </si>
  <si>
    <t>DOOSAN LSC LIGHT TOWER (INOPERABLE)</t>
  </si>
  <si>
    <t>DOOSAN LSC-60HZ 4000 W LIGHT TOWER</t>
  </si>
  <si>
    <t>LSC-60HZ</t>
  </si>
  <si>
    <t>DOOSAN LSC-60HZ LIGHT TOWER</t>
  </si>
  <si>
    <t>DOOSAN LSCWKUB-60HZ LIGHT TOWER</t>
  </si>
  <si>
    <t>LSCWKUB-60HZ</t>
  </si>
  <si>
    <t>DOOSAN LSCWKUB-60HZ-T4F 2.4 KW LIGHT TOWER</t>
  </si>
  <si>
    <t>LSCWKUB-60HZ-T4F</t>
  </si>
  <si>
    <t>DOOSAN LSCWKUB-60HZ-T4F LIGHT TOWER</t>
  </si>
  <si>
    <t>DOOSAN LSCWKUB60HZ 4000 W LIGHT TOWER</t>
  </si>
  <si>
    <t>LSCWKUB60HZ</t>
  </si>
  <si>
    <t>DOOSAN LSCWKUB60HZ LIGHT TOWER</t>
  </si>
  <si>
    <t>DOOSAN LIGHT TOWER</t>
  </si>
  <si>
    <t>DOOSAN P185 185 CFM MOBILE AIR COMPRESSOR</t>
  </si>
  <si>
    <t>P185</t>
  </si>
  <si>
    <t>DOOSAN P185 185 CFM SKID-MOUNTED AIR COMPRESSOR</t>
  </si>
  <si>
    <t>DOOSAN P185 MOBILE AIR COMPRESSOR</t>
  </si>
  <si>
    <t>DOOSAN P185 MOBILE AIR COMPRESSOR (INOPERABLE)</t>
  </si>
  <si>
    <t>DOOSAN P1855WDO-T4F 185 CFM MOBILE AIR COMPRESSOR</t>
  </si>
  <si>
    <t>P1855WDO-T4F</t>
  </si>
  <si>
    <t>DOOSAN P185WD 185 CFM MOBILE AIR COMPRESSOR</t>
  </si>
  <si>
    <t>P185WD</t>
  </si>
  <si>
    <t>DOOSAN P185WD0 185 CFM MOBILE AIR COMPRESSOR (INOPERABLE)</t>
  </si>
  <si>
    <t>P185WD0</t>
  </si>
  <si>
    <t>DOOSAN P185WD0-T4F 185 CFM MOBILE AIR COMPRESSOR</t>
  </si>
  <si>
    <t>P185WD0-T4F</t>
  </si>
  <si>
    <t>DOOSAN P185WD0-T4F MOBILE AIR COMPRESSOR</t>
  </si>
  <si>
    <t>DOOSAN P185WD0T4F 185 CFM MOBILE AIR COMPRESSOR</t>
  </si>
  <si>
    <t>P185WD0T4F</t>
  </si>
  <si>
    <t>DOOSAN P185WD0T4F 185 CFM MOBILE AIR COMPRESSOR (INOPERABLE)</t>
  </si>
  <si>
    <t>DOOSAN P185WD0T4F 185 CFM SKID-MOUNTED AIR COMPRESSOR (INOPERABLE)</t>
  </si>
  <si>
    <t>DOOSAN P185WD0T4F MOBILE COMPRESOR DE AIRE / AIR COMPRESSOR</t>
  </si>
  <si>
    <t>DOOSAN P185WD0U-T4F 185 CFM SKID-MOUNTED AIR COMPRESSOR</t>
  </si>
  <si>
    <t>P185WD0U-T4F</t>
  </si>
  <si>
    <t>DOOSAN P185WDO 185 CFM MOBILE AIR COMPRESSOR</t>
  </si>
  <si>
    <t>P185WDO</t>
  </si>
  <si>
    <t>DOOSAN P185WDO 185 CFM MOBILE AIR COMPRESSOR (INOPERABLE)</t>
  </si>
  <si>
    <t>DOOSAN P185WDO 185 CFM SKID-MOUNTED AIR COMPRESSOR</t>
  </si>
  <si>
    <t>DOOSAN P185WDO AIR COMPRESSOR</t>
  </si>
  <si>
    <t>DOOSAN P185WDO AIR COMPRESSOR (INOPERABLE)</t>
  </si>
  <si>
    <t>DOOSAN P185WDO MOBILE AIR COMPRESSOR</t>
  </si>
  <si>
    <t>DOOSAN P185WDO MOBILE AIR COMPRESSOR (INOPERABLE)</t>
  </si>
  <si>
    <t>DOOSAN P185WDO-T4F 185 CFM AIR COMPRESSOR</t>
  </si>
  <si>
    <t>P185WDO-T4F</t>
  </si>
  <si>
    <t>DOOSAN P185WDO-T4F 185 CFM MOBILE 5 GAL AIR COMPRESSOR</t>
  </si>
  <si>
    <t>DOOSAN P185WDO-T4F 185 CFM MOBILE AIR COMPRESSOR</t>
  </si>
  <si>
    <t>DOOSAN P185WDO-T4F 185 CFM MOBILE AIR COMPRESSOR (INOPERABLE)</t>
  </si>
  <si>
    <t>DOOSAN P185WDO-T4F AIR COMPRESSOR</t>
  </si>
  <si>
    <t>DOOSAN P185WDO-T4F MOBILE AIR COMPRESSOR</t>
  </si>
  <si>
    <t>DOOSAN P185WDO-TF4 185 CFM MOBILE AIR COMPRESSOR</t>
  </si>
  <si>
    <t>P185WDO-TF4</t>
  </si>
  <si>
    <t>DOOSAN P185WDOT4F 185 CFM MOBILE AIR COMPRESSOR</t>
  </si>
  <si>
    <t>P185WDOT4F</t>
  </si>
  <si>
    <t>DOOSAN P185WDOT4F 185 CFM MOBILE AIR COMPRESSOR (INOPERABLE)</t>
  </si>
  <si>
    <t>DOOSAN P185WDOT4F 185 CFM MOBILE P185WD0-T4F AIR COMPRESSOR</t>
  </si>
  <si>
    <t>DOOSAN P185WDOT4F MOBILE AIR COMPRESSOR</t>
  </si>
  <si>
    <t>DOOSAN P185WDOU-T4F 185 CFM SKID-MOUNTED AIR COMPRESSOR</t>
  </si>
  <si>
    <t>P185WDOU-T4F</t>
  </si>
  <si>
    <t>DOOSAN P185WJD MOBILE AIR COMPRESSOR</t>
  </si>
  <si>
    <t>P185WJD</t>
  </si>
  <si>
    <t>DOOSAN P185WYMT4I 185 CFM MOBILE AIR COMPRESSOR</t>
  </si>
  <si>
    <t>P185WYMT4I</t>
  </si>
  <si>
    <t>DOOSAN P250/HP185WDZ-T4F 185 CFM MOBILE AIR COMPRESSOR</t>
  </si>
  <si>
    <t>P250/HP185WDZ-T4F</t>
  </si>
  <si>
    <t>DOOSAN P425 MOBILE AIR COMPRESSOR</t>
  </si>
  <si>
    <t>P425</t>
  </si>
  <si>
    <t>DOOSAN P425 MOBILE AIR COMPRESSOR (INOPERABLE)</t>
  </si>
  <si>
    <t>DOOSAN P425/H375WCU MOBILE AIR COMPRESSOR</t>
  </si>
  <si>
    <t>P425/H375WCU</t>
  </si>
  <si>
    <t>DOOSAN P425/HP375 MOBILE AIR COMPRESSOR</t>
  </si>
  <si>
    <t>P425/HP375</t>
  </si>
  <si>
    <t>DOOSAN P425/HP375WCU 375 CFM MOBILE AIR COMPRESSOR</t>
  </si>
  <si>
    <t>P425/HP375WCU</t>
  </si>
  <si>
    <t>DOOSAN P425/HP375WCU 425 CFM MOBILE AIR COMPRESSOR</t>
  </si>
  <si>
    <t>DOOSAN P425/HP375WCU MOBILE AIR COMPRESSOR</t>
  </si>
  <si>
    <t>DOOSAN P425/HP375WCU MOBILE AIR COMPRESSOR (INOPERABLE)</t>
  </si>
  <si>
    <t>DOOSAN P425/HP375WCU-T 375 CFM MOBILE AIR COMPRESSOR</t>
  </si>
  <si>
    <t>P425/HP375WCU-T</t>
  </si>
  <si>
    <t>DOOSAN P425/HP375WCU-T MOBILE AIR COMPRESSOR</t>
  </si>
  <si>
    <t>DOOSAN P425/HP375WCU-T4F 425 CFM MOBILE AIR COMPRESSOR</t>
  </si>
  <si>
    <t>P425/HP375WCU-T4F</t>
  </si>
  <si>
    <t>DOOSAN P425/HP375WCU-T4F 425 CFM MOBILE AIR COMPRESSOR (INOPERABLE)</t>
  </si>
  <si>
    <t>DOOSAN P425/HP375WCU-T4F 475 CFM MOBILE AIR COMPRESSOR</t>
  </si>
  <si>
    <t>DOOSAN P425/HP375WCU-T4F MOBILE AIR COMPRESSOR</t>
  </si>
  <si>
    <t>DOOSAN P425/HP375WCU-T4F MOBILE AIR COMPRESSOR (INOPERABLE)</t>
  </si>
  <si>
    <t>DOOSAN P425/HP375WCU-T4I 425 CFM AIR COMPRESSOR</t>
  </si>
  <si>
    <t>P425/HP375WCU-T4I</t>
  </si>
  <si>
    <t>DOOSAN P425/HP375WCU-T4I 425 CFM MOBILE AIR COMPRESSOR</t>
  </si>
  <si>
    <t>DOOSAN P425/HP375WCU-T4I MOBILE AIR COMPRESSOR</t>
  </si>
  <si>
    <t>DOOSAN P425/HP375WCUT4 425 CFM MOBILE AIR COMPRESSOR</t>
  </si>
  <si>
    <t>P425/HP375WCUT4</t>
  </si>
  <si>
    <t>DOOSAN P425/HP375WCUT4 AIR COMPRESSOR</t>
  </si>
  <si>
    <t>DOOSAN P425HP375WCU 375 CFM MOBILE AIR COMPRESSOR</t>
  </si>
  <si>
    <t>P425HP375WCU</t>
  </si>
  <si>
    <t>DOOSAN P425HP375WCU 425 CFM MOBILE AIR COMPRESSOR</t>
  </si>
  <si>
    <t>DOOSAN P425HP375WCU MOBILE AIR COMPRESSOR</t>
  </si>
  <si>
    <t>DOOSAN RX-304H JUMPING JACK TAMPER (UNUSED)</t>
  </si>
  <si>
    <t>RX-304H</t>
  </si>
  <si>
    <t>DOOSAN RX264H JUMPING JACK TAMPER (UNUSED)</t>
  </si>
  <si>
    <t>RX264H</t>
  </si>
  <si>
    <t>DOOSAN RX304H JUMPING JACK TAMPER (UNUSED)</t>
  </si>
  <si>
    <t>RX304H</t>
  </si>
  <si>
    <t>DOOSAN RX344H JUMPING JACK TAMPER (UNUSED)</t>
  </si>
  <si>
    <t>RX344H</t>
  </si>
  <si>
    <t>DOOSAN T4F 6 KVA LIGHT TOWER</t>
  </si>
  <si>
    <t>T4F</t>
  </si>
  <si>
    <t>DOOSAN T4F LIGHT TOWER</t>
  </si>
  <si>
    <t>DOOSAN V900E 900 CFM MOBILE ELECTRIC AIR COMPRESSOR</t>
  </si>
  <si>
    <t>V900E</t>
  </si>
  <si>
    <t>DOOSAN XP825/HP750WCU MOBILE AIR COMPRESSOR</t>
  </si>
  <si>
    <t>XP825/HP750WCU</t>
  </si>
  <si>
    <t>DOOSAN XP825/HP750WCU MOBILE AIR COMPRESSOR (INOPERABLE)</t>
  </si>
  <si>
    <t>DOOSAN XP825/HP750WCUT4F MOBILE AIR COMPRESSOR (INOPERABLE)</t>
  </si>
  <si>
    <t>XP825/HP750WCUT4F</t>
  </si>
  <si>
    <t>DOOSANG DS88 TRACKED EXCAVATOR (UNUSED)</t>
  </si>
  <si>
    <t>DOOSANG</t>
  </si>
  <si>
    <t>DS88</t>
  </si>
  <si>
    <t>DOUGHERTY TQ3000R 29 IN FORESTRY TURBO SAW</t>
  </si>
  <si>
    <t>DOUGHERTY</t>
  </si>
  <si>
    <t>TQ3000R</t>
  </si>
  <si>
    <t>TURBO SAW</t>
  </si>
  <si>
    <t>DOZER RAKE - FITS JOHN DEERE 950K</t>
  </si>
  <si>
    <t>DOZER</t>
  </si>
  <si>
    <t>RAKE</t>
  </si>
  <si>
    <t>DEERE 950K</t>
  </si>
  <si>
    <t>DRAMONE JD230 M-LOCK HYDRAULIC QUICK COUPLER</t>
  </si>
  <si>
    <t>DRAMONE</t>
  </si>
  <si>
    <t>JD230</t>
  </si>
  <si>
    <t>QUICK COUPLER</t>
  </si>
  <si>
    <t>DRESSTA TD-9S LGP CRAWLER DOZER</t>
  </si>
  <si>
    <t>DRESSTA</t>
  </si>
  <si>
    <t>TD-9S</t>
  </si>
  <si>
    <t>DRIVER ATTACHMENT ON 2021 VOLVO ECR88D EXCAVATOR CHASSIS</t>
  </si>
  <si>
    <t>DRIVER</t>
  </si>
  <si>
    <t>ATTACHMENT</t>
  </si>
  <si>
    <t>EXCAVATOR CHASSIS</t>
  </si>
  <si>
    <t>DROMONE HYDRAULIC EXCAVATOR COUPLER - FITS CAT 336</t>
  </si>
  <si>
    <t>DROMONE</t>
  </si>
  <si>
    <t>DROMONE JD 120 EXCAVATOR COUPLER - FITS TAKEUCHI TB2150 / TB1140</t>
  </si>
  <si>
    <t>JD</t>
  </si>
  <si>
    <t>/ TB1140</t>
  </si>
  <si>
    <t>DROMONE JD130 EXCAVATOR HYDRAULIC QUICK COUPLER - FITS JOHN DEERE 130</t>
  </si>
  <si>
    <t>JD130</t>
  </si>
  <si>
    <t>DEERE 130</t>
  </si>
  <si>
    <t>DYMAX 14 IN SKID STEER TREE SHEAR</t>
  </si>
  <si>
    <t>DYMAX</t>
  </si>
  <si>
    <t>TREE SHEAR</t>
  </si>
  <si>
    <t>DYNAPAC AR90G DOUBLE DRUM ROLLER</t>
  </si>
  <si>
    <t>DYNAPAC</t>
  </si>
  <si>
    <t>AR90G</t>
  </si>
  <si>
    <t>DYNAPAC CA 1400 D SMOOTH DRUM COMPACTOR (UNUSED)</t>
  </si>
  <si>
    <t>CA</t>
  </si>
  <si>
    <t>DYNAPAC CA-385D RODILLO / SMOOTH DRUM COMPACTOR</t>
  </si>
  <si>
    <t>CA-385D</t>
  </si>
  <si>
    <t>DYNAPAC CA1300D SMOOTH DRUM COMPACTOR</t>
  </si>
  <si>
    <t>CA1300D</t>
  </si>
  <si>
    <t>DYNAPAC CA1400D SMOOTH DRUM COMPACTOR</t>
  </si>
  <si>
    <t>CA1400D</t>
  </si>
  <si>
    <t>DYNAPAC CA1400PD PADFOOT DRUM COMPACTOR</t>
  </si>
  <si>
    <t>CA1400PD</t>
  </si>
  <si>
    <t>DYNAPAC CA1500 PADFOOT DRUM COMPACTOR</t>
  </si>
  <si>
    <t>CA1500</t>
  </si>
  <si>
    <t>DYNAPAC CA1500 SMOOTH DRUM COMPACTOR</t>
  </si>
  <si>
    <t>DYNAPAC CA1500D SMOOTH DRUM COMPACTOR</t>
  </si>
  <si>
    <t>CA1500D</t>
  </si>
  <si>
    <t>DYNAPAC CA1500D SMOOTH DRUM COMPACTOR (UNUSED)</t>
  </si>
  <si>
    <t>DYNAPAC CA245 RODILLO / SMOOTH DRUM COMPACTOR</t>
  </si>
  <si>
    <t>CA245</t>
  </si>
  <si>
    <t>DYNAPAC CA2500 PADFOOT DRUM COMPACTOR</t>
  </si>
  <si>
    <t>CA2500</t>
  </si>
  <si>
    <t>DYNAPAC CA2500 SMOOTH DRUM COMPACTOR</t>
  </si>
  <si>
    <t>DYNAPAC CA2500D SMOOTH DRUM COMPACTOR</t>
  </si>
  <si>
    <t>CA2500D</t>
  </si>
  <si>
    <t>DYNAPAC CA2500D SMOOTH DRUM COMPACTOR (UNUSED)</t>
  </si>
  <si>
    <t>DYNAPAC CA2500PD PADFOOT DRUM COMPACTOR</t>
  </si>
  <si>
    <t>CA2500PD</t>
  </si>
  <si>
    <t>DYNAPAC CA250D RODILLO / SMOOTH DRUM COMPACTOR</t>
  </si>
  <si>
    <t>CA250D</t>
  </si>
  <si>
    <t>DYNAPAC CA255 RODILLO / SMOOTH DRUM COMPACTOR</t>
  </si>
  <si>
    <t>CA255</t>
  </si>
  <si>
    <t>DYNAPAC CA255D RODILLO / SMOOTH DRUM COMPACTOR</t>
  </si>
  <si>
    <t>CA255D</t>
  </si>
  <si>
    <t>DYNAPAC CA305 RODILLO (SIN USAR) / SMOOTH DRUM COMPACTOR (UNUSED)</t>
  </si>
  <si>
    <t>CA305</t>
  </si>
  <si>
    <t>DYNAPAC CA305 RODILLO / SMOOTH DRUM COMPACTOR</t>
  </si>
  <si>
    <t>DYNAPAC CA30D RODILLO / SMOOTH DRUM COMPACTOR</t>
  </si>
  <si>
    <t>CA30D</t>
  </si>
  <si>
    <t>DYNAPAC CA30D SMOOTH DRUM COMPACTOR</t>
  </si>
  <si>
    <t>DYNAPAC CA3500D DOUBLE DRUM ROLLER</t>
  </si>
  <si>
    <t>CA3500D</t>
  </si>
  <si>
    <t>DYNAPAC CA3500D SMOOTH DRUM COMPACTOR</t>
  </si>
  <si>
    <t>DYNAPAC CA3500D SMOOTH DRUM COMPACTOR (UNUSED)</t>
  </si>
  <si>
    <t>DYNAPAC CA35D SMOOTH DRUM COMPACTOR (UNUSED)</t>
  </si>
  <si>
    <t>CA35D</t>
  </si>
  <si>
    <t>DYNAPAC CA385D RODILLO / SMOOTH DRUM COMPACTOR</t>
  </si>
  <si>
    <t>CA385D</t>
  </si>
  <si>
    <t>DYNAPAC CC1000 DOUBLE DRUM ROLLER</t>
  </si>
  <si>
    <t>CC1000</t>
  </si>
  <si>
    <t>DYNAPAC CC1200 DOUBLE DRUM ROLLER</t>
  </si>
  <si>
    <t>CC1200</t>
  </si>
  <si>
    <t>DYNAPAC CC1200 DOUBLE DRUM ROLLER (INOPERABLE)</t>
  </si>
  <si>
    <t>DYNAPAC CC1200 VI DOUBLE DRUM ROLLER</t>
  </si>
  <si>
    <t>DYNAPAC CC1200VI DOUBLE DRUM ROLLER</t>
  </si>
  <si>
    <t>CC1200VI</t>
  </si>
  <si>
    <t>DYNAPAC CC1300 DOUBLE DRUM ROLLER</t>
  </si>
  <si>
    <t>CC1300</t>
  </si>
  <si>
    <t>DYNAPAC CC1300 DOUBLE DRUM ROLLER (INOPERABLE)</t>
  </si>
  <si>
    <t>DYNAPAC CC1300C COMBINATION ROLLER</t>
  </si>
  <si>
    <t>CC1300C</t>
  </si>
  <si>
    <t>DYNAPAC CC1400VI DOUBLE DRUM ROLLER</t>
  </si>
  <si>
    <t>CC1400VI</t>
  </si>
  <si>
    <t>DYNAPAC CC1400VI DOUBLE DRUM ROLLER (UNUSED)</t>
  </si>
  <si>
    <t>DYNAPAC CC2200 DOUBLE DRUM ROLLER</t>
  </si>
  <si>
    <t>CC2200</t>
  </si>
  <si>
    <t>DYNAPAC CC2200C COMBINATION ROLLER</t>
  </si>
  <si>
    <t>CC2200C</t>
  </si>
  <si>
    <t>DYNAPAC CC3200 DOUBLE DRUM ROLLER</t>
  </si>
  <si>
    <t>CC3200</t>
  </si>
  <si>
    <t>DYNAPAC CC4200 VI DOUBLE DRUM ROLLER</t>
  </si>
  <si>
    <t>CC4200</t>
  </si>
  <si>
    <t>DYNAPAC CC4200VI DOUBLE DRUM ROLLER</t>
  </si>
  <si>
    <t>CC4200VI</t>
  </si>
  <si>
    <t>DYNAPAC CC425 RODILLO DOBLE / DOUBLE DRUM ROLLER</t>
  </si>
  <si>
    <t>CC425</t>
  </si>
  <si>
    <t>DYNAPAC CC5200 VI DOUBLE DRUM ROLLER</t>
  </si>
  <si>
    <t>CC5200</t>
  </si>
  <si>
    <t>DYNAPAC CC6200 VI DOUBLE DRUM ROLLER</t>
  </si>
  <si>
    <t>CC6200</t>
  </si>
  <si>
    <t>DYNAPAC CC800 DOUBLE DRUM ROLLER</t>
  </si>
  <si>
    <t>CC800</t>
  </si>
  <si>
    <t>DYNAPAC CC900 DOUBLE DRUM ROLLER</t>
  </si>
  <si>
    <t>CC900</t>
  </si>
  <si>
    <t>DYNAPAC CC900 VIBRATORY DOUBLE DRUM ROLLER</t>
  </si>
  <si>
    <t>DYNAPAC CC900G DOUBLE DRUM ROLLER</t>
  </si>
  <si>
    <t>CC900G</t>
  </si>
  <si>
    <t>DYNAPAC CC900G DOUBLE DRUM ROLLER (INOPERABLE)</t>
  </si>
  <si>
    <t>DYNAPAC CC950 DOUBLE DRUM ROLLER</t>
  </si>
  <si>
    <t>CC950</t>
  </si>
  <si>
    <t>DYNAPAC CP1200 9 WHEEL PNEUMATIC ROLLER</t>
  </si>
  <si>
    <t>CP1200</t>
  </si>
  <si>
    <t>DYNAPAC CP1200 DOUBLE DRUM ROLLER</t>
  </si>
  <si>
    <t>DYNAPAC D-ONE TRENCH COMPACTOR (INOPERABLE)</t>
  </si>
  <si>
    <t>D-ONE</t>
  </si>
  <si>
    <t>DYNAPAC FC1700C TRACK ASPHALT PAVER</t>
  </si>
  <si>
    <t>FC1700C</t>
  </si>
  <si>
    <t>DYNAPAC LT 6005 JUMPING JACK TAMPER</t>
  </si>
  <si>
    <t>DYNAPAC TRENCH COMPACTOR</t>
  </si>
  <si>
    <t>DYNASET 30 IN 700 LB MAGNETIC LIFTER</t>
  </si>
  <si>
    <t>DYNASET</t>
  </si>
  <si>
    <t>MAGNETIC LIFTER</t>
  </si>
  <si>
    <t>E-MAX EM200 160 KW SKID-MOUNTED PLANTA DE LUZ (SIN USAR) / GENERATOR SET (UNUSED)</t>
  </si>
  <si>
    <t>E-MAX</t>
  </si>
  <si>
    <t>EM200</t>
  </si>
  <si>
    <t>E-MAX EM200 160 KW SKID-MOUNTED PLANTA DE LUZ / GENERATOR SET (UNUSED)</t>
  </si>
  <si>
    <t>E-MAX EM200 160 KW SKID-MOUNTED PLANTA DE LUZ SOBRE PATINES (SIN USAR) / GENERATOR SET (UNUSED)</t>
  </si>
  <si>
    <t>E-MAX EM200 200 KVA SKID-MOUNTED PLANTA DE LUZ (SIN USAR) / GENERATOR SET (UNUSED)</t>
  </si>
  <si>
    <t>E-MAX EM200 200 KW SKID-MOUNTED PLANTA DE LUZ (SIN USAR) / GENERATOR SET (UNUSED)</t>
  </si>
  <si>
    <t>E-MAX EM200 PLANTA DE LUZ (SIN USAR) / GENERATOR SET (UNUSED)</t>
  </si>
  <si>
    <t>E-Z DRILL 210B-2 SRA PNEUMATIC SLAB RIDER TWO GANG DRILL</t>
  </si>
  <si>
    <t>E-Z</t>
  </si>
  <si>
    <t>DRILL</t>
  </si>
  <si>
    <t>GANG DRILL</t>
  </si>
  <si>
    <t>E-Z TRENCH EZ9100 TRENCHER</t>
  </si>
  <si>
    <t>EZ9100 TRENCHER</t>
  </si>
  <si>
    <t>E-Z TRENCH EZ9100 WALK-BEHIND TRENCHER</t>
  </si>
  <si>
    <t>E-Z TRENCH GROUNDSAW WALK-BEHIND TRENCHER</t>
  </si>
  <si>
    <t>E-Z TRENCH TP400CL3 WALK-BEHIND TRENCHER</t>
  </si>
  <si>
    <t>EAAGLE EAG-48/380KA 38 KW SKID-MOUNTED PLANTA DE LUZ SOBRE PATINES (SIN USAR) / GENERATOR SET (UNUSED)</t>
  </si>
  <si>
    <t>EAAGLE</t>
  </si>
  <si>
    <t>EAG-48/380KA</t>
  </si>
  <si>
    <t>EFI WL40S 60 IN WHEEL LOADER PIPE GRAPPLE</t>
  </si>
  <si>
    <t>EFI</t>
  </si>
  <si>
    <t>WL40S</t>
  </si>
  <si>
    <t>PIPE GRAPPLE</t>
  </si>
  <si>
    <t>EG160-100 SKID-MOUNTED AIR COMPRESSOR (INOPERABLE)</t>
  </si>
  <si>
    <t>EG160-100</t>
  </si>
  <si>
    <t>EGN EG360T MINI COMPACT TRACK LOADER (UNUSED)</t>
  </si>
  <si>
    <t>EGN</t>
  </si>
  <si>
    <t>EG360T</t>
  </si>
  <si>
    <t>EGN EG36C MINI COMPACT TRACK LOADER (UNUSED)</t>
  </si>
  <si>
    <t>EG36C</t>
  </si>
  <si>
    <t>EGN EG380T MINI COMPACT TRACK LOADER (UNUSED)</t>
  </si>
  <si>
    <t>EG380T</t>
  </si>
  <si>
    <t>ENG EG80 MINI RIDE ON SKID STEER LOADER (UNUSED)</t>
  </si>
  <si>
    <t>ENG</t>
  </si>
  <si>
    <t>EG80</t>
  </si>
  <si>
    <t>ENG EG80 MINI SKID STEER LOADER (UNUSED)</t>
  </si>
  <si>
    <t>ENG EG80 MINI WHEEL LOADER (UNUSED)</t>
  </si>
  <si>
    <t>ENG SL80 CARGADOR SOBRE NEUMÁTICOS (SIN USAR) / WHEEL LOADER (UNUSED)</t>
  </si>
  <si>
    <t>SL80</t>
  </si>
  <si>
    <t>EP700RT-E DEMOLITION SHEAR - FITS CAT 349 / 46 - 60 TON</t>
  </si>
  <si>
    <t>EP700RT-E</t>
  </si>
  <si>
    <t>DEMOLITION</t>
  </si>
  <si>
    <t>60 TON</t>
  </si>
  <si>
    <t>EPA HT2000 DOUBLE DRUM ROLLER</t>
  </si>
  <si>
    <t>EPA</t>
  </si>
  <si>
    <t>HT2000</t>
  </si>
  <si>
    <t>ES MANUFACTURING LTD ESB-08 HYDRAULIC BREAKER</t>
  </si>
  <si>
    <t>ES</t>
  </si>
  <si>
    <t>EXEQ GF3-15 12 KW SKID-MOUNTED PLANTA DE LUZ (SIN USAR) / PORTABLE GENERATOR SET (UNUSED)</t>
  </si>
  <si>
    <t>EXEQ</t>
  </si>
  <si>
    <t>GF3-15</t>
  </si>
  <si>
    <t>EXEQ GF3-15 12 KW SKID-MOUNTED PLANTA DE LUZ SOBRE PATINES (SIN USAR) / PORTABLE GENERATOR SET (UNUSED)</t>
  </si>
  <si>
    <t>EXEQ GF3-25 20 KW SKID-MOUNTED PLANTA DE LUZ (SIN USAR) / PORTABLE GENERATOR SET (UNUSED)</t>
  </si>
  <si>
    <t>GF3-25</t>
  </si>
  <si>
    <t>EXEQ GF3-25 20 KW SKID-MOUNTED PLANTA DE LUZ SOBRE PATINES (SIN USAR) / GENERATOR SET (UNUSED)</t>
  </si>
  <si>
    <t>EXEQ GF3-40 32 KVA SKID-MOUNTED PLANTA DE LUZ SOBRE PATINES (SIN USAR) / GENERATOR SET (UNUSED)</t>
  </si>
  <si>
    <t>GF3-40</t>
  </si>
  <si>
    <t>EXEQ GF3-40 32 KW SKID-MOUNTED PLANTA DE LUZ (SIN USAR) / PORTABLE GENERATOR SET (UNUSED)</t>
  </si>
  <si>
    <t>EXEQ GF3-40 32 KW SKID-MOUNTED PLANTA DE LUZ / PORTABLE GENERATOR SET</t>
  </si>
  <si>
    <t>EXEQ GF3-40 32 KW SKID-MOUNTED PLANTA DE LUZ SOBRE PATINES (SIN USAR) / GENERATOR SET (UNUSED)</t>
  </si>
  <si>
    <t>EZ HAULER 55MLP TRACKED DIGGER DERRICK</t>
  </si>
  <si>
    <t>EZ-SPOT-UR SKID STEER POLE JACK</t>
  </si>
  <si>
    <t>EZ-SPOT-UR</t>
  </si>
  <si>
    <t>POLE JACK</t>
  </si>
  <si>
    <t>EZG MANUFACTURING HCR50H 63 IN SKID STEER CONCRETE CRUSHER</t>
  </si>
  <si>
    <t>EZG</t>
  </si>
  <si>
    <t>CONCRETE CRUSHER</t>
  </si>
  <si>
    <t>EAGLE EAG48 38 KW SKID-MOUNTED PLANTA DE LUZ (SIN USAR) / GENERATOR SET (UNUSED)</t>
  </si>
  <si>
    <t>EAG48</t>
  </si>
  <si>
    <t>EAGLE TT55G 12.5 CFM MOBILE 10 GAL AIR COMPRESSOR</t>
  </si>
  <si>
    <t>TT55G</t>
  </si>
  <si>
    <t>EAGLE TT55G AIR COMPRESSOR</t>
  </si>
  <si>
    <t>EDCO CD-5 PNEUMATIC WALK-BEHIND CHIP DECK SCABBLER</t>
  </si>
  <si>
    <t>EDCO</t>
  </si>
  <si>
    <t>CD-5</t>
  </si>
  <si>
    <t>DECK SCABBLER</t>
  </si>
  <si>
    <t>EDCO CD-5 WALK-BEHIND 5-HEAD AIR SCABBLER</t>
  </si>
  <si>
    <t>AIR SCABBLER</t>
  </si>
  <si>
    <t>EDCO CD-5 WALK-BEHIND PNEUMATIC CONCRETE SCABBLER</t>
  </si>
  <si>
    <t>CONCRETE SCABBLER</t>
  </si>
  <si>
    <t>EDCO CD5 WALK-BEHIND PNEUMATIC CONCRETE AIR SCABBLER</t>
  </si>
  <si>
    <t>CD5</t>
  </si>
  <si>
    <t>EDCO CPM 8-9H CONCRETE SCARIFIER</t>
  </si>
  <si>
    <t>CPM</t>
  </si>
  <si>
    <t>EDCO SK14-13H WALK-BEHIND CONCRETE SAW</t>
  </si>
  <si>
    <t>SK14-13H</t>
  </si>
  <si>
    <t>EDCO SS20-20H WALK-BEHIND SAW</t>
  </si>
  <si>
    <t>SS20-20H</t>
  </si>
  <si>
    <t>WALK-BEHIND SAW</t>
  </si>
  <si>
    <t>EDGE BP230 SKID STEER AUGER</t>
  </si>
  <si>
    <t>BP230</t>
  </si>
  <si>
    <t>EDGE INDUSTRIES EI-FRW-100 SKID STEER WINCH</t>
  </si>
  <si>
    <t>INDUSTRIES</t>
  </si>
  <si>
    <t>STEER WINCH</t>
  </si>
  <si>
    <t>EFFICIENCY XLSM-3-66 7 FT X 4 FT TRENCH SHIELD</t>
  </si>
  <si>
    <t>EFFICIENCY</t>
  </si>
  <si>
    <t>XLSM-3-66</t>
  </si>
  <si>
    <t>TRENCH SHIELD</t>
  </si>
  <si>
    <t>EINGP SCL 850 MINI COMPACT TRACK LOADER (UNUSED)</t>
  </si>
  <si>
    <t>EINGP</t>
  </si>
  <si>
    <t>EINGP SCL 850 QUANTITY OF (4) COMPACT TRACK LOADER (UNUSED)</t>
  </si>
  <si>
    <t>EINGP SCL850 COMPACT TRACK LOADER (UNUSED)</t>
  </si>
  <si>
    <t>EINGP SCL850 MINI COMPACT TRACK LOADER</t>
  </si>
  <si>
    <t>EINGP SCL850 MINI COMPACT TRACK LOADER (UNUSED)</t>
  </si>
  <si>
    <t>ELECTRA EL80 64 KW SKID-MOUNTED PLANTA DE LUZ (SIN USAR) / GENERATOR SET (UNUSED)</t>
  </si>
  <si>
    <t>ELECTRA</t>
  </si>
  <si>
    <t>EL80</t>
  </si>
  <si>
    <t>ELECTRA EL80 64 KW SKID-MOUNTED PLANTA DE LUZ SOBRE PATINES (SIN USAR) / GENERATOR SET (UNUSED)</t>
  </si>
  <si>
    <t>ELECTRA EL80 80 KW SKID-MOUNTED PLANTA DE LUZ (SIN USAR) / GENERATOR SET (UNUSED)</t>
  </si>
  <si>
    <t>ELECTRA EL80 PLANTA DE LUZ (SIN USAR) / GENERATOR SET (UNUSED)</t>
  </si>
  <si>
    <t>ELECTRA EL80 SKID-MOUNTED PLANTA DE LUZ (SIN USAR) / GENERATOR SET (UNUSED)</t>
  </si>
  <si>
    <t>ELECTRIC CONCRETE VIBRATOR</t>
  </si>
  <si>
    <t>CONCRETE VIBRATOR</t>
  </si>
  <si>
    <t>ELEKTRA EL80 64 KW SKID-MOUNTED PLANTA DE LUZ (SIN USAR) / GENERATOR SET (UNUSED)</t>
  </si>
  <si>
    <t>ELEKTRA</t>
  </si>
  <si>
    <t>ELEKTRA EL80 80 KW SKID-MOUNTED PLANTA DE LUZ (SIN USAR) / GENERATOR SET (UNUSED)</t>
  </si>
  <si>
    <t>ELEPHANT BKT22054HD 0 FT 54 IN DIGGING CUCHARÓN (SIN USAR) / EXCAVATOR BUCKET - FITS 22 TON EXCAVATORS (UNUSED)</t>
  </si>
  <si>
    <t>ELEPHANT</t>
  </si>
  <si>
    <t>ELEPHANT BKT22054HD 52 IN EXCAVATOR BUCKET</t>
  </si>
  <si>
    <t>ELEPHANT BKT22054HD 54 IN 1.6 CYD DIGGING EXCAVATOR BUCKET - FITS KOMATSU PC220 (UNUSED)</t>
  </si>
  <si>
    <t>PC220 (UNUSED)</t>
  </si>
  <si>
    <t>ELEPHANT BKT22054HD 54 IN 1.6 CYD DIGGING EXCAVATOR BUCKET - FITS KOMATSU PC220 / 22 TON (UNUSED)</t>
  </si>
  <si>
    <t>ELEPHANT BKT22054HD 54 IN DIGGING EXCAVATOR BUCKET - FITS KOMATSU PC200, 220 (UNUSED)</t>
  </si>
  <si>
    <t>220 (UNUSED)</t>
  </si>
  <si>
    <t>ELEPHANT BKT22054HD 54 IN DIGGING EXCAVATOR BUCKET - FITS KOMATSU PC200/220 (UNUSED)</t>
  </si>
  <si>
    <t>PC200/220 (UNUSED)</t>
  </si>
  <si>
    <t>ELEPHANT BKT22054HD 54 IN EXCAVATOR BUCKET (UNUSED)</t>
  </si>
  <si>
    <t>ELEPHANT BKT22054HD 54-E 54 IN 1.6 CYD DIGGING EXCAVATOR BUCKET - FITS KOMATSU PC220 / 22 TON</t>
  </si>
  <si>
    <t>ELEPHANT BKT22054HD 54-E 54 IN 1.6 CYD DIGGING EXCAVATOR BUCKET - FITS KOMATSU PC220 / 22 TON (UNUSED)</t>
  </si>
  <si>
    <t>ELEPHANT BKT22054HD 55 IN EXCAVATOR BUCKET - FITS KOMATSU PC220 (UNUSED)</t>
  </si>
  <si>
    <t>ELEPHANT BKT22054HD 56 IN DIGGING EXCAVATOR BUCKET (UNUSED)</t>
  </si>
  <si>
    <t>ELEPHANT BKT22054HD 56 IN EXCAVATOR BUCKET - FITS PC200/220 (UNUSED)</t>
  </si>
  <si>
    <t>ELEPHANT BKT22054HD 58 IN 1.6 CYD DIGGING EXCAVATOR BUCKET - FITS KOMATS PC220 (UNUSED)</t>
  </si>
  <si>
    <t>ELEPHANT BKT30732SKEL 32-E 32 IN .55 CYD SKELETON EXCAVATOR BUCKET - FITS CAT 307 / 5 - 9 TON</t>
  </si>
  <si>
    <t>BKT30732SKEL</t>
  </si>
  <si>
    <t>ELEPHANT BKT30732SKEL 32-E 32 IN .55 CYD SKELETON EXCAVATOR BUCKET - FITS CAT 307 / 5 - 9 TON (UNUSED)</t>
  </si>
  <si>
    <t>ELEPHANT BKT32048HD 0 FT 48 IN 1.3 CYD DIGGING EXCAVATOR BUCKET (UNUSED)</t>
  </si>
  <si>
    <t>ELEPHANT BKT32048HD 0 FT 49 IN DIGGING CUCHARÓN (SIN USAR) / EXCAVATOR BUCKET - FITS 17 -24 TON EXCAVATORS (UNUSED)</t>
  </si>
  <si>
    <t>ELEPHANT BKT32048HD 48 IN 1.3 CYD DIGGING EXCAVATOR BUCKET - FITS CAT 320 (UNUSED)</t>
  </si>
  <si>
    <t>ELEPHANT BKT32048HD 48 IN 1.3 CYD DIGGING EXCAVATOR BUCKET - FITS CAT 320 / 17 - 24 TON (UNUSED)</t>
  </si>
  <si>
    <t>ELEPHANT BKT32048HD 48 IN DIGGING EXCAVATOR BUCKET (UNUSED)</t>
  </si>
  <si>
    <t>ELEPHANT BKT32048HD 48 IN DIGGING EXCAVATOR BUCKET - FITS CAT 320 (UNUSED)</t>
  </si>
  <si>
    <t>ELEPHANT BKT32048HD 48 IN EXCAVATOR BUCKET</t>
  </si>
  <si>
    <t>ELEPHANT BKT32048HD 48 IN EXCAVATOR BUCKET (UNUSED)</t>
  </si>
  <si>
    <t>ELEPHANT BKT32048HD 48 IN EXCAVATOR BUCKET - FITS CAT 320 (UNUSED)</t>
  </si>
  <si>
    <t>ELEPHANT BKT32048HD 48-E 48 IN 1.3 CYD DIGGING EXCAVATOR BUCKET - FITS CAT 320 / 17 - 24 TON</t>
  </si>
  <si>
    <t>ELEPHANT BKT32048HD 48-E 48 IN 1.3 CYD DIGGING EXCAVATOR BUCKET - FITS CAT 320 / 17 - 24 TON (UNUSED)</t>
  </si>
  <si>
    <t>ELEPHANT BKT32048HD 50 IN DIGGING EXCAVATOR BUCKET (UNUSED)</t>
  </si>
  <si>
    <t>ELEPHANT BKT32048HD 53 IN DIGGING EXCAVATOR BUCKET - FITS CAT 320-48 (UNUSED)</t>
  </si>
  <si>
    <t>320-48 (UNUSED)</t>
  </si>
  <si>
    <t>ELEPHANT BKT32048SKEL 0 FT 50 IN SKELETON CUCHARÓN CRIBADOR (SIN USAR) / EXCAVATOR BUCKET - FITS 17 - 24 TON EXCAVATORS (UNUSED)</t>
  </si>
  <si>
    <t>ELEPHANT BKT32048SKEL 48 IN 1.28 CYD SKELETON EXCAVATOR BUCKET - FITS CAT 320 (UNUSED)</t>
  </si>
  <si>
    <t>ELEPHANT BKT32048SKEL 48-E 48 IN 1.28 CYD SKELETON EXCAVATOR BUCKET - FITS CAT 320 / 17 - 24 TON</t>
  </si>
  <si>
    <t>ELEPHANT BKT32048SKEL 48-E 48 IN 1.28 CYD SKELETON EXCAVATOR BUCKET - FITS CAT 320 / 17 - 24 TON (UNUSED)</t>
  </si>
  <si>
    <t>ELEPHANT BKT32054HD 0 FT 55 IN DIGGING CUCHARÓN (SIN USAR) / EXCAVATOR BUCKET - FITS 17 - 24 TON EXCAVATORS (UNUSED)</t>
  </si>
  <si>
    <t>ELEPHANT BKT32054HD 54-E 54 IN 1.2 CYD DIGGING EXCAVATOR BUCKET - FITS CAT 320 / 17 - 24 TON</t>
  </si>
  <si>
    <t>ELEPHANT BKT32054HD 54-E 54 IN 1.2 CYD DIGGING EXCAVATOR BUCKET - FITS CAT 320 / 17 - 24 TON (UNUSED)</t>
  </si>
  <si>
    <t>ELEPHANT BKT32054HD 58 IN 1.2 CYD DIGGING EXCAVATOR BUCKET - FITS CAT 320 (UNUSED)</t>
  </si>
  <si>
    <t>ELEPHANT BKT32060SKEL 0 FT 62 IN SKELETON CUCHARÓN CRIBADOR (SIN USAR) / EXCAVATOR BUCKET - FITS 17 -24 TON EXCAVATORS (UNUSED)</t>
  </si>
  <si>
    <t>ELEPHANT BKT32060SKEL 60 IN SKELETON EXCAVATOR BUCKET - FITS CAT 320 (UNUSED)</t>
  </si>
  <si>
    <t>ELEPHANT BKT32060SKEL 60-E 60 IN 1.7 CYD SKELETON EXCAVATOR BUCKET - FITS CAT 320 / 17 - 24 TON</t>
  </si>
  <si>
    <t>ELEPHANT BKT32060SKEL 60-E 60 IN 1.7 CYD SKELETON EXCAVATOR BUCKET - FITS CAT 320 / 17 - 24 TON (UNUSED)</t>
  </si>
  <si>
    <t>ELEPHANT BKT32078DB 78-E 78 IN 2.8 CYD CLEANUP EXCAVATOR BUCKET - FITS CAT 320 / 17 - 24 TON</t>
  </si>
  <si>
    <t>ELEPHANT BKT32078DB 78-E 78 IN 2.8 CYD CLEANUP EXCAVATOR BUCKET - FITS CAT 320 / 17 - 24 TON (UNUSED)</t>
  </si>
  <si>
    <t>ELEPHANT BKT336D60HD 0 FT 60 IN DIGGING EXCAVATOR BUCKET - FITS CAT 336 (UNUSED)</t>
  </si>
  <si>
    <t>ELEPHANT BKT336D60HD 0 FT 61 IN DIGGING CUCHARÓN (SIN USAR) / EXCAVATOR BUCKET - FITS 30 - 38 TON EXCAVATORS (UNUSED)</t>
  </si>
  <si>
    <t>ELEPHANT BKT336D60HD 60 IN 1.5 CYD DIGGING EXCAVATOR BUCKET - FITS CAT 336 / 30 - 38 TON (UNUSED)</t>
  </si>
  <si>
    <t>ELEPHANT BKT336D60HD 60 IN DIGGING EXCAVATOR BUCKET - FITS CAT 336 (UNUSED)</t>
  </si>
  <si>
    <t>ELEPHANT BKT336D60HD 60 IN EXCAVATOR BUCKET</t>
  </si>
  <si>
    <t>ELEPHANT BKT336D60HD 60 IN EXCAVATOR BUCKET (UNUSED)</t>
  </si>
  <si>
    <t>ELEPHANT BKT336D60HD 60 IN EXCAVATOR BUCKET - FITS CAT 336 (UNUSED)</t>
  </si>
  <si>
    <t>ELEPHANT BKT336D60HD 60-E 60 IN 1.5 CYD DIGGING EXCAVATOR BUCKET - FITS CAT 336 / 30 - 38 TON</t>
  </si>
  <si>
    <t>ELEPHANT BKT336D60HD 60-E 60 IN 1.5 CYD DIGGING EXCAVATOR BUCKET - FITS CAT 336 / 30 - 38 TON (UNUSED)</t>
  </si>
  <si>
    <t>ELEPHANT BKT336D60HD 64 IN 1.5 CYD DIGGING EXCAVATOR BUCKET - FITS CAT 336 (UNUSED)</t>
  </si>
  <si>
    <t>ELEPHANT BKT336D60HD 65 IN 1.5 CYD DIGGING EXCAVATOR BUCKET - FITS CAT 336 (UNUSED)</t>
  </si>
  <si>
    <t>ELEPHANT BKT336D60HD 66 IN EXCAVATOR BUCKET (UNUSED)</t>
  </si>
  <si>
    <t>ELEPHANT BKT336D60HD 69 IN DIGGING EXCAVATOR BUCKET - FITS CAT336-60 (UNUSED)</t>
  </si>
  <si>
    <t>CAT336-60 (UNUSED)</t>
  </si>
  <si>
    <t>ELEPHANT BKT336D66SKEL 0 FT 66 IN SKELETON CUCHARÓN CRIBADOR (SIN USAR) / EXCAVATOR BUCKET - FITS 30 - 38 TON EXCAVATORS (UNUSED)</t>
  </si>
  <si>
    <t>ELEPHANT BKT336D66SKEL 66-E 66 IN 2 CYD SKELETON EXCAVATOR BUCKET</t>
  </si>
  <si>
    <t>ELEPHANT BKT336D66SKEL 66-E 66 IN 2 CYD SKELETON EXCAVATOR BUCKET (UNUSED)</t>
  </si>
  <si>
    <t>ELEPHANT BKT336D66SKEL 69 IN 2 CYD SKELETON EXCAVATOR BUCKET - FITS CAT 336 (UNUSED)</t>
  </si>
  <si>
    <t>ELEPHANT BKT336D72HD 0 FT 73 IN DIGGING CUCHARÓN (SIN USAR) / EXCAVATOR BUCKET - FITS 30 - 38 TON EXCAVATORS (UNUSED)</t>
  </si>
  <si>
    <t>ELEPHANT BKT336D72HD 72-E 72 IN 2.3 CYD DIGGING EXCAVATOR BUCKET</t>
  </si>
  <si>
    <t>ELEPHANT BKT336D72HD 72-E 72 IN 2.3 CYD DIGGING EXCAVATOR BUCKET (UNUSED)</t>
  </si>
  <si>
    <t>ELEPHANT BKT336D72HD 76 IN 2.3 CYD DIGGING EXCAVATOR BUCKET - FITS CAT 336 (UNUSED)</t>
  </si>
  <si>
    <t>ELEPHANT BKT336D72SKEL 0 FT 72 IN 2.7 CYD SKELETON EXCAVATOR BUCKET - FITS CAT 336 (UNUSED)</t>
  </si>
  <si>
    <t>ELEPHANT BKT336D72SKEL 0 FT 72 IN SKELETON CUCHARÓN CRIBADOR (SIN USAR) / EXCAVATOR BUCKET - FITS 30 - 38 TON EXCAVATORS (UNUSED)</t>
  </si>
  <si>
    <t>ELEPHANT BKT336D72SKEL 71 IN 2.7 CYD SCREENING BUCKET EXCAVATOR BUCKET - FITS CAT 336 (UNUSED)</t>
  </si>
  <si>
    <t>ELEPHANT BKT336D72SKEL 72 IN SKELETON EXCAVATOR BUCKET (UNUSED)</t>
  </si>
  <si>
    <t>ELEPHANT BKT336D72SKEL 72 IN SKELETON EXCAVATOR BUCKET - FITS CAT 336</t>
  </si>
  <si>
    <t>ELEPHANT BKT336D72SKEL 72 IN SKELETON EXCAVATOR BUCKET - FITS CAT 336 (UNUSED)</t>
  </si>
  <si>
    <t>ELEPHANT BKT336D72SKEL 72-E 72 IN 2.7 CYD SKELETON EXCAVATOR BUCKET - FITS CAT 336 / 30 - 38 TON</t>
  </si>
  <si>
    <t>ELEPHANT BKT336D72SKEL 72-E 72 IN 2.7 CYD SKELETON EXCAVATOR BUCKET - FITS CAT 336 / 30 - 38 TON (UNUSED)</t>
  </si>
  <si>
    <t>ELEPHANT BKT336D72SKEL 78 IN SKELETON EXCAVATOR BUCKET - FITS CAT336-72 (UNUSED)</t>
  </si>
  <si>
    <t>CAT336-72 (UNUSED)</t>
  </si>
  <si>
    <t>ELEPHANT BKT34566HD 66-E 66 IN 3.2 CYD DIGGING EXCAVATOR BUCKET - FITS CAT 345 / 40 - 55 TON</t>
  </si>
  <si>
    <t>ELEPHANT BKT34566HD 66-E 66 IN 3.2 CYD DIGGING EXCAVATOR BUCKET - FITS CAT 345 / 40 - 55 TON (UNUSED)</t>
  </si>
  <si>
    <t>ELEPHANT BKT34572HD 0 FT 72 IN DIGGING CUCHARÓN (SIN USAR) / EXCAVATOR BUCKET - FITS 40 - 55 TON EXCAVATORS (UNUSED)</t>
  </si>
  <si>
    <t>ELEPHANT BKT34572HD 72 IN EXCAVATOR BUCKET - FITS CAT 345 (UNUSED)</t>
  </si>
  <si>
    <t>ELEPHANT BKT34572HD 72-E 72 IN 3.2 CYD DIGGING EXCAVATOR BUCKET - FITS CAT 345 / 40 - 55 TON</t>
  </si>
  <si>
    <t>ELEPHANT BKT34572HD 72-E 72 IN 3.2 CYD DIGGING EXCAVATOR BUCKET - FITS CAT 345 / 40 - 55 TON (UNUSED)</t>
  </si>
  <si>
    <t>ELEPHANT BKT34572SKEL 72-E 72 IN 3.6 CYD SKELETON 72 IN SKELETON EXCAVATOR BUCKET - FITS CAT 345 / 40 - 55 TON</t>
  </si>
  <si>
    <t>ELEPHANT BKT34572SKEL 72-E 72 IN 3.6 CYD SKELETON 72 IN SKELETON EXCAVATOR BUCKET - FITS CAT 345 / 40 - 55 TON (UNUSED)</t>
  </si>
  <si>
    <t>ELEPHANT BKT34572SKEL 72-E 72 IN 3.6 CYD SKELETON EXCAVATOR BUCKET - FITS CAT 345 / 40 - 55 TON (UNUSED)</t>
  </si>
  <si>
    <t>ELEPHANT BKT34572SKEL 78 IN SKELETON EXCAVATOR BUCKET - FITS CAT 345 (UNUSED)</t>
  </si>
  <si>
    <t>ELEPHANT BKT34578HD 78-E 78 IN 3.8 CYD DIGGING EXCAVATOR BUCKET - FITS CAT 345 / 40 - 55 TON</t>
  </si>
  <si>
    <t>ELEPHANT BKT34578HD 78-E 78 IN 3.8 CYD DIGGING EXCAVATOR BUCKET - FITS CAT 345 / 40 - 55 TON (UNUSED)</t>
  </si>
  <si>
    <t>ELEPHANT BKT36066HD 65 IN 2.2 CYD DIGGING EXCAVATOR BUCKET - FITS BKT 36066HD 66-PC360 (UNUSED)</t>
  </si>
  <si>
    <t>66-PC360 (UNUSED)</t>
  </si>
  <si>
    <t>ELEPHANT BKT36066HD 66-E 66 IN 2.2 CYD DIGGING EXCAVATOR BUCKET - FITS KOMATSU PC360 / 36 TON</t>
  </si>
  <si>
    <t>ELEPHANT BKT36066HD 66-E 66 IN 2.2 CYD DIGGING EXCAVATOR BUCKET - FITS KOMATSU PC360 / 36 TON (UNUSED)</t>
  </si>
  <si>
    <t>ELEPHANT BKT37484HD 84-E 84 IN 5.9 CYD DIGGING EXCAVATOR BUCKET - FITS CAT 374 / 74 TON</t>
  </si>
  <si>
    <t>74 TON</t>
  </si>
  <si>
    <t>ELEPHANT BKT37484HD 84-E 84 IN 5.9 CYD DIGGING EXCAVATOR BUCKET - FITS CAT 374 / 74 TON (UNUSED)</t>
  </si>
  <si>
    <t>ELEPHANT BKT39596HD 96-E 96 IN 8.5 CYD DIGGING EXCAVATOR BUCKET - FITS CAT 395 / 95 TON</t>
  </si>
  <si>
    <t>ELEPHANT BKT39596HD 96-E 96 IN 8.5 CYD DIGGING EXCAVATOR BUCKET - FITS CAT 395 / 95 TON (UNUSED)</t>
  </si>
  <si>
    <t>ELEPHANT BKT450-62.5-E 62.5 IN DIGGING EXCAVATOR BUCKET (UNUSED)</t>
  </si>
  <si>
    <t>BKT450-62.5-E</t>
  </si>
  <si>
    <t>ELEPHANT EP150RT-E DEMOLITION SHEAR - FITS CAT 315 / 13 - 18 TON</t>
  </si>
  <si>
    <t>EP150RT-E</t>
  </si>
  <si>
    <t>18 TON</t>
  </si>
  <si>
    <t>ELEPHANT EP150RT-E DEMOLITION SHEAR - FITS CAT 315 / 13 - 18 TON (UNUSED)</t>
  </si>
  <si>
    <t>ELEPHANT EP280RT-E ROTATING DEMOLITION SHEAR - FITS CAT 320 / 20 - 28 TON</t>
  </si>
  <si>
    <t>EP280RT-E</t>
  </si>
  <si>
    <t>28 TON</t>
  </si>
  <si>
    <t>ELEPHANT EP280RT-E ROTATING DEMOLITION SHEAR - FITS CAT 320 / 20 - 28 TON (UNUSED)</t>
  </si>
  <si>
    <t>ELEPHANT EP400RT-E DEMOLITION SHEAR - FITS CAT 336 / 22 - 40 TON (UNUSED)</t>
  </si>
  <si>
    <t>EP400RT-E</t>
  </si>
  <si>
    <t>ELEPHANT EP500RT-E ROTATING DEMOLITION SHEAR - FITS CAT 345 / 40 - 55 TON</t>
  </si>
  <si>
    <t>EP500RT-E</t>
  </si>
  <si>
    <t>ELEPHANT EP500RT-E ROTATING DEMOLITION SHEAR - FITS CAT 345 / 40 - 55 TON (UNUSED)</t>
  </si>
  <si>
    <t>ELEPHANT EP80RT-E DEMOLITION SHEAR - FITS CAT 307 / 5 - 9 TON</t>
  </si>
  <si>
    <t>EP80RT-E</t>
  </si>
  <si>
    <t>ELEPHANT EP80SLRT-E SKID STEER ROTATING DEMOLITION SHEAR (UNUSED)</t>
  </si>
  <si>
    <t>EP80SLRT-E</t>
  </si>
  <si>
    <t>ELEPHANT EPB2000B-B MARTILLO HIDRÁULICO (SIN USAR) / HYDRAULIC BREAKER - FITS 19 - 26 TON EXCAVATORS (UNUSED)</t>
  </si>
  <si>
    <t>EPB2000B-B</t>
  </si>
  <si>
    <t>ELEPHANT EPB2000B-E HYDRAULIC BREAKER - FITS EXCAVATOR 19 - 26 TON</t>
  </si>
  <si>
    <t>EPB2000B-E</t>
  </si>
  <si>
    <t>ELEPHANT EPB2000T-E HYDRAULIC BREAKER - FITS EXCAVATOR 19 - 26 TON</t>
  </si>
  <si>
    <t>EPB2000T-E</t>
  </si>
  <si>
    <t>ELEPHANT EPB2000T-E HYDRAULIC BREAKER - FITS EXCAVATOR 19 - 26 TON (UNUSED)</t>
  </si>
  <si>
    <t>ELEPHANT EPB2200B 122 IN HYDRAULIC BREAKER - FITS CAT 320/325 (UNUSED)</t>
  </si>
  <si>
    <t>EPB2200B</t>
  </si>
  <si>
    <t>320/325 (UNUSED)</t>
  </si>
  <si>
    <t>ELEPHANT EPB2200B 16 IN HYDRAULIC BREAKER (UNUSED)</t>
  </si>
  <si>
    <t>ELEPHANT EPB2200B 7 FT HYDRAULIC BREAKER (UNUSED)</t>
  </si>
  <si>
    <t>ELEPHANT EPB2200B 81 IN HYDRAULIC BREAKER - FITS CAT320 (UNUSED)</t>
  </si>
  <si>
    <t>CAT320 (UNUSED)</t>
  </si>
  <si>
    <t>ELEPHANT EPB2200B HYDRAULIC BREAKER</t>
  </si>
  <si>
    <t>ELEPHANT EPB2200B HYDRAULIC BREAKER (UNUSED)</t>
  </si>
  <si>
    <t>ELEPHANT EPB2200B HYDRAULIC BREAKER - FITS CAT 320, 325 (UNUSED)</t>
  </si>
  <si>
    <t>ELEPHANT EPB2200B HYDRAULIC BREAKER - FITS CAT 320/325 (UNUSED)</t>
  </si>
  <si>
    <t>ELEPHANT EPB2200B MARTILLO HIDRÁULICO (SIN USAR) / HYDRAULIC BREAKER - FITS 19 - 26 TON EXCAVATORS (UNUSED)</t>
  </si>
  <si>
    <t>ELEPHANT EPB2200B Q/C HYDRAULIC BREAKER (UNUSED)</t>
  </si>
  <si>
    <t>ELEPHANT EPB2200B-E HYDRAULIC BREAKER - FITS CAT 320 / 17 - 26 TON</t>
  </si>
  <si>
    <t>EPB2200B-E</t>
  </si>
  <si>
    <t>ELEPHANT EPB2200B-E HYDRAULIC BREAKER - FITS CAT 320 / 17 - 26 TON (UNUSED)</t>
  </si>
  <si>
    <t>ELEPHANT EPB2200T 10 FT 2 IN HYDRAULIC BREAKER (UNUSED)</t>
  </si>
  <si>
    <t>EPB2200T</t>
  </si>
  <si>
    <t>ELEPHANT EPB2200T 16 IN HYDRAULIC BREAKER (UNUSED)</t>
  </si>
  <si>
    <t>ELEPHANT EPB2200T 81 IN HYDRAULIC BREAKER - FITS CAT320 (UNUSED)</t>
  </si>
  <si>
    <t>ELEPHANT EPB2200T 83 IN HYDRAULIC BREAKER - FITS CAT 320/325 (UNUSED)</t>
  </si>
  <si>
    <t>ELEPHANT EPB2200T HYDRAULIC BREAKER</t>
  </si>
  <si>
    <t>ELEPHANT EPB2200T HYDRAULIC BREAKER (UNUSED)</t>
  </si>
  <si>
    <t>ELEPHANT EPB2200T HYDRAULIC BREAKER - FITS CAT 320, 325 (UNUSED)</t>
  </si>
  <si>
    <t>ELEPHANT EPB2200T HYDRAULIC BREAKER - FITS CAT 320/325 (UNUSED)</t>
  </si>
  <si>
    <t>ELEPHANT EPB2200T Q/C HYDRAULIC BREAKER (UNUSED)</t>
  </si>
  <si>
    <t>ELEPHANT EPB2200T-E HYDRAULIC BREAKER - FITS CAT 320 / 19 - 26 TON</t>
  </si>
  <si>
    <t>EPB2200T-E</t>
  </si>
  <si>
    <t>ELEPHANT EPB2200T-E HYDRAULIC BREAKER - FITS CAT 320 / 19 - 26 TON (UNUSED)</t>
  </si>
  <si>
    <t>ELEPHANT EPB3200B-B MARTILLO HIDRÁULICO (SIN USAR) / HYDRAULIC BREAKER - FITS 28 - 40 TON EXCAVATORS (UNUSED)</t>
  </si>
  <si>
    <t>EPB3200B-B</t>
  </si>
  <si>
    <t>ELEPHANT EPB3200B-E HYDRAULIC BREAKER - FITS CAT 336 / 28 - 40 TON</t>
  </si>
  <si>
    <t>EPB3200B-E</t>
  </si>
  <si>
    <t>ELEPHANT EPB3200B-E HYDRAULIC BREAKER - FITS CAT 336 / 28 - 40 TON (UNUSED)</t>
  </si>
  <si>
    <t>ELEPHANT EPB400B-E HYDRAULIC BREAKER - FITS CAT 304 / 4 - 7 TON</t>
  </si>
  <si>
    <t>EPB400B-E</t>
  </si>
  <si>
    <t>ELEPHANT EPB400B-E HYDRAULIC BREAKER - FITS CAT 304 / 4 - 7 TON (UNUSED)</t>
  </si>
  <si>
    <t>ELEPHANT EPB400BL HYDRAULIC BREAKER (UNUSED)</t>
  </si>
  <si>
    <t>EPB400BL</t>
  </si>
  <si>
    <t>ELEPHANT EPB400BL-B MARTILLO HIDRÁULICO (SIN USAR) / HYDRAULIC BREAKER - FITS 4 - 7 TON EXCAVATORS (UNUSED)</t>
  </si>
  <si>
    <t>EPB400BL-B</t>
  </si>
  <si>
    <t>ELEPHANT EPB400BL-E 2.68 IN HYDRAULIC BREAKER (UNUSED)</t>
  </si>
  <si>
    <t>EPB400BL-E</t>
  </si>
  <si>
    <t>ELEPHANT EPB400BL-E 27 IN HYDRAULIC BREAKER</t>
  </si>
  <si>
    <t>ELEPHANT EPB400BL-E 28 IN HYDRAULIC BREAKER - FITS ELEPHANT EPB400BL-E (UNUSED)</t>
  </si>
  <si>
    <t>EPB400BL-E (UNUSED)</t>
  </si>
  <si>
    <t>ELEPHANT EPB400BL-E BACKHOE HYDRAULIC BREAKER (UNUSED)</t>
  </si>
  <si>
    <t>ELEPHANT EPB400BL-E HYDRAULIC BREAKER (UNUSED)</t>
  </si>
  <si>
    <t>ELEPHANT EPB400SL 46 IN Q/C HYDRAULIC BREAKER (UNUSED)</t>
  </si>
  <si>
    <t>EPB400SL</t>
  </si>
  <si>
    <t>ELEPHANT EPB400SL 48 IN SKID STEER BREAKER (UNUSED)</t>
  </si>
  <si>
    <t>ELEPHANT EPB400SL HYDRAULIC BREAKER</t>
  </si>
  <si>
    <t>ELEPHANT EPB400SL HYDRAULIC BREAKER (UNUSED)</t>
  </si>
  <si>
    <t>ELEPHANT EPB400SL SKID STEER BREAKER (UNUSED)</t>
  </si>
  <si>
    <t>ELEPHANT EPB400SL SKID STEER BREAKER - FITS BOBCAT T595 (UNUSED)</t>
  </si>
  <si>
    <t>T595 (UNUSED)</t>
  </si>
  <si>
    <t>ELEPHANT EPB400SL-E HYDRAULIC BREAKER (UNUSED)</t>
  </si>
  <si>
    <t>EPB400SL-E</t>
  </si>
  <si>
    <t>ELEPHANT EPB400SL-E SKID STEER BREAKER (UNUSED)</t>
  </si>
  <si>
    <t>ELEPHANT EPB400SL-E SKID STEER BREAKER - FITS BOBCAT T595</t>
  </si>
  <si>
    <t>BOBCAT T595</t>
  </si>
  <si>
    <t>ELEPHANT EPB400SL-E SKID STEER BREAKER - FITS BOBCAT T595 (UNUSED)</t>
  </si>
  <si>
    <t>ELEPHANT EPB400SLT-E HYDRAULIC BREAKER</t>
  </si>
  <si>
    <t>EPB400SLT-E</t>
  </si>
  <si>
    <t>ELEPHANT EPB400SLT-E SKID STEER POST DRIVER (UNUSED)</t>
  </si>
  <si>
    <t>ELEPHANT EPB400T 16 IN HYDRAULIC BREAKER - FITS CAT 304/305 (UNUSED)</t>
  </si>
  <si>
    <t>EPB400T</t>
  </si>
  <si>
    <t>304/305 (UNUSED)</t>
  </si>
  <si>
    <t>ELEPHANT EPB400T 18 IN HYDRAULIC BREAKER - FITS CAT 304/305 (UNUSED)</t>
  </si>
  <si>
    <t>ELEPHANT EPB400T 5 FT HYDRAULIC BREAKER</t>
  </si>
  <si>
    <t>ELEPHANT EPB400T HYDRAULIC BREAKER (UNUSED)</t>
  </si>
  <si>
    <t>ELEPHANT EPB400T HYDRAULIC BREAKER - FITS CAT 304 / 4 - 7 TON (UNUSED)</t>
  </si>
  <si>
    <t>ELEPHANT EPB400T HYDRAULIC BREAKER - FITS CAT 304/305 (UNUSED)</t>
  </si>
  <si>
    <t>ELEPHANT EPB400T HYDRAULIC BREAKER - FITS CAT 305, 304 (UNUSED)</t>
  </si>
  <si>
    <t>304 (UNUSED)</t>
  </si>
  <si>
    <t>ELEPHANT EPB430B-E HYDRAULIC BREAKER - FITS CAT 307 / 6 - 9 TON</t>
  </si>
  <si>
    <t>EPB430B-E</t>
  </si>
  <si>
    <t>ELEPHANT EPB430B-E HYDRAULIC BREAKER - FITS CAT 307 / 6 - 9 TON (UNUSED)</t>
  </si>
  <si>
    <t>ELEPHANT EPB430BL 4 FT 7 IN HYDRAULIC BREAKER (UNUSED)</t>
  </si>
  <si>
    <t>EPB430BL</t>
  </si>
  <si>
    <t>ELEPHANT EPB430BL BACKHOE HYDRAULIC BREAKER - FITS CAT 416 (UNUSED)</t>
  </si>
  <si>
    <t>416 (UNUSED)</t>
  </si>
  <si>
    <t>ELEPHANT EPB430BL BACKHOE HYDRAULIC BREAKER - FITS CAT 416 / 5 - 9 TON (UNUSED)</t>
  </si>
  <si>
    <t>ELEPHANT EPB430BL HYDRAULIC BREAKER</t>
  </si>
  <si>
    <t>ELEPHANT EPB430BL HYDRAULIC BREAKER (UNUSED)</t>
  </si>
  <si>
    <t>ELEPHANT EPB430BL HYDRAULIC BREAKER - FITS CAT 416 (UNUSED)</t>
  </si>
  <si>
    <t>ELEPHANT EPB430BL Q/C HYDRAULIC BREAKER (UNUSED)</t>
  </si>
  <si>
    <t>ELEPHANT EPB430BL-E BACKHOE HYDRAULIC BREAKER - FITS CAT 416 / 5 - 9 TON (UNUSED)</t>
  </si>
  <si>
    <t>EPB430BL-E</t>
  </si>
  <si>
    <t>ELEPHANT EPB430BL-E HYDRAULIC BREAKER - FITS CAT 416 / 5 - 9 TON</t>
  </si>
  <si>
    <t>ELEPHANT EPB4500B-B MARTILLO HIDRÁULICO (SIN USAR) / HYDRAULIC BREAKER - FITS 36 - 45 TON EXCAVATORS (UNUSED)</t>
  </si>
  <si>
    <t>EPB4500B-B</t>
  </si>
  <si>
    <t>ELEPHANT EPB4500B-E HYDRAULIC BREAKER - FITS EXCAVATOR 36 - 45 TON</t>
  </si>
  <si>
    <t>EPB4500B-E</t>
  </si>
  <si>
    <t>ELEPHANT EPB5000B-E HYDRAULIC BREAKER - FITS CAT 345 / 40 - 55 TON</t>
  </si>
  <si>
    <t>EPB5000B-E</t>
  </si>
  <si>
    <t>ELEPHANT EPB800B-E HYDRAULIC BREAKER - FITS CAT 312 / 11 - 16 TON</t>
  </si>
  <si>
    <t>EPB800B-E</t>
  </si>
  <si>
    <t>ELEPHANT EPB800T 1 FT 6 IN HYDRAULIC BREAKER - FITS CAT 311/312/314 (UNUSED)</t>
  </si>
  <si>
    <t>EPB800T</t>
  </si>
  <si>
    <t>311/312/314 (UNUSED)</t>
  </si>
  <si>
    <t>ELEPHANT EPB800T 14 IN HYDRAULIC BREAKER (UNUSED)</t>
  </si>
  <si>
    <t>ELEPHANT EPB800T 5 FT 7 IN HYDRAULIC BREAKER</t>
  </si>
  <si>
    <t>ELEPHANT EPB800T 73 IN HYDRAULIC BREAKER (UNUSED)</t>
  </si>
  <si>
    <t>ELEPHANT EPB800T HYDRAULIC BREAKER (UNUSED)</t>
  </si>
  <si>
    <t>ELEPHANT EPB800T HYDRAULIC BREAKER - FITS CAT 311/312/314 (UNUSED)</t>
  </si>
  <si>
    <t>ELEPHANT EPB800T HYDRAULIC BREAKER - FITS CAT 312 (UNUSED)</t>
  </si>
  <si>
    <t>ELEPHANT EPB900B-E HYDRAULIC BREAKER - FITS CAT 312 / 11 - 16 TON (UNUSED)</t>
  </si>
  <si>
    <t>EPB900B-E</t>
  </si>
  <si>
    <t>ELEPHANT EPC160-E EXCAVATOR PLATE COMPACTOR - FITS CAT 320 / 17 - 23 TON (UNUSED)</t>
  </si>
  <si>
    <t>EPC160-E</t>
  </si>
  <si>
    <t>ELEPHANT EPC160-E PLATE COMPACTOR ATTACHMENT - FITS CAT 320 / 17 - 23 TON</t>
  </si>
  <si>
    <t>ELEPHANT EPC160-E PLATE COMPACTOR ATTACHMENT - FITS CAT 320 / 17 - 23 TON (UNUSED)</t>
  </si>
  <si>
    <t>ELEPHANT EPC50 14 IN PLATE COMPACTOR ATTACHMENT (UNUSED)</t>
  </si>
  <si>
    <t>EPC50</t>
  </si>
  <si>
    <t>ELEPHANT EPC50 22 IN PLATE COMPACTOR ATTACHMENT (UNUSED)</t>
  </si>
  <si>
    <t>ELEPHANT EPC50 22 IN PLATE COMPACTOR ATTACHMENT - FITS CAT 307, 308 (UNUSED)</t>
  </si>
  <si>
    <t>ELEPHANT EPC50 30 IN PLATE COMPACTOR ATTACHMENT (UNUSED)</t>
  </si>
  <si>
    <t>ELEPHANT EPC50 34 IN Q/C EXCAVATOR PLATE COMPACTOR (UNUSED)</t>
  </si>
  <si>
    <t>ELEPHANT EPC50 36 IN PLATE COMPACTOR ATTACHMENT (UNUSED)</t>
  </si>
  <si>
    <t>ELEPHANT EPC50 36 IN PLATE COMPACTOR ATTACHMENT - FITS CAT 307, 308 (UNUSED)</t>
  </si>
  <si>
    <t>ELEPHANT EPC50 EXCAVATOR PLATE COMPACTOR (UNUSED)</t>
  </si>
  <si>
    <t>ELEPHANT EPC50 EXCAVATOR PLATE COMPACTOR - FITS CAT 307/307B/308/308B (UNUSED)</t>
  </si>
  <si>
    <t>307/307B/308/308B (UNUSED)</t>
  </si>
  <si>
    <t>ELEPHANT EPC50 PLATE COMPACTOR ATTACHMENT (UNUSED)</t>
  </si>
  <si>
    <t>ELEPHANT EPC50 PLATE COMPACTOR ATTACHMENT - FITS CAT 307/308 (UNUSED)</t>
  </si>
  <si>
    <t>ELEPHANT EPC50-E EXCAVATOR PLATE COMPACTOR - FITS CAT 307 / 4 - 9 TON (UNUSED)</t>
  </si>
  <si>
    <t>EPC50-E</t>
  </si>
  <si>
    <t>ELEPHANT EPC50-E PLATE COMPACTOR ATTACHMENT - FITS CAT 307 / 4 - 9 TON</t>
  </si>
  <si>
    <t>ELEPHANT EPC50-E PLATE COMPACTOR ATTACHMENT - FITS CAT 307 / 4 - 9 TON (UNUSED)</t>
  </si>
  <si>
    <t>ELEPHANT EPCW720-E EXCAVATOR COMPACTION WHEEL - FITS 18 - 24 TON (UNUSED)</t>
  </si>
  <si>
    <t>EPCW720-E</t>
  </si>
  <si>
    <t>ELEPHANT EPCW820-E EXCAVATOR COMPACTION WHEEL - FITS 26 - 35 TON (UNUSED)</t>
  </si>
  <si>
    <t>EPCW820-E</t>
  </si>
  <si>
    <t>ELEPHANT EPDS150-E ROTATING DEMOLITION SHEAR - FITS CAT 312 / 12 - 18 TON (UNUSED)</t>
  </si>
  <si>
    <t>EPDS150-E</t>
  </si>
  <si>
    <t>ELEPHANT EPDS200-E ROTATING DEMOLITION SHEAR - FITS CAT 320 / 20 - 30 TON</t>
  </si>
  <si>
    <t>EPDS200-E</t>
  </si>
  <si>
    <t>30 TON</t>
  </si>
  <si>
    <t>ELEPHANT EPDS300-E ROTATING DEMOLITION SHEAR - FITS CAT 330 / 30 - 38 TON (UNUSED)</t>
  </si>
  <si>
    <t>EPDS300-E</t>
  </si>
  <si>
    <t>ELEPHANT EPDS80-E ROTATING DEMOLITION SHEAR - FITS CAT 307 / 6 - 9 TON</t>
  </si>
  <si>
    <t>EPDS80-E</t>
  </si>
  <si>
    <t>ELEPHANT EPF180-E ROTATING DEMOLITION SHEAR - FITS JCB JC220 / 15 - 24 TON (UNUSED)</t>
  </si>
  <si>
    <t>EPF180-E</t>
  </si>
  <si>
    <t>ELEPHANT EPH1000-E DEMOLITION PULVERIZER - FITS CAT 320 / 20-30 TON (UNUSED)</t>
  </si>
  <si>
    <t>EPH1000-E</t>
  </si>
  <si>
    <t>ELEPHANT EPM280-E DEMOLITION SHEAR - FITS CAT 320 / 20 - 28 TON</t>
  </si>
  <si>
    <t>EPM280-E</t>
  </si>
  <si>
    <t>ELEPHANT EPM280-E DEMOLITION SHEAR - FITS CAT 320 / 20 - 28 TON (UNUSED)</t>
  </si>
  <si>
    <t>ELEPHANT EPMC280-E ROTATING DEMOLITION SHEAR - FITS CAT 320 / 20 - 30 TON (UNUSED)</t>
  </si>
  <si>
    <t>EPMC280-E</t>
  </si>
  <si>
    <t>ELEPHANT EPML1200-E 47 IN EXCAVATOR SCRAP MAGNET - FITS CAT 325 / 26 - 35 TON</t>
  </si>
  <si>
    <t>EPML1200-E</t>
  </si>
  <si>
    <t>ELEPHANT EPML1200-E 47 IN EXCAVATOR SCRAP MAGNET - FITS CAT 325 / 26 - 35 TONS</t>
  </si>
  <si>
    <t>35 TONS</t>
  </si>
  <si>
    <t>ELEPHANT EPML1300-E EXCAVATOR SCRAP MAGNET</t>
  </si>
  <si>
    <t>EPML1300-E</t>
  </si>
  <si>
    <t>ELEPHANT EPML1300-E EXCAVATOR SCRAP MAGNET (UNUSED)</t>
  </si>
  <si>
    <t>MAGNET (UNUSED)</t>
  </si>
  <si>
    <t>ELEPHANT EPMS80M-E ROTATING DEMOLITION SHEAR - FITS CAT 307 / 6 - 9 TON (UNUSED)</t>
  </si>
  <si>
    <t>EPMS80M-E</t>
  </si>
  <si>
    <t>ELEPHANT EPO2200BS-E EXCAVATOR GRAPPLE - FITS CAT 320 / 20 - 30 TON (UNUSED)</t>
  </si>
  <si>
    <t>EPO2200BS-E</t>
  </si>
  <si>
    <t>ELEPHANT EPP220C-E DEMOLITION PULVERIZER - FITS CAT 320 / 20 - 30 TON (UNUSED)</t>
  </si>
  <si>
    <t>EPP220C-E</t>
  </si>
  <si>
    <t>ELEPHANT EPP220M600-E DEMOLITION PULVERIZER - FITS CAT 320 / 20 - 24 TON</t>
  </si>
  <si>
    <t>EPP220M600-E</t>
  </si>
  <si>
    <t>ELEPHANT EPP220M600-E DEMOLITION PULVERIZER - FITS CAT 320 / 20 - 24 TON (UNUSED)</t>
  </si>
  <si>
    <t>ELEPHANT EPP230D-E DEMOLITION PULVERIZER - FITS CAT 325 / 20 - 30 TON</t>
  </si>
  <si>
    <t>EPP230D-E</t>
  </si>
  <si>
    <t>ELEPHANT EPP245C-E ROTATING DEMOLITION PULVERIZER - FITS CAT 330 / 26 - 32 TON</t>
  </si>
  <si>
    <t>EPP245C-E</t>
  </si>
  <si>
    <t>ELEPHANT EPP245C-E ROTATING DEMOLITION PULVERIZER - FITS CAT 330 / 26 - 32 TON (UNUSED)</t>
  </si>
  <si>
    <t>ELEPHANT EPRP180-E DEMOLITION PULVERIZER - FITS CAT 312 / 12 - 18 TON (UNUSED)</t>
  </si>
  <si>
    <t>EPRP180-E</t>
  </si>
  <si>
    <t>ELEPHANT EPRP280-E ROTATING DEMOLITION PULVERIZER - FITS CAT 320 / 24 - 40 TON</t>
  </si>
  <si>
    <t>EPRP280-E</t>
  </si>
  <si>
    <t>ELEPHANT EPRP280-E ROTATING DEMOLITION PULVERIZER - FITS CAT 320 / 24 - 40 TON (UNUSED)</t>
  </si>
  <si>
    <t>ELEPHANT EPS300TH-E ROTATING DEMOLITION SHEAR - FITS CAT 325 / 25- 35 TON (UNUSED)</t>
  </si>
  <si>
    <t>EPS300TH-E</t>
  </si>
  <si>
    <t>ELEPHANT EPSG1800-E EXCAVATOR GRAPPLE - FITS CAT 315 / 12 - 18 TON</t>
  </si>
  <si>
    <t>EPSG1800-E</t>
  </si>
  <si>
    <t>ELEPHANT EPSG1800-E EXCAVATOR GRAPPLE - FITS CAT 315 / 12 - 18 TON (UNUSED)</t>
  </si>
  <si>
    <t>ELEPHANT EPSG2200-E EXCAVATOR GRAPPLE - FITS CAT 320 / 18 - 25 TON</t>
  </si>
  <si>
    <t>EPSG2200-E</t>
  </si>
  <si>
    <t>25 TON</t>
  </si>
  <si>
    <t>ELEPHANT EPSR150-E EXCAVATOR GRAPPLE - FITS CAT 312 / 9 - 16 TON (UNUSED)</t>
  </si>
  <si>
    <t>EPSR150-E</t>
  </si>
  <si>
    <t>ELEPHANT EPSR150-E ROTATING EXCAVATOR GRAPPLE - FITS CAT 312 / 9 - 16 TON</t>
  </si>
  <si>
    <t>ELEPHANT EPSR150-E ROTATING EXCAVATOR GRAPPLE - FITS CAT 312 / 9 - 16 TON (UNUSED)</t>
  </si>
  <si>
    <t>ELEPHANT EPSR220A-E EXCAVATOR GRAPPLE - FITS CAT 320 / 18 - 26 TON</t>
  </si>
  <si>
    <t>EPSR220A-E</t>
  </si>
  <si>
    <t>ELEPHANT EPSR60-E EXCAVATOR GRAPPLE - FITS CAT 307 / 5 - 9 TON</t>
  </si>
  <si>
    <t>EPSR60-E</t>
  </si>
  <si>
    <t>ELEPHANT EPSR60-E EXCAVATOR GRAPPLE - FITS CAT 307 / 5 - 9 TON (UNUSED)</t>
  </si>
  <si>
    <t>ELEPHANT EPTB200 70 IN HYDRAULIC TILTING EXCAVATOR BUCKET - FITS CAT 320 (UNUSED)</t>
  </si>
  <si>
    <t>EPTB200</t>
  </si>
  <si>
    <t>ELEPHANT EPTB200-E 1.5 CYD HYDRAULIC TILT CLEANUP EXCAVATOR BUCKET - FITS CAT 320 / 17 - 24 TON</t>
  </si>
  <si>
    <t>EPTB200-E</t>
  </si>
  <si>
    <t>ELEPHANT FBKT32038-E CLEANUP EXCAVATOR BUCKET - FITS CAT 320 / 20 TON</t>
  </si>
  <si>
    <t>FBKT32038-E</t>
  </si>
  <si>
    <t>ELEPHANT FBKT33652-E CLEANUP EXCAVATOR BUCKET - FITS CAT 336 / 30 TON</t>
  </si>
  <si>
    <t>FBKT33652-E</t>
  </si>
  <si>
    <t>ELEPHANT JXJMQC320-E EXCAVATOR GRAPPLE - FITS CAT 320 / 18 - 24 TON</t>
  </si>
  <si>
    <t>JXJMQC320-E</t>
  </si>
  <si>
    <t>ELEPHANT JXJMQC320-E EXCAVATOR GRAPPLE - FITS CAT 320 / 18 - 24 TON (UNUSED)</t>
  </si>
  <si>
    <t>ELEPHANT JXJMQC336 45 IN EXCAVATOR GRAPPLE (UNUSED)</t>
  </si>
  <si>
    <t>JXJMQC336</t>
  </si>
  <si>
    <t>ELEPHANT JXJMQC336 46 IN EXCAVATOR GRAPPLE (UNUSED)</t>
  </si>
  <si>
    <t>ELEPHANT JXJMQC336 46 IN EXCAVATOR GRAPPLE - FITS CAT 336 (UNUSED)</t>
  </si>
  <si>
    <t>ELEPHANT JXJMQC336 83 IN EXCAVATOR GRAPPLE - FITS CAT 336 (UNUSED)</t>
  </si>
  <si>
    <t>ELEPHANT JXJMQC336 86 IN EXCAVATOR GRAPPLE (UNUSED)</t>
  </si>
  <si>
    <t>ELEPHANT JXJMQC336 EXCAVATOR GRAPPLE (UNUSED)</t>
  </si>
  <si>
    <t>ELEPHANT JXJMQC336 EXCAVATOR GRAPPLE - FITS CAT 336 (UNUSED)</t>
  </si>
  <si>
    <t>ELEPHANT JXJMQC336 EXCAVATOR GRAPPLE - FITS CAT 336 / 30 - 38 TON (UNUSED)</t>
  </si>
  <si>
    <t>ELEPHANT JXJMQC336-E EXCAVATOR GRAPPLE - FITS CAT 336 / 30 - 38 TON</t>
  </si>
  <si>
    <t>JXJMQC336-E</t>
  </si>
  <si>
    <t>ELEPHANT JXJMQC336-E EXCAVATOR GRAPPLE - FITS CAT 336 / 30 - 38 TON (UNUSED)</t>
  </si>
  <si>
    <t>ELEPHANT JXJMQC345 50 IN EXCAVATOR GRAPPLE (UNUSED)</t>
  </si>
  <si>
    <t>JXJMQC345</t>
  </si>
  <si>
    <t>ELEPHANT JXJMQC345 51 IN EXCAVATOR GRAPPLE (UNUSED)</t>
  </si>
  <si>
    <t>ELEPHANT JXJMQC345 51 IN EXCAVATOR GRAPPLE - FITS CAT 345 (UNUSED)</t>
  </si>
  <si>
    <t>ELEPHANT JXJMQC345 52 IN EXCAVATOR GRAPPLE (UNUSED)</t>
  </si>
  <si>
    <t>ELEPHANT JXJMQC345 77 IN EXCAVATOR GRAPPLE (UNUSED)</t>
  </si>
  <si>
    <t>ELEPHANT JXJMQC345 84 IN EXCAVATOR GRAPPLE (UNUSED)</t>
  </si>
  <si>
    <t>ELEPHANT JXJMQC345 94 IN EXCAVATOR GRAPPLE - FITS CAT 345 (UNUSED)</t>
  </si>
  <si>
    <t>ELEPHANT JXJMQC345 EXCAVATOR GRAPPLE</t>
  </si>
  <si>
    <t>ELEPHANT JXJMQC345 EXCAVATOR GRAPPLE (UNUSED)</t>
  </si>
  <si>
    <t>ELEPHANT JXJMQC345 EXCAVATOR GRAPPLE - FITS CAT 345 / 40 - 55 TON (UNUSED)</t>
  </si>
  <si>
    <t>ELEPHANT JXJMQC345-E EXCAVATOR GRAPPLE - FITS CAT 345 / 40 - 50 TON</t>
  </si>
  <si>
    <t>JXJMQC345-E</t>
  </si>
  <si>
    <t>ELEPHANT JXJMQC345-E EXCAVATOR GRAPPLE - FITS CAT 345 / 40 - 50 TON (UNUSED)</t>
  </si>
  <si>
    <t>ELEPHANT QCCAT320 16 IN EXCAVATOR COUPLER (UNUSED)</t>
  </si>
  <si>
    <t>QCCAT320</t>
  </si>
  <si>
    <t>ELEPHANT QCCAT320 18 IN EXCAVATOR COUPLER (UNUSED)</t>
  </si>
  <si>
    <t>ELEPHANT QCCAT320 38 IN EXCAVATOR COUPLER (UNUSED)</t>
  </si>
  <si>
    <t>ELEPHANT QCCAT320 43 IN EXCAVATOR COUPLER (UNUSED)</t>
  </si>
  <si>
    <t>ELEPHANT QCCAT320 ACOPLADOR PARA CUCHARÓN DE EXCAVADORA (SIN USAR) / EXCAVATOR COUPLER - FITS 17 - 23 TON EXCAVATORS (UNUSED)</t>
  </si>
  <si>
    <t>ELEPHANT QCCAT320 EXCAVATOR COUPLER</t>
  </si>
  <si>
    <t>ELEPHANT QCCAT320 EXCAVATOR COUPLER (UNUSED)</t>
  </si>
  <si>
    <t>ELEPHANT QCCAT320 EXCAVATOR COUPLER - FITS CAT 320 (UNUSED)</t>
  </si>
  <si>
    <t>ELEPHANT QCCAT320-E EXCAVATOR COUPLER - FITS CAT 320 / 17 - 23 TON</t>
  </si>
  <si>
    <t>QCCAT320-E</t>
  </si>
  <si>
    <t>ELEPHANT QCCAT320-E EXCAVATOR COUPLER - FITS CAT 320 / 17 - 23 TON (UNUSED)</t>
  </si>
  <si>
    <t>ELEPHANT QCCAT320DL-E EXCAVATOR COUPLER - FITS CAT 320 / 17 - 23 TON</t>
  </si>
  <si>
    <t>QCCAT320DL-E</t>
  </si>
  <si>
    <t>ELEPHANT QCCAT320DL-E EXCAVATOR COUPLER - FITS CAT 320 / 17 - 23 TON (UNUSED)</t>
  </si>
  <si>
    <t>ELEPHANT QCCAT336D-E EXCAVATOR COUPLER - FITS CAT 336 / 30 - 38 TON</t>
  </si>
  <si>
    <t>QCCAT336D-E</t>
  </si>
  <si>
    <t>ELEPHANT QCCAT336D-E EXCAVATOR COUPLER - FITS CAT 336 / 30 - 38 TON (UNUSED)</t>
  </si>
  <si>
    <t>ELEPHANT QCCAT345-E EXCAVATOR COUPLER - FITS CAT 345 / 40 - 55 TON</t>
  </si>
  <si>
    <t>QCCAT345-E</t>
  </si>
  <si>
    <t>ELEPHANT QCCAT345-E EXCAVATOR COUPLER - FITS CAT 345 / 40 - 55 TON (UNUSED)</t>
  </si>
  <si>
    <t>ELEPHANT RAKE32065 0 FT 65 IN EXCAVATOR RAKE (UNUSED)</t>
  </si>
  <si>
    <t>RAKE32065</t>
  </si>
  <si>
    <t>ELEPHANT RAKE32065 64 IN 65 IN EXCAVATOR RAKE (UNUSED)</t>
  </si>
  <si>
    <t>ELEPHANT RAKE32065 64 IN 65 IN EXCAVATOR RAKE - FITS CAT CAT 320-65 (UNUSED)</t>
  </si>
  <si>
    <t>320-65 (UNUSED)</t>
  </si>
  <si>
    <t>ELEPHANT RAKE32065 65 IN EXCAVATOR RAKE (UNUSED)</t>
  </si>
  <si>
    <t>ELEPHANT RAKE32065 65 IN EXCAVATOR RAKE - FITS CAT 320 (UNUSED)</t>
  </si>
  <si>
    <t>ELEPHANT RAKE32065 65 IN EXCAVATOR RAKE - FITS CAT 320 / 17 - 24 TON (UNUSED)</t>
  </si>
  <si>
    <t>ELEPHANT RAKE32065 65-E EXCAVATOR RAKE - FITS CAT 320 / 17 - 24 TON</t>
  </si>
  <si>
    <t>ELEPHANT RAKE32065 65-E EXCAVATOR RAKE - FITS CAT 320 / 17 - 24 TON (UNUSED)</t>
  </si>
  <si>
    <t>ELEPHANT RAKE32065 EXCAVATOR RAKE - FITS CAT 320 (UNUSED)</t>
  </si>
  <si>
    <t>ELEPHANT RAKE336D65  65-E 65 IN EXCAVATOR RAKE - FITS CAT 336 / 25 - 32 TON</t>
  </si>
  <si>
    <t>RAKE336D65</t>
  </si>
  <si>
    <t>ELEPHANT RAKE336D65  65-E 65 IN EXCAVATOR RAKE - FITS CAT 336 / 25 - 32 TON (UNUSED)</t>
  </si>
  <si>
    <t>ELEPHANT RIPPER320 18 IN EXCAVATOR RIPPER - FITS CAT 320 (UNUSED)</t>
  </si>
  <si>
    <t>RIPPER320</t>
  </si>
  <si>
    <t>ELEPHANT RIPPER320 35 IN EXCAVATOR RIPPER (UNUSED)</t>
  </si>
  <si>
    <t>ELEPHANT RIPPER320 49 IN EXCAVATOR RIPPER (UNUSED)</t>
  </si>
  <si>
    <t>ELEPHANT RIPPER320 51 IN EXCAVATOR RIPPER (UNUSED)</t>
  </si>
  <si>
    <t>ELEPHANT RIPPER320 56 IN EXCAVATOR RIPPER - FITS CAT 320 (UNUSED)</t>
  </si>
  <si>
    <t>ELEPHANT RIPPER320 EXCAVATOR RIPPER (UNUSED)</t>
  </si>
  <si>
    <t>ELEPHANT RIPPER320 EXCAVATOR RIPPER - FITS CAR 329 (UNUSED)</t>
  </si>
  <si>
    <t>ELEPHANT RIPPER320 EXCAVATOR RIPPER - FITS CAT 320 (UNUSED)</t>
  </si>
  <si>
    <t>ELEPHANT RIPPER320 EXCAVATOR RIPPER - FITS CAT 320 / 18 - 26 TON (UNUSED)</t>
  </si>
  <si>
    <t>ELEPHANT RIPPER320-E EXCAVATOR RIPPER - FITS CAT 320 / 18 - 26 TON</t>
  </si>
  <si>
    <t>RIPPER320-E</t>
  </si>
  <si>
    <t>ELEPHANT RIPPER320-E EXCAVATOR RIPPER - FITS CAT 320 / 18 - 26 TON (UNUSED)</t>
  </si>
  <si>
    <t>ELEPHANT RIPPER336D-B 55 IN RIPER PARA EXCAVADORA (SIN USAR) / EXCAVATOR RIPPER - FITS 30 - 38 TON EXCAVATORS (UNUSED)</t>
  </si>
  <si>
    <t>RIPPER336D-B</t>
  </si>
  <si>
    <t>ELEPHANT RIPPER336D-ES EXCAVATOR RIPPER - FITS CAT 336 / 30 - 38 TON</t>
  </si>
  <si>
    <t>RIPPER336D-ES</t>
  </si>
  <si>
    <t>ELEPHANT RIPPER336D-ES EXCAVATOR RIPPER - FITS CAT 336 / 30 - 38 TON (UNUSED)</t>
  </si>
  <si>
    <t>ELEPHANT RIPPER345-E EXCAVATOR RIPPER - FITS CAT 345 / 40 - 49 TON</t>
  </si>
  <si>
    <t>RIPPER345-E</t>
  </si>
  <si>
    <t>ELEPHANT RIPPER345-E EXCAVATOR RIPPER - FITS CAT 345 / 40 - 49 TON (UNUSED)</t>
  </si>
  <si>
    <t>ELEPHANT RIPPER374-E EXCAVATOR RIPPER - FITS CAT 374 / 50 - 65 TON</t>
  </si>
  <si>
    <t>RIPPER374-E</t>
  </si>
  <si>
    <t>ELEPHANT RIPPER374-E EXCAVATOR RIPPER - FITS CAT 374 / 50 - 65 TON (UNUSED)</t>
  </si>
  <si>
    <t>ELEPHANT THUMB12-15H 26-E HYDRAULIC EXCAVATOR THUMB (UNUSED)</t>
  </si>
  <si>
    <t>THUMB12-15H</t>
  </si>
  <si>
    <t>ELEPHANT THUMB20-25H 30-E HYDRAULIC EXCAVATOR THUMB - FITS CAT 320 / 18 - 24 TON</t>
  </si>
  <si>
    <t>ELEPHANT THUMB20-25H 30-E HYDRAULIC EXCAVATOR THUMB - FITS CAT 320 / 18 - 24 TON (UNUSED)</t>
  </si>
  <si>
    <t>ELEPHANT THUMB30-35H 40-E HYDRAULIC EXCAVATOR THUMB - FITS CAT 336 / 30 - 38 TON</t>
  </si>
  <si>
    <t>THUMB30-35H</t>
  </si>
  <si>
    <t>ELEPHANT THUMB30-35H 40-E HYDRAULIC EXCAVATOR THUMB - FITS CAT 336 / 30 - 38 TON (UNUSED)</t>
  </si>
  <si>
    <t>ELGI D425 T4F MOBILE AIR COMPRESSOR</t>
  </si>
  <si>
    <t>ELGI</t>
  </si>
  <si>
    <t>D425</t>
  </si>
  <si>
    <t>ELGI D425T4F MOBILE AIR COMPRESSOR</t>
  </si>
  <si>
    <t>D425T4F</t>
  </si>
  <si>
    <t>ELGI D425T4F-P MOBILE AIR COMPRESSOR</t>
  </si>
  <si>
    <t>D425T4F-P</t>
  </si>
  <si>
    <t>ELGI EN 11-125 ELECTRIC 140 GAL AIR COMPRESSOR</t>
  </si>
  <si>
    <t>EN</t>
  </si>
  <si>
    <t>ELITE ELT68 SKID-MOUNTED PLANTA DE LUZ (SIN USAR) / GENERATOR SET (UNUSED)</t>
  </si>
  <si>
    <t>ELT68</t>
  </si>
  <si>
    <t>ELLITE ELT68 48 KVA SKID-MOUNTED PLANTA DE LUZ (SIN USAR) / GENERATOR SET (UNUSED)</t>
  </si>
  <si>
    <t>ELLITE</t>
  </si>
  <si>
    <t>ELLITE ELT68 48 KVA SKID-MOUNTED PLANTA DE LUZ SOBRE PATINES (SIN USAR) / GENERATOR SET (UNUSED)</t>
  </si>
  <si>
    <t>ELLITE ELT68 SKID-MOUNTED PLANTA DE LUZ (SIN USAR) / GENERATOR SET (UNUSED)</t>
  </si>
  <si>
    <t>ELMA EL165 132 KW SKID-MOUNTED PLANTA DE LUZ (SIN USAR) / GENERATOR SET (UNUSED)</t>
  </si>
  <si>
    <t>ELMA</t>
  </si>
  <si>
    <t>EL165</t>
  </si>
  <si>
    <t>ELMA EL165 132 KW SKID-MOUNTED PLANTA DE LUZ SOBRE PATINES (SIN USAR) / GENERATOR SET (UNUSED)</t>
  </si>
  <si>
    <t>ELMA EL165 PLANTA DE LUZ (SIN USAR) / GENERATOR SET (UNUSED)</t>
  </si>
  <si>
    <t>ELMA EP 165 165 KVA PLANTA DE LUZ (SIN USAR) / GENERATOR SET (UNUSED)</t>
  </si>
  <si>
    <t>EP</t>
  </si>
  <si>
    <t>ELMA EP165 132 KW SKID-MOUNTED PLANTA DE LUZ (SIN USAR) / GENERATOR SET (UNUSED)</t>
  </si>
  <si>
    <t>EP165</t>
  </si>
  <si>
    <t>ELMA EP165 132 KW SKID-MOUNTED PLANTA DE LUZ SOBRE PATINES (SIN USAR) / GENERATOR SET (UNUSED)</t>
  </si>
  <si>
    <t>ELMA EP165 165 KVA SKID-MOUNTED PLANTA DE LUZ (SIN USAR) / GENERATOR SET (UNUSED)</t>
  </si>
  <si>
    <t>ELMA EP165 165 KW SKID-MOUNTED PLANTA DE LUZ (SIN USAR) / GENERATOR SET (UNUSED)</t>
  </si>
  <si>
    <t>EMAX EM200 160 KW SKID-MOUNTED PLANTA DE LUZ (SIN USAR) / GENERATOR SET (UNUSED)</t>
  </si>
  <si>
    <t>EMAX</t>
  </si>
  <si>
    <t>ENNIS-FLINT STREETHEAT SR-28 WALK-BEHIND RECIPROCATING HEATER</t>
  </si>
  <si>
    <t>ENNIS-FLINT</t>
  </si>
  <si>
    <t>STREETHEAT</t>
  </si>
  <si>
    <t>RECIPROCATING HEATER</t>
  </si>
  <si>
    <t>EPIROC 140T HYDRAULIC BREAKER</t>
  </si>
  <si>
    <t>EPIROC</t>
  </si>
  <si>
    <t>140T</t>
  </si>
  <si>
    <t>EPIROC 60T HYDRAULIC BREAKER - FITS GEHL 353</t>
  </si>
  <si>
    <t>60T</t>
  </si>
  <si>
    <t>GEHL 353</t>
  </si>
  <si>
    <t>EPIROC 60T SKID STEER BREAKER</t>
  </si>
  <si>
    <t>EPIROC EC 100T HYDRAULIC BREAKER</t>
  </si>
  <si>
    <t>EC</t>
  </si>
  <si>
    <t>EPIROC EC 135T HYDRAULIC BREAKER</t>
  </si>
  <si>
    <t>EPIROC EC 140T HYDRAULIC BREAKER</t>
  </si>
  <si>
    <t>EPIROC EC 60T SKID STEER BREAKER</t>
  </si>
  <si>
    <t>EPIROC EC 90T CL HYDRAULIC BREAKER - FITS LINK BELT 130/145</t>
  </si>
  <si>
    <t>BELT 130/145</t>
  </si>
  <si>
    <t>EPIROC EC100T HYDRAULIC BREAKER</t>
  </si>
  <si>
    <t>EC100T</t>
  </si>
  <si>
    <t>EPIROC EC135T HYDRAULIC BREAKER - FITS KOBELCO</t>
  </si>
  <si>
    <t>EC135T</t>
  </si>
  <si>
    <t>FITS KOBELCO</t>
  </si>
  <si>
    <t>EPIROC EC135TCL HYDRAULIC BREAKER</t>
  </si>
  <si>
    <t>EC135TCL</t>
  </si>
  <si>
    <t>EPIROC EC140TCL HYDRAULIC BREAKER</t>
  </si>
  <si>
    <t>EC140TCL</t>
  </si>
  <si>
    <t>EPIROC EC150TCL HYDRAULIC BREAKER</t>
  </si>
  <si>
    <t>EC150TCL</t>
  </si>
  <si>
    <t>EPIROC ER650 30 IN DRUM CUTTER</t>
  </si>
  <si>
    <t>ER650</t>
  </si>
  <si>
    <t>DRUM CUTTER</t>
  </si>
  <si>
    <t>EPIROC HB2500 HYDRAULIC BREAKER PLATE - FITS EPIROC 250/300/345G</t>
  </si>
  <si>
    <t>HB2500</t>
  </si>
  <si>
    <t>EPIROC 250/300/345G</t>
  </si>
  <si>
    <t>EPIROC HB3100 10 FT 6 IN HYDRAULIC BREAKER</t>
  </si>
  <si>
    <t>HB3100</t>
  </si>
  <si>
    <t>EPIROC HB3600 29 IN HYDRAULIC BREAKER</t>
  </si>
  <si>
    <t>HB3600</t>
  </si>
  <si>
    <t>EPIROC HB3600 HYDRAULIC BREAKER</t>
  </si>
  <si>
    <t>EPIROC MB1200 HYDRAULIC BREAKER</t>
  </si>
  <si>
    <t>MB1200</t>
  </si>
  <si>
    <t>EPIROC MB1500 HYDRAULIC BREAKER</t>
  </si>
  <si>
    <t>MB1500</t>
  </si>
  <si>
    <t>EPIROC RX 26L HYDRAULIC BREAKER</t>
  </si>
  <si>
    <t>RX</t>
  </si>
  <si>
    <t>EPIROC RX12L HYDRAULIC BREAKER</t>
  </si>
  <si>
    <t>RX12L</t>
  </si>
  <si>
    <t>EPIROC SB202 HYDRAULIC BREAKER</t>
  </si>
  <si>
    <t>SB202</t>
  </si>
  <si>
    <t>EPIROC SB202 SKID STEER BREAKER</t>
  </si>
  <si>
    <t>EPIROC SBU220 9.5 IN Q/C HYDRAULIC BREAKER (UNUSED)</t>
  </si>
  <si>
    <t>SBU220</t>
  </si>
  <si>
    <t>EQUIPTER RB2000 4X2 HI-TIP DUMPER</t>
  </si>
  <si>
    <t>RB2000</t>
  </si>
  <si>
    <t>HI-TIP DUMPER</t>
  </si>
  <si>
    <t>ERIE EM15 MINI EXCAVATOR</t>
  </si>
  <si>
    <t>ERIE</t>
  </si>
  <si>
    <t>ERIE EM15 MINI EXCAVATOR (UNUSED)</t>
  </si>
  <si>
    <t>ERIE INDUSTRIES EM15 MINI EXCAVATOR (UNUSED)</t>
  </si>
  <si>
    <t>ERIE INDUSTRIES GROUP C08 STAND-ON SELF-LOADING MINI CRAWLER DUMPER (UNUSED)</t>
  </si>
  <si>
    <t>ERIE INDUSTRY EM15 MINI EXCAVATOR</t>
  </si>
  <si>
    <t>ERIE INDUSTRY EM15 MINI EXCAVATOR (UNUSED)</t>
  </si>
  <si>
    <t>ERIE INDUSTRY GROUP SCL 850 MINI COMPACT TRACK LOADER (UNUSED)</t>
  </si>
  <si>
    <t>ERIE INDUSTRY GROUP SCL850 MINI COMPACT TRACK LOADER</t>
  </si>
  <si>
    <t>ERKAT ER 40 X 6 IN EXCAVATOR DRUM CUTTER</t>
  </si>
  <si>
    <t>ERKAT</t>
  </si>
  <si>
    <t>ER</t>
  </si>
  <si>
    <t>ERNEST 1 CYD PORTABLE CONCRETE MIXER</t>
  </si>
  <si>
    <t>ERNEST</t>
  </si>
  <si>
    <t>ERSKINE 310X HYDRAULIC BREAKER</t>
  </si>
  <si>
    <t>ERSKINE</t>
  </si>
  <si>
    <t>310X</t>
  </si>
  <si>
    <t>ERSKINE 6 FT 4 IN SKID STEER SPRAYER</t>
  </si>
  <si>
    <t>STEER SPRAYER</t>
  </si>
  <si>
    <t>ERSKINE 6 FT 5 IN SKID STEER SPRAYER</t>
  </si>
  <si>
    <t>ERSKINE 72 IN SKID STEER BROOM</t>
  </si>
  <si>
    <t>ERSKINE 78 IN SKID STEER SPRAYER</t>
  </si>
  <si>
    <t>ERSKINE MSSC860 48 IN SKID STEER BRUSH CUTTER</t>
  </si>
  <si>
    <t>MSSC860</t>
  </si>
  <si>
    <t>ERSKINE SB200 SKID STEER SNOWBLOWER</t>
  </si>
  <si>
    <t>SB200</t>
  </si>
  <si>
    <t>ESCO R480 72 IN EXCAVATOR BUCKET</t>
  </si>
  <si>
    <t>ESCO</t>
  </si>
  <si>
    <t>R480</t>
  </si>
  <si>
    <t>ESSICK 40E MORTAR AND GROUT MIXER</t>
  </si>
  <si>
    <t>ESSICK</t>
  </si>
  <si>
    <t>40E</t>
  </si>
  <si>
    <t>ETERRA MIX AND GO 450 60 IN SKID STEER CONCRETE MIXER</t>
  </si>
  <si>
    <t>ETERRA</t>
  </si>
  <si>
    <t>MIX</t>
  </si>
  <si>
    <t>ETNYRE ECS250 PAVEMENT SEALER</t>
  </si>
  <si>
    <t>ECS250</t>
  </si>
  <si>
    <t>EVERGREEN JUICEBOX 25 KW MOBILE GENERATOR SET</t>
  </si>
  <si>
    <t>EVERGREEN</t>
  </si>
  <si>
    <t>JUICEBOX</t>
  </si>
  <si>
    <t>EVERUN ER08 FC0 WHEEL LOADER</t>
  </si>
  <si>
    <t>ER08</t>
  </si>
  <si>
    <t>EVERUN ER12 CARGADOR SOBRE NEUMATICOS (SIN USAR) / WHEEL LOADER</t>
  </si>
  <si>
    <t>ER12</t>
  </si>
  <si>
    <t>EVERUN ER12 CARGADOR SOBRE NEUMATICOS (SIN USAR) / WHEEL LOADER (UNUSED)</t>
  </si>
  <si>
    <t>EVERUN ER1500F WHEEL LOADER</t>
  </si>
  <si>
    <t>ER1500F</t>
  </si>
  <si>
    <t>EVERUN ER25 CARGADOR SOBRE NEUMATICOS (SIN USAR) / WHEEL LOADER (UNUSED)</t>
  </si>
  <si>
    <t>ER25</t>
  </si>
  <si>
    <t>EVERUN ER2500 CARGADOR TELESCOPICO SOBRE NEUMATICOS (SIN USAR) / TELESCOPIC WHEEL LOADER (UNUSED)</t>
  </si>
  <si>
    <t>ER2500</t>
  </si>
  <si>
    <t>EVERUN ER2500F CARGADOR TELESCOPICO SOBRE NEUMATICOS (SIN USAR) / TELESCOPIC WHEEL LOADER (UNUSED)</t>
  </si>
  <si>
    <t>ER2500F</t>
  </si>
  <si>
    <t>EVERUN ER28 CARGADOR SOBRE NEUMATICOS (SIN USAR) / WHEEL LOADER (UNUSED)</t>
  </si>
  <si>
    <t>ER28</t>
  </si>
  <si>
    <t>EVERUN ER35 CARGADOR SOBRE NEUMATICOS (SIN USAR) / WHEEL LOADER (UNUSED)</t>
  </si>
  <si>
    <t>ER35</t>
  </si>
  <si>
    <t>EVERUN ER425 CARGADOR SOBRE NEUMATICOS (SIN USAR) / WHEEL LOADER (UNUSED)</t>
  </si>
  <si>
    <t>ER425</t>
  </si>
  <si>
    <t>EVERUN ER425T CARGADOR SOBRE NEUMATICOS (SIN USAR) / WHEEL LOADER (UNUSED)</t>
  </si>
  <si>
    <t>ER425T</t>
  </si>
  <si>
    <t>EVERUN ERE10PRO MINI EXCAVADORA (SIN USAR) / MINI EXCAVATOR (UNUSED)</t>
  </si>
  <si>
    <t>ERE10PRO</t>
  </si>
  <si>
    <t>EVERUN ERE10PRO MINIEXCAVADORA (SIN USAR) / MINI EXCAVATOR (UNUSED)</t>
  </si>
  <si>
    <t>EVERUN ERE18H MINIEXCAVADORA (SIN USAR) / TRACKED EXCAVATOR (UNUSED)</t>
  </si>
  <si>
    <t>ERE18H</t>
  </si>
  <si>
    <t>EVERUN EREL06 ELECTRIC WHEEL LOADER</t>
  </si>
  <si>
    <t>EREL06</t>
  </si>
  <si>
    <t>EXCAVATOR GRAPPLE - FITS CAT 320/325 (UNUSED)</t>
  </si>
  <si>
    <t>GRAPPLE</t>
  </si>
  <si>
    <t>EXTENSION DE HORQUILLAS Y GANCHO (SIN USAR) / FORK EXTENSIONS (UNUSED)</t>
  </si>
  <si>
    <t>EXTENSION</t>
  </si>
  <si>
    <t>EXTENSIONS (UNUSED)</t>
  </si>
  <si>
    <t>EXTREME XR1045 TELEHANDLER</t>
  </si>
  <si>
    <t>XR1045</t>
  </si>
  <si>
    <t>XR1045 TELEHANDLER</t>
  </si>
  <si>
    <t>F07T 7 FT BOX SCRAPER</t>
  </si>
  <si>
    <t>F07T</t>
  </si>
  <si>
    <t>FAE SSL150 VT 60 IN SKID STEER MULCHER</t>
  </si>
  <si>
    <t>FAE</t>
  </si>
  <si>
    <t>SSL150</t>
  </si>
  <si>
    <t>FAE UML/SSL 150 62 IN SKID STEER MULCHER</t>
  </si>
  <si>
    <t>UML/SSL</t>
  </si>
  <si>
    <t>FAE UML/SSL-150VT 60 IN SKID STEER MULCHER</t>
  </si>
  <si>
    <t>UML/SSL-150VT</t>
  </si>
  <si>
    <t>FAE UMLSSL150VT 60 IN SKID STEER MULCHER</t>
  </si>
  <si>
    <t>UMLSSL150VT</t>
  </si>
  <si>
    <t>FAE UMM/EX-150 60 IN EXCAVATOR MULCHER</t>
  </si>
  <si>
    <t>UMM/EX-150</t>
  </si>
  <si>
    <t>EXCAVATOR MULCHER</t>
  </si>
  <si>
    <t>FF FF-12 GAS POWERED MINI EXCAVATOR</t>
  </si>
  <si>
    <t>FF</t>
  </si>
  <si>
    <t>FF-12</t>
  </si>
  <si>
    <t>FF FF-12 GAS POWERED MINI EXCAVATOR (UNUSED)</t>
  </si>
  <si>
    <t>FF FF-12 MINI EXCAVATOR</t>
  </si>
  <si>
    <t>FF FF-12 MINI EXCAVATOR (INOPERABLE)</t>
  </si>
  <si>
    <t>FF FF-12 MINI EXCAVATOR (UNUSED)</t>
  </si>
  <si>
    <t>FF FF-13 MINI EXCAVATOR (UNUSED)</t>
  </si>
  <si>
    <t>FF-13</t>
  </si>
  <si>
    <t>FF INDUSTRIAL FF-12 BRIGGS&amp;STRATTON 420CC,14HP MINI EXCAVATOR (UNUSED)</t>
  </si>
  <si>
    <t>FF INDUSTRIAL FF-12 FF12 MINI EXCAVATOR (UNUSED)</t>
  </si>
  <si>
    <t>FF INDUSTRIAL FF-12 MINI EXCAVATOR</t>
  </si>
  <si>
    <t>FF INDUSTRIAL FF-12 MINI EXCAVATOR (INOPERABLE)</t>
  </si>
  <si>
    <t>FF INDUSTRIAL FF-12 MINI EXCAVATOR (UNUSED)</t>
  </si>
  <si>
    <t>FF INDUSTRIAL FF-13 BRIGGS&amp;STRATTON 420CC,14HP MINI EXCAVATOR (UNUSED)</t>
  </si>
  <si>
    <t>FF INDUSTRIAL FF-13 FF13 MINI EXCAVATOR (UNUSED)</t>
  </si>
  <si>
    <t>FF INDUSTRIAL FF-13 MINI EXCAVATOR</t>
  </si>
  <si>
    <t>FF INDUSTRIAL FF-13 MINI EXCAVATOR (INOPERABLE)</t>
  </si>
  <si>
    <t>FF INDUSTRIAL FF-13 MINI EXCAVATOR (UNUSED)</t>
  </si>
  <si>
    <t>FF INDUSTRIAL FF-15 BRIGGS&amp;STRATTON 420CC,14HP MINI EXCAVATOR (UNUSED)</t>
  </si>
  <si>
    <t>FF INDUSTRIAL FF-15 FF15 MINI EXCAVATOR (UNUSED)</t>
  </si>
  <si>
    <t>FF INDUSTRIAL FF-15 MINI EXCAVATOR (INOPERABLE)</t>
  </si>
  <si>
    <t>FF INDUSTRIAL FF-15 MINI EXCAVATOR (UNUSED)</t>
  </si>
  <si>
    <t>FF INDUSTRIAL FF13R MINI EXCAVATOR (INOPERABLE)</t>
  </si>
  <si>
    <t>FF INDUSTRIAL FF13R MINI EXCAVATOR (UNUSED)</t>
  </si>
  <si>
    <t>FF INDUSTRIAL FF15 MINI EXCAVATOR (UNUSED)</t>
  </si>
  <si>
    <t>FF INDUSTRIAL FF18R MINI EXCAVATOR</t>
  </si>
  <si>
    <t>FF INDUSTRIAL FF18R MINI EXCAVATOR (UNUSED)</t>
  </si>
  <si>
    <t>FF INDUSTRIAL FF18R-MAX FF18R-MAX MINI EXCAVATOR (UNUSED)</t>
  </si>
  <si>
    <t>FF INDUSTRIAL FF18R-MAX MINI EXCAVATOR</t>
  </si>
  <si>
    <t>FF INDUSTRIAL FF18R-MAX MINI EXCAVATOR (UNUSED)</t>
  </si>
  <si>
    <t>FF INDUSTRIES FF-12 MINI EXCAVATOR (UNUSED)</t>
  </si>
  <si>
    <t>FF INDUSTRIES FF13 MINI EXCAVATOR</t>
  </si>
  <si>
    <t>FF-12 MINI EXCAVATOR</t>
  </si>
  <si>
    <t>FF-12 MINI EXCAVATOR (UNUSED)</t>
  </si>
  <si>
    <t>FF-INDUSTRIAL FF-13 MINI EXCAVATOR (UNUSED)</t>
  </si>
  <si>
    <t>FF-INDUSTRIAL</t>
  </si>
  <si>
    <t>FF12 MINI EXCAVATOR (UNUSED)</t>
  </si>
  <si>
    <t>FF12</t>
  </si>
  <si>
    <t>FFC 123663 72 IN SKELETON SKID STEER GRAPPLE</t>
  </si>
  <si>
    <t>FFC</t>
  </si>
  <si>
    <t>123663</t>
  </si>
  <si>
    <t>FFC 12866-0022 71 IN SKID STEER GRAPPLE BUCKET</t>
  </si>
  <si>
    <t>12866-0022</t>
  </si>
  <si>
    <t>FFC 72 IN SKID STEER POWER RAKE</t>
  </si>
  <si>
    <t>FH350 350 L OLLA MEZCLADORA DE CONCRETO PORTABLE (SIN USAR) / PORTABLE CONCRETE MIXER (UNUSED)</t>
  </si>
  <si>
    <t>FH350</t>
  </si>
  <si>
    <t>FH350 350 L REVOLVEDORA DE CONCRETO (SIN USAR) / PORTABLE CONCRETE MIXER (UNUSED)</t>
  </si>
  <si>
    <t>FIDE TMC100 100 KW MOBILE GENERATOR SET</t>
  </si>
  <si>
    <t>FIDE</t>
  </si>
  <si>
    <t>TMC100</t>
  </si>
  <si>
    <t>FLT ACCESORIOS PARA MONTACARGAS (SIN USAR) / FORK ATTACHMENT (UNUSED)</t>
  </si>
  <si>
    <t>FLT</t>
  </si>
  <si>
    <t>ACCESORIOS</t>
  </si>
  <si>
    <t>FRD CW18 WR CP30 17 IN BACKHOE COMPACTION WHEEL</t>
  </si>
  <si>
    <t>FRD</t>
  </si>
  <si>
    <t>CW18</t>
  </si>
  <si>
    <t>FRD F6 HYDRAULIC BREAKER</t>
  </si>
  <si>
    <t>F6</t>
  </si>
  <si>
    <t>FRD F9FSP BACKHOE HYDRAULIC BREAKER</t>
  </si>
  <si>
    <t>F9FSP</t>
  </si>
  <si>
    <t>FRD F9FSP Q/C BACKHOE HYDRAULIC BREAKER</t>
  </si>
  <si>
    <t>FRD F9FSP-WR 1 FT 6 IN EXCAVATOR BREAKER</t>
  </si>
  <si>
    <t>F9FSP-WR</t>
  </si>
  <si>
    <t>EXCAVATOR BREAKER</t>
  </si>
  <si>
    <t>FRD F9FSP-WR HYDRAULIC BREAKER</t>
  </si>
  <si>
    <t>FRD F9FSPWR 18 IN HYDRAULIC BREAKER</t>
  </si>
  <si>
    <t>F9FSPWR</t>
  </si>
  <si>
    <t>FRD F9FSPWR 21 IN HYDRAULIC BREAKER</t>
  </si>
  <si>
    <t>FRD F9FSPWR 6 FT 6 IN HYDRAULIC BREAKER</t>
  </si>
  <si>
    <t>FRD F9FSPWR 74 IN HYDRAULIC BREAKER</t>
  </si>
  <si>
    <t>FRD F9FSPWR HYDRAULIC BREAKER</t>
  </si>
  <si>
    <t>FRD F9FSPWR Q/C HYDRAULIC BREAKER</t>
  </si>
  <si>
    <t>FRD FX125QTV 18 IN EXCAVATOR BREAKER</t>
  </si>
  <si>
    <t>FX125QTV</t>
  </si>
  <si>
    <t>FRD FX15A-FB HYDRAULIC BREAKER</t>
  </si>
  <si>
    <t>FX15A-FB</t>
  </si>
  <si>
    <t>FRD FX175 89 IN HYDRAULIC BREAKER</t>
  </si>
  <si>
    <t>FX175</t>
  </si>
  <si>
    <t>FRD FX25AFB 30 IN MINI SKID STEER BREAKER</t>
  </si>
  <si>
    <t>FX25AFB</t>
  </si>
  <si>
    <t>FRD FX25AFB-DINGO HYDRAULIC BREAKER</t>
  </si>
  <si>
    <t>FX25AFB-DINGO</t>
  </si>
  <si>
    <t>FRD FX275QTV HYDRAULIC BREAKER</t>
  </si>
  <si>
    <t>FX275QTV</t>
  </si>
  <si>
    <t>FRD FX45A-CP 36 IN SKID STEER BREAKER</t>
  </si>
  <si>
    <t>FX45A-CP</t>
  </si>
  <si>
    <t>FRD FX45A-CP SKID STEER BREAKER</t>
  </si>
  <si>
    <t>FRD FX45ACP-QA 2.5 IN Q/C BREAKER</t>
  </si>
  <si>
    <t>FX45ACP-QA</t>
  </si>
  <si>
    <t>Q/C BREAKER</t>
  </si>
  <si>
    <t>FRD FX45ACP-QA 60 MM HYDRAULIC BREAKER</t>
  </si>
  <si>
    <t>FRD FX45ACP-QA BACKHOE HYDRAULIC BREAKER</t>
  </si>
  <si>
    <t>FRD FX45ACP-QA BREAKER</t>
  </si>
  <si>
    <t>FX45ACP-QA BREAKER</t>
  </si>
  <si>
    <t>FRD FX45ACP-QA HYDRAULIC BREAKER</t>
  </si>
  <si>
    <t>FRD FX45ACP-QA SKID STEER BREAKER</t>
  </si>
  <si>
    <t>FRD FX45CP 12 IN HYDRAULIC BREAKER</t>
  </si>
  <si>
    <t>FX45CP</t>
  </si>
  <si>
    <t>FRD FX45CPQA HYDRAULIC BREAKER</t>
  </si>
  <si>
    <t>FX45CPQA</t>
  </si>
  <si>
    <t>FRD FX45CPQA SKID STEER BREAKER</t>
  </si>
  <si>
    <t>FRD FX475QTV HYDRAULIC BREAKER</t>
  </si>
  <si>
    <t>FX475QTV</t>
  </si>
  <si>
    <t>FRD HP35ME-027 2 FT 3 IN BREAKER</t>
  </si>
  <si>
    <t>HP35ME-027</t>
  </si>
  <si>
    <t>IN BREAKER</t>
  </si>
  <si>
    <t>FRD HYDRAULIC BREAKER</t>
  </si>
  <si>
    <t>FRD KF6FSP HYDRAULIC BREAKER</t>
  </si>
  <si>
    <t>KF6FSP</t>
  </si>
  <si>
    <t>FRD KF9FSPWR HYDRAULIC BREAKER</t>
  </si>
  <si>
    <t>KF9FSPWR</t>
  </si>
  <si>
    <t>FRD/FURUKAWA 55 14 IN HYDRAULIC BREAKER</t>
  </si>
  <si>
    <t>FRD/FURUKAWA</t>
  </si>
  <si>
    <t>FRD/FURUKAWA 9 21 IN HYDRAULIC BREAKER</t>
  </si>
  <si>
    <t>FRD/FURUKAWA F6FSP 10 IN HYDRAULIC BREAKER</t>
  </si>
  <si>
    <t>F6FSP</t>
  </si>
  <si>
    <t>FRD/FURUKAWA F6FSP 18 IN HYDRAULIC BREAKER</t>
  </si>
  <si>
    <t>FRD/FURUKAWA F6FSP 28 IN HYDRAULIC BREAKER</t>
  </si>
  <si>
    <t>FRD/FURUKAWA F9FSP 18 IN HYDRAULIC BREAKER</t>
  </si>
  <si>
    <t>FRD/FURUKAWA FX125QTV HYDRAULIC BREAKER</t>
  </si>
  <si>
    <t>FRD/FURUKAWA FX275 29 IN HYDRAULIC BREAKER</t>
  </si>
  <si>
    <t>FX275</t>
  </si>
  <si>
    <t>FRD/FURUKAWA FX55 14 IN HYDRAULIC BREAKER</t>
  </si>
  <si>
    <t>FX55</t>
  </si>
  <si>
    <t>FRD/FURUKAWA FX55A-SS SKID STEER BREAKER</t>
  </si>
  <si>
    <t>FX55A-SS</t>
  </si>
  <si>
    <t>FRD/FURUKAWA KF9QT 21 IN HYDRAULIC BREAKER</t>
  </si>
  <si>
    <t>KF9QT</t>
  </si>
  <si>
    <t>FT D-SZYMJ 18 IN SKID STEER STUMP GRINDER (UNUSED)</t>
  </si>
  <si>
    <t>D-SZYMJ</t>
  </si>
  <si>
    <t>FT D-SZYMJ SKID STEER STUMP GRINDER (UNUSED)</t>
  </si>
  <si>
    <t>FT D-TXC 70 IN SKID STEER SNOW BLADE (UNUSED)</t>
  </si>
  <si>
    <t>D-TXC</t>
  </si>
  <si>
    <t>FT D-TXC 71 IN FRONT SHOVEL</t>
  </si>
  <si>
    <t>FRONT SHOVEL</t>
  </si>
  <si>
    <t>FT D-TXC 71 IN FRONT SHOVEL - FITS FUTURE</t>
  </si>
  <si>
    <t>FITS FUTURE</t>
  </si>
  <si>
    <t>FT D-TXC 71 IN MINI SKID STEER SNOW BLADE (UNUSED)</t>
  </si>
  <si>
    <t>FT D-TXC 71 IN SKID STEER SNOW BLADE</t>
  </si>
  <si>
    <t>FT D-TXC 71 IN SKID STEER SNOW BLADE (UNUSED)</t>
  </si>
  <si>
    <t>FT D-TXC 72 IN SKID STEER SNOW BLADE (UNUSED)</t>
  </si>
  <si>
    <t>FT D-XGJ 57 IN SKID STEER TILLER (UNUSED)</t>
  </si>
  <si>
    <t>D-XGJ</t>
  </si>
  <si>
    <t>TILLER (UNUSED)</t>
  </si>
  <si>
    <t>FT D-XGJ 57 IN SKID STEER TILLER - FITS FUTURE FT-RT57</t>
  </si>
  <si>
    <t>FUTURE FT-RT57</t>
  </si>
  <si>
    <t>FT-1 POWER TROWEL (UNUSED)</t>
  </si>
  <si>
    <t>FT-1</t>
  </si>
  <si>
    <t>FT-2 RIDE-ON POWER TROWEL (UNUSED)</t>
  </si>
  <si>
    <t>FT-2</t>
  </si>
  <si>
    <t>RIDE-ON</t>
  </si>
  <si>
    <t>FT-72PRO 72 IN SKID STEER MULCHER (UNUSED)</t>
  </si>
  <si>
    <t>FT-72PRO</t>
  </si>
  <si>
    <t>FT-BC63 60 IN SKID STEER MOWER (UNUSED)</t>
  </si>
  <si>
    <t>FT-BC63</t>
  </si>
  <si>
    <t>FT-CW59 58 IN SKID STEER VIBRATORY ROLLER</t>
  </si>
  <si>
    <t>FT-CW59</t>
  </si>
  <si>
    <t>FT-CWG72 72 IN ROOT RAKE SKID STEER GRAPPLE (UNUSED)</t>
  </si>
  <si>
    <t>FT-CWG72</t>
  </si>
  <si>
    <t>FT-CYHC SKID STEER FORKS (UNUSED)</t>
  </si>
  <si>
    <t>FT-CYHC</t>
  </si>
  <si>
    <t>FT-D45 SKID STEER POST DRIVER (UNUSED)</t>
  </si>
  <si>
    <t>FT-D45</t>
  </si>
  <si>
    <t>FT-D680 SKID STEER POST DRIVER (UNUSED)</t>
  </si>
  <si>
    <t>FT-D680</t>
  </si>
  <si>
    <t>FT-HWG72 72 IN ROCK SKID STEER GRAPPLE BUCKET (UNUSED)</t>
  </si>
  <si>
    <t>FT-HWG72</t>
  </si>
  <si>
    <t>FT-J5T EXCAVATOR THUMB (UNUSED)</t>
  </si>
  <si>
    <t>FT-J5T</t>
  </si>
  <si>
    <t>FT-JBT 30 IN - FITS FUTURE FT-JBT (UNUSED)</t>
  </si>
  <si>
    <t>FT-JBT</t>
  </si>
  <si>
    <t>FT-JBT (UNUSED)</t>
  </si>
  <si>
    <t>FT-JBT 31 IN - FITS FUTURE FT-JBT (UNUSED)</t>
  </si>
  <si>
    <t>FT-JBT 31 IN SKID STEER CONCRETE MIXER - FITS FUTURE FT-JBT (UNUSED)</t>
  </si>
  <si>
    <t>FT-M48 48 IN SKID STEER CONCRETE MIXER (UNUSED)</t>
  </si>
  <si>
    <t>FT-M48</t>
  </si>
  <si>
    <t>FT-M48 48 IN SKID STEER CONCRETE MIXER - FITS FUTURE FT-M48</t>
  </si>
  <si>
    <t>FUTURE FT-M48</t>
  </si>
  <si>
    <t>FT-P45 MINI SKID STEER BREAKER (UNUSED)</t>
  </si>
  <si>
    <t>FT-P45</t>
  </si>
  <si>
    <t>FT-RT57 57 IN SKID STEER TILLER (UNUSED)</t>
  </si>
  <si>
    <t>FT-RT57</t>
  </si>
  <si>
    <t>FT-SE61 61 IN SKID STEER SWEEPER (UNUSED)</t>
  </si>
  <si>
    <t>FT-SE61</t>
  </si>
  <si>
    <t>SWEEPER (UNUSED)</t>
  </si>
  <si>
    <t>FT-SF60 SKID STEER FORKS (UNUSED)</t>
  </si>
  <si>
    <t>FT-SF60</t>
  </si>
  <si>
    <t>FT-SG45 16 IN SKID STEER STUMP GRINDER (UNUSED)</t>
  </si>
  <si>
    <t>FT-SG45</t>
  </si>
  <si>
    <t>FT-SV70 70 IN SKID STEER SNOW BLADE (UNUSED)</t>
  </si>
  <si>
    <t>FT-SV70</t>
  </si>
  <si>
    <t>FT-VB59 73 IN SKID STEER SCREENING BUCKET (UNUSED)</t>
  </si>
  <si>
    <t>FT-VB59</t>
  </si>
  <si>
    <t>FT-VR59 59 IN SKID STEER VIBRATORY ROLLER - FITS FUTURE FT-VR59</t>
  </si>
  <si>
    <t>FT-VR59</t>
  </si>
  <si>
    <t>FUTURE FT-VR59</t>
  </si>
  <si>
    <t>FT-VR59 SKID STEER VIBRATORY ROLLER (UNUSED)</t>
  </si>
  <si>
    <t>FT-X380 6 IN MINI SKID STEER TRENCHER - FITS FUTURE FT-X380</t>
  </si>
  <si>
    <t>FT-X380</t>
  </si>
  <si>
    <t>FUTURE FT-X380</t>
  </si>
  <si>
    <t>FT-X380 6 IN MINI SKID STEER TRENCHER - FITS FUTURE FT-X380 (UNUSED)</t>
  </si>
  <si>
    <t>FT-X380 (UNUSED)</t>
  </si>
  <si>
    <t>FT-X380 SKID STEER TRENCHER (UNUSED)</t>
  </si>
  <si>
    <t>FT-ZWB 12 IN MINI - FITS FUTURE FT-ZWB (UNUSED)</t>
  </si>
  <si>
    <t>FT-ZWB</t>
  </si>
  <si>
    <t>FT-ZWB (UNUSED)</t>
  </si>
  <si>
    <t>FT-ZWB 13 IN MINI - FITS FUTURE FT-ZWB (UNUSED)</t>
  </si>
  <si>
    <t>FT-ZWB MINI SKID STEER BACKHOE (UNUSED)</t>
  </si>
  <si>
    <t>FT1000 DOUBLE DRUM ROLLER (UNUSED)</t>
  </si>
  <si>
    <t>FT1000</t>
  </si>
  <si>
    <t>FT2000 DOUBLE DRUM ROLLER (UNUSED)</t>
  </si>
  <si>
    <t>FT2000</t>
  </si>
  <si>
    <t>FT2500 DOUBLE DRUM ROLLER (UNUSED)</t>
  </si>
  <si>
    <t>FT2500</t>
  </si>
  <si>
    <t>FT3000 DOUBLE DRUM ROLLER (UNUSED)</t>
  </si>
  <si>
    <t>FT3000</t>
  </si>
  <si>
    <t>FT90 VIBRATORY PLATE COMPACTOR (UNUSED)</t>
  </si>
  <si>
    <t>FT90</t>
  </si>
  <si>
    <t>VIBRATORY</t>
  </si>
  <si>
    <t>FTX1200 1 TON STAND-ON TRACKED CONCRETE BUGGY (UNUSED)</t>
  </si>
  <si>
    <t>FTX1200</t>
  </si>
  <si>
    <t>BUGGY (UNUSED)</t>
  </si>
  <si>
    <t>FTX1200 STAND-ON MINI CONCRETE BUGGY (UNUSED)</t>
  </si>
  <si>
    <t>FTX1200 STAND-ON TRACKED CONCRETE BUGGY (UNUSED)</t>
  </si>
  <si>
    <t>FTX1200 STAND-ON TRACKED MUD CONCRETE BUGGY (UNUSED)</t>
  </si>
  <si>
    <t>FALCON RME S/A 150 GAL ASPHALT CRACK SEALER</t>
  </si>
  <si>
    <t>FALCON</t>
  </si>
  <si>
    <t>RME</t>
  </si>
  <si>
    <t>CRACK SEALER</t>
  </si>
  <si>
    <t>FARESIN INDUSTRIES 6.26 CLASSIC 52 TELEHANDLER</t>
  </si>
  <si>
    <t>FARESIN</t>
  </si>
  <si>
    <t>52 TELEHANDLER</t>
  </si>
  <si>
    <t>FARESIN SR1054 TELEHANDLER</t>
  </si>
  <si>
    <t>SR1054</t>
  </si>
  <si>
    <t>SR1054 TELEHANDLER</t>
  </si>
  <si>
    <t>FAST FUSION CP36 SKID-MOUNDED COOL PACK</t>
  </si>
  <si>
    <t>FUSION</t>
  </si>
  <si>
    <t>COOL PACK</t>
  </si>
  <si>
    <t>FECON BH074SS3 60 IN SKID STEER MULCHER</t>
  </si>
  <si>
    <t>FECON</t>
  </si>
  <si>
    <t>BH074SS3</t>
  </si>
  <si>
    <t>FECON BH074SS3 74 IN MULCHING HEAD</t>
  </si>
  <si>
    <t>MULCHING HEAD</t>
  </si>
  <si>
    <t>FECON BH074SS3-FS 74 IN SKID STEER MULCHER</t>
  </si>
  <si>
    <t>BH074SS3-FS</t>
  </si>
  <si>
    <t>FECON BH074SS3-FS-1V-T770 80 IN SKID STEER MULCHER</t>
  </si>
  <si>
    <t>BH074SS3-FS-1V-T770</t>
  </si>
  <si>
    <t>FECON BH74SS-V 61 IN SKID STEER MULCHER (INOPERABLE)</t>
  </si>
  <si>
    <t>BH74SS-V</t>
  </si>
  <si>
    <t>FECON BHO74SS3 60 IN SKID STEER MULCHER</t>
  </si>
  <si>
    <t>BHO74SS3</t>
  </si>
  <si>
    <t>FECON SKID STEER TREE SHEAR</t>
  </si>
  <si>
    <t>FELCO 24X27 COMP WHL 23 IN COMPACTION WHEEL</t>
  </si>
  <si>
    <t>FELCO</t>
  </si>
  <si>
    <t>24X27</t>
  </si>
  <si>
    <t>FELCO 38 IN COMPACTION WHEEL</t>
  </si>
  <si>
    <t>FELCO 39 IN COMPACTION WHEEL</t>
  </si>
  <si>
    <t>FERRONI GP 0103.0741 28 CFM PTO AIR COMPRESSOR (UNUSED)</t>
  </si>
  <si>
    <t>FERRONI</t>
  </si>
  <si>
    <t>GP</t>
  </si>
  <si>
    <t>FINDUSTRY STE35SR MINI EXCAVATOR (UNUSED)</t>
  </si>
  <si>
    <t>FINDUSTRY</t>
  </si>
  <si>
    <t>FIORI D40 4X2 SWIVEL MINI DUMPER (UNUSED)</t>
  </si>
  <si>
    <t>D40</t>
  </si>
  <si>
    <t>FIORI D40 4X4 DUMPER</t>
  </si>
  <si>
    <t>FIORI D90SW 4X4 DUMPER (UNUSED)</t>
  </si>
  <si>
    <t>D90SW</t>
  </si>
  <si>
    <t>FIORI D90SW 4X4 SWIVEL DUMPER (UNUSED)</t>
  </si>
  <si>
    <t>FIORI DF40 4X4 DUMPER (UNUSED)</t>
  </si>
  <si>
    <t>DF40</t>
  </si>
  <si>
    <t>FIORI DF40 4X4 SWIVEL DUMPER</t>
  </si>
  <si>
    <t>FIORI DF40 4X4 SWIVEL DUMPER (UNUSED)</t>
  </si>
  <si>
    <t>FIRMAN H07552 5000W GENERATOR SET</t>
  </si>
  <si>
    <t>FIRMAN</t>
  </si>
  <si>
    <t>H07552</t>
  </si>
  <si>
    <t>FIRMAN H07552 7500 W GENERATOR SET</t>
  </si>
  <si>
    <t>FIRMAN H07552 7500 W GENERATOR SET (INOPERABLE)</t>
  </si>
  <si>
    <t>FIRMAN H07552 REV 01 9.4 KVA MOBILE GENERATOR SET</t>
  </si>
  <si>
    <t>FIRMAN HO7552 7500 W GENERATOR SET</t>
  </si>
  <si>
    <t>HO7552</t>
  </si>
  <si>
    <t>FIRMAN PO3611 PORTABLE GENERATOR SET</t>
  </si>
  <si>
    <t>PO3611</t>
  </si>
  <si>
    <t>FLATER FT100 RIDE-ON POWER TROWEL</t>
  </si>
  <si>
    <t>FLATER</t>
  </si>
  <si>
    <t>FT100</t>
  </si>
  <si>
    <t>FLECO  72 IN Q/C WHEEL LOADER FORKS - FITS CAT 926M</t>
  </si>
  <si>
    <t>FLECO</t>
  </si>
  <si>
    <t>FLECO 12 IN DIGGING BACKHOE REAR BUCKET</t>
  </si>
  <si>
    <t>REAR BUCKET</t>
  </si>
  <si>
    <t>FLECO 24 IN DIGGING EXCAVATOR BUCKET (UNUSED)</t>
  </si>
  <si>
    <t>FLECO 24 IN DIGGING EXCAVATOR BUCKET - FITS SY235</t>
  </si>
  <si>
    <t>FITS SY235</t>
  </si>
  <si>
    <t>FLECO 36 IN DIGGING EXCAVATOR BUCKET (UNUSED)</t>
  </si>
  <si>
    <t>FLECO 36 IN EXCAVATOR THUMB</t>
  </si>
  <si>
    <t>FLECO 60 IN TILTING EXCAVATOR BUCKET - FITS LINK BELT LX145</t>
  </si>
  <si>
    <t>BELT LX145</t>
  </si>
  <si>
    <t>FLECO 821-1RB418 72 IN WHEEL LOADER FORKS</t>
  </si>
  <si>
    <t>821-1RB418</t>
  </si>
  <si>
    <t>FLECO LM220 113 IN WHEEL LOADER ROOT RAKE</t>
  </si>
  <si>
    <t>FORK EXTENSIONS (UNUSED)</t>
  </si>
  <si>
    <t>FORK</t>
  </si>
  <si>
    <t>EXTENSIONS</t>
  </si>
  <si>
    <t>FREIGHTLINER M2 106 4X2 HIGHWAY WHEELED EXCAVATOR</t>
  </si>
  <si>
    <t>FRONTIER 4 FT 9 IN SKID STEER TILLER - FITS FRONTIER RT1157</t>
  </si>
  <si>
    <t>FRONTIER RT1157</t>
  </si>
  <si>
    <t>FRONTIER RT1157 4 FT 9 IN SKID STEER TILLER - FITS FRONTIER RT1157</t>
  </si>
  <si>
    <t>RT1157</t>
  </si>
  <si>
    <t>FUCHS MHL340 T4F WHEEL MATERIAL HANDLER</t>
  </si>
  <si>
    <t>FUCHS</t>
  </si>
  <si>
    <t>MHL340</t>
  </si>
  <si>
    <t>FUCHS MHL340-S5 WHEEL MATERIAL HANDLER</t>
  </si>
  <si>
    <t>MHL340-S5</t>
  </si>
  <si>
    <t>FUCHS MHL350 WHEEL MATERIAL HANDLER (INOPERABLE)</t>
  </si>
  <si>
    <t>MHL350</t>
  </si>
  <si>
    <t>HANDLER (INOPERABLE)</t>
  </si>
  <si>
    <t>FUCHS MHL350-S5 WHEEL MATERIAL HANDLER</t>
  </si>
  <si>
    <t>MHL350-S5</t>
  </si>
  <si>
    <t>FUCHS MHL370-S5 WHEEL MATERIAL HANDLER</t>
  </si>
  <si>
    <t>MHL370-S5</t>
  </si>
  <si>
    <t>FUJI GALAXY FD-100 110 KW SKID-MOUNTED PLANTA DE LUZ (SIN USAR) / GENERATOR SET (UNUSED)</t>
  </si>
  <si>
    <t>FUJI</t>
  </si>
  <si>
    <t>GALAXY</t>
  </si>
  <si>
    <t>FUJI GALAXY FD-100 80 KW SKID-MOUNTED PLANTA DE LUZ SOBRE PATINES (SIN USAR) / GENERATOR SET (UNUSED)</t>
  </si>
  <si>
    <t>FUJI GALAXY FD-110 110 KW SKID-MOUNTED PLANTA DE LUZ (SIN USAR) / GENERATOR SET (UNUSED)</t>
  </si>
  <si>
    <t>FUJI GALAXY FD-110 80 KW SKID-MOUNTED PLANTA DE LUZ SOBRE PATINES (SIN USAR) / GENERATOR SET (UNUSED)</t>
  </si>
  <si>
    <t>FUJI GALAXY FD-110 88 KW SKID-MOUNTED PLANTA DE LUZ SOBRE PATINES (SIN USAR) / GENERATOR SET (UNUSED)</t>
  </si>
  <si>
    <t>FUJI GALAXY FD-110 SKID-MOUNTED PLANTA DE LUZ (SIN USAR) / GENERATOR SET (UNUSED)</t>
  </si>
  <si>
    <t>FUJI GALAXY FD110 110 KW SKID-MOUNTED PLANTA DE LUZ (SIN USAR) / GENERATOR SET (UNUSED)</t>
  </si>
  <si>
    <t>FUJI GALAXY FD110 110 KW SKID-MOUNTED PLANTA DE LUZ SOBRE PATINES (SIN USAR) / GENERATOR SET (UNUSED)</t>
  </si>
  <si>
    <t>FUJI GALAXY FD110 80 KW SKID-MOUNTED PLANTA DE LUZ SOBRE PATINES (SIN USAR) / GENERATOR SET (UNUSED)</t>
  </si>
  <si>
    <t>FURD DCS-100 CONCRETE SCREED (UNUSED)</t>
  </si>
  <si>
    <t>FURD</t>
  </si>
  <si>
    <t>DCS-100</t>
  </si>
  <si>
    <t>SCREED (UNUSED)</t>
  </si>
  <si>
    <t>FURD FBP-20 PLATO VIBRATORIO (SIN USAR) / VIBRATORY PLATE COMPACTOR (UNUSED)</t>
  </si>
  <si>
    <t>FBP-20</t>
  </si>
  <si>
    <t>FURD FCS-100 PAVIMENTADORA PARA ASFALTO PORTATIL (SIN USAR) / ASPHALT PAVER SCREED (UNUSED)</t>
  </si>
  <si>
    <t>FCS-100</t>
  </si>
  <si>
    <t>FURD FD36D HYDRAULIC PILOTEADORA SOBRE NEUMATICOS / PILE HAMMER (UNUSED)</t>
  </si>
  <si>
    <t>FD36D</t>
  </si>
  <si>
    <t>FURD FDL-C360 MINI MINICARGADOR (SIN USAR) / COMPACT TRACK LOADER (UNUSED)</t>
  </si>
  <si>
    <t>FDL-C360</t>
  </si>
  <si>
    <t>FURD FDL-C360 MINI MINICARGADOR (SIN USAR) / SKID STEER LOADER (UNUSED)</t>
  </si>
  <si>
    <t>FURD FDL-C460 MINI MINICARGADOR (SIN USAR) / SKID STEER LOADER (UNUSED)</t>
  </si>
  <si>
    <t>FDL-C460</t>
  </si>
  <si>
    <t>FURD FDL-W360 MINI MINICARGADOR (SIN USAR) / SKID STEER LOADER (UNUSED)</t>
  </si>
  <si>
    <t>FDL-W360</t>
  </si>
  <si>
    <t>FURD FDL-W460 MINI MINICARGADOR (SIN USAR) / SKID STEER LOADER (UNUSED)</t>
  </si>
  <si>
    <t>FDL-W460</t>
  </si>
  <si>
    <t>FURD FDT-1200 1.2 TON WALK-BEHIND MINI VOLTEO SOBRE ORUGAS (SIN USAR) / CRAWLER DUMPER (UNUSED)</t>
  </si>
  <si>
    <t>FDT-1200</t>
  </si>
  <si>
    <t>FURD FDT-1200 MINI VOLTEO SOBRE ORUGAS (SIN USAR) / CRAWLER DUMPER (UNUSED)</t>
  </si>
  <si>
    <t>FURD FDT-1200 MINI VOLTEO SOBRE ORUGAS (SIN USAR) / DUMPER (UNUSED)</t>
  </si>
  <si>
    <t>FURD FDT-380 MINI MINICARGADOR (SIN USAR) / SKID STEER LOADER (UNUSED)</t>
  </si>
  <si>
    <t>FDT-380</t>
  </si>
  <si>
    <t>FURD FDT-380S MINI MINICARGADOR (SIN USAR) / COMPACT TRACK LOADER (UNUSED)</t>
  </si>
  <si>
    <t>FDT-380S</t>
  </si>
  <si>
    <t>FURD FED-35 REGLA VIBRATORIA PARA CONCRETO (SIN USAR) / CONCRETE SCREED (UNUSED)</t>
  </si>
  <si>
    <t>FED-35</t>
  </si>
  <si>
    <t>FURD FED-35 REGLA DE CONCRETO (SIN USAR) / 19 FT 10 IN CONCRETE SCREED (UNUSED)</t>
  </si>
  <si>
    <t>FURD FED-35 REGLA DE CONCRETO (SIN USAR) / 19 FT 8 IN CONCRETE SCREED (UNUSED)</t>
  </si>
  <si>
    <t>FURD FED-35 REGLA DE CONCRETO (SIN USAR) / CONCRETE SCREED (UNUSED)</t>
  </si>
  <si>
    <t>FURD FGF-120 APLICADOR DE SELLO REMOLCABLE (SIN USAR) / PAVEMENT SEALER (UNUSED)</t>
  </si>
  <si>
    <t>FGF-120</t>
  </si>
  <si>
    <t>SEALER (UNUSED)</t>
  </si>
  <si>
    <t>FURD FGF-120 PORTABLE APLICADOR DE SELLO ASFÁLTICO (SIN USAR) / PAVEMENT SEALER (UNUSED)</t>
  </si>
  <si>
    <t>FURD FGF-120 SELLADORA DE PAVIMENTO (SIN USAR) / PAVEMENT SEALER (UNUSED)</t>
  </si>
  <si>
    <t>FURD FJZP-200 LASER GUIDED SOLERA DE HORMIGÓN GUIADA POR LÁSER (SIN USAR) / CONCRETE SCREED (UNUSED)</t>
  </si>
  <si>
    <t>FJZP-200</t>
  </si>
  <si>
    <t>FURD FJZP-220 ALLANADORA LASER PARA CONCRETO (SIN USAR) / CONCRETE SCREED (UNUSED)</t>
  </si>
  <si>
    <t>FJZP-220</t>
  </si>
  <si>
    <t>FURD FMG-24 ALLANADORA DE CONCRETO (SIN USAR) / POWER TROWEL (UNUSED)</t>
  </si>
  <si>
    <t>FMG-24</t>
  </si>
  <si>
    <t>FURD FMG-30 ALLANADORA DE CONCRETO (SIN USAR) / POWER TROWEL (UNUSED)</t>
  </si>
  <si>
    <t>FMG-30</t>
  </si>
  <si>
    <t>FURD FMG-36 ALLANADORA DE CONCRETO (SIN USAR) / POWER TROWEL (UNUSED)</t>
  </si>
  <si>
    <t>FMG-36</t>
  </si>
  <si>
    <t>FURD FMG-S30 ALLANADORA DE CONCRETO (SIN USAR) / RIDE ON POWER TROWEL (UNUSED)</t>
  </si>
  <si>
    <t>FMG-S30</t>
  </si>
  <si>
    <t>FURD FMG-S30 RIDE-ON ALLANADORA DE CONCRETO (SIN USAR) / POWER TROWEL (UNUSED)</t>
  </si>
  <si>
    <t>FURD FMG-S36 ALLANADORA DE CONCRETO (SIN USAR) / POWER TROWEL (UNUSED)</t>
  </si>
  <si>
    <t>FMG-S36</t>
  </si>
  <si>
    <t>FURD FMG-S36 ALLANADORA PARA CONCRETO (SIN USAR) / POWER TROWEL (UNUSED)</t>
  </si>
  <si>
    <t>FURD FMG36 ALLANADORA DE CONCRETO (SIN USAR) / POWER TROWEL (UNUSED)</t>
  </si>
  <si>
    <t>FMG36</t>
  </si>
  <si>
    <t>FURD FMGS30 RIDE-ON ALLANADORA DE CONCRETO (SIN USAR) / POWER TROWEL (UNUSED)</t>
  </si>
  <si>
    <t>FMGS30</t>
  </si>
  <si>
    <t>FURD FMGS36 ALLANADORA DE CONCRETO (SIN USAR) / CONCRETE POWER TROWEL POWER TROWEL (UNUSED)</t>
  </si>
  <si>
    <t>FMGS36</t>
  </si>
  <si>
    <t>FURD FMGS36 RIDE-ON ALLANADORA DE CONCRETO (SIN USAR) / POWER TROWEL (UNUSED)</t>
  </si>
  <si>
    <t>FURD FPB-20 COMPACTADOR DE PLATO VIBRATORIO (SIN USAR) / VIBRATORY PLATE COMPACTOR (UNUSED)</t>
  </si>
  <si>
    <t>FPB-20</t>
  </si>
  <si>
    <t>FURD FPB-S30 COMPACTADOR DE PLATO (SIN USAR) / VIBRATORY PLATE COMPACTOR (UNUSED)</t>
  </si>
  <si>
    <t>FPB-S30</t>
  </si>
  <si>
    <t>FURD FPB-S30 COMPACTADOR DE PLATO VIBRATORIO (SIN USAR) / VIBRATORY PLATE COMPACTOR (UNUSED)</t>
  </si>
  <si>
    <t>FURD FPB-S30 REVERSIBLE COMPACTADOR DE PLATO VIBRATORIO (SIN USAR) / VIBRATORY PLATE COMPACTOR (UNUSED)</t>
  </si>
  <si>
    <t>FURD FPB-S30C COMPACTADOR DE PLATO (SIN USAR) / VIBRATORY PLATE COMPACTOR (UNUSED)</t>
  </si>
  <si>
    <t>FPB-S30C</t>
  </si>
  <si>
    <t>FURD FPB-S30C PLATO VIBRATORIO PARA CONCRETO ( SIN USAR) / VIBRATORY PLATE COMPACTOR (UNUSED)</t>
  </si>
  <si>
    <t>FURD FPB-S30C REVERSIBLE COMPACTADOR DE PLATO (SIN USAR) / VIBRATORY PLATE COMPACTOR (UNUSED)</t>
  </si>
  <si>
    <t>FURD FPB-S30C REVERSIBLE COMPACTADOR DE PLATO VIBRATORIO (SIN USAR) / VIBRATORY PLATE COMPACTOR (UNUSED)</t>
  </si>
  <si>
    <t>FURD FPB20 COMPACTADOR DE PLATO (SIN USAR) / VIBRATORY PLATE COMPACTOR (UNUSED)</t>
  </si>
  <si>
    <t>FPB20</t>
  </si>
  <si>
    <t>FURD FPB20 COMPACTADOR DE PLATO VIBRATORIO (SIN USAR) / VIBRATORY PLATE COMPACTOR (UNUSED)</t>
  </si>
  <si>
    <t>FURD FWJ-1000 MINI EXCAVADORA (SIN USAR) / MINI EXCAVATOR (UNUSED)</t>
  </si>
  <si>
    <t>FWJ-1000</t>
  </si>
  <si>
    <t>FURD FWJ-1000 MINI EXCAVATOR (UNUSED)</t>
  </si>
  <si>
    <t>FURD FWJ-1000 MINIEXCAVADORA (SIN USAR) / MINI EXCAVATOR (UNUSED)</t>
  </si>
  <si>
    <t>FURD FWJ-1000G MINI EXCAVADORA (SIN USAR) / MINI EXCAVATOR (UNUSED)</t>
  </si>
  <si>
    <t>FWJ-1000G</t>
  </si>
  <si>
    <t>FURD FWJ-1000P MINIEXCAVADORA (SIN USAR) / MINI EXCAVATOR (UNUSED)</t>
  </si>
  <si>
    <t>FWJ-1000P</t>
  </si>
  <si>
    <t>FURD FWJ1000 MINIEXCAVADORA (SIN USAR) / MINI EXCAVATOR (UNUSED)</t>
  </si>
  <si>
    <t>FWJ1000</t>
  </si>
  <si>
    <t>FURD FWJ800 MINIEXCAVADORA (SIN USAR) / MINI EXCAVATOR (UNUSED)</t>
  </si>
  <si>
    <t>FWJ800</t>
  </si>
  <si>
    <t>FURD FYCH-80 BAILARINA (SIN USAR) / JUMPING JACK TAMPER (UNUSED)</t>
  </si>
  <si>
    <t>FYCH-80</t>
  </si>
  <si>
    <t>FURD FYCH-80 BAILARINA (SIN USAR) / PULL BEHIND COMPACTOR (UNUSED)</t>
  </si>
  <si>
    <t>FURD FYCH-80 JUMPING JACK TAMPER (UNUSED)</t>
  </si>
  <si>
    <t>FURD FYCH-80 RODILLO DE JALON (SIN USAR) / PULL BEHIND COMPACTOR (UNUSED)</t>
  </si>
  <si>
    <t>FURD FYCH-80D BAILARINA (SIN USAR) / JUMPING JACK TAMPER (UNUSED)</t>
  </si>
  <si>
    <t>FYCH-80D</t>
  </si>
  <si>
    <t>FURD FYCH-80D JUMPING JACK TAMPER (UNUSED)</t>
  </si>
  <si>
    <t>FURD FYCH80 BAILARINA (SIN USAR) / JUMPING JACK TAMPER (UNUSED)</t>
  </si>
  <si>
    <t>FYCH80</t>
  </si>
  <si>
    <t>FURD FYL-1000 RODILLO DOBLE (SIN USAR) / DOUBLE DRUM ROLLER (UNUSED)</t>
  </si>
  <si>
    <t>FYL-1000</t>
  </si>
  <si>
    <t>FURD FYL-1200 RODILLO DOBLE (SIN USAR) / DOUBLE DRUM ROLLER (UNUSED)</t>
  </si>
  <si>
    <t>FYL-1200</t>
  </si>
  <si>
    <t>FURD FYL-1200V RODILLO DOBLE (SIN USAR) / DOUBLE DRUM ROLLER (UNUSED)</t>
  </si>
  <si>
    <t>FYL-1200V</t>
  </si>
  <si>
    <t>FURD FYL-1400 RODILLO DOBLE (SIN USAR) / DOUBLE DRUM ROLLER (UNUSED)</t>
  </si>
  <si>
    <t>FYL-1400</t>
  </si>
  <si>
    <t>FURD FYL-2000P RODILLO DOBLE (SIN USAR) / DOUBLE DRUM ROLLER (UNUSED)</t>
  </si>
  <si>
    <t>FYL-2000P</t>
  </si>
  <si>
    <t>FURD FYL-450 RODILLO DE JALON (SIN USAR) / WALK BEHIND ROLLER (UNUSED)</t>
  </si>
  <si>
    <t>FYL-450</t>
  </si>
  <si>
    <t>FURD FYL-450 WALK BEHIND ROLLER</t>
  </si>
  <si>
    <t>BEHIND ROLLER</t>
  </si>
  <si>
    <t>FURD FYL-450 WALK BEHIND ROLLER (UNUSED)</t>
  </si>
  <si>
    <t>FURD FYL-600 RODILLO DE JALON (SIN USAR) / WALK BEHIND ROLLER (UNUSED)</t>
  </si>
  <si>
    <t>FYL-600</t>
  </si>
  <si>
    <t>FURD FYL-600 RODILLO DE JALÓN (SIN USAR) / WALK BEHIND ROLLER (UNUSED)</t>
  </si>
  <si>
    <t>FURD FYL-850 DOUBLE DRUM ROLLER (UNUSED)</t>
  </si>
  <si>
    <t>FYL-850</t>
  </si>
  <si>
    <t>FURD FYL-850 RODILLO (SIN USAR) / DOUBLE DRUM ROLLER (UNUSED)</t>
  </si>
  <si>
    <t>FURD FYL-850 RODILLO DOBLE (SIN USAR) / DOUBLE DRUM ROLLER (UNUSED)</t>
  </si>
  <si>
    <t>FURD FYL-860 DOUBLE DRUM ROLLER (UNUSED)</t>
  </si>
  <si>
    <t>FYL-860</t>
  </si>
  <si>
    <t>FURD FYL-860 RODILLO (SIN USAR) / DOUBLE DRUM ROLLER (UNUSED)</t>
  </si>
  <si>
    <t>FURD FYL-860 RODILLO DOBLE (SIN USAR) / DOUBLE DRUM ROLLER</t>
  </si>
  <si>
    <t>FURD FYL-860 RODILLO DOBLE (SIN USAR) / DOUBLE DRUM ROLLER (UNUSED)</t>
  </si>
  <si>
    <t>FURD FYL-880 RODILLO DOBLE (SIN USAR) / DOUBLE DRUM ROLLER</t>
  </si>
  <si>
    <t>FYL-880</t>
  </si>
  <si>
    <t>FURD FYL-880 RODILLO DOBLE (SIN USAR) / DOUBLE DRUM ROLLER (UNUSED)</t>
  </si>
  <si>
    <t>FURD FYL-890 RODILLO DOBLE (SIN USAR) / DOUBLE DRUM ROLLER (UNUSED)</t>
  </si>
  <si>
    <t>FYL-890</t>
  </si>
  <si>
    <t>FURD FYL-900 DOUBLE DRUM ROLLER</t>
  </si>
  <si>
    <t>FYL-900</t>
  </si>
  <si>
    <t>FURD FYL-900 DOUBLE DRUM ROLLER (UNUSED)</t>
  </si>
  <si>
    <t>FURD FYL-900 RODILLO (SIN USAR) / DOUBLE DRUM ROLLER (UNUSED)</t>
  </si>
  <si>
    <t>FURD FYL-900 RODILLO DOBLE (SIN USAR) / DOUBLE DRUM ROLLER (UNUSED)</t>
  </si>
  <si>
    <t>FURD FYL-D206 RODILLO (SIN USAR) / SMOOTH DRUM COMPACTOR (UNUSED)</t>
  </si>
  <si>
    <t>FYL-D206</t>
  </si>
  <si>
    <t>FURD FYL-D208 RODILLO (SIN USAR) / SMOOTH DRUM COMPACTOR (UNUSED)</t>
  </si>
  <si>
    <t>FYL-D208</t>
  </si>
  <si>
    <t>FURD FYL-S600 RODILLO DOBLE DE JALÓN (SIN USAR) / WALK BEHIND ROLLER (UNUSED)</t>
  </si>
  <si>
    <t>FYL-S600</t>
  </si>
  <si>
    <t>FURD FYL-S600 WALK-BEHIND DOUBLE DRUM ROLLER (UNUSED)</t>
  </si>
  <si>
    <t>FURD FYL-S600C RODILLO DE JALON (SIN USAR) / WALK BEHIND ROLLER (UNUSED)</t>
  </si>
  <si>
    <t>FYL-S600C</t>
  </si>
  <si>
    <t>FURD FYL-S600CS RODILLO DOBLE DE JALON (SIN USAR) / WALK BEHIND ROLLER (UNUSED)</t>
  </si>
  <si>
    <t>FYL-S600CS</t>
  </si>
  <si>
    <t>FURD FYL203H RODILLO DOBLE (SIN USAR) / DOUBLE DRUM ROLLER (UNUSED)</t>
  </si>
  <si>
    <t>FYL203H</t>
  </si>
  <si>
    <t>FURD FYL600 RODILLO DE JALON (SIN USAR) / WALK BEHIND ROLLER (UNUSED)</t>
  </si>
  <si>
    <t>FYL600</t>
  </si>
  <si>
    <t>FURD FYL600 RODILLO DE JALÓN (SIN USAR) / WALK BEHIND ROLLER (UNUSED)</t>
  </si>
  <si>
    <t>FURD FYL600 WALK BEHIND ROLLER (UNUSED)</t>
  </si>
  <si>
    <t>FURD FYL680 DOUBLE DRUM ROLLER</t>
  </si>
  <si>
    <t>FYL680</t>
  </si>
  <si>
    <t>FURD FYL860 DOUBLE DRUM ROLLER (UNUSED)</t>
  </si>
  <si>
    <t>FYL860</t>
  </si>
  <si>
    <t>FURD FYL860 RODILLO DOBLE (SIN USAR) / DOUBLE DRUM ROLLER (UNUSED)</t>
  </si>
  <si>
    <t>FURD FYL880 DOUBLE DRUM ROLLER (UNUSED)</t>
  </si>
  <si>
    <t>FYL880</t>
  </si>
  <si>
    <t>FURD FYL880 RODILLO (SIN USAR) / DOUBLE DRUM ROLLER (UNUSED)</t>
  </si>
  <si>
    <t>FURD FYL880 RODILLO DOBLE (SIN USAR) / DOUBLE DRUM ROLLER (UNUSED)</t>
  </si>
  <si>
    <t>FURD FYL890 RODILLO DOBLE (SIN USAR) / DOUBLE DRUM ROLLER (UNUSED)</t>
  </si>
  <si>
    <t>FYL890</t>
  </si>
  <si>
    <t>FURD FYL900 RODILLO DOBLE (SIN USAR) / DOUBLE DRUM ROLLER (UNUSED)</t>
  </si>
  <si>
    <t>FYL900</t>
  </si>
  <si>
    <t>FURD FYLS600 RODILLO DE JALÓN (SIN USAR) / WALK BEHIND ROLLER (UNUSED)</t>
  </si>
  <si>
    <t>FYLS600</t>
  </si>
  <si>
    <t>FURD FYLS600C RODILLO DOBLE DE JALON (SIN USAR) / WALK BEHIND ROLLER (UNUSED)</t>
  </si>
  <si>
    <t>FYLS600C</t>
  </si>
  <si>
    <t>FURD FYLS600C RODILLO DE JALON (SIN USAR) / WALK BEHIND ROLLER (UNUSED)</t>
  </si>
  <si>
    <t>FURD FZB-35 VIBRADOR DE CONCRETO (SIN USAR) / CONCRETE VIBRATOR (UNUSED)</t>
  </si>
  <si>
    <t>FZB-35</t>
  </si>
  <si>
    <t>FURD FZB-35 VIBRADOR DE CONCRETO (INOPERABLE) / CONCRETE VIBRATOR (INOPERABLE)</t>
  </si>
  <si>
    <t>FURD FZB-35 VIBRADOR DE CONCRETO / CONCRETE VIBRATOR (INOPERABLE)</t>
  </si>
  <si>
    <t>VIBRATOR (INOPERABLE)</t>
  </si>
  <si>
    <t>FURD FZM400B 6 KW TORRE DE ILUMINACIÓN (SIN USAR) / LIGHT TOWER (UNUSED)</t>
  </si>
  <si>
    <t>FZM400B</t>
  </si>
  <si>
    <t>FURD FZM400B 7 KW LIGHT TOWER</t>
  </si>
  <si>
    <t>FURD FZM400B LIGHT TOWER (UNUSED)</t>
  </si>
  <si>
    <t>FURD FZP-55 (SIN USAR) / REGLA VIBRATORIA PARA CONCRETO CONCRETE SCREED (UNUSED)</t>
  </si>
  <si>
    <t>FZP-55</t>
  </si>
  <si>
    <t>FURD FZX-08 .8 T WALK-BEHIND MINI ACARREADOR DE CONCRETO SOBRE ORUGAS (SIN USAR) / CONCRETE BUGGY (UNUSED)</t>
  </si>
  <si>
    <t>FZX-08</t>
  </si>
  <si>
    <t>FURD FZX-08 1 T STAND-ON MINI MINI VOLTEO SOBRE ORUGAS (SIN USAR) / CRAWLER DUMPER</t>
  </si>
  <si>
    <t>FURD FZX-08 MINI VOLTEO DE ORUGAS / CRAWLER CARRIER (UNUSED)</t>
  </si>
  <si>
    <t>CARRIER (UNUSED)</t>
  </si>
  <si>
    <t>FURD FZX-08 MINI VOLTEO SOBRE ORUGAS (SIN USAR) / CRAWLER DUMPER (UNUSED)</t>
  </si>
  <si>
    <t>FURUKAWA F35 HYDRAULIC BREAKER</t>
  </si>
  <si>
    <t>FURUKAWA</t>
  </si>
  <si>
    <t>F35</t>
  </si>
  <si>
    <t>FURUKAWA F6QT BACKHOE HYDRAULIC BREAKER</t>
  </si>
  <si>
    <t>F6QT</t>
  </si>
  <si>
    <t>FURUKAWA F9FSP 42 IN HYDRAULIC BREAKER</t>
  </si>
  <si>
    <t>FURUKAWA F9FSP BACKHOE HYDRAULIC BREAKER</t>
  </si>
  <si>
    <t>FURUKAWA F9FSP Q/C BACKHOE HYDRAULIC BREAKER</t>
  </si>
  <si>
    <t>FURUKAWA F9FSP-WR BACKHOE HYDRAULIC BREAKER</t>
  </si>
  <si>
    <t>FURUKAWA F9QT Q/C BACKHOE HYDRAULIC BREAKER</t>
  </si>
  <si>
    <t>F9QT</t>
  </si>
  <si>
    <t>FURUKAWA FRD 3 IN HYDRAULIC BREAKER</t>
  </si>
  <si>
    <t>FURUKAWA FX55A-CP MINI EXCAVATOR HYDRAULIC BREAKER</t>
  </si>
  <si>
    <t>FX55A-CP</t>
  </si>
  <si>
    <t>FURUKAWA K-FX55ACP-QA Q/C BACKHOE HYDRAULIC BREAKER</t>
  </si>
  <si>
    <t>K-FX55ACP-QA</t>
  </si>
  <si>
    <t>FUTURE 24 IN TILTING EXCAVATOR BUCKET (UNUSED)</t>
  </si>
  <si>
    <t>FUTURE</t>
  </si>
  <si>
    <t>FUTURE 32 IN TILTING EXCAVATOR BUCKET (UNUSED)</t>
  </si>
  <si>
    <t>FUTURE 44 IN EXCAVATOR BUCKET (UNUSED)</t>
  </si>
  <si>
    <t>FUTURE 45 IN EXCAVATOR BUCKET - FITS CAT 320 (UNUSED)</t>
  </si>
  <si>
    <t>FUTURE 54 IN HEDGE TRIMMER (UNUSED)</t>
  </si>
  <si>
    <t>FUTURE 60 IN SKID STEER FORKS (UNUSED)</t>
  </si>
  <si>
    <t>FUTURE 8 IN EXCAVATOR COMPACTION WHEEL - FITS CAT 307 (UNUSED)</t>
  </si>
  <si>
    <t>FUTURE EXCAVATOR HYDRAULIC THUMB CLIP (UNUSED)</t>
  </si>
  <si>
    <t>CLIP (UNUSED)</t>
  </si>
  <si>
    <t>FUTURE EXCAVATOR RIPPER - FITS CAT 320 (UNUSED)</t>
  </si>
  <si>
    <t>FUTURE FT D-SZYMJ 46 IN SKID STEER STUMP GRINDER (UNUSED)</t>
  </si>
  <si>
    <t>FUTURE FT-1 POWER TROWEL (UNUSED)</t>
  </si>
  <si>
    <t>FUTURE FT-2 RIDE-ON POWER TROWEL</t>
  </si>
  <si>
    <t>FUTURE FT-2 RIDE-ON POWER TROWEL (UNUSED)</t>
  </si>
  <si>
    <t>FUTURE FT-3T 32 IN CLEANUP EXCAVATOR BUCKET (UNUSED)</t>
  </si>
  <si>
    <t>FT-3T</t>
  </si>
  <si>
    <t>FUTURE FT-3T 32 IN HYDRAULIC TILTING EXCAVATOR BUCKET (UNUSED)</t>
  </si>
  <si>
    <t>FUTURE FT-46 46 IN SKID STEER MULCHER (UNUSED)</t>
  </si>
  <si>
    <t>FT-46</t>
  </si>
  <si>
    <t>FUTURE FT-46 48 IN SKID STEER MULCHER</t>
  </si>
  <si>
    <t>FUTURE FT-46 48 IN SKID STEER MULCHER (UNUSED)</t>
  </si>
  <si>
    <t>FUTURE FT-46 SKID STEER MULCHER (UNUSED)</t>
  </si>
  <si>
    <t>FUTURE FT-5T 35 IN TILTING EXCAVATOR BUCKET (UNUSED)</t>
  </si>
  <si>
    <t>FT-5T</t>
  </si>
  <si>
    <t>FUTURE FT-60 60 IN SKID STEER MULCHER (UNUSED)</t>
  </si>
  <si>
    <t>FT-60</t>
  </si>
  <si>
    <t>FUTURE FT-72 66 IN SKID STEER MULCHER (UNUSED)</t>
  </si>
  <si>
    <t>FT-72</t>
  </si>
  <si>
    <t>FUTURE FT-72 72 IN SKID STEER MULCHER (UNUSED)</t>
  </si>
  <si>
    <t>FUTURE FT-72 PRO 72 IN DRUM SKID STEER MULCHER (UNUSED)</t>
  </si>
  <si>
    <t>FUTURE FT-72PRO 72 IN SKID STEER MULCHER (UNUSED)</t>
  </si>
  <si>
    <t>FUTURE FT-BK56 15 IN SKID STEER BACKHOE (UNUSED)</t>
  </si>
  <si>
    <t>FT-BK56</t>
  </si>
  <si>
    <t>FUTURE FT-BK56 16 IN SKID STEER BACKHOE (UNUSED)</t>
  </si>
  <si>
    <t>FUTURE FT-BK56 SKID STEER BACKHOE (UNUSED)</t>
  </si>
  <si>
    <t>FUTURE FT-BS55 55 IN SKID STEER SNOWBLOWER (UNUSED)</t>
  </si>
  <si>
    <t>FT-BS55</t>
  </si>
  <si>
    <t>SNOWBLOWER (UNUSED)</t>
  </si>
  <si>
    <t>FUTURE FT-CW59 60 IN PADFOOT SKID STEER VIBRATORY ROLLER (UNUSED)</t>
  </si>
  <si>
    <t>FUTURE FT-D3T 32 IN CLEANUP EXCAVATOR BUCKET (UNUSED)</t>
  </si>
  <si>
    <t>FT-D3T</t>
  </si>
  <si>
    <t>FUTURE FT-D3T 32 IN HYDRAULIC TILTING EXCAVATOR BUCKET (UNUSED)</t>
  </si>
  <si>
    <t>FUTURE FT-D3T 32 IN TILTING EXCAVATOR BUCKET (UNUSED)</t>
  </si>
  <si>
    <t>FUTURE FT-D5T 34 IN EXCAVATOR BUCKET (UNUSED)</t>
  </si>
  <si>
    <t>FT-D5T</t>
  </si>
  <si>
    <t>FUTURE FT-D5T 36 IN HYDRAULIC TILTING EXCAVATOR BUCKET (UNUSED)</t>
  </si>
  <si>
    <t>FUTURE FT-D680 SKID STEER POST DRIVER (UNUSED)</t>
  </si>
  <si>
    <t>FUTURE FT-FM57 57 IN SKID STEER FLAIL MOWER (UNUSED)</t>
  </si>
  <si>
    <t>FT-FM57</t>
  </si>
  <si>
    <t>FUTURE FT-J3T 38 IN EXCAVATOR THUMB (UNUSED)</t>
  </si>
  <si>
    <t>FT-J3T</t>
  </si>
  <si>
    <t>FUTURE FT-J3T EXCAVATOR THUMB (UNUSED)</t>
  </si>
  <si>
    <t>FUTURE FT-J3T HYDRAULIC EXCAVATOR THUMB (UNUSED)</t>
  </si>
  <si>
    <t>FUTURE FT-J7T 10 IN HYDRAULIC EXCAVATOR THUMB (UNUSED)</t>
  </si>
  <si>
    <t>FT-J7T</t>
  </si>
  <si>
    <t>FUTURE FT-J7T EXCAVATOR THUMB (UNUSED)</t>
  </si>
  <si>
    <t>FUTURE FT-J7T HYDRAULIC EXCAVATOR THUMB (UNUSED)</t>
  </si>
  <si>
    <t>FUTURE FT-M48 48 IN SKID STEER CONCRETE MIXER (UNUSED)</t>
  </si>
  <si>
    <t>FUTURE FT-P680 17.5 IN SKID STEER BREAKER (UNUSED)</t>
  </si>
  <si>
    <t>FT-P680</t>
  </si>
  <si>
    <t>FUTURE FT-P680 46 IN SKID STEER BREAKER (UNUSED)</t>
  </si>
  <si>
    <t>FUTURE FT-P680 67 IN SKID STEER BREAKER (UNUSED)</t>
  </si>
  <si>
    <t>FUTURE FT-P680 SKID STEER BREAKER (UNUSED)</t>
  </si>
  <si>
    <t>FUTURE FT-R320 EXCAVATOR RIPPER (UNUSED)</t>
  </si>
  <si>
    <t>FT-R320</t>
  </si>
  <si>
    <t>FUTURE FT-R336 64 IN DIGGING EXCAVATOR BUCKET - FITS CAT 336 (UNUSED)</t>
  </si>
  <si>
    <t>FT-R336</t>
  </si>
  <si>
    <t>FUTURE FT-SG45 16 IN SKID STEER STUMP GRINDER (UNUSED)</t>
  </si>
  <si>
    <t>FUTURE FT-SG45 SKID STEER STUMP GRINDER (UNUSED)</t>
  </si>
  <si>
    <t>FUTURE FT-SZYMJ MINI SKID STEER STUMP GRINDER (UNUSED)</t>
  </si>
  <si>
    <t>FT-SZYMJ</t>
  </si>
  <si>
    <t>FUTURE FT-VR59 59 IN SKID STEER VIBRATORY ROLLER (UNUSED)</t>
  </si>
  <si>
    <t>FUTURE FT-VR59 60 IN SKID STEER VIBRATORY ROLLER (UNUSED)</t>
  </si>
  <si>
    <t>FUTURE FT-W307 EXCAVATOR COMPACTION WHEEL (UNUSED)</t>
  </si>
  <si>
    <t>FT-W307</t>
  </si>
  <si>
    <t>FUTURE FT-W320 EXCAVATOR COMPACTION WHEEL (UNUSED)</t>
  </si>
  <si>
    <t>FT-W320</t>
  </si>
  <si>
    <t>FUTURE FT-X380 24 IN SKID STEER TRENCHER (UNUSED)</t>
  </si>
  <si>
    <t>FUTURE FT-YTC38 38 IN SKID STEER TRENCHER (UNUSED)</t>
  </si>
  <si>
    <t>FT-YTC38</t>
  </si>
  <si>
    <t>FUTURE FT-ZWB 12.5 IN MINI SKID STEER BACKHOE (UNUSED)</t>
  </si>
  <si>
    <t>FUTURE FT1000 DOUBLE DRUM ROLLER (UNUSED)</t>
  </si>
  <si>
    <t>FUTURE FT1500 DOUBLE DRUM ROLLER (UNUSED)</t>
  </si>
  <si>
    <t>FT1500</t>
  </si>
  <si>
    <t>FUTURE FT2000 DOUBLE DRUM ROLLER (UNUSED)</t>
  </si>
  <si>
    <t>FUTURE FT46 46 IN DRUM SKID STEER MULCHER (UNUSED)</t>
  </si>
  <si>
    <t>FT46</t>
  </si>
  <si>
    <t>FUTURE FT72 72 IN DRUM SKID STEER MULCHER (UNUSED)</t>
  </si>
  <si>
    <t>FT72</t>
  </si>
  <si>
    <t>FUTURE FT850 DOUBLE DRUM ROLLER (UNUSED)</t>
  </si>
  <si>
    <t>FT850</t>
  </si>
  <si>
    <t>FUTURE FT90 VIBRATORY PLATE COMPACTOR (UNUSED)</t>
  </si>
  <si>
    <t>FUTURE FTD5T 36 IN HYDRAULIC TILTING EXCAVATOR BUCKET (UNUSED)</t>
  </si>
  <si>
    <t>FTD5T</t>
  </si>
  <si>
    <t>FUTURE FTJ3T 10 IN HYDRAULIC EXCAVATOR THUMB (UNUSED)</t>
  </si>
  <si>
    <t>FTJ3T</t>
  </si>
  <si>
    <t>FUTURE FTJ5T 10 IN HYDRAULIC EXCAVATOR THUMB (UNUSED)</t>
  </si>
  <si>
    <t>FTJ5T</t>
  </si>
  <si>
    <t>FUTURE FTJ7T 10 IN HYDRAULIC EXCAVATOR THUMB (UNUSED)</t>
  </si>
  <si>
    <t>FTJ7T</t>
  </si>
  <si>
    <t>FUTURE FTSG45 18 IN SKID STEER STUMP GRINDER (UNUSED)</t>
  </si>
  <si>
    <t>FTSG45</t>
  </si>
  <si>
    <t>FUTURE FTX1200 STAND-ON SWIVEL CONCRETE BUGGY (UNUSED)</t>
  </si>
  <si>
    <t>FUTURE FT-J5T EXCAVATOR THUMB (UNUSED)</t>
  </si>
  <si>
    <t>FUTURE HR39 CARGADOR SOBRE NEUMATICOS (SIN USAR) / WHEEL LOADER (UNUSED)</t>
  </si>
  <si>
    <t>HR39</t>
  </si>
  <si>
    <t>FUTURE PT-D680 SKID STEER POST DRIVER (UNUSED)</t>
  </si>
  <si>
    <t>PT-D680</t>
  </si>
  <si>
    <t>FUTURE RIDE-ON POWER TROWEL (UNUSED)</t>
  </si>
  <si>
    <t>FUTURE Y-D380 46 IN SKID STEER TRENCHER (UNUSED)</t>
  </si>
  <si>
    <t>Y-D380</t>
  </si>
  <si>
    <t>FUTURE Y-D380 SKID STEER TRENCHER (UNUSED)</t>
  </si>
  <si>
    <t>GATP320 24 IN CHAIN PLATES (UNUSED)</t>
  </si>
  <si>
    <t>GATP320</t>
  </si>
  <si>
    <t>PLATES (UNUSED)</t>
  </si>
  <si>
    <t>GATW GW20 WHEEL LOADER</t>
  </si>
  <si>
    <t>GATW</t>
  </si>
  <si>
    <t>GATW GW20 WHEEL LOADER (UNUSED)</t>
  </si>
  <si>
    <t>GE 112 5 KVA TRANSFORMER</t>
  </si>
  <si>
    <t>GE</t>
  </si>
  <si>
    <t>112</t>
  </si>
  <si>
    <t>GE 9T23Q346313 TRANSFORMER</t>
  </si>
  <si>
    <t>9T23Q346313</t>
  </si>
  <si>
    <t>9T23Q346313 TRANSFORMER</t>
  </si>
  <si>
    <t>GE KJC039 500 KVA TRANSFORMADOR TIPO PEDESTAL / TRANSFORMER - FITS PROLEC</t>
  </si>
  <si>
    <t>KJC039</t>
  </si>
  <si>
    <t>FITS PROLEC</t>
  </si>
  <si>
    <t>GE KJC078 1500 KVA TRANSFORMADOR TIPO PEDESTAL / TRANSFORMER</t>
  </si>
  <si>
    <t>KJC078</t>
  </si>
  <si>
    <t>/ TRANSFORMER</t>
  </si>
  <si>
    <t>GIYI 0 FT 32 IN DIGGING EXCAVATOR BUCKET (UNUSED)</t>
  </si>
  <si>
    <t>GIYI</t>
  </si>
  <si>
    <t>0</t>
  </si>
  <si>
    <t>GIYI 0 FT 48 IN SKID STEER CONCRETE MIXER (UNUSED)</t>
  </si>
  <si>
    <t>GIYI 10 FT FORK EXTENSIONS (UNUSED)</t>
  </si>
  <si>
    <t>GIYI 10 IN EXCAVATOR THUMB (UNUSED)</t>
  </si>
  <si>
    <t>GIYI 11 IN EXCAVATOR COMPACTION WHEEL (UNUSED)</t>
  </si>
  <si>
    <t>GIYI 11 IN EXCAVATOR COMPACTION WHEEL - FITS CAT 305 (UNUSED)</t>
  </si>
  <si>
    <t>GIYI 11 IN EXCAVATOR COMPACTION WHEEL - FITS CAT 305, 307 (UNUSED)</t>
  </si>
  <si>
    <t>GIYI 11 IN EXCAVATOR COMPACTION WHEEL - FITS CAT 307 (UNUSED)</t>
  </si>
  <si>
    <t>GIYI 11 IN EXCAVATOR THUMB (UNUSED)</t>
  </si>
  <si>
    <t>GIYI 119 IN FORK EXTENSIONS (UNUSED)</t>
  </si>
  <si>
    <t>119</t>
  </si>
  <si>
    <t>GIYI 12 IN EXCAVATOR COMPACTION WHEEL (UNUSED)</t>
  </si>
  <si>
    <t>GIYI 12 IN EXCAVATOR COMPACTION WHEEL - FITS CAT 305 (UNUSED)</t>
  </si>
  <si>
    <t>GIYI 12 IN EXCAVATOR COMPACTION WHEEL - FITS CAT 307 (UNUSED)</t>
  </si>
  <si>
    <t>GIYI 12 IN EXCAVATOR THUMB (UNUSED)</t>
  </si>
  <si>
    <t>GIYI 12 IN HYDRAULIC EXCAVATOR THUMB (UNUSED)</t>
  </si>
  <si>
    <t>GIYI 16 IN EXCAVATOR COMPACTION WHEEL (UNUSED)</t>
  </si>
  <si>
    <t>GIYI 18 IN EXCAVATOR COMPACTION WHEEL - FITS CAT 307 (UNUSED)</t>
  </si>
  <si>
    <t>GIYI 18 IN SKID STEER AUGER - FITS GIYI (UNUSED)</t>
  </si>
  <si>
    <t>GIYI (UNUSED)</t>
  </si>
  <si>
    <t>GIYI 18 IN SKID STEER BACKHOE (UNUSED)</t>
  </si>
  <si>
    <t>GIYI 19 IN EXCAVATOR COMPACTION WHEEL - FITS CAT 320 (UNUSED)</t>
  </si>
  <si>
    <t>GIYI 20 IN SKID STEER BACKHOE (UNUSED)</t>
  </si>
  <si>
    <t>GIYI 23 IN SKID STEER LOG SPLITTER (UNUSED)</t>
  </si>
  <si>
    <t>GIYI 24 IN EXCAVATOR COMPACTION WHEEL - FITS CAT 305 (UNUSED)</t>
  </si>
  <si>
    <t>GIYI 24 IN EXCAVATOR COMPACTION WHEEL - FITS CAT 307 (UNUSED)</t>
  </si>
  <si>
    <t>GIYI 24 IN EXCAVATOR RIPPER - FITS CAT 320 (UNUSED)</t>
  </si>
  <si>
    <t>GIYI 24 IN HYDRAULIC EXCAVATOR THUMB - FITS 15 - 20 TON EXCAVATORS (UNUSED)</t>
  </si>
  <si>
    <t>GIYI 24 IN SKID STEER LOG SPLITTER (UNUSED)</t>
  </si>
  <si>
    <t>GIYI 3 FT 9 IN SKID STEER AUGER (UNUSED)</t>
  </si>
  <si>
    <t>GIYI 3 FT 9 IN SKID STEER GRAPPLE - FITS GIYI SKID STEER GRABBER</t>
  </si>
  <si>
    <t>STEER GRABBER</t>
  </si>
  <si>
    <t>GIYI 30 IN SKID STEER FORKS (UNUSED)</t>
  </si>
  <si>
    <t>GIYI 30 IN TILTING EXCAVATOR BUCKET (UNUSED)</t>
  </si>
  <si>
    <t>GIYI 30 IN TILTING EXCAVATOR BUCKET - FITS 3 - 5 TON (UNUSED)</t>
  </si>
  <si>
    <t>GIYI 32 IN TILTING EXCAVATOR BUCKET (UNUSED)</t>
  </si>
  <si>
    <t>GIYI 320 40 IN EXCAVATOR BUCKET - FITS CAT 320 (UNUSED)</t>
  </si>
  <si>
    <t>GIYI 320 48 IN DIGGING EXCAVATOR BUCKET (UNUSED)</t>
  </si>
  <si>
    <t>GIYI 32IN BUCKET EXCAVATOR THUMB - FITS 3 TON (UNUSED)</t>
  </si>
  <si>
    <t>32IN</t>
  </si>
  <si>
    <t>GIYI 33 IN TILTING EXCAVATOR BUCKET (UNUSED)</t>
  </si>
  <si>
    <t>GIYI 33 IN TILTING EXCAVATOR BUCKET - FITS 3 - 5 TON (UNUSED)</t>
  </si>
  <si>
    <t>GIYI 336 EXCAVATOR RIPPER</t>
  </si>
  <si>
    <t>GIYI 34 IN TILTING EXCAVATOR BUCKET (UNUSED)</t>
  </si>
  <si>
    <t>GIYI 36 IN EXCAVATOR RIPPER - FITS CAT 320 (UNUSED)</t>
  </si>
  <si>
    <t>GIYI 36 IN SKELETON SKID STEER BUCKET (UNUSED)</t>
  </si>
  <si>
    <t>GIYI 36 IN TILTING EXCAVATOR BUCKET - FITS 3 - 5 TON (UNUSED)</t>
  </si>
  <si>
    <t>GIYI 38 IN EXCAVATOR THUMB (UNUSED)</t>
  </si>
  <si>
    <t>GIYI 4 FT 10 IN 0.4 M3 MULTI-PURPOSE SKID STEER BUCKET - FITS GIYI (UNUSED)</t>
  </si>
  <si>
    <t>GIYI 4 FT 11 IN EXCAVATOR RIPPER - FITS CAT 320 (UNUSED)</t>
  </si>
  <si>
    <t>GIYI 40 IN DIGGING EXCAVATOR BUCKET (UNUSED)</t>
  </si>
  <si>
    <t>GIYI 40 IN DIGGING EXCAVATOR BUCKET - FITS CAT 320 (UNUSED)</t>
  </si>
  <si>
    <t>GIYI 40 IN EXCAVATOR RIPPER - FITS CAT 336 (UNUSED)</t>
  </si>
  <si>
    <t>GIYI 40 IN EXCAVATOR THUMB (UNUSED)</t>
  </si>
  <si>
    <t>GIYI 40 IN SKID STEER GRADER (UNUSED)</t>
  </si>
  <si>
    <t>GIYI 42 IN 200 KG SKID STEER GRAPPLE - FITS GIYI (UNUSED)</t>
  </si>
  <si>
    <t>GIYI 42 IN DIGGING EXCAVATOR BUCKET - FITS 320 (UNUSED)</t>
  </si>
  <si>
    <t>GIYI 42 IN DIGGING EXCAVATOR BUCKET - FITS CAR 320 (UNUSED)</t>
  </si>
  <si>
    <t>GIYI 42 IN DIGGING EXCAVATOR BUCKET - FITS CAT 320 (UNUSED)</t>
  </si>
  <si>
    <t>GIYI 42 IN EXCAVATOR BUCKET - FITS CAT 320 (UNUSED)</t>
  </si>
  <si>
    <t>GIYI 42 IN GRAPA PARA MINICARGADOR (SIN USAR) / SKID STEER GRAPPLE (UNUSED)</t>
  </si>
  <si>
    <t>GIYI 42 IN HYDRAULIC EXCAVATOR THUMB - FITS 7 - 9 TON EXCAVATORS (UNUSED)</t>
  </si>
  <si>
    <t>GIYI 42 IN SKELETON SKID STEER GRAPPLE (UNUSED)</t>
  </si>
  <si>
    <t>GIYI 42 IN SKID STEER GRAPPLE (UNUSED)</t>
  </si>
  <si>
    <t>GIYI 44 IN DIGGING EXCAVATOR BUCKET - FITS CAT 320 (UNUSED)</t>
  </si>
  <si>
    <t>GIYI 44 IN EXCAVATOR BUCKET - FITS CAT 320 (UNUSED)</t>
  </si>
  <si>
    <t>GIYI 44 IN TILTING EXCAVATOR BUCKET - FITS 7 - 9 TON EXCAVATORS (UNUSED)</t>
  </si>
  <si>
    <t>GIYI 45 IN DIGGING EXCAVATOR BUCKET - FITS CAT 320 (UNUSED)</t>
  </si>
  <si>
    <t>GIYI 45 IN SKID STEER GRAPPLE (UNUSED)</t>
  </si>
  <si>
    <t>GIYI 46 IN DIGGING EXCAVATOR BUCKET (UNUSED)</t>
  </si>
  <si>
    <t>GIYI 46 IN DIGGING EXCAVATOR BUCKET - FITS CAT 320 (UNUSED)</t>
  </si>
  <si>
    <t>GIYI 46 IN EXCAVATOR BUCKET - FITS CAT 320 (UNUSED)</t>
  </si>
  <si>
    <t>GIYI 46 IN EXCAVATOR RIPPER (UNUSED)</t>
  </si>
  <si>
    <t>GIYI 46 IN EXCAVATOR RIPPER - FITS CAT 320 (UNUSED)</t>
  </si>
  <si>
    <t>GIYI 46 IN SKELETON SKID STEER GRAPPLE (UNUSED)</t>
  </si>
  <si>
    <t>GIYI 46 IN SKID STEER GRAPPLE (UNUSED)</t>
  </si>
  <si>
    <t>GIYI 46 IN TRAILER BOARD (UNUSED)</t>
  </si>
  <si>
    <t>BOARD (UNUSED)</t>
  </si>
  <si>
    <t>GIYI 48 IN DRUM SKID STEER MULCHER (UNUSED)</t>
  </si>
  <si>
    <t>GIYI 48 IN EXCAVATOR RIPPER (UNUSED)</t>
  </si>
  <si>
    <t>GIYI 48 IN EXCAVATOR RIPPER - FITS CAT 320 (UNUSED)</t>
  </si>
  <si>
    <t>GIYI 48 IN EXCAVATOR RIPPER - FITS CAT 336 (UNUSED)</t>
  </si>
  <si>
    <t>GIYI 48 IN SKID STEER CONCRETE MIXER (UNUSED)</t>
  </si>
  <si>
    <t>GIYI 48 IN SKID STEER MULCHER (UNUSED)</t>
  </si>
  <si>
    <t>GIYI 5 FT 3 IN EXCAVATOR RIPPER - FITS CAT 336 (UNUSED)</t>
  </si>
  <si>
    <t>GIYI 5 FT 5 IN EXCAVATOR RIPPER - FITS CAT 320 (UNUSED)</t>
  </si>
  <si>
    <t>GIYI 5 FT EXCAVATOR RIPPER - FITS CAT 320 (UNUSED)</t>
  </si>
  <si>
    <t>GIYI 5 FT MULTI-PURPOSE 4 IN 1 SKID STEER BUCKET (UNUSED)</t>
  </si>
  <si>
    <t>GIYI 5 IN QUICK COUPLER (UNUSED)</t>
  </si>
  <si>
    <t>GIYI 50 IN EXCAVATOR RIPPER - FITS CAT 320 (UNUSED)</t>
  </si>
  <si>
    <t>GIYI 50 IN SKID STEER MULCHER (UNUSED)</t>
  </si>
  <si>
    <t>GIYI 51 IN EXCAVATOR RIPPER - FITS CAT 336 (UNUSED)</t>
  </si>
  <si>
    <t>GIYI 52 IN EXCAVATOR RIPPER - FITS CAT 320 (UNUSED)</t>
  </si>
  <si>
    <t>GIYI 54 IN EXCAVATOR THUMB - FITS 3 - 5 TON EXCAVATORS (UNUSED)</t>
  </si>
  <si>
    <t>GIYI 54 IN EXCAVATOR THUMB - FITS 7 - 9 TON EXCAVATORS (UNUSED)</t>
  </si>
  <si>
    <t>GIYI 54 IN HYDRAULIC EXCAVATOR THUMB - FITS 3 - 5 TON EXCAVATORS (UNUSED)</t>
  </si>
  <si>
    <t>GIYI 54 IN MULTI-PURPOSE SKID STEER BUCKET (UNUSED)</t>
  </si>
  <si>
    <t>GIYI 55 IN SKID STEER POST DRIVER (UNUSED)</t>
  </si>
  <si>
    <t>GIYI 56 IN SKELETON CUCHARON CRIBADOR PARA MINICARGADOR (SIN USAR) / SKID STEER BUCKET (UNUSED)</t>
  </si>
  <si>
    <t>GIYI 56 IN TILTING EXCAVATOR BUCKET (UNUSED)</t>
  </si>
  <si>
    <t>GIYI 59 IN HORQUILLAS PARA MINICARGADOR (SIN USAR) / SKID STEER FORKS (UNUSED)</t>
  </si>
  <si>
    <t>GIYI 59 IN MULTI-PURPOSE CUCHARON MULTIPROPOSITO PARA MINICARGADOR (SIN USAR) / SKID STEER BUCKET (UNUSED)</t>
  </si>
  <si>
    <t>GIYI 59 IN MULTI-PURPOSE SKID STEER BUCKET (UNUSED)</t>
  </si>
  <si>
    <t>GIYI 59 IN SKID STEER FORKS (UNUSED)</t>
  </si>
  <si>
    <t>GIYI 6 FT 10 IN SKID STEER MULCHER (UNUSED)</t>
  </si>
  <si>
    <t>GIYI 6 FT 5 IN FORKLIFT FORK EXTENSIONS (UNUSED)</t>
  </si>
  <si>
    <t>GIYI 6 FT 8 IN SKID STEER MULCHER - FITS SKID STEER (UNUSED)</t>
  </si>
  <si>
    <t>GIYI 6 FT EXCAVATOR BUCKET - FITS CAT 320 (UNUSED)</t>
  </si>
  <si>
    <t>GIYI 6 FT FORK EXTENSIONS (UNUSED)</t>
  </si>
  <si>
    <t>GIYI 60 IN 0.4 M3 MULTI-PURPOSE SKID STEER BUCKET (UNUSED)</t>
  </si>
  <si>
    <t>GIYI 60 IN DIGGING EXCAVATOR BUCKET - FITS CAT 336 (UNUSED)</t>
  </si>
  <si>
    <t>GIYI 60 IN DRUM SKID STEER MULCHER (UNUSED)</t>
  </si>
  <si>
    <t>GIYI 60 IN MULTI-PURPOSE SKID STEER BUCKET (UNUSED)</t>
  </si>
  <si>
    <t>GIYI 60 IN SKID STEER FORKS (UNUSED)</t>
  </si>
  <si>
    <t>GIYI 60 IN SKID STEER MULCHER (UNUSED)</t>
  </si>
  <si>
    <t>GIYI 63 IN EXCAVATOR BUCKET - FITS CAT 320 (UNUSED)</t>
  </si>
  <si>
    <t>GIYI 64 IN TILTING EXCAVATOR BUCKET - FITS 7 - 9 TON EXCAVATORS (UNUSED)</t>
  </si>
  <si>
    <t>GIYI 65 IN EXCAVATOR RAKE - FITS CAT 336 (UNUSED)</t>
  </si>
  <si>
    <t>GIYI 66 IN EXCAVATOR BUCKET - FITS CAT 336 (UNUSED)</t>
  </si>
  <si>
    <t>GIYI 66 IN EXCAVATOR RAKE - FITS CAT 320 (UNUSED)</t>
  </si>
  <si>
    <t>GIYI 66 IN SKID STEER BREAKER (UNUSED)</t>
  </si>
  <si>
    <t>GIYI 67 IN EXCAVATOR RAKE - FITS CAT 336 (UNUSED)</t>
  </si>
  <si>
    <t>GIYI 67 IN EXCAVATOR RIPPER - FITS CAT 336 (UNUSED)</t>
  </si>
  <si>
    <t>GIYI 680 MARTILLO HIDRÁULICO PARA MINICARGADOR (SIN USAR) / SKID STEER BREAKER (UNUSED)</t>
  </si>
  <si>
    <t>GIYI 680 MARTILLO PILOTEADOR PARA MINICARGADOR (SIN USAR) / SKID STEER POST DRIVER (UNUSED)</t>
  </si>
  <si>
    <t>GIYI 680 SKID STEER BREAKER</t>
  </si>
  <si>
    <t>GIYI 680 SKID STEER BREAKER (UNUSED)</t>
  </si>
  <si>
    <t>GIYI 680 SKID STEER POST DRIVER (UNUSED)</t>
  </si>
  <si>
    <t>GIYI 71 IN FORK EXTENSIONS (UNUSED)</t>
  </si>
  <si>
    <t>71</t>
  </si>
  <si>
    <t>GIYI 72 IN DRUM SKID STEER MULCHER (UNUSED)</t>
  </si>
  <si>
    <t>GIYI 72 IN FORK EXTENSIONS (UNUSED)</t>
  </si>
  <si>
    <t>GIYI 72 IN SKID STEER MULCHER</t>
  </si>
  <si>
    <t>GIYI 72 IN SKID STEER MULCHER (UNUSED)</t>
  </si>
  <si>
    <t>GIYI 76 IN FORK EXTENSIONS (UNUSED)</t>
  </si>
  <si>
    <t>GIYI 78 IN EXCAVATOR THUMB - FITS 15 - 20 TON EXCAVATORS (UNUSED)</t>
  </si>
  <si>
    <t>GIYI 8 FT SKID STEER LOG SPLITTER (UNUSED)</t>
  </si>
  <si>
    <t>GIYI 8 IN COMPACTADOR PARA EXCAVADORA HIDRAULICA (SIN USAR) / EXCAVATOR COMPACTION WHEEL - FITS CAT 307 (UNUSED)</t>
  </si>
  <si>
    <t>GIYI 8 IN EXCAVATOR COMPACTION WHEEL (UNUSED)</t>
  </si>
  <si>
    <t>GIYI 8 IN EXCAVATOR COMPACTION WHEEL - FITS CAT 305 (UNUSED)</t>
  </si>
  <si>
    <t>GIYI 8 IN EXCAVATOR COMPACTION WHEEL - FITS CAT 307 (UNUSED)</t>
  </si>
  <si>
    <t>GIYI 8 IN GUSANO PARA MINICARGADOR (SIN USAR) / SKID STEER AUGER (UNUSED)</t>
  </si>
  <si>
    <t>GIYI 80 IN SKID STEER MULCHER (UNUSED)</t>
  </si>
  <si>
    <t>GIYI 81 IN SKID STEER MULCHER (UNUSED)</t>
  </si>
  <si>
    <t>GIYI 81 IN TRITURADORA PARA MINICARGADOR (SIN USAR) / SKID STEER MULCHER (UNUSED)</t>
  </si>
  <si>
    <t>GIYI 96 IN SKID STEER LOG SPLITTER (UNUSED)</t>
  </si>
  <si>
    <t>GIYI CAT320 16 IN EXCAVATOR RAKE - FITS CAT 320 (UNUSED)</t>
  </si>
  <si>
    <t>GIYI CAT320 17.5 IN EXCAVATOR RIPPER - FITS CAT 320 (UNUSED)</t>
  </si>
  <si>
    <t>GIYI CAT320 36 IN EXCAVATOR RIPPER - FITS CAT 320 (UNUSED)</t>
  </si>
  <si>
    <t>GIYI CAT320 4 FT EXCAVATOR RIPPER - FITS CAT 320 (UNUSED)</t>
  </si>
  <si>
    <t>GIYI CAT320 42 IN DIGGING EXCAVATOR BUCKET - FITS CAT 320 (UNUSED)</t>
  </si>
  <si>
    <t>GIYI CAT320 44 IN DIGGING EXCAVATOR BUCKET - FITS CAT 320 (UNUSED)</t>
  </si>
  <si>
    <t>GIYI CAT320 44 IN EXCAVATOR BUCKET (UNUSED)</t>
  </si>
  <si>
    <t>GIYI CAT320 46 IN DIGGING EXCAVATOR BUCKET - FITS CAT 320 (UNUSED)</t>
  </si>
  <si>
    <t>GIYI CAT320 65 IN EXCAVATOR RAKE - FITS CAT 320 (UNUSED)</t>
  </si>
  <si>
    <t>GIYI CAT320 66 IN EXCAVATOR RAKE (UNUSED)</t>
  </si>
  <si>
    <t>GIYI CAT320 66 IN EXCAVATOR RAKE - FITS CAT 320 (UNUSED)</t>
  </si>
  <si>
    <t>GIYI CAT320 EXCAVATOR BUCKET - FITS CAT 320 (UNUSED)</t>
  </si>
  <si>
    <t>GIYI CAT320 EXCAVATOR RIPPER (UNUSED)</t>
  </si>
  <si>
    <t>GIYI CAT320 EXCAVATOR RIPPER - FITS CAT 320 (UNUSED)</t>
  </si>
  <si>
    <t>GIYI CAT336 24 IN EXCAVATOR RIPPER (UNUSED)</t>
  </si>
  <si>
    <t>GIYI CAT336 36 IN EXCAVATOR RIPPER - FITS CAT 336 (UNUSED)</t>
  </si>
  <si>
    <t>GIYI CAT336 5 FT 8 IN EXCAVATOR RIPPER - FITS CAT 336 (UNUSED)</t>
  </si>
  <si>
    <t>GIYI CAT336 57 IN DIGGING EXCAVATOR BUCKET (UNUSED)</t>
  </si>
  <si>
    <t>GIYI CAT336 60 IN EXCAVATOR BUCKET - FITS CAT 336 (UNUSED)</t>
  </si>
  <si>
    <t>GIYI CAT336 64 IN DIGGING EXCAVATOR BUCKET - FITS CAT 336 (UNUSED)</t>
  </si>
  <si>
    <t>GIYI CAT336 EXCAVATOR RIPPER</t>
  </si>
  <si>
    <t>GIYI CAT336 EXCAVATOR RIPPER (UNUSED)</t>
  </si>
  <si>
    <t>GIYI CAT336 EXCAVATOR RIPPER - FITS CAT 336 (UNUSED)</t>
  </si>
  <si>
    <t>GIYI DKGJ380 37 IN SKID STEER TRENCHER (UNUSED)</t>
  </si>
  <si>
    <t>GIYI DKGJ380 58 IN SKID STEER TRENCHER (UNUSED)</t>
  </si>
  <si>
    <t>GIYI DIGGING EXCAVATOR BUCKET - FITS CAT 320 (UNUSED)</t>
  </si>
  <si>
    <t>GIYI EXCAVATOR AUGER (UNUSED)</t>
  </si>
  <si>
    <t>GIYI EXCAVATOR BUCKET - FITS CAT 320 (UNUSED)</t>
  </si>
  <si>
    <t>GIYI EXCAVATOR COMPACTION WHEEL (UNUSED)</t>
  </si>
  <si>
    <t>GIYI EXCAVATOR COMPACTION WHEEL - FITS CAT 305 (UNUSED)</t>
  </si>
  <si>
    <t>GIYI EXCAVATOR COMPACTION WHEEL - FITS CAT 307 (UNUSED)</t>
  </si>
  <si>
    <t>GIYI EXCAVATOR COMPACTION WHEEL - FITS CAT 305, 307 (UNUSED)</t>
  </si>
  <si>
    <t>GIYI EXCAVATOR COMPACTION WHEEL - FITS CAT 305/307 (UNUSED)</t>
  </si>
  <si>
    <t>305/307 (UNUSED)</t>
  </si>
  <si>
    <t>GIYI EXCAVATOR COMPACTION WHEEL - FITS CAT 320 (UNUSED)</t>
  </si>
  <si>
    <t>GIYI EXCAVATOR RIPPER (UNUSED)</t>
  </si>
  <si>
    <t>GIYI EXCAVATOR RIPPER - FITS CAT 320 (UNUSED)</t>
  </si>
  <si>
    <t>GIYI EXCAVATOR RIPPER - FITS CAT 336 (UNUSED)</t>
  </si>
  <si>
    <t>GIYI FORK EXTENSIONS (UNUSED)</t>
  </si>
  <si>
    <t>GIYI GY D-LLJ 59 IN SKID STEER HEDGE TRIMMER (UNUSED)</t>
  </si>
  <si>
    <t>GY</t>
  </si>
  <si>
    <t>GIYI GY D-LLJ 62 IN SKID STEER HEDGE TRIMMER (UNUSED)</t>
  </si>
  <si>
    <t>GIYI GY-12AD 12 IN MINI SKID STEER AUGER (UNUSED)</t>
  </si>
  <si>
    <t>GY-12AD</t>
  </si>
  <si>
    <t>GIYI GY-3HTB HYDRAULIC EXCAVATOR THUMB</t>
  </si>
  <si>
    <t>GY-3HTB</t>
  </si>
  <si>
    <t>GIYI GY-3HTB HYDRAULIC EXCAVATOR THUMB (UNUSED)</t>
  </si>
  <si>
    <t>GIYI GY-3TB 32 IN TILTING EXCAVATOR BUCKET - FITS CAT 3 - 5 TON (UNUSED)</t>
  </si>
  <si>
    <t>GY-3TB</t>
  </si>
  <si>
    <t>GIYI GY-3TB 36 IN TILTING EXCAVATOR BUCKET - FITS CAT 3 - 5 TON (UNUSED)</t>
  </si>
  <si>
    <t>GIYI GY-5HTB HYDRAULIC EXCAVATOR THUMB (UNUSED)</t>
  </si>
  <si>
    <t>GY-5HTB</t>
  </si>
  <si>
    <t>GIYI GY-5TB 34 IN TILTING EXCAVATOR BUCKET - FITS GIYI (UNUSED)</t>
  </si>
  <si>
    <t>GY-5TB</t>
  </si>
  <si>
    <t>GIYI GY-5TB 35 IN TILTING EXCAVATOR BUCKET (UNUSED)</t>
  </si>
  <si>
    <t>GIYI GY-5TB 36 IN Q/C TILTING EXCAVATOR BUCKET (UNUSED)</t>
  </si>
  <si>
    <t>GIYI GY-5TB 36 IN TILTING EXCAVATOR BUCKET (UNUSED)</t>
  </si>
  <si>
    <t>GIYI GY-60X 60 IN SKID STEER MULCHER (UNUSED)</t>
  </si>
  <si>
    <t>GY-60X</t>
  </si>
  <si>
    <t>GIYI GY-72 72 IN SKID STEER MULCHER (UNUSED)</t>
  </si>
  <si>
    <t>GY-72</t>
  </si>
  <si>
    <t>GIYI GY-72X 72 IN SKID STEER MULCHER (UNUSED)</t>
  </si>
  <si>
    <t>GY-72X</t>
  </si>
  <si>
    <t>GIYI GY-72X 72IN SKID STEER MULCHER (UNUSED)</t>
  </si>
  <si>
    <t>GIYI GY-72X 80 IN SKID STEER MULCHER (UNUSED)</t>
  </si>
  <si>
    <t>GIYI GY-72PRO 6 FT 11 IN TRITURADORA PARA MINICARGADOR (SIN USAR) / SKID STEER MULCHER (UNUSED)</t>
  </si>
  <si>
    <t>GY-72PRO</t>
  </si>
  <si>
    <t>GIYI GY-72PRO 72 IN DRUM SKID STEER MULCHER (UNUSED)</t>
  </si>
  <si>
    <t>GIYI GY-72PRO 72 IN SKID STEER MULCHER (UNUSED)</t>
  </si>
  <si>
    <t>GIYI GY-72PRO 74 IN SKID STEER MULCHER (UNUSED)</t>
  </si>
  <si>
    <t>GIYI GY-7HTB HYDRAULIC EXCAVATOR THUMB (UNUSED)</t>
  </si>
  <si>
    <t>GY-7HTB</t>
  </si>
  <si>
    <t>GIYI GY-BK 18 IN SKID STEER BREAKER (UNUSED)</t>
  </si>
  <si>
    <t>GY-BK</t>
  </si>
  <si>
    <t>GIYI GY-BK 20 IN SKID STEER BREAKER (UNUSED)</t>
  </si>
  <si>
    <t>GIYI GY-BK 3 IN SKID STEER BREAKER (UNUSED)</t>
  </si>
  <si>
    <t>GIYI GY-BK 45 IN SKID STEER BREAKER (UNUSED)</t>
  </si>
  <si>
    <t>GIYI GY-BK 680 SKID STEER BREAKER (UNUSED)</t>
  </si>
  <si>
    <t>GIYI GY-BK Q/C SKID STEER BREAKER (UNUSED)</t>
  </si>
  <si>
    <t>GIYI GY-BK SKID STEER BREAKER (UNUSED)</t>
  </si>
  <si>
    <t>GIYI GY-D380 40 IN SKID STEER TRENCHER (UNUSED)</t>
  </si>
  <si>
    <t>GY-D380</t>
  </si>
  <si>
    <t>GIYI GY-D380 44 IN SKID STEER TRENCHER (UNUSED)</t>
  </si>
  <si>
    <t>GIYI GY-FK 30 IN SKID STEER FORKS (UNUSED)</t>
  </si>
  <si>
    <t>GY-FK</t>
  </si>
  <si>
    <t>GIYI GY-FK 59 IN SKID STEER FORKS (UNUSED)</t>
  </si>
  <si>
    <t>GIYI GY-FK 60 IN SKID STEER FORKS</t>
  </si>
  <si>
    <t>GIYI GY-FK 60 IN SKID STEER FORKS (UNUSED)</t>
  </si>
  <si>
    <t>GIYI GY-FK 72 IN SKID STEER FORKS (UNUSED)</t>
  </si>
  <si>
    <t>GIYI GY-FK SKID STEER FORKS (UNUSED)</t>
  </si>
  <si>
    <t>GIYI GY-GD47 47 IN SKID STEER LANDPLANE (UNUSED)</t>
  </si>
  <si>
    <t>GY-GD47</t>
  </si>
  <si>
    <t>GIYI GY-HT59 SKID STEER HEDGE TRIMMER (UNUSED)</t>
  </si>
  <si>
    <t>GY-HT59</t>
  </si>
  <si>
    <t>GIYI GY-HTB 36 IN HYDRAULIC EXCAVATOR THUMB (UNUSED)</t>
  </si>
  <si>
    <t>GY-HTB</t>
  </si>
  <si>
    <t>GIYI GY-HTB 37 IN HYDRAULIC EXCAVATOR THUMB - FITS 3-5 TON (UNUSED)</t>
  </si>
  <si>
    <t>GIYI GY-HTB 39 IN EXCAVATOR THUMB (UNUSED)</t>
  </si>
  <si>
    <t>GIYI GY-HTB 40 IN EXCAVATOR THUMB (UNUSED)</t>
  </si>
  <si>
    <t>GIYI GY-HTB 9.5 IN HYDRAULIC EXCAVATOR THUMB (UNUSED)</t>
  </si>
  <si>
    <t>GIYI GY-HTB EXCAVATOR THUMB</t>
  </si>
  <si>
    <t>GIYI GY-HTB HYDRAULIC EXCAVATOR THUMB - FITS CAT 3-5 TON (UNUSED)</t>
  </si>
  <si>
    <t>GIYI GY-JBT 24 IN MINI SKID STEER MIXING BARREL (UNUSED)</t>
  </si>
  <si>
    <t>GY-JBT</t>
  </si>
  <si>
    <t>BARREL (UNUSED)</t>
  </si>
  <si>
    <t>GIYI GY-LLJ MINI SKID STEER HEDGE TRIMMER (UNUSED)</t>
  </si>
  <si>
    <t>GY-LLJ</t>
  </si>
  <si>
    <t>GIYI GY-M48 48 IN SKID STEER CONCRETE MIXER (UNUSED)</t>
  </si>
  <si>
    <t>GY-M48</t>
  </si>
  <si>
    <t>GIYI GY-RT57 SKID STEER TILLER</t>
  </si>
  <si>
    <t>GY-RT57</t>
  </si>
  <si>
    <t>GIYI GY-SA 3 FT 11 IN SKID STEER AUGER (UNUSED)</t>
  </si>
  <si>
    <t>GY-SA</t>
  </si>
  <si>
    <t>GIYI GY-SA 3 FT 4 IN SKID STEER AUGER</t>
  </si>
  <si>
    <t>GIYI GY-SA 3 FT 4 IN SKID STEER AUGER (UNUSED)</t>
  </si>
  <si>
    <t>GIYI GY-SA GUSANO PARA MINICARGADOR (SIN USAR) / SKID STEER AUGER (UNUSED)</t>
  </si>
  <si>
    <t>GIYI GY-SA SKID STEER AUGER</t>
  </si>
  <si>
    <t>GIYI GY-SA SKID STEER AUGER (UNUSED)</t>
  </si>
  <si>
    <t>GIYI GY-SE61 61 IN SKID STEER BROOM (UNUSED)</t>
  </si>
  <si>
    <t>GY-SE61</t>
  </si>
  <si>
    <t>GIYI GY-SG45 SKID STEER STUMP GRINDER (UNUSED)</t>
  </si>
  <si>
    <t>GY-SG45</t>
  </si>
  <si>
    <t>GIYI GY-SPD 45 IN SKID STEER POST DRIVER (UNUSED)</t>
  </si>
  <si>
    <t>GY-SPD</t>
  </si>
  <si>
    <t>GIYI GY-SPD 680 SKID STEER POST DRIVER (UNUSED)</t>
  </si>
  <si>
    <t>GIYI GY-SPD 9 IN SKID STEER POST DRIVER (UNUSED)</t>
  </si>
  <si>
    <t>GIYI GY-SPD SKID STEER POST DRIVER (UNUSED)</t>
  </si>
  <si>
    <t>GIYI GY-SV70 70 IN SKID STEER DOZER (UNUSED)</t>
  </si>
  <si>
    <t>GY-SV70</t>
  </si>
  <si>
    <t>GIYI GY-SZYMJ 14 IN MINI SKID STEER STUMP GRINDER (UNUSED)</t>
  </si>
  <si>
    <t>GY-SZYMJ</t>
  </si>
  <si>
    <t>GIYI GY-TB 32 IN CLEANUP TILTING EXCAVATOR BUCKET (UNUSED)</t>
  </si>
  <si>
    <t>GY-TB</t>
  </si>
  <si>
    <t>GIYI GY-TB 32 IN EXCAVATOR BUCKET</t>
  </si>
  <si>
    <t>GIYI GY-TB 32 IN EXCAVATOR BUCKET (UNUSED)</t>
  </si>
  <si>
    <t>GIYI GY-TB 32 IN HYDRAULIC TILTING EXCAVATOR BUCKET (UNUSED)</t>
  </si>
  <si>
    <t>GIYI GY-TB 32 IN HYDRAULIC TILTING TILTING EXCAVATOR BUCKET (UNUSED)</t>
  </si>
  <si>
    <t>GIYI GY-TB 32 IN TILTING EXCAVATOR BUCKET</t>
  </si>
  <si>
    <t>GIYI GY-TB 32 IN TILTING EXCAVATOR BUCKET (UNUSED)</t>
  </si>
  <si>
    <t>GIYI GY-TB 32IN TILTING EXCAVATOR BUCKET (UNUSED)</t>
  </si>
  <si>
    <t>GIYI GY-TB 33 IN TILTING EXCAVATOR BUCKET (UNUSED)</t>
  </si>
  <si>
    <t>GIYI GY-TB 34 IN TILTING EXCAVATOR BUCKET (UNUSED)</t>
  </si>
  <si>
    <t>GIYI GY-TB 34IN TILTING EXCAVATOR BUCKET</t>
  </si>
  <si>
    <t>GIYI GY-TB 34IN TILTING EXCAVATOR BUCKET (UNUSED)</t>
  </si>
  <si>
    <t>GIYI GY-TB 35 IN HYDRAULIC TILTING EXCAVATOR BUCKET (UNUSED)</t>
  </si>
  <si>
    <t>GIYI GY-TB 35 IN TILTING EXCAVATOR BUCKET (UNUSED)</t>
  </si>
  <si>
    <t>GIYI GY-TB 36 IN HYDRAULIC TILTING EXCAVATOR BUCKET (UNUSED)</t>
  </si>
  <si>
    <t>GIYI GY-TB 40 IN HYDRAULIC TILTING EXCAVATOR BUCKET (UNUSED)</t>
  </si>
  <si>
    <t>GIYI GY-VR59 59 IN SKID STEER VIBRATORY ROLLER (UNUSED)</t>
  </si>
  <si>
    <t>GY-VR59</t>
  </si>
  <si>
    <t>GIYI GY-X380 48 IN SKID STEER TRENCHER (UNUSED)</t>
  </si>
  <si>
    <t>GY-X380</t>
  </si>
  <si>
    <t>GIYI GY-X380 SKID STEER TRENCHER (UNUSED)</t>
  </si>
  <si>
    <t>GIYI GY-ZWB 12 IN MINI SKID STEER BACKHOE (UNUSED)</t>
  </si>
  <si>
    <t>GY-ZWB</t>
  </si>
  <si>
    <t>GIYI GY-ZWB 23 IN MINI SKID STEER BACKHOE (UNUSED)</t>
  </si>
  <si>
    <t>GIYI GY305W EXCAVATOR COMPACTION WHEEL - FITS CAT 307, 305 (UNUSED)</t>
  </si>
  <si>
    <t>GY305W</t>
  </si>
  <si>
    <t>GIYI GY307W EXCAVATOR COMPACTION WHEEL - FITS CAT 307, 305 (UNUSED)</t>
  </si>
  <si>
    <t>GY307W</t>
  </si>
  <si>
    <t>GIYI GY320W EXCAVATOR COMPACTION WHEEL - FITS CAT 320 (UNUSED)</t>
  </si>
  <si>
    <t>GY320W</t>
  </si>
  <si>
    <t>GIYI GY46M 46 IN SKID STEER MULCHER (UNUSED)</t>
  </si>
  <si>
    <t>GY46M</t>
  </si>
  <si>
    <t>GIYI GY60M 60 IN SKID STEER MULCHER (UNUSED)</t>
  </si>
  <si>
    <t>GY60M</t>
  </si>
  <si>
    <t>GIYI GY60M 66 IN SKID STEER MULCHER (UNUSED)</t>
  </si>
  <si>
    <t>GIYI GY60M SKID STEER MULCHER (UNUSED)</t>
  </si>
  <si>
    <t>GIYI GY72M 72 IN SKID STEER MULCHER (UNUSED)</t>
  </si>
  <si>
    <t>GY72M</t>
  </si>
  <si>
    <t>GIYI GY72M 80 IN SKID STEER MULCHER (UNUSED)</t>
  </si>
  <si>
    <t>GIYI GY72M 83 IN SKID STEER MULCHER (UNUSED)</t>
  </si>
  <si>
    <t>GIYI GYD-CYHC 60 IN SKID STEER FORKS (UNUSED)</t>
  </si>
  <si>
    <t>GYD-CYHC</t>
  </si>
  <si>
    <t>GIYI GYD-SG45 18 IN SKID STEER STUMP GRINDER (UNUSED)</t>
  </si>
  <si>
    <t>GYD-SG45</t>
  </si>
  <si>
    <t>GIYI GYD-SZYMJ SKID STEER STUMP GRINDER (UNUSED)</t>
  </si>
  <si>
    <t>GYD-SZYMJ</t>
  </si>
  <si>
    <t>GIYI GYD-YLUJ 59 IN SKID STEER VIBRATORY ROLLER (UNUSED)</t>
  </si>
  <si>
    <t>GYD-YLUJ</t>
  </si>
  <si>
    <t>GIYI GYFK  74 IN FORK EXTENSIONS (UNUSED)</t>
  </si>
  <si>
    <t>GYFK</t>
  </si>
  <si>
    <t>GIYI GYFK  75 IN FORK EXTENSIONS (UNUSED)</t>
  </si>
  <si>
    <t>GIYI GYFK 6 FT FORK EXTENSIONS (UNUSED)</t>
  </si>
  <si>
    <t>GIYI GYFK 72 IN FORK EXTENSIONS (UNUSED)</t>
  </si>
  <si>
    <t>GIYI GYFK FORK EXTENSIONS (UNUSED)</t>
  </si>
  <si>
    <t>GIYI GYFK-10  122 IN FORK EXTENSIONS (UNUSED)</t>
  </si>
  <si>
    <t>GYFK-10</t>
  </si>
  <si>
    <t>GIYI GYFK-10 10 FT FORK EXTENSIONS (UNUSED)</t>
  </si>
  <si>
    <t>GIYI GYRP EXCAVATOR RIPPER - FITS CAT 320 (UNUSED)</t>
  </si>
  <si>
    <t>GYRP</t>
  </si>
  <si>
    <t>GIYI GYSG45 18 IN SKID STEER STUMP GRINDER (UNUSED)</t>
  </si>
  <si>
    <t>GYSG45</t>
  </si>
  <si>
    <t>GIYI GYX-ZWB 15 IN SKID STEER BACKHOE (UNUSED)</t>
  </si>
  <si>
    <t>GYX-ZWB</t>
  </si>
  <si>
    <t>GIYI HYDRAULIC EXCAVATOR THUMB (UNUSED)</t>
  </si>
  <si>
    <t>GIYI HYDRAULIC EXCAVATOR THUMB - FITS 10 - 12 TON EXCAVATORS (UNUSED)</t>
  </si>
  <si>
    <t>GIYI HYDRAULIC EXCAVATOR THUMB - FITS 12 - 15 TON EXCAVATORS (UNUSED)</t>
  </si>
  <si>
    <t>GIYI HYDRAULIC EXCAVATOR THUMB - FITS 3 - 5 TON EXCAVATORS (UNUSED)</t>
  </si>
  <si>
    <t>GIYI HYDRAULIC EXCAVATOR THUMB - FITS 7 - 9 TON EXCAVATORS (UNUSED)</t>
  </si>
  <si>
    <t>GIYI HYDRAULIC EXCAVATOR THUMB - FITS CAT 3-5 TON (UNUSED)</t>
  </si>
  <si>
    <t>GIYI MULTI-PURPOSE SKID STEER BUCKET (UNUSED)</t>
  </si>
  <si>
    <t>MULTI-PURPOSE</t>
  </si>
  <si>
    <t>GIYI SW58 SKID STEER LOG SPLITTER (UNUSED)</t>
  </si>
  <si>
    <t>SW58</t>
  </si>
  <si>
    <t>GIYI SKELETON SKID STEER BUCKET (UNUSED)</t>
  </si>
  <si>
    <t>SKELETON</t>
  </si>
  <si>
    <t>GIYI SKID STEER AUGER (UNUSED)</t>
  </si>
  <si>
    <t>GIYI SKID STEER BACKHOE (UNUSED)</t>
  </si>
  <si>
    <t>GIYI SKID STEER BREAKER (UNUSED)</t>
  </si>
  <si>
    <t>GIYI SKID STEER CONCRETE MIXER</t>
  </si>
  <si>
    <t>GIYI SKID STEER LANDPLANE (UNUSED)</t>
  </si>
  <si>
    <t>GIYI SKID STEER LOG SPLITTER (UNUSED)</t>
  </si>
  <si>
    <t>GIYI SKID STEER MULCHER (UNUSED)</t>
  </si>
  <si>
    <t>GIYI SKID STEER POST DRIVER (UNUSED)</t>
  </si>
  <si>
    <t>GIYI SKID STEER TRAILER HITCH (UNUSED)</t>
  </si>
  <si>
    <t>HITCH (UNUSED)</t>
  </si>
  <si>
    <t>GIYI TILTING EXCAVATOR BUCKET (UNUSED)</t>
  </si>
  <si>
    <t>TILTING</t>
  </si>
  <si>
    <t>GIYI TILTING EXCAVATOR BUCKET - FITS 3 - 5 TON EXCAVATORS (UNUSED)</t>
  </si>
  <si>
    <t>GIYI TILTING EXCAVATOR THUMB (UNUSED)</t>
  </si>
  <si>
    <t>GIYI Y-D380 68 IN SKID STEER TRENCHER (UNUSED)</t>
  </si>
  <si>
    <t>GIYI YD380 38 IN SKID STEER TRENCHER (UNUSED)</t>
  </si>
  <si>
    <t>YD380</t>
  </si>
  <si>
    <t>GME 8 FT 9 IN TRENCH SHIELD</t>
  </si>
  <si>
    <t>GME</t>
  </si>
  <si>
    <t>GME 8 FT X 6 FT TRENCH SHIELD</t>
  </si>
  <si>
    <t>GME UR6M1020-191 20 FT TRENCH SHIELD</t>
  </si>
  <si>
    <t>UR6M1020-191</t>
  </si>
  <si>
    <t>GME UR6M1020-191 20 FT X 0 FT TRENCH SHIELD</t>
  </si>
  <si>
    <t>GME UR6M1020-191 20 FT X 10 FT TRENCH SHIELD</t>
  </si>
  <si>
    <t>GME UR6M1024-191 24 FT TRENCH SHIELD</t>
  </si>
  <si>
    <t>UR6M1024-191</t>
  </si>
  <si>
    <t>GME UR6M1026-191 26 FT X 10 FT TRENCH SHIELD</t>
  </si>
  <si>
    <t>UR6M1026-191</t>
  </si>
  <si>
    <t>GME UR8M1032-191 32 FT TRENCH SHIELD</t>
  </si>
  <si>
    <t>UR8M1032-191</t>
  </si>
  <si>
    <t>GMG 2632-ED ELECTRIC SCISSOR LIFT</t>
  </si>
  <si>
    <t>GMG</t>
  </si>
  <si>
    <t>2632-ED</t>
  </si>
  <si>
    <t>GMG 4069RT DIESEL SCISSOR LIFT (INOPERABLE)</t>
  </si>
  <si>
    <t>4069RT</t>
  </si>
  <si>
    <t>GMS POWER DISTRIBUTION BOX</t>
  </si>
  <si>
    <t>GMS</t>
  </si>
  <si>
    <t>GOLANT GL20 WHEEL LOADER (UNUSED)</t>
  </si>
  <si>
    <t>GOLANT</t>
  </si>
  <si>
    <t>GL20</t>
  </si>
  <si>
    <t>GAINT SK252D WALK-BEHIND TRENCHER</t>
  </si>
  <si>
    <t>GAINT</t>
  </si>
  <si>
    <t>SK252D</t>
  </si>
  <si>
    <t>GAR-BRO 21917-E CONCRETE BUCKET</t>
  </si>
  <si>
    <t>GAR-BRO</t>
  </si>
  <si>
    <t>21917-E</t>
  </si>
  <si>
    <t>GAR-BRO 420-R CONCRETE BUCKET</t>
  </si>
  <si>
    <t>420-R</t>
  </si>
  <si>
    <t>GAR-BRO 427-R CONCRETE BUCKET</t>
  </si>
  <si>
    <t>427-R</t>
  </si>
  <si>
    <t>GAR-BRO 440-R 8600 LB CONCRETE BUCKET</t>
  </si>
  <si>
    <t>440-R</t>
  </si>
  <si>
    <t>GAR-BRO 454-R CONCRETE BUCKET</t>
  </si>
  <si>
    <t>454-R</t>
  </si>
  <si>
    <t>GAR-BRO 466-L CONCRETE BUCKET</t>
  </si>
  <si>
    <t>466-L</t>
  </si>
  <si>
    <t>GAR-BRO 4928 CONCRETE BUCKET</t>
  </si>
  <si>
    <t>4928</t>
  </si>
  <si>
    <t>GAR-BRO 4958 CONCRETE BUCKET</t>
  </si>
  <si>
    <t>4958</t>
  </si>
  <si>
    <t>GAR-BRO 4KSP248 SKIP PAN</t>
  </si>
  <si>
    <t>4KSP248</t>
  </si>
  <si>
    <t>SKIP PAN</t>
  </si>
  <si>
    <t>GAR-BRO CONCRETE BUCKET</t>
  </si>
  <si>
    <t>GARDNER-DENVER TAMROTOR E25-OEM AIR COMPRESSOR (UNUSED)</t>
  </si>
  <si>
    <t>GARDNER-DENVER</t>
  </si>
  <si>
    <t>TAMROTOR</t>
  </si>
  <si>
    <t>GARILLA GSX60 SKID STEER BREAKER</t>
  </si>
  <si>
    <t>GARILLA</t>
  </si>
  <si>
    <t>GSX60</t>
  </si>
  <si>
    <t>GEHL 1050R SKID STEER LOADER</t>
  </si>
  <si>
    <t>1050R</t>
  </si>
  <si>
    <t>GEHL 1050RT COMPACT TRACK LOADER</t>
  </si>
  <si>
    <t>1050RT</t>
  </si>
  <si>
    <t>GEHL 15 IN QUICK COUPLER</t>
  </si>
  <si>
    <t>GEHL AL750 WHEEL LOADER</t>
  </si>
  <si>
    <t>AL750</t>
  </si>
  <si>
    <t>GEHL DL12-40 TELEHANDLER</t>
  </si>
  <si>
    <t>DL12-40</t>
  </si>
  <si>
    <t>DL12-40 TELEHANDLER</t>
  </si>
  <si>
    <t>GEHL M08 MINI EXCAVATOR</t>
  </si>
  <si>
    <t>M08</t>
  </si>
  <si>
    <t>GEHL M100 TRACKED EXCAVATOR</t>
  </si>
  <si>
    <t>M100</t>
  </si>
  <si>
    <t>GEHL R105 MINI SKID STEER LOADER</t>
  </si>
  <si>
    <t>R105</t>
  </si>
  <si>
    <t>GEHL R105 SKID STEER LOADER</t>
  </si>
  <si>
    <t>GEHL R105 SKID STEER LOADER (INOPERABLE)</t>
  </si>
  <si>
    <t>GEHL R105 TWO-SPEED HIGH FLOW SKID STEER LOADER</t>
  </si>
  <si>
    <t>GEHL R135 SKID STEER LOADER</t>
  </si>
  <si>
    <t>R135</t>
  </si>
  <si>
    <t>GEHL R135 SKID STEER LOADER (INOPERABLE)</t>
  </si>
  <si>
    <t>GEHL R150 COMPACT TRACK LOADER (INOPERABLE)</t>
  </si>
  <si>
    <t>R150</t>
  </si>
  <si>
    <t>GEHL R150 SKID STEER LOADER</t>
  </si>
  <si>
    <t>GEHL R150 SKID STEER LOADER (INOPERABLE)</t>
  </si>
  <si>
    <t>GEHL R190 SKID STEER LOADER</t>
  </si>
  <si>
    <t>R190</t>
  </si>
  <si>
    <t>GEHL R190 SKID STEER LOADER (INOPERABLE)</t>
  </si>
  <si>
    <t>GEHL R220 SKID STEER LOADER</t>
  </si>
  <si>
    <t>R220</t>
  </si>
  <si>
    <t>GEHL R220 TWO-SPEED SKID STEER LOADER</t>
  </si>
  <si>
    <t>GEHL R260 HIGH FLOW SKID STEER LOADER</t>
  </si>
  <si>
    <t>R260</t>
  </si>
  <si>
    <t>GEHL R260 TWO-SPEED SKID STEER LOADER</t>
  </si>
  <si>
    <t>GEHL RS10-44 TELEHANDLER</t>
  </si>
  <si>
    <t>RS10-44</t>
  </si>
  <si>
    <t>RS10-44 TELEHANDLER</t>
  </si>
  <si>
    <t>GEHL RS10-55 TELEHANDLER</t>
  </si>
  <si>
    <t>RS10-55</t>
  </si>
  <si>
    <t>RS10-55 TELEHANDLER</t>
  </si>
  <si>
    <t>GEHL RS4-14 TELEHANDLER</t>
  </si>
  <si>
    <t>RS4-14</t>
  </si>
  <si>
    <t>RS4-14 TELEHANDLER</t>
  </si>
  <si>
    <t>GEHL RS5-19 TELEHANDLER</t>
  </si>
  <si>
    <t>RS5-19</t>
  </si>
  <si>
    <t>RS5-19 TELEHANDLER</t>
  </si>
  <si>
    <t>GEHL RS6-42 TELEHANDLER</t>
  </si>
  <si>
    <t>RS6-42</t>
  </si>
  <si>
    <t>RS6-42 TELEHANDLER</t>
  </si>
  <si>
    <t>GEHL RS8-42 TELEHANDLER</t>
  </si>
  <si>
    <t>RS8-42</t>
  </si>
  <si>
    <t>RS8-42 TELEHANDLER</t>
  </si>
  <si>
    <t>GEHL RT105 COMPACT TRACK LOADER</t>
  </si>
  <si>
    <t>RT105</t>
  </si>
  <si>
    <t>GEHL RT105 COMPACT TRACK LOADER (INOPERABLE)</t>
  </si>
  <si>
    <t>GEHL RT105 TWO-SPEED HIGH FLOW COMPACT TRACK LOADER</t>
  </si>
  <si>
    <t>GEHL RT135 COMPACT TRACK LOADER</t>
  </si>
  <si>
    <t>RT135</t>
  </si>
  <si>
    <t>GEHL RT135 COMPACT TRACK LOADER (INOPERABLE)</t>
  </si>
  <si>
    <t>GEHL RT165 COMPACT TRACK LOADER</t>
  </si>
  <si>
    <t>RT165</t>
  </si>
  <si>
    <t>GEHL RT165 TWO-SPEED COMPACT TRACK LOADER</t>
  </si>
  <si>
    <t>GEHL RT175 COMPACT TRACK LOADER</t>
  </si>
  <si>
    <t>RT175</t>
  </si>
  <si>
    <t>GEHL RT175 TWO-SPEED COMPACT TRACK LOADER</t>
  </si>
  <si>
    <t>GEHL RT185 COMPACT TRACK LOADER</t>
  </si>
  <si>
    <t>RT185</t>
  </si>
  <si>
    <t>GEHL RT185 TWO-SPEED COMPACT TRACK LOADER</t>
  </si>
  <si>
    <t>GEHL RT210 COMPACT TRACK LOADER</t>
  </si>
  <si>
    <t>RT210</t>
  </si>
  <si>
    <t>GEHL RT210 TWO-SPEED COMPACT TRACK LOADER</t>
  </si>
  <si>
    <t>GEHL RT215 COMPACT TRACK LOADER</t>
  </si>
  <si>
    <t>RT215</t>
  </si>
  <si>
    <t>GEHL RT215 TWO-SPEED COMPACT TRACK LOADER</t>
  </si>
  <si>
    <t>GEHL RT215 TWO-SPEED COMPACT TRACK LOADER (INOPERABLE)</t>
  </si>
  <si>
    <t>GEHL RT250 TWO-SPEED COMPACT TRACK LOADER</t>
  </si>
  <si>
    <t>RT250</t>
  </si>
  <si>
    <t>GEHL RT250 TWO-SPEED HIGH FLOW COMPACT TRACK LOADER</t>
  </si>
  <si>
    <t>GEHL SK170 12 IN QUICK COUPLER</t>
  </si>
  <si>
    <t>SK170</t>
  </si>
  <si>
    <t>GEHL SK170LC-10 QUICK COUPLER</t>
  </si>
  <si>
    <t>SK170LC-10</t>
  </si>
  <si>
    <t>GEHL V270 SKID STEER LOADER</t>
  </si>
  <si>
    <t>V270</t>
  </si>
  <si>
    <t>GEHL V270 TWO-SPEED HIGH FLOW SKID STEER LOADER</t>
  </si>
  <si>
    <t>GEHL V330 TWO-SPEED SKID STEER LOADER</t>
  </si>
  <si>
    <t>V330</t>
  </si>
  <si>
    <t>GEHL V400 TWO-SPEED HIGH FLOW SKID STEER LOADER</t>
  </si>
  <si>
    <t>V400</t>
  </si>
  <si>
    <t>GEHL V420 TWO-SPEED SKID STEER LOADER</t>
  </si>
  <si>
    <t>V420</t>
  </si>
  <si>
    <t>GEHL VT320 COMPACT TRACK LOADER</t>
  </si>
  <si>
    <t>VT320</t>
  </si>
  <si>
    <t>GEHL VT320 TWO-SPEED COMPACT TRACK LOADER</t>
  </si>
  <si>
    <t>GEHL VT320 TWO-SPEED HIGH FLOW COMPACT TRACK LOADER</t>
  </si>
  <si>
    <t>GEHL Z35 MINI EXCAVATOR</t>
  </si>
  <si>
    <t>Z35</t>
  </si>
  <si>
    <t>GEHL Z55 MINI EXCAVATOR</t>
  </si>
  <si>
    <t>Z55</t>
  </si>
  <si>
    <t>GEITH 1111-1050-9749 42 IN .45 M3 DIGGING EXCAVATOR BUCKET</t>
  </si>
  <si>
    <t>GEITH</t>
  </si>
  <si>
    <t>1111-1050-9749</t>
  </si>
  <si>
    <t>GEITH 12 IN EXCAVATOR BUCKET</t>
  </si>
  <si>
    <t>GEITH 12 IN EXCAVATOR BUCKET - FITS KOBELCO SK85CS</t>
  </si>
  <si>
    <t>KOBELCO SK85CS</t>
  </si>
  <si>
    <t>GEITH 17 IN EXCAVATOR COUPLER - FITS KOBELCO SK500LC (UNUSED)</t>
  </si>
  <si>
    <t>SK500LC (UNUSED)</t>
  </si>
  <si>
    <t>GEITH 18 IN Q/C DIGGING EXCAVATOR BUCKET</t>
  </si>
  <si>
    <t>GEITH 23 IN DIGGING EXCAVATOR BUCKET (UNUSED)</t>
  </si>
  <si>
    <t>GEITH 24 IN DIGGING EXCAVATOR BUCKET - FITS KOBELCO SK85CS (UNUSED)</t>
  </si>
  <si>
    <t>SK85CS (UNUSED)</t>
  </si>
  <si>
    <t>GEITH 24 IN EXCAVATOR BUCKET</t>
  </si>
  <si>
    <t>GEITH 24 IN EXCAVATOR BUCKET - FITS KOBELCO R145LC</t>
  </si>
  <si>
    <t>KOBELCO R145LC</t>
  </si>
  <si>
    <t>GEITH 24 IN QUICK COUPLER</t>
  </si>
  <si>
    <t>GEITH 30 IN DIGGING EXCAVATOR BUCKET</t>
  </si>
  <si>
    <t>GEITH 30 IN DIGGING EXCAVATOR BUCKET (UNUSED)</t>
  </si>
  <si>
    <t>GEITH 36 IN BUCKET</t>
  </si>
  <si>
    <t>GEITH 36 IN DIGGING BUCKET</t>
  </si>
  <si>
    <t>GEITH 36 IN DIGGING BUCKET - FITS KOBELCO SK170</t>
  </si>
  <si>
    <t>KOBELCO SK170</t>
  </si>
  <si>
    <t>GEITH 36 IN DIGGING EXCAVATOR BUCKET (UNUSED)</t>
  </si>
  <si>
    <t>GEITH 36 IN EXCAVATOR BUCKET - FITS KOBELCO SK170</t>
  </si>
  <si>
    <t>GEITH 42 IN EXCAVATOR BUCKET - FITS KOBELCO SK170LC-10</t>
  </si>
  <si>
    <t>KOBELCO SK170LC-10</t>
  </si>
  <si>
    <t>GEITH 42 IN Q/C DIGGING EXCAVATOR BUCKET</t>
  </si>
  <si>
    <t>GEITH 48 IN 1.23 M3 DIGGING EXCAVATOR BUCKET - FITS KOBELCO SK260</t>
  </si>
  <si>
    <t>KOBELCO SK260</t>
  </si>
  <si>
    <t>GEITH 48 IN CLEANUP EXCAVATOR BUCKET</t>
  </si>
  <si>
    <t>GEITH 48 IN CLEANUP EXCAVATOR BUCKET (UNUSED)</t>
  </si>
  <si>
    <t>GEITH 48 IN CLEANUP EXCAVATOR BUCKET - FITS KOBELCO SK140SRLC-7</t>
  </si>
  <si>
    <t>KOBELCO SK140SRLC-7</t>
  </si>
  <si>
    <t>GEITH 48 IN CLEANUP EXCAVATOR BUCKET - FITS KOBELCO SK170LC-11</t>
  </si>
  <si>
    <t>KOBELCO SK170LC-11</t>
  </si>
  <si>
    <t>GEITH 48 IN DIGGING EXCAVATOR BUCKET - FITS KOBELCO SK350LC-11</t>
  </si>
  <si>
    <t>KOBELCO SK350LC-11</t>
  </si>
  <si>
    <t>GEITH 48 IN EXCAVATOR BUCKET</t>
  </si>
  <si>
    <t>GEITH 54 IN 1.48 M3 DIGGING EXCAVATOR BUCKET - FITS GEITH H30-1350-8915</t>
  </si>
  <si>
    <t>GEITH H30-1350-8915</t>
  </si>
  <si>
    <t>GEITH 54 IN 2.32 CYD DIGGING EXCAVATOR BUCKET (UNUSED)</t>
  </si>
  <si>
    <t>GEITH 60 IN CLEANUP EXCAVATOR BUCKET - FITS CAT 307C, 308C</t>
  </si>
  <si>
    <t>307C, 308C</t>
  </si>
  <si>
    <t>GEITH 60 IN CLEANUP EXCAVATOR BUCKET - FITS KOBELCO SK170LC-11</t>
  </si>
  <si>
    <t>GEITH 8 IN EXCAVATOR COUPLER - FITS NEW HOLLAND E50</t>
  </si>
  <si>
    <t>HOLLAND E50</t>
  </si>
  <si>
    <t>GEITH AT18R 60 IN 0.82 CYD TILTING EXCAVATOR BUCKET</t>
  </si>
  <si>
    <t>AT18R</t>
  </si>
  <si>
    <t>GEITH BUCKET</t>
  </si>
  <si>
    <t>BUCKET</t>
  </si>
  <si>
    <t>GEITH DIGGING EXCAVATOR BUCKET - FITS KOBELCO SK260LC</t>
  </si>
  <si>
    <t>KOBELCO SK260LC</t>
  </si>
  <si>
    <t>GEITH EXCAVATOR COUPLER</t>
  </si>
  <si>
    <t>GEITH EXCAVATOR COUPLER - FITS CAT 330D DB</t>
  </si>
  <si>
    <t>330D DB</t>
  </si>
  <si>
    <t>GEITH EXCAVATOR COUPLER - FITS HYUNDAI R80CR-9</t>
  </si>
  <si>
    <t>HYUNDAI R80CR-9</t>
  </si>
  <si>
    <t>GEITH EXCAVATOR COUPLER - FITS HYUNDAI R80CR-9 (UNUSED)</t>
  </si>
  <si>
    <t>R80CR-9 (UNUSED)</t>
  </si>
  <si>
    <t>GEITH EXCAVATOR COUPLER - FITS KOMATSU PC400-5</t>
  </si>
  <si>
    <t>KOMATSU PC400-5</t>
  </si>
  <si>
    <t>GEITH GT100QR110-9547 3 FT 5 IN CONCRETE CRUSHER</t>
  </si>
  <si>
    <t>GT100QR110-9547</t>
  </si>
  <si>
    <t>GEITH GT100QR110-9547 41 IN CONCRETE CRUSHER</t>
  </si>
  <si>
    <t>GEITH GT60QR80-671 25 IN CONCRETE CRUSHER</t>
  </si>
  <si>
    <t>GT60QR80-671</t>
  </si>
  <si>
    <t>GEITH GT60QR80-671 31 IN CONCRETE CRUSHER</t>
  </si>
  <si>
    <t>GEITH GT60QR80-671 31 IN CONCRETE CRUSHER (UNUSED)</t>
  </si>
  <si>
    <t>CRUSHER (UNUSED)</t>
  </si>
  <si>
    <t>GEITH GT60QR80-739 2 FT 7 IN CONCRETE CRUSHER</t>
  </si>
  <si>
    <t>GT60QR80-739</t>
  </si>
  <si>
    <t>GEITH GT80 45 IN DEMOLITION PULVERIZER</t>
  </si>
  <si>
    <t>GT80</t>
  </si>
  <si>
    <t>GEITH H04-0900-7160 36 IN 0.15 M3 DIGGING EXCAVATOR BUCKET (UNUSED)</t>
  </si>
  <si>
    <t>H04-0900-7160</t>
  </si>
  <si>
    <t>GEITH H04-0900-7160 36 IN DIGGING EXCAVATOR BUCKET (UNUSED)</t>
  </si>
  <si>
    <t>GEITH H11-0450-5698 18 IN DIGGING EXCAVATOR BUCKET</t>
  </si>
  <si>
    <t>H11-0450-5698</t>
  </si>
  <si>
    <t>GEITH H11-0600-5294 24 IN 0.22 M3 DIGGING EXCAVATOR BUCKET - FITS GEITH</t>
  </si>
  <si>
    <t>H11-0600-5294</t>
  </si>
  <si>
    <t>FITS GEITH</t>
  </si>
  <si>
    <t>GEITH H14-0450-1649 18 IN Q/C DIGGING EXCAVATOR BUCKET</t>
  </si>
  <si>
    <t>H14-0450-1649</t>
  </si>
  <si>
    <t>GEITH H14-0750-1651 30 IN Q/C DIGGING EXCAVATOR BUCKET</t>
  </si>
  <si>
    <t>H14-0750-1651</t>
  </si>
  <si>
    <t>GEITH H14-0900-1652 36 IN Q/C DIGGING EXCAVATOR BUCKET</t>
  </si>
  <si>
    <t>H14-0900-1652</t>
  </si>
  <si>
    <t>GEITH H14-1000-5978 40 IN DIGGING EXCAVATOR BUCKET</t>
  </si>
  <si>
    <t>H14-1000-5978</t>
  </si>
  <si>
    <t>GEITH H14-1050-1653 42 IN Q/C DIGGING EXCAVATOR BUCKET</t>
  </si>
  <si>
    <t>H14-1050-1653</t>
  </si>
  <si>
    <t>GEITH H14-1050-8809 42 IN EXCAVATOR BUCKET (UNUSED)</t>
  </si>
  <si>
    <t>H14-1050-8809</t>
  </si>
  <si>
    <t>GEITH H14-1200-9059 48 IN DIGGING MACHINE TYPE MCR329 EXCAVATOR BUCKET</t>
  </si>
  <si>
    <t>H14-1200-9059</t>
  </si>
  <si>
    <t>GEITH H18-0600-952 24 IN EXCAVATOR BUCKET (UNUSED)</t>
  </si>
  <si>
    <t>H18-0600-952</t>
  </si>
  <si>
    <t>GEITH H19-0600-6561 24 IN DIGGING EXCAVATOR BUCKET</t>
  </si>
  <si>
    <t>H19-0600-6561</t>
  </si>
  <si>
    <t>GEITH H30-0600 24 IN EXCAVATOR BUCKET</t>
  </si>
  <si>
    <t>H30-0600</t>
  </si>
  <si>
    <t>GEITH H52-1800-1746 72 IN EXCAVATOR BUCKET (UNUSED)</t>
  </si>
  <si>
    <t>H52-1800-1746</t>
  </si>
  <si>
    <t>GEITH H60-1800-10138 72 IN 4.58 CYD DIGGING EXCAVATOR BUCKET (UNUSED)</t>
  </si>
  <si>
    <t>H60-1800-10138</t>
  </si>
  <si>
    <t>GEITH HDG105 38.5 IN EXCAVATOR GRAPPLE</t>
  </si>
  <si>
    <t>HDG105</t>
  </si>
  <si>
    <t>GEITH HF46/H18 EXCAVATOR BUCKET</t>
  </si>
  <si>
    <t>HF46/H18</t>
  </si>
  <si>
    <t>GEITH HK14-6024 72 IN EXCAVATOR THUMB (UNUSED)</t>
  </si>
  <si>
    <t>HK14-6024</t>
  </si>
  <si>
    <t>GEITH HK25-6024 64 IN EXCAVATOR THUMB (UNUSED)</t>
  </si>
  <si>
    <t>HK25-6024</t>
  </si>
  <si>
    <t>GEITH HT065DM HYDRAULIC, MAIN PIN THUMB FOR 42 IN BUCKET EXCAVATOR THUMB (UNUSED)</t>
  </si>
  <si>
    <t>GEITH HT090-QH 29 IN EXCAVATOR THUMB</t>
  </si>
  <si>
    <t>HT090-QH</t>
  </si>
  <si>
    <t>GEITH HX145 12 IN HYDRAULIC MPG QUICK COUPLER</t>
  </si>
  <si>
    <t>HX145</t>
  </si>
  <si>
    <t>GEITH HX145 42 IN EXCAVATOR BUCKET</t>
  </si>
  <si>
    <t>GEITH HX145 QUICK COUPLER</t>
  </si>
  <si>
    <t>GEITH HX145LCR QUICK COUPLER</t>
  </si>
  <si>
    <t>HX145LCR</t>
  </si>
  <si>
    <t>GEITH HX160L 12 IN QUICK COUPLER (UNUSED)</t>
  </si>
  <si>
    <t>HX160L</t>
  </si>
  <si>
    <t>GEITH HX160L 12 IN QUICK COUPLER PARTS QUICK COUPLER</t>
  </si>
  <si>
    <t>GEITH HX160L QUICK COUPLER</t>
  </si>
  <si>
    <t>GEITH HX160LC QUICK COUPLER</t>
  </si>
  <si>
    <t>HX160LC</t>
  </si>
  <si>
    <t>GEITH HX220L 13 IN QUICK COUPLER</t>
  </si>
  <si>
    <t>HX220L</t>
  </si>
  <si>
    <t>GEITH HX235 24 IN EXCAVATOR BUCKET</t>
  </si>
  <si>
    <t>HX235</t>
  </si>
  <si>
    <t>GEITH HX235 36 IN DIGGING EXCAVATOR BUCKET</t>
  </si>
  <si>
    <t>GEITH HX235 36 IN EXCAVATOR BUCKET</t>
  </si>
  <si>
    <t>GEITH HX300LC 42 IN DIGGING EXCAVATOR BUCKET</t>
  </si>
  <si>
    <t>HX300LC</t>
  </si>
  <si>
    <t>GEITH HX300LC 48 IN EXCAVATOR BUCKET</t>
  </si>
  <si>
    <t>GEITH HX350 17 IN QUICK COUPLER</t>
  </si>
  <si>
    <t>HX350</t>
  </si>
  <si>
    <t>GEITH HX350 QUICK COUPLER</t>
  </si>
  <si>
    <t>GEITH HX85 QUICK COUPLER</t>
  </si>
  <si>
    <t>HX85</t>
  </si>
  <si>
    <t>GEITH KOB210 36 IN EXCAVATOR BUCKET</t>
  </si>
  <si>
    <t>KOB210</t>
  </si>
  <si>
    <t>GEITH MCR291 47 IN CLEANUP EXCAVATOR BUCKET</t>
  </si>
  <si>
    <t>MCR291</t>
  </si>
  <si>
    <t>GEITH MCR722 46 IN Q/C CLEANUP EXCAVATOR BUCKET</t>
  </si>
  <si>
    <t>MCR722</t>
  </si>
  <si>
    <t>GEITH QC-70 QUICK COUPLER - FITS DOOSAN DX170W</t>
  </si>
  <si>
    <t>QC-70</t>
  </si>
  <si>
    <t>DOOSAN DX170W</t>
  </si>
  <si>
    <t>GEITH QC70-71G3-340-NC EXCAVATOR COUPLER - FITS HYUNDAI R160-7</t>
  </si>
  <si>
    <t>QC70-71G3-340-NC</t>
  </si>
  <si>
    <t>HYUNDAI R160-7</t>
  </si>
  <si>
    <t>GEITH QC70-71G3-340-NC EXCAVATOR COUPLER - FITS HYUNDAI R160-7 (UNUSED)</t>
  </si>
  <si>
    <t>R160-7 (UNUSED)</t>
  </si>
  <si>
    <t>GEITH QC70-71H1G3-405-NC EXCAVATOR COUPLER - FITS DOOSAN DX170W</t>
  </si>
  <si>
    <t>QC70-71H1G3-405-NC</t>
  </si>
  <si>
    <t>GEITH QC70-71H1G3-4054-NC EXCAVATOR COUPLER - FITS DOOSAN DX170W (UNUSED)</t>
  </si>
  <si>
    <t>QC70-71H1G3-4054-NC</t>
  </si>
  <si>
    <t>DX170W (UNUSED)</t>
  </si>
  <si>
    <t>GEITH QUICK COUPLER</t>
  </si>
  <si>
    <t>GEITH R160LC 24 IN DIGGING EXCAVATOR BUCKET</t>
  </si>
  <si>
    <t>R160LC</t>
  </si>
  <si>
    <t>GEITH R160LC 42 IN DIGGING EXCAVATOR BUCKET</t>
  </si>
  <si>
    <t>GEITH R160LC QUICK COUPLER</t>
  </si>
  <si>
    <t>GEITH R160LC-9 24 IN DIGGING EXCAVATOR BUCKET</t>
  </si>
  <si>
    <t>R160LC-9</t>
  </si>
  <si>
    <t>GEITH R18-0900-9152 36 IN DIGGING EXCAVATOR BUCKET</t>
  </si>
  <si>
    <t>R18-0900-9152</t>
  </si>
  <si>
    <t>GEITH R35 36 IN CLEANUP EXCAVATOR BUCKET</t>
  </si>
  <si>
    <t>GEITH R35 EXCAVATOR THUMB</t>
  </si>
  <si>
    <t>GEITH R35 QUICK COUPLER</t>
  </si>
  <si>
    <t>GEITH R480 60 IN EXCAVATOR BUCKET</t>
  </si>
  <si>
    <t>GEITH R480LC 72 IN EXCAVATOR BUCKET</t>
  </si>
  <si>
    <t>R480LC</t>
  </si>
  <si>
    <t>GEITH R55W QUICK COUPLER</t>
  </si>
  <si>
    <t>R55W</t>
  </si>
  <si>
    <t>GEITH R60 QUICK COUPLER</t>
  </si>
  <si>
    <t>R60</t>
  </si>
  <si>
    <t>GEITH R80-9 12 IN QUICK COUPLER (UNUSED)</t>
  </si>
  <si>
    <t>R80-9</t>
  </si>
  <si>
    <t>GEITH R80-9 QUICK COUPLER</t>
  </si>
  <si>
    <t>GEITH SK130 22 IN EXCAVATOR BUCKET (UNUSED)</t>
  </si>
  <si>
    <t>SK130</t>
  </si>
  <si>
    <t>GEITH SK130SR 36 IN DIGGING EXCAVATOR BUCKET</t>
  </si>
  <si>
    <t>SK130SR</t>
  </si>
  <si>
    <t>GEITH SK130SR QUICK COUPLER</t>
  </si>
  <si>
    <t>GEITH SK140 18 IN EXCAVATOR BUCKET</t>
  </si>
  <si>
    <t>SK140</t>
  </si>
  <si>
    <t>GEITH SK140 18 IN EXCAVATOR BUCKET (UNUSED)</t>
  </si>
  <si>
    <t>GEITH SK140 36 IN DIGGING EXCAVATOR BUCKET</t>
  </si>
  <si>
    <t>GEITH SK140 42 IN EXCAVATOR BUCKET</t>
  </si>
  <si>
    <t>GEITH SK140 EXCAVATOR THUMB</t>
  </si>
  <si>
    <t>GEITH SK140SR 13 IN QUICK COUPLER</t>
  </si>
  <si>
    <t>SK140SR</t>
  </si>
  <si>
    <t>GEITH SK140SR 36 IN DIGGING EXCAVATOR BUCKET</t>
  </si>
  <si>
    <t>GEITH SK140SR 36 IN EXCAVATOR BUCKET</t>
  </si>
  <si>
    <t>GEITH SK140SR 48 IN CLEANUP EXCAVATOR BUCKET</t>
  </si>
  <si>
    <t>GEITH SK140SR 48 IN DITCHING EXCAVATOR BUCKET (UNUSED)</t>
  </si>
  <si>
    <t>GEITH SK140SR QUICK COUPLER</t>
  </si>
  <si>
    <t>GEITH SK170 22 IN DIGGING EXCAVATOR BUCKET</t>
  </si>
  <si>
    <t>GEITH SK170 24 IN EXCAVATOR BUCKET</t>
  </si>
  <si>
    <t>GEITH SK170 36 IN DIGGING EXCAVATOR BUCKET</t>
  </si>
  <si>
    <t>GEITH SK170 36 IN EXCAVATOR BUCKET</t>
  </si>
  <si>
    <t>GEITH SK170 36 IN Q/C DIGGING EXCAVATOR BUCKET</t>
  </si>
  <si>
    <t>GEITH SK170 60 IN CLEANUP EXCAVATOR BUCKET</t>
  </si>
  <si>
    <t>GEITH SK170LC 12 IN QUICK COUPLER</t>
  </si>
  <si>
    <t>SK170LC</t>
  </si>
  <si>
    <t>GEITH SK170LC 17 IN EXCAVATOR BUCKET</t>
  </si>
  <si>
    <t>GEITH SK170LC 18 IN EXCAVATOR BUCKET</t>
  </si>
  <si>
    <t>GEITH SK170LC 22 IN DIGGING EXCAVATOR BUCKET</t>
  </si>
  <si>
    <t>GEITH SK170LC 24 IN EXCAVATOR BUCKET</t>
  </si>
  <si>
    <t>GEITH SK170LC 35 IN EXCAVATOR BUCKET</t>
  </si>
  <si>
    <t>GEITH SK170LC 42 IN EXCAVATOR BUCKET</t>
  </si>
  <si>
    <t>GEITH SK170LC-10 16 IN HYDRAULIC QUICK COUPLER</t>
  </si>
  <si>
    <t>GEITH SK170LC-10 42 IN CLEANUP EXCAVATOR BUCKET</t>
  </si>
  <si>
    <t>GEITH SK170LC-10 42 IN DIGGING EXCAVATOR BUCKET</t>
  </si>
  <si>
    <t>GEITH SK170LC-10 42 IN EXCAVATOR BUCKET</t>
  </si>
  <si>
    <t>GEITH SK170LC-11 18 IN EXCAVATOR BUCKET</t>
  </si>
  <si>
    <t>SK170LC-11</t>
  </si>
  <si>
    <t>GEITH SK170LC-11 48 IN CLEANUP EXCAVATOR BUCKET</t>
  </si>
  <si>
    <t>GEITH SK170LC-11 48 IN EXCAVATOR BUCKET</t>
  </si>
  <si>
    <t>GEITH SK170LC-11 60 IN CLEANUP EXCAVATOR BUCKET</t>
  </si>
  <si>
    <t>GEITH SK170LC-11 EXCAVATOR THUMB</t>
  </si>
  <si>
    <t>GEITH SK170LC-11 HYDRAULIC VARIABLE CTRS QUICK COUPLER</t>
  </si>
  <si>
    <t>GEITH SK210 42 IN DIGGING EXCAVATOR BUCKET</t>
  </si>
  <si>
    <t>SK210</t>
  </si>
  <si>
    <t>GEITH SK210 42 IN EXCAVATOR BUCKET</t>
  </si>
  <si>
    <t>GEITH SK210 48 IN EXCAVATOR BUCKET</t>
  </si>
  <si>
    <t>GEITH SK210 54 IN EXCAVATOR BUCKET</t>
  </si>
  <si>
    <t>GEITH SK210LC 24 IN EXCAVATOR BUCKET</t>
  </si>
  <si>
    <t>SK210LC</t>
  </si>
  <si>
    <t>GEITH SK210LC QUICK COUPLER</t>
  </si>
  <si>
    <t>GEITH SK210LC-11 24 IN DIGGING EXCAVATOR BUCKET</t>
  </si>
  <si>
    <t>SK210LC-11</t>
  </si>
  <si>
    <t>GEITH SK210LC-11 24 IN EXCAVATOR BUCKET</t>
  </si>
  <si>
    <t>GEITH SK210LC-11 60 IN CLEANUP EXCAVATOR BUCKET</t>
  </si>
  <si>
    <t>GEITH SK210LC-11 EXCAVATOR THUMB</t>
  </si>
  <si>
    <t>GEITH SK210LC-11 QUICK COUPLER</t>
  </si>
  <si>
    <t>GEITH SK230LC-7 QUICK COUPLER</t>
  </si>
  <si>
    <t>SK230LC-7</t>
  </si>
  <si>
    <t>GEITH SK260 24 IN EXCAVATOR BUCKET</t>
  </si>
  <si>
    <t>GEITH SK260 54 IN EXCAVATOR BUCKET</t>
  </si>
  <si>
    <t>GEITH SK260LC 54 IN DIGGING EXCAVATOR BUCKET</t>
  </si>
  <si>
    <t>SK260LC</t>
  </si>
  <si>
    <t>GEITH SK270 59 IN CLEANUP EXCAVATOR BUCKET</t>
  </si>
  <si>
    <t>SK270</t>
  </si>
  <si>
    <t>GEITH SK270SRLC-7 12 IN QUICK COUPLER</t>
  </si>
  <si>
    <t>SK270SRLC-7</t>
  </si>
  <si>
    <t>GEITH SK270SRLC-7 18 IN HYDRAULIC QUICK COUPLER</t>
  </si>
  <si>
    <t>GEITH SK300LC-11 15 IN HYDRAULIC VARIABLE CTRS QUICK COUPLER</t>
  </si>
  <si>
    <t>SK300LC-11</t>
  </si>
  <si>
    <t>GEITH SK350 66 IN DIGGING EXCAVATOR BUCKET</t>
  </si>
  <si>
    <t>GEITH SK350 66 IN EXCAVATOR BUCKET</t>
  </si>
  <si>
    <t>GEITH SK350LC 30 IN EXCAVATOR BUCKET</t>
  </si>
  <si>
    <t>SK350LC</t>
  </si>
  <si>
    <t>GEITH SK350LC 36 IN EXCAVATOR BUCKET</t>
  </si>
  <si>
    <t>GEITH SK350LC 36 IN DIGGING EXCAVATOR BUCKET</t>
  </si>
  <si>
    <t>GEITH SK350LC 42 IN DIGGING EXCAVATOR BUCKET</t>
  </si>
  <si>
    <t>GEITH SK350LC 42 IN EXCAVATOR BUCKET</t>
  </si>
  <si>
    <t>GEITH SK350LC 48 IN EXCAVATOR BUCKET</t>
  </si>
  <si>
    <t>GEITH SK350LC 54 IN EXCAVATOR BUCKET</t>
  </si>
  <si>
    <t>GEITH SK350LC HYDRAULIC QUICK COUPLER</t>
  </si>
  <si>
    <t>GEITH SK350LC-11 13 IN QUICK COUPLER (UNUSED)</t>
  </si>
  <si>
    <t>SK350LC-11</t>
  </si>
  <si>
    <t>GEITH SK350LC-11 24 IN DIGGING EXCAVATOR BUCKET</t>
  </si>
  <si>
    <t>GEITH SK350LC-11 24 IN EXCAVATOR BUCKET</t>
  </si>
  <si>
    <t>GEITH SK350LC-11 36 IN EXCAVATOR BUCKET</t>
  </si>
  <si>
    <t>GEITH SK350LC-11 48 IN DIGGING EXCAVATOR BUCKET</t>
  </si>
  <si>
    <t>GEITH SK350LC-11 48 IN EXCAVATOR BUCKET</t>
  </si>
  <si>
    <t>GEITH SK350LC-11 52 IN EXCAVATOR BUCKET</t>
  </si>
  <si>
    <t>GEITH SK350LC-11 54 IN DIGGING EXCAVATOR BUCKET</t>
  </si>
  <si>
    <t>GEITH SK350LC-11 54 IN EXCAVATOR BUCKET</t>
  </si>
  <si>
    <t>GEITH SK350LC-11 HYDRAULIC MPG QUICK COUPLER</t>
  </si>
  <si>
    <t>GEITH SK350LC-11 QUICK COUPLER</t>
  </si>
  <si>
    <t>GEITH SK35SR QUICK COUPLER</t>
  </si>
  <si>
    <t>GEITH SK35SR-2 HYDRAULIC MPG QUICK COUPLER</t>
  </si>
  <si>
    <t>GEITH SK45SRX-2 48 IN CLEANUP EXCAVATOR BUCKET (UNUSED)</t>
  </si>
  <si>
    <t>SK45SRX-2</t>
  </si>
  <si>
    <t>GEITH SK500 48 IN EXCAVATOR BUCKET</t>
  </si>
  <si>
    <t>SK500</t>
  </si>
  <si>
    <t>GEITH SK500 66 IN DIGGING EXCAVATOR BUCKET</t>
  </si>
  <si>
    <t>GEITH SK85 QUICK COUPLER</t>
  </si>
  <si>
    <t>GEITH SK85CS 0 FT 18 IN .19 CYD DIGGING EXCAVATOR BUCKET (UNUSED)</t>
  </si>
  <si>
    <t>GEITH SK85CS 12 IN DIGGING EXCAVATOR BUCKET</t>
  </si>
  <si>
    <t>GEITH SK85CS 12 IN DIGGING EXCAVATOR BUCKET (UNUSED)</t>
  </si>
  <si>
    <t>GEITH SK85CS 12 IN EXCAVATOR BUCKET (UNUSED)</t>
  </si>
  <si>
    <t>GEITH SK85CS 18 IN .19 CYD DIGGING EXCAVATOR BUCKET (UNUSED)</t>
  </si>
  <si>
    <t>GEITH SK85CS 18 IN .19 CYD EXCAVATOR BUCKET (UNUSED)</t>
  </si>
  <si>
    <t>GEITH SK85CS 18 IN DIGGING EXCAVATOR BUCKET</t>
  </si>
  <si>
    <t>GEITH SK85CS 18 IN EXCAVATOR BUCKET</t>
  </si>
  <si>
    <t>GEITH SK85CS 18 IN EXCAVATOR BUCKET (UNUSED)</t>
  </si>
  <si>
    <t>GEITH SK85CS 23 IN EXCAVATOR BUCKET</t>
  </si>
  <si>
    <t>GEITH SK85CS 24 IN DIGGING EXCAVATOR BUCKET</t>
  </si>
  <si>
    <t>GEITH SK85CS 24 IN EXCAVATOR BUCKET (UNUSED)</t>
  </si>
  <si>
    <t>GEITH SK85CS 35 IN DIGGING EXCAVATOR BUCKET</t>
  </si>
  <si>
    <t>GEITH SK85CS 36 IN DIGGING EXCAVATOR BUCKET</t>
  </si>
  <si>
    <t>GEITH SK85CS 36 IN DIGGING EXCAVATOR BUCKET (UNUSED)</t>
  </si>
  <si>
    <t>GEITH SK85CS 36 IN EXCAVATOR BUCKET</t>
  </si>
  <si>
    <t>GEM MANUFACTURING 72 IN WHEEL LOADER FORKS - FITS HYUNDAI HL955TM</t>
  </si>
  <si>
    <t>GEM</t>
  </si>
  <si>
    <t>HYUNDAI HL955TM</t>
  </si>
  <si>
    <t>GEM MANUFACTURING HL740TM-9 100 IN WHEEL LOADER BUCKET (UNUSED)</t>
  </si>
  <si>
    <t>GEM MANUFACTURING HL955TM WHEEL LOADER FORKS</t>
  </si>
  <si>
    <t>GENERAC 45 38 KW MOBILE GENERATOR SET</t>
  </si>
  <si>
    <t>GENERAC 6 KW LIGHT TOWER</t>
  </si>
  <si>
    <t>GENERAC 6 KW LIGHT TOWER (INOPERABLE)</t>
  </si>
  <si>
    <t>GENERAC 60 KW SKID-MOUNTED GENERATOR SET (INOPERABLE)</t>
  </si>
  <si>
    <t>GENERAC CUBE HYPER 2.9 KW LIGHT TOWER</t>
  </si>
  <si>
    <t>CUBE</t>
  </si>
  <si>
    <t>GENERAC CUBE HYPER 3.5 KW LIGHT TOWER</t>
  </si>
  <si>
    <t>GENERAC CUBE HYPER 4.2 KVA LIGHT TOWER</t>
  </si>
  <si>
    <t>GENERAC CUBE HYPER 8 KW LIGHT TOWER</t>
  </si>
  <si>
    <t>GENERAC CUBE HYPER LIGHT TOWER</t>
  </si>
  <si>
    <t>GENERAC CUBE HYPER LIGHT TOWER (INOPERABLE)</t>
  </si>
  <si>
    <t>GENERAC G0070321 STAND-BY GENERATOR SET (UNUSED)</t>
  </si>
  <si>
    <t>G0070321</t>
  </si>
  <si>
    <t>GENERAC G0070430 CONTAINERIZED STAND-BY GENERATOR SET</t>
  </si>
  <si>
    <t>G0070430</t>
  </si>
  <si>
    <t>GENERAC G0070433 22 KW SKID-MOUNTED GENERATOR SET</t>
  </si>
  <si>
    <t>G0070433</t>
  </si>
  <si>
    <t>GENERAC G0071630 15 KW SKID-MOUNTED STAND-BY GENERATOR SET</t>
  </si>
  <si>
    <t>G0071630</t>
  </si>
  <si>
    <t>GENERAC G0071760 16 KW SKID-MOUNTED STAND-BY GENERATOR SET</t>
  </si>
  <si>
    <t>G0071760</t>
  </si>
  <si>
    <t>GENERAC G0072250 14 KW SKID-MOUNTED STAND-BY GENERATOR SET</t>
  </si>
  <si>
    <t>G0072250</t>
  </si>
  <si>
    <t>GENERAC G4-ECO 3.3 KVA LIGHT TOWER (INOPERABLE)</t>
  </si>
  <si>
    <t>G4-ECO</t>
  </si>
  <si>
    <t>GENERAC G4-ECO 3.3 KW LIGHT TOWER</t>
  </si>
  <si>
    <t>GENERAC G4-ECO 3.3 KW LIGHT TOWER (INOPERABLE)</t>
  </si>
  <si>
    <t>GENERAC G4-ECO 3.3 KW SOLAR LIGHT TOWER</t>
  </si>
  <si>
    <t>GENERAC G4-ECO LIGHT TOWER</t>
  </si>
  <si>
    <t>GENERAC G4-ECO-3 3.3 KW LIGHT TOWER</t>
  </si>
  <si>
    <t>G4-ECO-3</t>
  </si>
  <si>
    <t>GENERAC G4-ECO2 3.3 KW LIGHT TOWER</t>
  </si>
  <si>
    <t>G4-ECO2</t>
  </si>
  <si>
    <t>GENERAC GLT4 3.3 KW LIGHT TOWER</t>
  </si>
  <si>
    <t>GLT4</t>
  </si>
  <si>
    <t>GENERAC GLT4MSH001 3.3 KW LIGHT TOWER (INOPERABLE)</t>
  </si>
  <si>
    <t>GLT4MSH001</t>
  </si>
  <si>
    <t>GENERAC GP5500 5.5 KW PORTABLE GENERATOR SET (INOPERABLE)</t>
  </si>
  <si>
    <t>GP5500</t>
  </si>
  <si>
    <t>GENERAC GUARDIAN 26 KW STAND-BY GENERATOR SET</t>
  </si>
  <si>
    <t>GUARDIAN</t>
  </si>
  <si>
    <t>GENERAC LED MLTS1 6 KW LIGHT TOWER</t>
  </si>
  <si>
    <t>LED</t>
  </si>
  <si>
    <t>GENERAC LT6SMD LIGHT TOWER</t>
  </si>
  <si>
    <t>LT6SMD</t>
  </si>
  <si>
    <t>GENERAC LIGHT TOWER</t>
  </si>
  <si>
    <t>GENERAC LIGHT TOWER (INOPERABLE)</t>
  </si>
  <si>
    <t>GENERAC MDG100 MOBILE GENERATOR SET (INOPERABLE)</t>
  </si>
  <si>
    <t>MDG100</t>
  </si>
  <si>
    <t>GENERAC MDG150 60 KW MOBILE GENERATOR SET</t>
  </si>
  <si>
    <t>MDG150</t>
  </si>
  <si>
    <t>GENERAC MDG25 25 KVA MOBILE GENERATOR SET</t>
  </si>
  <si>
    <t>MDG25</t>
  </si>
  <si>
    <t>GENERAC MDG25IF4 17.5 KW MOBILE GENERATOR SET</t>
  </si>
  <si>
    <t>MDG25IF4</t>
  </si>
  <si>
    <t>GENERAC MDG25IF4 20 KW MOBILE GENERATOR SET</t>
  </si>
  <si>
    <t>GENERAC MDG75 60 KW SKID-MOUNTED GENERATOR SET (INOPERABLE)</t>
  </si>
  <si>
    <t>MDG75</t>
  </si>
  <si>
    <t>GENERAC MGD25 25 KVA MOBILE GENERATOR SET</t>
  </si>
  <si>
    <t>MGD25</t>
  </si>
  <si>
    <t>GENERAC MLG15 13 KW MOBILE GENERATOR SET</t>
  </si>
  <si>
    <t>MLG15</t>
  </si>
  <si>
    <t>GENERAC MLG15 13 KW MOBILE GENERATOR SET (INOPERABLE)</t>
  </si>
  <si>
    <t>GENERAC MLT-6SK 6 KW LIGHT TOWER</t>
  </si>
  <si>
    <t>MLT-6SK</t>
  </si>
  <si>
    <t>GENERAC MLT-6SK 6 KW LIGHT TOWER (INOPERABLE)</t>
  </si>
  <si>
    <t>GENERAC MLT0060M-01 6 KW LIGHT TOWER</t>
  </si>
  <si>
    <t>MLT0060M-01</t>
  </si>
  <si>
    <t>GENERAC MLT3060 6 KW LIGHT TOWER</t>
  </si>
  <si>
    <t>MLT3060</t>
  </si>
  <si>
    <t>GENERAC MLT3060K 6 KW LIGHT TOWER</t>
  </si>
  <si>
    <t>MLT3060K</t>
  </si>
  <si>
    <t>GENERAC MLT3060M 6 KVA LIGHT TOWER</t>
  </si>
  <si>
    <t>MLT3060M</t>
  </si>
  <si>
    <t>GENERAC MLT3060M 6 KW LIGHT TOWER</t>
  </si>
  <si>
    <t>GENERAC MLT3060M 6 KW LIGHT TOWER (INOPERABLE)</t>
  </si>
  <si>
    <t>GENERAC MLT3060M LIGHT TOWER</t>
  </si>
  <si>
    <t>GENERAC MLT3060M LIGHT TOWER (INOPERABLE)</t>
  </si>
  <si>
    <t>GENERAC MLT3060M-01 LIGHT TOWER</t>
  </si>
  <si>
    <t>MLT3060M-01</t>
  </si>
  <si>
    <t>GENERAC MLT3060M-STD 6 KW LIGHT TOWER</t>
  </si>
  <si>
    <t>MLT3060M-STD</t>
  </si>
  <si>
    <t>GENERAC MLT3060MV 1000 W LIGHT TOWER</t>
  </si>
  <si>
    <t>MLT3060MV</t>
  </si>
  <si>
    <t>GENERAC MLT3060MV 6 KW LIGHT TOWER</t>
  </si>
  <si>
    <t>GENERAC MLT4060K 6 KW LIGHT TOWER</t>
  </si>
  <si>
    <t>MLT4060K</t>
  </si>
  <si>
    <t>GENERAC MLT4060MVD 6 KW LIGHT TOWER</t>
  </si>
  <si>
    <t>MLT4060MVD</t>
  </si>
  <si>
    <t>GENERAC MLT4060MVD LED LIGHT TOWER</t>
  </si>
  <si>
    <t>GENERAC MLT4060MVD LIGHT TOWER</t>
  </si>
  <si>
    <t>GENERAC MLT65 6 KW LIGHT TOWER</t>
  </si>
  <si>
    <t>MLT65</t>
  </si>
  <si>
    <t>GENERAC MLT65MD LIGHT TOWER</t>
  </si>
  <si>
    <t>MLT65MD</t>
  </si>
  <si>
    <t>GENERAC MLT6S 2.5 KVA LIGHT TOWER</t>
  </si>
  <si>
    <t>MLT6S</t>
  </si>
  <si>
    <t>GENERAC MLT6S 6 KW LIGHT TOWER</t>
  </si>
  <si>
    <t>GENERAC MLT6S 6 KW LIGHT TOWER (INOPERABLE)</t>
  </si>
  <si>
    <t>GENERAC MLT6S LIGHT TOWER</t>
  </si>
  <si>
    <t>GENERAC MLT6S LIGHT TOWER (INOPERABLE)</t>
  </si>
  <si>
    <t>GENERAC MLT6SK 1250 W LIGHT TOWER</t>
  </si>
  <si>
    <t>MLT6SK</t>
  </si>
  <si>
    <t>GENERAC MLT6SK 6 KVA LIGHT TOWER</t>
  </si>
  <si>
    <t>GENERAC MLT6SK 6 KW LIGHT TOWER</t>
  </si>
  <si>
    <t>GENERAC MLT6SK 6 KW LIGHT TOWER (INOPERABLE)</t>
  </si>
  <si>
    <t>GENERAC MLT6SK LIGHT TOWER</t>
  </si>
  <si>
    <t>GENERAC MLT6SK LIGHT TOWER (INOPERABLE)</t>
  </si>
  <si>
    <t>GENERAC MLT6SK-01 6 KW LIGHT TOWER</t>
  </si>
  <si>
    <t>MLT6SK-01</t>
  </si>
  <si>
    <t>GENERAC MLT6SK-01 LIGHT TOWER</t>
  </si>
  <si>
    <t>GENERAC MLT6SK-STD 6 KW LIGHT TOWER</t>
  </si>
  <si>
    <t>MLT6SK-STD</t>
  </si>
  <si>
    <t>GENERAC MLT6SK-STD LIGHT TOWER</t>
  </si>
  <si>
    <t>GENERAC MLT6SKDS -STD 6 KW LIGHT TOWER (INOPERABLE)</t>
  </si>
  <si>
    <t>MLT6SKDS</t>
  </si>
  <si>
    <t>GENERAC MLT6SKDS 6 KW LIGHT TOWER</t>
  </si>
  <si>
    <t>GENERAC MLT6SKDS LED 6 KW LIGHT TOWER</t>
  </si>
  <si>
    <t>GENERAC MLT6SKDS LED 6 KW LIGHT TOWER (INOPERABLE)</t>
  </si>
  <si>
    <t>GENERAC MLT6SKDS LED LIGHT TOWER</t>
  </si>
  <si>
    <t>GENERAC MLT6SKDS LIGHT TOWER</t>
  </si>
  <si>
    <t>GENERAC MLT6SKDS-STD 6 KW LIGHT TOWER</t>
  </si>
  <si>
    <t>MLT6SKDS-STD</t>
  </si>
  <si>
    <t>GENERAC MLT6SKDS-STD2 6 KW LIGHT TOWER</t>
  </si>
  <si>
    <t>MLT6SKDS-STD2</t>
  </si>
  <si>
    <t>GENERAC MLT6SKSTD 6 KW LIGHT TOWER</t>
  </si>
  <si>
    <t>MLT6SKSTD</t>
  </si>
  <si>
    <t>GENERAC MLT6SM 6 KW LIGHT TOWER</t>
  </si>
  <si>
    <t>MLT6SM</t>
  </si>
  <si>
    <t>GENERAC MLT6SM 6 KW LIGHT TOWER (INOPERABLE)</t>
  </si>
  <si>
    <t>GENERAC MLT6SM 6 KW TORRE DE ILUMINACION (INOPERABLE) / LIGHT TOWER (INOPERABLE)</t>
  </si>
  <si>
    <t>GENERAC MLT6SM 8 KW LIGHT TOWER (INOPERABLE)</t>
  </si>
  <si>
    <t>GENERAC MLT6SM LIGHT TOWER</t>
  </si>
  <si>
    <t>GENERAC MLT6SM LIGHT TOWER (INOPERABLE)</t>
  </si>
  <si>
    <t>GENERAC MLT6SM TORRE DE ILUMINACIÓN (INOPERABLE) / LIGHT TOWER (INOPERABLE)</t>
  </si>
  <si>
    <t>GENERAC MLT6SM TORRE DE ILUMINACIÓN / LIGHT TOWER (INOPERABLE)</t>
  </si>
  <si>
    <t>GENERAC MLT6SM-STD3 6 KW LIGHT TOWER</t>
  </si>
  <si>
    <t>MLT6SM-STD3</t>
  </si>
  <si>
    <t>GENERAC MLT6SM-STD3 LIGHT TOWER</t>
  </si>
  <si>
    <t>GENERAC MLT6SMD 6 KW LIGHT TOWER</t>
  </si>
  <si>
    <t>MLT6SMD</t>
  </si>
  <si>
    <t>GENERAC MLT6SMD 6 KW LIGHT TOWER (INOPERABLE)</t>
  </si>
  <si>
    <t>GENERAC MLT6SMD LIGHT TOWER</t>
  </si>
  <si>
    <t>GENERAC MLT6SMD LIGHT TOWER (INOPERABLE)</t>
  </si>
  <si>
    <t>GENERAC MLT6SMD-STD 6 KW LIGHT TOWER</t>
  </si>
  <si>
    <t>MLT6SMD-STD</t>
  </si>
  <si>
    <t>GENERAC MLT6SMDS-STD3 6 KW LIGHT TOWER</t>
  </si>
  <si>
    <t>MLT6SMDS-STD3</t>
  </si>
  <si>
    <t>GENERAC MLTS-1 1.4 KW LIGHT TOWER</t>
  </si>
  <si>
    <t>MLTS-1</t>
  </si>
  <si>
    <t>GENERAC MLTS-1 1.4 KW LIGHT TOWER (INOPERABLE)</t>
  </si>
  <si>
    <t>GENERAC MLTS1 1.4 KW LIGHT TOWER</t>
  </si>
  <si>
    <t>MLTS1</t>
  </si>
  <si>
    <t>GENERAC MMG25 23 KW MOBILE GENERATOR SET</t>
  </si>
  <si>
    <t>MMG25</t>
  </si>
  <si>
    <t>GENERAC MMG25FHI 20 KW MOBILE GENERATOR SET (INOPERABLE)</t>
  </si>
  <si>
    <t>MMG25FHI</t>
  </si>
  <si>
    <t>GENERAC MMG25IF4 22 KVA MOBILE GENERATOR SET</t>
  </si>
  <si>
    <t>MMG25IF4</t>
  </si>
  <si>
    <t>GENERAC MMG25IF4 23 KW MOBILE GENERATOR SET</t>
  </si>
  <si>
    <t>GENERAC MMG35DF4 27 KW MOBILE GENERATOR SET</t>
  </si>
  <si>
    <t>MMG35DF4</t>
  </si>
  <si>
    <t>GENERAC MMG35DF4 35 KW MOBILE PORTABLE GENERATOR SET</t>
  </si>
  <si>
    <t>GENERAC MMG45IF4 36 KW SKID-MOUNTED GENERATOR SET</t>
  </si>
  <si>
    <t>MMG45IF4</t>
  </si>
  <si>
    <t>GENERAC MMG45IF4 38 KW MOBILE GENERATOR SET</t>
  </si>
  <si>
    <t>GENERAC MMG45IF4-URI3 38 KW MOBILE GENERATOR SET</t>
  </si>
  <si>
    <t>MMG45IF4-URI3</t>
  </si>
  <si>
    <t>GENERAC MMG55DF4 44 KW MOBILE GENERATOR SET</t>
  </si>
  <si>
    <t>MMG55DF4</t>
  </si>
  <si>
    <t>GENERAC MMG75D 62 KW MOBILE GENERATOR SET</t>
  </si>
  <si>
    <t>MMG75D</t>
  </si>
  <si>
    <t>GENERAC MTL4060 6 KW LIGHT TOWER</t>
  </si>
  <si>
    <t>MTL4060</t>
  </si>
  <si>
    <t>GENERAC MTL6SMD LED 6 KW LIGHT TOWER</t>
  </si>
  <si>
    <t>MTL6SMD</t>
  </si>
  <si>
    <t>GENERAC MAGNUM 6 KVA LIGHT TOWER</t>
  </si>
  <si>
    <t>GENERAC MAGNUM 6 KW LIGHT TOWER</t>
  </si>
  <si>
    <t>GENERAC MAGNUM MDG75 60 KW MOBILE GENERATOR SET</t>
  </si>
  <si>
    <t>GENERAC MAGNUM MLT-6SK 6 KVA LIGHT TOWER</t>
  </si>
  <si>
    <t>GENERAC MAGNUM MLT-6SK 6 KW LIGHT TOWER</t>
  </si>
  <si>
    <t>GENERAC MAGNUM MLT3060MV 6 KW LIGHT TOWER</t>
  </si>
  <si>
    <t>GENERAC MAGNUM MLT6SM 6 KW LIGHT TOWER</t>
  </si>
  <si>
    <t>GENERAC MAGNUM MLT6SM LIGHT TOWER</t>
  </si>
  <si>
    <t>GENERAC MAGNUM MLT6SM-STD3 6 KW LIGHT TOWER</t>
  </si>
  <si>
    <t>GENERAC MAGNUM MMG75 MOBILE GENERATOR SET</t>
  </si>
  <si>
    <t>GENERAC MAGNUM MMG75D 56 KW MOBILE GENERATOR SET</t>
  </si>
  <si>
    <t>GENERAC MAGNUM MMG75D 60 KW MOBILE GENERATOR SET</t>
  </si>
  <si>
    <t>GENERAC MOBILE CUBE+ 9 KW STATIONARY LED LIGHT TOWER</t>
  </si>
  <si>
    <t>GENERAC MOBILE CUBE+ HYPER 2.9 KW LIGHT TOWER</t>
  </si>
  <si>
    <t>GENERAC MOBILE CUBE+ HYPER SKID-MOUNTED LIGHT TOWER</t>
  </si>
  <si>
    <t>GENERAC MOBILE CUBE+ SKID-MOUNTED LIGHT TOWER</t>
  </si>
  <si>
    <t>GENERAC MOBILE G4-ECO 3.3 KW LIGHT TOWER</t>
  </si>
  <si>
    <t>GENERAC MOBILE MLT6SK 6 KW LIGHT TOWER</t>
  </si>
  <si>
    <t>GENERAC MOBILE MLT6SMD 6 KW LIGHT TOWER (INOPERABLE)</t>
  </si>
  <si>
    <t>GENERAC PLT240 2.4 KW ELECTRIC LIGHT TOWER</t>
  </si>
  <si>
    <t>PLT240</t>
  </si>
  <si>
    <t>GENERAC PLT240 2.4 KW LIGHT TOWER</t>
  </si>
  <si>
    <t>GENERAC PLT240 2.5 KW LIGHT TOWER</t>
  </si>
  <si>
    <t>GENERAC PLT240 LIGHT TOWER</t>
  </si>
  <si>
    <t>GENERAC PLT240-0006 2.4 KW LIGHT TOWER</t>
  </si>
  <si>
    <t>PLT240-0006</t>
  </si>
  <si>
    <t>GENERAC PLT240-0006 LIGHT TOWER</t>
  </si>
  <si>
    <t>GENERAC PLT240-STD 2.4 KW LIGHT TOWER</t>
  </si>
  <si>
    <t>PLT240-STD</t>
  </si>
  <si>
    <t>GENERAC PLT240-STD2 2.4 KW LIGHT TOWER</t>
  </si>
  <si>
    <t>PLT240-STD2</t>
  </si>
  <si>
    <t>GENERAC PLT240STD 2.4 KW LIGHT TOWER</t>
  </si>
  <si>
    <t>PLT240STD</t>
  </si>
  <si>
    <t>GENERAC PLT240STD LIGHT TOWER</t>
  </si>
  <si>
    <t>GENERAC SD10 10 KW SKID-MOUNTED GENERATOR SET (UNUSED)</t>
  </si>
  <si>
    <t>SD10</t>
  </si>
  <si>
    <t>GENERAC SG035 35 KW SKID-MOUNTED GENERATOR SET</t>
  </si>
  <si>
    <t>SG035</t>
  </si>
  <si>
    <t>GENERAC SG250 250 KW SKID-MOUNTED GENERATOR SET</t>
  </si>
  <si>
    <t>SG250</t>
  </si>
  <si>
    <t>GENERAC VT6 9.75 KVA TORRE DE ILUMINACIÓN / LIGHT TOWER</t>
  </si>
  <si>
    <t>VT6</t>
  </si>
  <si>
    <t>GENERAC/MAGNUM MTL3060M 6 KW LIGHT TOWER</t>
  </si>
  <si>
    <t>GENERAC/MAGNUM</t>
  </si>
  <si>
    <t>MTL3060M</t>
  </si>
  <si>
    <t>GENERAL 180 KW MOBILE GENERATOR SET</t>
  </si>
  <si>
    <t>180</t>
  </si>
  <si>
    <t>GENERAL 191 KW MOBILE 180KW GENERATOR SET</t>
  </si>
  <si>
    <t>191</t>
  </si>
  <si>
    <t>GENERAL BREAKER SB81 MARTILLO HIDRAULICO (SIN USAR) / HYDRAULIC BREAKER (UNUSED)</t>
  </si>
  <si>
    <t>BREAKER</t>
  </si>
  <si>
    <t>GENERAL GL-100 BURIED LINE PIPE &amp; CAMERA LOCATOR</t>
  </si>
  <si>
    <t>GL-100</t>
  </si>
  <si>
    <t>CAMERA LOCATOR</t>
  </si>
  <si>
    <t>GENERAL GL-100 ELECTRIC BURIED LINE PIPE LOCATOR</t>
  </si>
  <si>
    <t>PIPE LOCATOR</t>
  </si>
  <si>
    <t>GENERAL GL-100 PIPE LOCATOR</t>
  </si>
  <si>
    <t>GENERAL GL-175 ELECTRIC BURIED LINE TRANSMITTER NO LOCATOR</t>
  </si>
  <si>
    <t>GL-175</t>
  </si>
  <si>
    <t>NO LOCATOR</t>
  </si>
  <si>
    <t>GENERAL GL-175 ELECTRIC BURRIED LINE TRANSMITTER</t>
  </si>
  <si>
    <t>LINE TRANSMITTER</t>
  </si>
  <si>
    <t>GENERAL GL-175 PIPE LOCATOR</t>
  </si>
  <si>
    <t>GENERAL M671-16 48 IN SKID STEER AUGER</t>
  </si>
  <si>
    <t>M671-16</t>
  </si>
  <si>
    <t>GENERAL POWER GPM P165 60T4F 1SSU 155 KVA SKID-MOUNTED STAND-BY GENERATOR SET</t>
  </si>
  <si>
    <t>GENERATOR SOURCE G525 20 KW MOBILE GENERATOR SET</t>
  </si>
  <si>
    <t>SOURCE</t>
  </si>
  <si>
    <t>GENERATOR SOURCE G525 MOBILE GENERATOR SET</t>
  </si>
  <si>
    <t>GENERATOR SOURCE QP-25 20 KW MOBILE GENERATOR SET</t>
  </si>
  <si>
    <t>GENESIS GBC950 40 IN CRUSHER EXCAVATOR CRUSHER BUCKET</t>
  </si>
  <si>
    <t>GBC950</t>
  </si>
  <si>
    <t>GENIE 1930 ELECTRIC SCISSOR LIFT</t>
  </si>
  <si>
    <t>GENIE</t>
  </si>
  <si>
    <t>1930</t>
  </si>
  <si>
    <t>GENIE AWP 30S VERTICAL MAST LIFT</t>
  </si>
  <si>
    <t>AWP</t>
  </si>
  <si>
    <t>GENIE AWP 30S VERTICAL MAST LIFT (INOPERABLE)</t>
  </si>
  <si>
    <t>GENIE AWP-20S VERTICAL MAST LIFT</t>
  </si>
  <si>
    <t>AWP-20S</t>
  </si>
  <si>
    <t>GENIE AWP-25S VERTICAL MAST LIFT</t>
  </si>
  <si>
    <t>AWP-25S</t>
  </si>
  <si>
    <t>GENIE AWP-30S DC VERTICAL MAST LIFT</t>
  </si>
  <si>
    <t>AWP-30S</t>
  </si>
  <si>
    <t>GENIE AWP-30S DC VERTICAL MAST LIFT (INOPERABLE)</t>
  </si>
  <si>
    <t>GENIE AWP-30S VERTICAL MAST LIFT</t>
  </si>
  <si>
    <t>GENIE AWP-30S VERTICAL MAST LIFT (INOPERABLE)</t>
  </si>
  <si>
    <t>GENIE AWP-30SDC VERTICAL MAST LIFT</t>
  </si>
  <si>
    <t>AWP-30SDC</t>
  </si>
  <si>
    <t>GENIE AWP-40S VERTICAL MAST LIFT</t>
  </si>
  <si>
    <t>AWP-40S</t>
  </si>
  <si>
    <t>GENIE AWP-40S VERTICAL MAST LIFT (INOPERABLE)</t>
  </si>
  <si>
    <t>GENIE AWP25SDC VERTICAL MAST LIFT</t>
  </si>
  <si>
    <t>AWP25SDC</t>
  </si>
  <si>
    <t>GENIE AWP30SDC VERTICAL MAST LIFT</t>
  </si>
  <si>
    <t>AWP30SDC</t>
  </si>
  <si>
    <t>GENIE AWP36SDC VERTICAL MAST LIFT</t>
  </si>
  <si>
    <t>AWP36SDC</t>
  </si>
  <si>
    <t>GENIE AWP40S VERTICAL MAST LIFT</t>
  </si>
  <si>
    <t>AWP40S</t>
  </si>
  <si>
    <t>GENIE AWP40S VERTICAL MAST LIFT (INOPERABLE)</t>
  </si>
  <si>
    <t>GENIE AWP40SDC VERTICAL MAST LIFT (INOPERABLE)</t>
  </si>
  <si>
    <t>AWP40SDC</t>
  </si>
  <si>
    <t>GENIE CR20 VERTICAL MAST LIFT</t>
  </si>
  <si>
    <t>CR20</t>
  </si>
  <si>
    <t>GENIE ELECTRIC SCISSOR LIFT</t>
  </si>
  <si>
    <t>GENIE GR-12 VERTICAL MAST LIFT</t>
  </si>
  <si>
    <t>GR-12</t>
  </si>
  <si>
    <t>GENIE GR-12 VERTICAL MAST LIFT (INOPERABLE)</t>
  </si>
  <si>
    <t>GENIE GR-15 ELECTRIC VERTICAL MAST LIFT</t>
  </si>
  <si>
    <t>GR-15</t>
  </si>
  <si>
    <t>GENIE GR-15 VERTICAL MAST LIFT</t>
  </si>
  <si>
    <t>GENIE GR-16 VERTICAL MAST LIFT</t>
  </si>
  <si>
    <t>GR-16</t>
  </si>
  <si>
    <t>GENIE GR-20 ELECTRIC VERTICAL MAST LIFT</t>
  </si>
  <si>
    <t>GR-20</t>
  </si>
  <si>
    <t>GENIE GR-20 VERTICAL MAST LIFT</t>
  </si>
  <si>
    <t>GENIE GR-20 VERTICAL MAST LIFT (INOPERABLE)</t>
  </si>
  <si>
    <t>GENIE GR-26J 2WD ELECTRIC ARTICULATING BOOM LIFT</t>
  </si>
  <si>
    <t>GR-26J</t>
  </si>
  <si>
    <t>GENIE GR-26J VERTICAL MAST LIFT</t>
  </si>
  <si>
    <t>GENIE GR12 SCISSOR LIFT</t>
  </si>
  <si>
    <t>GR12</t>
  </si>
  <si>
    <t>GENIE GR12 VERTICAL MAST LIFT</t>
  </si>
  <si>
    <t>GENIE GR15 VERTICAL MAST LIFT</t>
  </si>
  <si>
    <t>GR15</t>
  </si>
  <si>
    <t>GENIE GR20 ELECTRIC VERTICAL MAST LIFT</t>
  </si>
  <si>
    <t>GR20</t>
  </si>
  <si>
    <t>GENIE GR20 ELEVADOR VERTICAL / VERTICAL MAST LIFT</t>
  </si>
  <si>
    <t>GENIE GR20 VERTICAL MAST LIFT</t>
  </si>
  <si>
    <t>GENIE GR20 VERTICAL MAST LIFT (INOPERABLE)</t>
  </si>
  <si>
    <t>GENIE GR26J 2WD ELECTRIC ARTICULATING BOOM LIFT</t>
  </si>
  <si>
    <t>GR26J</t>
  </si>
  <si>
    <t>GENIE GR26J ARTICULATING BOOM LIFT</t>
  </si>
  <si>
    <t>GENIE GR26J VERTICAL MAST LIFT</t>
  </si>
  <si>
    <t>GENIE GRC-12 ELEVADOR VERTICAL / VERTICAL MAST LIFT</t>
  </si>
  <si>
    <t>GRC-12</t>
  </si>
  <si>
    <t>GENIE GS-1330M ELECTRIC SCISSOR LIFT</t>
  </si>
  <si>
    <t>GS-1330M</t>
  </si>
  <si>
    <t>GENIE GS-1530 ELECTRIC SCISSOR LIFT</t>
  </si>
  <si>
    <t>GS-1530</t>
  </si>
  <si>
    <t>GENIE GS-1930 ELECTRIC SCISSOR LIFT</t>
  </si>
  <si>
    <t>GS-1930</t>
  </si>
  <si>
    <t>GENIE GS-1930 ELECTRIC SCISSOR LIFT (INOPERABLE)</t>
  </si>
  <si>
    <t>GENIE GS-1930 SCISSOR LIFT</t>
  </si>
  <si>
    <t>GENIE GS-1930 SCISSOR LIFT (INOPERABLE)</t>
  </si>
  <si>
    <t>GENIE GS-2632 4X4 ELECTRIC SCISSOR LIFT</t>
  </si>
  <si>
    <t>GS-2632</t>
  </si>
  <si>
    <t>GENIE GS-2632 ELECTRIC SCISSOR LIFT</t>
  </si>
  <si>
    <t>GENIE GS-2632 ELECTRIC SCISSOR LIFT (INOPERABLE)</t>
  </si>
  <si>
    <t>GENIE GS-2646 ELECTRIC SCISSOR LIFT</t>
  </si>
  <si>
    <t>GS-2646</t>
  </si>
  <si>
    <t>GENIE GS-2646 SCISSOR LIFT</t>
  </si>
  <si>
    <t>GENIE GS-2669 4X4 DIESEL SCISSOR LIFT</t>
  </si>
  <si>
    <t>GS-2669</t>
  </si>
  <si>
    <t>GENIE GS-2669 4X4 DUAL FUEL SCISSOR LIFT</t>
  </si>
  <si>
    <t>GENIE GS-2669 RT 4X4 DIESEL SCISSOR LIFT</t>
  </si>
  <si>
    <t>GENIE GS-2669RT 4X4 DUAL FUEL SCISSOR LIFT</t>
  </si>
  <si>
    <t>GS-2669RT</t>
  </si>
  <si>
    <t>GENIE GS-3019 ELECTRIC SCISSOR LIFT</t>
  </si>
  <si>
    <t>GS-3019</t>
  </si>
  <si>
    <t>GENIE GS-3232 ELECTRIC SCISSOR LIFT</t>
  </si>
  <si>
    <t>GS-3232</t>
  </si>
  <si>
    <t>GENIE GS-3232 ELECTRIC SCISSOR LIFT (INOPERABLE)</t>
  </si>
  <si>
    <t>GENIE GS-3232 SCISSOR LIFT</t>
  </si>
  <si>
    <t>GENIE GS-3246 4X4 ELECTRIC SCISSOR LIFT</t>
  </si>
  <si>
    <t>GS-3246</t>
  </si>
  <si>
    <t>GENIE GS-3246 ELECTRIC SCISSOR LIFT</t>
  </si>
  <si>
    <t>GENIE GS-3246 ELECTRIC SCISSOR LIFT (INOPERABLE)</t>
  </si>
  <si>
    <t>GENIE GS-3369 4X4 LPG SCISSOR LIFT</t>
  </si>
  <si>
    <t>GS-3369</t>
  </si>
  <si>
    <t>GENIE GS-3369 RT 4X4 DIESEL SCISSOR LIFT</t>
  </si>
  <si>
    <t>GENIE GS-3369DC ELECTRIC ELEVADOR DE TIJERA / SCISSOR LIFT</t>
  </si>
  <si>
    <t>GS-3369DC</t>
  </si>
  <si>
    <t>GENIE GS-3369RT 4X4 DIESEL SCISSOR LIFT</t>
  </si>
  <si>
    <t>GS-3369RT</t>
  </si>
  <si>
    <t>GENIE GS-3369RT 4X4 DUAL FUEL SCISSOR LIFT</t>
  </si>
  <si>
    <t>GENIE GS-4047 4X4 ELECTRIC SCISSOR LIFT</t>
  </si>
  <si>
    <t>GS-4047</t>
  </si>
  <si>
    <t>GENIE GS-4047 ELECTRIC SCISSOR LIFT</t>
  </si>
  <si>
    <t>GENIE GS-4047 ELECTRIC SCISSOR LIFT (INOPERABLE)</t>
  </si>
  <si>
    <t>GENIE GS-4047 SCISSOR LIFT</t>
  </si>
  <si>
    <t>GENIE GS-4047DC ELECTRIC SCISSOR LIFT</t>
  </si>
  <si>
    <t>GS-4047DC</t>
  </si>
  <si>
    <t>GENIE GS-4069 4X4 DIESEL SCISSOR LIFT</t>
  </si>
  <si>
    <t>GS-4069</t>
  </si>
  <si>
    <t>GENIE GS-4069 4X4 ELECTRIC SCISSOR LIFT</t>
  </si>
  <si>
    <t>GENIE GS-4069 DC ELECTRIC SCISSOR LIFT</t>
  </si>
  <si>
    <t>GENIE GS-4069 RT DIESEL ELEVADOR DE TIJERA / SCISSOR LIFT</t>
  </si>
  <si>
    <t>GENIE GS-4069 RT DIESEL SCISSOR LIFT</t>
  </si>
  <si>
    <t>GENIE GS-4069BE DUAL FUEL SCISSOR LIFT</t>
  </si>
  <si>
    <t>GS-4069BE</t>
  </si>
  <si>
    <t>GENIE GS-4069DC 4X4 ELECTRIC SCISSOR LIFT</t>
  </si>
  <si>
    <t>GS-4069DC</t>
  </si>
  <si>
    <t>GENIE GS-4069DC ELECTRIC ELEVADOR DE TIJERA / SCISSOR LIFT</t>
  </si>
  <si>
    <t>GENIE GS-4069DC ELECTRIC SCISSOR LIFT</t>
  </si>
  <si>
    <t>GENIE GS-4069RT 4X4 DIESEL ELEVADOR DE TIJERA / SCISSOR LIFT</t>
  </si>
  <si>
    <t>GS-4069RT</t>
  </si>
  <si>
    <t>GENIE GS-4069RT 4X4 DIESEL SCISSOR LIFT</t>
  </si>
  <si>
    <t>GENIE GS-4069RT 4X4 ELECTRIC SCISSOR LIFT</t>
  </si>
  <si>
    <t>GENIE GS-4069RT DIESEL ELEVADOR DE TIJERA / SCISSOR LIFT</t>
  </si>
  <si>
    <t>GENIE GS-4390 4X4 DIESEL SCISSOR LIFT</t>
  </si>
  <si>
    <t>GS-4390</t>
  </si>
  <si>
    <t>GENIE GS-4390 4X4 DUAL FUEL SCISSOR LIFT</t>
  </si>
  <si>
    <t>GENIE GS-4390 DUAL FUEL SCISSOR LIFT</t>
  </si>
  <si>
    <t>GENIE GS-4390RT DUAL FUEL 4X4 SCISSOR LIFT</t>
  </si>
  <si>
    <t>GS-4390RT</t>
  </si>
  <si>
    <t>GENIE GS-4655 E ELECTRIC SCISSOR LIFT</t>
  </si>
  <si>
    <t>GS-4655</t>
  </si>
  <si>
    <t>GENIE GS-5390 4X4 DIESEL SCISSOR LIFT</t>
  </si>
  <si>
    <t>GS-5390</t>
  </si>
  <si>
    <t>GENIE GS-5390 4X4 DUAL FUEL SCISSOR LIFT</t>
  </si>
  <si>
    <t>GENIE GS1330 ELECTRIC SCISSOR LIFT</t>
  </si>
  <si>
    <t>GS1330</t>
  </si>
  <si>
    <t>GENIE GS1330M ELECTRIC SCISSOR LIFT</t>
  </si>
  <si>
    <t>GS1330M</t>
  </si>
  <si>
    <t>GENIE GS1530 ELECTRIC SCISSOR LIFT</t>
  </si>
  <si>
    <t>GS1530</t>
  </si>
  <si>
    <t>GENIE GS1930 19 FT ELECTRIC SCISSOR LIFT</t>
  </si>
  <si>
    <t>GS1930</t>
  </si>
  <si>
    <t>GENIE GS1930 ELECTRIC ELEVADOR DE TIJERA / SCISSOR LIFT</t>
  </si>
  <si>
    <t>GENIE GS1930 ELECTRIC ELEVADOR DE TIJERA ELECTRICO / SCISSOR LIFT</t>
  </si>
  <si>
    <t>GENIE GS1930 ELECTRIC SCISSOR LIFT</t>
  </si>
  <si>
    <t>GENIE GS1930 ELECTRIC SCISSOR LIFT (INOPERABLE)</t>
  </si>
  <si>
    <t>GENIE GS1930 SCISSOR LIFT</t>
  </si>
  <si>
    <t>GENIE GS1932 ELECTRIC SCISSOR LIFT</t>
  </si>
  <si>
    <t>GS1932</t>
  </si>
  <si>
    <t>GENIE GS1932 ELECTRIC SCISSOR LIFT (INOPERABLE)</t>
  </si>
  <si>
    <t>GENIE GS2032 ELECTRIC SCISSOR LIFT</t>
  </si>
  <si>
    <t>GS2032</t>
  </si>
  <si>
    <t>GENIE GS2032E ELECTRIC SCISSOR LIFT</t>
  </si>
  <si>
    <t>GS2032E</t>
  </si>
  <si>
    <t>GENIE GS2632 26 FT ELECTRIC SCISSOR LIFT</t>
  </si>
  <si>
    <t>GS2632</t>
  </si>
  <si>
    <t>GENIE GS2632 ELECTRIC ELEVADOR DE TIJERA / SCISSOR LIFT</t>
  </si>
  <si>
    <t>GENIE GS2632 ELECTRIC ELEVADOR DE TIJERA ELECTRICO / SCISSOR LIFT</t>
  </si>
  <si>
    <t>GENIE GS2632 ELECTRIC SCISSOR LIFT</t>
  </si>
  <si>
    <t>GENIE GS2632 ELECTRIC SCISSOR LIFT (INOPERABLE)</t>
  </si>
  <si>
    <t>GENIE GS2632 SCISSOR LIFT</t>
  </si>
  <si>
    <t>GENIE GS2646 26 FT ELECTRIC SCISSOR LIFT</t>
  </si>
  <si>
    <t>GS2646</t>
  </si>
  <si>
    <t>GENIE GS2646 ELECTRIC ELEVADOR DE TIJERA / SCISSOR LIFT</t>
  </si>
  <si>
    <t>GENIE GS2646 ELECTRIC SCISSOR LIFT</t>
  </si>
  <si>
    <t>GENIE GS2646 ELECTRIC SCISSOR LIFT (INOPERABLE)</t>
  </si>
  <si>
    <t>GENIE GS2669 4X4 DIESEL SCISSOR LIFT (INOPERABLE)</t>
  </si>
  <si>
    <t>GS2669</t>
  </si>
  <si>
    <t>GENIE GS2669RT 4X4 DIESEL SCISSOR LIFT</t>
  </si>
  <si>
    <t>GS2669RT</t>
  </si>
  <si>
    <t>GENIE GS2669RT 4X4 DUAL FUEL SCISSOR LIFT</t>
  </si>
  <si>
    <t>GENIE GS3232 32 FT ELECTRIC SCISSOR LIFT</t>
  </si>
  <si>
    <t>GS3232</t>
  </si>
  <si>
    <t>GENIE GS3232 ELECTRIC SCISSOR LIFT</t>
  </si>
  <si>
    <t>GENIE GS3232 ELECTRIC SCISSOR LIFT (INOPERABLE)</t>
  </si>
  <si>
    <t>GENIE GS3232 SCISSOR LIFT</t>
  </si>
  <si>
    <t>GENIE GS3246 32 FT ELECTRIC SCISSOR LIFT</t>
  </si>
  <si>
    <t>GS3246</t>
  </si>
  <si>
    <t>GENIE GS3246 ELECTRIC ELEVADOR DE TIJERA / SCISSOR LIFT</t>
  </si>
  <si>
    <t>GENIE GS3246 ELECTRIC SCISSOR LIFT</t>
  </si>
  <si>
    <t>GENIE GS3246 ELECTRIC SCISSOR LIFT (INOPERABLE)</t>
  </si>
  <si>
    <t>GENIE GS3369 DC ELECTRIC SCISSOR LIFT</t>
  </si>
  <si>
    <t>GS3369</t>
  </si>
  <si>
    <t>GENIE GS3369BE DUAL FUEL SCISSOR LIFT</t>
  </si>
  <si>
    <t>GS3369BE</t>
  </si>
  <si>
    <t>GENIE GS3369RT 4X4 DIESEL SCISSOR LIFT</t>
  </si>
  <si>
    <t>GS3369RT</t>
  </si>
  <si>
    <t>GENIE GS3369RT 4X4 DUAL FUEL SCISSOR LIFT</t>
  </si>
  <si>
    <t>GENIE GS3369RT DUAL FUEL 4X4 SCISSOR LIFT</t>
  </si>
  <si>
    <t>GENIE GS3390 4X4 DUAL FUEL ELEVADOR DE TIJERA / SCISSOR LIFT</t>
  </si>
  <si>
    <t>GS3390</t>
  </si>
  <si>
    <t>GENIE GS3390RT 4X4 DIESEL SCISSOR LIFT</t>
  </si>
  <si>
    <t>GS3390RT</t>
  </si>
  <si>
    <t>GENIE GS3390RT 4X4 DUAL FUEL SCISSOR LIFT</t>
  </si>
  <si>
    <t>GENIE GS4047 39 FT ELECTRIC SCISSOR LIFT</t>
  </si>
  <si>
    <t>GS4047</t>
  </si>
  <si>
    <t>GENIE GS4047 ELECTRIC SCISSOR LIFT</t>
  </si>
  <si>
    <t>GENIE GS4047 ELECTRIC SCISSOR LIFT (INOPERABLE)</t>
  </si>
  <si>
    <t>GENIE GS4047 SCISSOR LIFT</t>
  </si>
  <si>
    <t>GENIE GS4047DC ELECTRIC SCISSOR LIFT</t>
  </si>
  <si>
    <t>GS4047DC</t>
  </si>
  <si>
    <t>GENIE GS4047DC SCISSOR LIFT</t>
  </si>
  <si>
    <t>GENIE GS4069DC 4X4 ELECTRIC SCISSOR LIFT</t>
  </si>
  <si>
    <t>GS4069DC</t>
  </si>
  <si>
    <t>GENIE GS4069DC ELECTRIC SCISSOR LIFT</t>
  </si>
  <si>
    <t>GENIE GS4069DC ELECTRIC SCISSOR LIFT (INOPERABLE)</t>
  </si>
  <si>
    <t>GENIE GS4069RT 4X4 DIESEL SCISSOR LIFT</t>
  </si>
  <si>
    <t>GS4069RT</t>
  </si>
  <si>
    <t>GENIE GS4069RT DIESEL SCISSOR LIFT</t>
  </si>
  <si>
    <t>GENIE GS4070 ELECTRIC SCISSOR LIFT</t>
  </si>
  <si>
    <t>GS4070</t>
  </si>
  <si>
    <t>GENIE GS4390 4X4 DIESEL SCISSOR LIFT</t>
  </si>
  <si>
    <t>GS4390</t>
  </si>
  <si>
    <t>GENIE GS4390 4X4 DUAL FUEL SCISSOR LIFT</t>
  </si>
  <si>
    <t>GENIE GS4390 DIESEL 4X4 SCISSOR LIFT</t>
  </si>
  <si>
    <t>GENIE GS4390 DUAL FUEL SCISSOR LIFT</t>
  </si>
  <si>
    <t>GENIE GS4390 MT 4X4 DIESEL COUNTRY OF ORIGIN: USA SCISSOR LIFT</t>
  </si>
  <si>
    <t>GENIE GS4390 SCISSOR LIFT</t>
  </si>
  <si>
    <t>GENIE GS4390RT 4X4 DIESEL SCISSOR LIFT</t>
  </si>
  <si>
    <t>GS4390RT</t>
  </si>
  <si>
    <t>GENIE GS4390RT DIESEL SCISSOR LIFT</t>
  </si>
  <si>
    <t>GENIE GTH-1056 ELEVADOR TELESCÓPICO (INOPERABLE) / TELEHANDLER (INOPERABLE)</t>
  </si>
  <si>
    <t>GENIE GTH-1056 ELEVADOR TELESCÓPICO / TELEHANDLER (INOPERABLE)</t>
  </si>
  <si>
    <t>GTH-1056</t>
  </si>
  <si>
    <t>GENIE GTH-1056 MONTACARGAS TELESCÓPICO (INOPERABLE) / TELEHANDLER (INOPERABLE)</t>
  </si>
  <si>
    <t>GENIE GTH-1056 MONTACARGAS TELESCÓPICO / TELEHANDLER (INOPERABLE)</t>
  </si>
  <si>
    <t>GENIE GTH-1056 TELEHANDLER</t>
  </si>
  <si>
    <t>GTH-1056 TELEHANDLER</t>
  </si>
  <si>
    <t>GENIE GTH-1056 TELEHANDLER (INOPERABLE)</t>
  </si>
  <si>
    <t>GENIE GTH-1256 TELEHANDLER</t>
  </si>
  <si>
    <t>GTH-1256</t>
  </si>
  <si>
    <t>GTH-1256 TELEHANDLER</t>
  </si>
  <si>
    <t>GENIE GTH-2506 TELEHANDLER</t>
  </si>
  <si>
    <t>GTH-2506</t>
  </si>
  <si>
    <t>GTH-2506 TELEHANDLER</t>
  </si>
  <si>
    <t>GENIE GTH-2506 TELEHANDLER (INOPERABLE)</t>
  </si>
  <si>
    <t>GENIE GTH-5519 TELEHANDLER</t>
  </si>
  <si>
    <t>GTH-5519</t>
  </si>
  <si>
    <t>GTH-5519 TELEHANDLER</t>
  </si>
  <si>
    <t>GENIE GTH-5519 TELEHANDLER (INOPERABLE)</t>
  </si>
  <si>
    <t>GENIE GTH-6 TELEHANDLER</t>
  </si>
  <si>
    <t>GTH-6</t>
  </si>
  <si>
    <t>GTH-6 TELEHANDLER</t>
  </si>
  <si>
    <t>GENIE GTH-636 TELEHANDLER</t>
  </si>
  <si>
    <t>GTH-636</t>
  </si>
  <si>
    <t>GTH-636 TELEHANDLER</t>
  </si>
  <si>
    <t>GENIE GTH-636 TELEHANDLER (INOPERABLE)</t>
  </si>
  <si>
    <t>GENIE GTH-844 MANIPULADOR TELESCÓPICO / TELEHANDLER</t>
  </si>
  <si>
    <t>GTH-844</t>
  </si>
  <si>
    <t>/ TELEHANDLER</t>
  </si>
  <si>
    <t>GENIE GTH-844 MONTACARGAS TELESCOPICO / TELEHANDLER</t>
  </si>
  <si>
    <t>GENIE GTH-844 TELEHANDLER</t>
  </si>
  <si>
    <t>GTH-844 TELEHANDLER</t>
  </si>
  <si>
    <t>GENIE GTH-844 TELEHANDLER (INOPERABLE)</t>
  </si>
  <si>
    <t>GENIE GTH1056 TELEHANDLER</t>
  </si>
  <si>
    <t>GTH1056</t>
  </si>
  <si>
    <t>GTH1056 TELEHANDLER</t>
  </si>
  <si>
    <t>GENIE GTH1056 TELEHANDLER (INOPERABLE)</t>
  </si>
  <si>
    <t>GENIE IWP-25S VERTICAL MAST LIFT</t>
  </si>
  <si>
    <t>IWP-25S</t>
  </si>
  <si>
    <t>GENIE IWP-30S VERTICAL MAST LIFT</t>
  </si>
  <si>
    <t>IWP-30S</t>
  </si>
  <si>
    <t>GENIE IWP25SDC VERTICAL MAST LIFT</t>
  </si>
  <si>
    <t>IWP25SDC</t>
  </si>
  <si>
    <t>GENIE RL4 6 KVA LIGHT TOWER</t>
  </si>
  <si>
    <t>RL4</t>
  </si>
  <si>
    <t>GENIE RL4 6 KW LIGHT TOWER</t>
  </si>
  <si>
    <t>GENIE RL4 6 KW LIGHT TOWER (INOPERABLE)</t>
  </si>
  <si>
    <t>GENIE RL4 LED 3.5 KW LIGHT TOWER</t>
  </si>
  <si>
    <t>GENIE RL4 LIGHT TOWER</t>
  </si>
  <si>
    <t>GENIE RL4 VERTICAL 6 KW LIGHT TOWER</t>
  </si>
  <si>
    <t>GENIE RL4-E 6 KW LIGHT TOWER</t>
  </si>
  <si>
    <t>RL4-E</t>
  </si>
  <si>
    <t>GENIE RL4-E LIGHT TOWER</t>
  </si>
  <si>
    <t>GENIE S-125 4WD DIESEL TELESCOPIC BOOM LIFT</t>
  </si>
  <si>
    <t>S-125</t>
  </si>
  <si>
    <t>GENIE S-40 4WD DIESEL TELESCOPIC BOOM LIFT</t>
  </si>
  <si>
    <t>S-40</t>
  </si>
  <si>
    <t>GENIE S-40 4WD DUAL FUEL TELESCOPIC BOOM LIFT</t>
  </si>
  <si>
    <t>GENIE S-40 DIESEL TELESCOPIC BOOM LIFT</t>
  </si>
  <si>
    <t>GENIE S-45 4WD DIESEL TELESCOPIC BOOM LIFT</t>
  </si>
  <si>
    <t>S-45</t>
  </si>
  <si>
    <t>GENIE S-45 4WD DUAL FUEL TELESCOPIC BOOM LIFT</t>
  </si>
  <si>
    <t>GENIE S-45 TRAX CRAWLER DIESEL TELESCOPIC BOOM LIFT</t>
  </si>
  <si>
    <t>GENIE S-60X 4WD DIESEL TELESCOPIC BOOM LIFT</t>
  </si>
  <si>
    <t>S-60X</t>
  </si>
  <si>
    <t>GENIE S-60X 4WD DIESEL TELESCOPIC BOOM LIFT (INOPERABLE)</t>
  </si>
  <si>
    <t>GENIE S-60XC 4WD DIESEL TELESCOPIC BOOM LIFT</t>
  </si>
  <si>
    <t>S-60XC</t>
  </si>
  <si>
    <t>GENIE S-60XC 4WD DIESEL TELESCOPIC BOOM LIFT (INOPERABLE)</t>
  </si>
  <si>
    <t>GENIE S-65 4WD DIESEL TELESCOPIC BOOM LIFT</t>
  </si>
  <si>
    <t>S-65</t>
  </si>
  <si>
    <t>GENIE S-65 4WD DIESEL TELESCOPIC BOOM LIFT (INOPERABLE)</t>
  </si>
  <si>
    <t>GENIE S-65 4WD DUAL FUEL TELESCOPIC BOOM LIFT</t>
  </si>
  <si>
    <t>GENIE S-65 TRAX CRAWLER DIESEL TELESCOPIC BOOM LIFT</t>
  </si>
  <si>
    <t>GENIE S-65HF 4WD DIESEL TELESCOPIC BOOM LIFT</t>
  </si>
  <si>
    <t>S-65HF</t>
  </si>
  <si>
    <t>GENIE S-65TRAX CRAWLER DIESEL TELESCOPIC BOOM LIFT</t>
  </si>
  <si>
    <t>S-65TRAX</t>
  </si>
  <si>
    <t>GENIE S-65XC 4WD DIESEL TELESCOPIC BOOM LIFT</t>
  </si>
  <si>
    <t>S-65XC</t>
  </si>
  <si>
    <t>GENIE S-65XC 4WD DIESEL TELESCOPIC BOOM LIFT (INOPERABLE)</t>
  </si>
  <si>
    <t>GENIE S-80 4WD DIESEL TELESCOPIC BOOM LIFT</t>
  </si>
  <si>
    <t>S-80</t>
  </si>
  <si>
    <t>GENIE S-80X 4WD DIESEL TELESCOPIC BOOM LIFT</t>
  </si>
  <si>
    <t>S-80X</t>
  </si>
  <si>
    <t>GENIE S-85 4WD DIESEL TELESCOPIC BOOM LIFT</t>
  </si>
  <si>
    <t>S-85</t>
  </si>
  <si>
    <t>GENIE S-85 XC 4WD DIESEL TELESCOPIC BOOM LIFT</t>
  </si>
  <si>
    <t>GENIE S-85XC 4WD DIESEL TELESCOPIC BOOM LIFT</t>
  </si>
  <si>
    <t>S-85XC</t>
  </si>
  <si>
    <t>GENIE S125 4WD DIESEL TELESCOPIC BOOM LIFT</t>
  </si>
  <si>
    <t>S125</t>
  </si>
  <si>
    <t>GENIE S40 4WD DIESEL TELESCOPIC BOOM LIFT</t>
  </si>
  <si>
    <t>S40</t>
  </si>
  <si>
    <t>GENIE S40 4WD DUAL FUEL TELESCOPIC BOOM LIFT</t>
  </si>
  <si>
    <t>GENIE S40 4WD DUAL FUEL TELESCOPIC BOOM LIFT (INOPERABLE)</t>
  </si>
  <si>
    <t>GENIE S40 DIESEL TELESCOPIC BOOM LIFT</t>
  </si>
  <si>
    <t>GENIE S45 2WD DIESEL TELESCOPIC BOOM LIFT</t>
  </si>
  <si>
    <t>S45</t>
  </si>
  <si>
    <t>GENIE S45 4WD DIESEL TELESCOPIC BOOM LIFT</t>
  </si>
  <si>
    <t>GENIE S45 4WD DUAL FUEL TELESCOPIC BOOM LIFT</t>
  </si>
  <si>
    <t>GENIE S60 4WD DIESEL TELESCOPIC BOOM LIFT</t>
  </si>
  <si>
    <t>S60</t>
  </si>
  <si>
    <t>GENIE S60X 4WD DIESEL TELESCOPIC BOOM LIFT</t>
  </si>
  <si>
    <t>S60X</t>
  </si>
  <si>
    <t>GENIE S65 4WD DUAL FUEL TELESCOPIC BOOM LIFT</t>
  </si>
  <si>
    <t>S65</t>
  </si>
  <si>
    <t>GENIE S65TRAX CRAWLER DIESEL TELESCOPIC BOOM LIFT</t>
  </si>
  <si>
    <t>S65TRAX</t>
  </si>
  <si>
    <t>GENIE S65XC 4WD DIESEL ARTICULATING BOOM LIFT</t>
  </si>
  <si>
    <t>S65XC</t>
  </si>
  <si>
    <t>GENIE S85 4WD DIESEL TELESCOPIC BOOM LIFT</t>
  </si>
  <si>
    <t>S85</t>
  </si>
  <si>
    <t>GENIE S85XC 4WD DIESEL TELESCOPIC BOOM LIFT</t>
  </si>
  <si>
    <t>S85XC</t>
  </si>
  <si>
    <t>GENIE SLA-15 VERTICAL MAST LIFT</t>
  </si>
  <si>
    <t>SLA-15</t>
  </si>
  <si>
    <t>GENIE SX-125XC 4WD DIESEL TELESCOPIC BOOM LIFT</t>
  </si>
  <si>
    <t>SX-125XC</t>
  </si>
  <si>
    <t>GENIE T2-50DC ELECTRIC TOW-BEHIND ARTICULATING BOOM LIFT</t>
  </si>
  <si>
    <t>T2-50DC</t>
  </si>
  <si>
    <t>GENIE TZ-34 TOWABLE LIFT</t>
  </si>
  <si>
    <t>TZ-34</t>
  </si>
  <si>
    <t>GENIE TZ-34/20 TOWABLE LIFT</t>
  </si>
  <si>
    <t>TZ-34/20</t>
  </si>
  <si>
    <t>GENIE TZ-50 50 FT TOWABLE LIFT</t>
  </si>
  <si>
    <t>TZ-50</t>
  </si>
  <si>
    <t>GENIE TZ-50 HYBRID TOWABLE LIFT</t>
  </si>
  <si>
    <t>GENIE TZ-50 HYBRID W/DRIVE TOWABLE LIFT</t>
  </si>
  <si>
    <t>GENIE TZ-50 TOWABLE LIFT</t>
  </si>
  <si>
    <t>GENIE TZ-50 TOWABLE LIFT (INOPERABLE)</t>
  </si>
  <si>
    <t>GENIE TZ-50DC 50 FT TOWABLE LIFT</t>
  </si>
  <si>
    <t>TZ-50DC</t>
  </si>
  <si>
    <t>GENIE TZ-50DC TOWABLE LIFT</t>
  </si>
  <si>
    <t>GENIE TZ34/20 34 FT TOWABLE LIFT</t>
  </si>
  <si>
    <t>TZ34/20</t>
  </si>
  <si>
    <t>GENIE TZ34/20 TOWABLE LIFT</t>
  </si>
  <si>
    <t>GENIE TZ34/20 TOWABLE LIFT (INOPERABLE)</t>
  </si>
  <si>
    <t>GENIE VERTICAL MAST LIFT</t>
  </si>
  <si>
    <t>GENIE Z-135/70 4WD DIESEL ARTICULATING BOOM LIFT</t>
  </si>
  <si>
    <t>Z-135/70</t>
  </si>
  <si>
    <t>GENIE Z-30/20 ELECTRIC ARTICULATING BOOM LIFT</t>
  </si>
  <si>
    <t>Z-30/20</t>
  </si>
  <si>
    <t>GENIE Z-30/20N 2WD ELECTRIC ARTICULATING BOOM LIFT</t>
  </si>
  <si>
    <t>Z-30/20N</t>
  </si>
  <si>
    <t>GENIE Z-30/20N RJ 2WD ELECTRIC ARTICULATING BOOM LIFT</t>
  </si>
  <si>
    <t>GENIE Z-30/20N RJ ELECTRIC ARTICULATING BOOM LIFT</t>
  </si>
  <si>
    <t>GENIE Z-33/18 2WD ELECTRIC ARTICULATING BOOM LIFT</t>
  </si>
  <si>
    <t>Z-33/18</t>
  </si>
  <si>
    <t>GENIE Z-34/22 4WD DIESEL ARTICULATING BOOM LIFT</t>
  </si>
  <si>
    <t>Z-34/22</t>
  </si>
  <si>
    <t>GENIE Z-34/22 4WD DUAL FUEL ARTICULATING BOOM LIFT</t>
  </si>
  <si>
    <t>GENIE Z-34/22N 2WD ELECTRIC ARTICULATING BOOM LIFT</t>
  </si>
  <si>
    <t>Z-34/22N</t>
  </si>
  <si>
    <t>GENIE Z-40/23N 2WD ELECTRIC ARTICULATING BOOM LIFT</t>
  </si>
  <si>
    <t>Z-40/23N</t>
  </si>
  <si>
    <t>GENIE Z-45 XC 4WD DIESEL ARTICULATING BOOM LIFT</t>
  </si>
  <si>
    <t>Z-45</t>
  </si>
  <si>
    <t>GENIE Z-45/25 4WD DIESEL ARTICULATING BOOM LIFT</t>
  </si>
  <si>
    <t>Z-45/25</t>
  </si>
  <si>
    <t>GENIE Z-45/25 DC ELECTRIC ARTICULATING BOOM LIFT</t>
  </si>
  <si>
    <t>GENIE Z-45/25 ELECTRIC ARTICULATING BOOM LIFT</t>
  </si>
  <si>
    <t>GENIE Z-45/25J 2WD ELECTRIC ARTICULATING BOOM LIFT</t>
  </si>
  <si>
    <t>Z-45/25J</t>
  </si>
  <si>
    <t>GENIE Z-45/25J 2WD ELECTRIC ARTICULATING BOOM LIFT (INOPERABLE)</t>
  </si>
  <si>
    <t>GENIE Z-45/25J 4WD DIESEL ARTICULATING BOOM LIFT</t>
  </si>
  <si>
    <t>GENIE Z-45/25J 4WD DIESEL ARTICULATING BOOM LIFT (INOPERABLE)</t>
  </si>
  <si>
    <t>GENIE Z-45/25J 4WD DUAL FUEL ARTICULATING BOOM LIFT</t>
  </si>
  <si>
    <t>GENIE Z-45/25J RT ARTICULATING BOOM LIFT</t>
  </si>
  <si>
    <t>GENIE Z-51/30JRT 4WD DIESEL ARTICULATING BOOM LIFT</t>
  </si>
  <si>
    <t>Z-51/30JRT</t>
  </si>
  <si>
    <t>GENIE Z-60/37 4WD DIESEL ARTICULATING BOOM LIFT</t>
  </si>
  <si>
    <t>Z-60/37</t>
  </si>
  <si>
    <t>GENIE Z-60/37 4WD HYBRID ARTICULATING BOOM LIFT</t>
  </si>
  <si>
    <t>GENIE Z-60/37 ARTICULATING BOOM LIFT</t>
  </si>
  <si>
    <t>GENIE Z-62/40 4WD DIESEL ARTICULATING BOOM LIFT</t>
  </si>
  <si>
    <t>Z-62/40</t>
  </si>
  <si>
    <t>GENIE Z-62/40 4WD DIESEL ARTICULATING BOOM LIFT (INOPERABLE)</t>
  </si>
  <si>
    <t>GENIE Z-62/40 4WD DUAL FUEL ARTICULATING BOOM LIFT</t>
  </si>
  <si>
    <t>GENIE Z-80/60 4WD DIESEL 78 FT ARTICULATING BOOM LIFT</t>
  </si>
  <si>
    <t>Z-80/60</t>
  </si>
  <si>
    <t>GENIE Z-80/60 4WD DIESEL ARTICULATING BOOM LIFT</t>
  </si>
  <si>
    <t>GENIE Z135/70 4WD DIESEL ARTICULATING BOOM LIFT</t>
  </si>
  <si>
    <t>Z135/70</t>
  </si>
  <si>
    <t>GENIE Z34/22 2WD DUAL FUEL ARTICULATING BOOM LIFT</t>
  </si>
  <si>
    <t>Z34/22</t>
  </si>
  <si>
    <t>GENIE Z34/22 2WD ELECTRIC ARTICULATING BOOM LIFT</t>
  </si>
  <si>
    <t>GENIE Z34/22N 2WD ELECTRIC ARTICULATING BOOM LIFT</t>
  </si>
  <si>
    <t>Z34/22N</t>
  </si>
  <si>
    <t>GENIE Z40/23N 2WD ELECTRIC ARTICULATING BOOM LIFT</t>
  </si>
  <si>
    <t>Z40/23N</t>
  </si>
  <si>
    <t>GENIE Z45 4WD DUAL FUEL ARTICULATING BOOM LIFT</t>
  </si>
  <si>
    <t>Z45</t>
  </si>
  <si>
    <t>GENIE Z45 4WD ELECTRIC ARTICULATING BOOM LIFT</t>
  </si>
  <si>
    <t>GENIE Z45/25 2WD ELECTRIC ARTICULATING BOOM LIFT</t>
  </si>
  <si>
    <t>Z45/25</t>
  </si>
  <si>
    <t>GENIE Z45/25 4WD DIESEL ARTICULATING BOOM LIFT</t>
  </si>
  <si>
    <t>GENIE Z45/25 DIESEL ARTICULATING BOOM LIFT</t>
  </si>
  <si>
    <t>GENIE Z45/25J 2WD ELECTRIC ARTICULATING BOOM LIFT</t>
  </si>
  <si>
    <t>Z45/25J</t>
  </si>
  <si>
    <t>GENIE Z45/25J 4WD DIESEL ARTICULATING BOOM LIFT</t>
  </si>
  <si>
    <t>GENIE Z45/25JRT 4WD DIESEL ARTICULATING BOOM LIFT</t>
  </si>
  <si>
    <t>Z45/25JRT</t>
  </si>
  <si>
    <t>GENIE Z45/25XC 4WD DIESEL ARTICULATING BOOM LIFT</t>
  </si>
  <si>
    <t>Z45/25XC</t>
  </si>
  <si>
    <t>GENIE Z4525J 2WD DIESEL ARTICULATING BOOM LIFT</t>
  </si>
  <si>
    <t>Z4525J</t>
  </si>
  <si>
    <t>GENIE Z45XC 4WD DIESEL ARTICULATING BOOM LIFT</t>
  </si>
  <si>
    <t>Z45XC</t>
  </si>
  <si>
    <t>GENIE Z60/37 4WD DIESEL ARTICULATING BOOM LIFT</t>
  </si>
  <si>
    <t>Z60/37</t>
  </si>
  <si>
    <t>GENIE Z60/37FE 4WD DIESEL ARTICULATING BOOM LIFT</t>
  </si>
  <si>
    <t>Z60/37FE</t>
  </si>
  <si>
    <t>GENIE Z62-40 4WD DIESEL ARTICULATING BOOM LIFT</t>
  </si>
  <si>
    <t>Z62-40</t>
  </si>
  <si>
    <t>GENIE Z62/40 4WD DIESEL ARTICULATING BOOM LIFT</t>
  </si>
  <si>
    <t>Z62/40</t>
  </si>
  <si>
    <t>GENIE Z62/40 4WD DUAL FUEL ELEVADOR TELESCÓPICO / TELESCOPIC BOOM LIFT</t>
  </si>
  <si>
    <t>GENIE Z80/60 4WD DIESEL ARTICULATING BOOM LIFT</t>
  </si>
  <si>
    <t>Z80/60</t>
  </si>
  <si>
    <t>GENIE Z80/60 4WD DIESEL ARTICULATING BOOM LIFT (INOPERABLE)</t>
  </si>
  <si>
    <t>GENIE ZX-135/70 4WD DIESEL ARTICULATING BOOM LIFT</t>
  </si>
  <si>
    <t>ZX-135/70</t>
  </si>
  <si>
    <t>GENIE ZX135 4WD DIESEL ARTICULATING BOOM LIFT</t>
  </si>
  <si>
    <t>ZX135</t>
  </si>
  <si>
    <t>GENIE ZX135/70 4WD DIESEL ARTICULATING BOOM LIFT</t>
  </si>
  <si>
    <t>ZX135/70</t>
  </si>
  <si>
    <t>GENIE ZX135/70 4WD DIESEL ARTICULATING BOOM LIFT (INOPERABLE)</t>
  </si>
  <si>
    <t>GENRAC MLT6S 6 KW LIGHT TOWER</t>
  </si>
  <si>
    <t>GENRAC</t>
  </si>
  <si>
    <t>GENTEC HT1440 EXCAVATOR THUMB</t>
  </si>
  <si>
    <t>GENTEC</t>
  </si>
  <si>
    <t>HT1440</t>
  </si>
  <si>
    <t>GEORIPPER 620 24 IN TRENCHER</t>
  </si>
  <si>
    <t>GEORIPPER</t>
  </si>
  <si>
    <t>620</t>
  </si>
  <si>
    <t>GEORIPPER 620 24 IN TRENCHER (INOPERABLE)</t>
  </si>
  <si>
    <t>GEORIPPER 620 TRENCHER</t>
  </si>
  <si>
    <t>620 TRENCHER</t>
  </si>
  <si>
    <t>GEWILSON N350 WALK BEHIND ROLLER</t>
  </si>
  <si>
    <t>GEWILSON</t>
  </si>
  <si>
    <t>N350</t>
  </si>
  <si>
    <t>GIANT D254SW WHEEL LOADER</t>
  </si>
  <si>
    <t>GIANT</t>
  </si>
  <si>
    <t>D254SW</t>
  </si>
  <si>
    <t>GIANT G3500 TELE WHEEL LOADER (UNUSED)</t>
  </si>
  <si>
    <t>GIANT G5000 X-TRA WHEEL LOADER (UNUSED)</t>
  </si>
  <si>
    <t>G5000</t>
  </si>
  <si>
    <t>GIANT SK202D MINI SKID STEER LOADER (UNUSED)</t>
  </si>
  <si>
    <t>SK202D</t>
  </si>
  <si>
    <t>GIANT SK252D MINI SKID STEER LOADER (UNUSED)</t>
  </si>
  <si>
    <t>GIGA POWER LT-W180GF 200 KVA SKID-MOUNTED PLANTA DE LUZ (SIN USAR) / GENERATOR SET (UNUSED)</t>
  </si>
  <si>
    <t>GIGA</t>
  </si>
  <si>
    <t>GIGA POWER LT-W20GF 25 KVA SKID-MOUNTED PLANTA DE LUZ (SIN USAR) / GENERATOR SET (UNUSED)</t>
  </si>
  <si>
    <t>GIGA POWER LT-W400GF 500 KVA SKID-MOUNTED PLANTA DE LUZ (SIN USAR) / GENERATOR SET (UNUSED)</t>
  </si>
  <si>
    <t>GIGA POWER LT-W40GF 50 KVA SKID-MOUNTED PLANTA DE LUZ (SIN USAR) / GENERATOR SET (UNUSED)</t>
  </si>
  <si>
    <t>GIGA POWER LT-W60GF 75 KVA SKID-MOUNTED PLANTA DE LUZ (SIN USAR) / GENERATOR SET (UNUSED)</t>
  </si>
  <si>
    <t>GIGA POWER LT-W90GF 110 KVA SKID-MOUNTED PLANTA DE LUZ (SIN USAR) / GENERATOR SET (UNUSED)</t>
  </si>
  <si>
    <t>GIGA POWER PLD16000SE 15 KVA SKID-MOUNTED PLANTA DE LUZ (SIN USAR) / GENERATOR SET (UNUSED)</t>
  </si>
  <si>
    <t>GIGA POWER PLD8500SE 8 KVA SKID-MOUNTED PLANTA DE LUZ (SIN USAR) / GENERATOR SET (UNUSED)</t>
  </si>
  <si>
    <t>GILLETTE T4D-6000-3-4-2 600 KW MOBILE GENERATOR SET</t>
  </si>
  <si>
    <t>GILLETTE</t>
  </si>
  <si>
    <t>T4D-6000-3-4-2</t>
  </si>
  <si>
    <t>GIYI 320 52 IN EXCAVATOR RIPPER - FITS CAT 320 (UNUSED)</t>
  </si>
  <si>
    <t>GIYI 680 54 IN MARTILLO PILOTEADOR PARA MINICARGADOR (SIN USAR) / SKID STEER POST DRIVER (UNUSED)</t>
  </si>
  <si>
    <t>GIYI 680 67 IN MARTILLO HIDRÁULICO PARA MINICARGADOR (SIN USAR) / SKID STEER BREAKER (UNUSED)</t>
  </si>
  <si>
    <t>GIYI GY-72X 6 FT TRITURADORA DE RAMAS PARA MINICARGADOR (SIN USAR) / SKID STEER MULCHER (UNUSED)</t>
  </si>
  <si>
    <t>GIYI GY-72PRO 6 FT TRITURADORA DE RAMAS PARA MINICARGADOR (SIN USAR) / SKID STEER MULCHER (UNUSED)</t>
  </si>
  <si>
    <t>GIYI GY-FK 60 IN HORQUILLAS PARA MINICARGADOR (SIN USAR) / SKID STEER FORKS</t>
  </si>
  <si>
    <t>GIYI GY-HTB PULGAR HIDRÁULICO PARA MINIEXCAVADORA (SIN USAR) / HYDRAULIC EXCAVATOR THUMB - FITS CAT 3-5 TON (UNUSED)</t>
  </si>
  <si>
    <t>GIYI GY-SA 20 IN GUSANO PARA MINICARGADOR (SIN USAR) / SKID STEER AUGER (UNUSED)</t>
  </si>
  <si>
    <t>GIYI GY-SA BROCAS PARA MINICARGADOR (SIN USAR) / SKID STEER AUGER (UNUSED)</t>
  </si>
  <si>
    <t>GIYI GY307W 11 IN BOLA DE COMPACTACIÓN PARA MINIEXCAVADORA (SIN USAR) / EXCAVATOR COMPACTION WHEEL - FITS CAT 305 / 307 (UNUSED)</t>
  </si>
  <si>
    <t>GIYI GY307W 11 IN BOLA DE COMPACTACIÓN PARA MINIEXCAVADORA (SIN USAR) / EXCAVATOR COMPACTION WHEEL - FITS CAT 307 (UNUSED)</t>
  </si>
  <si>
    <t>GIYI GY72M 81 IN TRITURADORA PARA MINICARGADOR (SIN USAR) / SKID STEER MULCHER (UNUSED)</t>
  </si>
  <si>
    <t>GOMACO GP3 SLIP FORM PAVER</t>
  </si>
  <si>
    <t>GOMACO</t>
  </si>
  <si>
    <t>GP3</t>
  </si>
  <si>
    <t>FORM PAVER</t>
  </si>
  <si>
    <t>GOMACO GT-3600 TRACKED SLIP FORM PAVER</t>
  </si>
  <si>
    <t>GT-3600</t>
  </si>
  <si>
    <t>GORILLA GCS70 SKID STEER BREAKER</t>
  </si>
  <si>
    <t>GCS70</t>
  </si>
  <si>
    <t>GORILLA GXS165 11 FT HYDRAULIC BREAKER</t>
  </si>
  <si>
    <t>GXS165</t>
  </si>
  <si>
    <t>GRADALL XL4000 35 IN DIGGING EXCAVATOR BUCKET</t>
  </si>
  <si>
    <t>GRADALL</t>
  </si>
  <si>
    <t>XL4000</t>
  </si>
  <si>
    <t>GRADALL XL4000 36 IN DIGGING EXCAVATOR BUCKET</t>
  </si>
  <si>
    <t>GRANITE POWER SNAPPY VERTICAL MAST LIFT</t>
  </si>
  <si>
    <t>GRAPPLE SKID STEER TREE SHEAR (UNUSED)</t>
  </si>
  <si>
    <t>GRAVELY AXIS 200DT MINI COMPACT TRACK LOADER</t>
  </si>
  <si>
    <t>GRAVELY</t>
  </si>
  <si>
    <t>GREATBEAR 003-03-40-001 4 FT 5 IN SKID STEER TRENCHER (UNUSED)</t>
  </si>
  <si>
    <t>GREATBEAR</t>
  </si>
  <si>
    <t>003-03-40-001</t>
  </si>
  <si>
    <t>GREATBEAR 3500 NM SKID STEER AUGER (UNUSED)</t>
  </si>
  <si>
    <t>GREATBEAR 66 IN SKID STEER BRUSH CUTTER (UNUSED)</t>
  </si>
  <si>
    <t>GREATBEAR 72 IN ROCK SKID STEER GRAPPLE BUCKET (UNUSED)</t>
  </si>
  <si>
    <t>GREATBEAR 72 IN SKID STEER GRAPPLE BUCKET (UNUSED)</t>
  </si>
  <si>
    <t>GREATBEAR 72 IN SKID STEER TILLER (UNUSED)</t>
  </si>
  <si>
    <t>GREATER 72 IN SKID STEER GRAPPLE BUCKET (UNUSED)</t>
  </si>
  <si>
    <t>GREATER</t>
  </si>
  <si>
    <t>GREEN POWER GP180 144 KW SKID-MOUNTED PLANTA DE LUZ (SIN USAR) / GENERATOR SET (UNUSED)</t>
  </si>
  <si>
    <t>GREEN POWER GP180 180 KVA PLANTA DE LUZ (SIN USAR) / GENERATOR SET (UNUSED)</t>
  </si>
  <si>
    <t>GREENLEE UT10 VERSI BOOM ELECTRIC CABLE PULLER</t>
  </si>
  <si>
    <t>GREENLEE</t>
  </si>
  <si>
    <t>UT10</t>
  </si>
  <si>
    <t>CABLE PULLER</t>
  </si>
  <si>
    <t>GRIZZLY G900 SKID STEER LOADER (UNUSED)</t>
  </si>
  <si>
    <t>GRIZZLY</t>
  </si>
  <si>
    <t>G900</t>
  </si>
  <si>
    <t>GRIZZLY H160 WHEEL LOADER</t>
  </si>
  <si>
    <t>H160</t>
  </si>
  <si>
    <t>GROUND HOG T-4-H18 WALK-BEHIND TRENCHER</t>
  </si>
  <si>
    <t>GROUND</t>
  </si>
  <si>
    <t>GROUND HOG T-4-HS WALK-BEHIND TRENCHER</t>
  </si>
  <si>
    <t>GROUND HOG T-4-HS18 WALK-BEHIND TRENCHER</t>
  </si>
  <si>
    <t>GYRU-STAR 3-120A 48 IN SCREENING BUCKET - FITS AVANT TECNO</t>
  </si>
  <si>
    <t>GYRU-STAR</t>
  </si>
  <si>
    <t>3-120A</t>
  </si>
  <si>
    <t>AVANT TECNO</t>
  </si>
  <si>
    <t>H12 GAS POWERED MINI EXCAVATOR</t>
  </si>
  <si>
    <t>GAS</t>
  </si>
  <si>
    <t>HD10CVV DOUBLE DRUM ROLLER</t>
  </si>
  <si>
    <t>HD10CVV</t>
  </si>
  <si>
    <t>HD35A-22 ON 2016 FREIGHTLINER M2 106 6X6 PRESSURE DIGGER</t>
  </si>
  <si>
    <t>HD35A-22</t>
  </si>
  <si>
    <t>HENGYIQUAN HYQ15H MINI EXCAVATOR (UNUSED)</t>
  </si>
  <si>
    <t>HENGYIQUAN</t>
  </si>
  <si>
    <t>HYQ15H</t>
  </si>
  <si>
    <t>HENGYIQUAN HYQ850 MINI COMPACT TRACK LOADER (UNUSED)</t>
  </si>
  <si>
    <t>HYQ850</t>
  </si>
  <si>
    <t>HENGYIQUAN HYQEH-1.5H MINI EXCAVATOR (UNUSED)</t>
  </si>
  <si>
    <t>HYQEH-1.5H</t>
  </si>
  <si>
    <t>HEXL 420X SUPERRETRO 4X4 RETROEXCAVADORA (SIN USAR) / BACKHOE LOADER (UNUSED)</t>
  </si>
  <si>
    <t>HEXL</t>
  </si>
  <si>
    <t>420X</t>
  </si>
  <si>
    <t>HHW76B PIPE BENDING MACHINE (UNUSED)</t>
  </si>
  <si>
    <t>HHW76B</t>
  </si>
  <si>
    <t>PIPE</t>
  </si>
  <si>
    <t>HMA HMA-10 7.2 M3/MIN SKID-MOUNTED ELECTRIC SCREW TYPE / COMPRESOR DE AIRE DE TORNILLO (SIN USAR) / AIR COMPRESSOR (UNUSED)</t>
  </si>
  <si>
    <t>HMA</t>
  </si>
  <si>
    <t>HMA-10</t>
  </si>
  <si>
    <t>HMA HMA-10 7.2 M3/MIN SKID-MOUNTED SCREW TYPE / COMPRESOR DE AIRE DE TORNILLO (SIN USAR) / AIR COMPRESSOR (UNUSED)</t>
  </si>
  <si>
    <t>HMA HMA-10 SKID-MOUNTED ELECTRIC COMPRESOR DE AIRE DE TORNILLO (SIN USAR) / SCREW TYPE AIR COMPRESSOR (UNUSED)</t>
  </si>
  <si>
    <t>HMB CAT320 42 IN DIGGING EXCAVATOR BUCKET (UNUSED)</t>
  </si>
  <si>
    <t>HMB</t>
  </si>
  <si>
    <t>HMB CAT320 42 IN DIGGING EXCAVATOR BUCKET - FITS CAT 320 (UNUSED)</t>
  </si>
  <si>
    <t>HMB CAT320 48 IN DIGGING EXCAVATOR BUCKET (UNUSED)</t>
  </si>
  <si>
    <t>HMB CAT320 52 IN DIGGING EXCAVATOR BUCKET (UNUSED)</t>
  </si>
  <si>
    <t>HMB HMB04EC COMPACTADOR DE PLATO HIDRAULICO (SIN USAR) / HYDRAULIC PLATE COMPACTOR - FITS CAT 305 (UNUSED)</t>
  </si>
  <si>
    <t>HMB04EC</t>
  </si>
  <si>
    <t>HMB HMB04ER RIPER (SIN USAR) / EXCAVATOR RIPPER (UNUSED)</t>
  </si>
  <si>
    <t>HMB04ER</t>
  </si>
  <si>
    <t>HMB HMB04ER RIPER (SIN USAR) / EXCAVATOR RIPPER - FITS CAT 305 (UNUSED)</t>
  </si>
  <si>
    <t>HMB HMB04ER RIPER PARA EXCAVADORA (SIN USAR) / EXCAVATOR RIPPER - FITS 4 - 8 TON EXCAVATOR (UNUSED)</t>
  </si>
  <si>
    <t>HMB HMB08 RIPER PARA EXCAVADORA (SIN USAR) / EXCAVATOR RIPPER (UNUSED)</t>
  </si>
  <si>
    <t>HMB08</t>
  </si>
  <si>
    <t>HMB HMB08EC COMPACTADOR DE PLATO HIDRAULICO (SIN USAR) / HYDRAULIC PLATE COMPACTOR - FITS CAT 320 (UNUSED)</t>
  </si>
  <si>
    <t>HMB08EC</t>
  </si>
  <si>
    <t>HMB HMB08ER 28 IN RIPER (SIN USAR) / EXCAVATOR RIPPER - FITS 4 - 8 TON (UNUSED)</t>
  </si>
  <si>
    <t>HMB08ER</t>
  </si>
  <si>
    <t>HMB HMB08ER 53 IN RIPER (SIN USAR) / EXCAVATOR RIPPER - FITS 4 - 8 TON (UNUSED)</t>
  </si>
  <si>
    <t>HMB HMB08ER RIPER (SIN USAR) / EXCAVATOR RIPPER (UNUSED)</t>
  </si>
  <si>
    <t>HMB HMB08ER RIPER (SIN USAR) / EXCAVATOR RIPPER - FITS CAT 320 (UNUSED)</t>
  </si>
  <si>
    <t>HMB HMB08ER RIPER PARA EXCAVADORA (SIN USAR) / EXCAVATOR RIPPER - FITS 20 - 30 TON EXCAVATOR (UNUSED)</t>
  </si>
  <si>
    <t>HMB HMB08P GRAPA DE DEMOLICION (SIN USAR) / DEMOLITION PULVERIZER - FITS CAT 320 (UNUSED)</t>
  </si>
  <si>
    <t>HMB08P</t>
  </si>
  <si>
    <t>HMB HMB08P GRAPA DE DEMOLICION (SIN USAR) / DEMOLITION PULVERIZER - FITS CAT 330 (UNUSED)</t>
  </si>
  <si>
    <t>HMB HMB08P GRAPA DE DEMOLICIÓN (SIN USAR) / DEMOLITION PULVERIZER - FITS 20 - 30 TON EXCAVATOR (UNUSED)</t>
  </si>
  <si>
    <t>HMB HMB08P GRAPA DE DEMOLICIÓN SIN USAR) / DEMOLITION PULVERIZER (UNUSED)</t>
  </si>
  <si>
    <t>HMB HMB08P PULVERIZADOR (SIN USAR) / DEMOLITION PULVERIZER (UNUSED)</t>
  </si>
  <si>
    <t>HMB HMB08P PULVERIZADORA HIDRÁULICA (SIN USAR) / DEMOLITION PULVERIZER (UNUSED)</t>
  </si>
  <si>
    <t>HMB HMB08R RIPER (SIN USAR) / EXCAVATOR RIPPER - FITS CAT 330 (UNUSED)</t>
  </si>
  <si>
    <t>HMB08R</t>
  </si>
  <si>
    <t>HMB HMB08R RIPER PARA EXCAVADORA (SIN USAR) / EXCAVATOR RIPPER (UNUSED)</t>
  </si>
  <si>
    <t>HMB HMB10 ACOPLADOR PARA EXCAVADORA (SIN USAR) / EXCAVATOR COUPLER (UNUSED)</t>
  </si>
  <si>
    <t>HMB10</t>
  </si>
  <si>
    <t>HMB HMB1000 11.7 IN MARTILLO HIDRAULICO (SIN USAR) / HYDRAULIC BREAKER (UNUSED)</t>
  </si>
  <si>
    <t>HMB1000</t>
  </si>
  <si>
    <t>HMB HMB1000 MARTILLO HIDRAULICO (SIN USAR) / HYDRAULIC BREAKER (UNUSED)</t>
  </si>
  <si>
    <t>HMB HMB1000 MARTILLO HIDRAULICO (SIN USAR) / HYDRAULIC BREAKER - FITS CAT 315 (UNUSED)</t>
  </si>
  <si>
    <t>HMB HMB1000 MARTILLO HIDRAULICO (SIN USAR) / HYDRAULIC BREAKER - FITS CAT 320 (UNUSED)</t>
  </si>
  <si>
    <t>HMB HMB1000 MARTILLO HIDRÁULICO (SIN USAR) / HYDRAULIC BREAKER (UNUSED)</t>
  </si>
  <si>
    <t>HMB HMB1000 MARTILLO HIDRÁULICO (SIN USAR) / HYDRAULIC BREAKER - FITS 10 - 18 TON (UNUSED)</t>
  </si>
  <si>
    <t>HMB HMB1000 MARTILLO HIDRÁULICO (SIN USAR) / HYDRAULIC BREAKER - FITS 10 - 18 TON EXCAVATOR (UNUSED)</t>
  </si>
  <si>
    <t>HMB HMB100Q 47 IN DIGGING CUCHARON (SIN USAR) / EXCAVATOR BUCKET - FITS CAT 336 (UNUSED)</t>
  </si>
  <si>
    <t>HMB100Q</t>
  </si>
  <si>
    <t>HMB HMB100S 47 IN SKELETON CUCHARON CRIBADOR (SIN USAR) / EXCAVATOR BUCKET - FITS CAT 336 (UNUSED)</t>
  </si>
  <si>
    <t>HMB100S</t>
  </si>
  <si>
    <t>HMB HMB1400 14 IN MARTILLO HIDRAULICO (SIN USAR) / HYDRAULIC BREAKER (UNUSED)</t>
  </si>
  <si>
    <t>HMB1400</t>
  </si>
  <si>
    <t>HMB HMB1400 14 IN MARTILLO HIDRÁULICO (SIN USAR) / HYDRAULIC BREAKER (UNUSED)</t>
  </si>
  <si>
    <t>HMB HMB1400 MARTILLO HIDRAULICO (SIN USAR) / HYDRAULIC BREAKER (UNUSED)</t>
  </si>
  <si>
    <t>HMB HMB1400 MARTILLO HIDRAULICO (SIN USAR) / HYDRAULIC BREAKER - FITS CAT 320 / 322 (UNUSED)</t>
  </si>
  <si>
    <t>322 (UNUSED)</t>
  </si>
  <si>
    <t>HMB HMB1400 MARTILLO HIDRAULICO (SIN USAR) / HYDRAULIC BREAKER - FITS CAT 330 (UNUSED)</t>
  </si>
  <si>
    <t>HMB HMB1400 MARTILLO HIDRÁULICO (SIN USAR) / HYDRAULIC BREAKER (UNUSED)</t>
  </si>
  <si>
    <t>HMB HMB1400 MARTILLO HIDRÁULICO (SIN USAR) / HYDRAULIC BREAKER - FITS 20 - 30 TON (UNUSED)</t>
  </si>
  <si>
    <t>HMB HMB1400 MARTILLO HIDRÁULICO (SIN USAR) / HYDRAULIC BREAKER - FITS 20 - 30 TON EXCAVATOR (UNUSED)</t>
  </si>
  <si>
    <t>HMB HMB1550 17.5 IN MARTILLO HIDRAULICO (SIN USAR) / HYDRAULIC BREAKER (UNUSED)</t>
  </si>
  <si>
    <t>HMB1550</t>
  </si>
  <si>
    <t>HMB HMB1550 MARTILLO HIDRAULICO (SIN USAR) / HYDRAULIC BREAKER (UNUSED)</t>
  </si>
  <si>
    <t>HMB HMB1550 MARTILLO HIDRAULICO (SIN USAR) / HYDRAULIC BREAKER - FITS CAT 336 (UNUSED)</t>
  </si>
  <si>
    <t>HMB HMB1550 MARTILLO HIDRÁULICO (SIN USAR) / HYDRAULIC BREAKER (UNUSED)</t>
  </si>
  <si>
    <t>HMB HMB1550 MARTILLO HIDRÁULICO (SIN USAR) / HYDRAULIC BREAKER - FITS 30 - 40 TON (UNUSED)</t>
  </si>
  <si>
    <t>HMB HMB1550 MARTILLO HIDRÁULICO (SIN USAR) / HYDRAULIC BREAKER - FITS 30 - 40 TON EXCAVATOR (UNUSED)</t>
  </si>
  <si>
    <t>HMB HMB1750 17 IN MARTILLO HIDRAULICO (SIN USAR) / HYDRAULIC BREAKER (UNUSED)</t>
  </si>
  <si>
    <t>HMB1750</t>
  </si>
  <si>
    <t>HMB HMB1750 MARTILLO HIDRAULICO (SIN USAR) / HYDRAULIC BREAKER (UNUSED)</t>
  </si>
  <si>
    <t>HMB HMB1750 MARTILLO HIDRAULICO (SIN USAR) / HYDRAULIC BREAKER - FITS CAT 345 / 349 / 350 (UNUSED)</t>
  </si>
  <si>
    <t>350 (UNUSED)</t>
  </si>
  <si>
    <t>HMB HMB1750 MARTILLO HIDRÁULICO (SIN USAR) / HYDRAULIC BREAKER (UNUSED)</t>
  </si>
  <si>
    <t>HMB HMB20 ACOPLADOR (SIN USAR) / EXCAVATOR COUPLER - FITS 20 - 25 TON (UNUSED)</t>
  </si>
  <si>
    <t>HMB20</t>
  </si>
  <si>
    <t>HMB HMB20 ACOPLADOR RAPIDO (SIN USAR) / EXCAVATOR COUPLER - FITS CAT 320 (UNUSED)</t>
  </si>
  <si>
    <t>HMB HMB20 ACOPLADOR PARA EXCAVADORA (SIN USAR) / EXCAVATOR COUPLER (UNUSED)</t>
  </si>
  <si>
    <t>HMB HMB20T GRAPA DE DEMOLICION (SIN USAR) / HYDRAULIC PULVERIZER (UNUSED)</t>
  </si>
  <si>
    <t>HMB20T</t>
  </si>
  <si>
    <t>HMB HMB30 ACOPLADOR (SIN USAR) / EXCAVATOR COUPLER - FITS 30 - 40 TON (UNUSED)</t>
  </si>
  <si>
    <t>HMB30</t>
  </si>
  <si>
    <t>HMB HMB30 ACOPLADOR RAPIDO (SIN USAR) / EXCAVATOR COUPLER - FITS CAT 336 (UNUSED)</t>
  </si>
  <si>
    <t>HMB HMB30 ACOPLADOR PARA EXCAVADORA (SIN USAR) / EXCAVATOR COUPLER - FITS CAT 336 (UNUSED)</t>
  </si>
  <si>
    <t>HMB HMB336 48 IN DIGGING CUCHARÓN (SIN USAR) / EXCAVATOR BUCKET - FITS 30 - 40 TON (UNUSED)</t>
  </si>
  <si>
    <t>HMB336</t>
  </si>
  <si>
    <t>HMB HMB345 56 IN DIGGING CUCHARÓN (SIN USAR) / EXCAVATOR BUCKET - FITS 40 - 50 TON (UNUSED)</t>
  </si>
  <si>
    <t>HMB345</t>
  </si>
  <si>
    <t>HMB HMB60Q 41 IN DIGGING CUCHARON (SIN USAR) / EXCAVATOR BUCKET - FITS CAT 315 (UNUSED)</t>
  </si>
  <si>
    <t>HMB60Q</t>
  </si>
  <si>
    <t>HMB HMB60S 41 IN SKELETON CUCHARON CRIBADOR (SIN USAR) / EXCAVATOR BUCKET - FITS CAT 312 / 313 / 314 (UNUSED)</t>
  </si>
  <si>
    <t>HMB60S</t>
  </si>
  <si>
    <t>314 (UNUSED)</t>
  </si>
  <si>
    <t>HMB HMB680 40 IN SKID STEER BREAKER</t>
  </si>
  <si>
    <t>HMB680</t>
  </si>
  <si>
    <t>HMB HMB680 8.5 IN MARTILLO HIDRAULICO (SIN USAR) / HYDRAULIC BREAKER (UNUSED)</t>
  </si>
  <si>
    <t>HMB HMB680 MARTILLO HIDRAULICO (SIN USAR) / HYDRAULIC BREAKER (UNUSED)</t>
  </si>
  <si>
    <t>HMB HMB680 MARTILLO HIDRAULICO (SIN USAR) / HYDRAULIC BREAKER - FITS CAT 305 (UNUSED)</t>
  </si>
  <si>
    <t>HMB HMB680 MARTILLO HIDRÁULICO (SIN USAR) / HYDRAULIC BREAKER (UNUSED)</t>
  </si>
  <si>
    <t>HMB HMB680 MARTILLO HIDRÁULICO (SIN USAR) / HYDRAULIC BREAKER - FITS 3 - 7 TON EXCAVATORS (UNUSED)</t>
  </si>
  <si>
    <t>HMB HMB680 MARTILLO HIDRÁULICO (SIN USAR) / HYDRAULIC BREAKER - FITS 4 - 8 TON EXCAVATOR (UNUSED)</t>
  </si>
  <si>
    <t>HMB HMB680 MARTILLO HIDRÁULICO (SIN USAR) / HYDRAULIC BREAKER - FITS 5 - 8 TON (UNUSED)</t>
  </si>
  <si>
    <t>HMB HMB750 MARTILLO HIDRAULICO (SIN USAR) / HYDRAULIC BREAKER - FITS CAT 308 (UNUSED)</t>
  </si>
  <si>
    <t>HMB750</t>
  </si>
  <si>
    <t>HMB HMB750 MARTILLO HIDRÁULICO (SIN USAR) / HYDRAULIC BREAKER (UNUSED)</t>
  </si>
  <si>
    <t>HMB HMB750 MARTILLO HIDRÁULICO (SIN USAR) / HYDRAULIC BREAKER - FITS 7 - 9 TON (UNUSED)</t>
  </si>
  <si>
    <t>HMB HMB750 MARTILLO HIDRÁULICO (SIN USAR) / HYDRAULIC BREAKER - FITS 7 - 9 TON EXCAVATOR (UNUSED)</t>
  </si>
  <si>
    <t>HMB HMB750 MARTILLO HIDRÁULICO (SIN USAR) / HYDRAULIC BREAKER - FITS CASE 851FX (UNUSED)</t>
  </si>
  <si>
    <t>851FX (UNUSED)</t>
  </si>
  <si>
    <t>HMB HMB80Q DIGGING CUCHARON (SIN USAR) / EXCAVATOR BUCKET - FITS CAT 320 (UNUSED)</t>
  </si>
  <si>
    <t>HMB80Q</t>
  </si>
  <si>
    <t>HMB HMB80S 49 IN SKELETON CUCHARON CRIBADOR (SIN USAR) / EXCAVATOR BUCKET - FITS CAT 320 (UNUSED)</t>
  </si>
  <si>
    <t>HMB80S</t>
  </si>
  <si>
    <t>HMB TOFT1400 MARTILLO HIDRÁULICO (SIN USAR) / HYDRAULIC BREAKER - FITS 20 - 30 TON EXCAVATOR (UNUSED)</t>
  </si>
  <si>
    <t>TOFT1400</t>
  </si>
  <si>
    <t>HMB750 HYDRAULIC BREAKER</t>
  </si>
  <si>
    <t>HMC SPM30 PILE DRIVER AND EXTRACTOR - FITS EXCAVATOR</t>
  </si>
  <si>
    <t>HMC</t>
  </si>
  <si>
    <t>SPM30</t>
  </si>
  <si>
    <t>FITS EXCAVATOR</t>
  </si>
  <si>
    <t>HNG BS12 MINI EXCAVATOR (UNUSED)</t>
  </si>
  <si>
    <t>HNG</t>
  </si>
  <si>
    <t>HNG BS20 MINI EXCAVATOR (UNUSED)</t>
  </si>
  <si>
    <t>HNG BS30 MINI EXCAVATOR (UNUSED)</t>
  </si>
  <si>
    <t>HNL 36 IN CLEANUP EXCAVATOR BUCKET</t>
  </si>
  <si>
    <t>HNL</t>
  </si>
  <si>
    <t>HP DMC PACK7-TA 40 CFM ELECTRIC AIR COMPRESSOR</t>
  </si>
  <si>
    <t>DMC</t>
  </si>
  <si>
    <t>HS3100 HYDRAULIC SHEAR - FITS CATERPILLAR 320 (UNUSED)</t>
  </si>
  <si>
    <t>HS3100</t>
  </si>
  <si>
    <t>HUNTER PRO HP-WL910 CARGADOR SOBRE NEUMÁTICOS (SIN USAR) / WHEEL LOADER (UNUSED)</t>
  </si>
  <si>
    <t>HUNTER PRO NW-13Q MINI EXCAVATOR</t>
  </si>
  <si>
    <t>HUNTER PRO NW-13Q MINI EXCAVATOR (UNUSED)</t>
  </si>
  <si>
    <t>HUNTER PRO NW-16 MINI EXCAVATOR (UNUSED)</t>
  </si>
  <si>
    <t>HUNTER PRO YKL-35 MINI EXCAVATOR</t>
  </si>
  <si>
    <t>HY-BRID LI PS-1430 ELECTRIC SCISSOR LIFT (INOPERABLE)</t>
  </si>
  <si>
    <t>HY-BRID</t>
  </si>
  <si>
    <t>LI</t>
  </si>
  <si>
    <t>HAMM 311 RODILLO / SMOOTH DRUM COMPACTOR</t>
  </si>
  <si>
    <t>HAMM</t>
  </si>
  <si>
    <t>311</t>
  </si>
  <si>
    <t>HAMM 311D RODILLO / SMOOTH DRUM COMPACTOR</t>
  </si>
  <si>
    <t>311D</t>
  </si>
  <si>
    <t>HAMM 311P RODILLO / SMOOTH DRUM COMPACTOR</t>
  </si>
  <si>
    <t>311P</t>
  </si>
  <si>
    <t>HAMM GRW280 8 WHEEL PNEUMATIC ROLLER</t>
  </si>
  <si>
    <t>GRW280</t>
  </si>
  <si>
    <t>HAMM GRW280I 8 WHEEL PNEUMATIC ROLLER</t>
  </si>
  <si>
    <t>GRW280I</t>
  </si>
  <si>
    <t>HAMM H 13I SMOOTH DRUM COMPACTOR (UNUSED)</t>
  </si>
  <si>
    <t>HAMM H10IP PADFOOT DRUM COMPACTOR</t>
  </si>
  <si>
    <t>H10IP</t>
  </si>
  <si>
    <t>HAMM H10I PADFOOT DRUM COMPACTOR</t>
  </si>
  <si>
    <t>H10I</t>
  </si>
  <si>
    <t>HAMM H10I PADFOOT DRUM COMPACTOR (INOPERABLE)</t>
  </si>
  <si>
    <t>HAMM H10I SMOOTH DRUM COMPACTOR</t>
  </si>
  <si>
    <t>HAMM H11I SMOOTH DRUM COMPACTOR</t>
  </si>
  <si>
    <t>H11I</t>
  </si>
  <si>
    <t>HAMM H11I SMOOTH DRUM COMPACTOR (UNUSED)</t>
  </si>
  <si>
    <t>HAMM H11IX SMOOTH DRUM COMPACTOR</t>
  </si>
  <si>
    <t>H11IX</t>
  </si>
  <si>
    <t>HAMM H11IX SMOOTH DRUM COMPACTOR (INOPERABLE)</t>
  </si>
  <si>
    <t>HAMM H12I PADFOOT DRUM COMPACTOR</t>
  </si>
  <si>
    <t>H12I</t>
  </si>
  <si>
    <t>HAMM H12I SMOOTH DRUM COMPACTOR</t>
  </si>
  <si>
    <t>HAMM H12I SMOOTH DRUM COMPACTOR (UNUSED)</t>
  </si>
  <si>
    <t>HAMM H12IP PADFOOT DRUM COMPACTOR</t>
  </si>
  <si>
    <t>H12IP</t>
  </si>
  <si>
    <t>HAMM H13I SMOOTH DRUM COMPACTOR</t>
  </si>
  <si>
    <t>H13I</t>
  </si>
  <si>
    <t>HAMM H13I SMOOTH DRUM COMPACTOR (UNUSED)</t>
  </si>
  <si>
    <t>HAMM H14IP PADFOOT DRUM COMPACTOR</t>
  </si>
  <si>
    <t>H14IP</t>
  </si>
  <si>
    <t>HAMM H16I SMOOTH DRUM COMPACTOR</t>
  </si>
  <si>
    <t>H16I</t>
  </si>
  <si>
    <t>HAMM H20I C P PADFOOT DRUM COMPACTOR</t>
  </si>
  <si>
    <t>H20I</t>
  </si>
  <si>
    <t>HAMM H20IC P PADFOOT DRUM COMPACTOR</t>
  </si>
  <si>
    <t>H20IC</t>
  </si>
  <si>
    <t>HAMM H5IP PADFOOT DRUM COMPACTOR</t>
  </si>
  <si>
    <t>H5IP</t>
  </si>
  <si>
    <t>HAMM H5IPB PADFOOT DRUM COMPACTOR</t>
  </si>
  <si>
    <t>H5IPB</t>
  </si>
  <si>
    <t>HAMM H5I SMOOTH DRUM COMPACTOR</t>
  </si>
  <si>
    <t>H5I</t>
  </si>
  <si>
    <t>HAMM H71PB PADFOOT DRUM COMPACTOR</t>
  </si>
  <si>
    <t>H71PB</t>
  </si>
  <si>
    <t>HAMM H7I SMOOTH DRUM COMPACTOR</t>
  </si>
  <si>
    <t>H7I</t>
  </si>
  <si>
    <t>HAMM H7I SMOOTH DRUM COMPACTOR (UNUSED)</t>
  </si>
  <si>
    <t>HAMM H7I VIO VIBRATORY SMOOTH DRUM COMPACTOR</t>
  </si>
  <si>
    <t>HAMM H7IP PADFOOT DRUM COMPACTOR</t>
  </si>
  <si>
    <t>H7IP</t>
  </si>
  <si>
    <t>HAMM HC100IP PADFOOT DRUM COMPACTOR (UNUSED)</t>
  </si>
  <si>
    <t>HC100IP</t>
  </si>
  <si>
    <t>HAMM HC119I RODILLO / SMOOTH DRUM COMPACTOR</t>
  </si>
  <si>
    <t>HC119I</t>
  </si>
  <si>
    <t>HAMM HC119I RODILLO (SIN USAR) / SMOOTH DRUM COMPACTOR (UNUSED)</t>
  </si>
  <si>
    <t>HAMM HC130I SMOOTH DRUM COMPACTOR</t>
  </si>
  <si>
    <t>HC130I</t>
  </si>
  <si>
    <t>HAMM HC130I SMOOTH DRUM COMPACTOR (UNUSED)</t>
  </si>
  <si>
    <t>HAMM HC200I SMOOTH DRUM COMPACTOR</t>
  </si>
  <si>
    <t>HC200I</t>
  </si>
  <si>
    <t>HAMM HC70I SMOOTH DRUM COMPACTOR (UNUSED)</t>
  </si>
  <si>
    <t>HC70I</t>
  </si>
  <si>
    <t>HAMM HD 12 VV DOUBLE DRUM ROLLER</t>
  </si>
  <si>
    <t>HAMM HD+ 110I VV-HF DOUBLE DRUM ROLLER</t>
  </si>
  <si>
    <t>HD+</t>
  </si>
  <si>
    <t>HAMM HD+ 120I VO DOUBLE DRUM ROLLER</t>
  </si>
  <si>
    <t>HAMM HD+ 120I VO DOUBLE DRUM ROLLER (UNUSED)</t>
  </si>
  <si>
    <t>HAMM HD+ 120I VV-HF DOUBLE DRUM ROLLER</t>
  </si>
  <si>
    <t>HAMM HD+ 70I V0 DOUBLE DRUM ROLLER</t>
  </si>
  <si>
    <t>HAMM HD+ 70I VT COMBINATION ROLLER</t>
  </si>
  <si>
    <t>HAMM HD+110IVO DOUBLE DRUM ROLLER</t>
  </si>
  <si>
    <t>HD+110IVO</t>
  </si>
  <si>
    <t>HAMM HD+110I DOUBLE DRUM ROLLER</t>
  </si>
  <si>
    <t>HD+110I</t>
  </si>
  <si>
    <t>HAMM HD+110I VV DOUBLE DRUM ROLLER</t>
  </si>
  <si>
    <t>HAMM HD+120I DOUBLE DRUM ROLLER</t>
  </si>
  <si>
    <t>HD+120I</t>
  </si>
  <si>
    <t>HAMM HD+120I VO DOUBLE DRUM ROLLER</t>
  </si>
  <si>
    <t>HAMM HD+120I VV-HF DOUBLE DRUM ROLLER</t>
  </si>
  <si>
    <t>HAMM HD+120I-VVHF DOUBLE DRUM ROLLER</t>
  </si>
  <si>
    <t>HD+120I-VVHF</t>
  </si>
  <si>
    <t>HAMM HD+120IVV DOUBLE DRUM ROLLER</t>
  </si>
  <si>
    <t>HD+120IVV</t>
  </si>
  <si>
    <t>HAMM HD+120IVV-HF DOUBLE DRUM ROLLER</t>
  </si>
  <si>
    <t>HD+120IVV-HF</t>
  </si>
  <si>
    <t>HAMM HD+120IVVHF DOUBLE DRUM ROLLER</t>
  </si>
  <si>
    <t>HD+120IVVHF</t>
  </si>
  <si>
    <t>HAMM HD+13IVV DOUBLE DRUM ROLLER</t>
  </si>
  <si>
    <t>HD+13IVV</t>
  </si>
  <si>
    <t>HAMM HD+140IVO DOUBLE DRUM ROLLER</t>
  </si>
  <si>
    <t>HD+140IVO</t>
  </si>
  <si>
    <t>HAMM HD+90IW-HF DOUBLE DRUM ROLLER</t>
  </si>
  <si>
    <t>HD+90IW-HF</t>
  </si>
  <si>
    <t>HAMM HD10C DOUBLE DRUM ROLLER</t>
  </si>
  <si>
    <t>HD10C</t>
  </si>
  <si>
    <t>HAMM HD10C VV DOUBLE DRUM ROLLER</t>
  </si>
  <si>
    <t>HAMM HD10CVT COMBINATION ROLLER (UNUSED)</t>
  </si>
  <si>
    <t>HD10CVT</t>
  </si>
  <si>
    <t>HAMM HD10CVV DOUBLE DRUM ROLLER</t>
  </si>
  <si>
    <t>HAMM HD10CVV DOUBLE DRUM ROLLER (UNUSED)</t>
  </si>
  <si>
    <t>HAMM HD110I DOUBLE DRUM ROLLER</t>
  </si>
  <si>
    <t>HD110I</t>
  </si>
  <si>
    <t>HAMM HD110IVO DOUBLE DRUM ROLLER</t>
  </si>
  <si>
    <t>HD110IVO</t>
  </si>
  <si>
    <t>HAMM HD110IVV-HF DOUBLE DRUM ROLLER</t>
  </si>
  <si>
    <t>HD110IVV-HF</t>
  </si>
  <si>
    <t>HAMM HD120HV DOUBLE DRUM ROLLER</t>
  </si>
  <si>
    <t>HD120HV</t>
  </si>
  <si>
    <t>HAMM HD120I DOUBLE DRUM ROLLER</t>
  </si>
  <si>
    <t>HD120I</t>
  </si>
  <si>
    <t>HAMM HD120IVV DOUBLE DRUM ROLLER</t>
  </si>
  <si>
    <t>HD120IVV</t>
  </si>
  <si>
    <t>HAMM HD120V0 DOUBLE DRUM ROLLER</t>
  </si>
  <si>
    <t>HD120V0</t>
  </si>
  <si>
    <t>HAMM HD120I VV-HF DOUBLE DRUM ROLLER</t>
  </si>
  <si>
    <t>HAMM HD120I VVHF DOUBLE DRUM ROLLER (UNUSED)</t>
  </si>
  <si>
    <t>HAMM HD120IVO DOUBLE DRUM ROLLER</t>
  </si>
  <si>
    <t>HD120IVO</t>
  </si>
  <si>
    <t>HAMM HD12VV DOUBLE DRUM ROLLER</t>
  </si>
  <si>
    <t>HD12VV</t>
  </si>
  <si>
    <t>HAMM HD12VV DOUBLE DRUM ROLLER (UNUSED)</t>
  </si>
  <si>
    <t>HAMM HD13VV DOUBLE DRUM ROLLER</t>
  </si>
  <si>
    <t>HD13VV</t>
  </si>
  <si>
    <t>HAMM HD13IVV DOUBLE DRUM ROLLER</t>
  </si>
  <si>
    <t>HD13IVV</t>
  </si>
  <si>
    <t>HAMM HD140VVHF DOUBLE DRUM ROLLER</t>
  </si>
  <si>
    <t>HD140VVHF</t>
  </si>
  <si>
    <t>HAMM HD140IVVHF DOUBLE DRUM ROLLER</t>
  </si>
  <si>
    <t>HD140IVVHF</t>
  </si>
  <si>
    <t>HAMM HD14IVV DOUBLE DRUM ROLLER</t>
  </si>
  <si>
    <t>HD14IVV</t>
  </si>
  <si>
    <t>HAMM HD14VV DOUBLE DRUM ROLLER</t>
  </si>
  <si>
    <t>HD14VV</t>
  </si>
  <si>
    <t>HAMM HD14IVO DOUBLE DRUM ROLLER</t>
  </si>
  <si>
    <t>HD14IVO</t>
  </si>
  <si>
    <t>HAMM HD14IVV DOUBLE DRUM ROLLER (UNUSED)</t>
  </si>
  <si>
    <t>HAMM HD70 DOUBLE DRUM ROLLER</t>
  </si>
  <si>
    <t>HD70</t>
  </si>
  <si>
    <t>HAMM HD70I DOUBLE DRUM ROLLER</t>
  </si>
  <si>
    <t>HD70I</t>
  </si>
  <si>
    <t>HAMM HD8VV DOUBLE DRUM ROLLER</t>
  </si>
  <si>
    <t>HD8VV</t>
  </si>
  <si>
    <t>HAMM HD8VV DOUBLE DRUM ROLLER (UNUSED)</t>
  </si>
  <si>
    <t>HAMMER DAEMO ALICO B50H MARTILLO HIDRÁULICO / HYDRAULIC BREAKER - FITS CAT 416</t>
  </si>
  <si>
    <t>HAMMER</t>
  </si>
  <si>
    <t>DAEMO</t>
  </si>
  <si>
    <t>CAT 416</t>
  </si>
  <si>
    <t>HAMMER GRP150 15 IN EXCAVATOR GRAPPLE</t>
  </si>
  <si>
    <t>GRP150</t>
  </si>
  <si>
    <t>HAMMER HM5505 HYDRAULIC BREAKER</t>
  </si>
  <si>
    <t>HM5505</t>
  </si>
  <si>
    <t>HAMMERHEAD 3 IN MISSILE</t>
  </si>
  <si>
    <t>HAMMERHEAD</t>
  </si>
  <si>
    <t>HANDY  HSSG24X HYDRAULIC SKID STEER STUMP GRINDER (UNUSED)</t>
  </si>
  <si>
    <t>HANDY</t>
  </si>
  <si>
    <t>HANDY 40 IN EXCAVATOR RIPPER - FITS CAT 336 (UNUSED)</t>
  </si>
  <si>
    <t>HANDY 42 IN EXCAVATOR RIPPER (UNUSED)</t>
  </si>
  <si>
    <t>HANDY 42 IN EXCAVATOR RIPPER - FITS CAT 336 (UNUSED)</t>
  </si>
  <si>
    <t>HANDY 42IN 42 IN EXCAVATOR RIPPER - FITS CAT 336 (UNUSED)</t>
  </si>
  <si>
    <t>42IN</t>
  </si>
  <si>
    <t>HANDY 48 IN EXCAVATOR RIPPER - FITS CAT 336 (UNUSED)</t>
  </si>
  <si>
    <t>HANDY 60 IN DIGGING EXCAVATOR BUCKET - FITS CAT 336 (UNUSED)</t>
  </si>
  <si>
    <t>HANDY 60 IN EXCAVATOR BUCKET - FITS CAT 336 (UNUSED)</t>
  </si>
  <si>
    <t>HANDY 60 IN Q/C DIGGING EXCAVATOR BUCKET - FITS CAT 336 (UNUSED)</t>
  </si>
  <si>
    <t>HANDY C336 20 IN EXCAVATOR RIPPER - FITS CAT 336 (UNUSED)</t>
  </si>
  <si>
    <t>C336</t>
  </si>
  <si>
    <t>HANDY C336 21 IN EXCAVATOR RIPPER - FITS CAT 336 (UNUSED)</t>
  </si>
  <si>
    <t>HANDY C336 36 IN EXCAVATOR RIPPER (UNUSED)</t>
  </si>
  <si>
    <t>HANDY C336 42 IN EXCAVATOR RIPPER (UNUSED)</t>
  </si>
  <si>
    <t>HANDY C336 42 IN EXCAVATOR RIPPER - FITS CAT 336 (UNUSED)</t>
  </si>
  <si>
    <t>HANDY C336 48 IN EXCAVATOR RIPPER - FITS CAT 336 (UNUSED)</t>
  </si>
  <si>
    <t>HANDY C336 50 IN EXCAVATOR RIPPER - FITS CAT 336 (UNUSED)</t>
  </si>
  <si>
    <t>HANDY C336 EXCAVATOR RIPPER (UNUSED)</t>
  </si>
  <si>
    <t>HANDY C336 EXCAVATOR RIPPER - FITS CAT 336 (UNUSED)</t>
  </si>
  <si>
    <t>HANDY CAT336 60 IN DIGGING EXCAVATOR BUCKET - FITS CAT 336 (UNUSED)</t>
  </si>
  <si>
    <t>HANDY CAT336 60 IN EXCAVATOR BUCKET (UNUSED)</t>
  </si>
  <si>
    <t>HANDY CAT336-60IN 60 IN DIGGING EXCAVATOR BUCKET (UNUSED)</t>
  </si>
  <si>
    <t>CAT336-60IN</t>
  </si>
  <si>
    <t>HANDY CAT336-60IN 60 IN DIGGING EXCAVATOR BUCKET - FITS CAT 336 (UNUSED)</t>
  </si>
  <si>
    <t>HANDY CAT336-60IN 60 IN EXCAVATOR BUCKET - FITS CAT 336 (UNUSED)</t>
  </si>
  <si>
    <t>HANDY CAT336-60IN EXCAVATOR BUCKET (UNUSED)</t>
  </si>
  <si>
    <t>HANDY EXCAVATOR RIPPER (UNUSED)</t>
  </si>
  <si>
    <t>HANDY EXCAVATOR RIPPER - FITS CAT 336 (UNUSED)</t>
  </si>
  <si>
    <t>HANDY HAB72 72 IN ANGLE SKID STEER BROOM (UNUSED)</t>
  </si>
  <si>
    <t>HAB72</t>
  </si>
  <si>
    <t>HANDY HAB72 72 IN SKID STEER BROOM (UNUSED)</t>
  </si>
  <si>
    <t>HANDY HAB72 SKID STEER BROOM (UNUSED)</t>
  </si>
  <si>
    <t>HANDY HBC72 24 IN SKID STEER CONCRETE CRUSHER</t>
  </si>
  <si>
    <t>HBC72</t>
  </si>
  <si>
    <t>HANDY HBC72 24 IN SKID STEER CONCRETE CRUSHER (UNUSED)</t>
  </si>
  <si>
    <t>HANDY HBC72 30 IN SKID STEER BLOCK CRUSHER (UNUSED)</t>
  </si>
  <si>
    <t>HANDY HBC72 4 FT 3 IN SKID STEER CONCRETE CRUSHER (UNUSED)</t>
  </si>
  <si>
    <t>HANDY HBC72 62 IN SKID STEER CONCRETE CRUSHER (UNUSED)</t>
  </si>
  <si>
    <t>HANDY HBC72 66 IN CONCRETE CRUSHER (UNUSED)</t>
  </si>
  <si>
    <t>HANDY HBC72 66 IN SKID STEER CONCRETE CRUSHER (UNUSED)</t>
  </si>
  <si>
    <t>HANDY HBC72 67 IN CONCRETE CRUSHER (UNUSED)</t>
  </si>
  <si>
    <t>HANDY HBC72 67 IN SKID STEER CONCRETE CRUSHER</t>
  </si>
  <si>
    <t>HANDY HBC72 72 IN CONCRETE CRUSHER (UNUSED)</t>
  </si>
  <si>
    <t>HANDY HBC72 76 IN CONCRETE CRUSHER (UNUSED)</t>
  </si>
  <si>
    <t>HANDY HBC72 79 IN CONCRETE CRUSHER (UNUSED)</t>
  </si>
  <si>
    <t>HANDY HBC72 BLOCK CRUSHER (UNUSED)</t>
  </si>
  <si>
    <t>HANDY HBC72 CONCRETE CRUSHER</t>
  </si>
  <si>
    <t>HANDY HBC72 CONCRETE CRUSHER (UNUSED)</t>
  </si>
  <si>
    <t>HANDY HBC72 SKID STEER BLOCK CRUSHER (UNUSED)</t>
  </si>
  <si>
    <t>HANDY HBC72 SKID STEER CONCRETE CRUSHER (UNUSED)</t>
  </si>
  <si>
    <t>HANDY HBDM48 48 IN SKID STEER MULCHER (UNUSED)</t>
  </si>
  <si>
    <t>HBDM48</t>
  </si>
  <si>
    <t>HANDY HBDM72 0 FT 72 IN SKID STEER MULCHER (UNUSED)</t>
  </si>
  <si>
    <t>HBDM72</t>
  </si>
  <si>
    <t>HANDY HBDM72 42 IN SKID STEER MULCHER (UNUSED)</t>
  </si>
  <si>
    <t>HANDY HBDM72 45 IN SKID STEER MULCHER (UNUSED)</t>
  </si>
  <si>
    <t>HANDY HBDM72 62 IN SKID STEER MULCHER (UNUSED)</t>
  </si>
  <si>
    <t>HANDY HBDM72 68 IN SKID STEER MULCHER (UNUSED)</t>
  </si>
  <si>
    <t>HANDY HBDM72 7 FT 4 IN SKID STEER MULCHER (UNUSED)</t>
  </si>
  <si>
    <t>HANDY HBDM72 72 IN DRUM SKID STEER MULCHER (UNUSED)</t>
  </si>
  <si>
    <t>HANDY HBDM72 72 IN HBDM72 SKID STEER MULCHER - FITS SKID STEER/COMPACT TRACK LOADER (UNUSED)</t>
  </si>
  <si>
    <t>HANDY HBDM72 72 IN HYDRAULIC SKID STEER DRUM MULCHER (UNUSED)</t>
  </si>
  <si>
    <t>HANDY HBDM72 72 IN HYDRAULIC SKID STEER MULCHER (UNUSED)</t>
  </si>
  <si>
    <t>HANDY HBDM72 72 IN SKID STEER DRUM MULCHER (UNUSED)</t>
  </si>
  <si>
    <t>HANDY HBDM72 72 IN SKID STEER MULCHER (UNUSED)</t>
  </si>
  <si>
    <t>HANDY HBDM72 73 IN SKID STEER MULCHER (UNUSED)</t>
  </si>
  <si>
    <t>HANDY HBDM72 74 IN DRUM SKID STEER MULCHER (UNUSED)</t>
  </si>
  <si>
    <t>HANDY HBDM72 80 IN SKID STEER DRUM MULCHER (UNUSED)</t>
  </si>
  <si>
    <t>HANDY HBDM72 80 IN SKID STEER MULCHER (UNUSED)</t>
  </si>
  <si>
    <t>HANDY HBDM72 86 IN DRUM SKID STEER MULCHER (UNUSED)</t>
  </si>
  <si>
    <t>HANDY HBDM72 89 IN DRUM SKID STEER MULCHER (UNUSED)</t>
  </si>
  <si>
    <t>HANDY HBDM72 DRUM SKID STEER MULCHER (UNUSED)</t>
  </si>
  <si>
    <t>HANDY HBDM72 SKID STEER MULCHER</t>
  </si>
  <si>
    <t>HANDY HBDM72 SKID STEER MULCHER (UNUSED)</t>
  </si>
  <si>
    <t>HANDY HBDM72-B 72 IN DRUM SKID STEER MULCHER (UNUSED)</t>
  </si>
  <si>
    <t>HBDM72-B</t>
  </si>
  <si>
    <t>HANDY HBDM72-B 72 IN SKID STEER MULCHER (UNUSED)</t>
  </si>
  <si>
    <t>HANDY HBDM72-B 78 IN SKID STEER MULCHER (UNUSED)</t>
  </si>
  <si>
    <t>HANDY HBDM72-G 72 IN DRUM SKID STEER MULCHER (UNUSED)</t>
  </si>
  <si>
    <t>HBDM72-G</t>
  </si>
  <si>
    <t>HANDY HBDM72-G 72 IN SKID STEER MULCHER (UNUSED)</t>
  </si>
  <si>
    <t>HANDY HBDM72-G 72 IN SKID STEER MULCHER - FITS HANDY (UNUSED)</t>
  </si>
  <si>
    <t>HANDY (UNUSED)</t>
  </si>
  <si>
    <t>HANDY HBDM72-G SKID STEER MULCHER (UNUSED)</t>
  </si>
  <si>
    <t>HANDY HDM70 45 IN SKID STEER MULCHER (UNUSED)</t>
  </si>
  <si>
    <t>HDM70</t>
  </si>
  <si>
    <t>HANDY HDM70 6 FT SKID STEER MULCHER (UNUSED)</t>
  </si>
  <si>
    <t>HANDY HDM70 60 IN DISC SKID STEER MULCHER (UNUSED)</t>
  </si>
  <si>
    <t>HANDY HDM70 60 IN SKID STEER MULCHER (UNUSED)</t>
  </si>
  <si>
    <t>HANDY HDM70 64 IN SKID STEER MULCHER (UNUSED)</t>
  </si>
  <si>
    <t>HANDY HDM70 66 IN DISC SKID STEER MULCHER (UNUSED)</t>
  </si>
  <si>
    <t>HANDY HDM70 70 IN DISC SKID STEER MULCHER (UNUSED)</t>
  </si>
  <si>
    <t>HANDY HDM70 70 IN HYDRAULIC SKID STEER MULCHER (UNUSED)</t>
  </si>
  <si>
    <t>HANDY HDM70 70 IN SKID STEER MULCHER (UNUSED)</t>
  </si>
  <si>
    <t>HANDY HDM70 DISC SKID STEER MULCHER (UNUSED)</t>
  </si>
  <si>
    <t>HANDY HDM70 SKID STEER MULCHER (UNUSED)</t>
  </si>
  <si>
    <t>HANDY HF2T 0 FT 48 IN SKID STEER FORKS (UNUSED)</t>
  </si>
  <si>
    <t>HF2T</t>
  </si>
  <si>
    <t>HANDY HF2T 4 FT SKID STEER FORKS (UNUSED)</t>
  </si>
  <si>
    <t>HANDY HF2T 47.5 IN SKID STEER FORKS (UNUSED)</t>
  </si>
  <si>
    <t>HANDY HF2T 48 IN HF2T SKID STEER FORKS - FITS SKID STEER/COMPACT TRACK LOADER (UNUSED)</t>
  </si>
  <si>
    <t>HANDY HF2T 48 IN HYDRAULIC SKID STEER FORKS</t>
  </si>
  <si>
    <t>HANDY HF2T 48 IN HYDRAULIC SKID STEER FORKS (UNUSED)</t>
  </si>
  <si>
    <t>HANDY HF2T 48 IN SKID STEER FORKS</t>
  </si>
  <si>
    <t>HANDY HF2T 48 IN SKID STEER FORKS (UNUSED)</t>
  </si>
  <si>
    <t>HANDY HF2T HYDRAULIC SKID STEER FORKS</t>
  </si>
  <si>
    <t>HANDY HF2T HYDRAULIC SKID STEER FORKS (UNUSED)</t>
  </si>
  <si>
    <t>HANDY HF2T SKID STEER FORKS (UNUSED)</t>
  </si>
  <si>
    <t>HANDY HFB52 36 IN FELLER BUNCHER - FITS HANDY HFB52 (UNUSED)</t>
  </si>
  <si>
    <t>HFB52</t>
  </si>
  <si>
    <t>HFB52 (UNUSED)</t>
  </si>
  <si>
    <t>HANDY HFB52 46 IN SKID STEER FELLER BUNCHER (UNUSED)</t>
  </si>
  <si>
    <t>BUNCHER (UNUSED)</t>
  </si>
  <si>
    <t>HANDY HFB52 52 IN FELLER BUNCHER (UNUSED)</t>
  </si>
  <si>
    <t>HANDY HFB52 52 IN SKID STEER FELLER BUNCHER (UNUSED)</t>
  </si>
  <si>
    <t>HANDY HFB52 60 IN SKID STEER FELLER BUNCHER (UNUSED)</t>
  </si>
  <si>
    <t>HANDY HFB52 FELLER BUNCHER (UNUSED)</t>
  </si>
  <si>
    <t>HANDY HFB52 SKID STEER FELLER BUNCHER (UNUSED)</t>
  </si>
  <si>
    <t>HANDY HFBS 36 IN SKID STEER FEED BUNK SWEEPER (UNUSED)</t>
  </si>
  <si>
    <t>HFBS</t>
  </si>
  <si>
    <t>HANDY HFBS36 8 IN SKID STEER FEED BUNK SWEEPER (UNUSED)</t>
  </si>
  <si>
    <t>HFBS36</t>
  </si>
  <si>
    <t>HANDY HGB86 46 IN HEAVY DUTY SKID STEER GRADER (UNUSED)</t>
  </si>
  <si>
    <t>HGB86</t>
  </si>
  <si>
    <t>HANDY HGB86 46 IN SKID STEER GRADER (UNUSED)</t>
  </si>
  <si>
    <t>HANDY HGB86 7 FT 10 IN SKID STEER GRADER (UNUSED)</t>
  </si>
  <si>
    <t>HANDY HGB86 74 IN HEAVY SKID STEER GRADER</t>
  </si>
  <si>
    <t>HANDY HGB86 74 IN SKID STEER GRADER (UNUSED)</t>
  </si>
  <si>
    <t>HANDY HGB86 9 FT SKID STEER GRADER (UNUSED)</t>
  </si>
  <si>
    <t>HANDY HGB86 92 IN SKID STEER GRADER (UNUSED)</t>
  </si>
  <si>
    <t>HANDY HGB86 94 IN HEAVY SKID STEER GRADER (UNUSED)</t>
  </si>
  <si>
    <t>HANDY HGB86 94 IN SKID STEER GRADER (UNUSED)</t>
  </si>
  <si>
    <t>HANDY HGB86 94.5 IN HEAVY DUTY SKID STEER GRADER (UNUSED)</t>
  </si>
  <si>
    <t>HANDY HGB86 94.5 IN SKID STEER GRADER (UNUSED)</t>
  </si>
  <si>
    <t>HANDY HGB86 95 IN HEAVY DUTY SKID STEER GRADER (UNUSED)</t>
  </si>
  <si>
    <t>HANDY HGB86 95 IN SKID STEER GRADER (UNUSED)</t>
  </si>
  <si>
    <t>HANDY HGB86 96 IN HEAVY DUTY SKID STEER GRADER (UNUSED)</t>
  </si>
  <si>
    <t>HANDY HGB86 96 IN SKID STEER GRADER (UNUSED)</t>
  </si>
  <si>
    <t>HANDY HGB86 SKID STEER GRADER (UNUSED)</t>
  </si>
  <si>
    <t>HANDY HHB4500 12 IN SKID STEER AUGER (UNUSED)</t>
  </si>
  <si>
    <t>HHB4500</t>
  </si>
  <si>
    <t>HANDY HHB4500 13 FT SKID STEER AUGER (UNUSED)</t>
  </si>
  <si>
    <t>HANDY HHB4500 14 FT HORIZONTAL BORER (UNUSED)</t>
  </si>
  <si>
    <t>BORER (UNUSED)</t>
  </si>
  <si>
    <t>HANDY HHB4500 14 IN SKID STEER AUGER (UNUSED)</t>
  </si>
  <si>
    <t>HANDY HHB4500 168 IN SKID STEER AUGER (UNUSED)</t>
  </si>
  <si>
    <t>HANDY HHB4500 45 IN SKID STEER AUGER (UNUSED)</t>
  </si>
  <si>
    <t>HANDY HHB4500 5 IN SKID STEER AUGER (UNUSED)</t>
  </si>
  <si>
    <t>HANDY HHB4500 5 IN SKID STEER HORIZONTAL BORER (UNUSED)</t>
  </si>
  <si>
    <t>HANDY HHB4500 6 IN SKID STEER HORIZONTAL BORER (UNUSED)</t>
  </si>
  <si>
    <t>HANDY HHB4500 62 IN HORIZONTAL BORER (UNUSED)</t>
  </si>
  <si>
    <t>HANDY HHB4500 HORIZONTAL BORER (UNUSED)</t>
  </si>
  <si>
    <t>HANDY HHB4500 SKID STEER AUGER (UNUSED)</t>
  </si>
  <si>
    <t>HANDY HHB4500 SKID STEER HORIZONTAL BORER (UNUSED)</t>
  </si>
  <si>
    <t>HANDY HLS35 0 FT 23 IN SKID STEER LOG SPLITTER (UNUSED)</t>
  </si>
  <si>
    <t>HLS35</t>
  </si>
  <si>
    <t>HANDY HLS35 22 IN SKID STEER LOG SPLITTER (UNUSED)</t>
  </si>
  <si>
    <t>HANDY HLS35 23 IN SKID STEER LOG SPLITTER</t>
  </si>
  <si>
    <t>HANDY HLS35 23 IN SKID STEER LOG SPLITTER (UNUSED)</t>
  </si>
  <si>
    <t>HANDY HLS35 24 IN SKID STEER LOG SPLITTER (UNUSED)</t>
  </si>
  <si>
    <t>HANDY HLS35 42 IN SKID STEER LOG SPLITTER (UNUSED)</t>
  </si>
  <si>
    <t>HANDY HLS35 45 IN SKID STEER LOG SPLITTER (UNUSED)</t>
  </si>
  <si>
    <t>HANDY HLS35 46 IN SKID STEER LOG SPLITTER</t>
  </si>
  <si>
    <t>HANDY HLS35 46 IN SKID STEER LOG SPLITTER (UNUSED)</t>
  </si>
  <si>
    <t>HANDY HLS35 7 FT SKID STEER LOG SPLITTER (UNUSED)</t>
  </si>
  <si>
    <t>HANDY HLS35 72 IN SKID STEER LOG SPLITTER (UNUSED)</t>
  </si>
  <si>
    <t>HANDY HLS35 73 IN SKID STEER LOG SPLITTER</t>
  </si>
  <si>
    <t>HANDY HLS35 73 IN SKID STEER LOG SPLITTER (UNUSED)</t>
  </si>
  <si>
    <t>HANDY HLS35 74 FT SKID STEER LOG SPLITTER (UNUSED)</t>
  </si>
  <si>
    <t>HANDY HLS35 75 IN SKID STEER LOG SPLITTER</t>
  </si>
  <si>
    <t>HANDY HLS35 SKID STEER LOG SPLITTER</t>
  </si>
  <si>
    <t>HANDY HLS35 SKID STEER LOG SPLITTER (UNUSED)</t>
  </si>
  <si>
    <t>HANDY HLS35 SKID STEER LOG SPLITTER - FITS HANDY HLS35 (UNUSED)</t>
  </si>
  <si>
    <t>HLS35 (UNUSED)</t>
  </si>
  <si>
    <t>HANDY HPD680 14 IN SKID STEER POST DRIVER</t>
  </si>
  <si>
    <t>HPD680</t>
  </si>
  <si>
    <t>HANDY HPD680 14 IN SKID STEER POST DRIVER (UNUSED)</t>
  </si>
  <si>
    <t>HANDY HPD680 45 IN SKID STEER POST DRIVER</t>
  </si>
  <si>
    <t>HANDY HPD680 45 IN SKID STEER POST DRIVER (UNUSED)</t>
  </si>
  <si>
    <t>HANDY HPD680 45 IN SKID STEER POST DRIVER - FITS HANDY HPD680 (UNUSED)</t>
  </si>
  <si>
    <t>HPD680 (UNUSED)</t>
  </si>
  <si>
    <t>HANDY HPD680 46 IN SKID STEER POST DRIVER (UNUSED)</t>
  </si>
  <si>
    <t>HANDY HPD680 SKID STEER POST DRIVER (UNUSED)</t>
  </si>
  <si>
    <t>HANDY HRTH43 20 IN SKID STEER ROCK &amp; TREE HANDLER (UNUSED)</t>
  </si>
  <si>
    <t>HRTH43</t>
  </si>
  <si>
    <t>HANDY HRTH43 21 IN ROCK AND TREE HANDLER (UNUSED)</t>
  </si>
  <si>
    <t>HANDY HRTH43 21 IN SKID STEER ROCK &amp;TREE HANDLER (UNUSED)</t>
  </si>
  <si>
    <t>HANDY HRTH43 22 IN SKID STEER ROCK &amp; TREE HANDLER (UNUSED)</t>
  </si>
  <si>
    <t>HANDY HRTH43 30 IN SKID STEER ROCK &amp; TREE HANDLER (UNUSED)</t>
  </si>
  <si>
    <t>HANDY HRTH43 37 IN SKID STEER ROCK &amp;TREE HANDLER (UNUSED)</t>
  </si>
  <si>
    <t>HANDY HRTH43 38 IN ROCK &amp; TREE HANDLER (UNUSED)</t>
  </si>
  <si>
    <t>HANDY HRTH43 38 IN ROCK AND TREE HANDLER (UNUSED)</t>
  </si>
  <si>
    <t>HANDY HRTH43 38 IN SKID STEER ROCK &amp; TREE HANDLER (UNUSED)</t>
  </si>
  <si>
    <t>HANDY HRTH43 39 IN SKID STEER ROCK &amp; TREE HANDLER (UNUSED)</t>
  </si>
  <si>
    <t>HANDY HRTH43 40 IN SKID STEER ROCK &amp; TREE HANDLER (UNUSED)</t>
  </si>
  <si>
    <t>HANDY HRTH43 43 IN POLE CAMP (UNUSED)</t>
  </si>
  <si>
    <t>CAMP (UNUSED)</t>
  </si>
  <si>
    <t>HANDY HRTH43 43 IN POLE CLAMP (UNUSED)</t>
  </si>
  <si>
    <t>HANDY HRTH43 43 IN ROCK &amp; TREE HANDLER (UNUSED)</t>
  </si>
  <si>
    <t>HANDY HRTH43 43 IN SKID STEER ROCK &amp; TREE HANDLER (UNUSED)</t>
  </si>
  <si>
    <t>HANDY HRTH43 43 IN SKID STEER ROCK AND TREE HANDLER (UNUSED)</t>
  </si>
  <si>
    <t>HANDY HRTH43 43 IN SKID STEER ROCK/TREE HANDLER</t>
  </si>
  <si>
    <t>ROCK/TREE HANDLER</t>
  </si>
  <si>
    <t>HANDY HRTH43 43 IN SKID STEER ROCK/TREE HANDLER (UNUSED)</t>
  </si>
  <si>
    <t>HANDY HRTH43 45 IN SKID STEER ROCK AND TREE HANDLER (UNUSED)</t>
  </si>
  <si>
    <t>HANDY HRTH43 48 IN SKID STEER ROCK &amp; TREE HANDLER (UNUSED)</t>
  </si>
  <si>
    <t>HANDY HRTH43 5 FT 2 IN SKID STEER ROCK &amp; TREE HANDLER (UNUSED)</t>
  </si>
  <si>
    <t>HANDY HRTH43 5 FT ROCK &amp;TREE HANDLER (UNUSED)</t>
  </si>
  <si>
    <t>HANDY HRTH43 60 IN ROCK &amp; TREE HANDLER (UNUSED)</t>
  </si>
  <si>
    <t>HANDY HRTH43 60 IN ROCK &amp;TREE HANDLER (UNUSED)</t>
  </si>
  <si>
    <t>HANDY HRTH43 60 IN ROCK AND TREE HANDLER (UNUSED)</t>
  </si>
  <si>
    <t>HANDY HRTH43 60 IN SKID STEER ROCK &amp; TREE HANDLER (UNUSED)</t>
  </si>
  <si>
    <t>HANDY HRTH43 60 IN SKID STEER ROCK AND TREE HANDLER (UNUSED)</t>
  </si>
  <si>
    <t>HANDY HRTH43 62 IN SKID STEER ROCK &amp; TREE HANDLER</t>
  </si>
  <si>
    <t>TREE HANDLER</t>
  </si>
  <si>
    <t>HANDY HRTH43 62 IN SKID STEER ROCK &amp; TREE HANDLER (UNUSED)</t>
  </si>
  <si>
    <t>HANDY HRTH43 HRTH43 SKID STEER ROCK &amp; TREE HANDLER - FITS SKID STEER/COMPACT TRACK LOADER (UNUSED)</t>
  </si>
  <si>
    <t>HANDY HRTH43 HYDRAULIC SKID STEER ROCK &amp; TREE HANDLER (UNUSED)</t>
  </si>
  <si>
    <t>HANDY HRTH43 ROCK &amp; TREE HANDLER (UNUSED)</t>
  </si>
  <si>
    <t>HANDY HRTH43 ROCK &amp;TREE HANDLER (UNUSED)</t>
  </si>
  <si>
    <t>HANDY HRTH43 ROTATING POLE CLAMP (UNUSED)</t>
  </si>
  <si>
    <t>HANDY HRTH43 SKID STEER POLE CLAMP (UNUSED)</t>
  </si>
  <si>
    <t>HANDY HRTH43 SKID STEER ROCK &amp; TREE HANDLER</t>
  </si>
  <si>
    <t>HANDY HRTH43 SKID STEER ROCK &amp; TREE HANDLER (UNUSED)</t>
  </si>
  <si>
    <t>HANDY HRTH43 SKID STEER ROCK &amp;TREE HANDLER (UNUSED)</t>
  </si>
  <si>
    <t>HANDY HRTH43 SKID STEER ROCK AND TREE HANDLER (UNUSED)</t>
  </si>
  <si>
    <t>HANDY HRTH43 SKID STEER ROCK/TREE HANDLER</t>
  </si>
  <si>
    <t>HANDY HSBC72 49 IN SKID STEER BRUSH CUTTER (UNUSED)</t>
  </si>
  <si>
    <t>HSBC72</t>
  </si>
  <si>
    <t>HANDY HSBC72 72 IN HEAVY DUTY SKID STEER BRUSH CUTTER (UNUSED)</t>
  </si>
  <si>
    <t>HANDY HSBC72 72 IN HEAVY DUTY SKID STEER BRUSH CUTTER - FITS HANDY HSBC72 (UNUSED)</t>
  </si>
  <si>
    <t>HSBC72 (UNUSED)</t>
  </si>
  <si>
    <t>HANDY HSBC72 72 IN SKID STEER BRUSH CUTTER (UNUSED)</t>
  </si>
  <si>
    <t>HANDY HSBC72 73 IN SKID STEER BRUSH CUTTER (UNUSED)</t>
  </si>
  <si>
    <t>HANDY HSBC72 74 IN HEAVY DUTY SKID STEER BRUSH CUTTER (UNUSED)</t>
  </si>
  <si>
    <t>HANDY HSBC72 75 IN SKID STEER BRUSH CUTTER (UNUSED)</t>
  </si>
  <si>
    <t>HANDY HSBC72 76 IN HSBC72 SKID STEER BRUSH CUTTER - FITS SKID STEER/COMPACT TRACK LOADER (UNUSED)</t>
  </si>
  <si>
    <t>HANDY HSBC72 78 IN HSBC72 SKID STEER BRUSH CUTTER - FITS SKID STEER/COMPACT TRACK LOADER (UNUSED)</t>
  </si>
  <si>
    <t>HANDY HSBC72 78 IN HEAVY DUTY SKID STEER BRUSH CUTTER (UNUSED)</t>
  </si>
  <si>
    <t>HANDY HSBC72 78 IN SKID STEER BRUSH CUTTER (UNUSED)</t>
  </si>
  <si>
    <t>HANDY HSBC72 84 IN SKID STEER BRUSH CUTTER (UNUSED)</t>
  </si>
  <si>
    <t>HANDY HSBC72 SKID STEER BRUSH CUTTER (UNUSED)</t>
  </si>
  <si>
    <t>HANDY HSBM72 48 IN SKID STEER MOWER (UNUSED)</t>
  </si>
  <si>
    <t>HSBM72</t>
  </si>
  <si>
    <t>HANDY HSBM72 72 IN SICKLE BAR SKID STEER MOWER (UNUSED)</t>
  </si>
  <si>
    <t>HANDY HSBM72 72 IN SICKLE SKID STEER MOWER (UNUSED)</t>
  </si>
  <si>
    <t>HANDY HSBM72 72 IN SKID STEER MOWER (UNUSED)</t>
  </si>
  <si>
    <t>HANDY HSBM72 72 IN SKID STEER MOWER - FITS HANDY HSBM72 (UNUSED)</t>
  </si>
  <si>
    <t>HSBM72 (UNUSED)</t>
  </si>
  <si>
    <t>HANDY HSC78  78 IN SKID STEER POWER RAKE (UNUSED)</t>
  </si>
  <si>
    <t>HSC78</t>
  </si>
  <si>
    <t>HANDY HSC78 40 IN SKID STEER POWER RAKE (UNUSED)</t>
  </si>
  <si>
    <t>HANDY HSC78 45 IN SKID STEER POWER RAKE (UNUSED)</t>
  </si>
  <si>
    <t>HANDY HSC78 46 IN SKID STEER POWER RAKE (UNUSED)</t>
  </si>
  <si>
    <t>HANDY HSC78 6 FT 6 IN SKID STEER POWER RAKE (UNUSED)</t>
  </si>
  <si>
    <t>HANDY HSC78 72 IN SKID STEER POWER RAKE (UNUSED)</t>
  </si>
  <si>
    <t>HANDY HSC78 76 IN SKID STEER POWER RAKE (UNUSED)</t>
  </si>
  <si>
    <t>HANDY HSC78 77 IN SKID STEER POWER RAKE (UNUSED)</t>
  </si>
  <si>
    <t>HANDY HSC78 78 IN HYDRAULIC ANGLE SOIL CONDITIONER (UNUSED)</t>
  </si>
  <si>
    <t>CONDITIONER (UNUSED)</t>
  </si>
  <si>
    <t>HANDY HSC78 78 IN HYDRAULIC SKID STEER POWER RAKE (UNUSED)</t>
  </si>
  <si>
    <t>HANDY HSC78 78 IN SKID STEER POWER RAKE (UNUSED)</t>
  </si>
  <si>
    <t>HANDY HSC78 78 IN SKID STEER SOIL CONDITIONER (UNUSED)</t>
  </si>
  <si>
    <t>HANDY HSC78 78 IN POWER RAKE SKID STEER POWER RAKE (UNUSED)</t>
  </si>
  <si>
    <t>HANDY HSC78 79 IN SKID STEER POWER RAKE (UNUSED)</t>
  </si>
  <si>
    <t>HANDY HSC78 80 IN SKID STEER POWER RAKE (UNUSED)</t>
  </si>
  <si>
    <t>HANDY HSC78 80 IN SKID STEER SOIL CONDITIONER (UNUSED)</t>
  </si>
  <si>
    <t>HANDY HSC78 88 IN SKID STEER POWER RAKE (UNUSED)</t>
  </si>
  <si>
    <t>HANDY HSC78 88 IN SKID STEER POWER RAKE - FITS HANDY HSC78 (UNUSED)</t>
  </si>
  <si>
    <t>HSC78 (UNUSED)</t>
  </si>
  <si>
    <t>HANDY HSC78 88 IN SKID STEER POWER RAKE - FITS HARDY HSC78 (UNUSED)</t>
  </si>
  <si>
    <t>HANDY HSC78 SKID STEER POWER RAKE</t>
  </si>
  <si>
    <t>HANDY HSC78 SKID STEER POWER RAKE (UNUSED)</t>
  </si>
  <si>
    <t>HANDY HSC78 SKID STEER SOIL CONDITIONER (UNUSED)</t>
  </si>
  <si>
    <t>HANDY HSC78 SOIL CONDITIONER (UNUSED)</t>
  </si>
  <si>
    <t>HANDY HSD96 6 WAY DOZER SKID STEER DOZER (UNUSED)</t>
  </si>
  <si>
    <t>HSD96</t>
  </si>
  <si>
    <t>HANDY HSD96 6-WAY SKID STEER DOZER (UNUSED)</t>
  </si>
  <si>
    <t>HANDY HSD96 7 FT 10 IN ANGLE 6 WAY SKID STEER DOZER (UNUSED)</t>
  </si>
  <si>
    <t>HANDY HSD96 7 FT 10 IN STRAIGHT SKID STEER DOZER - FITS HANDY HSD96 (UNUSED)</t>
  </si>
  <si>
    <t>HSD96 (UNUSED)</t>
  </si>
  <si>
    <t>HANDY HSD96 94 IN 6 WAY SKID STEER DOZER (UNUSED)</t>
  </si>
  <si>
    <t>HANDY HSD96 94 IN 6 WAY DOZER SKID STEER DOZER - FITS HANDY HSD96 (UNUSED)</t>
  </si>
  <si>
    <t>HANDY HSD96 94 IN 6-WAY SKID STEER DOZER (UNUSED)</t>
  </si>
  <si>
    <t>HANDY HSD96 94 IN PAT SKID STEER DOZER (UNUSED)</t>
  </si>
  <si>
    <t>HANDY HSD96 94 IN SKID STEER DOZER (UNUSED)</t>
  </si>
  <si>
    <t>HANDY HSD96 94 IN SKID STEER DOZER - FITS HANDY HSD96 (UNUSED)</t>
  </si>
  <si>
    <t>HANDY HSD96 94 IN STRAIGHT SKID STEER DOZER - FITS HANDY HSD96</t>
  </si>
  <si>
    <t>HANDY HSD96</t>
  </si>
  <si>
    <t>HANDY HSD96 94 IN STRAIGHT SKID STEER DOZER - FITS HANDY HSD96 (UNUSED)</t>
  </si>
  <si>
    <t>HANDY HSD96 94.5 IN 6 WAY SKID STEER DOZER (UNUSED)</t>
  </si>
  <si>
    <t>HANDY HSD96 94.5 IN PAT SKID STEER DOZER (UNUSED)</t>
  </si>
  <si>
    <t>HANDY HSD96 94.5 IN SKID STEER DOZER (UNUSED)</t>
  </si>
  <si>
    <t>HANDY HSD96 96 IN 6 WAY DOZER SKID STEER DOZER (UNUSED)</t>
  </si>
  <si>
    <t>HANDY HSD96 96 IN 6 WAY SKID STEER DOZER (UNUSED)</t>
  </si>
  <si>
    <t>HANDY HSD96 96 IN 6-WAY SKID STEER DOZER (UNUSED)</t>
  </si>
  <si>
    <t>HANDY HSD96 96 IN ANGLE SKID STEER DOZER (UNUSED)</t>
  </si>
  <si>
    <t>HANDY HSD96 96 IN PAT 6 WAY SKID STEER DOZER (UNUSED)</t>
  </si>
  <si>
    <t>HANDY HSD96 96 IN PAT 6-WAY SKID STEER DOZER (UNUSED)</t>
  </si>
  <si>
    <t>HANDY HSD96 96 IN PAT SKID STEER DOZER (UNUSED)</t>
  </si>
  <si>
    <t>HANDY HSD96 96 IN SKID STEER DOZER</t>
  </si>
  <si>
    <t>HANDY HSD96 96 IN SKID STEER DOZER (UNUSED)</t>
  </si>
  <si>
    <t>HANDY HSD96 96 MM 6 WAY SKID STEER DOZER (UNUSED)</t>
  </si>
  <si>
    <t>HANDY HSD96 98 IN 6-WAY SKID STEER DOZER (UNUSED)</t>
  </si>
  <si>
    <t>HANDY HSD96 PAT 6-WAY SKID STEER DOZER (UNUSED)</t>
  </si>
  <si>
    <t>HANDY HSD96 SKID STEER DOZER (UNUSED)</t>
  </si>
  <si>
    <t>HANDY HSDM70 52 IN SKID STEER MULCHER (UNUSED)</t>
  </si>
  <si>
    <t>HSDM70</t>
  </si>
  <si>
    <t>HANDY HSDM70 6 FT SKID STEER MULCHER (UNUSED)</t>
  </si>
  <si>
    <t>HANDY HSDM70 60 IN DISC SKID STEER MULCHER (UNUSED)</t>
  </si>
  <si>
    <t>HANDY HSDM70 60 IN SKID STEER MULCHER</t>
  </si>
  <si>
    <t>HANDY HSDM70 60 IN SKID STEER MULCHER (UNUSED)</t>
  </si>
  <si>
    <t>HANDY HSDM70 62 IN SKID STEER MULCHER (UNUSED)</t>
  </si>
  <si>
    <t>HANDY HSDM70 63 IN DISC SKID STEER MULCHER (UNUSED)</t>
  </si>
  <si>
    <t>HANDY HSDM70 63 IN SKID STEER MULCHER - FITS HANDY</t>
  </si>
  <si>
    <t>FITS HANDY</t>
  </si>
  <si>
    <t>HANDY HSDM70 64 IN DISC SKID STEER MULCHER (UNUSED)</t>
  </si>
  <si>
    <t>HANDY HSDM70 64 IN SKID STEER MULCHER (UNUSED)</t>
  </si>
  <si>
    <t>HANDY HSDM70 65 IN SKID STEER MULCHER (UNUSED)</t>
  </si>
  <si>
    <t>HANDY HSDM70 66 IN SKID STEER MULCHER (UNUSED)</t>
  </si>
  <si>
    <t>HANDY HSDM70 67 IN DISC SKID STEER MULCHER (UNUSED)</t>
  </si>
  <si>
    <t>HANDY HSDM70 70 IN DISC SKID STEER MULCHER (UNUSED)</t>
  </si>
  <si>
    <t>HANDY HSDM70 70 IN SKID STEER MULCHER (UNUSED)</t>
  </si>
  <si>
    <t>HANDY HSDM70 72 IN DISC SKID STEER MULCHER (UNUSED)</t>
  </si>
  <si>
    <t>HANDY HSDM70 72 IN SKID STEER MULCHER (UNUSED)</t>
  </si>
  <si>
    <t>HANDY HSDM70 72 IN SKID STEER MULCHER - FITS HANDY HSDM70 (UNUSED)</t>
  </si>
  <si>
    <t>HSDM70 (UNUSED)</t>
  </si>
  <si>
    <t>HANDY HSDM70 73 IN DISC SKID STEER MULCHER (UNUSED)</t>
  </si>
  <si>
    <t>HANDY HSDM70 74 IN SKID STEER MULCHER</t>
  </si>
  <si>
    <t>HANDY HSDM70 DISC SKID STEER MULCHER (UNUSED)</t>
  </si>
  <si>
    <t>HANDY HSDM70 SKID STEER MULCHER (UNUSED)</t>
  </si>
  <si>
    <t>HANDY HSG28 24 IN SWING SKID STEER STUMP GRINDER (UNUSED)</t>
  </si>
  <si>
    <t>HSG28</t>
  </si>
  <si>
    <t>HANDY HSG28 28 IN SKID STEER STUMP GRINDER (UNUSED)</t>
  </si>
  <si>
    <t>HANDY HSG28 ARTICULATING SKID STEER STUMP GRINDER (UNUSED)</t>
  </si>
  <si>
    <t>HANDY HSG28 HYDRAULIC SKID STEER STUMP GRINDER (UNUSED)</t>
  </si>
  <si>
    <t>HANDY HSG28 SKID STEER STUMP GRINDER (UNUSED)</t>
  </si>
  <si>
    <t>HANDY HSG28 SKID STEER STUMP GRINDER - FITS 28" GRINDING WHEEL (UNUSED)</t>
  </si>
  <si>
    <t>HANDY HSG28 SKID STEER STUMP GRINDER - FITS 28” GRINDING WHEEL (UNUSED)</t>
  </si>
  <si>
    <t>HANDY HSG31 27 IN SKID STEER STUMP GRINDER (UNUSED)</t>
  </si>
  <si>
    <t>HSG31</t>
  </si>
  <si>
    <t>HANDY HSG31 28 IN SKID STEER STUMP GRINDER (UNUSED)</t>
  </si>
  <si>
    <t>HANDY HSG31 29 IN SKID STEER STUMP GRINDER (UNUSED)</t>
  </si>
  <si>
    <t>HANDY HSG31 30 IN SKID STEER STUMP GRINDER (UNUSED)</t>
  </si>
  <si>
    <t>HANDY HSG31 31 IN HSG31 SKID STEER STUMP GRINDER - FITS SKID STEER/COMPACT TRACK LOADER (UNUSED)</t>
  </si>
  <si>
    <t>HANDY HSG31 31 IN HYDRAULIC SWING SKID STEER STUMP GRINDER (UNUSED)</t>
  </si>
  <si>
    <t>HANDY HSG31 31 IN SKID STEER STUMP GRINDER</t>
  </si>
  <si>
    <t>HANDY HSG31 31 IN SKID STEER STUMP GRINDER (UNUSED)</t>
  </si>
  <si>
    <t>HANDY HSG31 4 IN HYDRAULIC SWING SKID STEER STUMP GRINDER (UNUSED)</t>
  </si>
  <si>
    <t>HANDY HSG31 4.5 IN SKID STEER STUMP GRINDER (UNUSED)</t>
  </si>
  <si>
    <t>HANDY HSG31 45 IN SKID STEER STUMP GRINDER (UNUSED)</t>
  </si>
  <si>
    <t>HANDY HSG31 5 FT 10 IN SKID STEER STUMP GRINDER (UNUSED)</t>
  </si>
  <si>
    <t>HANDY HSG31 6 FT SKID STEER STUMP GRINDER (UNUSED)</t>
  </si>
  <si>
    <t>HANDY HSG31 60 IN HYDRAULIC SWING SKID STEER STUMP GRINDER (UNUSED)</t>
  </si>
  <si>
    <t>HANDY HSG31 60 IN SKID STEER STUMP GRINDER (UNUSED)</t>
  </si>
  <si>
    <t>HANDY HSG31 68 IN SKID STEER STUMP GRINDER (UNUSED)</t>
  </si>
  <si>
    <t>HANDY HSG31 69 IN SKID STEER STUMP GRINDER (UNUSED)</t>
  </si>
  <si>
    <t>HANDY HSG31 72 IN SKID STEER STUMP GRINDER (UNUSED)</t>
  </si>
  <si>
    <t>HANDY HSG31 HYDRAULIC SKID STEER STUMP GRINDER (UNUSED)</t>
  </si>
  <si>
    <t>HANDY HSG31 HYDRAULIC SWING SKID STEER STUMP GRINDER (UNUSED)</t>
  </si>
  <si>
    <t>HANDY HSG31 SKID STEER STUMP GRINDER (UNUSED)</t>
  </si>
  <si>
    <t>HANDY HSGB86 96 IN SKID STEER GRADER</t>
  </si>
  <si>
    <t>HSGB86</t>
  </si>
  <si>
    <t>HANDY HSGB86 96 IN SKID STEER GRADER (UNUSED)</t>
  </si>
  <si>
    <t>HANDY HSGB96 0 FT HYDRAULIC SKID STEER GRADER (UNUSED)</t>
  </si>
  <si>
    <t>HSGB96</t>
  </si>
  <si>
    <t>HANDY HSGB96 45 IN SKID STEER GRADER (UNUSED)</t>
  </si>
  <si>
    <t>HANDY HSGB96 48 IN ANGLE SKID STEER DOZER (UNUSED)</t>
  </si>
  <si>
    <t>HANDY HSGB96 58 IN STRAIGHT SKID STEER DOZER (UNUSED)</t>
  </si>
  <si>
    <t>HANDY HSGB96 7 FT 10 IN HYDRAULIC SKID STEER GRADER (UNUSED)</t>
  </si>
  <si>
    <t>HANDY HSGB96 7 FT 10 IN SKID STEER GRADER (UNUSED)</t>
  </si>
  <si>
    <t>HANDY HSGB96 8 FT ANGLE SKID STEER DOZER (UNUSED)</t>
  </si>
  <si>
    <t>HANDY HSGB96 8 FT HYDRAULIC SKID STEER GRADER (UNUSED)</t>
  </si>
  <si>
    <t>HANDY HSGB96 8 FT SKID STEER GRADER (UNUSED)</t>
  </si>
  <si>
    <t>HANDY HSGB96 94 IN ANGLE SKID STEER DOZER (UNUSED)</t>
  </si>
  <si>
    <t>HANDY HSGB96 94 IN HYDRAULIC SKID STEER DOZER (UNUSED)</t>
  </si>
  <si>
    <t>HANDY HSGB96 94 IN HYDRAULIC SKID STEER GRADER (UNUSED)</t>
  </si>
  <si>
    <t>HANDY HSGB96 94 IN SKID STEER DOZER (UNUSED)</t>
  </si>
  <si>
    <t>HANDY HSGB96 94 IN SKID STEER GRADER (UNUSED)</t>
  </si>
  <si>
    <t>HANDY HSGB96 94 IN STRAIGHT HYDRAULIC SKID STEER DOZER (UNUSED)</t>
  </si>
  <si>
    <t>HANDY HSGB96 94 IN STRAIGHT SKID STEER DOZER (UNUSED)</t>
  </si>
  <si>
    <t>HANDY HSGB96 94.5 IN SKID STEER DOZER (UNUSED)</t>
  </si>
  <si>
    <t>HANDY HSGB96 95 IN HYDRAULIC SKID STEER GRADER (UNUSED)</t>
  </si>
  <si>
    <t>HANDY HSGB96 95 IN SKID STEER GRADER (UNUSED)</t>
  </si>
  <si>
    <t>HANDY HSGB96 95 IN STRAIGHT SKID STEER DOZER (UNUSED)</t>
  </si>
  <si>
    <t>HANDY HSGB96 96 IN ANGLE GRADER BLADE SKID STEER DOZER (UNUSED)</t>
  </si>
  <si>
    <t>HANDY HSGB96 96 IN ANGLE SKID STEER DOZER (UNUSED)</t>
  </si>
  <si>
    <t>HANDY HSGB96 96 IN GRADER BLADE SKID STEER DOZER (UNUSED)</t>
  </si>
  <si>
    <t>HANDY HSGB96 96 IN HYDRAULIC SKID STEER DOZER (UNUSED)</t>
  </si>
  <si>
    <t>HANDY HSGB96 96 IN HYDRAULIC SKID STEER GRADER (UNUSED)</t>
  </si>
  <si>
    <t>HANDY HSGB96 96 IN SKID STEER ANGLE BLADE (UNUSED)</t>
  </si>
  <si>
    <t>HANDY HSGB96 96 IN SKID STEER DOZER (UNUSED)</t>
  </si>
  <si>
    <t>HANDY HSGB96 96 IN SKID STEER GRADER</t>
  </si>
  <si>
    <t>HANDY HSGB96 96 IN SKID STEER GRADER (UNUSED)</t>
  </si>
  <si>
    <t>HANDY HSGB96 96 IN STRAIGHT HYDRAULIC SKID STEER DOZER (UNUSED)</t>
  </si>
  <si>
    <t>HANDY HSGB96 96 IN STRAIGHT SKID STEER DOZER (UNUSED)</t>
  </si>
  <si>
    <t>HANDY HSGB96 96 IN GRADER SKID STEER DOZER (UNUSED)</t>
  </si>
  <si>
    <t>HANDY HSGB96 98 IN LANDSCAPE HYDRAULIC SKID STEER DOZER (UNUSED)</t>
  </si>
  <si>
    <t>HANDY HSGB96 HYDRAULIC SKID STEER DOZER (UNUSED)</t>
  </si>
  <si>
    <t>HANDY HSGB96 SKID STEER DOZER (UNUSED)</t>
  </si>
  <si>
    <t>HANDY HSGB96 SKID STEER GRADER (UNUSED)</t>
  </si>
  <si>
    <t>HANDY HSNC78 72 IN SKID STEER POWER RAKE (UNUSED)</t>
  </si>
  <si>
    <t>HSNC78</t>
  </si>
  <si>
    <t>HANDY HSNC78 78 IN SKID STEER POWER RAKE</t>
  </si>
  <si>
    <t>HANDY HSNC78 78 IN SKID STEER POWER RAKE (UNUSED)</t>
  </si>
  <si>
    <t>HANDY HSNC78 78 IN SKID STEER POWER RAKE - FITS HANDY HSNC78 (UNUSED)</t>
  </si>
  <si>
    <t>HSNC78 (UNUSED)</t>
  </si>
  <si>
    <t>HANDY HSNC78 88 IN SOIL CONDITIONER SKID STEER POWER RAKE (UNUSED)</t>
  </si>
  <si>
    <t>HANDY HSP24 24 IN SKID STEER PLANER (UNUSED)</t>
  </si>
  <si>
    <t>HSP24</t>
  </si>
  <si>
    <t>PLANER (UNUSED)</t>
  </si>
  <si>
    <t>HANDY HSP24 26 IN SKID STEER PLANER (UNUSED)</t>
  </si>
  <si>
    <t>HANDY HSP24 30 IN SKID STEER PLANER - FITS HANDY HSP24 (UNUSED)</t>
  </si>
  <si>
    <t>HSP24 (UNUSED)</t>
  </si>
  <si>
    <t>HANDY HSP24 34 IN SKID STEER PLANER (UNUSED)</t>
  </si>
  <si>
    <t>HANDY HSP24 36 IN SKID STEER PLANER (UNUSED)</t>
  </si>
  <si>
    <t>HANDY HSP24 66 IN SKID STEER PLANER (UNUSED)</t>
  </si>
  <si>
    <t>HANDY HSP24 SKID STEER PLANER (UNUSED)</t>
  </si>
  <si>
    <t>HANDY HSRC12</t>
  </si>
  <si>
    <t>HSRC12</t>
  </si>
  <si>
    <t>HANDY HSRC12 12 IN ROTATING POLE CLAMP (UNUSED)</t>
  </si>
  <si>
    <t>HANDY HSRC12 12 IN ROTATING SKID STEER POLE CLAMP (UNUSED)</t>
  </si>
  <si>
    <t>HANDY HSRC12 12 IN SKID STEER ROTATING POLE CLAMP</t>
  </si>
  <si>
    <t>POLE CLAMP</t>
  </si>
  <si>
    <t>HANDY HSRC12 12 IN SKID STEER ROTATING POLE CLAMP (UNUSED)</t>
  </si>
  <si>
    <t>HANDY HSRC12 13 IN ROTATING SKID STEER POLE CLAMP (UNUSED)</t>
  </si>
  <si>
    <t>HANDY HSRC12 16 IN ROTATING SKID STEER POLE CLAMP (UNUSED)</t>
  </si>
  <si>
    <t>HANDY HSRC12 20 IN ROTATING SKID STEER POLE CLAMP (UNUSED)</t>
  </si>
  <si>
    <t>HANDY HSRC12 22 IN ROTATING SKID STEER POLE CLAMP (UNUSED)</t>
  </si>
  <si>
    <t>HANDY HSRC12 22 IN SKID STEER ROTATING POLE CLAMP (UNUSED)</t>
  </si>
  <si>
    <t>HANDY HSRC12 30 IN ROTATING SKID STEER POLE CLAMP (UNUSED)</t>
  </si>
  <si>
    <t>HANDY HSRC12 42 IN ROTATING SKID STEER POLE CLAMP (UNUSED)</t>
  </si>
  <si>
    <t>HANDY HSRC12 45 IN ROTATING SKID STEER POLE CLAMP (UNUSED)</t>
  </si>
  <si>
    <t>HANDY HSRC12 45 IN SKID STEER POLE CLAMP (UNUSED)</t>
  </si>
  <si>
    <t>HANDY HSRC12 45 IN SKID STEER ROTATING POLE CLAMP (UNUSED)</t>
  </si>
  <si>
    <t>HANDY HSRC12 5 FT ROTATING POLE CLAMP (UNUSED)</t>
  </si>
  <si>
    <t>HANDY HSRC12 60 IN ROTATING POLE CLAMP (UNUSED)</t>
  </si>
  <si>
    <t>HANDY HSRC12 60 IN ROTATING SKID STEER POLE CLAMP (UNUSED)</t>
  </si>
  <si>
    <t>HANDY HSRC12 60 IN SKID STEER ROTATING POLE CLAMP</t>
  </si>
  <si>
    <t>HANDY HSRC12 61 IN SKID STEER ROTATING POLE CLAMP (UNUSED)</t>
  </si>
  <si>
    <t>HANDY HSRC12 HSCR12 ROTATING SKID STEER POLE CLAMP - FITS SKID STEER/COMPACT TRACK LOADER (UNUSED)</t>
  </si>
  <si>
    <t>HANDY HSRC12 HSRC12 ROTATING SKID STEER POLE CLAMP - FITS SKID STEER/COMPACT TRACK LOADER (UNUSED)</t>
  </si>
  <si>
    <t>HANDY HSRC12 HYDRAULIC SKID STEER ROTATING POLE CLAMP (UNUSED)</t>
  </si>
  <si>
    <t>HANDY HSRC12 ROTATING POLE CLAMP</t>
  </si>
  <si>
    <t>HANDY HSRC12 ROTATING POLE CLAMP (UNUSED)</t>
  </si>
  <si>
    <t>HANDY HSRC12 ROTATING SKID STEER POLE CLAMP</t>
  </si>
  <si>
    <t>HANDY HSRC12 ROTATING SKID STEER POLE CLAMP (UNUSED)</t>
  </si>
  <si>
    <t>HANDY HSRC12 SKID STEER POLE CLAMP (UNUSED)</t>
  </si>
  <si>
    <t>HANDY HSRC12 SKID STEER ROTATING POLE CLAMP</t>
  </si>
  <si>
    <t>HANDY HSRC12 SKID STEER ROTATING POLE CLAMP (UNUSED)</t>
  </si>
  <si>
    <t>HANDY HSRC12 SKID STEER ROTATING POLE CLAMPS (UNUSED)</t>
  </si>
  <si>
    <t>CLAMPS (UNUSED)</t>
  </si>
  <si>
    <t>HANDY HSRF48 48 IN ROTATABLE SKID STEER FORKS (UNUSED)</t>
  </si>
  <si>
    <t>HSRF48</t>
  </si>
  <si>
    <t>HANDY HSRF48 48 IN ROTATING SKID STEER FORKS (UNUSED)</t>
  </si>
  <si>
    <t>HANDY HSRF48 48 IN SKID STEER FORKS (UNUSED)</t>
  </si>
  <si>
    <t>HANDY HSRF48 61 IN SKID STEER FORKS (UNUSED)</t>
  </si>
  <si>
    <t>HANDY HSRF60 48 IN ROTATING SKID STEER FORKS (UNUSED)</t>
  </si>
  <si>
    <t>HSRF60</t>
  </si>
  <si>
    <t>HANDY HSRF60 SKID STEER FORKS (UNUSED)</t>
  </si>
  <si>
    <t>HANDY HSRP72 36 IN SKID STEER ROCK PICKER (UNUSED)</t>
  </si>
  <si>
    <t>HSRP72</t>
  </si>
  <si>
    <t>HANDY HSRP72 45 IN SKID STEER ROCK PICKER (UNUSED)</t>
  </si>
  <si>
    <t>HANDY HSRP72 50 IN SKID STEER ROCK PICKER (UNUSED)</t>
  </si>
  <si>
    <t>HANDY HSRP72 6 FT ROCK PICKER (UNUSED)</t>
  </si>
  <si>
    <t>HANDY HSRP72 6 FT SKID STEER ROCK PICKER (UNUSED)</t>
  </si>
  <si>
    <t>HANDY HSRP72 68 IN ROCK PICKER (UNUSED)</t>
  </si>
  <si>
    <t>HANDY HSRP72 7 FT ROCK PICKER (UNUSED)</t>
  </si>
  <si>
    <t>HANDY HSRP72 70 IN SKID STEER ROCK PICKER (UNUSED)</t>
  </si>
  <si>
    <t>HANDY HSRP72 72 IN HYDRAULIC SKID STEER ROCK PICKER (UNUSED)</t>
  </si>
  <si>
    <t>HANDY HSRP72 72 IN ROCK PICKER (UNUSED)</t>
  </si>
  <si>
    <t>HANDY HSRP72 72 IN SKID STEER ROCK PICKER</t>
  </si>
  <si>
    <t>HANDY HSRP72 72 IN SKID STEER ROCK PICKER (UNUSED)</t>
  </si>
  <si>
    <t>HANDY HSRP72 72 IN SKID STEER SCREENING BUCKET (UNUSED)</t>
  </si>
  <si>
    <t>HANDY HSRP72 77 IN SKID STEER ROCK PICKER (UNUSED)</t>
  </si>
  <si>
    <t>HANDY HSRP72 78 IN SKID STEER ROCK PICKER (UNUSED)</t>
  </si>
  <si>
    <t>HANDY HSRP72 ROCK PICKER (UNUSED)</t>
  </si>
  <si>
    <t>HANDY HSRP72 SKID STEER ROCK PICKER (UNUSED)</t>
  </si>
  <si>
    <t>HANDY HSS624L 70 IN SKID STEER STUMP GRINDER (UNUSED)</t>
  </si>
  <si>
    <t>HSS624L</t>
  </si>
  <si>
    <t>HANDY HSSB72 0 FT 72 IN SKID STEER SNOWBLOWER (UNUSED)</t>
  </si>
  <si>
    <t>HSSB72</t>
  </si>
  <si>
    <t>HANDY HSSB72 72 IN SKID STEER SNOWBLOWER</t>
  </si>
  <si>
    <t>HANDY HSSB72 72 IN SKID STEER SNOWBLOWER (UNUSED)</t>
  </si>
  <si>
    <t>HANDY HSSC72 6 FT SKID STEER POWER RAKE (UNUSED)</t>
  </si>
  <si>
    <t>HSSC72</t>
  </si>
  <si>
    <t>HANDY HSSC72 72 IN SKID STEER POWER RAKE (UNUSED)</t>
  </si>
  <si>
    <t>HANDY HSSC72 72 IN SKID STEER SOIL CONDITIONER (UNUSED)</t>
  </si>
  <si>
    <t>HANDY HSSC72 78 IN SKID STEER POWER RAKE (UNUSED)</t>
  </si>
  <si>
    <t>HANDY HSSC72 80 IN SKID STEER POWER RAKE (UNUSED)</t>
  </si>
  <si>
    <t>HANDY HSSC72 HYDRAULIC ANGLE SKID STEER SOIL CONDITIONER (UNUSED)</t>
  </si>
  <si>
    <t>HANDY HSSG24 24 IN HYDRAULIC SWING SKID STEER STUMP GRINDER (UNUSED)</t>
  </si>
  <si>
    <t>HSSG24</t>
  </si>
  <si>
    <t>HANDY HSSG24 24 IN SKID STEER STUMP GRINDER</t>
  </si>
  <si>
    <t>HANDY HSSG24 24 IN SKID STEER STUMP GRINDER (UNUSED)</t>
  </si>
  <si>
    <t>HANDY HSSG24 26 IN SKID STEER STUMP GRINDER (UNUSED)</t>
  </si>
  <si>
    <t>HANDY HSSG24 28 IN HYDRAULIC SWING SKID STEER STUMP GRINDER (UNUSED)</t>
  </si>
  <si>
    <t>HANDY HSSG24 30 IN SKID STEER STUMP GRINDER (UNUSED)</t>
  </si>
  <si>
    <t>HANDY HSSG24 46 IN SKID STEER STUMP GRINDER (UNUSED)</t>
  </si>
  <si>
    <t>HANDY HSSG24 ARTICULATING SKID STEER STUMP GRINDER (UNUSED)</t>
  </si>
  <si>
    <t>HANDY HSSG24 HYDRAULIC SKID STEER STUMP GRINDER (UNUSED)</t>
  </si>
  <si>
    <t>HANDY HSSG24 HYDRAULIC SWING SKID STEER STUMP GRINDER (UNUSED)</t>
  </si>
  <si>
    <t>HANDY HSSG24 SKID STEER STUMP GRINDER</t>
  </si>
  <si>
    <t>HANDY HSSG24 SKID STEER STUMP GRINDER (UNUSED)</t>
  </si>
  <si>
    <t>HANDY HSSG24 SKID STEER STUMP GRINDER (UNUSED) (INOPERABLE)</t>
  </si>
  <si>
    <t>(UNUSED) (INOPERABLE)</t>
  </si>
  <si>
    <t>HANDY HSSG24X 24 IN SKID STEER STUMP GRINDER (UNUSED)</t>
  </si>
  <si>
    <t>HSSG24X</t>
  </si>
  <si>
    <t>HANDY HSSG24X 26 IN SKID STEER STUMP GRINDER</t>
  </si>
  <si>
    <t>HANDY HSSG24X 43 IN SKID STEER STUMP GRINDER (UNUSED)</t>
  </si>
  <si>
    <t>HANDY HSSG24X HYDRAULIC SKID STEER STUMP GRINDER (UNUSED)</t>
  </si>
  <si>
    <t>HANDY HSSG24X SKID STEER STUMP GRINDER</t>
  </si>
  <si>
    <t>HANDY HSSG24X SKID STEER STUMP GRINDER (UNUSED)</t>
  </si>
  <si>
    <t>HANDY HSSG27 2 FT HYDRAULIC SWING SKID STEER STUMP GRINDER (UNUSED)</t>
  </si>
  <si>
    <t>HSSG27</t>
  </si>
  <si>
    <t>HANDY HSSG27 23 IN SKID STEER STUMP GRINDER (UNUSED)</t>
  </si>
  <si>
    <t>HANDY HSSG27 24 IN SKID STEER STUMP GRINDER</t>
  </si>
  <si>
    <t>HANDY HSSG27 24 IN SKID STEER STUMP GRINDER (UNUSED)</t>
  </si>
  <si>
    <t>HANDY HSSG27 26 IN SKID STEER STUMP GRINDER (UNUSED)</t>
  </si>
  <si>
    <t>HANDY HSSG27 27 IN HYDRAULIC SWING SKID STEER STUMP GRINDER (UNUSED)</t>
  </si>
  <si>
    <t>HANDY HSSG27 27 IN SKID STEER STUMP GRINDER</t>
  </si>
  <si>
    <t>HANDY HSSG27 27 IN SKID STEER STUMP GRINDER (UNUSED)</t>
  </si>
  <si>
    <t>HANDY HSSG27 27 IN SKID STEER STUMP GRINDER - FITS HANDY (UNUSED)</t>
  </si>
  <si>
    <t>HANDY HSSG27 28 IN SKID STEER STUMP GRINDER (UNUSED)</t>
  </si>
  <si>
    <t>HANDY HSSG27 4.5 IN SKID STEER STUMP GRINDER (UNUSED)</t>
  </si>
  <si>
    <t>HANDY HSSG27 42 IN SKID STEER STUMP GRINDER</t>
  </si>
  <si>
    <t>HANDY HSSG27 45 IN SKID STEER STUMP GRINDER (UNUSED)</t>
  </si>
  <si>
    <t>HANDY HSSG27 46 IN SKID STEER STUMP GRINDER (UNUSED)</t>
  </si>
  <si>
    <t>HANDY HSSG27 46 IN SKID STEER STUMP GRINDER - FITS HARDY HSSG27 (UNUSED)</t>
  </si>
  <si>
    <t>HSSG27 (UNUSED)</t>
  </si>
  <si>
    <t>HANDY HSSG27 46 IN SKID STEER STUMP GRINDER - FITS HANDY HSSG27 (UNUSED)</t>
  </si>
  <si>
    <t>HANDY HSSG27 47 IN SKID STEER STUMP GRINDER (UNUSED)</t>
  </si>
  <si>
    <t>HANDY HSSG27 5 FT 4 IN SKID STEER STUMP GRINDER (UNUSED)</t>
  </si>
  <si>
    <t>HANDY HSSG27 5 FT SKID STEER STUMP GRINDER (UNUSED)</t>
  </si>
  <si>
    <t>HANDY HSSG27 5 IN SKID STEER STUMP GRINDER (UNUSED)</t>
  </si>
  <si>
    <t>HANDY HSSG27 60 IN SKID STEER STUMP GRINDER (UNUSED)</t>
  </si>
  <si>
    <t>HANDY HSSG27 HYDRAULIC SWING SKID STEER STUMP GRINDER (UNUSED)</t>
  </si>
  <si>
    <t>HANDY HSSG27 SKID STEER STUMP GRINDER (UNUSED)</t>
  </si>
  <si>
    <t>HANDY HST48 0 FT 63 IN SKID STEER TRENCHER (UNUSED)</t>
  </si>
  <si>
    <t>HST48</t>
  </si>
  <si>
    <t>HANDY HST48 18 IN SKID STEER TRENCHER (UNUSED)</t>
  </si>
  <si>
    <t>HANDY HST48 4 FT 0 IN SKID STEER TRENCHER (UNUSED)</t>
  </si>
  <si>
    <t>HANDY HST48 4 FT 8 IN SKID STEER TRENCHER (UNUSED)</t>
  </si>
  <si>
    <t>HANDY HST48 4 FT SKID STEER TRENCHER (UNUSED)</t>
  </si>
  <si>
    <t>HANDY HST48 4 FT X 8 IN SKID STEER TRENCHER (UNUSED)</t>
  </si>
  <si>
    <t>HANDY HST48 46 IN SKID STEER TRENCHER (UNUSED)</t>
  </si>
  <si>
    <t>HANDY HST48 48 IN HYDRAULIC SKID STEER TRENCHER (UNUSED)</t>
  </si>
  <si>
    <t>HANDY HST48 48 IN SKID STEER TRENCHER</t>
  </si>
  <si>
    <t>HANDY HST48 48 IN SKID STEER TRENCHER (UNUSED)</t>
  </si>
  <si>
    <t>HANDY HST48 48 IN X 8 IN SKID STEER TRENCHER (UNUSED)</t>
  </si>
  <si>
    <t>HANDY HST48 4FT X 8IN SKID STEER TRENCHER (UNUSED)</t>
  </si>
  <si>
    <t>HANDY HST48 5 FT SKID STEER TRENCHER (UNUSED)</t>
  </si>
  <si>
    <t>HANDY HST48 6 FT 9 IN SKID STEER TRENCHER (UNUSED)</t>
  </si>
  <si>
    <t>HANDY HST48 60 IN SKID STEER TRENCHER (UNUSED)</t>
  </si>
  <si>
    <t>HANDY HST48 64 IN SKID STEER TRENCHER (UNUSED)</t>
  </si>
  <si>
    <t>HANDY HST48 68 IN SKID STEER TRENCHER (UNUSED)</t>
  </si>
  <si>
    <t>HANDY HST48 7 FT SKID STEER TRENCHER (UNUSED)</t>
  </si>
  <si>
    <t>HANDY HST48 70 IN SKID STEER TRENCHER (UNUSED)</t>
  </si>
  <si>
    <t>HANDY HST48 72 IN SKID STEER TRENCHER</t>
  </si>
  <si>
    <t>HANDY HST48 72 IN SKID STEER TRENCHER (UNUSED)</t>
  </si>
  <si>
    <t>HANDY HST48 76 IN SKID STEER TRENCHER (UNUSED)</t>
  </si>
  <si>
    <t>HANDY HST48 8 IN SKID STEER TRENCHER (UNUSED)</t>
  </si>
  <si>
    <t>HANDY HST48 84 IN SKID STEER TRENCHER (UNUSED)</t>
  </si>
  <si>
    <t>HANDY HST48 90 FT SKID STEER TRENCHER (UNUSED)</t>
  </si>
  <si>
    <t>HANDY HST48 SKID STEER TRENCHER</t>
  </si>
  <si>
    <t>HANDY HST48 SKID STEER TRENCHER (UNUSED)</t>
  </si>
  <si>
    <t>HANDY HST72 72 IN SKID STEER TILLER (UNUSED)</t>
  </si>
  <si>
    <t>HST72</t>
  </si>
  <si>
    <t>HANDY HSTS12 34 IN SKID STEER TREE SHEAR (UNUSED)</t>
  </si>
  <si>
    <t>HSTS12</t>
  </si>
  <si>
    <t>HANDY HSTS12 45 IN SKID STEER TREE SHEAR (UNUSED)</t>
  </si>
  <si>
    <t>HANDY HSTS12 46 IN SKID STEER TREE SHEAR (UNUSED)</t>
  </si>
  <si>
    <t>HANDY HSTS12 SKID STEER TREE SHEAR</t>
  </si>
  <si>
    <t>HANDY HSTS12 SKID STEER TREE SHEAR (UNUSED)</t>
  </si>
  <si>
    <t>HANDY HSVB72 64 IN SCREENING SKID STEER BUCKET (UNUSED)</t>
  </si>
  <si>
    <t>HSVB72</t>
  </si>
  <si>
    <t>HANDY HSVR76 76 IN PADFOOT SKID STEER VIBRATORY ROLLER (UNUSED)</t>
  </si>
  <si>
    <t>HSVR76</t>
  </si>
  <si>
    <t>HANDY HSVR76 76 IN SKID STEER VIBRATORY ROLLER (UNUSED)</t>
  </si>
  <si>
    <t>HANDY HSVR76 78 IN SKID STEER VIBRATORY ROLLER (UNUSED)</t>
  </si>
  <si>
    <t>HANDY HSVR76 SKID STEER VIBRATORY ROLLER (UNUSED)</t>
  </si>
  <si>
    <t>HANDY HVR76 45 IN SKID STEER VIBRATORY ROLLER (UNUSED)</t>
  </si>
  <si>
    <t>HVR76</t>
  </si>
  <si>
    <t>HANDY HVR76 6 FT 10 IN SKID STEER VIBRATORY ROLLER (UNUSED)</t>
  </si>
  <si>
    <t>HANDY HVR76 6 FT 4 IN SKID STEER VIBRATORY ROLLER (UNUSED)</t>
  </si>
  <si>
    <t>HANDY HVR76 6 FT SKID STEER VIBRATORY ROLLER (UNUSED)</t>
  </si>
  <si>
    <t>HANDY HVR76 7 FT SKID STEER VIBRATORY ROLLER (UNUSED)</t>
  </si>
  <si>
    <t>HANDY HVR76 72 IN PADFOOT SKID STEER VIBRATORY ROLLER (UNUSED)</t>
  </si>
  <si>
    <t>HANDY HVR76 72 IN SKID STEER VIBRATORY ROLLER</t>
  </si>
  <si>
    <t>HANDY HVR76 72 IN SKID STEER VIBRATORY ROLLER (UNUSED)</t>
  </si>
  <si>
    <t>HANDY HVR76 74 IN SKID STEER VIBRATORY ROLLER (UNUSED)</t>
  </si>
  <si>
    <t>HANDY HVR76 75 IN SKID STEER VIBRATORY ROLLER (UNUSED)</t>
  </si>
  <si>
    <t>HANDY HVR76 76 IN HVR76 SKID STEER VIBRATORY ROLLER - FITS SKID STEER/COMPACT TRACK LOADER (UNUSED)</t>
  </si>
  <si>
    <t>HANDY HVR76 76 IN HYDRAULIC SKID STEER VIBRATORY ROLLER (UNUSED)</t>
  </si>
  <si>
    <t>HANDY HVR76 76 IN PAD FOOT SKID STEER VIBRATORY ROLLER</t>
  </si>
  <si>
    <t>HANDY HVR76 76 IN PAD FOOT SKID STEER VIBRATORY ROLLER (UNUSED)</t>
  </si>
  <si>
    <t>HANDY HVR76 76 IN PADFOOT SKID STEER VIBRATORY ROLLER</t>
  </si>
  <si>
    <t>HANDY HVR76 76 IN PADFOOT SKID STEER VIBRATORY ROLLER (UNUSED)</t>
  </si>
  <si>
    <t>HANDY HVR76 76 IN SKID STEER VIBRATORY PADFOOT ROLLER (UNUSED)</t>
  </si>
  <si>
    <t>HANDY HVR76 76 IN SKID STEER VIBRATORY ROLLER (UNUSED)</t>
  </si>
  <si>
    <t>HANDY HVR76 76 IN SMOOTH DRUM SKID STEER VIBRATORY ROLLER (UNUSED)</t>
  </si>
  <si>
    <t>HANDY HVR76 77 IN SKID STEER VIBRATORY ROLLER (UNUSED)</t>
  </si>
  <si>
    <t>HANDY HVR76 78 IN SKID STEER VIBRATORY ROLLER</t>
  </si>
  <si>
    <t>HANDY HVR76 78 IN SKID STEER VIBRATORY ROLLER (UNUSED)</t>
  </si>
  <si>
    <t>HANDY HVR76 79 IN SKID STEER VIBRATORY ROLLER (UNUSED)</t>
  </si>
  <si>
    <t>HANDY HVR76 80 IN SKID STEER VIBRATORY ROLLER (UNUSED)</t>
  </si>
  <si>
    <t>HANDY HVR76 80 IN SKID STEER VIBRATORY ROLLER - FITS HANDY HVR76 (UNUSED)</t>
  </si>
  <si>
    <t>HVR76 (UNUSED)</t>
  </si>
  <si>
    <t>HANDY HVR76 SKID STEER VIBRATORY ROLLER (UNUSED)</t>
  </si>
  <si>
    <t>HANDY HVR76 SKID STEER VIBRATORY ROLLER - FITS 76” DRUM (UNUSED)</t>
  </si>
  <si>
    <t>DRUM (UNUSED)</t>
  </si>
  <si>
    <t>HANDY HVSB72 28 IN HYDRAULIC SCREENING SKID STEER BUCKET (UNUSED)</t>
  </si>
  <si>
    <t>HVSB72</t>
  </si>
  <si>
    <t>HANDY HVSB72 45 IN SCREENING SKID STEER BUCKET (UNUSED)</t>
  </si>
  <si>
    <t>HANDY HVSB72 6 FT HYDRAULIC SCREENING BUCKET (UNUSED)</t>
  </si>
  <si>
    <t>HANDY HVSB72 6 FT Q/C SCREENING SKID STEER BUCKET (UNUSED)</t>
  </si>
  <si>
    <t>HANDY HVSB72 6 FT SCREENING SKID STEER BUCKET (UNUSED)</t>
  </si>
  <si>
    <t>HANDY HVSB72 64 IN HYDRAULIC SCREENING BUCKET (UNUSED)</t>
  </si>
  <si>
    <t>HANDY HVSB72 64 IN HYDRAULIC SCREENING SKID STEER BUCKET (UNUSED)</t>
  </si>
  <si>
    <t>HANDY HVSB72 64 IN SCREENING SKID STEER BUCKET (UNUSED)</t>
  </si>
  <si>
    <t>HANDY HVSB72 64 IN SKID STEER BUCKET (UNUSED)</t>
  </si>
  <si>
    <t>HANDY HVSB72 64 IN SKID STEER SCREENING BUCKET (UNUSED)</t>
  </si>
  <si>
    <t>HANDY HVSB72 64 IN VIBRATORY SCREENING SKID STEER BUCKET (UNUSED)</t>
  </si>
  <si>
    <t>HANDY HVSB72 65 IN EXCAVATOR SCREENING BUCKET (UNUSED)</t>
  </si>
  <si>
    <t>HANDY HVSB72 65 IN HYDRAULIC SCREENING SKID STEER BUCKET (UNUSED)</t>
  </si>
  <si>
    <t>HANDY HVSB72 65 IN SCREENING SKID STEER BUCKET (UNUSED)</t>
  </si>
  <si>
    <t>HANDY HVSB72 65 IN SKELETON SCREENING SKID STEER BUCKET (UNUSED)</t>
  </si>
  <si>
    <t>HANDY HVSB72 65 IN SKID STEER SCREENING BUCKET (UNUSED)</t>
  </si>
  <si>
    <t>HANDY HVSB72 66 IN HYDRAULIC SCREENING SKID STEER BUCKET (UNUSED)</t>
  </si>
  <si>
    <t>HANDY HVSB72 66 IN SCREENING SKID STEER BUCKET (UNUSED)</t>
  </si>
  <si>
    <t>HANDY HVSB72 67 IN SCREENING SKID STEER BUCKET (UNUSED)</t>
  </si>
  <si>
    <t>HANDY HVSB72 68 IN HYDRAULIC SCREENING SKID STEER BUCKET (UNUSED)</t>
  </si>
  <si>
    <t>HANDY HVSB72 72 IN HYDRAULIC SCREENING BUCKET (UNUSED)</t>
  </si>
  <si>
    <t>HANDY HVSB72 72 IN HYDRAULIC SCREENING SKID STEER BUCKET (UNUSED)</t>
  </si>
  <si>
    <t>HANDY HVSB72 72 IN MULTI-PURPOSE SKID STEER BUCKET (UNUSED)</t>
  </si>
  <si>
    <t>HANDY HVSB72 72 IN Q/C MULTI-PURPOSE SCREENING SKID STEER BUCKET (UNUSED)</t>
  </si>
  <si>
    <t>HANDY HVSB72 72 IN SCEENING HYDRAULIC SKID STEER BUCKET (UNUSED)</t>
  </si>
  <si>
    <t>HANDY HVSB72 72 IN SCREEN SKID STEER BUCKET (UNUSED)</t>
  </si>
  <si>
    <t>HANDY HVSB72 72 IN SCREENING HYDRAULIC SKID STEER BUCKET (UNUSED)</t>
  </si>
  <si>
    <t>HANDY HVSB72 72 IN SCREENING SKID STEER BUCKET</t>
  </si>
  <si>
    <t>HANDY HVSB72 72 IN SCREENING SKID STEER BUCKET (UNUSED)</t>
  </si>
  <si>
    <t>HANDY HVSB72 72 IN SKID STEER BUCKET (UNUSED)</t>
  </si>
  <si>
    <t>HANDY HVSB72 72 IN SKID STEER HYDRAULIC SCREENING BUCKET (UNUSED)</t>
  </si>
  <si>
    <t>HANDY HVSB72 72 IN SKID STEER SCREENING BUCKET (UNUSED)</t>
  </si>
  <si>
    <t>HANDY HVSB72 72 IN VIBRATORY SCREENING SKID STEER BUCKET (UNUSED)</t>
  </si>
  <si>
    <t>HANDY HVSB72 72 IN SCREENING HYDRAULIC SCREENING SKID STEER BUCKET (UNUSED)</t>
  </si>
  <si>
    <t>HANDY HVSB72 73 IN HYDRAULIC SCREENING BUCKET (UNUSED)</t>
  </si>
  <si>
    <t>HANDY HVSB72 74 IN SCREENING SKID STEER BUCKET (UNUSED)</t>
  </si>
  <si>
    <t>HANDY HVSB72 77 IN HYDRAULIC SCREENING SKID STEER BUCKET (UNUSED)</t>
  </si>
  <si>
    <t>HANDY HVSB72 78 IN SCREENING SKID STEER BUCKET (UNUSED)</t>
  </si>
  <si>
    <t>HANDY HVSB72 HYDRAULIC SCREENING BUCKET (UNUSED)</t>
  </si>
  <si>
    <t>HANDY HVSB72 HYDRAULIC SCREENING SKID STEER BUCKET (UNUSED)</t>
  </si>
  <si>
    <t>HANDY HVSB72 SCREENING SKID STEER BUCKET (UNUSED)</t>
  </si>
  <si>
    <t>HANDY HVSB72 SKID STEER BUCKET (UNUSED)</t>
  </si>
  <si>
    <t>HANDY HVSB72 SKID STEER SCREENING BUCKET (UNUSED)</t>
  </si>
  <si>
    <t>HANDY SHB680 2 IN SKID STEER BREAKER (UNUSED)</t>
  </si>
  <si>
    <t>SHB680</t>
  </si>
  <si>
    <t>HANDY SHB680 20 IN SKID STEER BREAKER (UNUSED)</t>
  </si>
  <si>
    <t>HANDY SHB680 28 IN SKID STEER BREAKER (UNUSED)</t>
  </si>
  <si>
    <t>HANDY SHB680 3 IN SKID STEER BREAKER (UNUSED)</t>
  </si>
  <si>
    <t>HANDY SHB680 30 IN SKID STEER BREAKER (UNUSED)</t>
  </si>
  <si>
    <t>HANDY SHB680 36 IN SKID STEER BREAKER (UNUSED)</t>
  </si>
  <si>
    <t>HANDY SHB680 43 IN SKID STEER BREAKER (UNUSED)</t>
  </si>
  <si>
    <t>HANDY SHB680 45 IN SKID STEER BREAKER (UNUSED)</t>
  </si>
  <si>
    <t>HANDY SHB680 46 IN SKID STEER BREAKER (UNUSED)</t>
  </si>
  <si>
    <t>HANDY SHB680 48 IN SKID STEER BREAKER (UNUSED)</t>
  </si>
  <si>
    <t>HANDY SHB680 6 IN SKID STEER BREAKER (UNUSED)</t>
  </si>
  <si>
    <t>HANDY SHB680 SKID STEER BREAKER</t>
  </si>
  <si>
    <t>HANDY SHB680 SKID STEER BREAKER (UNUSED)</t>
  </si>
  <si>
    <t>HANDY SHB75 HYDRAULIC BREAKER (UNUSED)</t>
  </si>
  <si>
    <t>SHB75</t>
  </si>
  <si>
    <t>HANDY SPD680 46 IN SKID STEER POST DRIVER (UNUSED)</t>
  </si>
  <si>
    <t>SPD680</t>
  </si>
  <si>
    <t>HANDY SPD680 SKID STEER POST DRIVER</t>
  </si>
  <si>
    <t>HANDY SPD680 SKID STEER POST DRIVER (UNUSED)</t>
  </si>
  <si>
    <t>HANDY SS04 21 IN PLATE COMPACTOR (UNUSED)</t>
  </si>
  <si>
    <t>SS04</t>
  </si>
  <si>
    <t>HANDY SS04 21.5 IN EXCAVATOR PLATE COMPACTOR - FITS CAT 307 (UNUSED)</t>
  </si>
  <si>
    <t>HANDY SS04 34 IN PLATE COMPACTOR ATTACHMENT (UNUSED)</t>
  </si>
  <si>
    <t>HANDY SS04 36 IN EXCAVATOR PLATE COMPACTOR ATTACHMENT (UNUSED)</t>
  </si>
  <si>
    <t>HANDY SS04 36 IN EXCAVATOR PLATE COMPACTOR ATTACHMENT - FITS CAT 307 (UNUSED)</t>
  </si>
  <si>
    <t>HANDY SS04 EXCAVATOR PLATE COMPACTOR (UNUSED)</t>
  </si>
  <si>
    <t>HANDY SS04 EXCAVATOR PLATE COMPACTOR - FITS 4 - 7 TON (UNUSED)</t>
  </si>
  <si>
    <t>HANDY SS04 EXCAVATOR PLATE COMPACTOR - FITS CAT 307 (UNUSED)</t>
  </si>
  <si>
    <t>HANDY SS04 EXCAVATOR PLATE COMPACTOR ATTACHMENT - FITS 4 - 7 TON (UNUSED)</t>
  </si>
  <si>
    <t>HANDY SS04 PLATE COMPACTOR (UNUSED)</t>
  </si>
  <si>
    <t>HANDY SS04 PLATE COMPACTOR ATTACHMENT - FITS CAT 307 (UNUSED)</t>
  </si>
  <si>
    <t>HANDY SS08 32 IN EXCAVATOR PLATE COMPACTOR ATTACHMENT (UNUSED)</t>
  </si>
  <si>
    <t>SS08</t>
  </si>
  <si>
    <t>HANDY SS08 34.5 IN EXCAVATOR PLATE COMPACTOR - FITS CAT 320 (UNUSED)</t>
  </si>
  <si>
    <t>HANDY SS08 35 IN HYDRAULIC VIBRATING TAMPER - FITS CAT 320 (UNUSED)</t>
  </si>
  <si>
    <t>HANDY SS08 35 IN PLATE COMPACTOR ATTACHMENT - FITS CAT 320 (UNUSED)</t>
  </si>
  <si>
    <t>HANDY SS08 48 IN PLATE COMPACTOR ATTACHMENT (UNUSED)</t>
  </si>
  <si>
    <t>HANDY SS08 48 IN PLATE COMPACTOR ATTACHMENT - FITS CAT 320 (UNUSED)</t>
  </si>
  <si>
    <t>HANDY SS08 EXCAVATOR PLATE COMPACTOR - FITS CAT 320 (UNUSED)</t>
  </si>
  <si>
    <t>HANDY SS08 PLATE COMPACTOR ATTACHMENT - FITS CAT 320 (UNUSED)</t>
  </si>
  <si>
    <t>HANDY SSA18 10 IN, 12 IN, AND 18 IN BITS SKID STEER AUGER (UNUSED)</t>
  </si>
  <si>
    <t>SSA18</t>
  </si>
  <si>
    <t>HANDY SSA18 10 IN, 12 IN. &amp; 18 IN. BITS SKID STEER AUGER (UNUSED)</t>
  </si>
  <si>
    <t>HANDY SSA18 18 IN SKID STEER AUGER (UNUSED)</t>
  </si>
  <si>
    <t>HANDY SSA18 19 IN SKID STEER AUGER</t>
  </si>
  <si>
    <t>HANDY SSA18 20 IN SKID STEER AUGER (UNUSED)</t>
  </si>
  <si>
    <t>HANDY SSA18 3 FT (1)-18 IN (1) 12 IN (1) 8 IN AUGER BITS SKID STEER AUGER (UNUSED)</t>
  </si>
  <si>
    <t>HANDY SSA18 3 FT 9 IN SKID STEER AUGER (UNUSED)</t>
  </si>
  <si>
    <t>HANDY SSA18 3 FT SKID STEER AUGER (UNUSED)</t>
  </si>
  <si>
    <t>HANDY SSA18 42 IN SKID STEER AUGER (UNUSED)</t>
  </si>
  <si>
    <t>HANDY SSA18 45 IN SKID STEER AUGER (UNUSED)</t>
  </si>
  <si>
    <t>HANDY SSA18 46 IN SKID STEER AUGER</t>
  </si>
  <si>
    <t>HANDY SSA18 46 IN SKID STEER AUGER (UNUSED)</t>
  </si>
  <si>
    <t>HANDY SSA18 46 IN SKID STEER AUGER - FITS HANDY SSA18 (UNUSED)</t>
  </si>
  <si>
    <t>SSA18 (UNUSED)</t>
  </si>
  <si>
    <t>HANDY SSA18 48 IN SKID STEER AUGER (UNUSED)</t>
  </si>
  <si>
    <t>HANDY SSA18 48 IN SKID STEER AUGER - FITS HANDY SSA18 (UNUSED)</t>
  </si>
  <si>
    <t>HANDY SSA18 SSA18 SKID STEER AUGER - FITS SKID STEER/COMPACT TRACK LOADER (UNUSED)</t>
  </si>
  <si>
    <t>HANDY SSA18 SKID STEER AUGER</t>
  </si>
  <si>
    <t>HANDY SSA18 SKID STEER AUGER (UNUSED)</t>
  </si>
  <si>
    <t>HANGCHA 48 IN 6000 LB FORK ATTACHMENT</t>
  </si>
  <si>
    <t>HANGCHA</t>
  </si>
  <si>
    <t>HANKISON ACFS450 AIR DRYER</t>
  </si>
  <si>
    <t>HANKISON</t>
  </si>
  <si>
    <t>ACFS450</t>
  </si>
  <si>
    <t>AIR DRYER</t>
  </si>
  <si>
    <t>HANKISON ACFS450 PNEUMATIC AIR DRYER</t>
  </si>
  <si>
    <t>HANKISON ACFS450 SKID-MOUNTED AIR COMPRESSOR</t>
  </si>
  <si>
    <t>HANKISON RDH1550GAC ELECTRIC AIR DRYER</t>
  </si>
  <si>
    <t>RDH1550GAC</t>
  </si>
  <si>
    <t>HANKISON RDH450GAC AIR DRYER</t>
  </si>
  <si>
    <t>RDH450GAC</t>
  </si>
  <si>
    <t>HANKISON RDH930GAC AIR COOLER</t>
  </si>
  <si>
    <t>RDH930GAC</t>
  </si>
  <si>
    <t>HANMEN HMB680 51 IN HYDRAULIC BREAKER</t>
  </si>
  <si>
    <t>HANMEN</t>
  </si>
  <si>
    <t>HANMEN SKID STEER BREAKER</t>
  </si>
  <si>
    <t>HANWOO HW13 MINI EXCAVATOR</t>
  </si>
  <si>
    <t>HANWOO</t>
  </si>
  <si>
    <t>HW13</t>
  </si>
  <si>
    <t>HARBINGER V3E 8 KW TORRE DE ILUMINACION / LIGHT TOWER</t>
  </si>
  <si>
    <t>HARBINGER</t>
  </si>
  <si>
    <t>V3E</t>
  </si>
  <si>
    <t>HARBINGER V3E TORRE DE ILUMINACION / LIGHT TOWER</t>
  </si>
  <si>
    <t>HARLEY M6H-0022 72 IN SKID STEER POWER RAKE</t>
  </si>
  <si>
    <t>HARLEY</t>
  </si>
  <si>
    <t>M6H-0022</t>
  </si>
  <si>
    <t>HARLEY M6H-0022/28-107 72 IN SKID STEER POWER RAKE</t>
  </si>
  <si>
    <t>M6H-0022/28-107</t>
  </si>
  <si>
    <t>HARLEY M6M-0022 81 IN SKID STEER LANDSCAPE RAKE</t>
  </si>
  <si>
    <t>M6M-0022</t>
  </si>
  <si>
    <t>HAULOTTE 1930E ELECTRIC SCISSOR LIFT</t>
  </si>
  <si>
    <t>HAULOTTE</t>
  </si>
  <si>
    <t>1930E</t>
  </si>
  <si>
    <t>HAULOTTE 1931E 18 FT ELECTRIC SCISSOR LIFT</t>
  </si>
  <si>
    <t>1931E</t>
  </si>
  <si>
    <t>HAULOTTE 1931E ELECTRIC SCISSOR LIFT</t>
  </si>
  <si>
    <t>HAULOTTE 1931E ELECTRIC SCISSOR LIFT (INOPERABLE)</t>
  </si>
  <si>
    <t>HAULOTTE 2632E ELECTRIC SCISSOR LIFT</t>
  </si>
  <si>
    <t>2632E</t>
  </si>
  <si>
    <t>HAULOTTE 3347E ELECTRIC SCISSOR LIFT</t>
  </si>
  <si>
    <t>3347E</t>
  </si>
  <si>
    <t>HAULOTTE 3368RT 4X4 DIESEL SCISSOR LIFT</t>
  </si>
  <si>
    <t>3368RT</t>
  </si>
  <si>
    <t>HAULOTTE 3368RT DIESEL SCISSOR LIFT</t>
  </si>
  <si>
    <t>HAULOTTE 3522A TOWABLE LIFT</t>
  </si>
  <si>
    <t>3522A</t>
  </si>
  <si>
    <t>HAULOTTE 3631T TOWABLE LIFT</t>
  </si>
  <si>
    <t>3631T</t>
  </si>
  <si>
    <t>HAULOTTE 3632T 37 FT TOWABLE LIFT</t>
  </si>
  <si>
    <t>3632T</t>
  </si>
  <si>
    <t>HAULOTTE 3632T ELECTRIC TOWABLE LIFT</t>
  </si>
  <si>
    <t>HAULOTTE 3632T TOWABLE LIFT</t>
  </si>
  <si>
    <t>HAULOTTE 3947E ELECTRIC SCISSOR LIFT</t>
  </si>
  <si>
    <t>3947E</t>
  </si>
  <si>
    <t>HAULOTTE 4527A 45 FT TOWABLE LIFT</t>
  </si>
  <si>
    <t>4527A</t>
  </si>
  <si>
    <t>HAULOTTE 4527A ARTICULATING BOOM LIFT</t>
  </si>
  <si>
    <t>HAULOTTE 4527A TOWABLE LIFT</t>
  </si>
  <si>
    <t>HAULOTTE 4527A TOWABLE LIFT (INOPERABLE)</t>
  </si>
  <si>
    <t>HAULOTTE 5533A TOWABLE LIFT</t>
  </si>
  <si>
    <t>5533A</t>
  </si>
  <si>
    <t>HAULOTTE 55XA 4WD ARTICULATING BOOM LIFT</t>
  </si>
  <si>
    <t>HAULOTTE COMPACT 2632E ELECTRIC SCISSOR LIFT</t>
  </si>
  <si>
    <t>HAULOTTE H1931AC ELECTRIC SCISSOR LIFT</t>
  </si>
  <si>
    <t>H1931AC</t>
  </si>
  <si>
    <t>HAULOTTE H1931E ELECTRIC SCISSOR LIFT</t>
  </si>
  <si>
    <t>H1931E</t>
  </si>
  <si>
    <t>HAULOTTE H2632E ELECTRIC SCISSOR LIFT</t>
  </si>
  <si>
    <t>H2632E</t>
  </si>
  <si>
    <t>HAULOTTE H2632E SCISSOR LIFT</t>
  </si>
  <si>
    <t>HAULOTTE HA130RTJPRO 4WD DIESEL ARTICULATING BOOM LIFT</t>
  </si>
  <si>
    <t>HA130RTJPRO</t>
  </si>
  <si>
    <t>HAULOTTE HA32CJ 2WD ELECTRIC ARTICULATING BOOM LIFT</t>
  </si>
  <si>
    <t>HA32CJ</t>
  </si>
  <si>
    <t>HAULOTTE HA33JE 2WD ELECTRIC ARTICULATING BOOM LIFT</t>
  </si>
  <si>
    <t>HA33JE</t>
  </si>
  <si>
    <t>HAULOTTE HA43JE ELECTRIC ARTICULATING BOOM LIFT</t>
  </si>
  <si>
    <t>HA43JE</t>
  </si>
  <si>
    <t>HAULOTTE HA46 RTJO 4WD DIESEL ARTICULATING BOOM LIFT</t>
  </si>
  <si>
    <t>HA46</t>
  </si>
  <si>
    <t>HAULOTTE HA46RTJ PRO 4WD DIESEL ARTICULATING BOOM LIFT</t>
  </si>
  <si>
    <t>HA46RTJ</t>
  </si>
  <si>
    <t>HAULOTTE HA46RTJO 4WD DIESEL ARTICULATING BOOM LIFT</t>
  </si>
  <si>
    <t>HA46RTJO</t>
  </si>
  <si>
    <t>HAULOTTE HA61 RTJPRO 4WD DIESEL ARTICULATING BOOM LIFT</t>
  </si>
  <si>
    <t>HA61</t>
  </si>
  <si>
    <t>HAULOTTE HA61 RTJPRO 4WD DIESEL ARTICULATING BOOM LIFT (INOPERABLE)</t>
  </si>
  <si>
    <t>HAULOTTE HA80JRT 4WD DIESEL ARTICULATING BOOM LIFT</t>
  </si>
  <si>
    <t>HA80JRT</t>
  </si>
  <si>
    <t>HAULOTTE HT67 RT 2WD DIESEL TELESCOPIC BOOM LIFT (INOPERABLE)</t>
  </si>
  <si>
    <t>HT67</t>
  </si>
  <si>
    <t>HAULOTTE HT67RTJ 4WD DIESEL TELESCOPIC BOOM LIFT</t>
  </si>
  <si>
    <t>HT67RTJ</t>
  </si>
  <si>
    <t>HAULOTTE HT67RTJ0 4WD DIESEL TELESCOPIC BOOM LIFT</t>
  </si>
  <si>
    <t>HT67RTJ0</t>
  </si>
  <si>
    <t>HAULOTTE HT67RTJ0 4WD DIESEL TELESCOPIC BOOM LIFT (INOPERABLE)</t>
  </si>
  <si>
    <t>HAULOTTE HT67RTJO 4WD DIESEL TELESCOPIC BOOM LIFT</t>
  </si>
  <si>
    <t>HT67RTJO</t>
  </si>
  <si>
    <t>HAULOTTE HT67RTJO 4WD DIESEL TELESCOPIC BOOM LIFT (INOPERABLE)</t>
  </si>
  <si>
    <t>HAULOTTE HT85 RTJ PRO 4WD DIESEL TELESCOPIC BOOM LIFT</t>
  </si>
  <si>
    <t>HT85</t>
  </si>
  <si>
    <t>HAULOTTE HT85 RTJO 2WD DIESEL TELESCOPIC BOOM LIFT</t>
  </si>
  <si>
    <t>HAULOTTE HT85 RTJO 4WD DIESEL TELESCOPIC BOOM LIFT (INOPERABLE)</t>
  </si>
  <si>
    <t>HAULOTTE HT85 RTJO TELESCOPIC BOOM LIFT</t>
  </si>
  <si>
    <t>HAULOTTE HT85RT 4WD DIESEL TELESCOPIC BOOM LIFT</t>
  </si>
  <si>
    <t>HT85RT</t>
  </si>
  <si>
    <t>HAULOTTE HTL7732 TELEHANDLER</t>
  </si>
  <si>
    <t>HTL7732</t>
  </si>
  <si>
    <t>HTL7732 TELEHANDLER</t>
  </si>
  <si>
    <t>HAULOTTE HTL9055 TELEHANDLER</t>
  </si>
  <si>
    <t>HTL9055</t>
  </si>
  <si>
    <t>HTL9055 TELEHANDLER</t>
  </si>
  <si>
    <t>HAULOTTE OPTIMUM 1931E ELECTRIC SCISSOR LIFT (INOPERABLE)</t>
  </si>
  <si>
    <t>OPTIMUM</t>
  </si>
  <si>
    <t>HAULOTTE STAR 20 ELECTRIC VERTICAL MAST LIFT (INOPERABLE)</t>
  </si>
  <si>
    <t>HAULOTTE STAR 20 VERTICAL MAST LIFT</t>
  </si>
  <si>
    <t>HAULOTTE STAR 20 VERTICAL MAST LIFT (INOPERABLE)</t>
  </si>
  <si>
    <t>HAULOTTE STAR13 VERTICAL MAST LIFT</t>
  </si>
  <si>
    <t>STAR13</t>
  </si>
  <si>
    <t>HAULOTTE STAR 20 ELECTRIC SCISSOR LIFT (INOPERABLE)</t>
  </si>
  <si>
    <t>HAULOTTE STAR 20 SCISSOR LIFT</t>
  </si>
  <si>
    <t>HAULOTTE/BIL-JAX 4527A ELECTRIC TOWABLE LIFT</t>
  </si>
  <si>
    <t>HAULOTTE/BIL-JAX</t>
  </si>
  <si>
    <t>HAULOTTE/BIL-JAX 5533A ELECTRIC TOWABLE LIFT</t>
  </si>
  <si>
    <t>HELAC HX145LC TILTING EXCAVATOR COUPLER</t>
  </si>
  <si>
    <t>HELAC</t>
  </si>
  <si>
    <t>HX145LC</t>
  </si>
  <si>
    <t>HELAC R80CR-9 8 IN TILTING EXCAVATOR COUPLER (UNUSED)</t>
  </si>
  <si>
    <t>R80CR-9</t>
  </si>
  <si>
    <t>HELAC SK85CS TILTING EXCAVATOR COUPLER</t>
  </si>
  <si>
    <t>HELI HL933 CARGADOR SOBRE NEUMÁTICOS / WHEEL LOADER</t>
  </si>
  <si>
    <t>HELI</t>
  </si>
  <si>
    <t>HL933</t>
  </si>
  <si>
    <t>HEM HEMQR-01 CONCRETE SCREED</t>
  </si>
  <si>
    <t>HEM</t>
  </si>
  <si>
    <t>HEMQR-01</t>
  </si>
  <si>
    <t>HENSLEY 42 IN EXCAVATOR BUCKET</t>
  </si>
  <si>
    <t>HENSLEY</t>
  </si>
  <si>
    <t>HERACLES DT10 SELF-LOADING MINI DUMPER (UNUSED)</t>
  </si>
  <si>
    <t>HERACLES</t>
  </si>
  <si>
    <t>DT10</t>
  </si>
  <si>
    <t>HERACLES H130 WHEEL LOADER (UNUSED)</t>
  </si>
  <si>
    <t>HERTZ HRD-US 250 ELECTRIC REFRIGERATED AIR DRYER</t>
  </si>
  <si>
    <t>HERTZ</t>
  </si>
  <si>
    <t>HRD-US</t>
  </si>
  <si>
    <t>HERTZ KOMPRESSOREN HBD37 220 CFM ELECTRIC AIR COMPRESSOR</t>
  </si>
  <si>
    <t>KOMPRESSOREN</t>
  </si>
  <si>
    <t>HIPOWER 130 KW SKID-MOUNTED GENERATOR SET</t>
  </si>
  <si>
    <t>HIPOWER</t>
  </si>
  <si>
    <t>HIPOWER 60 KW SKID-MOUNTED GENERATOR SET (INOPERABLE)</t>
  </si>
  <si>
    <t>HIPOWER HFW60T6U 60 KW SKID-MOUNTED STAND-BY GENERATOR SET (INOPERABLE)</t>
  </si>
  <si>
    <t>HFW60T6U</t>
  </si>
  <si>
    <t>HIPOWER HRYW-50 50 KVA MOBILE GENERATOR SET</t>
  </si>
  <si>
    <t>HRYW-50</t>
  </si>
  <si>
    <t>HIPOWER HRYW50T6 50 KVA MOBILE GENERATOR SET</t>
  </si>
  <si>
    <t>HRYW50T6</t>
  </si>
  <si>
    <t>HIPOWER HRYW50T6 50 KVA MOBILE GENERATOR SET (INOPERABLE)</t>
  </si>
  <si>
    <t>HIDROMEK HMK62SS 4X4 BACKHOE LOADER</t>
  </si>
  <si>
    <t>HIDROMEK</t>
  </si>
  <si>
    <t>HMK62SS</t>
  </si>
  <si>
    <t>HILTI DD-250E ELECTRIC CORE DRILL</t>
  </si>
  <si>
    <t>HILTI</t>
  </si>
  <si>
    <t>DD-250E</t>
  </si>
  <si>
    <t>HILTI DD150-U ELECTRIC HAND HELD CORE DRILL</t>
  </si>
  <si>
    <t>DD150-U</t>
  </si>
  <si>
    <t>HILTI DD150-U HAND HELD CORE DRILL</t>
  </si>
  <si>
    <t>HILTI DD150BS ELECTRIC HAND HELD CORE DRILL</t>
  </si>
  <si>
    <t>DD150BS</t>
  </si>
  <si>
    <t>HILTI DD200 ELECTRIC HAND HELD CORE DRILL</t>
  </si>
  <si>
    <t>DD200</t>
  </si>
  <si>
    <t>HILTI DD200 HAND HELD CORE DRILL</t>
  </si>
  <si>
    <t>HILTI DD250E ELECTRIC HAND HELD CORE DRILL</t>
  </si>
  <si>
    <t>DD250E</t>
  </si>
  <si>
    <t>HIMOINSA HRYW50T6 40 KW MOBILE GENERATOR SET (INOPERABLE)</t>
  </si>
  <si>
    <t>HIMOINSA</t>
  </si>
  <si>
    <t>HIMOINSA HRYW50T6 50 KVA MOBILE GENERATOR SET</t>
  </si>
  <si>
    <t>HITACHI ZW 180-6 WHEEL LOADER</t>
  </si>
  <si>
    <t>ZW</t>
  </si>
  <si>
    <t>HITACHI ZW100-6 WHEEL LOADER (UNUSED)</t>
  </si>
  <si>
    <t>ZW100-6</t>
  </si>
  <si>
    <t>HITACHI ZW120-6 WHEEL LOADER</t>
  </si>
  <si>
    <t>ZW120-6</t>
  </si>
  <si>
    <t>HITACHI ZW140-6 WHEEL LOADER</t>
  </si>
  <si>
    <t>ZW140-6</t>
  </si>
  <si>
    <t>HITACHI ZW150-6 WHEEL LOADER</t>
  </si>
  <si>
    <t>ZW150-6</t>
  </si>
  <si>
    <t>HITACHI ZW180 WHEEL LOADER</t>
  </si>
  <si>
    <t>ZW180</t>
  </si>
  <si>
    <t>HITACHI ZW180-6 WHEEL LOADER</t>
  </si>
  <si>
    <t>ZW180-6</t>
  </si>
  <si>
    <t>HITACHI ZW220-6 WHEEL LOADER</t>
  </si>
  <si>
    <t>ZW220-6</t>
  </si>
  <si>
    <t>HITACHI ZW250-6 WHEEL LOADER</t>
  </si>
  <si>
    <t>ZW250-6</t>
  </si>
  <si>
    <t>HITACHI ZW310-6 WHEEL LOADER</t>
  </si>
  <si>
    <t>ZW310-6</t>
  </si>
  <si>
    <t>HITACHI ZW370-6 WHEEL LOADER</t>
  </si>
  <si>
    <t>ZW370-6</t>
  </si>
  <si>
    <t>HITACHI ZW50 WHEEL LOADER</t>
  </si>
  <si>
    <t>ZW50</t>
  </si>
  <si>
    <t>HITACHI ZW50-5B WHEEL LOADER</t>
  </si>
  <si>
    <t>ZW50-5B</t>
  </si>
  <si>
    <t>HITACHI ZW75-6-C WHEEL LOADER</t>
  </si>
  <si>
    <t>ZW75-6-C</t>
  </si>
  <si>
    <t>HITACHI ZW80 WHEEL LOADER</t>
  </si>
  <si>
    <t>ZW80</t>
  </si>
  <si>
    <t>HITACHI ZW80-5B WHEEL LOADER</t>
  </si>
  <si>
    <t>ZW80-5B</t>
  </si>
  <si>
    <t>HITACHI ZX-220 EXCAVADORA HIDRÁULICA (SIN USAR) / TRACKED EXCAVATOR (UNUSED)</t>
  </si>
  <si>
    <t>ZX-220</t>
  </si>
  <si>
    <t>HITACHI ZX120 TRACKED EXCAVATOR</t>
  </si>
  <si>
    <t>ZX120</t>
  </si>
  <si>
    <t>HITACHI ZX120-6 TRACKED EXCAVATOR</t>
  </si>
  <si>
    <t>ZX120-6</t>
  </si>
  <si>
    <t>HITACHI ZX130-6 TRACKED EXCAVATOR</t>
  </si>
  <si>
    <t>ZX130-6</t>
  </si>
  <si>
    <t>HITACHI ZX135US-5B TRACKED EXCAVATOR</t>
  </si>
  <si>
    <t>ZX135US-5B</t>
  </si>
  <si>
    <t>HITACHI ZX135US-6 TRACKED EXCAVATOR</t>
  </si>
  <si>
    <t>ZX135US-6</t>
  </si>
  <si>
    <t>HITACHI ZX135US-6N TRACKED EXCAVATOR</t>
  </si>
  <si>
    <t>ZX135US-6N</t>
  </si>
  <si>
    <t>HITACHI ZX135USBL-6 TRACKED EXCAVATOR</t>
  </si>
  <si>
    <t>ZX135USBL-6</t>
  </si>
  <si>
    <t>HITACHI ZX160LC-6 TRACKED EXCAVATOR (INOPERABLE)</t>
  </si>
  <si>
    <t>ZX160LC-6</t>
  </si>
  <si>
    <t>HITACHI ZX17U-5N MINI EXCAVATOR</t>
  </si>
  <si>
    <t>ZX17U-5N</t>
  </si>
  <si>
    <t>HITACHI ZX200 TRACKED EXCAVATOR</t>
  </si>
  <si>
    <t>ZX200</t>
  </si>
  <si>
    <t>HITACHI ZX200-6 TRACKED EXCAVATOR</t>
  </si>
  <si>
    <t>ZX200-6</t>
  </si>
  <si>
    <t>HITACHI ZX200-6 TRACKED EXCAVATOR (UNUSED)</t>
  </si>
  <si>
    <t>HITACHI ZX200LC-6 TRACKED EXCAVATOR</t>
  </si>
  <si>
    <t>ZX200LC-6</t>
  </si>
  <si>
    <t>HITACHI ZX210LC-5N TRACKED EXCAVATOR</t>
  </si>
  <si>
    <t>ZX210LC-5N</t>
  </si>
  <si>
    <t>HITACHI ZX210LC-6 TRACKED EXCAVATOR</t>
  </si>
  <si>
    <t>ZX210LC-6</t>
  </si>
  <si>
    <t>HITACHI ZX210LC-6N TRACKED EXCAVATOR</t>
  </si>
  <si>
    <t>ZX210LC-6N</t>
  </si>
  <si>
    <t>HITACHI ZX210USLC-6N TRACKED EXCAVATOR</t>
  </si>
  <si>
    <t>ZX210USLC-6N</t>
  </si>
  <si>
    <t>HITACHI ZX225US-6 TRACKED EXCAVATOR</t>
  </si>
  <si>
    <t>ZX225US-6</t>
  </si>
  <si>
    <t>HITACHI ZX225USLC-6 TRACKED EXCAVATOR</t>
  </si>
  <si>
    <t>ZX225USLC-6</t>
  </si>
  <si>
    <t>HITACHI ZX225USRK-6 TRACKED EXCAVATOR</t>
  </si>
  <si>
    <t>ZX225USRK-6</t>
  </si>
  <si>
    <t>HITACHI ZX240-6 TRACKED EXCAVATOR</t>
  </si>
  <si>
    <t>ZX240-6</t>
  </si>
  <si>
    <t>HITACHI ZX245USLC-6 TRACKED EXCAVATOR</t>
  </si>
  <si>
    <t>ZX245USLC-6</t>
  </si>
  <si>
    <t>HITACHI ZX245USLC-6N TRACKED EXCAVATOR</t>
  </si>
  <si>
    <t>ZX245USLC-6N</t>
  </si>
  <si>
    <t>HITACHI ZX250LC-6 TRACKED EXCAVATOR</t>
  </si>
  <si>
    <t>ZX250LC-6</t>
  </si>
  <si>
    <t>HITACHI ZX250LC-6 TRACKED EXCAVATOR (UNUSED)</t>
  </si>
  <si>
    <t>HITACHI ZX250LC-6N LONG REACH TRACKED EXCAVATOR</t>
  </si>
  <si>
    <t>ZX250LC-6N</t>
  </si>
  <si>
    <t>HITACHI ZX26U-5 MINI EXCAVATOR (INOPERABLE)</t>
  </si>
  <si>
    <t>ZX26U-5</t>
  </si>
  <si>
    <t>HITACHI ZX300LC-6 TRACKED EXCAVATOR</t>
  </si>
  <si>
    <t>ZX300LC-6</t>
  </si>
  <si>
    <t>HITACHI ZX300LC-6N TRACKED EXCAVATOR</t>
  </si>
  <si>
    <t>ZX300LC-6N</t>
  </si>
  <si>
    <t>HITACHI ZX345USLC-6N TRACKED EXCAVATOR</t>
  </si>
  <si>
    <t>ZX345USLC-6N</t>
  </si>
  <si>
    <t>HITACHI ZX350 TRACKED EXCAVATOR</t>
  </si>
  <si>
    <t>ZX350</t>
  </si>
  <si>
    <t>HITACHI ZX350LC-6 TRACKED EXCAVATOR</t>
  </si>
  <si>
    <t>ZX350LC-6</t>
  </si>
  <si>
    <t>HITACHI ZX350LC-6N TRACKED EXCAVATOR</t>
  </si>
  <si>
    <t>ZX350LC-6N</t>
  </si>
  <si>
    <t>HITACHI ZX35U-5N MINI EXCAVATOR</t>
  </si>
  <si>
    <t>ZX35U-5N</t>
  </si>
  <si>
    <t>HITACHI ZX35U-5N MINI EXCAVATOR (INOPERABLE)</t>
  </si>
  <si>
    <t>HITACHI ZX380LC-6N TRACKED EXCAVATOR</t>
  </si>
  <si>
    <t>ZX380LC-6N</t>
  </si>
  <si>
    <t>HITACHI ZX450H TRACKED EXCAVATOR</t>
  </si>
  <si>
    <t>ZX450H</t>
  </si>
  <si>
    <t>HITACHI ZX470LC-6 TRACKED EXCAVATOR</t>
  </si>
  <si>
    <t>ZX470LC-6</t>
  </si>
  <si>
    <t>HITACHI ZX490LCH-6 TRACKED EXCAVATOR</t>
  </si>
  <si>
    <t>ZX490LCH-6</t>
  </si>
  <si>
    <t>HITACHI ZX50U-5 MINI EXCAVATOR</t>
  </si>
  <si>
    <t>ZX50U-5</t>
  </si>
  <si>
    <t>HITACHI ZX50U-5N MINI EXCAVATOR</t>
  </si>
  <si>
    <t>ZX50U-5N</t>
  </si>
  <si>
    <t>HITACHI ZX60-5 MINI EXCAVATOR</t>
  </si>
  <si>
    <t>ZX60-5</t>
  </si>
  <si>
    <t>HITACHI ZX60USB-5N MINI EXCAVATOR (INOPERABLE)</t>
  </si>
  <si>
    <t>ZX60USB-5N</t>
  </si>
  <si>
    <t>HITACHI ZX70 EXCAVADORA HIDRÁULICA / TRACKED EXCAVATOR</t>
  </si>
  <si>
    <t>ZX70</t>
  </si>
  <si>
    <t>HITACHI ZX70-5A EXCAVADORA HIDRÁULICA / TRACKED EXCAVATOR</t>
  </si>
  <si>
    <t>ZX70-5A</t>
  </si>
  <si>
    <t>HITACHI ZX75US-5B TRACKED EXCAVATOR</t>
  </si>
  <si>
    <t>ZX75US-5B</t>
  </si>
  <si>
    <t>HITACHI ZX75USL-5B TRACKED EXCAVATOR</t>
  </si>
  <si>
    <t>ZX75USL-5B</t>
  </si>
  <si>
    <t>HITACHI ZX85USB-5N TRACKED EXCAVATOR</t>
  </si>
  <si>
    <t>ZX85USB-5N</t>
  </si>
  <si>
    <t>HITACHI ZX85USB-6 TRACKED EXCAVATOR</t>
  </si>
  <si>
    <t>ZX85USB-6</t>
  </si>
  <si>
    <t>HITACHI ZX85USB-6 TRACKED EXCAVATOR (UNUSED)</t>
  </si>
  <si>
    <t>HITACHI ZX890LCH-6 TRACKED EXCAVATOR</t>
  </si>
  <si>
    <t>ZX890LCH-6</t>
  </si>
  <si>
    <t>HOLE HOG 3 IN MISSILE</t>
  </si>
  <si>
    <t>HOLE</t>
  </si>
  <si>
    <t>HOLMS 300-3.0 10 FT BROOM ATTACHMENT</t>
  </si>
  <si>
    <t>HOLMS</t>
  </si>
  <si>
    <t>300-3.0</t>
  </si>
  <si>
    <t>HOMEMADE 200.0DFP-17R/25912L 200 KW MOBILE GENERATOR SET</t>
  </si>
  <si>
    <t>200.0DFP-17R/25912L</t>
  </si>
  <si>
    <t>HOMEMADE 23 FT PILE DRIVER BARGE</t>
  </si>
  <si>
    <t>DRIVER BARGE</t>
  </si>
  <si>
    <t>HOMEMADE 500 GAL T/A VACUUM EXCAVATION UNIT</t>
  </si>
  <si>
    <t>500</t>
  </si>
  <si>
    <t>HOMEMADE C40 TRAILER-MOUNTED CONCRETE PUMP</t>
  </si>
  <si>
    <t>HONDA 2.2 KW PORTABLE GENERATOR SET</t>
  </si>
  <si>
    <t>HONDA</t>
  </si>
  <si>
    <t>2.2</t>
  </si>
  <si>
    <t>HONDA 3 KW PORTABLE GENERATOR SET</t>
  </si>
  <si>
    <t>HONDA 7 KW PORTABLE GENERATOR SET</t>
  </si>
  <si>
    <t>HONDA C95TH LOTE DE COMPACTADORES DE PLATO (SIN USAR) / VIBRATORY PLATE COMPACTOR (UNUSED)</t>
  </si>
  <si>
    <t>C95TH</t>
  </si>
  <si>
    <t>HONDA EB10000 PORTABLE GENERATOR SET</t>
  </si>
  <si>
    <t>EB10000</t>
  </si>
  <si>
    <t>HONDA EB10000AH 10 KW PORTABLE GENERATOR SET</t>
  </si>
  <si>
    <t>EB10000AH</t>
  </si>
  <si>
    <t>HONDA EB10000AH PORTABLE GENERATOR SET</t>
  </si>
  <si>
    <t>HONDA EB10000AH1 10 KW MOBILE PORTABLE GENERATOR SET</t>
  </si>
  <si>
    <t>EB10000AH1</t>
  </si>
  <si>
    <t>HONDA EB10000AH1 GENERATOR SET</t>
  </si>
  <si>
    <t>HONDA EB10000AH1 PORTABLE GENERATOR SET</t>
  </si>
  <si>
    <t>HONDA EB10000AN 10 KW PORTABLE GENERATOR SET</t>
  </si>
  <si>
    <t>EB10000AN</t>
  </si>
  <si>
    <t>HONDA EB10000AN MOBILE GENERATOR SET</t>
  </si>
  <si>
    <t>HONDA EB30000CK2A 3 KW MOBILE GENERATOR SET</t>
  </si>
  <si>
    <t>EB30000CK2A</t>
  </si>
  <si>
    <t>HONDA EB3000C 2.6 KVA PORTABLE GENERATOR SET</t>
  </si>
  <si>
    <t>EB3000C</t>
  </si>
  <si>
    <t>HONDA EB3000CK2A 3 KVA PORTABLE GENERATOR SET</t>
  </si>
  <si>
    <t>EB3000CK2A</t>
  </si>
  <si>
    <t>HONDA EB3000CK2A 3 KW PORTABLE GENERATOR SET</t>
  </si>
  <si>
    <t>HONDA EB3000CK2A 3.0 KVA PORTABLE GENERATOR SET</t>
  </si>
  <si>
    <t>HONDA EB3000CK2A 3.0 KW GENERATOR SET</t>
  </si>
  <si>
    <t>HONDA EB3000CK2A GENERATOR SET</t>
  </si>
  <si>
    <t>HONDA EB3000CK2A PORTABLE GENERATOR SET</t>
  </si>
  <si>
    <t>HONDA EB5000 7 KW GENERATOR SET</t>
  </si>
  <si>
    <t>EB5000</t>
  </si>
  <si>
    <t>HONDA EB5000X 5 KVA MOBILE GENERATOR SET</t>
  </si>
  <si>
    <t>EB5000X</t>
  </si>
  <si>
    <t>HONDA EB5000X 5 KW MOBILE PORTABLE GENERATOR SET</t>
  </si>
  <si>
    <t>HONDA EB5000X 5.0 KVA PORTABLE GENERATOR SET</t>
  </si>
  <si>
    <t>HONDA EB5000X PORTABLE GENERATOR SET</t>
  </si>
  <si>
    <t>HONDA EB5000XK3 5 KW GENERATOR SET</t>
  </si>
  <si>
    <t>EB5000XK3</t>
  </si>
  <si>
    <t>HONDA EB5000XK3 MOBILE PORTABLE GENERATOR SET</t>
  </si>
  <si>
    <t>HONDA EB5000XK3 PORTABLE GENERATOR SET</t>
  </si>
  <si>
    <t>HONDA EB5000XK31 4.5 KVA PORTABLE GENERATOR SET</t>
  </si>
  <si>
    <t>EB5000XK31</t>
  </si>
  <si>
    <t>HONDA EB5000XK31 5 KW MOBILE PORTABLE GENERATOR SET</t>
  </si>
  <si>
    <t>HONDA EB5000XK31 MOBILE GENERATOR SET</t>
  </si>
  <si>
    <t>HONDA EB5000XK31 MOBILE PORTABLE GENERATOR SET</t>
  </si>
  <si>
    <t>HONDA EB5000XK31 PORTABLE GENERATOR SET</t>
  </si>
  <si>
    <t>HONDA EB500X1 5.5 KVA MOBILE GENERATOR SET</t>
  </si>
  <si>
    <t>EB500X1</t>
  </si>
  <si>
    <t>HONDA EB6500 6.5 KW GENERATOR SET</t>
  </si>
  <si>
    <t>EB6500</t>
  </si>
  <si>
    <t>HONDA EB6500 6.5 KW PORTABLE GENERATOR SET</t>
  </si>
  <si>
    <t>HONDA EB6500X GENERATOR SET</t>
  </si>
  <si>
    <t>EB6500X</t>
  </si>
  <si>
    <t>HONDA EB6500X MOBILE GENERATOR SET</t>
  </si>
  <si>
    <t>HONDA EB6500X MOBILE GENERATOR SET (INOPERABLE)</t>
  </si>
  <si>
    <t>HONDA EB6500X PORTABLE GENERATOR SET</t>
  </si>
  <si>
    <t>HONDA EB6500X1 5.5 KVA MOBILE GENERATOR SET</t>
  </si>
  <si>
    <t>EB6500X1</t>
  </si>
  <si>
    <t>HONDA EB6500X1 5.5 KVA MOBILE PORTABLE GENERATOR SET</t>
  </si>
  <si>
    <t>HONDA EB6500X1 5.5 KVA PORTABLE GENERATOR SET</t>
  </si>
  <si>
    <t>HONDA EB6500X1 5.5 KW PORTABLE GENERATOR SET</t>
  </si>
  <si>
    <t>HONDA EB6500X1 6 KW MOBILE PORTABLE GENERATOR SET</t>
  </si>
  <si>
    <t>HONDA EB6500X1 6.5 KVA GENERATOR SET</t>
  </si>
  <si>
    <t>HONDA EB6500X1 6.5 KVA MOBILE GENERATOR SET</t>
  </si>
  <si>
    <t>HONDA EB6500X1 6.5 KVA MOBILE PORTABLE GENERATOR SET</t>
  </si>
  <si>
    <t>HONDA EB6500X1 6500 WATTS GENERATOR SET</t>
  </si>
  <si>
    <t>HONDA EB6500X1 MOBILE GENERATOR SET</t>
  </si>
  <si>
    <t>HONDA EB6500X1 MOBILE PORTABLE GENERATOR SET</t>
  </si>
  <si>
    <t>HONDA EB6500X1 PORTABLE GENERATOR SET</t>
  </si>
  <si>
    <t>HONDA EB6500X11 MOBILE GENERATOR SET</t>
  </si>
  <si>
    <t>EB6500X11</t>
  </si>
  <si>
    <t>HONDA EG6500CL 6.5 KW MOBILE GENERATOR SET</t>
  </si>
  <si>
    <t>EG6500CL</t>
  </si>
  <si>
    <t>HONDA ELBC6500 5.5 KVA MOBILE GENERATOR SET</t>
  </si>
  <si>
    <t>ELBC6500</t>
  </si>
  <si>
    <t>HONDA EU2000 PORTABLE GENERATOR SET</t>
  </si>
  <si>
    <t>EU2000</t>
  </si>
  <si>
    <t>HONDA EU2000T1A1 2 KW MOBILE PORTABLE GENERATOR SET (INOPERABLE)</t>
  </si>
  <si>
    <t>EU2000T1A1</t>
  </si>
  <si>
    <t>HONDA EU2000T1A1 2 KW PORTABLE GENERATOR SET</t>
  </si>
  <si>
    <t>HONDA EU2000T1A1 2.2 KVA PORTABLE GENERATOR SET</t>
  </si>
  <si>
    <t>HONDA EU2200 PORTABLE GENERATOR SET</t>
  </si>
  <si>
    <t>EU2200</t>
  </si>
  <si>
    <t>HONDA EU2200I GENERATOR SET</t>
  </si>
  <si>
    <t>EU2200I</t>
  </si>
  <si>
    <t>HONDA EU2200ITAN 2.2 KW MOBILE GENERATOR SET</t>
  </si>
  <si>
    <t>EU2200ITAN</t>
  </si>
  <si>
    <t>HONDA EU2200I 1.8 KVA MOBILE PORTABLE GENERATOR SET</t>
  </si>
  <si>
    <t>HONDA EU2200IT1A 2.2 KVA MOBILE PORTABLE GENERATOR SET</t>
  </si>
  <si>
    <t>EU2200IT1A</t>
  </si>
  <si>
    <t>HONDA EU3000 3 KVA MOBILE PORTABLE GENERATOR SET</t>
  </si>
  <si>
    <t>EU3000</t>
  </si>
  <si>
    <t>HONDA EU3000 3 KW MOBILE PORTABLE GENERATOR SET</t>
  </si>
  <si>
    <t>HONDA EU3000 3.0 KVA MOBILE PORTABLE GENERATOR SET</t>
  </si>
  <si>
    <t>HONDA EU3000 3.0 KW MOBILE PORTABLE GENERATOR SET</t>
  </si>
  <si>
    <t>HONDA EU3000 PORTABLE GENERATOR SET (UNUSED)</t>
  </si>
  <si>
    <t>HONDA EU3000IS 3 KW MOBILE GENERATOR SET</t>
  </si>
  <si>
    <t>EU3000IS</t>
  </si>
  <si>
    <t>HONDA EU3000IS1A 2.8 KVA GENERATOR SET</t>
  </si>
  <si>
    <t>EU3000IS1A</t>
  </si>
  <si>
    <t>HONDA EU3000IS1A 2.8 KVA PORTABLE GENERATOR SET</t>
  </si>
  <si>
    <t>HONDA EU3000IS1A 3 KW MOBILE GENERATOR SET</t>
  </si>
  <si>
    <t>HONDA EU3000IS1A 3 KW PORTABLE GENERATOR SET</t>
  </si>
  <si>
    <t>HONDA EU3000IS1A 3.0 KVA PORTABLE GENERATOR SET</t>
  </si>
  <si>
    <t>HONDA EU3000IS1A GENERATOR SET</t>
  </si>
  <si>
    <t>HONDA EU3000IS1A PORTABLE GENERATOR SET</t>
  </si>
  <si>
    <t>HONDA EU3000IS1A SKID-MOUNTED PORTABLE GENERATOR SET</t>
  </si>
  <si>
    <t>HONDA EU3000IS1AN 3 KW MOBILE GENERATOR SET</t>
  </si>
  <si>
    <t>EU3000IS1AN</t>
  </si>
  <si>
    <t>HONDA EU7000 7 KW PORTABLE GENERATOR SET</t>
  </si>
  <si>
    <t>EU7000</t>
  </si>
  <si>
    <t>HONDA EU7000 PORTABLE GENERATOR SET</t>
  </si>
  <si>
    <t>HONDA EU7000IAG MOBILE GENERATOR SET</t>
  </si>
  <si>
    <t>EU7000IAG</t>
  </si>
  <si>
    <t>HONDA EU7000IAT1 5.5 KVA MOBILE GENERATOR SET</t>
  </si>
  <si>
    <t>EU7000IAT1</t>
  </si>
  <si>
    <t>HONDA EU7000IAT1 7 KW PORTABLE GENERATOR SET</t>
  </si>
  <si>
    <t>HONDA EU7000IS 7 KVA PORTABLE GENERATOR SET</t>
  </si>
  <si>
    <t>EU7000IS</t>
  </si>
  <si>
    <t>HONDA EU7000ISAT1 PORTABLE GENERATOR SET</t>
  </si>
  <si>
    <t>EU7000ISAT1</t>
  </si>
  <si>
    <t>HONDA EU7000ISNAN 7.0 KW PORTABLE GENERATOR SET</t>
  </si>
  <si>
    <t>EU7000ISNAN</t>
  </si>
  <si>
    <t>HONDA FIEU7000IS 7.0 KW MOBILE GENERATOR SET</t>
  </si>
  <si>
    <t>FIEU7000IS</t>
  </si>
  <si>
    <t>HUGG &amp; HALL PS-1430 ELECTRIC SCISSOR LIFT</t>
  </si>
  <si>
    <t>HUGG</t>
  </si>
  <si>
    <t>HURRICANE HD3700 46 IN SKID STEER DROP HAMMER</t>
  </si>
  <si>
    <t>HD3700</t>
  </si>
  <si>
    <t>HURRICANE HD3700 SKID STEER DROP HAMMER (UNUSED)</t>
  </si>
  <si>
    <t>HUSKY 13.4 CFM 60 GAL AIR COMPRESSOR</t>
  </si>
  <si>
    <t>HUSKY</t>
  </si>
  <si>
    <t>13.4</t>
  </si>
  <si>
    <t>HUSKY C602H ELECTRIC 60 GAL AIR COMPRESSOR</t>
  </si>
  <si>
    <t>C602H</t>
  </si>
  <si>
    <t>HUSQVARNA 587310901 30 IN CLEANUP BUCKET - FITS HUSQVARNA DXR</t>
  </si>
  <si>
    <t>HUSQVARNA</t>
  </si>
  <si>
    <t>587310901</t>
  </si>
  <si>
    <t>HUSQVARNA DXR</t>
  </si>
  <si>
    <t>HUSQVARNA 587311001 20 IN DIGGING BUCKET - FITS HUSQVARNA DXR</t>
  </si>
  <si>
    <t>587311001</t>
  </si>
  <si>
    <t>HUSQVARNA 967854802 VIBRATORY PLATE COMPACTOR</t>
  </si>
  <si>
    <t>967854802</t>
  </si>
  <si>
    <t>HUSQVARNA 967855806 ELECTRIC CONCRETE VIBRATOR</t>
  </si>
  <si>
    <t>967855806</t>
  </si>
  <si>
    <t>HUSQVARNA BG 479 POWER TROWEL</t>
  </si>
  <si>
    <t>BG</t>
  </si>
  <si>
    <t>HUSQVARNA CNB EL35 CONCRETE SAW</t>
  </si>
  <si>
    <t>CNB</t>
  </si>
  <si>
    <t>HUSQVARNA CRT48 POWER TROWEL</t>
  </si>
  <si>
    <t>CRT48</t>
  </si>
  <si>
    <t>HUSQVARNA CRT48 RIDE-ON POWER TROWEL (INOPERABLE)</t>
  </si>
  <si>
    <t>HUSQVARNA CT48-8A POWER TROWEL</t>
  </si>
  <si>
    <t>CT48-8A</t>
  </si>
  <si>
    <t>HUSQVARNA FS 5000D WALK-BEHIND CONCRETE SAW</t>
  </si>
  <si>
    <t>FS</t>
  </si>
  <si>
    <t>HUSQVARNA FS400 WALK-BEHIND CONCRETE SAW</t>
  </si>
  <si>
    <t>FS400</t>
  </si>
  <si>
    <t>HUSQVARNA FS5000D WALK-BEHIND CONCRETE SAW</t>
  </si>
  <si>
    <t>FS5000D</t>
  </si>
  <si>
    <t>HUSQVARNA FS520 WALK-BEHIND CONCRETE SAW</t>
  </si>
  <si>
    <t>FS520</t>
  </si>
  <si>
    <t>HUSQVARNA FS7000D T4 26" WALK-BEHIND CONCRETE SAW</t>
  </si>
  <si>
    <t>FS7000D</t>
  </si>
  <si>
    <t>HUSQVARNA K760CNB CONCRETE SAW</t>
  </si>
  <si>
    <t>K760CNB</t>
  </si>
  <si>
    <t>HUSQVARNA LF100LAT VIBRATORY PLATE COMPACTOR (UNUSED)</t>
  </si>
  <si>
    <t>LF100LAT</t>
  </si>
  <si>
    <t>HUSQVARNA LF75 VIBRATORY PLATE COMPACTOR</t>
  </si>
  <si>
    <t>LF75</t>
  </si>
  <si>
    <t>HUSQVARNA LFV100 VIBRATORY PLATE COMPACTOR (UNUSED)</t>
  </si>
  <si>
    <t>LFV100</t>
  </si>
  <si>
    <t>HUSQVARNA LFV80 VIBRATORY PLATE COMPACTOR (UNUSED)</t>
  </si>
  <si>
    <t>LFV80</t>
  </si>
  <si>
    <t>HUSQVARNA LG204 REVERSIBLE VIBRATORY PLATE COMPACTOR (UNUSED)</t>
  </si>
  <si>
    <t>LG204</t>
  </si>
  <si>
    <t>HUSQVARNA LG204 VIBRATORY PLATE COMPACTOR</t>
  </si>
  <si>
    <t>HUSQVARNA LG300 HONDA ENGINE, E-STARTER VIBRATORY PLATE COMPACTOR (UNUSED)</t>
  </si>
  <si>
    <t>LG300</t>
  </si>
  <si>
    <t>HUSQVARNA LG300 VIBRATORY PLATE COMPACTOR</t>
  </si>
  <si>
    <t>HUSQVARNA LG300 VIBRATORY PLATE COMPACTOR (UNUSED)</t>
  </si>
  <si>
    <t>HUSQVARNA LG504 VIBRATORY PLATE COMPACTOR</t>
  </si>
  <si>
    <t>LG504</t>
  </si>
  <si>
    <t>HUSQVARNA LP9505 TRENCH COMPACTOR</t>
  </si>
  <si>
    <t>LP9505</t>
  </si>
  <si>
    <t>HUSQVARNA LP9505 TRENCH COMPACTOR (INOPERABLE)</t>
  </si>
  <si>
    <t>HUSQVARNA LT5005 JUMPING JACK TAMPER (UNUSED)</t>
  </si>
  <si>
    <t>LT5005</t>
  </si>
  <si>
    <t>HUSQVARNA LT6005 BAILARINA / JUMPING JACK TAMPER</t>
  </si>
  <si>
    <t>LT6005</t>
  </si>
  <si>
    <t>HUSQVARNA LT6005 JUMPING JACK TAMPER (UNUSED)</t>
  </si>
  <si>
    <t>HUSQVARNA MS360 ELECTRIC MASONRY SAW</t>
  </si>
  <si>
    <t>MS360</t>
  </si>
  <si>
    <t>MASONRY SAW</t>
  </si>
  <si>
    <t>HUSQVARNA PG820RC CONCRETE POLISHER</t>
  </si>
  <si>
    <t>PG820RC</t>
  </si>
  <si>
    <t>CONCRETE POLISHER</t>
  </si>
  <si>
    <t>HUSQVARNA POWER TROWEL</t>
  </si>
  <si>
    <t>HUSQVARNA S7000D T4 CONCRETE SAW</t>
  </si>
  <si>
    <t>S7000D</t>
  </si>
  <si>
    <t>HUSTLER DG LM200 EURO 80 IN GRAPPLE (UNUSED)</t>
  </si>
  <si>
    <t>DG</t>
  </si>
  <si>
    <t>HUSTLER DG LM200 SS 80 IN SKID STEER GRAPPLE BUCKET (UNUSED)</t>
  </si>
  <si>
    <t>HUSTLER DG LM240 EURO 96 IN GRAPPLE (UNUSED)</t>
  </si>
  <si>
    <t>HUSTLER DG LX220 CAT 88 IN GRAPPLE (UNUSED)</t>
  </si>
  <si>
    <t>HUSTLER DG LX260 103 IN GRAPPLE (UNUSED)</t>
  </si>
  <si>
    <t>HY-BIRD HB1430 ELECTRIC SCISSOR LIFT</t>
  </si>
  <si>
    <t>HY-BIRD</t>
  </si>
  <si>
    <t>HB1430</t>
  </si>
  <si>
    <t>HY-BIRD HB1430 ELECTRIC SCISSOR LIFT (INOPERABLE)</t>
  </si>
  <si>
    <t>HY-BRID HB-1230 ELECTRIC SCISSOR LIFT</t>
  </si>
  <si>
    <t>HB-1230</t>
  </si>
  <si>
    <t>HY-BRID HB-1230 S3 ELECTRIC SCISSOR LIFT</t>
  </si>
  <si>
    <t>HY-BRID HB-1230 S3 ELECTRIC SCISSOR LIFT (INOPERABLE)</t>
  </si>
  <si>
    <t>HY-BRID HB-1430 ELECTRIC SCISSOR LIFT</t>
  </si>
  <si>
    <t>HB-1430</t>
  </si>
  <si>
    <t>HY-BRID HB-P827 ELECTRIC SCISSOR LIFT</t>
  </si>
  <si>
    <t>HB-P827</t>
  </si>
  <si>
    <t>HY-BRID HB1030 ELECTRIC SCISSOR LIFT</t>
  </si>
  <si>
    <t>HB1030</t>
  </si>
  <si>
    <t>HY-BRID HB1230 ELECTRIC SCISSOR LIFT</t>
  </si>
  <si>
    <t>HB1230</t>
  </si>
  <si>
    <t>HY-BRID HB1430 ELECTRIC SCISSOR LIFT</t>
  </si>
  <si>
    <t>HY-BRID HB1430 ELECTRIC SCISSOR LIFT (INOPERABLE)</t>
  </si>
  <si>
    <t>HY-BRID HB1430 SCISSOR LIFT</t>
  </si>
  <si>
    <t>HY-BRID HBP527 ELECTRIC SCISSOR LIFT</t>
  </si>
  <si>
    <t>HBP527</t>
  </si>
  <si>
    <t>HY-BRID LIFT HB-1030 ELECTRIC SCISSOR LIFT</t>
  </si>
  <si>
    <t>HY-BRID PS-1030 ELECTRIC SCISSOR LIFT</t>
  </si>
  <si>
    <t>PS-1030</t>
  </si>
  <si>
    <t>HY-BRID PS-1030 ELECTRIC SCISSOR LIFT (INOPERABLE)</t>
  </si>
  <si>
    <t>HY-BRID PS-1030 S4 ELECTRIC SCISSOR LIFT</t>
  </si>
  <si>
    <t>HY-BRID PS-1430 ELECTRIC SCISSOR LIFT</t>
  </si>
  <si>
    <t>PS-1430</t>
  </si>
  <si>
    <t>HY-BRID PS-1430 S4 ELECTRIC SCISSOR LIFT</t>
  </si>
  <si>
    <t>HY-BRID PS-1430 SCISSOR LIFT</t>
  </si>
  <si>
    <t>HYDUKE T/A ELECTRIC PRESSURE WASHER/ VACUUM EXCAVATION UNIT</t>
  </si>
  <si>
    <t>HYDUKE</t>
  </si>
  <si>
    <t>HYBRID 1430 ELECTRIC SCISSOR LIFT</t>
  </si>
  <si>
    <t>1430</t>
  </si>
  <si>
    <t>HYBRID HB-1230 ELECTRIC SCISSOR LIFT</t>
  </si>
  <si>
    <t>HYBRID HB-1230 SCISSOR LIFT</t>
  </si>
  <si>
    <t>HYBRID HB-1430 ELECTRIC SCISSOR LIFT</t>
  </si>
  <si>
    <t>HYBRID HB-P1027 ELECTRIC SCISSOR LIFT</t>
  </si>
  <si>
    <t>HB-P1027</t>
  </si>
  <si>
    <t>HYBRID HB1030 ELECTRIC SCISSOR LIFT</t>
  </si>
  <si>
    <t>HYBRID HB1230 ELECTRIC SCISSOR LIFT</t>
  </si>
  <si>
    <t>HYBRID HB1230 ELECTRIC SCISSOR LIFT (INOPERABLE)</t>
  </si>
  <si>
    <t>HYBRID HB1230 S2 ELECTRIC SCISSOR LIFT</t>
  </si>
  <si>
    <t>HYBRID HB1430 ELECTRIC SCISSOR LIFT</t>
  </si>
  <si>
    <t>HYBRID HB1430 S2 ELECTRIC SCISSOR LIFT</t>
  </si>
  <si>
    <t>HYBRID HB1430 SCISSOR LIFT</t>
  </si>
  <si>
    <t>HYBRID PA-1030 ELECTRIC SCISSOR LIFT</t>
  </si>
  <si>
    <t>PA-1030</t>
  </si>
  <si>
    <t>HYBRID PS-1430 ELECTRIC SCISSOR LIFT</t>
  </si>
  <si>
    <t>HYBRID PS-1430 ELECTRIC SCISSOR LIFT (INOPERABLE)</t>
  </si>
  <si>
    <t>HYBRID PS-1430 S4 ELECTRIC SCISSOR LIFT</t>
  </si>
  <si>
    <t>HYBRID PS-1930 ELECTRIC SCISSOR LIFT</t>
  </si>
  <si>
    <t>PS-1930</t>
  </si>
  <si>
    <t>HYBRID PS1430 ELECTRIC SCISSOR LIFT</t>
  </si>
  <si>
    <t>PS1430</t>
  </si>
  <si>
    <t>HYBRID ZT1230 ELECTRIC SCISSOR LIFT</t>
  </si>
  <si>
    <t>ZT1230</t>
  </si>
  <si>
    <t>HYBRID ZT1630 ELECTRIC SCISSOR LIFT</t>
  </si>
  <si>
    <t>ZT1630</t>
  </si>
  <si>
    <t>HYDRAFAB BOREMASTER HYDRAULIC WATER WELL DRILLING RIG SKID STEER ATTACHMENT (UNUSED)</t>
  </si>
  <si>
    <t>HYDRAFAB</t>
  </si>
  <si>
    <t>BOREMASTER</t>
  </si>
  <si>
    <t>HYDRAULIC EXCAVATOR WOOD DRILL (UNUSED)</t>
  </si>
  <si>
    <t>DRILL (UNUSED)</t>
  </si>
  <si>
    <t>HYDREMA 707G ARTICULATED DUMP TRUCK</t>
  </si>
  <si>
    <t>707G</t>
  </si>
  <si>
    <t>HYDREMA 912 ARTICULATED DUMP TRUCK</t>
  </si>
  <si>
    <t>HYDREMA 912EHM ARTICULATED DUMP TRUCK</t>
  </si>
  <si>
    <t>912EHM</t>
  </si>
  <si>
    <t>HYDREMA 912F ARTICULATED DUMP TRUCK</t>
  </si>
  <si>
    <t>912F</t>
  </si>
  <si>
    <t>HYDREMA 912G ARTICULATED DUMP TRUCK</t>
  </si>
  <si>
    <t>912G</t>
  </si>
  <si>
    <t>HYDREMA 912G SWIVEL ARTICULATED DUMP TRUCK</t>
  </si>
  <si>
    <t>HYDREMA 912GHM ARTICULATED DUMP TRUCK</t>
  </si>
  <si>
    <t>912GHM</t>
  </si>
  <si>
    <t>HYDREMA 912HM 2500 GAL 4X4 ARTICULATED WATER TRUCK (INOPERABLE)</t>
  </si>
  <si>
    <t>912HM</t>
  </si>
  <si>
    <t>HYDREMA 912HM 4X4 2500 GAL WATER WAGON</t>
  </si>
  <si>
    <t>WATER WAGON</t>
  </si>
  <si>
    <t>HYDREMA 912HM ARTICULATED DUMP TRUCK</t>
  </si>
  <si>
    <t>HYDREMA 922F ARTICULATED DUMP TRUCK</t>
  </si>
  <si>
    <t>922F</t>
  </si>
  <si>
    <t>HYDRO ELECTRONIC MSB-240V5HP SIMPLEX LEVEL CONTROL PANEL</t>
  </si>
  <si>
    <t>HYDRO</t>
  </si>
  <si>
    <t>ELECTRONIC</t>
  </si>
  <si>
    <t>CONTROL PANEL</t>
  </si>
  <si>
    <t>HYUNDAI 220L TRACKED EXCAVATOR</t>
  </si>
  <si>
    <t>220L</t>
  </si>
  <si>
    <t>HYUNDAI EQD22 EXCAVATOR COUPLER</t>
  </si>
  <si>
    <t>EQD22</t>
  </si>
  <si>
    <t>HYUNDAI HL760-9A WHEEL LOADER</t>
  </si>
  <si>
    <t>HL760-9A</t>
  </si>
  <si>
    <t>HYUNDAI HL780-9A WHEEL LOADER</t>
  </si>
  <si>
    <t>HL780-9A</t>
  </si>
  <si>
    <t>HYUNDAI HL780-9S CARGADOR SOBRE NEUMATICOS / WHEEL LOADER</t>
  </si>
  <si>
    <t>HL780-9S</t>
  </si>
  <si>
    <t>HYUNDAI HL930A TM WHEEL LOADER</t>
  </si>
  <si>
    <t>HL930A</t>
  </si>
  <si>
    <t>HYUNDAI HL930A WHEEL LOADER</t>
  </si>
  <si>
    <t>HYUNDAI HL940 WHEEL LOADER</t>
  </si>
  <si>
    <t>HL940</t>
  </si>
  <si>
    <t>HYUNDAI HL940A TM WHEEL LOADER</t>
  </si>
  <si>
    <t>HL940A</t>
  </si>
  <si>
    <t>HYUNDAI HL940A WHEEL LOADER</t>
  </si>
  <si>
    <t>HYUNDAI HL940TM WHEEL LOADER</t>
  </si>
  <si>
    <t>HL940TM</t>
  </si>
  <si>
    <t>HYUNDAI HL940XT WHEEL LOADER</t>
  </si>
  <si>
    <t>HL940XT</t>
  </si>
  <si>
    <t>HYUNDAI HL955 WHEEL LOADER</t>
  </si>
  <si>
    <t>HL955</t>
  </si>
  <si>
    <t>HYUNDAI HL955A TM WHEEL LOADER</t>
  </si>
  <si>
    <t>HL955A</t>
  </si>
  <si>
    <t>HYUNDAI HL955A WHEEL LOADER</t>
  </si>
  <si>
    <t>HYUNDAI HL955AXT HIGH LIFT WHEEL LOADER</t>
  </si>
  <si>
    <t>HL955AXT</t>
  </si>
  <si>
    <t>HYUNDAI HL960 WHEEL LOADER</t>
  </si>
  <si>
    <t>HL960</t>
  </si>
  <si>
    <t>HYUNDAI HL960 WHEEL LOADER (INOPERABLE)</t>
  </si>
  <si>
    <t>HYUNDAI HL960 WHEEL LOADER BUCKET</t>
  </si>
  <si>
    <t>HYUNDAI HL970 CARGADOR SOBRE NEUMATICOS (INOPERABLE) / WHEEL LOADER (INOPERABLE)</t>
  </si>
  <si>
    <t>HL970</t>
  </si>
  <si>
    <t>HYUNDAI HL970 WHEEL LOADER</t>
  </si>
  <si>
    <t>HYUNDAI HL970 WHEEL LOADER (INOPERABLE)</t>
  </si>
  <si>
    <t>HYUNDAI HL970A WHEEL LOADER</t>
  </si>
  <si>
    <t>HL970A</t>
  </si>
  <si>
    <t>HYUNDAI HL970XT WHEEL LOADER</t>
  </si>
  <si>
    <t>HL970XT</t>
  </si>
  <si>
    <t>HYUNDAI HL975 WHEEL LOADER</t>
  </si>
  <si>
    <t>HL975</t>
  </si>
  <si>
    <t>HYUNDAI HL980 136 IN 7.32 CYD GENERAL PURPOSE WHEEL LOADER BUCKET</t>
  </si>
  <si>
    <t>HL980</t>
  </si>
  <si>
    <t>HYUNDAI HL980 HIGH LIFT WHEEL LOADER</t>
  </si>
  <si>
    <t>HYUNDAI HL980 WHEEL LOADER</t>
  </si>
  <si>
    <t>HYUNDAI HL980XT WHEEL LOADER</t>
  </si>
  <si>
    <t>HL980XT</t>
  </si>
  <si>
    <t>HYUNDAI HR110C-9 PADFOOT DRUM COMPACTOR</t>
  </si>
  <si>
    <t>HR110C-9</t>
  </si>
  <si>
    <t>HYUNDAI HR120C SMOOTH DRUM COMPACTOR</t>
  </si>
  <si>
    <t>HR120C</t>
  </si>
  <si>
    <t>HYUNDAI HR120C-9 PADFOOT DRUM COMPACTOR</t>
  </si>
  <si>
    <t>HR120C-9</t>
  </si>
  <si>
    <t>HYUNDAI HR120C-9 SMOOTH DRUM COMPACTOR</t>
  </si>
  <si>
    <t>HYUNDAI HR120C-9 SMOOTH DRUM COMPACTOR (INOPERABLE)</t>
  </si>
  <si>
    <t>HYUNDAI HR120C9 PADFOOT DRUM COMPACTOR</t>
  </si>
  <si>
    <t>HR120C9</t>
  </si>
  <si>
    <t>HYUNDAI HR25T-9 DOUBLE DRUM ROLLER</t>
  </si>
  <si>
    <t>HR25T-9</t>
  </si>
  <si>
    <t>HYUNDAI HR70C-9 SMOOTH DRUM COMPACTOR</t>
  </si>
  <si>
    <t>HR70C-9</t>
  </si>
  <si>
    <t>HYUNDAI HT100V SKID STEER LOADER</t>
  </si>
  <si>
    <t>HT100V</t>
  </si>
  <si>
    <t>HYUNDAI HW210A WHEEL EXCAVATOR (UNUSED)</t>
  </si>
  <si>
    <t>HW210A</t>
  </si>
  <si>
    <t>HYUNDAI HX130 TRACKED EXCAVATOR</t>
  </si>
  <si>
    <t>HX130</t>
  </si>
  <si>
    <t>HYUNDAI HX130A LCR EXCAVATOR TRACKED EXCAVATOR</t>
  </si>
  <si>
    <t>HX130A</t>
  </si>
  <si>
    <t>HYUNDAI HX140LC TRACKED EXCAVATOR</t>
  </si>
  <si>
    <t>HX140LC</t>
  </si>
  <si>
    <t>HYUNDAI HX140LD TRACKED EXCAVATOR</t>
  </si>
  <si>
    <t>HX140LD</t>
  </si>
  <si>
    <t>HYUNDAI HX145 LCR TRACKED EXCAVATOR</t>
  </si>
  <si>
    <t>HYUNDAI HX145LCR TRACKED EXCAVATOR</t>
  </si>
  <si>
    <t>HYUNDAI HX160L TRACKED EXCAVATOR</t>
  </si>
  <si>
    <t>HYUNDAI HX210A L TRACKED EXCAVATOR (UNUSED)</t>
  </si>
  <si>
    <t>HX210A</t>
  </si>
  <si>
    <t>HYUNDAI HX220 LR LONG REACH TRACKED EXCAVATOR</t>
  </si>
  <si>
    <t>HX220</t>
  </si>
  <si>
    <t>HYUNDAI HX220A L TRACKED EXCAVATOR</t>
  </si>
  <si>
    <t>HX220A</t>
  </si>
  <si>
    <t>HYUNDAI HX220AL TRACKED EXCAVATOR</t>
  </si>
  <si>
    <t>HX220AL</t>
  </si>
  <si>
    <t>HYUNDAI HX220L EXCAVADORA HIDRAULICA (INOPERABLE) / TRACKED EXCAVATOR (INOPERABLE)</t>
  </si>
  <si>
    <t>HYUNDAI HX220L EXCAVADORA HIDRAULICA / TRACKED EXCAVATOR (INOPERABLE)</t>
  </si>
  <si>
    <t>HYUNDAI HX220L TRACKED EXCAVATOR</t>
  </si>
  <si>
    <t>HYUNDAI HX220L TRACKED EXCAVATOR (INOPERABLE)</t>
  </si>
  <si>
    <t>HYUNDAI HX235 LCR TRACKED EXCAVATOR</t>
  </si>
  <si>
    <t>HYUNDAI HX235A LCR TRACKED EXCAVATOR</t>
  </si>
  <si>
    <t>HX235A</t>
  </si>
  <si>
    <t>HYUNDAI HX235LCR TRACKED EXCAVATOR</t>
  </si>
  <si>
    <t>HX235LCR</t>
  </si>
  <si>
    <t>HYUNDAI HX260A L TRACKED EXCAVATOR</t>
  </si>
  <si>
    <t>HX260A</t>
  </si>
  <si>
    <t>HYUNDAI HX260L TRACKED EXCAVATOR</t>
  </si>
  <si>
    <t>HX260L</t>
  </si>
  <si>
    <t>HYUNDAI HX300A L TRACKED EXCAVATOR</t>
  </si>
  <si>
    <t>HX300A</t>
  </si>
  <si>
    <t>HYUNDAI HX300A LR LONG REACH LONG REACH TRACKED EXCAVATOR</t>
  </si>
  <si>
    <t>HYUNDAI HX300L TRACKED EXCAVATOR</t>
  </si>
  <si>
    <t>HX300L</t>
  </si>
  <si>
    <t>HYUNDAI HX300L TRACKED EXCAVATOR (INOPERABLE)</t>
  </si>
  <si>
    <t>HYUNDAI HX300LR LONG REACH TRACKED EXCAVATOR</t>
  </si>
  <si>
    <t>HX300LR</t>
  </si>
  <si>
    <t>HYUNDAI HX330 L TRACKED EXCAVATOR</t>
  </si>
  <si>
    <t>HX330</t>
  </si>
  <si>
    <t>HYUNDAI HX330L TRACKED EXCAVATOR</t>
  </si>
  <si>
    <t>HX330L</t>
  </si>
  <si>
    <t>HYUNDAI HX330L TRACKED EXCAVATOR (INOPERABLE)</t>
  </si>
  <si>
    <t>HYUNDAI HX350A L TRACKED EXCAVATOR</t>
  </si>
  <si>
    <t>HX350A</t>
  </si>
  <si>
    <t>HYUNDAI HX350AL TRACKED EXCAVATOR</t>
  </si>
  <si>
    <t>HX350AL</t>
  </si>
  <si>
    <t>HYUNDAI HX380L EXCAVADORA HIDRÁULICA / TRACKED EXCAVATOR</t>
  </si>
  <si>
    <t>HX380L</t>
  </si>
  <si>
    <t>HYUNDAI HX380L TRACKED EXCAVATOR</t>
  </si>
  <si>
    <t>HYUNDAI HX480A L TRACKED EXCAVATOR</t>
  </si>
  <si>
    <t>HX480A</t>
  </si>
  <si>
    <t>HYUNDAI HX480AL TRACKED EXCAVATOR</t>
  </si>
  <si>
    <t>HX480AL</t>
  </si>
  <si>
    <t>HYUNDAI HX480L LONG REACH TRACKED EXCAVATOR</t>
  </si>
  <si>
    <t>HX480L</t>
  </si>
  <si>
    <t>HYUNDAI HX480L TRACKED EXCAVATOR</t>
  </si>
  <si>
    <t>HYUNDAI HX520L TRACKED EXCAVATOR</t>
  </si>
  <si>
    <t>HX520L</t>
  </si>
  <si>
    <t>HYUNDAI HX60 MINI EXCAVATOR (UNUSED)</t>
  </si>
  <si>
    <t>HX60</t>
  </si>
  <si>
    <t>HYUNDAI HX60PRON MINIEXCAVADORA (SIN USAR) / MINI EXCAVATOR (UNUSED)</t>
  </si>
  <si>
    <t>HX60PRON</t>
  </si>
  <si>
    <t>HYUNDAI HX60PRON MINIEXCAVADORA (SIN USAR) / TRACKED EXCAVATOR (UNUSED)</t>
  </si>
  <si>
    <t>HYUNDAI HX85A TRACKED EXCAVATOR</t>
  </si>
  <si>
    <t>HX85A</t>
  </si>
  <si>
    <t>HYUNDAI HX85A TRACKED EXCAVATOR (UNUSED)</t>
  </si>
  <si>
    <t>HYUNDAI R140LC-9 EXCAVADORA HIDRAULICA (SIN USAR) / TRACKED EXCAVATOR (UNUSED)</t>
  </si>
  <si>
    <t>R140LC-9</t>
  </si>
  <si>
    <t>HYUNDAI R17Z-9A MINI EXCAVATOR</t>
  </si>
  <si>
    <t>R17Z-9A</t>
  </si>
  <si>
    <t>HYUNDAI R205VSN EXCAVADORA HIDRAULICA (SIN USAR) / TRACKED EXCAVATOR (UNUSED)</t>
  </si>
  <si>
    <t>R205VSN</t>
  </si>
  <si>
    <t>HYUNDAI R205VSN EXCAVADORA HIDRÁULICA (SIN USAR) / TRACKED EXCAVATOR (UNUSED)</t>
  </si>
  <si>
    <t>HYUNDAI R205VSN TRACKED EXCAVATOR (UNUSED)</t>
  </si>
  <si>
    <t>HYUNDAI R210 EXCAVADORA HIDRAULICA (SIN USAR) / TRACKED EXCAVATOR (UNUSED)</t>
  </si>
  <si>
    <t>R210</t>
  </si>
  <si>
    <t>HYUNDAI R210 EXCAVADORA HIDRÁULICA (SIN USAR) / TRACKED EXCAVATOR (UNUSED)</t>
  </si>
  <si>
    <t>HYUNDAI R220LC-9SB LONG REACH EXCAVADORA HIDRÁULICA DE LARGO ALCANCE (SIN USAR) / TRACKED EXCAVATOR (UNUSED)</t>
  </si>
  <si>
    <t>R220LC-9SB</t>
  </si>
  <si>
    <t>HYUNDAI R220LC-9SB LONG REACH EXCAVADORA HIDRÁULICA DE LARGO ALCANCE / TRACKED EXCAVATOR</t>
  </si>
  <si>
    <t>HYUNDAI R245LR LONG REACH EXCAVADORA HIDRAULICA DE LARGO ALCANCE (SIN USAR) / TRACKED EXCAVATOR</t>
  </si>
  <si>
    <t>R245LR</t>
  </si>
  <si>
    <t>HYUNDAI R35Z-9A MINI EXCAVATOR</t>
  </si>
  <si>
    <t>R35Z-9A</t>
  </si>
  <si>
    <t>HYUNDAI R35Z-9A TRACKED EXCAVATOR</t>
  </si>
  <si>
    <t>HYUNDAI R60CR-9A MINI EXCAVATOR</t>
  </si>
  <si>
    <t>R60CR-9A</t>
  </si>
  <si>
    <t>HYUNDAI R80CR-9 TRACKED EXCAVATOR</t>
  </si>
  <si>
    <t>HYUNDAI R80CR-9A TRACKED EXCAVATOR</t>
  </si>
  <si>
    <t>R80CR-9A</t>
  </si>
  <si>
    <t>HYUNDAI ROBEX60CR-9A TRACKED EXCAVATOR</t>
  </si>
  <si>
    <t>ROBEX60CR-9A</t>
  </si>
  <si>
    <t>HYUNDAI ROBEX 35Z-9A MINI EXCAVATOR</t>
  </si>
  <si>
    <t>ROBEX</t>
  </si>
  <si>
    <t>HYUNDAI ROBEX 35Z-9A TRACKED EXCAVATOR</t>
  </si>
  <si>
    <t>HYUNDAI ROBEX 55-9A MINI EXCAVATOR</t>
  </si>
  <si>
    <t>HYUNDAI ROBEX 60CR-9A MINI EXCAVATOR</t>
  </si>
  <si>
    <t>HYUNDAI ROBEX 80CR-9 TRACKED EXCAVATOR</t>
  </si>
  <si>
    <t>IHI 25V4-F MINI EXCAVATOR</t>
  </si>
  <si>
    <t>IHI</t>
  </si>
  <si>
    <t>25V4-F</t>
  </si>
  <si>
    <t>IHI 30V4 MINI EXCAVATOR</t>
  </si>
  <si>
    <t>30V4</t>
  </si>
  <si>
    <t>IHI 35N MINI EXCAVATOR</t>
  </si>
  <si>
    <t>35N</t>
  </si>
  <si>
    <t>IHI 35N-3 MINI EXCAVATOR</t>
  </si>
  <si>
    <t>35N-3</t>
  </si>
  <si>
    <t>IHI 35N-4 MINI EXCAVATOR</t>
  </si>
  <si>
    <t>35N-4</t>
  </si>
  <si>
    <t>IHI 35V4 MINI EXCAVATOR</t>
  </si>
  <si>
    <t>35V4</t>
  </si>
  <si>
    <t>IHI 55N4 MINI EXCAVATOR</t>
  </si>
  <si>
    <t>55N4</t>
  </si>
  <si>
    <t>IHI 55V4 MINI EXCAVATOR</t>
  </si>
  <si>
    <t>55V4</t>
  </si>
  <si>
    <t>IHI 55V4-F MINI EXCAVATOR</t>
  </si>
  <si>
    <t>55V4-F</t>
  </si>
  <si>
    <t>IHI 9VX-E ELECTRIC MINI EXCAVATOR</t>
  </si>
  <si>
    <t>9VX-E</t>
  </si>
  <si>
    <t>IHI CL45 COMPACT TRACK LOADER</t>
  </si>
  <si>
    <t>CL45</t>
  </si>
  <si>
    <t>IHI IC-35 CRAWLER CARRIER DUMPER</t>
  </si>
  <si>
    <t>IC-35</t>
  </si>
  <si>
    <t>CARRIER DUMPER</t>
  </si>
  <si>
    <t>IHI IC-75 CRAWLER CARRIER</t>
  </si>
  <si>
    <t>IC-75</t>
  </si>
  <si>
    <t>IHI IC120 CRAWLER CARRIER</t>
  </si>
  <si>
    <t>IC120</t>
  </si>
  <si>
    <t>IHI IC120-2 CRAWLER CARRIER DUMP</t>
  </si>
  <si>
    <t>IC120-2</t>
  </si>
  <si>
    <t>CARRIER DUMP</t>
  </si>
  <si>
    <t>IHI IC50 CRAWLER CARRIER</t>
  </si>
  <si>
    <t>IC50</t>
  </si>
  <si>
    <t>IHI IC55 CRAWLER CARRIER</t>
  </si>
  <si>
    <t>IC55</t>
  </si>
  <si>
    <t>IHI S25A ROTATING CRAWLER CARRIER W/2018</t>
  </si>
  <si>
    <t>CARRIER W/2018</t>
  </si>
  <si>
    <t>IHI SC75 STAND-ON MINI CONCRETE BUGGY</t>
  </si>
  <si>
    <t>IOWEI .9 M3/MIN ELECTRIC AIR COMPRESSOR</t>
  </si>
  <si>
    <t>IOWEI</t>
  </si>
  <si>
    <t>.9</t>
  </si>
  <si>
    <t>IDEAL MANUFACTURING SILOW-210A1 CEMENT SILO</t>
  </si>
  <si>
    <t>IDEAL</t>
  </si>
  <si>
    <t>IDEAL SILOW-210A CEMENT SILO</t>
  </si>
  <si>
    <t>SILOW-210A</t>
  </si>
  <si>
    <t>IMER WHEELMANII 3 CFT ELECTRIC PORTABLE CONCRETE MIXER</t>
  </si>
  <si>
    <t>IMER</t>
  </si>
  <si>
    <t>WHEELMANII</t>
  </si>
  <si>
    <t>IMER WHEELMANII ELECTRIC PORTABLE CONCRETE MIXER</t>
  </si>
  <si>
    <t>IMER WHEELMAN ELECTRIC II PORTABLE CONCRETE MIXER</t>
  </si>
  <si>
    <t>WHEELMAN</t>
  </si>
  <si>
    <t>IMER WHEELMAN ELECTRIC PORTABLE CONCRETE MIXER</t>
  </si>
  <si>
    <t>IMER WHEELMAN II ELECTRIC PORTABLE CONCRETE MIXER</t>
  </si>
  <si>
    <t>IMER WHEELMAN PORTABLE CONCRETE MIXER</t>
  </si>
  <si>
    <t>IMER WHEELMAN LL ELECTRIC PORTABLE CONCRETE MIXER</t>
  </si>
  <si>
    <t>INDECO HP12000 HYDRAULIC BREAKER</t>
  </si>
  <si>
    <t>INDECO</t>
  </si>
  <si>
    <t>HP12000</t>
  </si>
  <si>
    <t>INDECO HP4000MB 8 FT 8 IN HYDRAULIC BREAKER</t>
  </si>
  <si>
    <t>HP4000MB</t>
  </si>
  <si>
    <t>INDECO HP4000MB HYDRAULIC BREAKER</t>
  </si>
  <si>
    <t>INDECO HP5000 10 FT</t>
  </si>
  <si>
    <t>HP5000</t>
  </si>
  <si>
    <t>10 FT</t>
  </si>
  <si>
    <t>INDECO HP750FS 12 IN HYDRAULIC BREAKER</t>
  </si>
  <si>
    <t>HP750FS</t>
  </si>
  <si>
    <t>INDECO IHC75 32 IN PLATE COMPACTOR ATTACHMENT</t>
  </si>
  <si>
    <t>IHC75</t>
  </si>
  <si>
    <t>INDECO IMH-15 40 IN EXCAVATOR MULCHER</t>
  </si>
  <si>
    <t>IMH-15</t>
  </si>
  <si>
    <t>INDECO IMH3.5SS 60 IN SKID STEER MULCHER</t>
  </si>
  <si>
    <t>IMH3.5SS</t>
  </si>
  <si>
    <t>INDUSTRIAL FF-13 MINI EXCAVATOR</t>
  </si>
  <si>
    <t>INDUSTRIAL FF-13 MINI EXCAVATOR (INOPERABLE)</t>
  </si>
  <si>
    <t>INDUSTRIAS AMERICA 10 FT SKID STEER SNOW PUSHER (UNUSED)</t>
  </si>
  <si>
    <t>PUSHER (UNUSED)</t>
  </si>
  <si>
    <t>INDUSTRIAS AMERICA 10 FT SNOW PUSHER</t>
  </si>
  <si>
    <t>INDUSTRIAS AMERICA 102 IN Q/C GENERAL PURPOSE SKID STEER BUCKET (UNUSED)</t>
  </si>
  <si>
    <t>INDUSTRIAS AMERICA 10F 10 FT BOX SCRAPER (UNUSED)</t>
  </si>
  <si>
    <t>INDUSTRIAS AMERICA 10FT 10 FT SKID STEER SNOW PUSHER (UNUSED)</t>
  </si>
  <si>
    <t>INDUSTRIAS AMERICA 11 FT SKID STEER SNOW PUSHER (UNUSED)</t>
  </si>
  <si>
    <t>INDUSTRIAS AMERICA 12 FT BOX SCRAPER (UNUSED)</t>
  </si>
  <si>
    <t>INDUSTRIAS AMERICA 12 FT SNOW PUSHER (UNUSED)</t>
  </si>
  <si>
    <t>INDUSTRIAS AMERICA 12 IN SKID STEER POST PULLER (UNUSED)</t>
  </si>
  <si>
    <t>PULLER (UNUSED)</t>
  </si>
  <si>
    <t>INDUSTRIAS AMERICA 12 IN SKID STEER TREE SHEAR (UNUSED)</t>
  </si>
  <si>
    <t>INDUSTRIAS AMERICA 12F 12 FT BOX SCRAPER</t>
  </si>
  <si>
    <t>INDUSTRIAS AMERICA 12F 12 FT BOX SCRAPER (UNUSED)</t>
  </si>
  <si>
    <t>INDUSTRIAS AMERICA 140R PULL SCRAPER (UNUSED)</t>
  </si>
  <si>
    <t>INDUSTRIAS AMERICA 165 120 IN 3-POINT BLADE ATTACHMENT (UNUSED)</t>
  </si>
  <si>
    <t>INDUSTRIAS AMERICA 165 120 IN BLADE ATTACHMENT (UNUSED)</t>
  </si>
  <si>
    <t>INDUSTRIAS AMERICA 170 7 FT 3-POINT BLADE ATTACHMENT</t>
  </si>
  <si>
    <t>INDUSTRIAS AMERICA 180 8 FT 3 POINT HITCH BLADE ATTACHMENT (UNUSED)</t>
  </si>
  <si>
    <t>INDUSTRIAS AMERICA 180 8 FT BLADE ATTACHMENT (UNUSED)</t>
  </si>
  <si>
    <t>INDUSTRIAS AMERICA 180 8 FT HYDRAULIC BLADE ATTACHMENT (UNUSED)</t>
  </si>
  <si>
    <t>INDUSTRIAS AMERICA 180 96 IN BLADE ATTACHMENT (UNUSED)</t>
  </si>
  <si>
    <t>INDUSTRIAS AMERICA 190 106 IN 3-POINT BLADE ATTACHMENT (UNUSED)</t>
  </si>
  <si>
    <t>INDUSTRIAS AMERICA 190 9 FT 3-POINT BLADE ATTACHMENT</t>
  </si>
  <si>
    <t>INDUSTRIAS AMERICA 190 9 FT BLADE ATTACHMENT</t>
  </si>
  <si>
    <t>INDUSTRIAS AMERICA 26 IN SKID STEER POST PULLER (UNUSED)</t>
  </si>
  <si>
    <t>INDUSTRIAS AMERICA 27 IN SKID STEER POST PULLER</t>
  </si>
  <si>
    <t>POST PULLER</t>
  </si>
  <si>
    <t>INDUSTRIAS AMERICA 27 IN SKID STEER POST PULLER (UNUSED)</t>
  </si>
  <si>
    <t>INDUSTRIAS AMERICA 28 IN SKID STEER POST PULLER (UNUSED)</t>
  </si>
  <si>
    <t>INDUSTRIAS AMERICA 28 IN SKID STEER TREE SHEAR (UNUSED)</t>
  </si>
  <si>
    <t>INDUSTRIAS AMERICA 45 IN SKID STEER POST PULLER</t>
  </si>
  <si>
    <t>INDUSTRIAS AMERICA 45 IN SKID STEER POST PULLER (UNUSED)</t>
  </si>
  <si>
    <t>INDUSTRIAS AMERICA 46 IN SKID STEER POST PULLER</t>
  </si>
  <si>
    <t>INDUSTRIAS AMERICA 544K 7 FT - 12 FT WHEEL LOADER MATERIAL HANDLING ARM (UNUSED)</t>
  </si>
  <si>
    <t>ARM (UNUSED)</t>
  </si>
  <si>
    <t>INDUSTRIAS AMERICA 7 FT SKID STEER SNOW PUSHER (UNUSED)</t>
  </si>
  <si>
    <t>INDUSTRIAS AMERICA 72 IN GENERAL PURPOSE SKID STEER BUCKET (UNUSED)</t>
  </si>
  <si>
    <t>INDUSTRIAS AMERICA 72 IN SKID STEER BUCKET (UNUSED)</t>
  </si>
  <si>
    <t>INDUSTRIAS AMERICA 740BG 84 IN Q/C MULTI-PURPOSE SKID STEER BUCKET - FITS JOHN DEERE 740 (UNUSED)</t>
  </si>
  <si>
    <t>740 (UNUSED)</t>
  </si>
  <si>
    <t>INDUSTRIAS AMERICA 78L 78 IN GENERAL PURPOSE SKID STEER BUCKET (UNUSED)</t>
  </si>
  <si>
    <t>INDUSTRIAS AMERICA 8 FT SKID STEER SNOW PUSHER (UNUSED)</t>
  </si>
  <si>
    <t>INDUSTRIAS AMERICA 8 IN SKID STEER POST PULLER</t>
  </si>
  <si>
    <t>INDUSTRIAS AMERICA 8 IN SKID STEER POST PULLER (UNUSED)</t>
  </si>
  <si>
    <t>INDUSTRIAS AMERICA 84 84 IN SKID STEER BUCKET (UNUSED)</t>
  </si>
  <si>
    <t>INDUSTRIAS AMERICA 84BG 84 IN Q/C MULTI-PURPOSE SKID STEER BUCKET (UNUSED)</t>
  </si>
  <si>
    <t>INDUSTRIAS AMERICA 84H 84 IN GENERAL PURPOSE SKID STEER BUCKET (UNUSED)</t>
  </si>
  <si>
    <t>INDUSTRIAS AMERICA 88 IN SKID STEER BUCKET (UNUSED)</t>
  </si>
  <si>
    <t>INDUSTRIAS AMERICA 88L 88 IN GENERAL PURPOSE SKID STEER BUCKET (UNUSED)</t>
  </si>
  <si>
    <t>INDUSTRIAS AMERICA 88L 88 IN SKID STEER BUCKET (UNUSED)</t>
  </si>
  <si>
    <t>INDUSTRIAS AMERICA 9 FT SKID STEER SNOW PUSHER</t>
  </si>
  <si>
    <t>INDUSTRIAS AMERICA 9 FT SKID STEER SNOW PUSHER (UNUSED)</t>
  </si>
  <si>
    <t>INDUSTRIAS AMERICA 96 96 IN SKID STEER BUCKET (UNUSED)</t>
  </si>
  <si>
    <t>INDUSTRIAS AMERICA 96 IN GENERAL PURPOSE SKID STEER BUCKET (UNUSED)</t>
  </si>
  <si>
    <t>INDUSTRIAS AMERICA 96 IN SKID STEER BUCKET (UNUSED)</t>
  </si>
  <si>
    <t>INDUSTRIAS AMERICA BF06 72 IN BOX SCRAPER (UNUSED)</t>
  </si>
  <si>
    <t>INDUSTRIAS AMERICA BF07 7 FT BOX SCRAPER (UNUSED)</t>
  </si>
  <si>
    <t>INDUSTRIAS AMERICA BF07 84 IN SKID STEER BOX BLADE</t>
  </si>
  <si>
    <t>INDUSTRIAS AMERICA BF08 72 IN BOX SCRAPER (UNUSED)</t>
  </si>
  <si>
    <t>INDUSTRIAS AMERICA BK11 11 IN SKID STEER BACKHOE</t>
  </si>
  <si>
    <t>INDUSTRIAS AMERICA F07 7 FT BOX SCRAPER</t>
  </si>
  <si>
    <t>INDUSTRIAS AMERICA F07 7 FT BOX SCRAPER (UNUSED)</t>
  </si>
  <si>
    <t>INDUSTRIAS AMERICA F07 84 IN BOX SCRAPER</t>
  </si>
  <si>
    <t>INDUSTRIAS AMERICA F07 84 IN BOX SCRAPER (UNUSED)</t>
  </si>
  <si>
    <t>INDUSTRIAS AMERICA F07 85 IN BOX SCRAPER</t>
  </si>
  <si>
    <t>INDUSTRIAS AMERICA F07T 2 TIRE PULL SCRAPER</t>
  </si>
  <si>
    <t>INDUSTRIAS AMERICA F07T 7 FT BOX SCRAPER</t>
  </si>
  <si>
    <t>INDUSTRIAS AMERICA F07T 7 FT BOX SCRAPER (UNUSED)</t>
  </si>
  <si>
    <t>INDUSTRIAS AMERICA F07T 84 IN BOX SCRAPER</t>
  </si>
  <si>
    <t>INDUSTRIAS AMERICA F07T 84 IN BOX SCRAPER (UNUSED)</t>
  </si>
  <si>
    <t>INDUSTRIAS AMERICA F07T 85 IN BOX SCRAPER (UNUSED)</t>
  </si>
  <si>
    <t>INDUSTRIAS AMERICA F07T BOX SCRAPER</t>
  </si>
  <si>
    <t>INDUSTRIAS AMERICA F07T BOX SCRAPER (UNUSED)</t>
  </si>
  <si>
    <t>INDUSTRIAS AMERICA F08 8 FT 1 IN BOX SCRAPER (UNUSED)</t>
  </si>
  <si>
    <t>INDUSTRIAS AMERICA F08 8 FT BOX SCRAPER</t>
  </si>
  <si>
    <t>INDUSTRIAS AMERICA F08 8 FT BOX SCRAPER (UNUSED)</t>
  </si>
  <si>
    <t>INDUSTRIAS AMERICA F08 96 IN BOX BLADE</t>
  </si>
  <si>
    <t>INDUSTRIAS AMERICA F08 96 IN BOX SCRAPER</t>
  </si>
  <si>
    <t>INDUSTRIAS AMERICA F08 96 IN BOX SCRAPER (UNUSED)</t>
  </si>
  <si>
    <t>INDUSTRIAS AMERICA F08 97 IN BOX SCRAPER (UNUSED)</t>
  </si>
  <si>
    <t>INDUSTRIAS AMERICA F08 97 IN PULL-BEHIND BOX SCRAPER (UNUSED)</t>
  </si>
  <si>
    <t>INDUSTRIAS AMERICA F08 BOX SCRAPER (UNUSED)</t>
  </si>
  <si>
    <t>INDUSTRIAS AMERICA F08T 12 FT BOX SCRAPER (UNUSED)</t>
  </si>
  <si>
    <t>INDUSTRIAS AMERICA F08T 2 TIRE HYDRAULIC PULL SCRAPER</t>
  </si>
  <si>
    <t>INDUSTRIAS AMERICA F08T 8 FT BOX SCRAPER</t>
  </si>
  <si>
    <t>INDUSTRIAS AMERICA F08T 8 FT BOX SCRAPER (UNUSED)</t>
  </si>
  <si>
    <t>INDUSTRIAS AMERICA F08T 96 IN BOX SCRAPER</t>
  </si>
  <si>
    <t>INDUSTRIAS AMERICA F08T 96 IN BOX SCRAPER (UNUSED)</t>
  </si>
  <si>
    <t>INDUSTRIAS AMERICA F08T 96 IN BOX SCRAPER - FITS INDUSTRIAS AMERICA F08T (UNUSED)</t>
  </si>
  <si>
    <t>F08T (UNUSED)</t>
  </si>
  <si>
    <t>INDUSTRIAS AMERICA F08T 97 IN BOX SCRAPER</t>
  </si>
  <si>
    <t>INDUSTRIAS AMERICA F08T BOX SCRAPER</t>
  </si>
  <si>
    <t>INDUSTRIAS AMERICA F08T BOX SCRAPER (UNUSED)</t>
  </si>
  <si>
    <t>INDUSTRIAS AMERICA F10 10 FT 1 IN BOX SCRAPER (UNUSED)</t>
  </si>
  <si>
    <t>INDUSTRIAS AMERICA F10 10 FT BOX SCRAPER</t>
  </si>
  <si>
    <t>INDUSTRIAS AMERICA F10 10 FT BOX SCRAPER (UNUSED)</t>
  </si>
  <si>
    <t>INDUSTRIAS AMERICA F10 12 FT BOX SCRAPER (UNUSED)</t>
  </si>
  <si>
    <t>INDUSTRIAS AMERICA F10 120 IN BOX SCRAPER</t>
  </si>
  <si>
    <t>INDUSTRIAS AMERICA F10 120 IN BOX SCRAPER (UNUSED)</t>
  </si>
  <si>
    <t>INDUSTRIAS AMERICA F10 121 IN BOX SCRAPER</t>
  </si>
  <si>
    <t>INDUSTRIAS AMERICA F10 2 TIRE HYDRAULIC 10 FT PULL SCRAPER</t>
  </si>
  <si>
    <t>INDUSTRIAS AMERICA F10 BOX SCRAPER</t>
  </si>
  <si>
    <t>INDUSTRIAS AMERICA F10 BOX SCRAPER (UNUSED)</t>
  </si>
  <si>
    <t>INDUSTRIAS AMERICA F10T 10 FT BOX SCRAPER</t>
  </si>
  <si>
    <t>INDUSTRIAS AMERICA F10T 10 FT BOX SCRAPER (UNUSED)</t>
  </si>
  <si>
    <t>INDUSTRIAS AMERICA F10T 12 FT BOX SCRAPER (UNUSED)</t>
  </si>
  <si>
    <t>INDUSTRIAS AMERICA F10T 120 IN BOX BLADE</t>
  </si>
  <si>
    <t>INDUSTRIAS AMERICA F10T 120 IN BOX SCRAPER (UNUSED)</t>
  </si>
  <si>
    <t>INDUSTRIAS AMERICA F10T 120 IN BOX SCRAPER - FITS INDUSTRIAS AMERICA F10T (UNUSED)</t>
  </si>
  <si>
    <t>F10T (UNUSED)</t>
  </si>
  <si>
    <t>INDUSTRIAS AMERICA F10T 121 IN BOX SCRAPER</t>
  </si>
  <si>
    <t>INDUSTRIAS AMERICA F10T 2 TIRE HYDRAULIC 10 FT PULL SCRAPER</t>
  </si>
  <si>
    <t>INDUSTRIAS AMERICA F10T 2 TIRE PULL SCRAPER</t>
  </si>
  <si>
    <t>INDUSTRIAS AMERICA F10T BOX SCRAPER</t>
  </si>
  <si>
    <t>INDUSTRIAS AMERICA F10T BOX SCRAPER (UNUSED)</t>
  </si>
  <si>
    <t>INDUSTRIAS AMERICA F12 12 FT BOX SCRAPER</t>
  </si>
  <si>
    <t>INDUSTRIAS AMERICA F12 12 FT BOX SCRAPER (UNUSED)</t>
  </si>
  <si>
    <t>INDUSTRIAS AMERICA F12 120 IN BOX SCRAPER (UNUSED)</t>
  </si>
  <si>
    <t>INDUSTRIAS AMERICA F12 144 IN BOX SCRAPER</t>
  </si>
  <si>
    <t>INDUSTRIAS AMERICA F12 144 IN BOX SCRAPER (UNUSED)</t>
  </si>
  <si>
    <t>INDUSTRIAS AMERICA F12 BOX SCRAPER</t>
  </si>
  <si>
    <t>INDUSTRIAS AMERICA F12T 12 FT BOX SCRAPER</t>
  </si>
  <si>
    <t>INDUSTRIAS AMERICA F12T 12 FT BOX SCRAPER (UNUSED)</t>
  </si>
  <si>
    <t>INDUSTRIAS AMERICA F12T 144 IN BOX SCRAPER (UNUSED)</t>
  </si>
  <si>
    <t>INDUSTRIAS AMERICA G-10 10 FT SKID STEER SNOW PUSHER (UNUSED)</t>
  </si>
  <si>
    <t>INDUSTRIAS AMERICA G-10 10 FT SNOW PUSHER (UNUSED)</t>
  </si>
  <si>
    <t>INDUSTRIAS AMERICA G-10 120 IN SKID STEER SNOW PUSHER (UNUSED)</t>
  </si>
  <si>
    <t>INDUSTRIAS AMERICA G-11 11 FT SKID STEER SNOW PUSHER</t>
  </si>
  <si>
    <t>INDUSTRIAS AMERICA G-11 11 FT SKID STEER SNOW PUSHER (UNUSED)</t>
  </si>
  <si>
    <t>INDUSTRIAS AMERICA G-11 12 FT SNOW PUSHER (UNUSED)</t>
  </si>
  <si>
    <t>INDUSTRIAS AMERICA G-11 132 IN SKID STEER SNOW PUSHER (UNUSED)</t>
  </si>
  <si>
    <t>INDUSTRIAS AMERICA G-12 12 FT SKID STEER SNOW PUSHER</t>
  </si>
  <si>
    <t>INDUSTRIAS AMERICA G-12 12 FT SKID STEER SNOW PUSHER (UNUSED)</t>
  </si>
  <si>
    <t>INDUSTRIAS AMERICA G-12 12 IN SNOW PUSHER (UNUSED)</t>
  </si>
  <si>
    <t>INDUSTRIAS AMERICA G-12 144 IN SKID STEER SNOW PUSHER (UNUSED)</t>
  </si>
  <si>
    <t>INDUSTRIAS AMERICA G-7 7 FT SKID STEER SNOW PUSHER</t>
  </si>
  <si>
    <t>INDUSTRIAS AMERICA G-7 7 FT SKID STEER SNOW PUSHER (UNUSED)</t>
  </si>
  <si>
    <t>INDUSTRIAS AMERICA G-7 84 IN SKID STEER SNOW PUSHER (UNUSED)</t>
  </si>
  <si>
    <t>INDUSTRIAS AMERICA G-8 8 FT SKID STEER SNOW PUSHER</t>
  </si>
  <si>
    <t>INDUSTRIAS AMERICA G-8 8 FT SKID STEER SNOW PUSHER (UNUSED)</t>
  </si>
  <si>
    <t>INDUSTRIAS AMERICA G-8 96 IN SKID STEER SNOW PUSHER (UNUSED)</t>
  </si>
  <si>
    <t>INDUSTRIAS AMERICA G-8 97 IN SKID STEER SNOW PUSHER (UNUSED)</t>
  </si>
  <si>
    <t>INDUSTRIAS AMERICA G-9 102 IN SNOW SKID STEER BUCKET</t>
  </si>
  <si>
    <t>INDUSTRIAS AMERICA G-9 108 IN SKID STEER SNOW PUSHER (UNUSED)</t>
  </si>
  <si>
    <t>INDUSTRIAS AMERICA G-9 9 FT SKID STEER SNOW PUSHER</t>
  </si>
  <si>
    <t>INDUSTRIAS AMERICA G-9 9 FT SKID STEER SNOW PUSHER (UNUSED)</t>
  </si>
  <si>
    <t>INDUSTRIAS AMERICA G-9 9 FT SNOW PUSHER (UNUSED)</t>
  </si>
  <si>
    <t>INDUSTRIAS AMERICA G12 12 FT SKID STEER SNOW PUSHER (UNUSED)</t>
  </si>
  <si>
    <t>INDUSTRIAS AMERICA G7 7 FT SKID STEER SNOW PUSHER (UNUSED)</t>
  </si>
  <si>
    <t>INDUSTRIAS AMERICA G7 84 IN SKID STEER SNOW PUSHER (UNUSED)</t>
  </si>
  <si>
    <t>INDUSTRIAS AMERICA H1900 8 FT 3 POINT HITCH BOX SCRAPER</t>
  </si>
  <si>
    <t>INDUSTRIAS AMERICA H900T 9 FT BOX SCRAPER (UNUSED)</t>
  </si>
  <si>
    <t>INDUSTRIAS AMERICA HI900 12 FT BOX SCRAPER (UNUSED)</t>
  </si>
  <si>
    <t>INDUSTRIAS AMERICA HI900 9 FT 0 IN TOW-BEHIND BOX SCRAPER</t>
  </si>
  <si>
    <t>INDUSTRIAS AMERICA HI900 9 FT BOX SCRAPER</t>
  </si>
  <si>
    <t>INDUSTRIAS AMERICA HI900 9 FT BOX SCRAPER (UNUSED)</t>
  </si>
  <si>
    <t>INDUSTRIAS AMERICA HI900T 9 FT BOX SCRAPER (UNUSED)</t>
  </si>
  <si>
    <t>INDUSTRIAS AMERICA HYDRAULIC SKID STEER TREE SHEAR (UNUSED)</t>
  </si>
  <si>
    <t>INDUSTRIAS AMERICA J10 10 FT SNOW PUSHER (UNUSED)</t>
  </si>
  <si>
    <t>INDUSTRIAS AMERICA J12 12 FT SKID STEER SNOW PUSHER (UNUSED)</t>
  </si>
  <si>
    <t>INDUSTRIAS AMERICA L5 5 FT BOX SCRAPER (UNUSED)</t>
  </si>
  <si>
    <t>INDUSTRIAS AMERICA M07F 90 IN BRUSH CUTTER ATTACHMENT</t>
  </si>
  <si>
    <t>CUTTER ATTACHMENT</t>
  </si>
  <si>
    <t>INDUSTRIAS AMERICA POST/TREE PULLER (UNUSED)</t>
  </si>
  <si>
    <t>INDUSTRIAS AMERICA S102 101 IN GENERAL PURPOSE SKID STEER BUCKET (UNUSED)</t>
  </si>
  <si>
    <t>INDUSTRIAS AMERICA S102 102 IN GENERAL PURPOSE SKID STEER BUCKET (UNUSED)</t>
  </si>
  <si>
    <t>INDUSTRIAS AMERICA S94 94 IN GENERAL PURPOSE SKID STEER BUCKET (UNUSED)</t>
  </si>
  <si>
    <t>INDUSTRIAS AMERICA S94 94 IN SNOW SKID STEER BUCKET</t>
  </si>
  <si>
    <t>INDUSTRIAS AMERICA S94 95 IN GENERAL PURPOSE SKID STEER BUCKET (UNUSED)</t>
  </si>
  <si>
    <t>INDUSTRIAS AMERICA SK07 6 FT SKID STEER SNOW PUSHER (UNUSED)</t>
  </si>
  <si>
    <t>INDUSTRIAS AMERICA SK7 7 FT BOX SCRAPER (UNUSED)</t>
  </si>
  <si>
    <t>INDUSTRIAS AMERICA SK7 84 IN LAND LEVELER</t>
  </si>
  <si>
    <t>INDUSTRIAS AMERICA SK72 72 IN SKID STEER BRUSH CUTTER (UNUSED)</t>
  </si>
  <si>
    <t>INDUSTRIAS AMERICA SP06 6 FT SKID STEER SNOW PUSHER</t>
  </si>
  <si>
    <t>INDUSTRIAS AMERICA SP07 7 FT SKID STEER SNOW PUSHER</t>
  </si>
  <si>
    <t>INDUSTRIAS AMERICA SP07 7 FT SKID STEER SNOW PUSHER (UNUSED)</t>
  </si>
  <si>
    <t>INDUSTRIAS AMERICA SP07 84 IN SKID STEER SNOW PUSHER (UNUSED)</t>
  </si>
  <si>
    <t>INDUSTRIAS AMERICA SP08 128 IN SKID STEER SNOW PUSHER</t>
  </si>
  <si>
    <t>INDUSTRIAS AMERICA SP08 8 FT SKID STEER SNOW PUSHER</t>
  </si>
  <si>
    <t>INDUSTRIAS AMERICA SP08 8 FT SKID STEER SNOW PUSHER (UNUSED)</t>
  </si>
  <si>
    <t>INDUSTRIAS AMERICA SP08 96 IN SKID STEER SNOW PUSHER (UNUSED)</t>
  </si>
  <si>
    <t>INDUSTRIAS AMERICA SP08 97 IN SKID STEER SNOW PUSHER (UNUSED)</t>
  </si>
  <si>
    <t>INDUSTRIAS AMERICA SP09 108 IN SKID STEER SNOW PUSHER (UNUSED)</t>
  </si>
  <si>
    <t>INDUSTRIAS AMERICA SP09 109 IN SKID STEER SNOW PUSHER (UNUSED)</t>
  </si>
  <si>
    <t>INDUSTRIAS AMERICA SP09 9 FT SKID STEER SNOW PUSHER (UNUSED)</t>
  </si>
  <si>
    <t>INDUSTRIAS AMERICA SP09 96 IN SKID STEER SNOW PUSHER (UNUSED)</t>
  </si>
  <si>
    <t>INDUSTRIAS AMERICA SP10 0 FT 128 IN SKID STEER SNOW PUSHER</t>
  </si>
  <si>
    <t>INDUSTRIAS AMERICA SP10 10 FT SKID STEER SNOW PUSHER</t>
  </si>
  <si>
    <t>INDUSTRIAS AMERICA SP10 120 IN SKID STEER SNOW PUSHER (UNUSED)</t>
  </si>
  <si>
    <t>INDUSTRIAS AMERICA SP11 11 FT SKID STEER SNOW PUSHER</t>
  </si>
  <si>
    <t>INDUSTRIAS AMERICA SP11 11 FT SKID STEER SNOW PUSHER (UNUSED)</t>
  </si>
  <si>
    <t>INDUSTRIAS AMERICA SP11 132 IN SKID STEER SNOW PUSHER (UNUSED)</t>
  </si>
  <si>
    <t>INDUSTRIAS AMERICA SP12 12 FT SKID STEER SNOW PUSHER</t>
  </si>
  <si>
    <t>INDUSTRIAS AMERICA SP12 12 FT SKID STEER SNOW PUSHER (UNUSED)</t>
  </si>
  <si>
    <t>INDUSTRIAS AMERICA SP12 144 IN SKID STEER SNOW PUSHER (UNUSED)</t>
  </si>
  <si>
    <t>INDUSTRIAS AMERICA SP12 145 IN SKID STEER SNOW PUSHER (UNUSED)</t>
  </si>
  <si>
    <t>INDUSTRIAS AMERICA SKID STEER POST DRIVER (UNUSED)</t>
  </si>
  <si>
    <t>INDUSTRIAS AMERICA SKID STEER POST PULLER</t>
  </si>
  <si>
    <t>INDUSTRIAS AMERICA SKID STEER POST PULLER (UNUSED)</t>
  </si>
  <si>
    <t>INDUSTRIAS AMERICA SKID STEER POST/TREE PULLER (UNUSED)</t>
  </si>
  <si>
    <t>INDUSTRIAS AMERICA SKID STEER TREE PULLER (UNUSED)</t>
  </si>
  <si>
    <t>INDUSTRIAS AMERICA SKID STEER TREE SHEAR (UNUSED)</t>
  </si>
  <si>
    <t>INDUSTRIAS AMERICA VBL08 96 IN LAND LEVELER (UNUSED)</t>
  </si>
  <si>
    <t>LEVELER (UNUSED)</t>
  </si>
  <si>
    <t>INDUSTRIAS AMERICA VBL08 PULL SCRAPER</t>
  </si>
  <si>
    <t>INDUSTRIAS AMERICA VBL10 10 FT PULL SCRAPER</t>
  </si>
  <si>
    <t>INDUSTRIAS AMERICA VBL10 PULL SCRAPER</t>
  </si>
  <si>
    <t>INDUSTRIAS AMERICA VBL12 12 FT 3 POINT HITCH LAND LEVELER (UNUSED)</t>
  </si>
  <si>
    <t>INDUSTRIAS AMERICA VBL12 12 FT 3-POINT LAND LEVELER</t>
  </si>
  <si>
    <t>INDUSTRIAS AMERICA VBL12 12 FT LAND LEVELER (UNUSED)</t>
  </si>
  <si>
    <t>INDUSTRIAS AMERICA VBL12 LAND LEVELER (UNUSED)</t>
  </si>
  <si>
    <t>INDUSTRIAS AMERICA VBL12 PULL SCRAPER</t>
  </si>
  <si>
    <t>INDUSTRIAS AMERICA VBL12R 12 FT 3-POINT PULL SCRAPER (UNUSED)</t>
  </si>
  <si>
    <t>INDUSTRIAS AMERICA VBL14 14 FT 3 POINT HITCH LAND LEVELER</t>
  </si>
  <si>
    <t>INDUSTRIAS AMERICA VBL14 14 FT 3 POINT HITCH LAND LEVELER (UNUSED)</t>
  </si>
  <si>
    <t>INDUSTRIAS AMERICA VBL14 14 FT 3-POINT LAND LEVELER</t>
  </si>
  <si>
    <t>INDUSTRIAS AMERICA VBL14 14 FT LAND LEVELER (UNUSED)</t>
  </si>
  <si>
    <t>INDUSTRIAS AMERICA VBL14 14 FT PULL SCRAPER</t>
  </si>
  <si>
    <t>INDUSTRIAS AMERICA VBL14 LAND LEVELER (UNUSED)</t>
  </si>
  <si>
    <t>INDUSTRIAS AMERICA VBL14 PULL SCRAPER</t>
  </si>
  <si>
    <t>INDUSTRIES AMERICA F07 7 FT BOX SCRAPER (UNUSED)</t>
  </si>
  <si>
    <t>INDUSTRIES AMERICA F07T 7 FT BOX SCRAPER (UNUSED)</t>
  </si>
  <si>
    <t>INDUSTRIES AMERICA F08 8 FT BOX SCRAPER (UNUSED)</t>
  </si>
  <si>
    <t>INDUSTRIES OF AMERICA S94 95 IN HIGH VOLUME SKID STEER BUCKET</t>
  </si>
  <si>
    <t>OF</t>
  </si>
  <si>
    <t>INDUSTRY STE35SR MINI EXCAVATOR (UNUSED)</t>
  </si>
  <si>
    <t>INDY IPB16 STAND-ON CONCRETE BUGGY</t>
  </si>
  <si>
    <t>INDY</t>
  </si>
  <si>
    <t>IPB16</t>
  </si>
  <si>
    <t>INDY IPB21 STAND-ON CONCRETE BUGGY</t>
  </si>
  <si>
    <t>IPB21</t>
  </si>
  <si>
    <t>INGERSOLL RAND 185 MOBILE AIR COMPRESSOR</t>
  </si>
  <si>
    <t>INGERSOLL</t>
  </si>
  <si>
    <t>RAND</t>
  </si>
  <si>
    <t>INGERSOLL RAND 2475 AIR COMPRESSOR (INOPERABLE)</t>
  </si>
  <si>
    <t>INGERSOLL RAND 60 GAL AIR COMPRESSOR</t>
  </si>
  <si>
    <t>INGERSOLL RAND HB6004HN00H ELECTRIC SECADOR DE AIRE / AIR DRYER</t>
  </si>
  <si>
    <t>INGERSOLL RAND P185WDO-T4F MOBILE AIR COMPRESSOR</t>
  </si>
  <si>
    <t>INGERSOLL RAND R110I-A125 690 CFM SKID-MOUNTED ELECTRIC AIR COMPRESSOR</t>
  </si>
  <si>
    <t>INGERSOLL RAND R11I 50.4 CFM SKID-MOUNTED ELECTRIC AIR COMPRESSOR</t>
  </si>
  <si>
    <t>INGERSOLL RAND R225NE-A 1487 CFM SKID-MOUNTED ELECTRIC NIRVANA VSD AIR COMPRESSOR</t>
  </si>
  <si>
    <t>INGERSOLL RAND RS22N 114.6 CFM SKID-MOUNTED ELECTRIC AIR COMPRESSOR</t>
  </si>
  <si>
    <t>INGERSOLL RAND RS22N 115 CFM SKID-MOUNTED ELECTRIC AIR COMPRESSOR</t>
  </si>
  <si>
    <t>INGERSOLL RAND SS3 8 GAL AIR COMPRESSOR</t>
  </si>
  <si>
    <t>INGERSOLL RAND SS3J5.5GH-WB AIR COMPRESSOR</t>
  </si>
  <si>
    <t>INGERSOLL RAND SS4L5 21 CFM 60 GAL AIR COMPRESSOR</t>
  </si>
  <si>
    <t>INTERMERCATO TG 25 PRO-SR5 EXCAVATOR GRAPPLE</t>
  </si>
  <si>
    <t>INTERMERCATO</t>
  </si>
  <si>
    <t>TG</t>
  </si>
  <si>
    <t>INTERNATIONAL ATTACHMENTS ICM IB430S 5 FT 10 IN HYDRAULIC BREAKER - FITS INTERNATIONAL ATTACHMENTS INC. ICM IB430S</t>
  </si>
  <si>
    <t>ICM IB430S</t>
  </si>
  <si>
    <t>INTERNATIONAL TITAN 4000 GENERATOR SET</t>
  </si>
  <si>
    <t>INTERNATIONAL TITAN 4000 HYDROXYL GENERATOR SET</t>
  </si>
  <si>
    <t>INTERNATIONAL TITAN4000 GENERATOR SET</t>
  </si>
  <si>
    <t>TITAN4000</t>
  </si>
  <si>
    <t>INTERNATIONAL TITAN4000 HYDROXYL GENERATOR SET</t>
  </si>
  <si>
    <t>IRON BULL L36 CARGADOR SOBRE NEUMATICOS (SIN USAR) / WHEEL LOADER (UNUSED)</t>
  </si>
  <si>
    <t>IRON RHINO IR-1000 MINI COMPACT TRACK LOADER</t>
  </si>
  <si>
    <t>RHINO</t>
  </si>
  <si>
    <t>IRON RHINO IR2500TELE RETRACTABLE BOOM WHEEL LOADER</t>
  </si>
  <si>
    <t>IRON RHINO IR44 MINI EXCAVATOR</t>
  </si>
  <si>
    <t>ISUZU MOBILE AIR COMPRESSOR</t>
  </si>
  <si>
    <t>JBX 4000 48 IN SKID STEER FORKS (UNUSED)</t>
  </si>
  <si>
    <t>JBX</t>
  </si>
  <si>
    <t>JCB 110W WHEEL EXCAVATOR</t>
  </si>
  <si>
    <t>JCB</t>
  </si>
  <si>
    <t>110W</t>
  </si>
  <si>
    <t>JCB 116 RODILLO / SMOOTH DRUM COMPACTOR</t>
  </si>
  <si>
    <t>116</t>
  </si>
  <si>
    <t>JCB 150XLC TRACKED EXCAVATOR</t>
  </si>
  <si>
    <t>150XLC</t>
  </si>
  <si>
    <t>JCB 175 SKID STEER LOADER</t>
  </si>
  <si>
    <t>175</t>
  </si>
  <si>
    <t>JCB 1CXT TRACKED BACKHOE LOADER (INOPERABLE)</t>
  </si>
  <si>
    <t>1CXT</t>
  </si>
  <si>
    <t>JCB 205T TWO-SPEED SKID STEER LOADER</t>
  </si>
  <si>
    <t>205T</t>
  </si>
  <si>
    <t>JCB 220 X TRACKED EXCAVATOR</t>
  </si>
  <si>
    <t>JCB 220X LC TRACKED EXCAVATOR</t>
  </si>
  <si>
    <t>220X</t>
  </si>
  <si>
    <t>JCB 220XL4F TRACKED EXCAVATOR</t>
  </si>
  <si>
    <t>220XL4F</t>
  </si>
  <si>
    <t>JCB 225 SKID STEER LOADER</t>
  </si>
  <si>
    <t>225</t>
  </si>
  <si>
    <t>JCB 24 IN EXCAVATOR BUCKET</t>
  </si>
  <si>
    <t>JCB 260T TWO-SPEED HIGH FLOW COMPACT TRACK LOADER</t>
  </si>
  <si>
    <t>260T</t>
  </si>
  <si>
    <t>JCB 270T COMPACT TRACK LOADER</t>
  </si>
  <si>
    <t>270T</t>
  </si>
  <si>
    <t>JCB 270T T4 TWO-SPEED COMPACT TRACK LOADER</t>
  </si>
  <si>
    <t>JCB 270T TWO-SPEED COMPACT TRACK LOADER</t>
  </si>
  <si>
    <t>JCB 270T TWO-SPEED HIGH FLOW COMPACT TRACK LOADER</t>
  </si>
  <si>
    <t>JCB 300T SKID STEER LOADER (INOPERABLE)</t>
  </si>
  <si>
    <t>300T</t>
  </si>
  <si>
    <t>JCB 300T TWO-SPEED COMPACT TRACK LOADER</t>
  </si>
  <si>
    <t>JCB 35-26D TELEHANDLER</t>
  </si>
  <si>
    <t>35-26D</t>
  </si>
  <si>
    <t>35-26D TELEHANDLER</t>
  </si>
  <si>
    <t>JCB 35Z-1 MINI EXCAVATOR</t>
  </si>
  <si>
    <t>35Z-1</t>
  </si>
  <si>
    <t>JCB 35Z-I MINI EXCAVATOR</t>
  </si>
  <si>
    <t>35Z-I</t>
  </si>
  <si>
    <t>JCB 3CX 4X4 BACKHOE LOADER</t>
  </si>
  <si>
    <t>3CX</t>
  </si>
  <si>
    <t>JCB 3CX 4X4 BACKHOE LOADER (INOPERABLE)</t>
  </si>
  <si>
    <t>JCB 3CX-12 4X4 BACKHOE LOADER</t>
  </si>
  <si>
    <t>3CX-12</t>
  </si>
  <si>
    <t>JCB 3CX15HFCE 4X4 BACKHOE LOADER</t>
  </si>
  <si>
    <t>3CX15HFCE</t>
  </si>
  <si>
    <t>JCB 3CXTT 4X4 RETROEXCAVADORA / BACKHOE LOADER</t>
  </si>
  <si>
    <t>3CXTT</t>
  </si>
  <si>
    <t>JCB 3DX 4X2 RETROEXCAVADORA / BACKHOE LOADER</t>
  </si>
  <si>
    <t>3DX</t>
  </si>
  <si>
    <t>JCB 3DX 4X4 RETROEXCAVADORA / BACKHOE LOADER</t>
  </si>
  <si>
    <t>JCB 3DX RETROEXCAVADORA / BACKHOE LOADER</t>
  </si>
  <si>
    <t>JCB 3TS-8T COMPACT TRACK LOADER</t>
  </si>
  <si>
    <t>3TS-8T</t>
  </si>
  <si>
    <t>JCB 3TS-8T COMPACT TRACK LOADER (INOPERABLE)</t>
  </si>
  <si>
    <t>JCB 3TS-8T HIGH FLOW COMPACT TRACK LOADER</t>
  </si>
  <si>
    <t>JCB 3TS-8T TELESKID TWO-SPEED COMPACT TRACK LOADER</t>
  </si>
  <si>
    <t>JCB 3TS-8T TWO-SPEED HIGH FLOW COMPACT TRACK LOADER</t>
  </si>
  <si>
    <t>JCB 3TS-8W SKID STEER LOADER</t>
  </si>
  <si>
    <t>3TS-8W</t>
  </si>
  <si>
    <t>JCB 403SP WHEEL LOADER (UNUSED)</t>
  </si>
  <si>
    <t>403SP</t>
  </si>
  <si>
    <t>JCB 407 WHEEL LOADER</t>
  </si>
  <si>
    <t>JCB 409 WHEEL LOADER</t>
  </si>
  <si>
    <t>409</t>
  </si>
  <si>
    <t>JCB 411HT WHEEL LOADER</t>
  </si>
  <si>
    <t>411HT</t>
  </si>
  <si>
    <t>JCB 417HT WHEEL LOADER</t>
  </si>
  <si>
    <t>417HT</t>
  </si>
  <si>
    <t>JCB 427 WHEEL LOADER</t>
  </si>
  <si>
    <t>427</t>
  </si>
  <si>
    <t>JCB 427ZX WHEEL LOADER</t>
  </si>
  <si>
    <t>427ZX</t>
  </si>
  <si>
    <t>JCB 437 ZX T4F WHEEL LOADER</t>
  </si>
  <si>
    <t>437</t>
  </si>
  <si>
    <t>JCB 457 WHEEL LOADER</t>
  </si>
  <si>
    <t>457</t>
  </si>
  <si>
    <t>JCB 457ZXT4F WHEEL LOADER</t>
  </si>
  <si>
    <t>457ZXT4F</t>
  </si>
  <si>
    <t>JCB 45Z MINI EXCAVATOR</t>
  </si>
  <si>
    <t>45Z</t>
  </si>
  <si>
    <t>JCB 4CX15 4X4 BACKHOE LOADER</t>
  </si>
  <si>
    <t>4CX15</t>
  </si>
  <si>
    <t>JCB 505-20 TC TELEHANDLER</t>
  </si>
  <si>
    <t>505-20</t>
  </si>
  <si>
    <t>TC TELEHANDLER</t>
  </si>
  <si>
    <t>JCB 505-20 TELEHANDLER</t>
  </si>
  <si>
    <t>505-20 TELEHANDLER</t>
  </si>
  <si>
    <t>JCB 505-20 TELEHANDLER (INOPERABLE)</t>
  </si>
  <si>
    <t>JCB 505-20TC TELEHANDLER</t>
  </si>
  <si>
    <t>505-20TC</t>
  </si>
  <si>
    <t>505-20TC TELEHANDLER</t>
  </si>
  <si>
    <t>JCB 505-20TC TELEHANDLER (INOPERABLE)</t>
  </si>
  <si>
    <t>JCB 506.36 TELEHANDLER</t>
  </si>
  <si>
    <t>506.36</t>
  </si>
  <si>
    <t>506.36 TELEHANDLER</t>
  </si>
  <si>
    <t>JCB 50636 TELEHANDLER</t>
  </si>
  <si>
    <t>50636</t>
  </si>
  <si>
    <t>50636 TELEHANDLER</t>
  </si>
  <si>
    <t>JCB 507-42 TELEHANDLER</t>
  </si>
  <si>
    <t>507-42</t>
  </si>
  <si>
    <t>507-42 TELEHANDLER</t>
  </si>
  <si>
    <t>JCB 507-42 TELEHANDLER (INOPERABLE)</t>
  </si>
  <si>
    <t>JCB 507-42F TELEHANDLER</t>
  </si>
  <si>
    <t>507-42F</t>
  </si>
  <si>
    <t>507-42F TELEHANDLER</t>
  </si>
  <si>
    <t>JCB 507.42F TELEHANDLER</t>
  </si>
  <si>
    <t>507.42F</t>
  </si>
  <si>
    <t>507.42F TELEHANDLER</t>
  </si>
  <si>
    <t>JCB 508-66TC TELEHANDLER</t>
  </si>
  <si>
    <t>508-66TC</t>
  </si>
  <si>
    <t>508-66TC TELEHANDLER</t>
  </si>
  <si>
    <t>JCB 509-42 TELEHANDLER (INOPERABLE)</t>
  </si>
  <si>
    <t>509-42</t>
  </si>
  <si>
    <t>JCB 509.42 9000 LB TELEHANDLER</t>
  </si>
  <si>
    <t>509.42</t>
  </si>
  <si>
    <t>LB TELEHANDLER</t>
  </si>
  <si>
    <t>JCB 509.42 F TELEHANDLER</t>
  </si>
  <si>
    <t>F TELEHANDLER</t>
  </si>
  <si>
    <t>JCB 509.42 TELEHANDLER</t>
  </si>
  <si>
    <t>509.42 TELEHANDLER</t>
  </si>
  <si>
    <t>JCB 510-42 TELEHANDLER</t>
  </si>
  <si>
    <t>510-42</t>
  </si>
  <si>
    <t>510-42 TELEHANDLER</t>
  </si>
  <si>
    <t>JCB 510-55TC TELEHANDLER</t>
  </si>
  <si>
    <t>510-55TC</t>
  </si>
  <si>
    <t>510-55TC TELEHANDLER</t>
  </si>
  <si>
    <t>JCB 510-56 TELEHANDLER</t>
  </si>
  <si>
    <t>510-56</t>
  </si>
  <si>
    <t>510-56 TELEHANDLER</t>
  </si>
  <si>
    <t>JCB 510-56 TELEHANDLER (INOPERABLE)</t>
  </si>
  <si>
    <t>JCB 510.56 4 TELEHANDLER</t>
  </si>
  <si>
    <t>510.56</t>
  </si>
  <si>
    <t>4 TELEHANDLER</t>
  </si>
  <si>
    <t>JCB 510.56 TELEHANDLER</t>
  </si>
  <si>
    <t>510.56 TELEHANDLER</t>
  </si>
  <si>
    <t>JCB 510.56F TELEHANDLER</t>
  </si>
  <si>
    <t>510.56F</t>
  </si>
  <si>
    <t>510.56F TELEHANDLER</t>
  </si>
  <si>
    <t>JCB 512-56 TELEHANDLER</t>
  </si>
  <si>
    <t>512-56</t>
  </si>
  <si>
    <t>512-56 TELEHANDLER</t>
  </si>
  <si>
    <t>JCB 512.56 TELEHANDLER</t>
  </si>
  <si>
    <t>512.56</t>
  </si>
  <si>
    <t>512.56 TELEHANDLER</t>
  </si>
  <si>
    <t>JCB 51256S TELEHANDLER</t>
  </si>
  <si>
    <t>51256S</t>
  </si>
  <si>
    <t>51256S TELEHANDLER</t>
  </si>
  <si>
    <t>JCB 520-40 TELEHANDLER</t>
  </si>
  <si>
    <t>520-40</t>
  </si>
  <si>
    <t>520-40 TELEHANDLER</t>
  </si>
  <si>
    <t>JCB 520-40 TELEHANDLER (UNUSED)</t>
  </si>
  <si>
    <t>TELEHANDLER (UNUSED)</t>
  </si>
  <si>
    <t>JCB 525-60 HI-VIZ TELEHANDLER</t>
  </si>
  <si>
    <t>525-60</t>
  </si>
  <si>
    <t>HI-VIZ TELEHANDLER</t>
  </si>
  <si>
    <t>JCB 525-60 TELEHANDLER</t>
  </si>
  <si>
    <t>525-60 TELEHANDLER</t>
  </si>
  <si>
    <t>JCB 525-60T4 TELEHANDLER</t>
  </si>
  <si>
    <t>525-60T4</t>
  </si>
  <si>
    <t>525-60T4 TELEHANDLER</t>
  </si>
  <si>
    <t>JCB 52560 TELEHANDLER</t>
  </si>
  <si>
    <t>52560</t>
  </si>
  <si>
    <t>52560 TELEHANDLER</t>
  </si>
  <si>
    <t>JCB 52560 TELEHANDLER (INOPERABLE)</t>
  </si>
  <si>
    <t>JCB 536-60 TELEHANDLER</t>
  </si>
  <si>
    <t>536-60</t>
  </si>
  <si>
    <t>536-60 TELEHANDLER</t>
  </si>
  <si>
    <t>JCB 540-140 HIVIZ TELEHANDLER</t>
  </si>
  <si>
    <t>540-140</t>
  </si>
  <si>
    <t>HIVIZ TELEHANDLER</t>
  </si>
  <si>
    <t>JCB 540-200 TELEHANDLER</t>
  </si>
  <si>
    <t>540-200</t>
  </si>
  <si>
    <t>540-200 TELEHANDLER</t>
  </si>
  <si>
    <t>JCB 55Z-1 MINI EXCAVATOR</t>
  </si>
  <si>
    <t>55Z-1</t>
  </si>
  <si>
    <t>JCB 6TST 6 TON 4X4 SWIVEL DUMPER</t>
  </si>
  <si>
    <t>6TST</t>
  </si>
  <si>
    <t>JCB 85Z-1 MINI EXCAVATOR (INOPERABLE)</t>
  </si>
  <si>
    <t>85Z-1</t>
  </si>
  <si>
    <t>JCB 85Z-1 TRACKED EXCAVATOR</t>
  </si>
  <si>
    <t>JCB 86C-2 MINI EXCAVATOR</t>
  </si>
  <si>
    <t>86C-2</t>
  </si>
  <si>
    <t>JCB AJ48D 4WD DIESEL ARTICULATING BOOM LIFT</t>
  </si>
  <si>
    <t>AJ48D</t>
  </si>
  <si>
    <t>JCB G125RST4F 100 KW MOBILE GENERATOR SET</t>
  </si>
  <si>
    <t>G125RST4F</t>
  </si>
  <si>
    <t>JCB G625RS 500 KW MOBILE GENERATOR SET</t>
  </si>
  <si>
    <t>G625RS</t>
  </si>
  <si>
    <t>JCB G70RST4F 56 KW MOBILE GENERATOR SET</t>
  </si>
  <si>
    <t>G70RST4F</t>
  </si>
  <si>
    <t>JCB HD110WT WHEEL EXCAVATOR</t>
  </si>
  <si>
    <t>HD110WT</t>
  </si>
  <si>
    <t>JCB JCB116 RODILLO / SMOOTH DRUM COMPACTOR</t>
  </si>
  <si>
    <t>JCB116</t>
  </si>
  <si>
    <t>JCB JCB205 EXCAVADORA HIDRAULICA (SIN USAR) / TRACKED EXCAVATOR (UNUSED)</t>
  </si>
  <si>
    <t>JCB205</t>
  </si>
  <si>
    <t>JCB JCB215 EXCAVADORA HIDRAULICA (SIN USAR) / TRACKED EXCAVATOR (UNUSED)</t>
  </si>
  <si>
    <t>JCB215</t>
  </si>
  <si>
    <t>JCB JCB215 EXCAVADORA HIDRÁULICA / TRACKED EXCAVATOR</t>
  </si>
  <si>
    <t>JCB JCB81 EXCAVADORA HIDRAULICA (SIN USAR) / TRACKED EXCAVATOR (UNUSED)</t>
  </si>
  <si>
    <t>JCB81</t>
  </si>
  <si>
    <t>JCB JS131 LC TRACKED EXCAVATOR</t>
  </si>
  <si>
    <t>JS131</t>
  </si>
  <si>
    <t>JCB JS131LC TRACKED EXCAVATOR</t>
  </si>
  <si>
    <t>JS131LC</t>
  </si>
  <si>
    <t>JCB JS220 LC TRACKED EXCAVATOR</t>
  </si>
  <si>
    <t>JS220</t>
  </si>
  <si>
    <t>JCB JS220LC TRACKED EXCAVATOR</t>
  </si>
  <si>
    <t>JS220LC</t>
  </si>
  <si>
    <t>JCB JS220LC TRACKED EXCAVATOR (INOPERABLE)</t>
  </si>
  <si>
    <t>JCB JS300LC4F TRACKED EXCAVATOR</t>
  </si>
  <si>
    <t>JS300LC4F</t>
  </si>
  <si>
    <t>JCB JS370LC TRACKED EXCAVATOR</t>
  </si>
  <si>
    <t>JS370LC</t>
  </si>
  <si>
    <t>JCB JS370LCT4F TRACKED EXCAVATOR</t>
  </si>
  <si>
    <t>JS370LCT4F</t>
  </si>
  <si>
    <t>JCB JS370LCT4F TRACKED EXCAVATOR (INOPERABLE)</t>
  </si>
  <si>
    <t>JCB JZ141 LC TRACKED EXCAVATOR</t>
  </si>
  <si>
    <t>JZ141</t>
  </si>
  <si>
    <t>JCB JZ141 TRACKED EXCAVATOR (INOPERABLE)</t>
  </si>
  <si>
    <t>JCB S1930E ELECTRIC SCISSOR LIFT</t>
  </si>
  <si>
    <t>S1930E</t>
  </si>
  <si>
    <t>JCB S1930E ELECTRIC SCISSOR LIFT (INOPERABLE)</t>
  </si>
  <si>
    <t>JCB S2632E ELECTRIC SCISSOR LIFT</t>
  </si>
  <si>
    <t>S2632E</t>
  </si>
  <si>
    <t>JCB S3246E ELECTRIC SCISSOR LIFT</t>
  </si>
  <si>
    <t>S3246E</t>
  </si>
  <si>
    <t>JCB S4550E ELECTRIC SCISSOR LIFT</t>
  </si>
  <si>
    <t>S4550E</t>
  </si>
  <si>
    <t>JCB S4550E ELECTRIC SCISSOR LIFT (INOPERABLE)</t>
  </si>
  <si>
    <t>JCB SKID STEER CAB</t>
  </si>
  <si>
    <t>STEER CAB</t>
  </si>
  <si>
    <t>JCB TLT35D SELLICK TELEHANDLER</t>
  </si>
  <si>
    <t>TLT35D</t>
  </si>
  <si>
    <t>SELLICK TELEHANDLER</t>
  </si>
  <si>
    <t>JCB VMT160 DOUBLE DRUM ROLLER</t>
  </si>
  <si>
    <t>VMT160</t>
  </si>
  <si>
    <t>JCBHD JCBHD700 MARTILLO HIDRAULICO (SIN USAR) / HYDRAULIC BREAKER (UNUSED)</t>
  </si>
  <si>
    <t>JCBHD</t>
  </si>
  <si>
    <t>JCBHD700</t>
  </si>
  <si>
    <t>JCBHD JCBHD700 MARTILLO HIDRÁULICO (SIN USAR) / HYDRAULIC BREAKER</t>
  </si>
  <si>
    <t>JCBHD700 MARTILLO HIDRÁULICO (SIN USAR) / HYDRAULIC BREAKER (UNUSED)</t>
  </si>
  <si>
    <t>JCT 72 IN SKID STEER CONCRETE MIXER</t>
  </si>
  <si>
    <t>JCT</t>
  </si>
  <si>
    <t>JCT 72 IN SKID STEER TILLER</t>
  </si>
  <si>
    <t>JESON BKT 220-54 54 IN 1.5 CYD DIGGING EXCAVATOR BUCKET - FITS KOMATSU PC225 (UNUSED)</t>
  </si>
  <si>
    <t>JESON</t>
  </si>
  <si>
    <t>BKT</t>
  </si>
  <si>
    <t>PC225 (UNUSED)</t>
  </si>
  <si>
    <t>JESON BKT 220-54 54 IN DIGGING EXCAVATOR BUCKET - FITS KOMATSU PC220 (UNUSED)</t>
  </si>
  <si>
    <t>JESON BKT 220-54 54 IN DIGGING EXCAVATOR BUCKET - FITS KOMATSU PC225 (UNUSED)</t>
  </si>
  <si>
    <t>JESON BKT 220-54 56 IN 1.5 CYD DIGGING EXCAVATOR BUCKET (UNUSED)</t>
  </si>
  <si>
    <t>JESON BKT 320-48 48 IN 1.3 CYD DIGGING EXCAVATOR BUCKET - FITS CAT 320/325 (UNUSED)</t>
  </si>
  <si>
    <t>JESON BKT 320-48 48 IN DIGGING EXCAVATOR BUCKET (UNUSED)</t>
  </si>
  <si>
    <t>JESON BKT 320-48 48 IN DIGGING EXCAVATOR BUCKET - FITS CAT 320 (UNUSED)</t>
  </si>
  <si>
    <t>JESON BKT 320-48 49 IN DIGGING CUCHARÓN (SIN USAR) / EXCAVATOR BUCKET (UNUSED)</t>
  </si>
  <si>
    <t>JESON BKT 320-48 54 IN 1.3 CYD DIGGING EXCAVATOR BUCKET</t>
  </si>
  <si>
    <t>JESON BKT 320-48 54 IN 1.3 CYD DIGGING EXCAVATOR BUCKET (UNUSED)</t>
  </si>
  <si>
    <t>JESON BKT 320-48 59 IN DIGGING EXCAVATOR BUCKET - FITS CAT 320/325 (UNUSED)</t>
  </si>
  <si>
    <t>JESON BKT 32048 SKEL 48 IN 1.3 CYD SKELETON EXCAVATOR BUCKET - FITS CAT 320/325 (UNUSED)</t>
  </si>
  <si>
    <t>JESON BKT 336-60 60 IN 2 CYD DIGGING EXCAVATOR BUCKET - FITS CAT 336 (UNUSED)</t>
  </si>
  <si>
    <t>JESON BKT 336-60 60 IN DIGGING EXCAVATOR BUCKET (UNUSED)</t>
  </si>
  <si>
    <t>JESON BKT 336-60 60 IN DIGGING EXCAVATOR BUCKET - FITS CAT 336 (UNUSED)</t>
  </si>
  <si>
    <t>JESON BKT 336-60 64 IN DIGGING EXCAVATOR BUCKET - FITS CAT 336 (UNUSED)</t>
  </si>
  <si>
    <t>JESON BKT 336-66 66 IN 2 CYD DIGGING EXCAVATOR BUCKET - FITS CAT 336 (UNUSED)</t>
  </si>
  <si>
    <t>JESON BKT 336-66 66 IN DIGGING EXCAVATOR BUCKET (UNUSED)</t>
  </si>
  <si>
    <t>JESON BKT 336-66 66 IN DIGGING EXCAVATOR BUCKET - FITS CAT 336 (UNUSED)</t>
  </si>
  <si>
    <t>JESON BKT 336-66 69 IN DIGGING EXCAVATOR BUCKET - FITS CAT 336 (UNUSED)</t>
  </si>
  <si>
    <t>JESON BKT 336-66 72 IN 2 CYD DIGGING EXCAVATOR BUCKET</t>
  </si>
  <si>
    <t>JESON BKT 336-66 SKEL 66 IN SKELETON EXCAVATOR BUCKET (UNUSED)</t>
  </si>
  <si>
    <t>JESON BKT 336-66 SKEL 66 IN SKELETON EXCAVATOR BUCKET - FITS CAT 330 (UNUSED)</t>
  </si>
  <si>
    <t>JESON BKT 336-66 SKEL 66 IN SKELETON EXCAVATOR BUCKET - FITS CAT 336 (UNUSED)</t>
  </si>
  <si>
    <t>JESON BKT 336-66 SKEL 74 IN 2 CYD SKELETON EXCAVATOR BUCKET</t>
  </si>
  <si>
    <t>JESON BKT 336-72 72 IN 2.2 CYD DIGGING EXCAVATOR BUCKET - FITS CAT 336 (UNUSED)</t>
  </si>
  <si>
    <t>JESON BKT 336-72 72 IN DIGGING EXCAVATOR BUCKET (UNUSED)</t>
  </si>
  <si>
    <t>JESON BKT 336-72 72 IN DIGGING EXCAVATOR BUCKET - FITS CAT 336 (UNUSED)</t>
  </si>
  <si>
    <t>JESON BKT 336-72 79 IN 2.2 CYD DIGGING EXCAVATOR BUCKET</t>
  </si>
  <si>
    <t>JESON BKT 336-72 SKEL 66 IN SKELETON EXCAVATOR BUCKET - FITS CAT 336 (UNUSED)</t>
  </si>
  <si>
    <t>JESON BKT 336-72 SKEL 72 IN SKELETON EXCAVATOR BUCKET - FITS CAT 336 (UNUSED)</t>
  </si>
  <si>
    <t>JESON BKT 336-72 SKEL 78 IN SKELETON EXCAVATOR BUCKET (UNUSED)</t>
  </si>
  <si>
    <t>JESON BKT 336-72 SKEL 80 IN 2.2 CYD SKELETON EXCAVATOR BUCKET (UNUSED)</t>
  </si>
  <si>
    <t>JESON BKT 345-66 66 IN DIGGING EXCAVATOR BUCKET (UNUSED)</t>
  </si>
  <si>
    <t>JESON BKT 345-66 66 IN DIGGING EXCAVATOR BUCKET - FITS CAT 345 (UNUSED)</t>
  </si>
  <si>
    <t>JESON BKT 345-66 66 IN EXCAVATOR BUCKET (UNUSED)</t>
  </si>
  <si>
    <t>JESON BKT 345-72 72 IN DIGGING EXCAVATOR BUCKET (UNUSED)</t>
  </si>
  <si>
    <t>JESON BKT 345-72 73 IN DIGGING EXCAVATOR BUCKET - FITS CAT 345 (UNUSED)</t>
  </si>
  <si>
    <t>JESON BKT 345-72 SKEL 68 IN SKELETON EXCAVATOR BUCKET - FITS CAT 345 (UNUSED)</t>
  </si>
  <si>
    <t>JESON BKT 345-78 78 IN DIGGING EXCAVATOR BUCKET (UNUSED)</t>
  </si>
  <si>
    <t>JESON BKT 345-78 78 IN DIGGING EXCAVATOR BUCKET - FITS CAT 345 (UNUSED)</t>
  </si>
  <si>
    <t>JESON BKT 345-78 85 IN 3.8 CYD DIGGING EXCAVATOR BUCKET (UNUSED)</t>
  </si>
  <si>
    <t>JESON BKT 345-78 SKEL 68 IN SKELETON EXCAVATOR BUCKET - FITS CAT 345 (UNUSED)</t>
  </si>
  <si>
    <t>JESON BKT320-48 48 IN DIGGING EXCAVATOR BUCKET - FITS CAT 320 (UNUSED)</t>
  </si>
  <si>
    <t>BKT320-48</t>
  </si>
  <si>
    <t>JESON BKT320-48 59 IN 1.3 CYD DIGGING EXCAVATOR BUCKET - FITS CAT 320 (UNUSED)</t>
  </si>
  <si>
    <t>JESON BKT320-48SKEL 48 IN SKELETON EXCAVATOR BUCKET - FITS CAT 320 (UNUSED)</t>
  </si>
  <si>
    <t>BKT320-48SKEL</t>
  </si>
  <si>
    <t>JESON BKT336-66SKEL 66 IN 2 CYD SKELETON EXCAVATOR BUCKET - FITS CAT 336 (UNUSED)</t>
  </si>
  <si>
    <t>BKT336-66SKEL</t>
  </si>
  <si>
    <t>JESON BKT336-72 69 IN 2.2 CYD DIGGING EXCAVATOR BUCKET - FITS CAT 336 (UNUSED)</t>
  </si>
  <si>
    <t>BKT336-72</t>
  </si>
  <si>
    <t>JESON BKT336-72SKEL 66 IN 2.2 CYD SKELETON EXCAVATOR BUCKET - FITS CAT 336 (UNUSED)</t>
  </si>
  <si>
    <t>BKT336-72SKEL</t>
  </si>
  <si>
    <t>JESON BKT345-66 68 IN 3.2 CYD DIGGING EXCAVATOR BUCKET - FITS CAT 345 (UNUSED)</t>
  </si>
  <si>
    <t>BKT345-66</t>
  </si>
  <si>
    <t>JESON BKT345-72 73 IN 3.5 CYD DIGGING EXCAVATOR BUCKET - FITS CAT 345 (UNUSED)</t>
  </si>
  <si>
    <t>BKT345-72</t>
  </si>
  <si>
    <t>JESON BKT345-72 74 IN 3.5 CYD DIGGING EXCAVATOR BUCKET - FITS CAT 345 (UNUSED)</t>
  </si>
  <si>
    <t>JESON BKT345-78 80 IN 3.8 CYD DIGGING EXCAVATOR BUCKET - FITS CAT 345 (UNUSED)</t>
  </si>
  <si>
    <t>BKT345-78</t>
  </si>
  <si>
    <t>JESON HM3070 27 IN HYDRAULIC BREAKER - FITS CAT 307 (UNUSED)</t>
  </si>
  <si>
    <t>HM3070</t>
  </si>
  <si>
    <t>JESON HM3070 HYDRAULIC BREAKER (UNUSED)</t>
  </si>
  <si>
    <t>JESON HM3070 HYDRAULIC BREAKER - FITS CAT 307 (UNUSED)</t>
  </si>
  <si>
    <t>JESON HM3070SL SKID STEER BREAKER (UNUSED)</t>
  </si>
  <si>
    <t>HM3070SL</t>
  </si>
  <si>
    <t>JESON HM3150 39 IN HYDRAULIC BREAKER - FITS CAT 315</t>
  </si>
  <si>
    <t>HM3150</t>
  </si>
  <si>
    <t>JESON HM3150 HYDRAULIC BREAKER (UNUSED)</t>
  </si>
  <si>
    <t>JESON HM3150 HYDRAULIC BREAKER - FITS CAT 315 (UNUSED)</t>
  </si>
  <si>
    <t>JESON HM3200 51 IN HYDRAULIC BREAKER - FITS CAT 320/325 (UNUSED)</t>
  </si>
  <si>
    <t>HM3200</t>
  </si>
  <si>
    <t>JESON HM3200 HYDRAULIC BREAKER (UNUSED)</t>
  </si>
  <si>
    <t>JESON HM3300 58 IN HYDRAULIC BREAKER - FITS CAT 345 (UNUSED)</t>
  </si>
  <si>
    <t>HM3300</t>
  </si>
  <si>
    <t>JESON HM3300 HYDRAULIC BREAKER (UNUSED)</t>
  </si>
  <si>
    <t>JESON JESON HM3200 HYDRAULIC BREAKER (UNUSED)</t>
  </si>
  <si>
    <t>JESON JESON HM3360 HYDRAULIC BREAKER (UNUSED)</t>
  </si>
  <si>
    <t>JESON POWER ML15 MINIEXCAVADORA (SIN USAR) / MINI EXCAVATOR (UNUSED)</t>
  </si>
  <si>
    <t>JESON VOLVO EC700C 87 IN 6.5 CYD DIGGING EXCAVATOR BUCKET - FITS VOLVO 370 (UNUSED)</t>
  </si>
  <si>
    <t>370 (UNUSED)</t>
  </si>
  <si>
    <t>JF INDUSTRIAL JF-12 MINI EXCAVATOR</t>
  </si>
  <si>
    <t>JF</t>
  </si>
  <si>
    <t>JF INDUSTRIAL JF-12 MINI EXCAVATOR (INOPERABLE)</t>
  </si>
  <si>
    <t>JF INDUSTRIAL JF-12 MINI EXCAVATOR (UNUSED)</t>
  </si>
  <si>
    <t>JF INDUSTRIAL JF-12 MINIEXCAVADORA (INOPERABLE) / MINI EXCAVATOR (INOPERABLE)</t>
  </si>
  <si>
    <t>JF JF-12 MINI EXCAVATOR (UNUSED)</t>
  </si>
  <si>
    <t>JF-12</t>
  </si>
  <si>
    <t>JF-12 MINI EXCAVATOR (UNUSED)</t>
  </si>
  <si>
    <t>JIPK 16A 16 M TOWABLE LIFT</t>
  </si>
  <si>
    <t>JIPK</t>
  </si>
  <si>
    <t>16A</t>
  </si>
  <si>
    <t>JLG 1001095418S 59 IN FORK ATTACHMENT</t>
  </si>
  <si>
    <t>1001095418S</t>
  </si>
  <si>
    <t>JLG 10042 MANIPULADOR TELESCÓPICO / TELEHANDLER</t>
  </si>
  <si>
    <t>10042</t>
  </si>
  <si>
    <t>JLG 10042 TELEHANDLER</t>
  </si>
  <si>
    <t>10042 TELEHANDLER</t>
  </si>
  <si>
    <t>JLG 10042 TELEHANDLER (INOPERABLE)</t>
  </si>
  <si>
    <t>JLG 10054 T4F TELEHANDLER</t>
  </si>
  <si>
    <t>10054</t>
  </si>
  <si>
    <t>T4F TELEHANDLER</t>
  </si>
  <si>
    <t>JLG 10054 TELEHANDLER</t>
  </si>
  <si>
    <t>10054 TELEHANDLER</t>
  </si>
  <si>
    <t>JLG 10054 TELEHANDLER (INOPERABLE)</t>
  </si>
  <si>
    <t>JLG 1030P ELECTRIC SCISSOR LIFT</t>
  </si>
  <si>
    <t>1030P</t>
  </si>
  <si>
    <t>JLG 1055 TELEHANDLER</t>
  </si>
  <si>
    <t>1055</t>
  </si>
  <si>
    <t>1055 TELEHANDLER</t>
  </si>
  <si>
    <t>JLG 1055 TELEHANDLER (INOPERABLE)</t>
  </si>
  <si>
    <t>JLG 1200SJP 4WD DIESEL TELESCOPIC BOOM LIFT</t>
  </si>
  <si>
    <t>1200SJP</t>
  </si>
  <si>
    <t>JLG 1200SJP TELESCOPIC BOOM LIFT</t>
  </si>
  <si>
    <t>JLG 1230ES ELECTRIC SCISSOR LIFT</t>
  </si>
  <si>
    <t>1230ES</t>
  </si>
  <si>
    <t>JLG 1230ES ELECTRIC VERTICAL MAST LIFT</t>
  </si>
  <si>
    <t>JLG 1230ES ELECTRIC VERTICAL MAST LIFT (INOPERABLE)</t>
  </si>
  <si>
    <t>JLG 1230ES VERTICAL MAST LIFT</t>
  </si>
  <si>
    <t>JLG 1250AJP 4WD DIESEL ARTICULATING BOOM LIFT</t>
  </si>
  <si>
    <t>1250AJP</t>
  </si>
  <si>
    <t>JLG 1255 TELEHANDLER</t>
  </si>
  <si>
    <t>1255</t>
  </si>
  <si>
    <t>1255 TELEHANDLER</t>
  </si>
  <si>
    <t>JLG 1255 TELEHANDLER (INOPERABLE)</t>
  </si>
  <si>
    <t>JLG 1350SJP 4WD DIESEL TELESCOPIC BOOM LIFT</t>
  </si>
  <si>
    <t>1350SJP</t>
  </si>
  <si>
    <t>JLG 15-44A TELEHANDLER</t>
  </si>
  <si>
    <t>15-44A</t>
  </si>
  <si>
    <t>15-44A TELEHANDLER</t>
  </si>
  <si>
    <t>JLG 1500SJ 4WD DIESEL TELESCOPIC BOOM LIFT</t>
  </si>
  <si>
    <t>1500SJ</t>
  </si>
  <si>
    <t>JLG 1500SJ 4WD DIESEL TELESCOPIC BOOM LIFT (INOPERABLE)</t>
  </si>
  <si>
    <t>JLG 15MSP VERTICAL MAST LIFT</t>
  </si>
  <si>
    <t>15MSP</t>
  </si>
  <si>
    <t>JLG 1644 TELEHANDLER</t>
  </si>
  <si>
    <t>1644</t>
  </si>
  <si>
    <t>1644 TELEHANDLER</t>
  </si>
  <si>
    <t>JLG 18.75 FT ELECTRIC SCISSOR LIFT</t>
  </si>
  <si>
    <t>18.75</t>
  </si>
  <si>
    <t>JLG 19030ES ELECTRIC SCISSOR LIFT</t>
  </si>
  <si>
    <t>19030ES</t>
  </si>
  <si>
    <t>JLG 1930 ES ELECTRIC SCISSOR LIFT</t>
  </si>
  <si>
    <t>JLG 1930 ES SCISSOR LIFT</t>
  </si>
  <si>
    <t>JLG 1930ES 18.75 FT ELECTRIC SCISSOR LIFT</t>
  </si>
  <si>
    <t>1930ES</t>
  </si>
  <si>
    <t>JLG 1930ES 18.8 FT ELECTRIC SCISSOR LIFT</t>
  </si>
  <si>
    <t>JLG 1930ES 19 FT ELECTRIC SCISSOR LIFT</t>
  </si>
  <si>
    <t>JLG 1930ES 4X4 ELECTRIC SCISSOR LIFT</t>
  </si>
  <si>
    <t>JLG 1930ES DIESEL SCISSOR LIFT</t>
  </si>
  <si>
    <t>JLG 1930ES ELECTRIC SCISSOR LIFT</t>
  </si>
  <si>
    <t>JLG 1930ES ELECTRIC SCISSOR LIFT (INOPERABLE)</t>
  </si>
  <si>
    <t>JLG 1930ES SCISSOR LIFT</t>
  </si>
  <si>
    <t>JLG 1932ES ELECTRIC SCISSOR LIFT</t>
  </si>
  <si>
    <t>1932ES</t>
  </si>
  <si>
    <t>JLG 1932R ELECTRIC 4X4 SCISSOR LIFT</t>
  </si>
  <si>
    <t>1932R</t>
  </si>
  <si>
    <t>JLG 1932R ELECTRIC SCISSOR LIFT</t>
  </si>
  <si>
    <t>JLG 1932R ELECTRIC SCISSOR LIFT (INOPERABLE)</t>
  </si>
  <si>
    <t>JLG 1932RS 19 FT ELECTRIC SCISSOR LIFT</t>
  </si>
  <si>
    <t>1932RS</t>
  </si>
  <si>
    <t>JLG 1932RS ELECTRIC SCISSOR LIFT</t>
  </si>
  <si>
    <t>JLG 1932RS ELECTRIC SCISSOR LIFT (INOPERABLE)</t>
  </si>
  <si>
    <t>JLG 1932RS SCISSOR LIFT</t>
  </si>
  <si>
    <t>JLG 2032ES ELECTRIC ELEVADOR DE TIJERA / SCISSOR LIFT</t>
  </si>
  <si>
    <t>2032ES</t>
  </si>
  <si>
    <t>JLG 2032ES ELECTRIC SCISSOR LIFT</t>
  </si>
  <si>
    <t>JLG 20MVL ELECTRIC VERTICAL MAST LIFT</t>
  </si>
  <si>
    <t>20MVL</t>
  </si>
  <si>
    <t>JLG 20MVL VERTICAL MAST LIFT</t>
  </si>
  <si>
    <t>JLG 20MVL VERTICAL MAST LIFT (INOPERABLE)</t>
  </si>
  <si>
    <t>JLG 20MVL-EXT VERTICAL MAST LIFT</t>
  </si>
  <si>
    <t>20MVL-EXT</t>
  </si>
  <si>
    <t>JLG 25AM ELECTRIC VERTICAL MAST LIFT</t>
  </si>
  <si>
    <t>25AM</t>
  </si>
  <si>
    <t>JLG 25AM VERTICAL MAST LIFT</t>
  </si>
  <si>
    <t>JLG 25AM-DC VERTICAL MAST LIFT</t>
  </si>
  <si>
    <t>25AM-DC</t>
  </si>
  <si>
    <t>JLG 260 MRT 4X4 DIESEL SCISSOR LIFT</t>
  </si>
  <si>
    <t>260</t>
  </si>
  <si>
    <t>JLG 260 MRT 4X4 DUAL FUEL SCISSOR LIFT</t>
  </si>
  <si>
    <t>JLG 260MRT 4X4 DIESEL SCISSOR LIFT</t>
  </si>
  <si>
    <t>260MRT</t>
  </si>
  <si>
    <t>JLG 260MRT 4X4 DUAL FUEL SCISSOR LIFT</t>
  </si>
  <si>
    <t>JLG 260MRT DIESEL SCISSOR LIFT</t>
  </si>
  <si>
    <t>JLG 260MRT DIESEL SCISSOR LIFT (INOPERABLE)</t>
  </si>
  <si>
    <t>JLG 260MRT SCISSOR LIFT</t>
  </si>
  <si>
    <t>JLG 2630ES ELECTRIC SCISSOR LIFT</t>
  </si>
  <si>
    <t>2630ES</t>
  </si>
  <si>
    <t>JLG 26325ES ELECTRIC SCISSOR LIFT</t>
  </si>
  <si>
    <t>26325ES</t>
  </si>
  <si>
    <t>JLG 2632ES 25.4 FT ELECTRIC SCISSOR LIFT</t>
  </si>
  <si>
    <t>2632ES</t>
  </si>
  <si>
    <t>JLG 2632ES 26.5 FT ELECTRIC SCISSOR LIFT</t>
  </si>
  <si>
    <t>JLG 2632ES ELECTRIC SCISSOR LIFT</t>
  </si>
  <si>
    <t>JLG 2632ES ELECTRIC SCISSOR LIFT (INOPERABLE)</t>
  </si>
  <si>
    <t>JLG 2632ES SCISSOR LIFT</t>
  </si>
  <si>
    <t>JLG 2646ES ELECTRIC SCISSOR LIFT</t>
  </si>
  <si>
    <t>2646ES</t>
  </si>
  <si>
    <t>JLG 2646ES ELECTRIC SCISSOR LIFT (INOPERABLE)</t>
  </si>
  <si>
    <t>JLG 3013 TELEHANDLER</t>
  </si>
  <si>
    <t>3013</t>
  </si>
  <si>
    <t>3013 TELEHANDLER</t>
  </si>
  <si>
    <t>JLG 30AM AC VERTICAL MAST LIFT</t>
  </si>
  <si>
    <t>30AM</t>
  </si>
  <si>
    <t>JLG 30AM DC VERTICAL MAST LIFT</t>
  </si>
  <si>
    <t>JLG 30AM DC VERTICAL MAST LIFT (INOPERABLE)</t>
  </si>
  <si>
    <t>JLG 30AM VERTICAL MAST LIFT</t>
  </si>
  <si>
    <t>JLG 3246 ELECTRIC SCISSOR LIFT</t>
  </si>
  <si>
    <t>3246</t>
  </si>
  <si>
    <t>JLG 3246ES ELECTRIC SCISSOR LIFT</t>
  </si>
  <si>
    <t>3246ES</t>
  </si>
  <si>
    <t>JLG 3246ES ELECTRIC SCISSOR LIFT (INOPERABLE)</t>
  </si>
  <si>
    <t>JLG 3246R ELECTRIC SCISSOR LIFT</t>
  </si>
  <si>
    <t>3246R</t>
  </si>
  <si>
    <t>JLG 3248ES ELECTRIC SCISSOR LIFT</t>
  </si>
  <si>
    <t>3248ES</t>
  </si>
  <si>
    <t>JLG 3248RS ELECTRIC SCISSOR LIFT</t>
  </si>
  <si>
    <t>3248RS</t>
  </si>
  <si>
    <t>JLG 32E TOUCAN VERTICAL MAST LIFT</t>
  </si>
  <si>
    <t>32E</t>
  </si>
  <si>
    <t>JLG 3369LE ELECTRIC SCISSOR LIFT</t>
  </si>
  <si>
    <t>3369LE</t>
  </si>
  <si>
    <t>JLG 3394 RT 4X4 DUAL FUEL SCISSOR LIFT</t>
  </si>
  <si>
    <t>3394</t>
  </si>
  <si>
    <t>JLG 3394 RT DIESEL SCISSOR LIFT</t>
  </si>
  <si>
    <t>JLG 3394RT 4X4 GASOLINE SCISSOR LIFT</t>
  </si>
  <si>
    <t>3394RT</t>
  </si>
  <si>
    <t>JLG 3394RT DIESEL SCISSOR LIFT</t>
  </si>
  <si>
    <t>JLG 340AJ 4WD DIESEL ARTICULATING BOOM LIFT</t>
  </si>
  <si>
    <t>340AJ</t>
  </si>
  <si>
    <t>JLG 340AJ 4WD DIESEL ARTICULATING BOOM LIFT (INOPERABLE)</t>
  </si>
  <si>
    <t>JLG 340AJ 4WD DUAL FUEL ARTICULATING BOOM LIFT</t>
  </si>
  <si>
    <t>JLG 36AM VERTICAL MAST LIFT</t>
  </si>
  <si>
    <t>36AM</t>
  </si>
  <si>
    <t>JLG 36AMDC VERTICAL MAST LIFT</t>
  </si>
  <si>
    <t>36AMDC</t>
  </si>
  <si>
    <t>JLG 38AM DC VERTICAL MAST LIFT</t>
  </si>
  <si>
    <t>38AM</t>
  </si>
  <si>
    <t>JLG 400S 4WD DIESEL 40 FT TELESCOPIC BOOM LIFT</t>
  </si>
  <si>
    <t>400S</t>
  </si>
  <si>
    <t>JLG 400S 4WD DIESEL TELESCOPIC BOOM LIFT</t>
  </si>
  <si>
    <t>JLG 400S 4WD DIESEL TELESCOPIC BOOM LIFT (INOPERABLE)</t>
  </si>
  <si>
    <t>JLG 400S 4WD DUAL FUEL TELESCOPIC BOOM LIFT</t>
  </si>
  <si>
    <t>JLG 400S DIESEL TELESCOPIC BOOM LIFT</t>
  </si>
  <si>
    <t>JLG 4017-RS MANIPULADOR TELESCÓPICO (SIN USAR) / TELEHANDLER (UNUSED)</t>
  </si>
  <si>
    <t>4017-RS</t>
  </si>
  <si>
    <t>JLG 4045R ELECTRIC SCISSOR LIFT</t>
  </si>
  <si>
    <t>4045R</t>
  </si>
  <si>
    <t>JLG 4069 LE ELECTRIC SCISSOR LIFT</t>
  </si>
  <si>
    <t>4069</t>
  </si>
  <si>
    <t>JLG 4069LE ELECTRIC SCISSOR LIFT</t>
  </si>
  <si>
    <t>4069LE</t>
  </si>
  <si>
    <t>JLG 4069LE ELECTRIC SCISSOR LIFT (INOPERABLE)</t>
  </si>
  <si>
    <t>JLG 41AM VERTICAL MAST LIFT</t>
  </si>
  <si>
    <t>41AM</t>
  </si>
  <si>
    <t>JLG 41AMDC VERTICAL MAST LIFT</t>
  </si>
  <si>
    <t>41AMDC</t>
  </si>
  <si>
    <t>JLG 41AMDC VERTICAL MAST LIFT (INOPERABLE)</t>
  </si>
  <si>
    <t>JLG 430LRT DIESEL 4X4 SCISSOR LIFT</t>
  </si>
  <si>
    <t>430LRT</t>
  </si>
  <si>
    <t>JLG 4349RT 4X4 DIESEL SCISSOR LIFT</t>
  </si>
  <si>
    <t>4349RT</t>
  </si>
  <si>
    <t>JLG 4394 RT 4X4 DIESEL SCISSOR LIFT</t>
  </si>
  <si>
    <t>4394</t>
  </si>
  <si>
    <t>JLG 4394 RT 4X4 DUAL FUEL SCISSOR LIFT</t>
  </si>
  <si>
    <t>JLG 4394 RT GASOLINE SCISSOR LIFT</t>
  </si>
  <si>
    <t>JLG 450A 4WD DIESEL ARTICULATING BOOM LIFT</t>
  </si>
  <si>
    <t>450A</t>
  </si>
  <si>
    <t>JLG 450A 4WD LPG ARTICULATING BOOM LIFT</t>
  </si>
  <si>
    <t>JLG 450AJ 4WD DIESEL ARTICULATING BOOM LIFT</t>
  </si>
  <si>
    <t>450AJ</t>
  </si>
  <si>
    <t>JLG 450AJ 4WD DIESEL ARTICULATING BOOM LIFT (INOPERABLE)</t>
  </si>
  <si>
    <t>JLG 450AJ 4WD DUAL FUEL ARTICULATING BOOM LIFT</t>
  </si>
  <si>
    <t>JLG 450AJ ARTICULATING BOOM LIFT</t>
  </si>
  <si>
    <t>JLG 450AJ SERIES II 4WD DIESEL ARTICULATING BOOM LIFT</t>
  </si>
  <si>
    <t>JLG 450AJ SERIES II 4WD DUAL FUEL ARTICULATING BOOM LIFT (INOPERABLE)</t>
  </si>
  <si>
    <t>JLG 450AJ SERIES LL 2WD DIESEL ARTICULATING BOOM LIFT</t>
  </si>
  <si>
    <t>JLG 450AJ SERIES LL 4WD DIESEL 45 M ARTICULATING BOOM LIFT</t>
  </si>
  <si>
    <t>JLG 450AJ SERIES LL 4WD DIESEL ARTICULATING BOOM LIFT</t>
  </si>
  <si>
    <t>JLG 460SJ 2WD DIESEL ARTICULATING BOOM LIFT</t>
  </si>
  <si>
    <t>460SJ</t>
  </si>
  <si>
    <t>JLG 460SJ 4WD DIESEL ARTICULATING BOOM LIFT</t>
  </si>
  <si>
    <t>JLG 460SJ 4WD DIESEL TELESCOPIC BOOM LIFT</t>
  </si>
  <si>
    <t>JLG 460SJ 4WD DIESEL TELESCOPIC BOOM LIFT (INOPERABLE)</t>
  </si>
  <si>
    <t>JLG 460SJ 4WD DUAL FUEL TELESCOPIC BOOM LIFT</t>
  </si>
  <si>
    <t>JLG 50 FT TOWABLE LIFT</t>
  </si>
  <si>
    <t>JLG 600 AJ 4WD DIESEL ARTICULATING BOOM LIFT</t>
  </si>
  <si>
    <t>JLG 600A 4WD DUAL FUEL ARTICULATING BOOM LIFT</t>
  </si>
  <si>
    <t>600A</t>
  </si>
  <si>
    <t>JLG 600AJ 4WD DIESEL ARTICULATING BOOM LIFT</t>
  </si>
  <si>
    <t>600AJ</t>
  </si>
  <si>
    <t>JLG 600AJ 4WD DIESEL ARTICULATING BOOM LIFT (INOPERABLE)</t>
  </si>
  <si>
    <t>JLG 600AJ 4WD DUAL FUEL ARTICULATING BOOM LIFT</t>
  </si>
  <si>
    <t>JLG 600AJ DUAL FUEL ARTICULATING BOOM LIFT</t>
  </si>
  <si>
    <t>JLG 600AJN 2WD DIESEL ARTICULATING BOOM LIFT</t>
  </si>
  <si>
    <t>600AJN</t>
  </si>
  <si>
    <t>JLG 600AJN 2WD DUAL FUEL ARTICULATING BOOM LIFT</t>
  </si>
  <si>
    <t>JLG 600AJN 4WD DUAL FUEL ARTICULATING BOOM LIFT</t>
  </si>
  <si>
    <t>JLG 600AJN 4WD LPG ARTICULATING BOOM LIFT</t>
  </si>
  <si>
    <t>JLG 600S 2WD DIESEL TELESCOPIC BOOM LIFT</t>
  </si>
  <si>
    <t>600S</t>
  </si>
  <si>
    <t>JLG 600S 2WD DUAL FUEL TELESCOPIC BOOM LIFT</t>
  </si>
  <si>
    <t>JLG 600S 4WD DIESEL 60 FT TELESCOPIC BOOM LIFT</t>
  </si>
  <si>
    <t>JLG 600S 4WD DIESEL TELESCOPIC BOOM LIFT</t>
  </si>
  <si>
    <t>JLG 600S 4WD DIESEL TELESCOPIC BOOM LIFT (INOPERABLE)</t>
  </si>
  <si>
    <t>JLG 600S DIESEL TELESCOPIC BOOM LIFT</t>
  </si>
  <si>
    <t>JLG 600S TELESCOPIC BOOM LIFT</t>
  </si>
  <si>
    <t>JLG 600SJ 4WD DIESEL TELESCOPIC BOOM LIFT</t>
  </si>
  <si>
    <t>600SJ</t>
  </si>
  <si>
    <t>JLG 6036 TELEHANDLER</t>
  </si>
  <si>
    <t>6036</t>
  </si>
  <si>
    <t>6036 TELEHANDLER</t>
  </si>
  <si>
    <t>JLG 6036 TELEHANDLER (INOPERABLE)</t>
  </si>
  <si>
    <t>JLG 6042 TELEHANDLER</t>
  </si>
  <si>
    <t>6042</t>
  </si>
  <si>
    <t>6042 TELEHANDLER</t>
  </si>
  <si>
    <t>JLG 660 SJ 4WD DIESEL TELESCOPIC BOOM LIFT</t>
  </si>
  <si>
    <t>660</t>
  </si>
  <si>
    <t>JLG 660 SJC CRAWLER DIESEL TELESCOPIC BOOM LIFT</t>
  </si>
  <si>
    <t>JLG 660SJ 2WD DIESEL TELESCOPIC BOOM LIFT</t>
  </si>
  <si>
    <t>660SJ</t>
  </si>
  <si>
    <t>JLG 660SJ 4WD DIESEL TELESCOPIC BOOM LIFT</t>
  </si>
  <si>
    <t>JLG 660SJ 4WD DIESEL TELESCOPIC BOOM LIFT (INOPERABLE)</t>
  </si>
  <si>
    <t>JLG 660SJ 4WD DUAL FUEL TELESCOPIC BOOM LIFT</t>
  </si>
  <si>
    <t>JLG 660SJ 4WD TELESCOPIC BOOM LIFT</t>
  </si>
  <si>
    <t>JLG 660SJ DIESEL TELESCOPIC BOOM LIFT</t>
  </si>
  <si>
    <t>JLG 660SJ TELESCOPIC BOOM LIFT</t>
  </si>
  <si>
    <t>JLG 660SJC CRAWLER DIESEL TELESCOPIC BOOM LIFT</t>
  </si>
  <si>
    <t>660SJC</t>
  </si>
  <si>
    <t>JLG 742 TELEHANDLER</t>
  </si>
  <si>
    <t>742</t>
  </si>
  <si>
    <t>742 TELEHANDLER</t>
  </si>
  <si>
    <t>JLG 800 AJ 4WD DIESEL ARTICULATING BOOM LIFT</t>
  </si>
  <si>
    <t>800</t>
  </si>
  <si>
    <t>JLG 800 AJ 4WD DIESEL ARTICULATING BOOM LIFT (INOPERABLE)</t>
  </si>
  <si>
    <t>JLG 800A 4WD DIESEL ARTICULATING BOOM LIFT</t>
  </si>
  <si>
    <t>800A</t>
  </si>
  <si>
    <t>JLG 800AJ 4WD 4WD DIESEL ARTICULATING BOOM LIFT</t>
  </si>
  <si>
    <t>800AJ</t>
  </si>
  <si>
    <t>JLG 800AJ 4WD DIESEL ARTICULATING BOOM LIFT</t>
  </si>
  <si>
    <t>JLG 800AJ 4WD DIESEL TELESCOPIC BOOM LIFT (INOPERABLE)</t>
  </si>
  <si>
    <t>JLG 800S 4WD DIESEL TELESCOPIC BOOM LIFT</t>
  </si>
  <si>
    <t>800S</t>
  </si>
  <si>
    <t>JLG 800S 4WD DUAL FUEL TELESCOPIC BOOM LIFT</t>
  </si>
  <si>
    <t>JLG 8042 TELEHANDLER</t>
  </si>
  <si>
    <t>8042</t>
  </si>
  <si>
    <t>8042 TELEHANDLER</t>
  </si>
  <si>
    <t>JLG 8042 TELEHANDLER (INOPERABLE)</t>
  </si>
  <si>
    <t>JLG 8042-T4F TELEHANDLER</t>
  </si>
  <si>
    <t>8042-T4F</t>
  </si>
  <si>
    <t>8042-T4F TELEHANDLER</t>
  </si>
  <si>
    <t>JLG 860SJ 2WD DIESEL TELESCOPIC BOOM LIFT</t>
  </si>
  <si>
    <t>860SJ</t>
  </si>
  <si>
    <t>JLG 860SJ 4WD DIESEL TELESCOPIC BOOM LIFT</t>
  </si>
  <si>
    <t>JLG 860SJ DIESEL TELESCOPIC BOOM LIFT</t>
  </si>
  <si>
    <t>JLG 943 TELEHANDLER</t>
  </si>
  <si>
    <t>943</t>
  </si>
  <si>
    <t>943 TELEHANDLER</t>
  </si>
  <si>
    <t>JLG AE1932 ELECTRIC SCISSOR LIFT (INOPERABLE)</t>
  </si>
  <si>
    <t>AE1932</t>
  </si>
  <si>
    <t>JLG E 300 ELECTRIC ARTICULATING BOOM LIFT</t>
  </si>
  <si>
    <t>JLG E300 AJP 2WD ELECTRIC ARTICULATING BOOM LIFT</t>
  </si>
  <si>
    <t>E300</t>
  </si>
  <si>
    <t>JLG E300AJ 2WD ELECTRIC ARTICULATING BOOM LIFT</t>
  </si>
  <si>
    <t>E300AJ</t>
  </si>
  <si>
    <t>JLG E300AJP 2WD ELECTRIC ARTICULATING BOOM LIFT</t>
  </si>
  <si>
    <t>E300AJP</t>
  </si>
  <si>
    <t>JLG E300AJP 4WD ELECTRIC ARTICULATING BOOM LIFT</t>
  </si>
  <si>
    <t>JLG E300AJP ELECTRIC ARTICULATING BOOM LIFT (INOPERABLE)</t>
  </si>
  <si>
    <t>JLG E400AJP 2WD ELECTRIC ARTICULATING BOOM LIFT</t>
  </si>
  <si>
    <t>E400AJP</t>
  </si>
  <si>
    <t>JLG E400AJPN 2WD ELECTRIC ARTICULATING BOOM LIFT</t>
  </si>
  <si>
    <t>E400AJPN</t>
  </si>
  <si>
    <t>JLG E400AJPN 2WD ELECTRIC ARTICULATING BOOM LIFT (INOPERABLE)</t>
  </si>
  <si>
    <t>JLG E400AJPN ELECTRIC ARTICULATING BOOM LIFT</t>
  </si>
  <si>
    <t>JLG E450A 2WD ELECTRIC ARTICULATING BOOM LIFT</t>
  </si>
  <si>
    <t>E450A</t>
  </si>
  <si>
    <t>JLG E450AJ 2WD ARTICULATING BOOM LIFT</t>
  </si>
  <si>
    <t>E450AJ</t>
  </si>
  <si>
    <t>JLG E450AJ 2WD ELECTRIC ARTICULATING BOOM LIFT</t>
  </si>
  <si>
    <t>JLG E450AJ 2WD ELECTRIC ARTICULATING BOOM LIFT (INOPERABLE)</t>
  </si>
  <si>
    <t>JLG E450AJ ELECTRIC ARTICULATING BOOM LIFT</t>
  </si>
  <si>
    <t>JLG E600J 4WD ELECTRIC ARTICULATING BOOM LIFT</t>
  </si>
  <si>
    <t>E600J</t>
  </si>
  <si>
    <t>JLG E600JP 2WD ELECTRIC ARTICULATING BOOM LIFT</t>
  </si>
  <si>
    <t>E600JP</t>
  </si>
  <si>
    <t>JLG E600JP 2WD ELECTRIC ARTICULATING BOOM LIFT (INOPERABLE)</t>
  </si>
  <si>
    <t>JLG E600JP 4WD ELECTRIC ARTICULATING BOOM LIFT</t>
  </si>
  <si>
    <t>JLG ECOLIFT70 VERTICAL MAST LIFT</t>
  </si>
  <si>
    <t>ECOLIFT70</t>
  </si>
  <si>
    <t>JLG ES1330L ELECTRIC SCISSOR LIFT</t>
  </si>
  <si>
    <t>ES1330L</t>
  </si>
  <si>
    <t>JLG ES1330L ELECTRIC SCISSOR LIFT (INOPERABLE)</t>
  </si>
  <si>
    <t>JLG ES1932 ELECTRIC SCISSOR LIFT</t>
  </si>
  <si>
    <t>ES1932</t>
  </si>
  <si>
    <t>JLG ES2632 ELECTRIC SCISSOR LIFT</t>
  </si>
  <si>
    <t>ES2632</t>
  </si>
  <si>
    <t>JLG ES2646 ELECTRIC SCISSOR LIFT</t>
  </si>
  <si>
    <t>ES2646</t>
  </si>
  <si>
    <t>JLG ES3246 ELECTRIC SCISSOR LIFT</t>
  </si>
  <si>
    <t>ES3246</t>
  </si>
  <si>
    <t>JLG ECO LIFT 70 VERTICAL MAST LIFT</t>
  </si>
  <si>
    <t>ECO</t>
  </si>
  <si>
    <t>JLG ECOLIFT 70 VERTICAL MAST LIFT</t>
  </si>
  <si>
    <t>ECOLIFT</t>
  </si>
  <si>
    <t>JLG ELECTRIC 3246ES SCISSOR LIFT</t>
  </si>
  <si>
    <t>JLG FT140 VERTICAL MAST LIFT</t>
  </si>
  <si>
    <t>FT140</t>
  </si>
  <si>
    <t>JLG G12-55A TELEHANDLER</t>
  </si>
  <si>
    <t>G12-55A</t>
  </si>
  <si>
    <t>G12-55A TELEHANDLER</t>
  </si>
  <si>
    <t>JLG G15-44A TELEHANDLER</t>
  </si>
  <si>
    <t>G15-44A</t>
  </si>
  <si>
    <t>G15-44A TELEHANDLER</t>
  </si>
  <si>
    <t>JLG G5-18A TELEHANDLER</t>
  </si>
  <si>
    <t>G5-18A</t>
  </si>
  <si>
    <t>G5-18A TELEHANDLER</t>
  </si>
  <si>
    <t>JLG G5-18A TELEHANDLER (INOPERABLE)</t>
  </si>
  <si>
    <t>JLG G518A TELEHANDLER</t>
  </si>
  <si>
    <t>G518A</t>
  </si>
  <si>
    <t>G518A TELEHANDLER</t>
  </si>
  <si>
    <t>JLG G518A TELEHANDLER (INOPERABLE)</t>
  </si>
  <si>
    <t>JLG G6-42A TELEHANDLER (INOPERABLE)</t>
  </si>
  <si>
    <t>G6-42A</t>
  </si>
  <si>
    <t>JLG H340AJ 4WD DIESEL ARTICULATING BOOM LIFT</t>
  </si>
  <si>
    <t>H340AJ</t>
  </si>
  <si>
    <t>JLG H340AJ 4WD HYBRID ARTICULATING BOOM LIFT</t>
  </si>
  <si>
    <t>JLG H340AJ 4WD HYBRID ARTICULATING BOOM LIFT (INOPERABLE)</t>
  </si>
  <si>
    <t>JLG M4069 4X4 DIESEL SCISSOR LIFT</t>
  </si>
  <si>
    <t>M4069</t>
  </si>
  <si>
    <t>JLG M4069 4X4 ELECTRIC SCISSOR LIFT</t>
  </si>
  <si>
    <t>JLG M4069 DIESEL 4X4 SCISSOR LIFT</t>
  </si>
  <si>
    <t>JLG M4069 ELECTRIC 4X4 SCISSOR LIFT</t>
  </si>
  <si>
    <t>JLG M4069 ELECTRIC SCISSOR LIFT</t>
  </si>
  <si>
    <t>JLG M4069LE 4X4 ELECTRIC SCISSOR LIFT</t>
  </si>
  <si>
    <t>M4069LE</t>
  </si>
  <si>
    <t>JLG M4069LE ELECTRIC SCISSOR LIFT</t>
  </si>
  <si>
    <t>JLG M4069LE SCISSOR LIFT</t>
  </si>
  <si>
    <t>JLG M600J 4WD DIESEL ARTICULATING BOOM LIFT</t>
  </si>
  <si>
    <t>M600J</t>
  </si>
  <si>
    <t>JLG M600JP 2WD ELECTRIC ARTICULATING BOOM LIFT</t>
  </si>
  <si>
    <t>M600JP</t>
  </si>
  <si>
    <t>JLG M600JP 4WD ELECTRIC TELESCOPIC BOOM LIFT</t>
  </si>
  <si>
    <t>JLG M600JP 4WD HYBRID ARTICULATING BOOM LIFT</t>
  </si>
  <si>
    <t>JLG M600JP DIESEL TELESCOPIC BOOM LIFT</t>
  </si>
  <si>
    <t>JLG R2632 ELECTRIC SCISSOR LIFT</t>
  </si>
  <si>
    <t>R2632</t>
  </si>
  <si>
    <t>JLG R3246 ELECTRIC SCISSOR LIFT</t>
  </si>
  <si>
    <t>R3246</t>
  </si>
  <si>
    <t>JLG SKYTRAK 10054 TELEHANDLER</t>
  </si>
  <si>
    <t>SKYTRAK</t>
  </si>
  <si>
    <t>JLG SKYTRAK 6042 TELEHANDLER</t>
  </si>
  <si>
    <t>JLG T-350 TOWABLE LIFT</t>
  </si>
  <si>
    <t>T-350</t>
  </si>
  <si>
    <t>JLG T-350 TOWABLE LIFT (INOPERABLE)</t>
  </si>
  <si>
    <t>JLG T26E ELECTRIC 26 FT ARTICULATING BOOM LIFT</t>
  </si>
  <si>
    <t>T26E</t>
  </si>
  <si>
    <t>JLG T32E 2WD ELECTRIC ARTICULATING BOOM LIFT</t>
  </si>
  <si>
    <t>T32E</t>
  </si>
  <si>
    <t>JLG T350 2WD ELECTRIC TELESCOPIC BOOM LIFT</t>
  </si>
  <si>
    <t>T350</t>
  </si>
  <si>
    <t>JLG T350 34 FT TOWABLE LIFT</t>
  </si>
  <si>
    <t>JLG T350 35 FT ELECTRIC TOWABLE LIFT</t>
  </si>
  <si>
    <t>JLG T350 35 FT TOWABLE LIFT</t>
  </si>
  <si>
    <t>JLG T350 ELECTRIC TOWABLE LIFT</t>
  </si>
  <si>
    <t>JLG T350 TOWABLE LIFT</t>
  </si>
  <si>
    <t>JLG T350 TOWABLE LIFT (INOPERABLE)</t>
  </si>
  <si>
    <t>JLG T500G TOWABLE LIFT (INOPERABLE)</t>
  </si>
  <si>
    <t>T500G</t>
  </si>
  <si>
    <t>JLG T500J 50 FT ELECTRIC TOWABLE LIFT</t>
  </si>
  <si>
    <t>T500J</t>
  </si>
  <si>
    <t>JLG T500J 50 FT TOWABLE LIFT</t>
  </si>
  <si>
    <t>JLG T500J ELECTRIC TOWABLE LIFT</t>
  </si>
  <si>
    <t>JLG T500J TOWABLE LIFT</t>
  </si>
  <si>
    <t>JLG T500J TOWABLE LIFT (INOPERABLE)</t>
  </si>
  <si>
    <t>JLG TL1055 TELEHANDLER (INOPERABLE)</t>
  </si>
  <si>
    <t>JLG TOUCAN 26E VERTICAL MAST LIFT</t>
  </si>
  <si>
    <t>TOUCAN</t>
  </si>
  <si>
    <t>JLG TOUCAN 20E VERTICAL MAST LIFT</t>
  </si>
  <si>
    <t>JLG TOUCAN 32E 2WD ELECTRIC ARTICULATING BOOM LIFT</t>
  </si>
  <si>
    <t>JLG TOUCAN 32E VERTICAL MAST LIFT</t>
  </si>
  <si>
    <t>JLG TOWABLE LIFT (INOPERABLE)</t>
  </si>
  <si>
    <t>TOWABLE</t>
  </si>
  <si>
    <t>JLG X600AJ CRAWLER ARTICULATING BOOM LIFT</t>
  </si>
  <si>
    <t>X600AJ</t>
  </si>
  <si>
    <t>JLG X600AJ CRAWLER ELECTRIC ARTICULATING BOOM LIFT</t>
  </si>
  <si>
    <t>JLG X700AJ CRAWLER ELECTRIC ARTICULATING BOOM LIFT</t>
  </si>
  <si>
    <t>X700AJ</t>
  </si>
  <si>
    <t>JLG X770AJ CRAWLER ELECTRIC ARTICULATING BOOM LIFT</t>
  </si>
  <si>
    <t>X770AJ</t>
  </si>
  <si>
    <t>JQ POWER COMPACT TRACK LOADER</t>
  </si>
  <si>
    <t>JQ</t>
  </si>
  <si>
    <t>JQ POWER JQ120 QUNTITY OF (4) JUMPING JACK TAMPER (UNUSED)</t>
  </si>
  <si>
    <t>JQ POWER JQ20000SE3 13.5 KW MOBILE PLANTA DE LUZ (SIN USAR) / GENERATOR SET (UNUSED)</t>
  </si>
  <si>
    <t>JQ POWER JQ400 25HP COMPACT TRACK LOADER (UNUSED)</t>
  </si>
  <si>
    <t>JQ POWER JQ400 25HP MINI COMPACT TRACK LOADER (UNUSED)</t>
  </si>
  <si>
    <t>JQ POWER JQ400 25HP MINI SKID STEER LOADER (UNUSED)</t>
  </si>
  <si>
    <t>JQ POWER JQ400 COMPACT TRACK LOADER (UNUSED)</t>
  </si>
  <si>
    <t>JQ POWER JQ400 HIGH FLOW MINI 25HP COMPACT TRACK LOADER (UNUSED)</t>
  </si>
  <si>
    <t>JQ POWER JQ400 HIGH FLOW MINI COMPACT TRACK LOADER (UNUSED)</t>
  </si>
  <si>
    <t>JQ POWER JQ400 HIGH FLOW MINI SKID STEER LOADER (UNUSED)</t>
  </si>
  <si>
    <t>JQ POWER JQ400 MINI 25HP COMPACT TRACK LOADER (UNUSED)</t>
  </si>
  <si>
    <t>JQ POWER JQ400 MINI 25HP SKID STEER LOADER (UNUSED)</t>
  </si>
  <si>
    <t>JQ POWER JQ400 MINI COMPACT TRACK LOADER</t>
  </si>
  <si>
    <t>JQ POWER JQ400 MINI COMPACT TRACK LOADER (INOPERABLE)</t>
  </si>
  <si>
    <t>JQ POWER JQ400 MINI COMPACT TRACK LOADER (UNUSED)</t>
  </si>
  <si>
    <t>JQ POWER JQ400 MINI JA-400 COMPACT TRACK LOADER (UNUSED)</t>
  </si>
  <si>
    <t>JQ POWER JQ400 MINI JQ-400 COMPACT TRACK LOADER (UNUSED)</t>
  </si>
  <si>
    <t>JQ POWER JQ400 MINI MINICARGADOR (SIN USAR) / COMPACT TRACK LOADER (UNUSED)</t>
  </si>
  <si>
    <t>JQ POWER JQ400 MINI MINICARGADOR SOBRE ORUGAS (SIN USAR) / COMPACT TRACK LOADER (UNUSED)</t>
  </si>
  <si>
    <t>JQ POWER JQ400 MINI SKID STEER LOADER</t>
  </si>
  <si>
    <t>JQ POWER JQ400 MINI SKID STEER LOADER (UNUSED)</t>
  </si>
  <si>
    <t>JQ POWER JQ400 MINI WALK-BEHIND COMPACT TRACK LOADER (UNUSED)</t>
  </si>
  <si>
    <t>JQ POWER JQ400 SKID STEER LOADER</t>
  </si>
  <si>
    <t>JQ POWER JQ400 SKID STEER LOADER (UNUSED)</t>
  </si>
  <si>
    <t>JQ POWER JQ400R MINI COMPACT TRACK LOADER (UNUSED)</t>
  </si>
  <si>
    <t>JQ POWER JQ600 .66 TON STAND-ON SELF-LOADING MINI CRAWLER DUMPER (UNUSED)</t>
  </si>
  <si>
    <t>JQ POWER JQ600 0.07 TON STAND-ON MINI CRAWLER DUMPER (UNUSED)</t>
  </si>
  <si>
    <t>JQ POWER JQ600 CRAWLER DUMPER (UNUSED)</t>
  </si>
  <si>
    <t>JQ POWER JQ600 MINI CRAWLER DUMPER (UNUSED)</t>
  </si>
  <si>
    <t>JQ POWER JQ600 STAND-ON CRAWLER DUMPER</t>
  </si>
  <si>
    <t>JQ POWER JQ600 STAND-ON MINI CRAWLER DUMPER</t>
  </si>
  <si>
    <t>JQ POWER JQ600 STAND-ON SELF-LOADING MINI CRAWLER DUMPER (UNUSED)</t>
  </si>
  <si>
    <t>JQ POWER JQ600 WALK-BEHIND CRAWLER DUMPER</t>
  </si>
  <si>
    <t>JQ POWER JQ600 WALK-BEHIND MINI CRAWLER DUMPER</t>
  </si>
  <si>
    <t>JQ POWER JQ600 WALK-BEHIND MINI CRAWLER DUMPER (UNUSED)</t>
  </si>
  <si>
    <t>JQ POWER JQ600 WALK-BEHIND SELF-LOADING MINI CRAWLER DUMPER (UNUSED)</t>
  </si>
  <si>
    <t>JQ POWER JQB3000STB 140 MM HYDRAULIC BREAKER (UNUSED)</t>
  </si>
  <si>
    <t>JQ POWER JQB3000STB HYDRAULIC BREAKER</t>
  </si>
  <si>
    <t>JQ POWER JQB3000STB HYDRAULIC BREAKER (UNUSED)</t>
  </si>
  <si>
    <t>JQ POWER JQB3000STB HYDRAULIC BREAKER - FITS CAT 320/325 (UNUSED)</t>
  </si>
  <si>
    <t>JQ POWER JQB3000STB HYDRAULIC BREAKER - FITS CAT 320 (UNUSED)</t>
  </si>
  <si>
    <t>JQ POWER JQB3000STB HYDRAULIC BREAKER - FITS CAT 320 / 19 - 26 TON (UNUSED)</t>
  </si>
  <si>
    <t>JQ POWER JQB3000STB HYDRAULIC BREAKER - FITS CAT 320 / 325 (UNUSED)</t>
  </si>
  <si>
    <t>JQ POWER JQB3000STB Q/C HYDRAULIC BREAKER (UNUSED)</t>
  </si>
  <si>
    <t>JQ POWER JQ12000SE3 8.5 KW MOBILE PLANTA DE LUZ (SIN USAR) / GENERATOR SET (UNUSED)</t>
  </si>
  <si>
    <t>JQ POWER JQ600 HYDRAULIC CRAWLER DUMPER (UNUSED)</t>
  </si>
  <si>
    <t>JQ POWER JQB3000STB MARTILLO HIDRÁULICO (SIN USAR) / HYDRAULIC BREAKER (UNUSED)</t>
  </si>
  <si>
    <t>JQ400 POWER MINI SKID STEER LOADER (UNUSED)</t>
  </si>
  <si>
    <t>JQ400</t>
  </si>
  <si>
    <t>JRB 60 IN WHEEL LOADER FORKS - FITS HITACHI ZW180</t>
  </si>
  <si>
    <t>JRB</t>
  </si>
  <si>
    <t>HITACHI ZW180</t>
  </si>
  <si>
    <t>JRB EXCAVATOR COUPLER - FITS JOHN DEERE 490</t>
  </si>
  <si>
    <t>DEERE 490</t>
  </si>
  <si>
    <t>JRB HL955TM-JRB QUICK COUPLER</t>
  </si>
  <si>
    <t>HL955TM-JRB</t>
  </si>
  <si>
    <t>JRB SK260LC QUICK COUPLER</t>
  </si>
  <si>
    <t>JSB400B HYDRAULIC BREAKER (UNUSED)</t>
  </si>
  <si>
    <t>JSB400B</t>
  </si>
  <si>
    <t>JW JW280R 16 IN DEMOLITION SHEAR - FITS CAT 320 (UNUSED)</t>
  </si>
  <si>
    <t>JW</t>
  </si>
  <si>
    <t>JW280R</t>
  </si>
  <si>
    <t>JW JW280R DEMOLITION SHEAR (UNUSED)</t>
  </si>
  <si>
    <t>JW POWER JQ600 MINI CRAWLER DUMPER (UNUSED)</t>
  </si>
  <si>
    <t>JENNY 8.9 CFM MOBILE 8 GAL AIR COMPRESSOR</t>
  </si>
  <si>
    <t>JENNY</t>
  </si>
  <si>
    <t>8.9</t>
  </si>
  <si>
    <t>JENNY K15A-8P MOBILE ELECTRIC TWIN TANK AIR COMPRESSOR</t>
  </si>
  <si>
    <t>K15A-8P</t>
  </si>
  <si>
    <t>JESCRAFT JB-60 WALK-BEHIND CONCRETE BUGGY</t>
  </si>
  <si>
    <t>JESCRAFT</t>
  </si>
  <si>
    <t>JB-60</t>
  </si>
  <si>
    <t>JESON BKT 32048 SKEL 51 IN SKELETON CUCHARÓN CRIBADOR (SIN USAR) / EXCAVATOR BUCKET (UNUSED)</t>
  </si>
  <si>
    <t>JESON BKT 336-66 68 IN DIGGING CUCHARÓN (SIN USAR) / EXCAVATOR BUCKET (UNUSED)</t>
  </si>
  <si>
    <t>JESON BKT 336-72 74 IN DIGGING CUCHARÓN (SIN USAR) / EXCAVATOR BUCKET (UNUSED)</t>
  </si>
  <si>
    <t>JESON BKT 345-72 72 IN DIGGING CUCHARÓN (SIN USAR) / EXCAVATOR BUCKET (UNUSED)</t>
  </si>
  <si>
    <t>JESON BKT 345-78 79 IN DIGGING CUCHARÓN (SIN USAR) / EXCAVATOR BUCKET (UNUSED)</t>
  </si>
  <si>
    <t>JESON BKT PC220-54 52 IN DIGGING CUCHARÓN (SIN USAR) / EXCAVATOR BUCKET (UNUSED)</t>
  </si>
  <si>
    <t>JESON HM3070 MARTILLO HIDRÁULICO (SIN USAR) / HYDRAULIC BREAKER - FITS 7 TON EXCAVATORS (UNUSED)</t>
  </si>
  <si>
    <t>JESON HM3200 MARTILLO HIDRÁULICO (SIN USAR) / HYDRAULIC BREAKER - FITS 20 TON EXCAVATORS (UNUSED)</t>
  </si>
  <si>
    <t>JESON HM3360 MARTILLO HIDRÁULICO (SIN USAR) / HYDRAULIC BREAKER - FITS 30 - 36 TON EXCAVATORS (UNUSED)</t>
  </si>
  <si>
    <t>HM3360</t>
  </si>
  <si>
    <t>JESON POWER CTL340 MINI MINICARGADOR (SIN USAR) / COMPACT TRACK LOADER (UNUSED)</t>
  </si>
  <si>
    <t>JISAN 14 IN EXCAVATOR GRAPPLE - FITS CAT 315 (UNUSED)</t>
  </si>
  <si>
    <t>JISAN</t>
  </si>
  <si>
    <t>JISAN 24 IN EXCAVATOR RIPPER - FITS CAT 307 (UNUSED)</t>
  </si>
  <si>
    <t>JISAN 28 IN EXCAVATOR RIPPER - FITS CAT 320 (UNUSED)</t>
  </si>
  <si>
    <t>JISAN 28 IN EXCAVATOR RIPPER - FITS CAT 336 (UNUSED)</t>
  </si>
  <si>
    <t>JISAN 69 IN MARTILLO HIDRÁULICO (SIN USAR) / HYDRAULIC BREAKER (UNUSED)</t>
  </si>
  <si>
    <t>69</t>
  </si>
  <si>
    <t>JISAN BKT22054HD 0 FT 54 IN 1.6 CYD DIGGING EXCAVATOR BUCKET</t>
  </si>
  <si>
    <t>JISAN BKT22054HD 0 FT 54 IN 1.6 CYD DIGGING EXCAVATOR BUCKET - FITS KOMATSU PC220 (UNUSED)</t>
  </si>
  <si>
    <t>JISAN BKT22054HD 54 IN 1.6 CYD DIGGING EXCAVATOR BUCKET - FITS KOMATSU PC220</t>
  </si>
  <si>
    <t>KOMATSU PC220</t>
  </si>
  <si>
    <t>JISAN BKT22054HD 54 IN 1.6 CYD DIGGING EXCAVATOR BUCKET - FITS KOMATSU PC220 (UNUSED)</t>
  </si>
  <si>
    <t>JISAN BKT22054HD 54 IN DIGGING EXCAVATOR BUCKET (UNUSED)</t>
  </si>
  <si>
    <t>JISAN BKT22054HD 54 IN DIGGING EXCAVATOR BUCKET - FITS KOMATSU PC200, 220 (UNUSED)</t>
  </si>
  <si>
    <t>JISAN BKT22054HD 54 IN DIGGING EXCAVATOR BUCKET - FITS KOMATSU PC220 (UNUSED)</t>
  </si>
  <si>
    <t>JISAN BKT22054HD 54 IN EXCAVATOR BUCKET (UNUSED)</t>
  </si>
  <si>
    <t>JISAN BKT22054HD 54 IN EXCAVATOR BUCKET - FITS KOMATSU PC220 (UNUSED)</t>
  </si>
  <si>
    <t>JISAN BKT22054HD 56 IN EXCAVATOR BUCKET (UNUSED)</t>
  </si>
  <si>
    <t>JISAN BKT22054HD 61 IN DIGGING 54IN EXCAVATOR BUCKET (UNUSED)</t>
  </si>
  <si>
    <t>JISAN BKT22054HD 63 IN 1.6 CYD DIGGING 54IN EXCAVATOR BUCKET - FITS 22 TON EXCAVATOR (UNUSED)</t>
  </si>
  <si>
    <t>JISAN BKT30732SKEL 32 32 IN 55 CYD SKELETON EXCAVATOR BUCKET - FITS CAT 307 / 5 - 9 TON (UNUSED)</t>
  </si>
  <si>
    <t>JISAN BKT32048HD 1.3 CYD DIGGING EXCAVATOR BUCKET - FITS CAT 320 / 17 / 24 TON</t>
  </si>
  <si>
    <t>JISAN BKT32048HD 45 IN DIGGING EXCAVATOR BUCKET (UNUSED)</t>
  </si>
  <si>
    <t>JISAN BKT32048HD 46 IN 1.3 CYD DIGGING 48 IN EXCAVATOR BUCKET - FITS 17-24 TON EXCAVATOR (UNUSED)</t>
  </si>
  <si>
    <t>JISAN BKT32048HD 48 52 IN EXCAVATOR BUCKET</t>
  </si>
  <si>
    <t>JISAN BKT32048HD 48 FT 5 IN DIGGING CUCHARON PARA EXCAVADORA (SIN USAR) / EXCAVATOR BUCKET (UNUSED)</t>
  </si>
  <si>
    <t>JISAN BKT32048HD 48 IN 1.3 CYD DIGGING EXCAVATOR BUCKET - FITS CAT 320 (UNUSED)</t>
  </si>
  <si>
    <t>JISAN BKT32048HD 48 IN 1.3 CYD DIGGING EXCAVATOR BUCKET - FITS CAT 320 / 17 / 24 TON (UNUSED)</t>
  </si>
  <si>
    <t>JISAN BKT32048HD 48 IN CUCHARON (SIN USAR) / EXCAVATOR BUCKET (UNUSED)</t>
  </si>
  <si>
    <t>JISAN BKT32048HD 48 IN DIGGING CUCHARON (SIN USAR) / EXCAVATOR BUCKET - FITS CAT 320 / 17 / 24 TON (UNUSED)</t>
  </si>
  <si>
    <t>JISAN BKT32048HD 48 IN DIGGING EXCAVATOR BUCKET (UNUSED)</t>
  </si>
  <si>
    <t>JISAN BKT32048HD 48 IN DIGGING EXCAVATOR BUCKET - FITS CAT 320 (UNUSED)</t>
  </si>
  <si>
    <t>JISAN BKT32048HD 48 IN EXCAVATOR BUCKET (UNUSED)</t>
  </si>
  <si>
    <t>JISAN BKT32048HD 48 IN EXCAVATOR BUCKET - FITS CAT 320 (UNUSED)</t>
  </si>
  <si>
    <t>JISAN BKT32048HD 50 IN 1.3 CYD DIGGING EXCAVATOR BUCKET - FITS CAT 320 / 17 / 24 TON (UNUSED)</t>
  </si>
  <si>
    <t>JISAN BKT32048HD 50 IN EXCAVATOR BUCKET - FITS CAT 320 (UNUSED)</t>
  </si>
  <si>
    <t>JISAN BKT32048HD 51 IN EXCAVATOR BUCKET (UNUSED)</t>
  </si>
  <si>
    <t>JISAN BKT32048HD 52 IN DIGGING EXCAVATOR BUCKET (UNUSED)</t>
  </si>
  <si>
    <t>JISAN BKT32048HD 52 IN EXCAVATOR BUCKET (UNUSED)</t>
  </si>
  <si>
    <t>JISAN BKT32048HD 55 IN DIGGING EXCAVATOR BUCKET (UNUSED)</t>
  </si>
  <si>
    <t>JISAN BKT32048SKEL 0 FT 48 IN SKELETON EXCAVATOR BUCKET - FITS CAT 320 (UNUSED)</t>
  </si>
  <si>
    <t>JISAN BKT32048SKEL 1.28 CYD SKELETON EXCAVATOR BUCKET - FITS CAT 320 / 17 - 24 TON</t>
  </si>
  <si>
    <t>JISAN BKT32048SKEL 48 IN 1.1 M3 SKELETON EXCAVATOR BUCKET - FITS CAT 320 (UNUSED)</t>
  </si>
  <si>
    <t>JISAN BKT32048SKEL 48 IN 1.28 CYD SKELETON CUCHARON (SIN USAR) / EXCAVATOR BUCKET - FITS CAT 320 / 17 - 24 TON (UNUSED)</t>
  </si>
  <si>
    <t>JISAN BKT32048SKEL 48 IN 1.28 CYD SKELETON EXCAVATOR BUCKET (UNUSED)</t>
  </si>
  <si>
    <t>JISAN BKT32048SKEL 48 IN 1.28 CYD SKELETON EXCAVATOR BUCKET - FITS CAT 320 (UNUSED)</t>
  </si>
  <si>
    <t>JISAN BKT32048SKEL 48 IN 1.28 CYD SKELETON EXCAVATOR BUCKET - FITS CAT 320 / 17 - 24 TON (UNUSED)</t>
  </si>
  <si>
    <t>JISAN BKT32048SKEL 48 IN EXCAVATOR BUCKET (UNUSED)</t>
  </si>
  <si>
    <t>JISAN BKT32048SKEL 48 IN SKELETON EXCAVATOR BUCKET (UNUSED)</t>
  </si>
  <si>
    <t>JISAN BKT32048SKEL 48 IN SKELETON EXCAVATOR BUCKET - FITS CAT 320-48" (UNUSED)</t>
  </si>
  <si>
    <t>320-48" (UNUSED)</t>
  </si>
  <si>
    <t>JISAN BKT32048SKEL 48 IN SKELETON EXCAVATOR BUCKET - FITS CAT 320</t>
  </si>
  <si>
    <t>JISAN BKT32048SKEL 48 IN SKELETON EXCAVATOR BUCKET - FITS CAT 320 (UNUSED)</t>
  </si>
  <si>
    <t>JISAN BKT32048SKEL 48 IN SKELETON EXCAVATOR BUCKET - FITS CAT 328 (UNUSED)</t>
  </si>
  <si>
    <t>328 (UNUSED)</t>
  </si>
  <si>
    <t>JISAN BKT32048SKEL 48 IN SKELETON EXCAVATOR BUCKET - FITS CAT 420 (UNUSED)</t>
  </si>
  <si>
    <t>420 (UNUSED)</t>
  </si>
  <si>
    <t>JISAN BKT32048SKEL 48-C 48 IN 1.3 CYD Q/C SKELETON EXCAVATOR BUCKET - FITS 12 - 24 TON (UNUSED)</t>
  </si>
  <si>
    <t>JISAN BKT32048SKEL 50 FT 5 IN SKELETON CUCHARON PARA EXCAVADORA (SIN USAR) / EXCAVATOR BUCKET (UNUSED)</t>
  </si>
  <si>
    <t>JISAN BKT32048SKEL 50.5 IN SKELETON CUCHARON CRIBADOR (SIN USAR) / EXCAVATOR BUCKET (UNUSED)</t>
  </si>
  <si>
    <t>JISAN BKT32048SKEL 52 IN SKELETON EXCAVATOR BUCKET - FITS CAT 320 (UNUSED)</t>
  </si>
  <si>
    <t>JISAN BKT32048SKEL 53 IN 1.28 CYD SKELETON EXCAVATOR BUCKET - FITS CAT 320 / 17 - 24 TON (UNUSED)</t>
  </si>
  <si>
    <t>JISAN BKT32048SKEL 53 IN SKELETON EXCAVATOR BUCKET (UNUSED)</t>
  </si>
  <si>
    <t>JISAN BKT32048SKEL 53 IN SKELETON EXCAVATOR BUCKET - FITS CAT 320 (UNUSED)</t>
  </si>
  <si>
    <t>JISAN BKT32048SKEL 54 IN SKELETON EXCAVATOR BUCKET - FITS CAT 320 (UNUSED)</t>
  </si>
  <si>
    <t>JISAN BKT32048SKEL 58 IN SKELETON 48 IN SKELETON EXCAVATOR BUCKET - FITS CAT320 (UNUSED)</t>
  </si>
  <si>
    <t>JISAN BKT32048SKEL SKELETON 48 IN SKELETON EXCAVATOR BUCKET (UNUSED)</t>
  </si>
  <si>
    <t>JISAN BKT32048SKEL SKELETON EXCAVATOR BUCKET (UNUSED)</t>
  </si>
  <si>
    <t>JISAN BKT32054HD 0 FT 54 IN CUCHARON PARA EXCAVADORA (SIN USAR) / EXCAVATOR BUCKET - FITS CAT 320 (UNUSED)</t>
  </si>
  <si>
    <t>JISAN BKT32054HD 0 FT 54 IN DIGGING CUCHARON PARA EXCAVADORA (SIN USAR) / EXCAVATOR BUCKET (UNUSED)</t>
  </si>
  <si>
    <t>JISAN BKT32054HD 1.2 CYD DIGGING EXCAVATOR BUCKET - FITS CAT 320 / 17 - 24 TON</t>
  </si>
  <si>
    <t>JISAN BKT32054HD 1.3 CYD DIGGING EXCAVATOR BUCKET - FITS CAT 320 / 17 - 24 TON</t>
  </si>
  <si>
    <t>JISAN BKT32054HD 51 IN DIGGING EXCAVATOR BUCKET (UNUSED)</t>
  </si>
  <si>
    <t>JISAN BKT32054HD 54 54 IN EXCAVATOR BUCKET (UNUSED)</t>
  </si>
  <si>
    <t>JISAN BKT32054HD 54 55 IN DIGGING EXCAVATOR BUCKET (UNUSED)</t>
  </si>
  <si>
    <t>JISAN BKT32054HD 54 56 IN DIGGING EXCAVATOR BUCKET (UNUSED)</t>
  </si>
  <si>
    <t>JISAN BKT32054HD 54 EXCAVATOR BUCKET (UNUSED)</t>
  </si>
  <si>
    <t>JISAN BKT32054HD 54 IN 1.2 CYD DIGGING EXCAVATOR BUCKET (UNUSED)</t>
  </si>
  <si>
    <t>JISAN BKT32054HD 54 IN 1.2 CYD DIGGING EXCAVATOR BUCKET - FITS CAT 320 (UNUSED)</t>
  </si>
  <si>
    <t>JISAN BKT32054HD 54 IN 1.2 CYD DIGGING EXCAVATOR BUCKET - FITS CAT 320 / 17 - 24 TON (UNUSED)</t>
  </si>
  <si>
    <t>JISAN BKT32054HD 54 IN 1.2 CYD EXCAVATOR BUCKET - FITS CAT 320 (UNUSED)</t>
  </si>
  <si>
    <t>JISAN BKT32054HD 54 IN CUCHARÓN (SIN USAR) / EXCAVATOR BUCKET - FITS CAT 320 / 17 - 24 TON (UNUSED)</t>
  </si>
  <si>
    <t>JISAN BKT32054HD 54 IN DIGGING CUCHARÓN (SIN USAR) / EXCAVATOR BUCKET - FITS CAT 320 / 17 - 24 TON (UNUSED)</t>
  </si>
  <si>
    <t>JISAN BKT32054HD 54 IN DIGGING EXCAVATOR BUCKET (UNUSED)</t>
  </si>
  <si>
    <t>JISAN BKT32054HD 54 IN DIGGING EXCAVATOR BUCKET - FITS CAR 320 (UNUSED)</t>
  </si>
  <si>
    <t>JISAN BKT32054HD 54 IN DIGGING EXCAVATOR BUCKET - FITS CAT 320 (UNUSED)</t>
  </si>
  <si>
    <t>JISAN BKT32054HD 54 IN EXCAVATOR BUCKET (UNUSED)</t>
  </si>
  <si>
    <t>JISAN BKT32054HD 54 IN EXCAVATOR BUCKET - FITS CAT 320 (UNUSED)</t>
  </si>
  <si>
    <t>JISAN BKT32054HD 55 IN 1.2 CYD DIGGING 54 IN EXCAVATOR BUCKET - FITS 17-24 TON EXCAVATOR (UNUSED)</t>
  </si>
  <si>
    <t>JISAN BKT32054HD 55 IN 1.2 CYD DIGGING EXCAVATOR BUCKET - FITS CAT 320 (UNUSED)</t>
  </si>
  <si>
    <t>JISAN BKT32054HD 55 IN DIGGING EXCAVATOR BUCKET (UNUSED)</t>
  </si>
  <si>
    <t>JISAN BKT32054HD 55 IN DIGGING EXCAVATOR BUCKET - FITS CAT 320 (UNUSED)</t>
  </si>
  <si>
    <t>JISAN BKT32054HD 56 IN EXCAVATOR BUCKET (UNUSED)</t>
  </si>
  <si>
    <t>JISAN BKT32054HD 56 IN EXCAVATOR BUCKET - FITS CAT 320 (UNUSED)</t>
  </si>
  <si>
    <t>JISAN BKT32054HD 58 IN 1.2 CYD DIGGING EXCAVATOR BUCKET - FITS CAT 320 / 17 - 24 TON (UNUSED)</t>
  </si>
  <si>
    <t>JISAN BKT32054HD 58 IN DIGGING EXCAVATOR BUCKET - FITS CAT 320 (UNUSED)</t>
  </si>
  <si>
    <t>JISAN BKT32054HD 62 IN DIGGING 54 IN EXCAVATOR BUCKET - FITS CAT320 (UNUSED)</t>
  </si>
  <si>
    <t>JISAN BKT32054HD-54 54 IN EXCAVATOR BUCKET (UNUSED)</t>
  </si>
  <si>
    <t>BKT32054HD-54</t>
  </si>
  <si>
    <t>JISAN BKT32060SKEL 60 IN 1.7 CYD SKELETON 60 IN SKELETON EXCAVATOR BUCKET - FITS CAT 320 (UNUSED)</t>
  </si>
  <si>
    <t>JISAN BKT32060SKEL 60 IN 1.7 CYD SKELETON EXCAVATOR BUCKET - FITS CAT 320 (UNUSED)</t>
  </si>
  <si>
    <t>JISAN BKT32060SKEL 60 IN 1.7 CYD SKELETON EXCAVATOR BUCKET - FITS CAT 320 / 17 - 24 TON</t>
  </si>
  <si>
    <t>JISAN BKT32060SKEL 60 IN 1.7 CYD SKELETON EXCAVATOR BUCKET - FITS CAT 320 / 17 - 24 TON (UNUSED)</t>
  </si>
  <si>
    <t>JISAN BKT32060SKEL 60 IN SKELETON EXCAVATOR BUCKET</t>
  </si>
  <si>
    <t>JISAN BKT32060SKEL 60 IN SKELETON EXCAVATOR BUCKET (UNUSED)</t>
  </si>
  <si>
    <t>JISAN BKT32060SKEL 60 IN SKELETON EXCAVATOR BUCKET - FITS CAT 320 (UNUSED)</t>
  </si>
  <si>
    <t>JISAN BKT32060SKEL 60-C 60 IN 1.6 CYD Q/C SKELETON EXCAVATOR BUCKET - FITS 17 - 24 TON (UNUSED)</t>
  </si>
  <si>
    <t>JISAN BKT32060SKEL 62 IN EXCAVATOR BUCKET</t>
  </si>
  <si>
    <t>JISAN BKT32060SKEL 65 IN 1.7 CYD SKELETON EXCAVATOR BUCKET - FITS CAT 320 / 17 - 24 TON (UNUSED)</t>
  </si>
  <si>
    <t>JISAN BKT32060SKEL 70 IN SKELETON EXCAVATOR BUCKET - FITS CAT320 (UNUSED)</t>
  </si>
  <si>
    <t>JISAN BKT32078DB 0 FT 78 IN EXCAVATOR BUCKET - FITS CAT 320 (UNUSED)</t>
  </si>
  <si>
    <t>JISAN BKT32078DB 78 IN 2.8 CYD CLEANUP EXCAVATOR BUCKET - FITS 17 - 24 TON (UNUSED)</t>
  </si>
  <si>
    <t>JISAN BKT32078DB 78 IN 2.8 CYD CLEANUP EXCAVATOR BUCKET - FITS CAT 320 (UNUSED)</t>
  </si>
  <si>
    <t>JISAN BKT32078DB 78 IN CLEANUP EXCAVATOR BUCKET (UNUSED)</t>
  </si>
  <si>
    <t>JISAN BKT32078DB 78 IN CLEANUP EXCAVATOR BUCKET - FITS CAT 320 (UNUSED)</t>
  </si>
  <si>
    <t>JISAN BKT32078DB 78 IN CLEANUP EXCAVATOR BUCKET - FITS CAT 320 / 17 - 24 TON (UNUSED)</t>
  </si>
  <si>
    <t>JISAN BKT32078DB 78 IN DIGGING EXCAVATOR BUCKET - FITS CAT 320 (UNUSED)</t>
  </si>
  <si>
    <t>JISAN BKT32078DB 78 IN EXCAVATOR BUCKET (UNUSED)</t>
  </si>
  <si>
    <t>JISAN BKT32078DB 78 IN EXCAVATOR BUCKET - FITS CAT 320 (UNUSED)</t>
  </si>
  <si>
    <t>JISAN BKT32078DB 80 IN CLEANUP EXCAVATOR BUCKET (UNUSED)</t>
  </si>
  <si>
    <t>JISAN BKT32078DB 82 IN CLEANUP EXCAVATOR BUCKET (UNUSED)</t>
  </si>
  <si>
    <t>JISAN BKT32078DB 86 IN CLEANUP EXCAVATOR BUCKET (UNUSED)</t>
  </si>
  <si>
    <t>JISAN BKT32078DB 86 IN EXCAVATOR BUCKET (UNUSED)</t>
  </si>
  <si>
    <t>JISAN BKT32078DB 86 IN EXCAVATOR BUCKET - FITS CAT 320 (UNUSED)</t>
  </si>
  <si>
    <t>JISAN BKT32078DB 88 IN CLEANUP 78IN EXCAVATOR BUCKET - FITS CAT320 (UNUSED)</t>
  </si>
  <si>
    <t>JISAN BKT32078DB CLEANUP EXCAVATOR BUCKET - FITS CAT 320 / 17 - 24 TON</t>
  </si>
  <si>
    <t>JISAN BKT3366D66SKEL 66 IN Q/C SKELETON EXCAVATOR BUCKET - FITS CAT 336 (UNUSED)</t>
  </si>
  <si>
    <t>BKT3366D66SKEL</t>
  </si>
  <si>
    <t>JISAN BKT33672HD 72 IN DIGGING EXCAVATOR BUCKET (UNUSED)</t>
  </si>
  <si>
    <t>BKT33672HD</t>
  </si>
  <si>
    <t>JISAN BKT336D60HD 0 FT 60 IN 1.5 CYD DIGGING EXCAVATOR BUCKET - FITS CAT 336 (UNUSED)</t>
  </si>
  <si>
    <t>JISAN BKT336D60HD 0 FT 60 IN DIGGING CUCHARON PARA EXCAVADORA (SIN USAR) / EXCAVATOR BUCKET - FITS CAT 336 (UNUSED)</t>
  </si>
  <si>
    <t>JISAN BKT336D60HD 0 FT 60 IN DIGGING EXCAVATOR BUCKET - FITS CAT 336 (UNUSED)</t>
  </si>
  <si>
    <t>JISAN BKT336D60HD 0 FT 60 IN EXCAVATOR BUCKET - FITS CAT 336 (UNUSED)</t>
  </si>
  <si>
    <t>JISAN BKT336D60HD 1.5 CYD DIGGING EXCAVATOR BUCKET - FITS CAT 336 / 30 - 38 TON</t>
  </si>
  <si>
    <t>JISAN BKT336D60HD 56 IN DIGGING EXCAVATOR BUCKET (UNUSED)</t>
  </si>
  <si>
    <t>JISAN BKT336D60HD 57 IN 1.5 CYD DIGGING 60 IN EXCAVATOR BUCKET - FITS 30-38 TON EXCAVATOR (UNUSED)</t>
  </si>
  <si>
    <t>JISAN BKT336D60HD 60 60 IN EXCAVATOR BUCKET (UNUSED)</t>
  </si>
  <si>
    <t>JISAN BKT336D60HD 60 60 IN EXCAVATOR BUCKET - FITS CAT 336 (UNUSED)</t>
  </si>
  <si>
    <t>JISAN BKT336D60HD 60 64 IN Q/C DIGGING EXCAVATOR BUCKET (UNUSED)</t>
  </si>
  <si>
    <t>JISAN BKT336D60HD 60 65 IN DIGGING EXCAVATOR BUCKET (UNUSED)</t>
  </si>
  <si>
    <t>JISAN BKT336D60HD 60 DIGGING EXCAVATOR BUCKET - FITS CAT 336 (UNUSED)</t>
  </si>
  <si>
    <t>JISAN BKT336D60HD 60 EXCAVATOR BUCKET (UNUSED)</t>
  </si>
  <si>
    <t>JISAN BKT336D60HD 60 EXCAVATOR BUCKET - FITS CAT 336 (UNUSED)</t>
  </si>
  <si>
    <t>JISAN BKT336D60HD 60 IN 1.5 CYD DIGGING EXCAVATOR BUCKET - FITS CAT 336 (UNUSED)</t>
  </si>
  <si>
    <t>JISAN BKT336D60HD 60 IN 1.5 CYD DIGGING EXCAVATOR BUCKET - FITS CAT 336 / 30 - 38 TON (UNUSED)</t>
  </si>
  <si>
    <t>JISAN BKT336D60HD 60 IN 1.5 CYD EXCAVATOR BUCKET - FITS CAT 336 (UNUSED)</t>
  </si>
  <si>
    <t>JISAN BKT336D60HD 60 IN 1.5 M3 DIGGING EXCAVATOR BUCKET - FITS CAT 336 (UNUSED)</t>
  </si>
  <si>
    <t>JISAN BKT336D60HD 60 IN CUCHARON (SIN USAR) / EXCAVATOR BUCKET (UNUSED)</t>
  </si>
  <si>
    <t>JISAN BKT336D60HD 60 IN DIGGING CUCHARON PARA EXCAVADORA (SIN USAR) / EXCAVATOR BUCKET - FITS CAT 336 (UNUSED)</t>
  </si>
  <si>
    <t>JISAN BKT336D60HD 60 IN DIGGING CUCHARÓN (SIN USAR) / EXCAVATOR BUCKET - FITS CAT 336 / 30 - 38 TON (UNUSED)</t>
  </si>
  <si>
    <t>JISAN BKT336D60HD 60 IN DIGGING EXCAVATOR BUCKET (UNUSED)</t>
  </si>
  <si>
    <t>JISAN BKT336D60HD 60 IN DIGGING EXCAVATOR BUCKET - FITS CAT 336 (UNUSED)</t>
  </si>
  <si>
    <t>JISAN BKT336D60HD 60 IN DIGGING EXCAVATOR BUCKET - FITS CAT 336D (UNUSED)</t>
  </si>
  <si>
    <t>JISAN BKT336D60HD 60 IN EXCAVATOR BUCKET (UNUSED)</t>
  </si>
  <si>
    <t>JISAN BKT336D60HD 60 IN EXCAVATOR BUCKET - FITS CAT 336-60" (UNUSED)</t>
  </si>
  <si>
    <t>336-60" (UNUSED)</t>
  </si>
  <si>
    <t>JISAN BKT336D60HD 60 IN EXCAVATOR BUCKET - FITS CAT 336 (UNUSED)</t>
  </si>
  <si>
    <t>JISAN BKT336D60HD 64 IN 1.5 CYD DIGGING EXCAVATOR BUCKET - FITS CAT 336 / 30 - 38 TON (UNUSED)</t>
  </si>
  <si>
    <t>JISAN BKT336D60HD 64 IN DIGGING EXCAVATOR BUCKET (UNUSED)</t>
  </si>
  <si>
    <t>JISAN BKT336D60HD 64 IN EXCAVATOR BUCKET - FITS CAT 336 (UNUSED)</t>
  </si>
  <si>
    <t>JISAN BKT336D60HD 65 IN DIGGING EXCAVATOR BUCKET - FITS CAT 336 (UNUSED)</t>
  </si>
  <si>
    <t>JISAN BKT336D60HD 65 IN EXCAVATOR BUCKET (UNUSED)</t>
  </si>
  <si>
    <t>JISAN BKT336D60HD 68 IN DIGGING 60 IN EXCAVATOR BUCKET - FITS CAT336 (UNUSED)</t>
  </si>
  <si>
    <t>CAT336 (UNUSED)</t>
  </si>
  <si>
    <t>JISAN BKT336D66SKEL 0 FT 66 IN EXCAVATOR SCREENING BUCKET - FITS CAT 336 (UNUSED)</t>
  </si>
  <si>
    <t>JISAN BKT336D66SKEL 0 FT 66 IN SKELETON CUCHARON PARA EXCAVADORA (SIN USAR) / EXCAVATOR BUCKET (UNUSED)</t>
  </si>
  <si>
    <t>JISAN BKT336D66SKEL 0 FT 66 IN SKELETON EXCAVATOR BUCKET - FITS CAT 336 (UNUSED)</t>
  </si>
  <si>
    <t>JISAN BKT336D66SKEL 2 CYD DIGGING 66 IN SKELETON EXCAVATOR BUCKET (UNUSED)</t>
  </si>
  <si>
    <t>JISAN BKT336D66SKEL 2 CYD SKELETON EXCAVATOR BUCKET - FITS CAT 336 / 30 - 38 TON</t>
  </si>
  <si>
    <t>JISAN BKT336D66SKEL 66 IN 2 CYD SKELETON EXCAVATOR BUCKET (UNUSED)</t>
  </si>
  <si>
    <t>JISAN BKT336D66SKEL 66 IN 2 CYD SKELETON EXCAVATOR BUCKET - FITS CAT 336 (UNUSED)</t>
  </si>
  <si>
    <t>JISAN BKT336D66SKEL 66 IN 2 CYD SKELETON EXCAVATOR BUCKET - FITS CAT 336 / 30 - 38 TON (UNUSED)</t>
  </si>
  <si>
    <t>JISAN BKT336D66SKEL 66 IN 2 M3 SKELETON EXCAVATOR BUCKET - FITS CAT 336 (UNUSED)</t>
  </si>
  <si>
    <t>JISAN BKT336D66SKEL 66 IN SCREENING EXCAVATOR BUCKET - FITS CATERPILLAR 336 (UNUSED)</t>
  </si>
  <si>
    <t>JISAN BKT336D66SKEL 66 IN SKELETON CUCHARON CRIBADOR (SIN USAR) / EXCAVATOR BUCKET (UNUSED)</t>
  </si>
  <si>
    <t>JISAN BKT336D66SKEL 66 IN SKELETON CUCHARÓN (SIN USAR) / EXCAVATOR BUCKET - FITS CAT 336 (UNUSED)</t>
  </si>
  <si>
    <t>JISAN BKT336D66SKEL 66 IN SKELETON CUCHARÓN CRIBADOR (SIN USAR) / EXCAVATOR BUCKET - FITS CAT 336 / 30 - 38 TON (UNUSED)</t>
  </si>
  <si>
    <t>JISAN BKT336D66SKEL 66 IN SKELETON EXCAVATOR BUCKET (UNUSED)</t>
  </si>
  <si>
    <t>JISAN BKT336D66SKEL 66 IN SKELETON EXCAVATOR BUCKET - FITS CAT 366-66" (UNUSED)</t>
  </si>
  <si>
    <t>366-66" (UNUSED)</t>
  </si>
  <si>
    <t>JISAN BKT336D66SKEL 66 IN SKELETON EXCAVATOR BUCKET - FITS CAT 336 (UNUSED)</t>
  </si>
  <si>
    <t>JISAN BKT336D66SKEL 66 IN SKELETON EXCAVATOR BUCKET - FITS CAT 336D (UNUSED)</t>
  </si>
  <si>
    <t>JISAN BKT336D66SKEL 67 IN SKELETON EXCAVATOR BUCKET - FITS CAT 336 (UNUSED)</t>
  </si>
  <si>
    <t>JISAN BKT336D66SKEL 68 IN SKELETON EXCAVATOR BUCKET - FITS CAT 336 (UNUSED)</t>
  </si>
  <si>
    <t>JISAN BKT336D66SKEL 69 IN SKELETON EXCAVATOR BUCKET (UNUSED)</t>
  </si>
  <si>
    <t>JISAN BKT336D66SKEL 70 IN SKELETON EXCAVATOR BUCKET - FITS CAT 336 (UNUSED)</t>
  </si>
  <si>
    <t>JISAN BKT336D66SKEL 71 IN 2 CYD SKELETON EXCAVATOR BUCKET (UNUSED)</t>
  </si>
  <si>
    <t>JISAN BKT336D66SKEL 71 IN SKELETON EXCAVATOR BUCKET (UNUSED)</t>
  </si>
  <si>
    <t>JISAN BKT336D66SKEL 71 IN SKELETON EXCAVATOR BUCKET - FITS CAT 336 (UNUSED)</t>
  </si>
  <si>
    <t>JISAN BKT336D66SKEL 73 IN SKELETON 66 IN SKELETON EXCAVATOR BUCKET (UNUSED)</t>
  </si>
  <si>
    <t>JISAN BKT336D66SKEL SKELETON EXCAVATOR BUCKET (UNUSED)</t>
  </si>
  <si>
    <t>JISAN BKT336D72HD 0 FT 72 IN CUCHARON PARA EXCAVADORA (SIN USAR) / EXCAVATOR BUCKET - FITS CAT 336 (UNUSED)</t>
  </si>
  <si>
    <t>JISAN BKT336D72HD 0 FT 72 IN DIGGING CUCHARON PARA EXCAVADORA (SIN USAR) / EXCAVATOR BUCKET (UNUSED)</t>
  </si>
  <si>
    <t>JISAN BKT336D72HD 0 FT 72 IN DIGGING CUCHARON PARA EXCAVADORA (SIN USAR) / EXCAVATOR BUCKET - FITS CAT 336 (UNUSED)</t>
  </si>
  <si>
    <t>JISAN BKT336D72HD 0 FT 72 IN EXCAVATOR BUCKET - FITS CAT 336 (UNUSED)</t>
  </si>
  <si>
    <t>JISAN BKT336D72HD 2.3 CYD DIGGING EXCAVATOR BUCKET - FITS CAT 336 / 30 - 38 TON</t>
  </si>
  <si>
    <t>JISAN BKT336D72HD 6 FT 0 IN EXCAVATOR BUCKET - FITS CAT 336 (UNUSED)</t>
  </si>
  <si>
    <t>JISAN BKT336D72HD 67 IN DIGGING EXCAVATOR BUCKET (UNUSED)</t>
  </si>
  <si>
    <t>JISAN BKT336D72HD 68 IN 2.3 CYD DIGGING 72 IN EXCAVATOR BUCKET - FITS 30-38 TON EXCAVATOR (UNUSED)</t>
  </si>
  <si>
    <t>JISAN BKT336D72HD 72 60 IN DIGGING EXCAVATOR BUCKET (UNUSED)</t>
  </si>
  <si>
    <t>JISAN BKT336D72HD 72 72 IN EXCAVATOR BUCKET (UNUSED)</t>
  </si>
  <si>
    <t>JISAN BKT336D72HD 72 76 IN DIGGING EXCAVATOR BUCKET (UNUSED)</t>
  </si>
  <si>
    <t>JISAN BKT336D72HD 72 EXCAVATOR BUCKET (UNUSED)</t>
  </si>
  <si>
    <t>JISAN BKT336D72HD 72 EXCAVATOR BUCKET - FITS CAT 336 (UNUSED)</t>
  </si>
  <si>
    <t>JISAN BKT336D72HD 72 IN 1.7 CYD DIGGING EXCAVATOR BUCKET - FITS CAT 336 (UNUSED)</t>
  </si>
  <si>
    <t>JISAN BKT336D72HD 72 IN 2.3 CYD DIGGING EXCAVATOR BUCKET (UNUSED)</t>
  </si>
  <si>
    <t>JISAN BKT336D72HD 72 IN 2.3 CYD DIGGING EXCAVATOR BUCKET - FITS CAT 336 (UNUSED)</t>
  </si>
  <si>
    <t>JISAN BKT336D72HD 72 IN 2.3 CYD DIGGING EXCAVATOR BUCKET - FITS CAT 336 / 30 - 38 TON (UNUSED)</t>
  </si>
  <si>
    <t>JISAN BKT336D72HD 72 IN 2.3 CYD EXCAVATOR BUCKET - FITS CAT 336 (UNUSED)</t>
  </si>
  <si>
    <t>JISAN BKT336D72HD 72 IN 2.3 CYD EXCAVATOR BUCKET - FITS CATERPILLAR 336 (UNUSED)</t>
  </si>
  <si>
    <t>JISAN BKT336D72HD 72 IN 3.5 CYD DIGGING EXCAVATOR BUCKET - FITS CAT 345 (UNUSED)</t>
  </si>
  <si>
    <t>JISAN BKT336D72HD 72 IN CUCHARON (SIN USAR) / EXCAVATOR BUCKET (UNUSED)</t>
  </si>
  <si>
    <t>JISAN BKT336D72HD 72 IN DIGGING CUCHARÓN (SIN USAR) / EXCAVATOR BUCKET - FITS CAT 336 / 30 - 38 TON (UNUSED)</t>
  </si>
  <si>
    <t>JISAN BKT336D72HD 72 IN DIGGING EXCAVATOR BUCKET (UNUSED)</t>
  </si>
  <si>
    <t>JISAN BKT336D72HD 72 IN DIGGING EXCAVATOR BUCKET - FITS CAT 336 (UNUSED)</t>
  </si>
  <si>
    <t>JISAN BKT336D72HD 72 IN DIGGING EXCAVATOR BUCKET - FITS CAT 336D (UNUSED)</t>
  </si>
  <si>
    <t>JISAN BKT336D72HD 72 IN EXCAVATOR BUCKET (UNUSED)</t>
  </si>
  <si>
    <t>JISAN BKT336D72HD 72 IN EXCAVATOR BUCKET - FITS CAT 336 (UNUSED)</t>
  </si>
  <si>
    <t>JISAN BKT336D72HD 74 IN EXCAVATOR BUCKET - FITS CAT 336 (UNUSED)</t>
  </si>
  <si>
    <t>JISAN BKT336D72HD 75 IN 2.3 CYD DIGGING EXCAVATOR BUCKET - FITS CAT 336 / 30 - 38 TON (UNUSED)</t>
  </si>
  <si>
    <t>JISAN BKT336D72HD 76 IN EXCAVATOR BUCKET (UNUSED)</t>
  </si>
  <si>
    <t>JISAN BKT336D72HD 76 IN EXCAVATOR BUCKET - FITS CAT 336 (UNUSED)</t>
  </si>
  <si>
    <t>JISAN BKT336D72HD 78 IN EXCAVATOR BUCKET (UNUSED)</t>
  </si>
  <si>
    <t>JISAN BKT336D72HD 84 IN DIGGING 72 IN EXCAVATOR BUCKET - FITS CAT336 (UNUSED)</t>
  </si>
  <si>
    <t>JISAN BKT336D72HD DIGGING EXCAVATOR BUCKET (UNUSED)</t>
  </si>
  <si>
    <t>JISAN BKT336D72SKEL 72 IN 2.7 CYD SKELETON EXCAVATOR BUCKET - FITS CAT 336 / 30 - 38 TON (UNUSED)</t>
  </si>
  <si>
    <t>JISAN BKT34566HD 0 FT 66 IN EXCAVATOR BUCKET - FITS CAT 345 (UNUSED)</t>
  </si>
  <si>
    <t>JISAN BKT34566HD 3.2 CYD DIGGING EXCAVATOR BUCKET - FITS CAT 345 / 40 - 55 TON</t>
  </si>
  <si>
    <t>JISAN BKT34566HD 66 IN 3.2 CYD DIGGING EXCAVATOR BUCKET (UNUSED)</t>
  </si>
  <si>
    <t>JISAN BKT34566HD 66 IN 3.2 CYD DIGGING EXCAVATOR BUCKET - FITS CAT 345 (UNUSED)</t>
  </si>
  <si>
    <t>JISAN BKT34566HD 66 IN 3.2 CYD DIGGING EXCAVATOR BUCKET - FITS CAT 345 / 40 - 55 TON (UNUSED)</t>
  </si>
  <si>
    <t>JISAN BKT34566HD 66 IN DIGGING EXCAVATOR BUCKET (UNUSED)</t>
  </si>
  <si>
    <t>JISAN BKT34566HD 66 IN DIGGING EXCAVATOR BUCKET - FITS CAT 345 (UNUSED)</t>
  </si>
  <si>
    <t>JISAN BKT34566HD 66 IN EXCAVATOR BUCKET (UNUSED)</t>
  </si>
  <si>
    <t>JISAN BKT34566HD 66 IN EXCAVATOR BUCKET - FITS CAT 345 (UNUSED)</t>
  </si>
  <si>
    <t>JISAN BKT34566HD 68 IN EXCAVATOR BUCKET - FITS CAT 345 (UNUSED)</t>
  </si>
  <si>
    <t>JISAN BKT34566HD 72 IN DIGGING EXCAVATOR BUCKET (UNUSED)</t>
  </si>
  <si>
    <t>JISAN BKT34566HD 72 IN DIGGING EXCAVATOR BUCKET - FITS CAT 345 (UNUSED)</t>
  </si>
  <si>
    <t>JISAN BKT34566HD 72 IN EXCAVATOR BUCKET - FITS CAT 345 (UNUSED)</t>
  </si>
  <si>
    <t>JISAN BKT34566HD 81 IN 3.2 CYD DIGGING BKT24566HD 66 EXCAVATOR BUCKET - FITS 40-55 TON EXCAVATOR (UNUSED)</t>
  </si>
  <si>
    <t>JISAN BKT34566HD 81 IN DIGGING EXCAVATOR BUCKET - FITS CAT 345 (UNUSED)</t>
  </si>
  <si>
    <t>JISAN BKT34566HD EXCAVATOR BUCKET - FITS CAT 345 (UNUSED)</t>
  </si>
  <si>
    <t>JISAN BKT34572HD 0 FT 72 IN DIGGING CUCHARON PARA EXCAVADORA (SIN USAR) / EXCAVATOR BUCKET - FITS CAT 345 (UNUSED)</t>
  </si>
  <si>
    <t>JISAN BKT34572HD 0 FT 72 IN EXCAVATOR BUCKET - FITS CAT 345 (UNUSED)</t>
  </si>
  <si>
    <t>JISAN BKT34572HD 0 FT 73 IN DIGGING CUCHARON PARA EXCAVADORA (SIN USAR) / EXCAVATOR BUCKET - FITS CAT 345 (UNUSED)</t>
  </si>
  <si>
    <t>JISAN BKT34572HD 3.5 CYD DIGGING EXCAVATOR BUCKET - FITS CAT 345 / 40 - 55 TON</t>
  </si>
  <si>
    <t>JISAN BKT34572HD 69 IN DIGGING EXCAVATOR BUCKET (UNUSED)</t>
  </si>
  <si>
    <t>JISAN BKT34572HD 72 68 IN Q/C DIGGING EXCAVATOR BUCKET (UNUSED)</t>
  </si>
  <si>
    <t>JISAN BKT34572HD 72 72 IN DIGGING EXCAVATOR BUCKET - FITS CAT 345 (UNUSED)</t>
  </si>
  <si>
    <t>JISAN BKT34572HD 72 72 IN EXCAVATOR BUCKET (UNUSED)</t>
  </si>
  <si>
    <t>JISAN BKT34572HD 72 72 IN EXCAVATOR BUCKET - FITS CAT 345 (UNUSED)</t>
  </si>
  <si>
    <t>JISAN BKT34572HD 72 75 IN EXCAVATOR BUCKET - FITS CAT 345 (UNUSED)</t>
  </si>
  <si>
    <t>JISAN BKT34572HD 72 EXCAVATOR BUCKET (UNUSED)</t>
  </si>
  <si>
    <t>JISAN BKT34572HD 72 EXCAVATOR BUCKET - FITS CAT 345 (UNUSED)</t>
  </si>
  <si>
    <t>JISAN BKT34572HD 72 FT 5 IN DIGGING CUCHARON PARA EXCAVADORA (SIN USAR) / EXCAVATOR BUCKET (UNUSED)</t>
  </si>
  <si>
    <t>JISAN BKT34572HD 72 IN 2.6 M3 DIGGING EXCAVATOR BUCKET - FITS CAT 345 (UNUSED)</t>
  </si>
  <si>
    <t>JISAN BKT34572HD 72 IN 3.5 CYD DIGGING EXCAVATOR BUCKET (UNUSED)</t>
  </si>
  <si>
    <t>JISAN BKT34572HD 72 IN 3.5 CYD DIGGING EXCAVATOR BUCKET - FITS CAT 345 (UNUSED)</t>
  </si>
  <si>
    <t>JISAN BKT34572HD 72 IN 3.5 CYD DIGGING EXCAVATOR BUCKET - FITS CAT 345 / 40 - 55 TON (UNUSED)</t>
  </si>
  <si>
    <t>JISAN BKT34572HD 72 IN 3.5 CYD DIGGING EXCAVATOR BUCKET - FITS CATERPILLAR 345 (UNUSED)</t>
  </si>
  <si>
    <t>JISAN BKT34572HD 72 IN 3.5 CYD EXCAVATOR BUCKET - FITS CAT 345 (UNUSED)</t>
  </si>
  <si>
    <t>JISAN BKT34572HD 72 IN CUCHARON (SIN USAR) / EXCAVATOR BUCKET (UNUSED)</t>
  </si>
  <si>
    <t>JISAN BKT34572HD 72 IN DIGGING CUCHARÓN (SIN USAR) / EXCAVATOR BUCKET - FITS CAT 345 / 40 - 55 TON (UNUSED)</t>
  </si>
  <si>
    <t>JISAN BKT34572HD 72 IN DIGGING EXCAVATOR BUCKET (UNUSED)</t>
  </si>
  <si>
    <t>JISAN BKT34572HD 72 IN DIGGING EXCAVATOR BUCKET - FITS CAR 345 (UNUSED)</t>
  </si>
  <si>
    <t>JISAN BKT34572HD 72 IN DIGGING EXCAVATOR BUCKET - FITS CAT 345 (UNUSED)</t>
  </si>
  <si>
    <t>JISAN BKT34572HD 72 IN EXCAVATOR BUCKET</t>
  </si>
  <si>
    <t>JISAN BKT34572HD 72 IN EXCAVATOR BUCKET (UNUSED)</t>
  </si>
  <si>
    <t>JISAN BKT34572HD 72 IN EXCAVATOR BUCKET - FITS CAT 345-72" (UNUSED)</t>
  </si>
  <si>
    <t>345-72" (UNUSED)</t>
  </si>
  <si>
    <t>JISAN BKT34572HD 72 IN EXCAVATOR BUCKET - FITS CAT 345 (UNUSED)</t>
  </si>
  <si>
    <t>JISAN BKT34572HD 73 IN DIGGING CUCHARON PARA EXCAVADORA (SIN USAR) / EXCAVATOR BUCKET - FITS CAT 345 (UNUSED)</t>
  </si>
  <si>
    <t>JISAN BKT34572HD 73 IN DIGGING EXCAVATOR BUCKET - FITS CAT 345 (UNUSED)</t>
  </si>
  <si>
    <t>JISAN BKT34572HD 75 IN 3.5 CYD DIGGING BTK34572HD 72 EXCAVATOR BUCKET - FITS 40-55 TON EXCAVATOR (UNUSED)</t>
  </si>
  <si>
    <t>JISAN BKT34572HD 75 IN 3.5 CYD DIGGING EXCAVATOR BUCKET (UNUSED)</t>
  </si>
  <si>
    <t>JISAN BKT34572HD 75 IN CUCHARON PARA EXCAVADORA (SIN USAR) / EXCAVATOR BUCKET (UNUSED)</t>
  </si>
  <si>
    <t>JISAN BKT34572HD 76 IN EXCAVATOR BUCKET - FITS CAT 345 (UNUSED)</t>
  </si>
  <si>
    <t>JISAN BKT34572HD 77 IN 3.5 CYD DIGGING EXCAVATOR BUCKET - FITS CAT 345 / 40 - 55 TON (UNUSED)</t>
  </si>
  <si>
    <t>JISAN BKT34572HD 78 IN EXCAVATOR BUCKET (UNUSED)</t>
  </si>
  <si>
    <t>JISAN BKT34572HD 78 IN EXCAVATOR BUCKET - FITS CAT 345 (UNUSED)</t>
  </si>
  <si>
    <t>JISAN BKT34572HD 85 IN DIGGING 72 IN EXCAVATOR BUCKET - FITS CAT345 (UNUSED)</t>
  </si>
  <si>
    <t>CAT345 (UNUSED)</t>
  </si>
  <si>
    <t>JISAN BKT34572HD DIGGING EXCAVATOR BUCKET (UNUSED)</t>
  </si>
  <si>
    <t>JISAN BKT34572HD-72 72 IN EXCAVATOR BUCKET (UNUSED)</t>
  </si>
  <si>
    <t>BKT34572HD-72</t>
  </si>
  <si>
    <t>JISAN BKT34572SKEL 6 FT SKELETON 72 IN SKELETON EXCAVATOR BUCKET (UNUSED)</t>
  </si>
  <si>
    <t>JISAN BKT34572SKEL 72 IN 3.6 CYD SKELETON 72 IN SKELETON EXCAVATOR BUCKET - FITS CAT 345 (UNUSED)</t>
  </si>
  <si>
    <t>JISAN BKT34572SKEL 72 IN 3.6 CYD SKELETON EXCAVATOR BUCKET - FITS CAT 345 / 40 - 55 TON</t>
  </si>
  <si>
    <t>JISAN BKT34572SKEL 72 IN SKELETON EXCAVATOR BUCKET</t>
  </si>
  <si>
    <t>JISAN BKT34572SKEL 72 IN SKELETON EXCAVATOR BUCKET (UNUSED)</t>
  </si>
  <si>
    <t>JISAN BKT34572SKEL 72 IN SKELETON EXCAVATOR BUCKET - FITS CAT 345</t>
  </si>
  <si>
    <t>JISAN BKT34572SKEL 72 IN SKELETON EXCAVATOR BUCKET - FITS CAT 345 (UNUSED)</t>
  </si>
  <si>
    <t>JISAN BKT34572SKEL 78 IN 3.6 CYD SKELETON EXCAVATOR BUCKET (UNUSED)</t>
  </si>
  <si>
    <t>JISAN BKT34572SKEL 78 IN SKELETON EXCAVATOR BUCKET (UNUSED)</t>
  </si>
  <si>
    <t>JISAN BKT34572SKEL 81 IN SKELETON 72 IN SKELETON EXCAVATOR BUCKET - FITS CAT345 (UNUSED)</t>
  </si>
  <si>
    <t>JISAN BKT34572SKEL EXCAVATOR BUCKET</t>
  </si>
  <si>
    <t>JISAN BKT34578HD 0 FT 78 IN 3.8 CYD DIGGING EXCAVATOR BUCKET - FITS CAT 345 (UNUSED)</t>
  </si>
  <si>
    <t>JISAN BKT34578HD 0 FT 79 IN DIGGING CUCHARON PARA EXCAVADORA (SIN USAR) / EXCAVATOR BUCKET (UNUSED)</t>
  </si>
  <si>
    <t>JISAN BKT34578HD 3.8 CYD DIGGING EXCAVATOR BUCKET - FITS CAT 345 / 40 - 55 TON</t>
  </si>
  <si>
    <t>JISAN BKT34578HD 73 IN DIGGING EXCAVATOR BUCKET - FITS CAT 345 (UNUSED)</t>
  </si>
  <si>
    <t>JISAN BKT34578HD 78 IN 3.8 CYD DIGGING EXCAVATOR BUCKET (UNUSED)</t>
  </si>
  <si>
    <t>JISAN BKT34578HD 78 IN 3.8 CYD DIGGING EXCAVATOR BUCKET - FITS CAT 345 (UNUSED)</t>
  </si>
  <si>
    <t>JISAN BKT34578HD 78 IN 3.8 CYD DIGGING EXCAVATOR BUCKET - FITS CAT 345 / 40 - 55 TON (UNUSED)</t>
  </si>
  <si>
    <t>JISAN BKT34578HD 78 IN DIGGING EXCAVATOR BUCKET - FITS CAT 345 (UNUSED)</t>
  </si>
  <si>
    <t>JISAN BKT34578HD 78 IN EXCAVATOR BUCKET (UNUSED)</t>
  </si>
  <si>
    <t>JISAN BKT34578HD 78 IN EXCAVATOR BUCKET - FITS CAT 345 (UNUSED)</t>
  </si>
  <si>
    <t>JISAN BKT34578HD 80 IN EXCAVATOR BUCKET - FITS CAT 345 (UNUSED)</t>
  </si>
  <si>
    <t>JISAN BKT34578HD 84 IN DIGGING EXCAVATOR BUCKET (UNUSED)</t>
  </si>
  <si>
    <t>JISAN BKT34578HD 84 IN EXCAVATOR BUCKET - FITS CAT 345 (UNUSED)</t>
  </si>
  <si>
    <t>JISAN BKT36064HD 36 IN 2 CYD DIGGING EXCAVATOR BUCKET - FITS KOMATSU PC360 (UNUSED)</t>
  </si>
  <si>
    <t>BKT36064HD</t>
  </si>
  <si>
    <t>PC360 (UNUSED)</t>
  </si>
  <si>
    <t>JISAN BKT36066HD 2.2 CYD EXCAVATOR BUCKET - FITS KOMATSU PC360 (UNUSED)</t>
  </si>
  <si>
    <t>JISAN BKT36066HD 58 IN 2.2 CYD DIGGING 66IN EXCAVATOR BUCKET - FITS 36 TON EXCAVATOR (UNUSED)</t>
  </si>
  <si>
    <t>JISAN BKT36066HD 66 IN 2.2 CYD DIGGING EXCAVATOR BUCKET - FITS KOMATSU PC360</t>
  </si>
  <si>
    <t>JISAN BKT36066HD 66 IN 2.2 CYD DIGGING EXCAVATOR BUCKET - FITS KOMATSU PC360 (UNUSED)</t>
  </si>
  <si>
    <t>JISAN BKT36066HD 66 IN 2.2 CYD EXCAVATOR BUCKET - FITS KOMATSU PC360 (UNUSED)</t>
  </si>
  <si>
    <t>JISAN BKT36066HD 66 IN DIGGING EXCAVATOR BUCKET (UNUSED)</t>
  </si>
  <si>
    <t>JISAN BKT36066HD 66 IN DIGGING EXCAVATOR BUCKET - FITS KOMATSU PC360 (UNUSED)</t>
  </si>
  <si>
    <t>JISAN BKT36066HD 66 IN EXCAVATOR BUCKET (UNUSED)</t>
  </si>
  <si>
    <t>JISAN BKT36066HD 66 IN EXCAVATOR BUCKET - FITS KOMATSU PC360 (UNUSED)</t>
  </si>
  <si>
    <t>JISAN BKT36066HD 68 IN EXCAVATOR BUCKET (UNUSED)</t>
  </si>
  <si>
    <t>JISAN BKT36066HD 72 IN DIGGING 66IN EXCAVATOR BUCKET (UNUSED)</t>
  </si>
  <si>
    <t>JISAN BKT37472HD 72 IN DIGGING EXCAVATOR BUCKET - FITS CAT 374 (UNUSED)</t>
  </si>
  <si>
    <t>BKT37472HD</t>
  </si>
  <si>
    <t>374 (UNUSED)</t>
  </si>
  <si>
    <t>JISAN BKT37478HD 72 IN EXCAVATOR BUCKET - FITS CAT 374 (UNUSED)</t>
  </si>
  <si>
    <t>BKT37478HD</t>
  </si>
  <si>
    <t>JISAN BKT37478HD 78 IN DIGGING EXCAVATOR BUCKET - FITS CAT 374 (UNUSED)</t>
  </si>
  <si>
    <t>JISAN BKT37484HD 84 IN 5.9 CYD DIGGING EXCAVATOR BUCKET - FITS CAT 374</t>
  </si>
  <si>
    <t>CAT 374</t>
  </si>
  <si>
    <t>JISAN BKT37484HD 84 IN 5.9 CYD DIGGING EXCAVATOR BUCKET - FITS CAT 374 (UNUSED)</t>
  </si>
  <si>
    <t>JISAN BKT374D78HD 78 IN DIGGING EXCAVATOR BUCKET - FITS CAT 374 (UNUSED)</t>
  </si>
  <si>
    <t>BKT374D78HD</t>
  </si>
  <si>
    <t>JISAN BKT39594HD 85 IN EXCAVATOR BUCKET - FITS CAT 395 (UNUSED)</t>
  </si>
  <si>
    <t>BKT39594HD</t>
  </si>
  <si>
    <t>395 (UNUSED)</t>
  </si>
  <si>
    <t>JISAN BKT39596HD 96 IN 8.5 CYD DIGGING EXCAVATOR BUCKET - FITS CAT 395</t>
  </si>
  <si>
    <t>CAT 395</t>
  </si>
  <si>
    <t>JISAN BKT39596HD 96 IN 8.5 CYD DIGGING EXCAVATOR BUCKET - FITS CAT 395 (UNUSED)</t>
  </si>
  <si>
    <t>JISAN BKT395D94HD 94 IN EXCAVATOR BUCKET - FITS CAT 395 (UNUSED)</t>
  </si>
  <si>
    <t>BKT395D94HD</t>
  </si>
  <si>
    <t>JISAN BKT40064HD 64 IN 2.9 CYD DIGGING EXCAVATOR BUCKET - FITS KOMATSU PC400 (UNUSED)</t>
  </si>
  <si>
    <t>BKT40064HD</t>
  </si>
  <si>
    <t>PC400 (UNUSED)</t>
  </si>
  <si>
    <t>JISAN BKT45068HD 68 IN 3.3 CYD DIGGING EXCAVATOR BUCKET - FITS KOMATSU PC450 (UNUSED)</t>
  </si>
  <si>
    <t>BKT45068HD</t>
  </si>
  <si>
    <t>PC450 (UNUSED)</t>
  </si>
  <si>
    <t>JISAN EXCAVATOR THUMB - FITS CAT 315</t>
  </si>
  <si>
    <t>JISAN FBKT32038 CLEANUP EXCAVATOR BUCKET - FITS CAT 320 / 20 TON</t>
  </si>
  <si>
    <t>FBKT32038</t>
  </si>
  <si>
    <t>JISAN FBKT33652 CLEANUP EXCAVATOR BUCKET - FITS CAT 336 / 30 TON</t>
  </si>
  <si>
    <t>FBKT33652</t>
  </si>
  <si>
    <t>JISAN GSDC315 46 IN SKELETON EXCAVATOR BUCKET - FITS CAT 315 (UNUSED)</t>
  </si>
  <si>
    <t>GSDC315</t>
  </si>
  <si>
    <t>JISAN GSDC315 47 IN SKELETON EXCAVATOR BUCKET (UNUSED)</t>
  </si>
  <si>
    <t>JISAN GSDC315 48 IN 1 CYD SKELETON EXCAVATOR BUCKET (UNUSED)</t>
  </si>
  <si>
    <t>JISAN GSDC315 48 IN 1 CYD SKELETON EXCAVATOR BUCKET - FITS CAT 315 (UNUSED)</t>
  </si>
  <si>
    <t>JISAN GSDC315 48 IN SKELETON EXCAVATOR BUCKET (UNUSED)</t>
  </si>
  <si>
    <t>JISAN GSDC315 48 IN SKELETON EXCAVATOR BUCKET - FITS CAT 315 (UNUSED)</t>
  </si>
  <si>
    <t>JISAN GSDC315 49 IN 2 CYD SKELETON EXCAVATOR BUCKET - FITS CAT 315 (UNUSED)</t>
  </si>
  <si>
    <t>JISAN GSDC315 49 IN EXCAVATOR BUCKET - FITS CAT 315 (UNUSED)</t>
  </si>
  <si>
    <t>JISAN GSDC315 EXCAVATOR BUCKET</t>
  </si>
  <si>
    <t>JISAN GSDC315 EXCAVATOR BUCKET - FITS CAT 315 (UNUSED)</t>
  </si>
  <si>
    <t>JISAN GSDC330 64 IN 2 CYD SKELETON EXCAVATOR BUCKET - FITS CAT 336 (UNUSED)</t>
  </si>
  <si>
    <t>GSDC330</t>
  </si>
  <si>
    <t>JISAN GSDC330 66 IN 2 CYD EXCAVATOR BUCKET - FITS CAT 336 (UNUSED)</t>
  </si>
  <si>
    <t>JISAN GSDC330 69 IN 2 CYD DIGGING EXCAVATOR BUCKET (UNUSED)</t>
  </si>
  <si>
    <t>JISAN GSDC330 70 IN SKELETON EXCAVATOR BUCKET - FITS CAT 330 (UNUSED)</t>
  </si>
  <si>
    <t>JISAN GSDC336 65 IN SKELETON EXCAVATOR BUCKET - FITS CAT 336 (UNUSED)</t>
  </si>
  <si>
    <t>GSDC336</t>
  </si>
  <si>
    <t>JISAN GSDC336 66 IN SKELETON EXCAVATOR BUCKET (UNUSED)</t>
  </si>
  <si>
    <t>JISAN GSDC336 66 IN SKELETON EXCAVATOR BUCKET - FITS CAT 336 (UNUSED)</t>
  </si>
  <si>
    <t>JISAN GSDC336 68 IN SKELETON EXCAVATOR BUCKET (UNUSED)</t>
  </si>
  <si>
    <t>JISAN GSDC336 68 IN SKELETON EXCAVATOR BUCKET - FITS CAT 330, 336 (UNUSED)</t>
  </si>
  <si>
    <t>JISAN GSDC336 68 IN SKELETON EXCAVATOR BUCKET - FITS CAT 336 (UNUSED)</t>
  </si>
  <si>
    <t>JISAN GSDC336 69 IN SKELETON EXCAVATOR BUCKET (UNUSED)</t>
  </si>
  <si>
    <t>JISAN GSDC336 71 IN 2 CYD SKELETON EXCAVATOR BUCKET - FITS CAT 336 (UNUSED)</t>
  </si>
  <si>
    <t>JISAN GSDC336 EXCAVATOR BUCKET - FITS CAT 336 (UNUSED)</t>
  </si>
  <si>
    <t>JISAN GSDC336 SKELETON EXCAVATOR BUCKET - FITS CAT 320 (UNUSED)</t>
  </si>
  <si>
    <t>JISAN JS02200BS DEMOLITION GRAPPLE - FITS CAT 320 &amp; 325 (UNUSED)</t>
  </si>
  <si>
    <t>JS02200BS</t>
  </si>
  <si>
    <t>JISAN JS08D 25 IN HYDRAULIC PULVERIZER - FITS CAT 320, 325 (UNUSED)</t>
  </si>
  <si>
    <t>JS08D</t>
  </si>
  <si>
    <t>JISAN JS08D 32 IN HYDRAULIC PULVERIZER - FITS CAT 320 (UNUSED)</t>
  </si>
  <si>
    <t>JISAN JS08D 32 IN HYDRAULIC PULVERIZER - FITS CAT 320/325 (UNUSED)</t>
  </si>
  <si>
    <t>JISAN JS08D HYDRAULIC PULVERIZER - FITS CAT 320, 325 (UNUSED)</t>
  </si>
  <si>
    <t>JISAN JS100 19 IN EXCAVATOR COUPLER - FITS CAT 336 (UNUSED)</t>
  </si>
  <si>
    <t>JS100</t>
  </si>
  <si>
    <t>JISAN JS100 EXCAVATOR COUPLER</t>
  </si>
  <si>
    <t>JISAN JS100 EXCAVATOR COUPLER (UNUSED)</t>
  </si>
  <si>
    <t>JISAN JS12 MINI EXCAVATOR (UNUSED)</t>
  </si>
  <si>
    <t>JS12</t>
  </si>
  <si>
    <t>JISAN JS150B 65 IN EXCAVATOR GRAPPLE - FITS CAT 315 (UNUSED)</t>
  </si>
  <si>
    <t>JS150B</t>
  </si>
  <si>
    <t>JISAN JS150B 65 IN ROTATING EXCAVATOR GRAPPLE (UNUSED)</t>
  </si>
  <si>
    <t>JISAN JS150B EXCAVATOR GRAPPLE (UNUSED)</t>
  </si>
  <si>
    <t>JISAN JS150B EXCAVATOR GRAPPLE - FITS CAT 315 (UNUSED)</t>
  </si>
  <si>
    <t>JISAN JS150CD 33 IN DEMOLITION SHEAR - FITS CAT 315 (UNUSED)</t>
  </si>
  <si>
    <t>JS150CD</t>
  </si>
  <si>
    <t>JISAN JS150CD ROTATING DEMOLITION GRAPPLE/SHEAR (UNUSED)</t>
  </si>
  <si>
    <t>GRAPPLE/SHEAR (UNUSED)</t>
  </si>
  <si>
    <t>JISAN JS150RT 12 IN HYDRAULIC SHEAR - FITS CAT 315 (UNUSED)</t>
  </si>
  <si>
    <t>JS150RT</t>
  </si>
  <si>
    <t>JISAN JS150RT 13.5 IN DEMOLITION SHEAR - FITS CAT 315 (UNUSED)</t>
  </si>
  <si>
    <t>JISAN JS150RT 14 IN DEMOLITION SHEAR (UNUSED)</t>
  </si>
  <si>
    <t>JISAN JS150RT 15 IN DEMOLITION SHEAR (UNUSED)</t>
  </si>
  <si>
    <t>JISAN JS150RT 15 IN HYDRAULIC SHEAR - FITS CAT 315 (UNUSED)</t>
  </si>
  <si>
    <t>JISAN JS150RT 15 IN ROTATING DEMOLITION SHEAR - FITS CAT 315 (UNUSED)</t>
  </si>
  <si>
    <t>JISAN JS150RT 19 IN HYDRAULIC SHEAR - FITS CAT 315 (UNUSED)</t>
  </si>
  <si>
    <t>JISAN JS150RT 28 IN DEMOLITION SHEAR - FITS CAT 315 (UNUSED)</t>
  </si>
  <si>
    <t>JISAN JS150RT DEMOLITION SHEAR (UNUSED)</t>
  </si>
  <si>
    <t>JISAN JS150RT DEMOLITION SHEAR - FITS 13 - 18 TON (UNUSED)</t>
  </si>
  <si>
    <t>JISAN JS150RT DEMOLITION SHEAR - FITS CAT 315 (UNUSED)</t>
  </si>
  <si>
    <t>JISAN JS150RT HYDRAULIC SHEAR - FITS CAT 315 (UNUSED)</t>
  </si>
  <si>
    <t>JISAN JS150RT ROTATING DEMOLITION SHEAR - FITS CAT 13 - 18 TON (UNUSED)</t>
  </si>
  <si>
    <t>JISAN JS150RT ROTATING DEMOLITION SHEAR - FITS CAT 315 (UNUSED)</t>
  </si>
  <si>
    <t>JISAN JS150RT ROTATING DEMOLITION SHEAR - FITS CAT 315 / 13 - 18 TON (UNUSED)</t>
  </si>
  <si>
    <t>JISAN JS150RT ROTATING HYDRAULIC SHEAR (UNUSED)</t>
  </si>
  <si>
    <t>JISAN JS150RT ROTATING HYDRAULIC SHEAR - FITS CAT 315 (UNUSED)</t>
  </si>
  <si>
    <t>JISAN JS220B 16 IN EXCAVATOR GRAPPLE - FITS CAT 320 (UNUSED)</t>
  </si>
  <si>
    <t>JS220B</t>
  </si>
  <si>
    <t>JISAN JS220B EXCAVATOR GRAPPLE - FITS CAT 320 (UNUSED)</t>
  </si>
  <si>
    <t>JISAN JS280RT 12 IN HYDRAULIC SHEAR - FITS CAT 320/325 (UNUSED)</t>
  </si>
  <si>
    <t>JS280RT</t>
  </si>
  <si>
    <t>JISAN JS280RT 17.5 IN GRAPA DE DEMOLICION (SIN USAR) / DEMOLITION SHEAR - FITS CAT 320/325/330 (UNUSED)</t>
  </si>
  <si>
    <t>320/325/330 (UNUSED)</t>
  </si>
  <si>
    <t>JISAN JS280RT 20 IN DEMOLITION SHEAR (UNUSED)</t>
  </si>
  <si>
    <t>JISAN JS280RT 20 IN DEMOLITION SHEAR - FITS CAT 320/325 (UNUSED)</t>
  </si>
  <si>
    <t>JISAN JS280RT 20 IN HYDRAULIC SHEAR - FITS CAT 320 (UNUSED)</t>
  </si>
  <si>
    <t>JISAN JS280RT 24 IN DEMOLITION SHEAR - FITS CAT 320 /325 (UNUSED)</t>
  </si>
  <si>
    <t>/325 (UNUSED)</t>
  </si>
  <si>
    <t>JISAN JS280RT 24 IN HYDRAULIC SHEAR - FITS CAT 320/325 (UNUSED)</t>
  </si>
  <si>
    <t>JISAN JS280RT 4.5 IN DEMOLITION SHEAR - FITS CAT 320/325</t>
  </si>
  <si>
    <t>CAT 320/325</t>
  </si>
  <si>
    <t>JISAN JS280RT 72 IN DEMOLITION SHEAR (UNUSED)</t>
  </si>
  <si>
    <t>JISAN JS280RT CIZALLA DE DEMOLICIÓN (SIN USAR) / DEMOLITION SHEAR - FITS 20 TON - 28 TON EXCAVATORS (UNUSED)</t>
  </si>
  <si>
    <t>JISAN JS280RT DEMOLITION SHEAR (UNUSED)</t>
  </si>
  <si>
    <t>JISAN JS280RT DEMOLITION SHEAR - FITS CAT 320/325 (UNUSED)</t>
  </si>
  <si>
    <t>JISAN JS280RT DEMOLITION SHEAR - FITS CAT 320/325/330 (UNUSED)</t>
  </si>
  <si>
    <t>JISAN JS280RT HYDRAULIC 2 FT 2 IN DEMOLITION SHEAR - FITS CAT 320 / 325 (UNUSED)</t>
  </si>
  <si>
    <t>JISAN JS280RT HYDRAULIC SHEAR (UNUSED)</t>
  </si>
  <si>
    <t>JISAN JS280RT HYDRAULIC SHEAR - FITS CAT 320 &amp; 325 (UNUSED)</t>
  </si>
  <si>
    <t>JISAN JS280RT HYDRAULIC SHEAR - FITS CAT 320 (UNUSED)</t>
  </si>
  <si>
    <t>JISAN JS280RT HYDRAULIC SHEAR - FITS CAT 320, 325 (UNUSED)</t>
  </si>
  <si>
    <t>JISAN JS280RT HYDRAULIC SHEAR - FITS CAT 320/325 (UNUSED)</t>
  </si>
  <si>
    <t>JISAN JS280RT ROTATING DEMOLITION SHEAR - FITS CAT 320 (UNUSED)</t>
  </si>
  <si>
    <t>JISAN JS280RT ROTATING DEMOLITION SHEAR - FITS CAT 320 / 20 - 28 TON</t>
  </si>
  <si>
    <t>JISAN JS280RT ROTATING DEMOLITION SHEAR - FITS CAT 320 / 20 - 28 TON (UNUSED)</t>
  </si>
  <si>
    <t>JISAN JS280RT ROTATING DEMOLITION SHEAR - FITS CAT 320, 325 (UNUSED)</t>
  </si>
  <si>
    <t>JISAN JS280RT ROTATING DEMOLITION SHEAR - FITS CAT 320/325 (UNUSED)</t>
  </si>
  <si>
    <t>JISAN JS280RT ROTATING HYDRAULIC SHEAR - FITS CAT 320, 325 (UNUSED)</t>
  </si>
  <si>
    <t>JISAN JS330RT 31 IN DEMOLITION SHEAR - FITS CAT 330 (UNUSED)</t>
  </si>
  <si>
    <t>JS330RT</t>
  </si>
  <si>
    <t>JISAN JS380RT 24 IN HYDRAULIC SHEAR - FITS CAT 330/336 (UNUSED)</t>
  </si>
  <si>
    <t>JS380RT</t>
  </si>
  <si>
    <t>330/336 (UNUSED)</t>
  </si>
  <si>
    <t>JISAN JS380RT 24 IN HYDRAULIC SHEAR - FITS CAT 336 (UNUSED)</t>
  </si>
  <si>
    <t>JISAN JS380RT 31 IN DEMOLITION SHEAR - FITS CAT 336 (UNUSED)</t>
  </si>
  <si>
    <t>JISAN JS380RT ROTATING DEMOLITION SHEAR</t>
  </si>
  <si>
    <t>JISAN JS380RT ROTATING HYDRAULIC SHEAR - FITS CAT 330 (UNUSED)</t>
  </si>
  <si>
    <t>JISAN JS400RT 20.5 IN DEMOLITION SHEAR (UNUSED)</t>
  </si>
  <si>
    <t>JS400RT</t>
  </si>
  <si>
    <t>JISAN JS400RT HYDRAULIC SHEAR (UNUSED)</t>
  </si>
  <si>
    <t>JISAN JS400RT ROTATING HYDRAULIC SHEAR - FITS CAT 336/330 (UNUSED)</t>
  </si>
  <si>
    <t>336/330 (UNUSED)</t>
  </si>
  <si>
    <t>JISAN JS450RT 26 IN DEMOLITION SHEAR - FITS CAT 345 / 349 (UNUSED)</t>
  </si>
  <si>
    <t>JS450RT</t>
  </si>
  <si>
    <t>JISAN JS450RT DEMOLITION SHEAR - FITS CAT 345, 349 (UNUSED)</t>
  </si>
  <si>
    <t>JISAN JS450RT HYDRAULIC DEMOLITION SHEAR (UNUSED)</t>
  </si>
  <si>
    <t>JISAN JS450RT ROTATING DEMOLITION SHEAR - FITS CAT 345 (UNUSED)</t>
  </si>
  <si>
    <t>JISAN JS450RT ROTATING DEMOLITION SHEAR - FITS CAT 345 / 40 - 55 TON (UNUSED)</t>
  </si>
  <si>
    <t>JISAN JS500RT ROTATING DEMOLITION SHEAR - FITS CAT 345 / 40 - 55 TON</t>
  </si>
  <si>
    <t>JS500RT</t>
  </si>
  <si>
    <t>JISAN JS700RT DEMOLITION SHEAR - FITS CAT 349 / 46 - 60 TON</t>
  </si>
  <si>
    <t>JS700RT</t>
  </si>
  <si>
    <t>JISAN JS80 15 IN EXCAVATOR COUPLER - FITS CAT 320 (UNUSED)</t>
  </si>
  <si>
    <t>JS80</t>
  </si>
  <si>
    <t>JISAN JS80 16 IN EXCAVATOR COUPLER - FITS CAT 325 (UNUSED)</t>
  </si>
  <si>
    <t>JISAN JS80 EXCAVATOR COUPLER (UNUSED)</t>
  </si>
  <si>
    <t>JISAN JS80 EXCAVATOR COUPLER - FITS CAT 320</t>
  </si>
  <si>
    <t>JISAN JS80 EXCAVATOR COUPLER - FITS CAT 320 (UNUSED)</t>
  </si>
  <si>
    <t>JISAN JS80 HYDRAULIC EXCAVATOR COUPLER - FITS CAT 320 (UNUSED)</t>
  </si>
  <si>
    <t>JISAN JS80 QUICK COUPLER (UNUSED)</t>
  </si>
  <si>
    <t>JISAN JS80 QUICK COUPLER - FITS CAT 320 (UNUSED)</t>
  </si>
  <si>
    <t>JISAN JS80 QUICK HITCH (UNUSED)</t>
  </si>
  <si>
    <t>JISAN JS80 QUICK HITCH - FITS CAT 320 (UNUSED)</t>
  </si>
  <si>
    <t>JISAN JS80 QUICK HITCH EXCAVATOR COUPLER (UNUSED)</t>
  </si>
  <si>
    <t>JISAN JS80RT 11 IN DEMOLITION SHEAR</t>
  </si>
  <si>
    <t>JS80RT</t>
  </si>
  <si>
    <t>JISAN JS80RT 11.5 IN DEMOLITION SHEAR (UNUSED)</t>
  </si>
  <si>
    <t>JISAN JS80RT 12 IN DEMOLITION SHEAR - FITS CAT 307, 307B, 308, 308B (UNUSED)</t>
  </si>
  <si>
    <t>308B (UNUSED)</t>
  </si>
  <si>
    <t>JISAN JS80RT 12 IN ROTATING DEMOLITION SHEAR (UNUSED)</t>
  </si>
  <si>
    <t>JISAN JS80RT 12 IN ROTATING DEMOLITION SHEAR - FITS CAT 307/307B/308/308B (UNUSED)</t>
  </si>
  <si>
    <t>JISAN JS80RT 12 IN ROTATING DEMOLITION SHEAR - FITS CAT 307/308 (UNUSED)</t>
  </si>
  <si>
    <t>JISAN JS80RT 20 IN DEMOLITION SHEAR - FITS CAT 307/308 (UNUSED)</t>
  </si>
  <si>
    <t>JISAN JS80RT 20 IN DEMOLITION SHEAR - FITS CAT 307/308/307B/308B (UNUSED)</t>
  </si>
  <si>
    <t>307/308/307B/308B (UNUSED)</t>
  </si>
  <si>
    <t>JISAN JS80RT 69 IN DEMOLITION SHEAR (UNUSED)</t>
  </si>
  <si>
    <t>JISAN JS80RT 70 IN DEMOLITION SHEAR - FITS CAT CAT307, 307B, 308, 308B (UNUSED)</t>
  </si>
  <si>
    <t>JISAN JS80RT 74 IN DEMOLITION SHEAR (UNUSED)</t>
  </si>
  <si>
    <t>JISAN JS80RT 9 IN ROTATING DEMOLITION SHEAR (UNUSED)</t>
  </si>
  <si>
    <t>JISAN JS80RT DEMOLITION SHEAR (UNUSED)</t>
  </si>
  <si>
    <t>JISAN JS80RT DEMOLITION SHEAR - FITS CAT 307 (UNUSED)</t>
  </si>
  <si>
    <t>JISAN JS80RT DEMOLITION SHEAR - FITS CAT 307, 307B, 308, 308B (UNUSED)</t>
  </si>
  <si>
    <t>JISAN JS80RT DEMOLITION SHEAR - FITS CAT 307/307B/308/308B (UNUSED)</t>
  </si>
  <si>
    <t>JISAN JS80RT DEMOLITION SHEAR - FITS CAT 307/308 (UNUSED)</t>
  </si>
  <si>
    <t>JISAN JS80RT DEMOLITION SHEAR - FITS CAT 308 (UNUSED)</t>
  </si>
  <si>
    <t>JISAN JS80RT ROTATING DEMOLITION SHEAR (UNUSED)</t>
  </si>
  <si>
    <t>JISAN JS80RT ROTATING DEMOLITION SHEAR - FITS CAR 307/307B/308/308B (UNUSED)</t>
  </si>
  <si>
    <t>JISAN JS80RT ROTATING DEMOLITION SHEAR - FITS CAT 307 (UNUSED)</t>
  </si>
  <si>
    <t>JISAN JS80RT ROTATING DEMOLITION SHEAR - FITS CAT 307 / 5 - 9 TON</t>
  </si>
  <si>
    <t>JISAN JS80RT ROTATING DEMOLITION SHEAR - FITS CAT 307 / 5 - 9 TON (UNUSED)</t>
  </si>
  <si>
    <t>JISAN JS80RT ROTATING DEMOLITION SHEAR - FITS CAT 307, 307B, 308, 308B (UNUSED)</t>
  </si>
  <si>
    <t>JISAN JS80SLRT DEMOLITION SHEAR (UNUSED)</t>
  </si>
  <si>
    <t>JS80SLRT</t>
  </si>
  <si>
    <t>JISAN JS90 EXCAVATOR COUPLER (UNUSED)</t>
  </si>
  <si>
    <t>JS90</t>
  </si>
  <si>
    <t>JISAN JS90 EXCAVATOR COUPLER - FITS CAT 330 (UNUSED)</t>
  </si>
  <si>
    <t>JISAN JS90 EXCAVATOR QUICK COUPLER (UNUSED)</t>
  </si>
  <si>
    <t>JISAN JS90 HYDRAULIC EXCAVATOR COUPLER (UNUSED)</t>
  </si>
  <si>
    <t>JISAN JS90 QUICK COUPLER (UNUSED)</t>
  </si>
  <si>
    <t>JISAN JS90 QUICK COUPLER - FITS CAT 330 (UNUSED)</t>
  </si>
  <si>
    <t>JISAN JS90 QUICK HITCH (UNUSED)</t>
  </si>
  <si>
    <t>JISAN JS90 QUICK HITCH - FITS CAT 330 (UNUSED)</t>
  </si>
  <si>
    <t>JISAN JS90 QUICK HITCH EXCAVATOR COUPLER (UNUSED)</t>
  </si>
  <si>
    <t>JISAN JSB200 20 IN HYDRAULIC BREAKER - FITS CAT 301 (UNUSED)</t>
  </si>
  <si>
    <t>JSB200</t>
  </si>
  <si>
    <t>301 (UNUSED)</t>
  </si>
  <si>
    <t>JISAN JSB200 45 MM HYDRAULIC BREAKER - FITS CAT 301 (UNUSED)</t>
  </si>
  <si>
    <t>JISAN JSB200 45 MM HYDRAULIC BREAKER - FITS CAT 301 AND 302 (UNUSED)</t>
  </si>
  <si>
    <t>JISAN JSB200 7 IN HYDRAULIC BREAKER - FITS CAT 301, 302 (UNUSED)</t>
  </si>
  <si>
    <t>JISAN JSB200 HYDRAULIC BREAKER - FITS CAT 301 (UNUSED)</t>
  </si>
  <si>
    <t>JISAN JSB200 HYDRAULIC BREAKER - FITS CAT 301/302 (UNUSED)</t>
  </si>
  <si>
    <t>301/302 (UNUSED)</t>
  </si>
  <si>
    <t>JISAN JSB2000 HYDRAULIC BREAKER - FITS CAT 325/320 (UNUSED)</t>
  </si>
  <si>
    <t>JSB2000</t>
  </si>
  <si>
    <t>325/320 (UNUSED)</t>
  </si>
  <si>
    <t>JISAN JSB2000B 135 MM HYDRAULIC BREAKER (UNUSED)</t>
  </si>
  <si>
    <t>JSB2000B</t>
  </si>
  <si>
    <t>JISAN JSB2000B 14.5 IN MARTILLO HIDRAULICO (SIN USAR) / HYDRAULIC BREAKER - FITS CAT 320/325 (UNUSED)</t>
  </si>
  <si>
    <t>JISAN JSB2000B HYDRAULIC BREAKER - FITS 19 - 26 TON</t>
  </si>
  <si>
    <t>JISAN JSB2000B HYDRAULIC BREAKER - FITS 19 - 26 TON (UNUSED)</t>
  </si>
  <si>
    <t>JISAN JSB2000B MARTILLO HIDRÁULICO (SIN USAR) / HYDRAULIC BREAKER (UNUSED)</t>
  </si>
  <si>
    <t>JISAN JSB2000B MARTILLO HIDRÁULICO (SIN USAR) / HYDRAULIC BREAKER - FITS CAT 320 / 325 (UNUSED)</t>
  </si>
  <si>
    <t>JISAN JSB2000T HYDRAULIC BREAKER - FITS 19 - 26 TON</t>
  </si>
  <si>
    <t>JSB2000T</t>
  </si>
  <si>
    <t>JISAN JSB2000T HYDRAULIC BREAKER - FITS 19 - 26 TON (UNUSED)</t>
  </si>
  <si>
    <t>JISAN JSB2200 113 IN MARTILLO HIDRÁULICO (SIN USAR) / HYDRAULIC BREAKER - FITS CAT 320 AND 325 (UNUSED)</t>
  </si>
  <si>
    <t>JSB2200</t>
  </si>
  <si>
    <t>JISAN JSB2200 140 MM HYDRAULIC BREAKER - FITS CAT 320 (UNUSED)</t>
  </si>
  <si>
    <t>JISAN JSB2200 140 MM HYDRAULIC BREAKER - FITS CAT 320 AND 325 (UNUSED)</t>
  </si>
  <si>
    <t>JISAN JSB2200 140 MM Q/C HYDRAULIC BREAKER - FITS CAT 310/325 (UNUSED)</t>
  </si>
  <si>
    <t>310/325 (UNUSED)</t>
  </si>
  <si>
    <t>JISAN JSB2200 16 IN HYDRAULIC BREAKER - FITS CAT 320, 325 (UNUSED)</t>
  </si>
  <si>
    <t>JISAN JSB2200 49 IN HYDRAULIC BREAKER - FITS CAT 320/325 (UNUSED)</t>
  </si>
  <si>
    <t>JISAN JSB2200 9 FT HYDRAULIC BREAKER - FITS CAT 320/325</t>
  </si>
  <si>
    <t>JISAN JSB2200 HYDRAULIC BREAKER</t>
  </si>
  <si>
    <t>JISAN JSB2200 HYDRAULIC BREAKER (UNUSED)</t>
  </si>
  <si>
    <t>JISAN JSB2200 HYDRAULIC BREAKER - FITS CAT 320 (UNUSED)</t>
  </si>
  <si>
    <t>JISAN JSB2200 HYDRAULIC BREAKER - FITS CAT 320 &amp; 325 (UNUSED)</t>
  </si>
  <si>
    <t>JISAN JSB2200 HYDRAULIC BREAKER - FITS CAT 320, 325 (UNUSED)</t>
  </si>
  <si>
    <t>JISAN JSB2200 HYDRAULIC BREAKER - FITS CAT 320/325 (UNUSED)</t>
  </si>
  <si>
    <t>JISAN JSB2200 HYDRAULIC BREAKER - FITS CAT 325, 320 (UNUSED)</t>
  </si>
  <si>
    <t>JISAN JSB2200 HYDRAULIC BREAKER - FITS CAT 325/320 (UNUSED)</t>
  </si>
  <si>
    <t>JISAN JSB2200 HYDRAULIC BREAKER - FITS CAT320/325 (UNUSED)</t>
  </si>
  <si>
    <t>CAT320/325 (UNUSED)</t>
  </si>
  <si>
    <t>JISAN JSB2200B 0 FT HYDRAULIC BREAKER - FITS CAT 320 / 325 (UNUSED)</t>
  </si>
  <si>
    <t>JSB2200B</t>
  </si>
  <si>
    <t>JISAN JSB2200B 14 IN MARTILLO HIDRAULICO (SIN USAR) / HYDRAULIC BREAKER - FITS CAT 320/325 (UNUSED)</t>
  </si>
  <si>
    <t>JISAN JSB2200B 14.5 IN MARTILLO HIDRAULICO (SIN USAR) / HYDRAULIC BREAKER - FITS CAT 320/325 (UNUSED)</t>
  </si>
  <si>
    <t>JISAN JSB2200B 140 MM HYDRAULIC BREAKER (UNUSED)</t>
  </si>
  <si>
    <t>JISAN JSB2200B 140 MM HYDRAULIC BREAKER - FITS CAT 320, 325 (UNUSED)</t>
  </si>
  <si>
    <t>JISAN JSB2200B 140 MM HYDRAULIC BREAKER - FITS CAT 320/325</t>
  </si>
  <si>
    <t>JISAN JSB2200B 140 MM HYDRAULIC BREAKER - FITS CAT 320/325 (UNUSED)</t>
  </si>
  <si>
    <t>JISAN JSB2200B 144 MM HYDRAULIC BREAKER (UNUSED)</t>
  </si>
  <si>
    <t>JISAN JSB2200B 16.5 IN HYDRAULIC BREAKER (UNUSED)</t>
  </si>
  <si>
    <t>JISAN JSB2200B 16.5 IN HYDRAULIC BREAKER - FITS CAT 320/325 (UNUSED)</t>
  </si>
  <si>
    <t>JISAN JSB2200B 2 FT 2 IN HYDRAULIC BREAKER - FITS CAT 320 / 325 (UNUSED)</t>
  </si>
  <si>
    <t>JISAN JSB2200B 23 IN HYDRAULIC BREAKER - FITS CAT 325/330 (UNUSED)</t>
  </si>
  <si>
    <t>325/330 (UNUSED)</t>
  </si>
  <si>
    <t>JISAN JSB2200B 700 MM HYDRAULIC BREAKER - FITS CAT 320 / 325 (UNUSED)</t>
  </si>
  <si>
    <t>JISAN JSB2200B 82 IN HYDRAULIC BREAKER (UNUSED)</t>
  </si>
  <si>
    <t>JISAN JSB2200B 83 IN HYDRAULIC BREAKER - FITS CAT 320, 325 (UNUSED)</t>
  </si>
  <si>
    <t>JISAN JSB2200B HYDRAULIC BREAKER (UNUSED)</t>
  </si>
  <si>
    <t>JISAN JSB2200B HYDRAULIC BREAKER - FITS 18 - 26 TON (UNUSED)</t>
  </si>
  <si>
    <t>JISAN JSB2200B HYDRAULIC BREAKER - FITS CAT 320 / 325 (UNUSED)</t>
  </si>
  <si>
    <t>JISAN JSB2200B HYDRAULIC BREAKER - FITS CAT 320/325 (UNUSED)</t>
  </si>
  <si>
    <t>JISAN JSB2200B HYDRAULIC BREAKER - FITS CAT 320</t>
  </si>
  <si>
    <t>JISAN JSB2200B HYDRAULIC BREAKER - FITS CAT 320 (UNUSED)</t>
  </si>
  <si>
    <t>JISAN JSB2200B HYDRAULIC BREAKER - FITS CAT 320 / 19 - 26 TON</t>
  </si>
  <si>
    <t>JISAN JSB2200B HYDRAULIC BREAKER - FITS CAT 320 / 19 - 26 TON (UNUSED)</t>
  </si>
  <si>
    <t>JISAN JSB2200B HYDRAULIC BREAKER - FITS CAT 320, 325 (UNUSED)</t>
  </si>
  <si>
    <t>JISAN JSB2200B HYDRAULIC BREAKER - FITS CAT 320,325 (UNUSED)</t>
  </si>
  <si>
    <t>320,325 (UNUSED)</t>
  </si>
  <si>
    <t>JISAN JSB2200B HYDRAULIC BREAKER - FITS CAT 320/324 (UNUSED)</t>
  </si>
  <si>
    <t>320/324 (UNUSED)</t>
  </si>
  <si>
    <t>JISAN JSB2200B HYDRAULIC BREAKER - FITS CAT 320/325</t>
  </si>
  <si>
    <t>JISAN JSB2200B HYDRAULIC BREAKER - FITS CAT 336 (UNUSED)</t>
  </si>
  <si>
    <t>JISAN JSB2200B HYDRAULIC BREAKER - FITS CAT 320/326 (UNUSED)</t>
  </si>
  <si>
    <t>320/326 (UNUSED)</t>
  </si>
  <si>
    <t>JISAN JSB2200B MARTILLO HIDRAULICO (SIN USAR) / HYDRAULIC BREAKER (UNUSED)</t>
  </si>
  <si>
    <t>JISAN JSB2200B MARTILLO HIDRÁULICO (SIN USAR) / HYDRAULIC BREAKER (UNUSED)</t>
  </si>
  <si>
    <t>JISAN JSB2200B MARTILLO HIDRÁULICO (SIN USAR) / HYDRAULIC BREAKER - FITS CAT (UNUSED)</t>
  </si>
  <si>
    <t>JISAN JSB2200B MARTILLO HIDRÁULICO (SIN USAR) / HYDRAULIC BREAKER - FITS CAT 320 / 325 (UNUSED)</t>
  </si>
  <si>
    <t>JISAN JSB2200B Q/C HYDRAULIC BREAKER (UNUSED)</t>
  </si>
  <si>
    <t>JISAN JSB2200T 82 IN HYDRAULIC BREAKER (UNUSED)</t>
  </si>
  <si>
    <t>JSB2200T</t>
  </si>
  <si>
    <t>JISAN JSB2200T 86 IN HYDRAULIC BREAKER - FITS CAT320 (UNUSED)</t>
  </si>
  <si>
    <t>JISAN JSB2200T HYDRAULIC BREAKER (UNUSED)</t>
  </si>
  <si>
    <t>JISAN JSB2200T HYDRAULIC BREAKER - FITS CAT 320 / 19 - 26 TON</t>
  </si>
  <si>
    <t>JISAN JSB2200T HYDRAULIC BREAKER - FITS CAT 320, 325 (UNUSED)</t>
  </si>
  <si>
    <t>JISAN JSB2200T HYDRAULIC BREAKER - FITS CAT 320/325 (UNUSED)</t>
  </si>
  <si>
    <t>JISAN JSB2200T HYDRAULIC BREAKER - FITS CAT 320 (UNUSED)</t>
  </si>
  <si>
    <t>JISAN JSB2200T Q/C HYDRAULIC BREAKER (UNUSED)</t>
  </si>
  <si>
    <t>JISAN JSB300 53 MM HYDRAULIC BREAKER - FITS CAT 304/305 (UNUSED)</t>
  </si>
  <si>
    <t>JSB300</t>
  </si>
  <si>
    <t>JISAN JSB300 8 IN HYDRAULIC BREAKER (UNUSED)</t>
  </si>
  <si>
    <t>JISAN JSB300 8 IN HYDRAULIC BREAKER - FITS CAT 304, 305 (UNUSED)</t>
  </si>
  <si>
    <t>JISAN JSB300 HYDRAULIC BREAKER (UNUSED)</t>
  </si>
  <si>
    <t>JISAN JSB300 HYDRAULIC BREAKER - FITS CAT 304 (UNUSED)</t>
  </si>
  <si>
    <t>JISAN JSB300 HYDRAULIC BREAKER - FITS CAT 304, 305 (UNUSED)</t>
  </si>
  <si>
    <t>JISAN JSB300 HYDRAULIC BREAKER - FITS CAT 304/305 (UNUSED)</t>
  </si>
  <si>
    <t>JISAN JSB300 HYDRAULIC BREAKER - FITS JCB 8030 (UNUSED)</t>
  </si>
  <si>
    <t>8030 (UNUSED)</t>
  </si>
  <si>
    <t>JISAN JSB3200 20 IN HYDRAULIC BREAKER - FITS CAT 336 (UNUSED)</t>
  </si>
  <si>
    <t>JSB3200</t>
  </si>
  <si>
    <t>JISAN JSB3200 HYDRAULIC BREAKER - FITS CAT 330, 336 (UNUSED)</t>
  </si>
  <si>
    <t>JISAN JSB3200B 155 MM HYDRAULIC BREAKER (UNUSED)</t>
  </si>
  <si>
    <t>JSB3200B</t>
  </si>
  <si>
    <t>JISAN JSB3200B 155 MM HYDRAULIC BREAKER - FITS CAT 336 (UNUSED)</t>
  </si>
  <si>
    <t>JISAN JSB3200B 155 MM HYDRAULIC BREAKER - FITS CAT 336/330 (UNUSED)</t>
  </si>
  <si>
    <t>JISAN JSB3200B 17.5 IN MARTILLO HIDRAULICO (SIN USAR) / HYDRAULIC BREAKER - FITS CAT 336 (UNUSED)</t>
  </si>
  <si>
    <t>JISAN JSB3200B 36 IN HYDRAULIC BREAKER (UNUSED)</t>
  </si>
  <si>
    <t>JISAN JSB3200B 7 FT 10 IN HYDRAULIC BREAKER - FITS CAT 336 (UNUSED)</t>
  </si>
  <si>
    <t>JISAN JSB3200B 77 IN HYDRAULIC BREAKER (UNUSED)</t>
  </si>
  <si>
    <t>JISAN JSB3200B 94 IN HYDRAULIC BREAKER (UNUSED)</t>
  </si>
  <si>
    <t>JISAN JSB3200B 94 IN HYDRAULIC BREAKER - FITS CAT 336 (UNUSED)</t>
  </si>
  <si>
    <t>JISAN JSB3200B HYDRAULIC BREAKER (UNUSED)</t>
  </si>
  <si>
    <t>JISAN JSB3200B HYDRAULIC BREAKER - FITS 28 - 40 TON (UNUSED)</t>
  </si>
  <si>
    <t>JISAN JSB3200B HYDRAULIC BREAKER - FITS CAR 336 (UNUSED)</t>
  </si>
  <si>
    <t>JISAN JSB3200B HYDRAULIC BREAKER - FITS CAT (UNUSED)</t>
  </si>
  <si>
    <t>JISAN JSB3200B HYDRAULIC BREAKER - FITS CAT 330/336 (UNUSED)</t>
  </si>
  <si>
    <t>JISAN JSB3200B HYDRAULIC BREAKER - FITS CAT 336 (UNUSED)</t>
  </si>
  <si>
    <t>JISAN JSB3200B HYDRAULIC BREAKER - FITS CAT 336 / 28 - 40 TON</t>
  </si>
  <si>
    <t>JISAN JSB3200B HYDRAULIC BREAKER - FITS CAT 336 / 28 - 40 TON (UNUSED)</t>
  </si>
  <si>
    <t>JISAN JSB3200B HYDRAULIC BREAKER - FITS CAT 336 / 28 - 40 TONS (UNUSED)</t>
  </si>
  <si>
    <t>TONS (UNUSED)</t>
  </si>
  <si>
    <t>JISAN JSB3200B HYDRAULIC BREAKER - FITS CAT 336/330 (UNUSED)</t>
  </si>
  <si>
    <t>JISAN JSB3200B MARTILLO HIDRÁULICO (SIN USAR) / HYDRAULIC BREAKER (UNUSED)</t>
  </si>
  <si>
    <t>JISAN JSB3200B MARTILLO HIDRÁULICO (SIN USAR) / HYDRAULIC BREAKER - FITS CAT 336 (UNUSED)</t>
  </si>
  <si>
    <t>JISAN JSB3200B Q/C HYDRAULIC BREAKER (UNUSED)</t>
  </si>
  <si>
    <t>JISAN JSB3200B \ HYDRAULIC BREAKER (UNUSED)</t>
  </si>
  <si>
    <t>JISAN JSB400 10 IN HYDRAULIC BREAKER - FITS CAT 304, 305 (UNUSED)</t>
  </si>
  <si>
    <t>JSB400</t>
  </si>
  <si>
    <t>JISAN JSB400 28 IN HYDRAULIC BREAKER - FITS CAT 304 (UNUSED)</t>
  </si>
  <si>
    <t>JISAN JSB400 45 IN SKID STEER BREAKER (UNUSED)</t>
  </si>
  <si>
    <t>JISAN JSB400 68 MM HYDRAULIC BREAKER - FITS CAT 304 AND 305 (UNUSED)</t>
  </si>
  <si>
    <t>JISAN JSB400 68 MM HYDRAULIC BREAKER - FITS CAT 304 (UNUSED)</t>
  </si>
  <si>
    <t>JISAN JSB400 68 MM Q/C SKID STEER BREAKER - FITS BOBCAT T595 (UNUSED)</t>
  </si>
  <si>
    <t>JISAN JSB400 68 MM SKID STEER BREAKER - FITS BOBCAT T595 (UNUSED)</t>
  </si>
  <si>
    <t>JISAN JSB400 HYDRAULIC BREAKER</t>
  </si>
  <si>
    <t>JISAN JSB400 HYDRAULIC BREAKER (UNUSED)</t>
  </si>
  <si>
    <t>JISAN JSB400 HYDRAULIC BREAKER - FITS BOBCAT T595 (UNUSED)</t>
  </si>
  <si>
    <t>JISAN JSB400 HYDRAULIC BREAKER - FITS BOBCAT T595, 304, &amp; 305 (UNUSED)</t>
  </si>
  <si>
    <t>JISAN JSB400 HYDRAULIC BREAKER - FITS BOBCAT T595, 304, &amp;305 (UNUSED)</t>
  </si>
  <si>
    <t>&amp;305 (UNUSED)</t>
  </si>
  <si>
    <t>JISAN JSB400 HYDRAULIC BREAKER - FITS CAT 304/305 (UNUSED)</t>
  </si>
  <si>
    <t>JISAN JSB400 HYDRAULIC BREAKER - FITS CAT 304</t>
  </si>
  <si>
    <t>JISAN JSB400 HYDRAULIC BREAKER - FITS CAT 304 (UNUSED)</t>
  </si>
  <si>
    <t>JISAN JSB400 HYDRAULIC BREAKER - FITS CAT 304, 305 (UNUSED)</t>
  </si>
  <si>
    <t>JISAN JSB400 HYDRAULIC BREAKER - FITS CAT 304, 305, &amp; T595 (UNUSED)</t>
  </si>
  <si>
    <t>JISAN JSB400 HYDRAULIC BREAKER - FITS CAT 305, 304 (UNUSED)</t>
  </si>
  <si>
    <t>JISAN JSB400 HYDRAULIC BREAKER - FITS CAT 305/304 (UNUSED)</t>
  </si>
  <si>
    <t>305/304 (UNUSED)</t>
  </si>
  <si>
    <t>JISAN JSB400 HYDRAULIC BREAKER - FITS CAT 305 (UNUSED)</t>
  </si>
  <si>
    <t>JISAN JSB400 Q/C HYDRAULIC BREAKER - FITS BOBCAT T595 (UNUSED)</t>
  </si>
  <si>
    <t>JISAN JSB400 SKID STEER BREAKER</t>
  </si>
  <si>
    <t>JISAN JSB400 SKID STEER BREAKER (UNUSED)</t>
  </si>
  <si>
    <t>JISAN JSB400B 0 FT HYDRAULIC BREAKER - FITS CAT 305 / 304 (UNUSED)</t>
  </si>
  <si>
    <t>JISAN JSB400B 1 FT 4 IN HYDRAULIC BREAKER - FITS CAT 305 / 304 (UNUSED)</t>
  </si>
  <si>
    <t>JISAN JSB400B 10.5 IN HYDRAULIC BREAKER (UNUSED)</t>
  </si>
  <si>
    <t>JISAN JSB400B 16.5 IN HYDRAULIC BREAKER - FITS CAT 304 / 4 - 7 TON (UNUSED)</t>
  </si>
  <si>
    <t>JISAN JSB400B 4 FT HYDRAULIC BREAKER - FITS CAT 304, 305 (UNUSED)</t>
  </si>
  <si>
    <t>JISAN JSB400B 40 IN HYDRAULIC BREAKER - FITS CAT 304, 305 (UNUSED)</t>
  </si>
  <si>
    <t>JISAN JSB400B 48 IN HYDRAULIC BREAKER - FITS CAT 304, 305 (UNUSED)</t>
  </si>
  <si>
    <t>JISAN JSB400B 50 IN HYDRAULIC BREAKER (UNUSED)</t>
  </si>
  <si>
    <t>JISAN JSB400B 54 IN HYDRAULIC BREAKER (UNUSED)</t>
  </si>
  <si>
    <t>JISAN JSB400B 68 IN HYDRAULIC BREAKER</t>
  </si>
  <si>
    <t>JISAN JSB400B 68 IN HYDRAULIC BREAKER (UNUSED)</t>
  </si>
  <si>
    <t>JISAN JSB400B 68 MM HYDRAULIC BREAKER (UNUSED)</t>
  </si>
  <si>
    <t>JISAN JSB400B 68 MM HYDRAULIC BREAKER - FITS CAT 304, 305 (UNUSED)</t>
  </si>
  <si>
    <t>JISAN JSB400B 68 MM HYDRAULIC BREAKER - FITS CAT 304/305</t>
  </si>
  <si>
    <t>CAT 304/305</t>
  </si>
  <si>
    <t>JISAN JSB400B 68 MM HYDRAULIC BREAKER - FITS CAT 304/305 (UNUSED)</t>
  </si>
  <si>
    <t>JISAN JSB400B 68 MM HYDRAULIC BREAKER - FITS CAT 305/304 (UNUSED)</t>
  </si>
  <si>
    <t>JISAN JSB400B 8 IN HYDRAULIC BREAKER (UNUSED)</t>
  </si>
  <si>
    <t>JISAN JSB400B 8 IN MARTILLO HIDRAULICO (SIN USAR) / HYDRAULIC BREAKER - FITS CAT 304/305 (UNUSED)</t>
  </si>
  <si>
    <t>JISAN JSB400B 8.5 IN MARTILLO HIDRAULICO (SIN USAR) / HYDRAULIC BREAKER - FITS CAT 304/305 (UNUSED)</t>
  </si>
  <si>
    <t>JISAN JSB400B HYDRAULIC BREAKER (UNUSED)</t>
  </si>
  <si>
    <t>JISAN JSB400B HYDRAULIC BREAKER - FITS CAT 304 (UNUSED)</t>
  </si>
  <si>
    <t>JISAN JSB400B HYDRAULIC BREAKER - FITS CAT 304/305 (UNUSED)</t>
  </si>
  <si>
    <t>JISAN JSB400B HYDRAULIC BREAKER - FITS CAT 305 / 304 (UNUSED)</t>
  </si>
  <si>
    <t>JISAN JSB400B HYDRAULIC BREAKER - FITS CAT 304 / 4 - 7 TON (UNUSED)</t>
  </si>
  <si>
    <t>JISAN JSB400B HYDRAULIC BREAKER - FITS CAT 304, 305 (UNUSED)</t>
  </si>
  <si>
    <t>JISAN JSB400B HYDRAULIC BREAKER - FITS CAT 304,305 (UNUSED)</t>
  </si>
  <si>
    <t>304,305 (UNUSED)</t>
  </si>
  <si>
    <t>JISAN JSB400B HYDRAULIC BREAKER - FITS CAT 305, 304 (UNUSED)</t>
  </si>
  <si>
    <t>JISAN JSB400B HYDRAULIC BREAKER - FITS CAT 305/304 (UNUSED)</t>
  </si>
  <si>
    <t>JISAN JSB400B Q/C HYDRAULIC BREAKER (UNUSED)</t>
  </si>
  <si>
    <t>JISAN JSB400B SKID STEER BREAKER - FITS BOBCAT T595 (UNUSED)</t>
  </si>
  <si>
    <t>JISAN JSB400BL 50 IN HYDRAULIC BREAKER (UNUSED)</t>
  </si>
  <si>
    <t>JSB400BL</t>
  </si>
  <si>
    <t>JISAN JSB400BL 55 IN HYDRAULIC BREAKER (UNUSED)</t>
  </si>
  <si>
    <t>JISAN JSB400BL BACKHOE HYDRAULIC BREAKER - FITS JCB 3CX/4CX (UNUSED)</t>
  </si>
  <si>
    <t>3CX/4CX (UNUSED)</t>
  </si>
  <si>
    <t>JISAN JSB400BL HYDRAULIC BREAKER (UNUSED)</t>
  </si>
  <si>
    <t>JISAN JSB400BL HYDRAULIC BREAKER - FITS 4 - 7 TON (UNUSED)</t>
  </si>
  <si>
    <t>JISAN JSB400BL MARTILLO HIDRÁULICO (SIN USAR) / HYDRAULIC BREAKER (UNUSED)</t>
  </si>
  <si>
    <t>JISAN JSB400SL  SKID STEER BREAKER (UNUSED)</t>
  </si>
  <si>
    <t>JSB400SL</t>
  </si>
  <si>
    <t>JISAN JSB400SL 0 FT HYDRAULIC BREAKER - FITS BOBCAT T595 (UNUSED)</t>
  </si>
  <si>
    <t>JISAN JSB400SL 3 FT 10 IN SKID STEER BREAKER - FITS BOBCAT T595 (UNUSED)</t>
  </si>
  <si>
    <t>JISAN JSB400SL 4 FT 2 IN SKID STEER BREAKER (UNUSED)</t>
  </si>
  <si>
    <t>JISAN JSB400SL 4 FT HYDRAULIC BREAKER (UNUSED)</t>
  </si>
  <si>
    <t>JISAN JSB400SL 4 FT HYDRAULIC BREAKER - FITS CAT 304/305 (UNUSED)</t>
  </si>
  <si>
    <t>JISAN JSB400SL 4 FT SKID STEER BREAKER - FITS BOBCAT T595 (UNUSED)</t>
  </si>
  <si>
    <t>JISAN JSB400SL 45 IN HYDRAULIC BREAKER</t>
  </si>
  <si>
    <t>JISAN JSB400SL 45 IN MARTILLO HIDRAULICO (SIN USAR) / HYDRAULIC BREAKER - FITS BOBCAT T595 (UNUSED)</t>
  </si>
  <si>
    <t>JISAN JSB400SL 45 IN MARTILLO HIDRÁULICO PARA MINICARGADOR (SIN USAR) / HYDRAULIC BREAKER - FITS BOBCAT T595 (UNUSED)</t>
  </si>
  <si>
    <t>JISAN JSB400SL 45 IN SKID STEER BREAKER (UNUSED)</t>
  </si>
  <si>
    <t>JISAN JSB400SL 46 IN BREAKER SKID STEER BREAKER (UNUSED)</t>
  </si>
  <si>
    <t>JISAN JSB400SL 46 IN HYDRAULIC BREAKER (UNUSED)</t>
  </si>
  <si>
    <t>JISAN JSB400SL 46 IN HYDRAULIC BREAKER - FITS BOBCAT T595 (UNUSED)</t>
  </si>
  <si>
    <t>JISAN JSB400SL 46 IN Q/C SKID STEER BREAKER - FITS BOBCAT T595 (UNUSED)</t>
  </si>
  <si>
    <t>JISAN JSB400SL 46 IN SKID STEER BREAKER (UNUSED)</t>
  </si>
  <si>
    <t>JISAN JSB400SL 48 IN HYDRAULIC BREAKER (UNUSED)</t>
  </si>
  <si>
    <t>JISAN JSB400SL 48 IN HYDRAULIC BREAKER - FITS BOBCAT T595 (UNUSED)</t>
  </si>
  <si>
    <t>JISAN JSB400SL 49 IN HYDRAULIC BREAKER (UNUSED)</t>
  </si>
  <si>
    <t>JISAN JSB400SL 53 IN HYDRAULIC BREAKER (UNUSED)</t>
  </si>
  <si>
    <t>JISAN JSB400SL 54 IN HYDRAULIC BREAKER (UNUSED)</t>
  </si>
  <si>
    <t>JISAN JSB400SL 64 IN HYDRAULIC BREAKER (UNUSED)</t>
  </si>
  <si>
    <t>JISAN JSB400SL 68 MM Q/C SKID STEER BREAKER - FITS BOBCAT T595</t>
  </si>
  <si>
    <t>JISAN JSB400SL 68 MM SKID STEER BREAKER (UNUSED)</t>
  </si>
  <si>
    <t>JISAN JSB400SL 68 MM SKID STEER BREAKER - FITS BOBCAT T595 (UNUSED)</t>
  </si>
  <si>
    <t>JISAN JSB400SL HYDRAULIC BREAKER</t>
  </si>
  <si>
    <t>JISAN JSB400SL HYDRAULIC BREAKER (UNUSED)</t>
  </si>
  <si>
    <t>JISAN JSB400SL HYDRAULIC BREAKER - FITS BOBCAT T595 (UNUSED)</t>
  </si>
  <si>
    <t>JISAN JSB400SL HYDRAULIC BREAKER - FITS BABCAT T595 (UNUSED)</t>
  </si>
  <si>
    <t>JISAN JSB400SL HYDRAULIC BREAKER - FITS BOB CAT T595 (UNUSED)</t>
  </si>
  <si>
    <t>JISAN JSB400SL HYDRAULIC BREAKER - FITS BOBCAT 595 (UNUSED)</t>
  </si>
  <si>
    <t>595 (UNUSED)</t>
  </si>
  <si>
    <t>JISAN JSB400SL HYDRAULIC BREAKER - FITS CAT 304/305 (UNUSED)</t>
  </si>
  <si>
    <t>JISAN JSB400SL SKID STEER BREAKER</t>
  </si>
  <si>
    <t>JISAN JSB400SL SKID STEER BREAKER (UNUSED)</t>
  </si>
  <si>
    <t>JISAN JSB400SL SKID STEER BREAKER - FITS BOBCAT T595 (UNUSED)</t>
  </si>
  <si>
    <t>JISAN JSB400SL SKID STEER BREAKER - FITS CAT 325 (UNUSED)</t>
  </si>
  <si>
    <t>JISAN JSB400SLT 44 IN SKID STEER BREAKER (UNUSED)</t>
  </si>
  <si>
    <t>JSB400SLT</t>
  </si>
  <si>
    <t>JISAN JSB400SLT 45 IN HYDRAULIC BREAKER - FITS BOBCAT T595 (UNUSED)</t>
  </si>
  <si>
    <t>JISAN JSB400SLT 45 IN SKID STEER BREAKER (UNUSED)</t>
  </si>
  <si>
    <t>JISAN JSB400SLT 45 IN SKID STEER BREAKER - FITS JISAN JSB400LT (UNUSED)</t>
  </si>
  <si>
    <t>JSB400LT (UNUSED)</t>
  </si>
  <si>
    <t>JISAN JSB400SLT 46 IN Q/C SKID STEER BREAKER (UNUSED)</t>
  </si>
  <si>
    <t>JISAN JSB400SLT 48 IN Q/C HYDRAULIC BREAKER (UNUSED)</t>
  </si>
  <si>
    <t>JISAN JSB400SLT 9 IN HYDRAULIC BREAKER (UNUSED)</t>
  </si>
  <si>
    <t>JISAN JSB400SLT HYDRAULIC BREAKER (UNUSED)</t>
  </si>
  <si>
    <t>JISAN JSB400SLT HYDRAULIC BREAKER - FITS BOBCAT T595 (UNUSED)</t>
  </si>
  <si>
    <t>JISAN JSB400SLT SKID STEER BREAKER (UNUSED)</t>
  </si>
  <si>
    <t>JISAN JSB400SLT SKID STEER BREAKER - FITS BOBCAT T595</t>
  </si>
  <si>
    <t>JISAN JSB400SLT SKID STEER BREAKER - FITS BOBCAT T595 (UNUSED)</t>
  </si>
  <si>
    <t>JISAN JSB400SLT SKID STEER POST DRIVER (UNUSED)</t>
  </si>
  <si>
    <t>JISAN JSB400SLT SKID STEER POST DRIVER - FITS BOBCAT T595 (UNUSED)</t>
  </si>
  <si>
    <t>JISAN JSB400T HYDRAULIC BREAKER - FITS CAT 304 (UNUSED)</t>
  </si>
  <si>
    <t>JSB400T</t>
  </si>
  <si>
    <t>JISAN JSB400T HYDRAULIC BREAKER - FITS CAT 304, 305 (UNUSED)</t>
  </si>
  <si>
    <t>JISAN JSB430 10 IN HYDRAULIC BREAKER - FITS CAT 307, 308 (UNUSED)</t>
  </si>
  <si>
    <t>JSB430</t>
  </si>
  <si>
    <t>JISAN JSB430 10 IN HYDRAULIC BREAKER - FITS CAT 307/308 (UNUSED)</t>
  </si>
  <si>
    <t>JISAN JSB430 11 IN HYDRAULIC BREAKER - FITS CAT 307, 308 (UNUSED)</t>
  </si>
  <si>
    <t>JISAN JSB430 13 IN BACKHOE HYDRAULIC BREAKER - FITS CAT 416 (UNUSED)</t>
  </si>
  <si>
    <t>JISAN JSB430 14 IN BACKHOE HYDRAULIC BREAKER - FITS CAT 416 (UNUSED)</t>
  </si>
  <si>
    <t>JISAN JSB430 30 IN HYDRAULIC BREAKER - FITS CAT 307 (UNUSED)</t>
  </si>
  <si>
    <t>JISAN JSB430 30 IN HYDRAULIC BREAKER - FITS CAT 416 (UNUSED)</t>
  </si>
  <si>
    <t>JISAN JSB430 75 MM HYDRAULIC BREAKER - FITS CAT 307(B)/ 308(B) (UNUSED)</t>
  </si>
  <si>
    <t>308(B) (UNUSED)</t>
  </si>
  <si>
    <t>JISAN JSB430 75 MM HYDRAULIC BREAKER - FITS CAT 307, 307B, 308 AND 308B (UNUSED)</t>
  </si>
  <si>
    <t>JISAN JSB430 75 MM HYDRAULIC BREAKER - FITS CAT 416 (UNUSED)</t>
  </si>
  <si>
    <t>JISAN JSB430 75 MM Q/C HYDRAULIC BREAKER - FITS CAT 307/307B/308/308B (UNUSED)</t>
  </si>
  <si>
    <t>JISAN JSB430 BACKHOE HYDRAULIC BREAKER - FITS CAT 416 (UNUSED)</t>
  </si>
  <si>
    <t>JISAN JSB430 BACKHOE HYDRAULIC BREAKER - FITS CAT 417 (UNUSED)</t>
  </si>
  <si>
    <t>417 (UNUSED)</t>
  </si>
  <si>
    <t>JISAN JSB430 BACKHOE HYDRAULIC BREAKER - FITS JCB 3CX (UNUSED)</t>
  </si>
  <si>
    <t>3CX (UNUSED)</t>
  </si>
  <si>
    <t>JISAN JSB430 HYDRAULIC BREAKER (UNUSED)</t>
  </si>
  <si>
    <t>JISAN JSB430 HYDRAULIC BREAKER - FITS CAT 304/305 (UNUSED)</t>
  </si>
  <si>
    <t>JISAN JSB430 HYDRAULIC BREAKER - FITS CAT 307 (UNUSED)</t>
  </si>
  <si>
    <t>JISAN JSB430 HYDRAULIC BREAKER - FITS CAT 307, 307B, 308, 308B (UNUSED)</t>
  </si>
  <si>
    <t>JISAN JSB430 HYDRAULIC BREAKER - FITS CAT 307, 308 (UNUSED)</t>
  </si>
  <si>
    <t>JISAN JSB430 HYDRAULIC BREAKER - FITS CAT 307/307B/308/308B (UNUSED)</t>
  </si>
  <si>
    <t>JISAN JSB430 HYDRAULIC BREAKER - FITS CAT 307/308 (UNUSED)</t>
  </si>
  <si>
    <t>JISAN JSB430 HYDRAULIC BREAKER - FITS CAT 416 (UNUSED)</t>
  </si>
  <si>
    <t>JISAN JSB430B 55 IN HYDRAULIC BREAKER (UNUSED)</t>
  </si>
  <si>
    <t>JSB430B</t>
  </si>
  <si>
    <t>JISAN JSB430B 57 IN HYDRAULIC BREAKER (UNUSED)</t>
  </si>
  <si>
    <t>JISAN JSB430B HYDRAULIC BREAKER (UNUSED)</t>
  </si>
  <si>
    <t>JISAN JSB430B HYDRAULIC BREAKER - FITS CAT 307</t>
  </si>
  <si>
    <t>CAT 307</t>
  </si>
  <si>
    <t>JISAN JSB430B HYDRAULIC BREAKER - FITS CAT 307 (UNUSED)</t>
  </si>
  <si>
    <t>JISAN JSB430B HYDRAULIC BREAKER - FITS CAT 307, 308 (UNUSED)</t>
  </si>
  <si>
    <t>JISAN JSB430B HYDRAULIC BREAKER - FITS CAT 307/307B/308/308B (UNUSED)</t>
  </si>
  <si>
    <t>JISAN JSB430B Q/C HYDRAULIC BREAKER (UNUSED)</t>
  </si>
  <si>
    <t>JISAN JSB430BL 1 FT 8 IN BACKHOE HYDRAULIC BREAKER - FITS CAT 416 (UNUSED)</t>
  </si>
  <si>
    <t>JSB430BL</t>
  </si>
  <si>
    <t>JISAN JSB430BL 11 IN MARTILLO HIDRAULICO (SIN USAR) / HYDRAULIC BREAKER - FITS CAT 416 (UNUSED)</t>
  </si>
  <si>
    <t>JISAN JSB430BL 5 FT BACKHOE HYDRAULIC BREAKER - FITS CAT 416</t>
  </si>
  <si>
    <t>JISAN JSB430BL 75 MM HYDRAULIC BREAKER (UNUSED)</t>
  </si>
  <si>
    <t>JISAN JSB430BL BACKHOE HYDRAULIC BREAKER - FITS CAT 416 (UNUSED)</t>
  </si>
  <si>
    <t>JISAN JSB430BL HYDRAULIC BREAKER (UNUSED)</t>
  </si>
  <si>
    <t>JISAN JSB430BL HYDRAULIC BREAKER - FITS BOBCAT T595 (UNUSED)</t>
  </si>
  <si>
    <t>JISAN JSB430BL HYDRAULIC BREAKER - FITS CAT 416 (UNUSED)</t>
  </si>
  <si>
    <t>JISAN JSB430T HYDRAULIC BREAKER - FITS CAT 307 / 6 - 9 TON (UNUSED)</t>
  </si>
  <si>
    <t>JSB430T</t>
  </si>
  <si>
    <t>JISAN JSB450 HYDRAULIC BREAKER (UNUSED)</t>
  </si>
  <si>
    <t>JSB450</t>
  </si>
  <si>
    <t>JISAN JSB4500B HYDRAULIC BREAKER (UNUSED)</t>
  </si>
  <si>
    <t>JSB4500B</t>
  </si>
  <si>
    <t>JISAN JSB4500B HYDRAULIC BREAKER - FITS KOMATSU PC400 / 36 - 45 TON</t>
  </si>
  <si>
    <t>JISAN JSB4500B HYDRAULIC BREAKER - FITS KOMATSU PC400 / 36 - 45 TON (UNUSED)</t>
  </si>
  <si>
    <t>JISAN JSB4500B MARTILLO HIDRÁULICO (SIN USAR) / HYDRAULIC BREAKER (UNUSED)</t>
  </si>
  <si>
    <t>JISAN JSB4500B MARTILLO HIDRÁULICO (SIN USAR) / HYDRAULIC BREAKER - FITS KOMATSU PC400 / PC450 (UNUSED)</t>
  </si>
  <si>
    <t>JISAN JSB5000B FITS CAT 345/ 40-55 TON EXCAVATORS HYDRAULIC BREAKER</t>
  </si>
  <si>
    <t>JSB5000B</t>
  </si>
  <si>
    <t>JISAN JSB5000B MARTILLO HIDRÁULICO (SIN USAR) / HYDRAULIC BREAKER (UNUSED)</t>
  </si>
  <si>
    <t>JISAN JSB5000B MARTILLO HIDRÁULICO (SIN USAR) / HYDRAULIC BREAKER - FITS CAT 345 (UNUSED)</t>
  </si>
  <si>
    <t>JISAN JSB5000T HYDRAULIC BREAKER - FITS CAT 349 / 40 - 55 TON (UNUSED)</t>
  </si>
  <si>
    <t>JSB5000T</t>
  </si>
  <si>
    <t>JISAN JSB800 100 MM HYDRAULIC BREAKER - FITS CAT 31, 312 AND 314 (UNUSED)</t>
  </si>
  <si>
    <t>JSB800</t>
  </si>
  <si>
    <t>JISAN JSB800 100 MM HYDRAULIC BREAKER - FITS CAT 311, 312 AND 314 (UNUSED)</t>
  </si>
  <si>
    <t>JISAN JSB800 100 MM HYDRAULIC BREAKER - FITS CAT 311/312/314 (UNUSED)</t>
  </si>
  <si>
    <t>JISAN JSB800 13 IN HYDRAULIC BREAKER - FITS CAT 311, 312, 314 (UNUSED)</t>
  </si>
  <si>
    <t>JISAN JSB800 HYDRAULIC BREAKER (UNUSED)</t>
  </si>
  <si>
    <t>JISAN JSB800 HYDRAULIC BREAKER - FITS CAT 311, 312, 314 (UNUSED)</t>
  </si>
  <si>
    <t>JISAN JSB800 HYDRAULIC BREAKER - FITS CAT 311/312/314 (UNUSED)</t>
  </si>
  <si>
    <t>JISAN JSB800 HYDRAULIC BREAKER - FITS CAT 312 (UNUSED)</t>
  </si>
  <si>
    <t>JISAN JSB800B 0 FT HYDRAULIC BREAKER - FITS CAT 312 / 311 / 314 (UNUSED)</t>
  </si>
  <si>
    <t>JSB800B</t>
  </si>
  <si>
    <t>JISAN JSB800B 1 FT 10 IN HYDRAULIC BREAKER - FITS CAT 312 / 311 / 314 (UNUSED)</t>
  </si>
  <si>
    <t>JISAN JSB800B 1 FT 8 IN HYDRAULIC BREAKER - FITS CAT 312/311/314 (UNUSED)</t>
  </si>
  <si>
    <t>312/311/314 (UNUSED)</t>
  </si>
  <si>
    <t>JISAN JSB800B 11.5 IN MARTILLO HIDRAULICO (SIN USAR) / HYDRAULIC BREAKER - FITS CAT 311/312/314 (UNUSED)</t>
  </si>
  <si>
    <t>JISAN JSB800B 20 IN HYDRAULIC BREAKER (UNUSED)</t>
  </si>
  <si>
    <t>JISAN JSB800B 24 IN HYDRAULIC BREAKER - FITS CAT 311,312,314 (UNUSED)</t>
  </si>
  <si>
    <t>311,312,314 (UNUSED)</t>
  </si>
  <si>
    <t>JISAN JSB800B 68 IN HYDRAULIC BREAKER (UNUSED)</t>
  </si>
  <si>
    <t>JISAN JSB800B 71 IN HYDRAULIC BREAKER - FITS CAT311 (UNUSED)</t>
  </si>
  <si>
    <t>CAT311 (UNUSED)</t>
  </si>
  <si>
    <t>JISAN JSB800B HYDRAULIC BREAKER</t>
  </si>
  <si>
    <t>JISAN JSB800B HYDRAULIC BREAKER (UNUSED)</t>
  </si>
  <si>
    <t>JISAN JSB800B HYDRAULIC BREAKER - FITS 11 - 16 TON (UNUSED)</t>
  </si>
  <si>
    <t>JISAN JSB800B HYDRAULIC BREAKER - FITS CAT 311, 312, 314 (UNUSED)</t>
  </si>
  <si>
    <t>JISAN JSB800B HYDRAULIC BREAKER - FITS CAT 311/312/314 (UNUSED)</t>
  </si>
  <si>
    <t>JISAN JSB800B HYDRAULIC BREAKER - FITS CAT 312 (UNUSED)</t>
  </si>
  <si>
    <t>JISAN JSB800B HYDRAULIC BREAKER - FITS CAT 312 / 11 - 16 (UNUSED)</t>
  </si>
  <si>
    <t>16 (UNUSED)</t>
  </si>
  <si>
    <t>JISAN JSB800B HYDRAULIC BREAKER - FITS CAT 312 / 11 - 16 TON</t>
  </si>
  <si>
    <t>JISAN JSB800B HYDRAULIC BREAKER - FITS CAT 312 / 11 - 16 TON (UNUSED)</t>
  </si>
  <si>
    <t>JISAN JSB800B Q/C HYDRAULIC BREAKER (UNUSED)</t>
  </si>
  <si>
    <t>JISAN JSC04 HYDRAULIC COMPACTOR (UNUSED)</t>
  </si>
  <si>
    <t>JSC04</t>
  </si>
  <si>
    <t>JISAN JSC04 PLATE COMPACTOR ATTACHMENT - FITS CAT 307, 308 (UNUSED)</t>
  </si>
  <si>
    <t>JISAN JSC06 HYDRAULIC COMPACTOR (UNUSED)</t>
  </si>
  <si>
    <t>JSC06</t>
  </si>
  <si>
    <t>JISAN JSC08 16 IN EXCAVATOR PLATE COMPACTOR ATTACHMENT - FITS CAT 320 (UNUSED)</t>
  </si>
  <si>
    <t>JSC08</t>
  </si>
  <si>
    <t>JISAN JSC08 5 FT PLATE COMPACTOR ATTACHMENT (UNUSED)</t>
  </si>
  <si>
    <t>JISAN JSC08 EXCAVATOR PLATE COMPACTOR - FITS CAT 320 (UNUSED)</t>
  </si>
  <si>
    <t>JISAN JSC08 HYDRAULIC COMPACTOR (UNUSED)</t>
  </si>
  <si>
    <t>JISAN JSC08 PLATE COMPACTOR ATTACHMENT - FITS CAT 320 (UNUSED)</t>
  </si>
  <si>
    <t>JISAN JSC100 EXCAVATOR PLATE COMPACTOR ATTACHMENT - FITS CAT 311/312/314 (UNUSED)</t>
  </si>
  <si>
    <t>JSC100</t>
  </si>
  <si>
    <t>JISAN JSC160 0 FT PLATE COMPACTOR ATTACHMENT - FITS CAT 320 (UNUSED)</t>
  </si>
  <si>
    <t>JSC160</t>
  </si>
  <si>
    <t>JISAN JSC160 14 IN COMPACTADOR HIDRÁULICO PARA MONTAR EN EXCAVADORA (SIN USAR) / PLATE COMPACTOR ATTACHMENT - FITS CAT 325 (UNUSED)</t>
  </si>
  <si>
    <t>JISAN JSC160 15 TON PLATE COMPACTOR ATTACHMENT (UNUSED)</t>
  </si>
  <si>
    <t>JISAN JSC160 2 FT 6 IN PLATE COMPACTOR ATTACHMENT - FITS CAT 320 / 325 (UNUSED)</t>
  </si>
  <si>
    <t>JISAN JSC160 3 FT PLATE COMPACTOR ATTACHMENT - FITS CAT 320/325 (UNUSED)</t>
  </si>
  <si>
    <t>JISAN JSC160 35 IN 15 TON PLATE COMPACTOR ATTACHMENT (UNUSED)</t>
  </si>
  <si>
    <t>JISAN JSC160 35 IN 15 TON PLATE COMPACTOR ATTACHMENT - FITS CAT 320/325 (UNUSED)</t>
  </si>
  <si>
    <t>JISAN JSC160 35 IN 2174 LB PLATE COMPACTOR ATTACHMENT (UNUSED)</t>
  </si>
  <si>
    <t>JISAN JSC160 35 IN EXCAVATOR PLATE COMPACTOR - FITS CAT 320 (UNUSED)</t>
  </si>
  <si>
    <t>JISAN JSC160 35 IN PLATE COMPACTOR ATTACHMENT (UNUSED)</t>
  </si>
  <si>
    <t>JISAN JSC160 35 IN PLATE COMPACTOR ATTACHMENT - FITS 17 - 23 TON (UNUSED)</t>
  </si>
  <si>
    <t>JISAN JSC160 35 IN PLATE COMPACTOR ATTACHMENT - FITS CAT 320/325 (UNUSED)</t>
  </si>
  <si>
    <t>JISAN JSC160 35 IN PLATE COMPACTOR ATTACHMENT - FITS CAT 320 (UNUSED)</t>
  </si>
  <si>
    <t>JISAN JSC160 35 IN PLATE COMPACTOR ATTACHMENT - FITS CAT 320, 325 (UNUSED)</t>
  </si>
  <si>
    <t>JISAN JSC160 51 IN PLATE COMPACTOR ATTACHMENT (UNUSED)</t>
  </si>
  <si>
    <t>JISAN JSC160 52 IN 20 T PLATE COMPACTOR ATTACHMENT - FITS CATERPILLAR 325 (UNUSED)</t>
  </si>
  <si>
    <t>JISAN JSC160 52 IN PLATE COMPACTOR ATTACHMENT</t>
  </si>
  <si>
    <t>JISAN JSC160 52 IN PLATE COMPACTOR ATTACHMENT (UNUSED)</t>
  </si>
  <si>
    <t>JISAN JSC160 52 IN PLATE COMPACTOR ATTACHMENT - FITS CAT 320 / 325</t>
  </si>
  <si>
    <t>/ 325</t>
  </si>
  <si>
    <t>JISAN JSC160 52 IN PLATE COMPACTOR ATTACHMENT - FITS CAT 325 (UNUSED)</t>
  </si>
  <si>
    <t>JISAN JSC160 52 IN PLATE COMPACTOR ATTACHMENT - FITS CAT 320 (UNUSED)</t>
  </si>
  <si>
    <t>JISAN JSC160 53 IN PLATE COMPACTOR ATTACHMENT (UNUSED)</t>
  </si>
  <si>
    <t>JISAN JSC160 COMPACTADOR DE PLATO PARA EXCAVADORA (SIN USAR) / PLATE COMPACTOR ATTACHMENT (UNUSED)</t>
  </si>
  <si>
    <t>JISAN JSC160 EXCAVATOR COMPACTION WHEEL - FITS CAT 320 (UNUSED)</t>
  </si>
  <si>
    <t>JISAN JSC160 EXCAVATOR PLATE COMPACTOR (UNUSED)</t>
  </si>
  <si>
    <t>JISAN JSC160 EXCAVATOR PLATE COMPACTOR - FITS CAT 320 (UNUSED)</t>
  </si>
  <si>
    <t>JISAN JSC160 EXCAVATOR PLATE COMPACTOR - FITS CAT 320, 325 (UNUSED)</t>
  </si>
  <si>
    <t>JISAN JSC160 EXCAVATOR PLATE COMPACTOR - FITS CAT 320/325 (UNUSED)</t>
  </si>
  <si>
    <t>JISAN JSC160 HYDRAULIC COMPACTOR (UNUSED)</t>
  </si>
  <si>
    <t>JISAN JSC160 HYDRAULIC COMPACTOR PLATE COMPACTOR ATTACHMENT - FITS CAT 320,325 (UNUSED)</t>
  </si>
  <si>
    <t>JISAN JSC160 PLATE COMPACTOR (UNUSED)</t>
  </si>
  <si>
    <t>JISAN JSC160 PLATE COMPACTOR ATTACHMENT</t>
  </si>
  <si>
    <t>JISAN JSC160 PLATE COMPACTOR ATTACHMENT (UNUSED)</t>
  </si>
  <si>
    <t>JISAN JSC160 PLATE COMPACTOR ATTACHMENT - FITS 17 - 23 TON (UNUSED)</t>
  </si>
  <si>
    <t>JISAN JSC160 PLATE COMPACTOR ATTACHMENT - FITS CAT 320 (UNUSED)</t>
  </si>
  <si>
    <t>JISAN JSC160 PLATE COMPACTOR ATTACHMENT - FITS CAT 320 / 17 - 23 TON</t>
  </si>
  <si>
    <t>JISAN JSC160 PLATE COMPACTOR ATTACHMENT - FITS CAT 320 / 17 - 23 TON (UNUSED)</t>
  </si>
  <si>
    <t>JISAN JSC160 PLATE COMPACTOR ATTACHMENT - FITS CAT 320, 325 (UNUSED)</t>
  </si>
  <si>
    <t>JISAN JSC160 PLATE COMPACTOR ATTACHMENT - FITS CAT 320/325 (UNUSED)</t>
  </si>
  <si>
    <t>JISAN JSC160 Q/C EXCAVATOR PLATE COMPACTOR (UNUSED)</t>
  </si>
  <si>
    <t>JISAN JSC50 1 FT 10 IN PLATE COMPACTOR ATTACHMENT - FITS CAT 307 / 307B / 308 / 308B (UNUSED)</t>
  </si>
  <si>
    <t>JSC50</t>
  </si>
  <si>
    <t>JISAN JSC50 1 FT 8 IN HYDRAULIC PLATE COMPACTOR ATTACHMENT - FITS CAT 307 / 307B / 308 / 308B (UNUSED)</t>
  </si>
  <si>
    <t>JISAN JSC50 11 IN PLATE COMPACTOR ATTACHMENT - FITS CAT 307/308 (UNUSED)</t>
  </si>
  <si>
    <t>JISAN JSC50 21 IN 5 TON PLATE COMPACTOR ATTACHMENT (UNUSED)</t>
  </si>
  <si>
    <t>JISAN JSC50 21 IN EXCAVATOR PLATE COMPACTOR - FITS CAT 307/307B/308/308B (UNUSED)</t>
  </si>
  <si>
    <t>JISAN JSC50 21.5 IN 5 TON PLATE COMPACTOR ATTACHMENT - FITS CAT 307 (UNUSED)</t>
  </si>
  <si>
    <t>JISAN JSC50 21.5 IN PLATE COMPACTOR ATTACHMENT - FITS CAT 307/308 (UNUSED)</t>
  </si>
  <si>
    <t>JISAN JSC50 22 IN 692 LB PLATE COMPACTOR ATTACHMENT (UNUSED)</t>
  </si>
  <si>
    <t>JISAN JSC50 22 IN EXCAVATOR PLATE COMPACTOR - FITS CAT 307, 307B, 308, 308B (UNUSED)</t>
  </si>
  <si>
    <t>JISAN JSC50 22 IN EXCAVATOR PLATE COMPACTOR ATTACHMENT - FITS CAT 307/308 (UNUSED)</t>
  </si>
  <si>
    <t>JISAN JSC50 22 IN PLATE COMPACTOR ATTACHMENT (UNUSED)</t>
  </si>
  <si>
    <t>JISAN JSC50 22 IN PLATE COMPACTOR ATTACHMENT - FITS CAT 307/308 (UNUSED)</t>
  </si>
  <si>
    <t>JISAN JSC50 24 IN EXCAVATOR PLATE COMPACTOR ATTACHMENT - FITS CAT 307/308 (UNUSED)</t>
  </si>
  <si>
    <t>JISAN JSC50 3 FT PLATE COMPACTOR ATTACHMENT - FITS CAT 307/308 (UNUSED)</t>
  </si>
  <si>
    <t>JISAN JSC50 35 IN 4 T PLATE COMPACTOR ATTACHMENT - FITS CATERPILLAR 308 (UNUSED)</t>
  </si>
  <si>
    <t>JISAN JSC50 36 IN PLATE COMPACTOR ATTACHMENT (UNUSED)</t>
  </si>
  <si>
    <t>JISAN JSC50 36 IN PLATE COMPACTOR ATTACHMENT - FITS CAT 307/307B/308/308B (UNUSED)</t>
  </si>
  <si>
    <t>JISAN JSC50 36 IN PLATE COMPACTOR ATTACHMENT - FITS CAT 308 (UNUSED)</t>
  </si>
  <si>
    <t>JISAN JSC50 5 TON PLATE COMPACTOR ATTACHMENT (UNUSED)</t>
  </si>
  <si>
    <t>JISAN JSC50 COMPACTADOR DE PLATO PARA EXCAVADORA (SIN USAR) / PLATE COMPACTOR ATTACHMENT (UNUSED)</t>
  </si>
  <si>
    <t>JISAN JSC50 EXCAVATOR PLATE COMPACTOR (UNUSED)</t>
  </si>
  <si>
    <t>JISAN JSC50 EXCAVATOR PLATE COMPACTOR - FITS CAT 307 (UNUSED)</t>
  </si>
  <si>
    <t>JISAN JSC50 EXCAVATOR PLATE COMPACTOR - FITS CAT 307 / 4 - 9 TON (UNUSED)</t>
  </si>
  <si>
    <t>JISAN JSC50 EXCAVATOR PLATE COMPACTOR - FITS CAT 307, 307B, 308, 308B (UNUSED)</t>
  </si>
  <si>
    <t>JISAN JSC50 EXCAVATOR PLATE COMPACTOR - FITS CAT 307, 308 (UNUSED)</t>
  </si>
  <si>
    <t>JISAN JSC50 EXCAVATOR PLATE COMPACTOR - FITS CAT 307/307B/308/308B (UNUSED)</t>
  </si>
  <si>
    <t>JISAN JSC50 EXCAVATOR PLATE COMPACTOR - FITS CAT 307/308 (UNUSED)</t>
  </si>
  <si>
    <t>JISAN JSC50 PLATE COMPACTOR (UNUSED)</t>
  </si>
  <si>
    <t>JISAN JSC50 PLATE COMPACTOR ATTACHMENT (UNUSED)</t>
  </si>
  <si>
    <t>JISAN JSC50 PLATE COMPACTOR ATTACHMENT - FITS 4 - 9 TON (UNUSED)</t>
  </si>
  <si>
    <t>JISAN JSC50 PLATE COMPACTOR ATTACHMENT - FITS CAT 307 (UNUSED)</t>
  </si>
  <si>
    <t>JISAN JSC50 PLATE COMPACTOR ATTACHMENT - FITS CAT 307 / 4 - 9 TON</t>
  </si>
  <si>
    <t>JISAN JSC50 PLATE COMPACTOR ATTACHMENT - FITS CAT 307 / 4 - 9 TON (UNUSED)</t>
  </si>
  <si>
    <t>JISAN JSC50 PLATE COMPACTOR ATTACHMENT - FITS CAT 307, 308 (UNUSED)</t>
  </si>
  <si>
    <t>JISAN JSC50 PLATE COMPACTOR ATTACHMENT - FITS CAT 307/307B/308/308B (UNUSED)</t>
  </si>
  <si>
    <t>JISAN JSC50 PLATE COMPACTOR ATTACHMENT - FITS CAT 307/308 (UNUSED)</t>
  </si>
  <si>
    <t>JISAN JSC50 PLATE COMPACTOR ATTACHMENT - FITS CAT 308 (UNUSED)</t>
  </si>
  <si>
    <t>JISAN JSC50 PLATE COMPACTOR ATTACHMENT - FITS CAT 307/308/308B (UNUSED)</t>
  </si>
  <si>
    <t>307/308/308B (UNUSED)</t>
  </si>
  <si>
    <t>JISAN JSCW06 12 IN EXCAVATOR COMPACTION WHEEL - FITS CAT 315 (UNUSED)</t>
  </si>
  <si>
    <t>JSCW06</t>
  </si>
  <si>
    <t>JISAN JSCW06 14 IN EXCAVATOR COMPACTION WHEEL - FITS CAT 315 (UNUSED)</t>
  </si>
  <si>
    <t>JISAN JSCW06 EXCAVATOR COMPACTION ROLLER - FITS CAT 315 (UNUSED)</t>
  </si>
  <si>
    <t>JISAN JSCW08 16 IN EXCAVATOR COMPACTION WHEEL - FITS CAT 320 (UNUSED)</t>
  </si>
  <si>
    <t>JSCW08</t>
  </si>
  <si>
    <t>JISAN JSCW08 18 IN EXCAVATOR COMPACTION WHEEL - FITS CAT 320 (UNUSED)</t>
  </si>
  <si>
    <t>JISAN JSCW08 19 IN EXCAVATOR COMPACTION WHEEL - FITS CAT 320 (UNUSED)</t>
  </si>
  <si>
    <t>JISAN JSCW08 ROLLER COMPACTION WHEEL - FITS CAT 320 (UNUSED)</t>
  </si>
  <si>
    <t>JISAN JSCW520 BOLA DE COMPACTACIÓN PARA EXCAVADORA (SIN USAR) / EXCAVATOR COMPACTION WHEEL (UNUSED)</t>
  </si>
  <si>
    <t>JSCW520</t>
  </si>
  <si>
    <t>JISAN JSCW620 12 IN EXCAVATOR COMPACTION WHEEL - FITS CAT 315 (UNUSED)</t>
  </si>
  <si>
    <t>JSCW620</t>
  </si>
  <si>
    <t>JISAN JSCW620 14 IN EXCAVATOR COMPACTION WHEEL - FITS CAT 315 (UNUSED)</t>
  </si>
  <si>
    <t>JISAN JSCW720 1 FT 4 IN EXCAVATOR COMPACTION WHEEL (UNUSED)</t>
  </si>
  <si>
    <t>JSCW720</t>
  </si>
  <si>
    <t>JISAN JSCW720 16 IN EXCAVATOR COMPACTION WHEEL (UNUSED)</t>
  </si>
  <si>
    <t>JISAN JSCW720 16 IN EXCAVATOR COMPACTION WHEEL - FITS CAT 320 (UNUSED)</t>
  </si>
  <si>
    <t>JISAN JSCW720 18 IN EXCAVATOR COMPACTION WHEEL - FITS CAT 320 (UNUSED)</t>
  </si>
  <si>
    <t>JISAN JSCW720 19 IN - FITS CAT 320 (UNUSED)</t>
  </si>
  <si>
    <t>JISAN JSCW720 19 IN EXCAVATOR COMPACTION WHEEL - FITS CAT 310 (UNUSED)</t>
  </si>
  <si>
    <t>310 (UNUSED)</t>
  </si>
  <si>
    <t>JISAN JSCW720 19 IN EXCAVATOR COMPACTION WHEEL - FITS CAT 320 (UNUSED)</t>
  </si>
  <si>
    <t>JISAN JSCW720 20 IN COMPACTION WHEEL EXCAVATOR COMPACTION WHEEL - FITS CAT 320 (UNUSED)</t>
  </si>
  <si>
    <t>JISAN JSCW720 20 IN EXCAVATOR COMPACTION WHEEL (UNUSED)</t>
  </si>
  <si>
    <t>JISAN JSCW720 24 IN COMPACTION WHEEL (UNUSED)</t>
  </si>
  <si>
    <t>JISAN JSCW720 24 IN EXCAVATOR COMPACTION WHEEL - FITS CAT 320 (UNUSED)</t>
  </si>
  <si>
    <t>JISAN JSCW720 35 IN EXCAVATOR COMPACTION WHEEL (UNUSED)</t>
  </si>
  <si>
    <t>JISAN JSCW720 COMPACTION WHEEL (UNUSED)</t>
  </si>
  <si>
    <t>JISAN JSCW720 EXCAVATOR COMPACTION ROLLER - FITS CAT 320 (UNUSED)</t>
  </si>
  <si>
    <t>JISAN JSCW720 EXCAVATOR COMPACTION WHEEL (UNUSED)</t>
  </si>
  <si>
    <t>JISAN JSCW720 EXCAVATOR COMPACTION WHEEL - FITS 18 - 24 TON</t>
  </si>
  <si>
    <t>JISAN JSCW720 EXCAVATOR COMPACTION WHEEL - FITS CAT 320 (UNUSED)</t>
  </si>
  <si>
    <t>JISAN JSD280F HYDRAULIC SHEAR (UNUSED)</t>
  </si>
  <si>
    <t>JSD280F</t>
  </si>
  <si>
    <t>JISAN JSD80F 12 IN HYDRAULIC SHEAR - FITS CAT 307/308 (UNUSED)</t>
  </si>
  <si>
    <t>JSD80F</t>
  </si>
  <si>
    <t>JISAN JSD80F 17 IN DEMOLITION SHEAR - FITS CAT 307, 307B, 308, 308B (UNUSED)</t>
  </si>
  <si>
    <t>JISAN JSD80F 17 IN DEMOLITION SHEAR - FITS CAT 320/325 (UNUSED)</t>
  </si>
  <si>
    <t>JISAN JSD80F 2 FT 3 IN DEMOLITION SHEAR - FITS CAT 307 / 307B / 308 / 308B (UNUSED)</t>
  </si>
  <si>
    <t>JISAN JSD80F DEMOLITION SHEAR (UNUSED)</t>
  </si>
  <si>
    <t>JISAN JSD80F DEMOLITION SHEAR - FITS 8 - 12 TON</t>
  </si>
  <si>
    <t>12 TON</t>
  </si>
  <si>
    <t>JISAN JSD80F DEMOLITION SHEAR - FITS CAT 307/308 (UNUSED)</t>
  </si>
  <si>
    <t>JISAN JSD80F DEMOLITION SHEAR - FITS CAT (UNUSED)</t>
  </si>
  <si>
    <t>JISAN JSD80F DEMOLITION SHEAR - FITS CAT 307, 307B, 308, 308B (UNUSED)</t>
  </si>
  <si>
    <t>JISAN JSD80F ROTATING DEMOLITION SHEAR - FITS CAT 307 (UNUSED)</t>
  </si>
  <si>
    <t>JISAN JSD80F ROTATING DEMOLITION SHEAR - FITS CAT 307/308 (UNUSED)</t>
  </si>
  <si>
    <t>JISAN JSDS150 ROTATING DEMOLITION SHEAR - FITS CAT 312 / 12 - 18 TON</t>
  </si>
  <si>
    <t>JSDS150</t>
  </si>
  <si>
    <t>JISAN JSDS200 120 MM DEMOLITION SHEAR - FITS CAT 320/325/330 (UNUSED)</t>
  </si>
  <si>
    <t>JSDS200</t>
  </si>
  <si>
    <t>JISAN JSDS200 32 IN DEMOLITION SHEAR (UNUSED)</t>
  </si>
  <si>
    <t>JISAN JSDS200 32 IN ROTATING DEMOLITION SHEAR - FITS CAT 320</t>
  </si>
  <si>
    <t>JISAN JSDS200 32 IN ROTATING DEMOLITION SHEAR - FITS CAT 320/325/330 (UNUSED)</t>
  </si>
  <si>
    <t>JISAN JSDS200 DEMOLITION SHEAR (UNUSED)</t>
  </si>
  <si>
    <t>JISAN JSDS200 DEMOLITION SHEAR - FITS 20 - 30 TON</t>
  </si>
  <si>
    <t>JISAN JSDS200 ROTATING DEMOLITION SHEAR - FITS CAT 320 (UNUSED)</t>
  </si>
  <si>
    <t>JISAN JSDS300 ROTATING DEMOLITION SHEAR - FITS CAT 330 / 30 - 38 TON</t>
  </si>
  <si>
    <t>JSDS300</t>
  </si>
  <si>
    <t>JISAN JSDS300 ROTATING DEMOLITION SHEAR - FITS CAT 330 / 30 - 38 TON (UNUSED)</t>
  </si>
  <si>
    <t>JISAN JSDS80 ROTATING DEMOLITION SHEAR - FITS CAT 307 / 6 - 9 TON</t>
  </si>
  <si>
    <t>JSDS80</t>
  </si>
  <si>
    <t>JISAN JSG08 16 IN DEMOLITION GRAPPLE - FITS CAT 320, 325 (UNUSED)</t>
  </si>
  <si>
    <t>JSG08</t>
  </si>
  <si>
    <t>JISAN JSG08 42 IN EXCAVATOR GRAPPLE (UNUSED)</t>
  </si>
  <si>
    <t>JISAN JSG08 42 IN EXCAVATOR GRAPPLE - FITS CAT 320 (UNUSED)</t>
  </si>
  <si>
    <t>JISAN JSG08 79 IN EXCAVATOR GRAPPLE (UNUSED)</t>
  </si>
  <si>
    <t>JISAN JSG08 79 IN EXCAVATOR GRAPPLE - FITS CAT 320/325 (UNUSED)</t>
  </si>
  <si>
    <t>JISAN JSG08 79 IN EXCAVATOR GRAPPLE - FITS CAT 325/320 (UNUSED)</t>
  </si>
  <si>
    <t>JISAN JSG08 80 IN EXCAVATOR GRAPPLE - FITS CAT 320 (UNUSED)</t>
  </si>
  <si>
    <t>JISAN JSG08 EXCAVATOR GRAPPLE</t>
  </si>
  <si>
    <t>JISAN JSG08 EXCAVATOR GRAPPLE (UNUSED)</t>
  </si>
  <si>
    <t>JISAN JSG08 EXCAVATOR GRAPPLE - FITS CAT 320, 325 (UNUSED)</t>
  </si>
  <si>
    <t>JISAN JSG1400 2 FT 0 IN EXCAVATOR GRAPPLE - FITS CAT 307 / 307B / 308 / 308B (UNUSED)</t>
  </si>
  <si>
    <t>JSG1400</t>
  </si>
  <si>
    <t>JISAN JSG1400 2 FT 0 IN EXCAVATOR GRAPPLE - FITS CAT 325/330 (UNUSED)</t>
  </si>
  <si>
    <t>JISAN JSG1400 24 IN EXCAVATOR GRAPPLE - FITS CAT 307</t>
  </si>
  <si>
    <t>JISAN JSG1400 5 FT 4 IN EXCAVATOR GRAPPLE (UNUSED)</t>
  </si>
  <si>
    <t>JISAN JSG1400 5 FT 4 IN EXCAVATOR GRAPPLE - FITS CAT 307 (UNUSED)</t>
  </si>
  <si>
    <t>JISAN JSG1400 55 IN EXCAVATOR GRAPPLE (UNUSED)</t>
  </si>
  <si>
    <t>JISAN JSG1400 55 IN EXCAVATOR GRAPPLE - FITS CAT 307</t>
  </si>
  <si>
    <t>JISAN JSG1400 55 IN EXCAVATOR GRAPPLE - FITS CAT 307/308 (UNUSED)</t>
  </si>
  <si>
    <t>JISAN JSG1400 60 IN EXCAVATOR GRAPPLE (UNUSED)</t>
  </si>
  <si>
    <t>JISAN JSG1800 14 IN EXCAVATOR GRAPPLE - FITS CAT 315 (UNUSED)</t>
  </si>
  <si>
    <t>JSG1800</t>
  </si>
  <si>
    <t>JISAN JSG1800 2 FT 10 IN EXCAVATOR GRAPPLE - FITS CAT 315 (UNUSED)</t>
  </si>
  <si>
    <t>JISAN JSG1800 33 IN ROTATING EXCAVATOR GRAPPLE (UNUSED)</t>
  </si>
  <si>
    <t>JISAN JSG1800 33 IN ROTATING EXCAVATOR GRAPPLE - FITS CAT 315</t>
  </si>
  <si>
    <t>JISAN JSG1800 33 IN SKELETON EXCAVATOR GRAPPLE (UNUSED)</t>
  </si>
  <si>
    <t>JISAN JSG1800 71 IN EXCAVATOR GRAPPLE (UNUSED)</t>
  </si>
  <si>
    <t>JISAN JSG1800 71 IN ROTATING EXCAVATOR GRAPPLE - FITS CAT 315 (UNUSED)</t>
  </si>
  <si>
    <t>JISAN JSG1800 EXCAVATOR GRAPPLE (UNUSED)</t>
  </si>
  <si>
    <t>JISAN JSG1800 EXCAVATOR GRAPPLE - FITS CAT 315 (UNUSED)</t>
  </si>
  <si>
    <t>JISAN JSG210 EXCAVATOR GRAPPLE - FITS CAT 320 (UNUSED)</t>
  </si>
  <si>
    <t>JSG210</t>
  </si>
  <si>
    <t>JISAN JSG2100 1100 MM DIGGING EXCAVATOR GRAPPLE - FITS CAT 320 / 325 (UNUSED)</t>
  </si>
  <si>
    <t>JSG2100</t>
  </si>
  <si>
    <t>JISAN JSG2100 16 IN EXCAVATOR GRAPPLE - FITS CAT 320 (UNUSED)</t>
  </si>
  <si>
    <t>JISAN JSG2100 16.5 IN EXCAVATOR GRAPPLE (UNUSED)</t>
  </si>
  <si>
    <t>JISAN JSG2100 3 FT 7 IN EXCAVATOR GRAPPLE - FITS CAT 320 (UNUSED)</t>
  </si>
  <si>
    <t>JISAN JSG2100 39 IN DIGGING EXCAVATOR GRAPPLE - FITS CAT 320 (UNUSED)</t>
  </si>
  <si>
    <t>JISAN JSG2100 4 FT 0 IN EXCAVATOR GRAPPLE - FITS CAT 320 / 325 (UNUSED)</t>
  </si>
  <si>
    <t>JISAN JSG2100 43 IN ROTATING EXCAVATOR GRAPPLE - FITS CAT 320</t>
  </si>
  <si>
    <t>JISAN JSG2100 44 IN EXCAVATOR GRAPPLE - FITS CAT 320/325 (UNUSED)</t>
  </si>
  <si>
    <t>JISAN JSG2100 44 IN Q/C SKELETON EXCAVATOR GRAPPLE (UNUSED)</t>
  </si>
  <si>
    <t>JISAN JSG2100 79 IN EXCAVATOR GRAPPLE - FITS CAT 320 (UNUSED)</t>
  </si>
  <si>
    <t>JISAN JSG2100 79 IN ROTATING EXCAVATOR GRAPPLE (UNUSED)</t>
  </si>
  <si>
    <t>JISAN JSG2100 79 IN ROTATING EXCAVATOR GRAPPLE - FITS CAT 320, 325 (UNUSED)</t>
  </si>
  <si>
    <t>JISAN JSG2100 83 IN EXCAVATOR GRAPPLE (UNUSED)</t>
  </si>
  <si>
    <t>JISAN JSG2100 83 IN EXCAVATOR GRAPPLE - FITS CAT 320 (UNUSED)</t>
  </si>
  <si>
    <t>JISAN JSG2100 83 IN EXCAVATOR GRAPPLE - FITS CAT 320/325 (UNUSED)</t>
  </si>
  <si>
    <t>JISAN JSG2100 83 IN Q/C EXCAVATOR GRAPPLE - FITS CAT 320 (UNUSED)</t>
  </si>
  <si>
    <t>JISAN JSG2100 83 IN ROTATING EXCAVATOR GRAPPLE - FITS CAT 320 (UNUSED)</t>
  </si>
  <si>
    <t>JISAN JSG2100 84 IN EXCAVATOR GRAPPLE - FITS CAT 320 (UNUSED)</t>
  </si>
  <si>
    <t>JISAN JSG2100 DIGGING GRAPA HIDRAULICA (SIN USAR) / EXCAVATOR GRAPPLE - FITS CAT 320 (UNUSED)</t>
  </si>
  <si>
    <t>JISAN JSG2100 EXCAVATOR GRAPPLE (UNUSED)</t>
  </si>
  <si>
    <t>JISAN JSG2100 EXCAVATOR GRAPPLE - FITS 18 - 25 TON (UNUSED)</t>
  </si>
  <si>
    <t>JISAN JSG2100 EXCAVATOR GRAPPLE - FITS CAT 320 (UNUSED)</t>
  </si>
  <si>
    <t>JISAN JSG2100 EXCAVATOR GRAPPLE - FITS CAT 320/325 (UNUSED)</t>
  </si>
  <si>
    <t>JISAN JSG2100 HYDRAULIC EXCAVATOR GRAPPLE - FITS CAT 320/325 (UNUSED)</t>
  </si>
  <si>
    <t>JISAN JSH1000 23 IN DEMOLITION PULVERIZER - FITS CAT 320/325 (UNUSED)</t>
  </si>
  <si>
    <t>JSH1000</t>
  </si>
  <si>
    <t>JISAN JSH1000 DEMOLITION PULVERIZER - FITS CAT 320 (UNUSED)</t>
  </si>
  <si>
    <t>JISAN JSH1000 DEMOLITION PULVERIZER - FITS CAT 329, 325 (UNUSED)</t>
  </si>
  <si>
    <t>JISAN JSH1000 HYDRAULIC PULVERIZER (UNUSED)</t>
  </si>
  <si>
    <t>JISAN JSH1000 HYDRAULIC PULVERIZER - FITS CAT 320 &amp; 325 (UNUSED)</t>
  </si>
  <si>
    <t>JISAN JSH1000 HYDRAULIC PULVERIZER - FITS CAT 320 (UNUSED)</t>
  </si>
  <si>
    <t>JISAN JSH1000 HYDRAULIC PULVERIZER - FITS CAT 320, 325 (UNUSED)</t>
  </si>
  <si>
    <t>JISAN JSH1000 HYDRAULIC PULVERIZER - FITS CAT 320/325 (UNUSED)</t>
  </si>
  <si>
    <t>JISAN JSH1000 HYDRAULIC PULVERIZER - FITS CAT 325, 320 (UNUSED)</t>
  </si>
  <si>
    <t>JISAN JSH1000 HYDRAULIC PULVERIZER - FITS CAT 325/320 (UNUSED)</t>
  </si>
  <si>
    <t>JISAN JSHP280 DEMOLITION PULVERIZER - FITS CAT 320/325/330 (UNUSED)</t>
  </si>
  <si>
    <t>JSHP280</t>
  </si>
  <si>
    <t>JISAN JSLG08A EXCAVATOR GRAPPLE (UNUSED)</t>
  </si>
  <si>
    <t>JSLG08A</t>
  </si>
  <si>
    <t>JISAN JSM280 3 FT DEMOLITION SHEAR - FITS CAT 320/325 (UNUSED)</t>
  </si>
  <si>
    <t>JSM280</t>
  </si>
  <si>
    <t>JISAN JSM280 DEMOLITION SHEAR - FITS CAT 320 / 20 - 28 TON</t>
  </si>
  <si>
    <t>JISAN JSM280 DEMOLITION SHEAR - FITS CAT 320 / 20 - 28 TON (UNUSED)</t>
  </si>
  <si>
    <t>JISAN JSM280 DEMOLITION SHEAR - FITS CAT 320/325 (UNUSED)</t>
  </si>
  <si>
    <t>JISAN JSMG08C EXCAVATOR GRAPPLE (UNUSED)</t>
  </si>
  <si>
    <t>JSMG08C</t>
  </si>
  <si>
    <t>JISAN JSML1000 EXCAVATOR LIFTING MAGNET (UNUSED)</t>
  </si>
  <si>
    <t>JSML1000</t>
  </si>
  <si>
    <t>JISAN JSML1200 47 IN EXCAVATOR SCRAP MAGNET - FITS CAT 325 / 26 - 35 TONS</t>
  </si>
  <si>
    <t>JSML1200</t>
  </si>
  <si>
    <t>JISAN JSML1200 48 IN SCRAP MAGNET - FITS CAT 325 (UNUSED)</t>
  </si>
  <si>
    <t>JISAN JSML1200 EXCAVATOR LIFTING MAGNET (UNUSED)</t>
  </si>
  <si>
    <t>JISAN JSML1300 51 IN EXCAVATOR SCRAP MAGNET - FITS CAT 325 (UNUSED)</t>
  </si>
  <si>
    <t>JSML1300</t>
  </si>
  <si>
    <t>JISAN JSMP200 16 IN DEMOLITION PULVERIZER (UNUSED)</t>
  </si>
  <si>
    <t>JSMP200</t>
  </si>
  <si>
    <t>JISAN JSMP200 39 IN DEMOLITION PULVERIZER (UNUSED)</t>
  </si>
  <si>
    <t>JISAN JSMP200 DEMOLITION PULVERIZER</t>
  </si>
  <si>
    <t>JISAN JSMP200 DEMOLITION PULVERIZER (UNUSED)</t>
  </si>
  <si>
    <t>JISAN JSMP200 DEMOLITION PULVERIZER - FITS 20 - 30 TON (UNUSED)</t>
  </si>
  <si>
    <t>JISAN JSMP200 DEMOLITION PULVERIZER - FITS CAT 320/325 (UNUSED)</t>
  </si>
  <si>
    <t>JISAN JSMS80M DEMOLITION SHEAR (UNUSED)</t>
  </si>
  <si>
    <t>JSMS80M</t>
  </si>
  <si>
    <t>JISAN JSO06AR 14 IN ORANGE PEEL EXCAVATOR GRAPPLE - FITS CAT 315 (UNUSED)</t>
  </si>
  <si>
    <t>JSO06AR</t>
  </si>
  <si>
    <t>JISAN JSO06AS ORANGE PEEL EXCAVATOR GRAPPLE (UNUSED)</t>
  </si>
  <si>
    <t>JSO06AS</t>
  </si>
  <si>
    <t>JISAN JSO08AR 81 IN EXCAVATOR GRAPPLE - FITS CAT 320/325 (UNUSED)</t>
  </si>
  <si>
    <t>JSO08AR</t>
  </si>
  <si>
    <t>JISAN JSO08AR EXCAVATOR GRAPPLE (UNUSED)</t>
  </si>
  <si>
    <t>JISAN JSO08BS 16 IN ORANGE PEEL EXCAVATOR GRAPPLE - FITS CAT 320, 325 (UNUSED)</t>
  </si>
  <si>
    <t>JSO08BS</t>
  </si>
  <si>
    <t>JISAN JSO08BS 53 IN EXCAVATOR GRAPPLE - FITS CAT 320/325 (UNUSED)</t>
  </si>
  <si>
    <t>JISAN JSO08BS 87 FT EXCAVATOR GRAPPLE (UNUSED)</t>
  </si>
  <si>
    <t>JISAN JSO08BS 87 IN DEMOLITION GRAPPLE - FITS CAT 325/320 (UNUSED)</t>
  </si>
  <si>
    <t>JISAN JSO08BS 87 IN EXCAVATOR GRAPPLE - FITS CAT 320/325 (UNUSED)</t>
  </si>
  <si>
    <t>JISAN JSO08BS DEMOLITION GRAPPLE - FITS CAT 320, 325 (UNUSED)</t>
  </si>
  <si>
    <t>JISAN JSO08BS EXCAVATOR GRAPPLE (UNUSED)</t>
  </si>
  <si>
    <t>JISAN JSO08BS EXCAVATOR GRAPPLE - FITS CAT 320 (UNUSED)</t>
  </si>
  <si>
    <t>JISAN JSO08BS EXCAVATOR GRAPPLE - FITS CAT 320, 325 (UNUSED)</t>
  </si>
  <si>
    <t>JISAN JSO08BS EXCAVATOR GRAPPLE - FITS CAT 320/325 (UNUSED)</t>
  </si>
  <si>
    <t>JISAN JSO08BS ORANGE PEEL EXCAVATOR GRAPPLE - FITS CAT 320 (UNUSED)</t>
  </si>
  <si>
    <t>JISAN JSO2050AR 11 IN ORANGE PEEL EXCAVATOR GRAPPLE - FITS CAT 320/325/330 (UNUSED)</t>
  </si>
  <si>
    <t>JSO2050AR</t>
  </si>
  <si>
    <t>JISAN JSO2050AR 4 FT EXCAVATOR GRAPPLE - FITS CAT 320/325 (UNUSED)</t>
  </si>
  <si>
    <t>JISAN JSO2050AR 81 IN EXCAVATOR GRAPPLE (UNUSED)</t>
  </si>
  <si>
    <t>JISAN JSO2050AR 81 IN EXCAVATOR GRAPPLE - FITS CAT 320/325 (UNUSED)</t>
  </si>
  <si>
    <t>JISAN JSO2050AR 81 IN ROTATING DEMOLITION GRAPPLE - FITS CAT 320/325 (UNUSED)</t>
  </si>
  <si>
    <t>JISAN JSO2050AR 81 IN ROTATING EXCAVATOR GRAPPLE - FITS CAT 320/325 (UNUSED)</t>
  </si>
  <si>
    <t>JISAN JSO2050AR EXCAVATOR GRAPPLE</t>
  </si>
  <si>
    <t>JISAN JSO2050AR EXCAVATOR GRAPPLE (UNUSED)</t>
  </si>
  <si>
    <t>JISAN JSO2050AR EXCAVATOR GRAPPLE - FITS CAT 320, 325, 330 (UNUSED)</t>
  </si>
  <si>
    <t>JISAN JSO2200BS 2200 MM DIGGING EXCAVATOR GRAPPLE - FITS CAT 320 (UNUSED)</t>
  </si>
  <si>
    <t>JSO2200BS</t>
  </si>
  <si>
    <t>JISAN JSO2200BS 86 IN EXCAVATOR GRAPPLE - FITS CAT 320 (UNUSED)</t>
  </si>
  <si>
    <t>JISAN JSO2200BS 87 IN DEMOLITION GRAPPLE - FITS CAT 320, 325 (UNUSED)</t>
  </si>
  <si>
    <t>JISAN JSO2200BS 87 IN EXCAVATOR GRAPPLE - FITS CAT 320</t>
  </si>
  <si>
    <t>JISAN JSO2200BS 87 IN EXCAVATOR GRAPPLE - FITS CAT 320 (UNUSED)</t>
  </si>
  <si>
    <t>JISAN JSO2200BS EXCAVATOR GRAPPLE - FITS CAT 320-325 (UNUSED)</t>
  </si>
  <si>
    <t>320-325 (UNUSED)</t>
  </si>
  <si>
    <t>JISAN JSO2200BS ORANGE PEEL EXCAVATOR GRAPPLE - FITS CAT 320</t>
  </si>
  <si>
    <t>JISAN JSP220C 2 FT 4 IN DEMOLITION PULVERIZER - FITS CAT 320 / 325 (UNUSED)</t>
  </si>
  <si>
    <t>JSP220C</t>
  </si>
  <si>
    <t>JISAN JSP220C 2 FT DEMOLITION PULVERIZER - FITS CAT 320 / 325 (UNUSED)</t>
  </si>
  <si>
    <t>JISAN JSP220C 28 IN DEMOLITION PULVERIZER (UNUSED)</t>
  </si>
  <si>
    <t>JISAN JSP220C 54 IN DEMOLITION PULVERIZER - FITS CAT 320/325 (UNUSED)</t>
  </si>
  <si>
    <t>JISAN JSP220C 88 IN DEMOLITION PULVERIZER (UNUSED)</t>
  </si>
  <si>
    <t>JISAN JSP220C DEMOLITION PULVERIZER (UNUSED)</t>
  </si>
  <si>
    <t>JISAN JSP220C DEMOLITION PULVERIZER - FITS 18 - 26 TON</t>
  </si>
  <si>
    <t>JISAN JSP220C DEMOLITION PULVERIZER - FITS CAT 320 &amp; 325 (UNUSED)</t>
  </si>
  <si>
    <t>JISAN JSP220C DEMOLITION PULVERIZER - FITS CAT 320 (UNUSED)</t>
  </si>
  <si>
    <t>JISAN JSP220C DEMOLITION PULVERIZER - FITS CAT 320 / 20 - 30 TON (UNUSED)</t>
  </si>
  <si>
    <t>JISAN JSP220C DEMOLITION PULVERIZER - FITS CAT 320/325 (UNUSED)</t>
  </si>
  <si>
    <t>JISAN JSP220M600 2 FT DEMOLITION PULVERIZER - FITS CAT 320 / 325 (UNUSED)</t>
  </si>
  <si>
    <t>JSP220M600</t>
  </si>
  <si>
    <t>JISAN JSP220M600 20 IN DEMOLITION PULVERIZER</t>
  </si>
  <si>
    <t>JISAN JSP220M600 20 IN Q/C DEMOLITION PULVERIZER - FITS 20 - 24 TON (UNUSED)</t>
  </si>
  <si>
    <t>JISAN JSP220M600 28 IN DEMOLITION PULVERIZER (UNUSED)</t>
  </si>
  <si>
    <t>JISAN JSP220M600 DEMOLITION PULVERIZER (UNUSED)</t>
  </si>
  <si>
    <t>JISAN JSP220M600 DEMOLITION PULVERIZER - FITS CAT 320/325 (UNUSED)</t>
  </si>
  <si>
    <t>JISAN JSP220M600 DEMOLITION PULVERIZER - FITS CAT 320, 325 (UNUSED)</t>
  </si>
  <si>
    <t>JISAN JSP220M600 GRAPA DE DEMOLICIÓN (SIN USAR) / DEMOLITION PULVERIZER - FITS CAT 320/325 (UNUSED)</t>
  </si>
  <si>
    <t>JISAN JSP220M600 MAGNET DEMOLITION PULVERIZER - FITS CAT 320</t>
  </si>
  <si>
    <t>JISAN JSP220M600 MAGNET DEMOLITION PULVERIZER - FITS CAT 320 (UNUSED)</t>
  </si>
  <si>
    <t>JISAN JSP220X DEMOLITION PULVERIZER (UNUSED)</t>
  </si>
  <si>
    <t>JSP220X</t>
  </si>
  <si>
    <t>JISAN JSP220X ROTATING DEMOLITION PULVERIZER - FITS CAT 320, 325 (UNUSED)</t>
  </si>
  <si>
    <t>JISAN JSP2300 19 IN DEMOLITION PULVERIZER - FITS CAT 320/325 (UNUSED)</t>
  </si>
  <si>
    <t>JSP2300</t>
  </si>
  <si>
    <t>JISAN JSP2300 21 IN HYDRAULIC PULVERIZER - FITS CAT 320/325 (UNUSED)</t>
  </si>
  <si>
    <t>JISAN JSP2300 32 IN DEMOLITION PULVERIZER</t>
  </si>
  <si>
    <t>JISAN JSP2300 DEMOLITION PULVERIZER - FITS CAT 320/325 (UNUSED)</t>
  </si>
  <si>
    <t>JISAN JSP2300 HYDRAULIC PULVERIZER - FITS CAT 320/325 (UNUSED)</t>
  </si>
  <si>
    <t>JISAN JSP230C 16.5 IN GRAPA DE DEMOLICIÓN (SIN USAR) / DEMOLITION PULVERIZER - FITS CAT 325 (UNUSED)</t>
  </si>
  <si>
    <t>JSP230C</t>
  </si>
  <si>
    <t>JISAN JSP230C DEMOLITION PULVERIZER - FITS CAT 320/325 (UNUSED)</t>
  </si>
  <si>
    <t>JISAN JSP230C DEMOLITION PULVERIZER - FITS CAT 325 (UNUSED)</t>
  </si>
  <si>
    <t>JISAN JSP230D DEMOLITION PULVERIZER - FITS CAT 325 / 20 - 30 TON</t>
  </si>
  <si>
    <t>JSP230D</t>
  </si>
  <si>
    <t>JISAN JSP245C DEMOLITION PULVERIZER - FITS CAT 330 / 26 - 32 TON</t>
  </si>
  <si>
    <t>JSP245C</t>
  </si>
  <si>
    <t>JISAN JSP80C 16 IN DEMOLITION PULVERIZER (UNUSED)</t>
  </si>
  <si>
    <t>JSP80C</t>
  </si>
  <si>
    <t>JISAN JSP80C 16 IN DEMOLITION PULVERIZER - FITS CAT 307/308 (UNUSED)</t>
  </si>
  <si>
    <t>JISAN JSR04 10 IN EXCAVATOR RIPPER - FITS CAT 307 (UNUSED)</t>
  </si>
  <si>
    <t>JSR04</t>
  </si>
  <si>
    <t>JISAN JSR04 14 IN EXCAVATOR RIPPER - FITS CAT 307 (UNUSED)</t>
  </si>
  <si>
    <t>JISAN JSR04 19 IN EXCAVATOR RIPPER - FITS CAT 307, 308 (UNUSED)</t>
  </si>
  <si>
    <t>JISAN JSR04 24 IN EXCAVATOR RIPPER - FITS CAT 307 (UNUSED)</t>
  </si>
  <si>
    <t>JISAN JSR04 3 IN EXCAVATOR RIPPER - FITS CAT 307, 308 (UNUSED)</t>
  </si>
  <si>
    <t>JISAN JSR04 30 IN EXCAVATOR RIPPER (UNUSED)</t>
  </si>
  <si>
    <t>JISAN JSR04 30 IN EXCAVATOR RIPPER - FITS CAT 307/307B/308/308B (UNUSED)</t>
  </si>
  <si>
    <t>JISAN JSR04 36 IN EXCAVATOR RIPPER - FITS CAT 307/307B/308/308B (UNUSED)</t>
  </si>
  <si>
    <t>JISAN JSR04 683 MM EXCAVATOR RIPPER - FITS CAT 307 (UNUSED)</t>
  </si>
  <si>
    <t>JISAN JSR04 EXCAVATOR RIPPER</t>
  </si>
  <si>
    <t>JISAN JSR04 EXCAVATOR RIPPER (UNUSED)</t>
  </si>
  <si>
    <t>JISAN JSR04 EXCAVATOR RIPPER - FITS CAT 307 (UNUSED)</t>
  </si>
  <si>
    <t>JISAN JSR04 EXCAVATOR RIPPER - FITS CAT 307, 307B, 308, 308B (UNUSED)</t>
  </si>
  <si>
    <t>JISAN JSR04 EXCAVATOR RIPPER - FITS CAT 307/307B/308/308B (UNUSED)</t>
  </si>
  <si>
    <t>JISAN JSR04 EXCAVATOR RIPPER - FITS CAT 308, 307 (UNUSED)</t>
  </si>
  <si>
    <t>JISAN JSR04 EXCAVATOR RIPPER - FITS CAT 308B/308/307B/307 (UNUSED)</t>
  </si>
  <si>
    <t>308B/308/307B/307 (UNUSED)</t>
  </si>
  <si>
    <t>JISAN JSR06 11 IN EXCAVATOR RIPPER - FITS CAT 311, 312, 314 (UNUSED)</t>
  </si>
  <si>
    <t>JSR06</t>
  </si>
  <si>
    <t>JISAN JSR06 13 IN EXCAVATOR RIPPER - FITS CAT 315 (UNUSED)</t>
  </si>
  <si>
    <t>JISAN JSR06 14 IN EXCAVATOR RIPPER - FITS CAT 315 (UNUSED)</t>
  </si>
  <si>
    <t>JISAN JSR06 17 IN EXCAVATOR RIPPER - FITS CAT 312 (UNUSED)</t>
  </si>
  <si>
    <t>JISAN JSR06 26 IN EXCAVATOR RIPPER - FITS CAT 311, 312 AND 314 (UNUSED)</t>
  </si>
  <si>
    <t>JISAN JSR06 26 IN EXCAVATOR RIPPER - FITS CAT 311, 312, 314 (UNUSED)</t>
  </si>
  <si>
    <t>JISAN JSR06 26 IN EXCAVATOR RIPPER - FITS CAT 312 (UNUSED)</t>
  </si>
  <si>
    <t>JISAN JSR06 26 IN EXCAVATOR RIPPER - FITS CAT 315 (UNUSED)</t>
  </si>
  <si>
    <t>JISAN JSR06 30 IN EXCAVATOR RIPPER - FITS CAT 312 (UNUSED)</t>
  </si>
  <si>
    <t>JISAN JSR06 30 IN EXCAVATOR RIPPER - FITS CAT 315 (UNUSED)</t>
  </si>
  <si>
    <t>JISAN JSR06 36 IN EXCAVATOR RIPPER (UNUSED)</t>
  </si>
  <si>
    <t>JISAN JSR06 36 IN EXCAVATOR RIPPER - FITS CAT 312 (UNUSED)</t>
  </si>
  <si>
    <t>JISAN JSR06 36 IN EXCAVATOR RIPPER - FITS CAT 315 (UNUSED)</t>
  </si>
  <si>
    <t>JISAN JSR06 36 IN EXCAVATOR RIPPER - FITS CAT 336 (UNUSED)</t>
  </si>
  <si>
    <t>JISAN JSR06 4 IN EXCAVATOR RIPPER - FITS CAT 311, 312, 314 (UNUSED)</t>
  </si>
  <si>
    <t>JISAN JSR06 48 IN EXCAVATOR RIPPER - FITS CAT 315 (UNUSED)</t>
  </si>
  <si>
    <t>JISAN JSR06 EXCAVATOR RIPPER</t>
  </si>
  <si>
    <t>JISAN JSR06 EXCAVATOR RIPPER (UNUSED)</t>
  </si>
  <si>
    <t>JISAN JSR06 EXCAVATOR RIPPER - FITS CAT 311, 312, 314 (UNUSED)</t>
  </si>
  <si>
    <t>JISAN JSR06 EXCAVATOR RIPPER - FITS CAT 312 (UNUSED)</t>
  </si>
  <si>
    <t>JISAN JSR06 EXCAVATOR RIPPER - FITS CAT 312/311/314 (UNUSED)</t>
  </si>
  <si>
    <t>JISAN JSR06 EXCAVATOR RIPPER - FITS CAT 314/312/311 (UNUSED)</t>
  </si>
  <si>
    <t>314/312/311 (UNUSED)</t>
  </si>
  <si>
    <t>JISAN JSR06 EXCAVATOR RIPPER - FITS CAT 315</t>
  </si>
  <si>
    <t>JISAN JSR06 EXCAVATOR RIPPER - FITS CAT 315 (UNUSED)</t>
  </si>
  <si>
    <t>JISAN JSR08 15 IN EXCAVATOR RIPPER - FITS CAT 320 (UNUSED)</t>
  </si>
  <si>
    <t>JSR08</t>
  </si>
  <si>
    <t>JISAN JSR08 16 IN EXCAVATOR RIPPER - FITS CAT 320 (UNUSED)</t>
  </si>
  <si>
    <t>JISAN JSR08 16 IN EXCAVATOR RIPPER - FITS CAT 325 (UNUSED)</t>
  </si>
  <si>
    <t>JISAN JSR08 18 IN EXCAVATOR RIPPER - FITS CAT 320 (UNUSED)</t>
  </si>
  <si>
    <t>JISAN JSR08 30 IN EXCAVATOR RIPPER - FITS CAT 320 (UNUSED)</t>
  </si>
  <si>
    <t>JISAN JSR08 35 IN EXCAVATOR RIPPER - FITS CAT 320 (UNUSED)</t>
  </si>
  <si>
    <t>JISAN JSR08 35 IN EXCAVATOR RIPPER - FITS CAT 320, 325 (UNUSED)</t>
  </si>
  <si>
    <t>JISAN JSR08 35 IN EXCAVATOR RIPPER - FITS CAT 325 (UNUSED)</t>
  </si>
  <si>
    <t>JISAN JSR08 36 IN EXCAVATOR RIPPER (UNUSED)</t>
  </si>
  <si>
    <t>JISAN JSR08 38 IN EXCAVATOR RIPPER - FITS CAT 320 (UNUSED)</t>
  </si>
  <si>
    <t>JISAN JSR08 38 IN EXCAVATOR RIPPER - FITS CAT 325 (UNUSED)</t>
  </si>
  <si>
    <t>JISAN JSR08 4.5 IN EXCAVATOR RIPPER - FITS CAT 325 (UNUSED)</t>
  </si>
  <si>
    <t>JISAN JSR08 51 IN EXCAVATOR RIPPER - FITS CAT 320 (UNUSED)</t>
  </si>
  <si>
    <t>JISAN JSR08 53 IN EXCAVATOR RIPPER - FITS CAT 325 (UNUSED)</t>
  </si>
  <si>
    <t>JISAN JSR08 67 IN EXCAVATOR RIPPER - FITS CAT 325 (UNUSED)</t>
  </si>
  <si>
    <t>JISAN JSR08 EXCAVATOR RIPPER (UNUSED)</t>
  </si>
  <si>
    <t>JISAN JSR08 EXCAVATOR RIPPER - FITS CAT 320 (UNUSED)</t>
  </si>
  <si>
    <t>JISAN JSR08 EXCAVATOR RIPPER - FITS CAT 320/325 (UNUSED)</t>
  </si>
  <si>
    <t>JISAN JSR08 EXCAVATOR RIPPER - FITS CAT 325 (UNUSED)</t>
  </si>
  <si>
    <t>JISAN JSR08 EXCAVATOR RIPPER - FITS CAT 325, 320 (UNUSED)</t>
  </si>
  <si>
    <t>JISAN JSR08 EXCAVATOR RIPPER - FITS CAT 325/320 (UNUSED)</t>
  </si>
  <si>
    <t>JISAN JSR08 EXCAVATOR RIPPER - FITS CAT 329 (UNUSED)</t>
  </si>
  <si>
    <t>JISAN JSR10 39 IN EXCAVATOR RIPPER - FITS CAT 330 (UNUSED)</t>
  </si>
  <si>
    <t>JSR10</t>
  </si>
  <si>
    <t>JISAN JSR10 39 IN EXCAVATOR RIPPER - FITS CAT 336 (UNUSED)</t>
  </si>
  <si>
    <t>JISAN JSR10 4.5 IN EXCAVATOR RIPPER - FITS CAT 336 (UNUSED)</t>
  </si>
  <si>
    <t>JISAN JSR10 43 IN EXCAVATOR RIPPER - FITS CAT 336 (UNUSED)</t>
  </si>
  <si>
    <t>JISAN JSR10 44 IN EXCAVATOR RIPPER - FITS CAT 330 (UNUSED)</t>
  </si>
  <si>
    <t>JISAN JSR10 44 IN EXCAVATOR RIPPER - FITS CAT 336 (UNUSED)</t>
  </si>
  <si>
    <t>JISAN JSR10 61 IN EXCAVATOR RIPPER - FITS CAT 330 (UNUSED)</t>
  </si>
  <si>
    <t>JISAN JSR10 61 IN EXCAVATOR RIPPER - FITS CAT 336 (UNUSED)</t>
  </si>
  <si>
    <t>JISAN JSR10 EXCAVATOR RIPPER (UNUSED)</t>
  </si>
  <si>
    <t>JISAN JSR10 EXCAVATOR RIPPER - FITS CAT 330 (UNUSED)</t>
  </si>
  <si>
    <t>JISAN JSR10 EXCAVATOR RIPPER - FITS CAT 336 (UNUSED)</t>
  </si>
  <si>
    <t>JISAN JSR17 41 IN EXCAVATOR RIPPER - FITS CAT 345 (UNUSED)</t>
  </si>
  <si>
    <t>JSR17</t>
  </si>
  <si>
    <t>JISAN JSR17 EXCAVATOR RIPPER (UNUSED)</t>
  </si>
  <si>
    <t>JISAN JSR280RT 20 IN ROTATING DEMOLITION SHEAR - FITS CAT 320/325 (UNUSED)</t>
  </si>
  <si>
    <t>JSR280RT</t>
  </si>
  <si>
    <t>JISAN JSR280RT 25 IN ROTATING HYDRAULIC SHEAR - FITS CAT 320 (UNUSED)</t>
  </si>
  <si>
    <t>JISAN JSR280RT HYDRAULIC SHEAR - FITS CAT 320/325 (UNUSED)</t>
  </si>
  <si>
    <t>JISAN JSR280RT ROTATING HYDRAULIC SHEAR (UNUSED)</t>
  </si>
  <si>
    <t>JISAN JSR380RT 25 IN ROTATING HYDRAULIC SHEAR - FITS CAT 330, 336 (UNUSED)</t>
  </si>
  <si>
    <t>JSR380RT</t>
  </si>
  <si>
    <t>JISAN JSRP180 DEMOLITION PULVERIZER - FITS CAT 312 / 12 - 18 TON (UNUSED)</t>
  </si>
  <si>
    <t>JSRP180</t>
  </si>
  <si>
    <t>JISAN JSS04 15 IN ROTATING HYDRAULIC SHEAR (UNUSED)</t>
  </si>
  <si>
    <t>JSS04</t>
  </si>
  <si>
    <t>JISAN JSS04 15 IN ROTATING HYDRAULIC SHEAR - FITS CAT 307/307B/308/308B (UNUSED)</t>
  </si>
  <si>
    <t>JISAN JSS04 DEMOLITION SHEAR</t>
  </si>
  <si>
    <t>JISAN JSS04 HYDRAULIC SHEAR (UNUSED)</t>
  </si>
  <si>
    <t>JISAN JSS04 HYDRAULIC SHEAR - FITS CAT 307 (UNUSED)</t>
  </si>
  <si>
    <t>JISAN JSS04 HYDRAULIC SHEAR - FITS CAT 307, 307B, 308, 308B (UNUSED)</t>
  </si>
  <si>
    <t>JISAN JSS04 HYDRAULIC SHEAR - FITS CAT 307, 308 (UNUSED)</t>
  </si>
  <si>
    <t>JISAN JSS04 HYDRAULIC SHEAR - FITS CAT 307/307B/308/308B (UNUSED)</t>
  </si>
  <si>
    <t>JISAN JSS04 HYDRAULIC SHEAR - FITS CAT 308, 307 (UNUSED)</t>
  </si>
  <si>
    <t>JISAN JSS04 HYDRAULIC SHEAR - FITS CAT 307/308 (UNUSED)</t>
  </si>
  <si>
    <t>JISAN JSS04 ROTATING HYDRAULIC SHEAR (UNUSED)</t>
  </si>
  <si>
    <t>JISAN JSS04 ROTATING HYDRAULIC SHEAR - FITS CAT 307/307B/308/308B (UNUSED)</t>
  </si>
  <si>
    <t>JISAN JSS04 ROTATING HYDRAULIC SHEAR - FITS CAT 308B/308/307B/307 (UNUSED)</t>
  </si>
  <si>
    <t>JISAN JSS10 DEMOLITION SHEAR - FITS CAT 325, 330, 336 (UNUSED)</t>
  </si>
  <si>
    <t>JSS10</t>
  </si>
  <si>
    <t>JISAN JSS300TH 25 IN DEMOLITION SHEAR - FITS CAT 325, 330, 336 (UNUSED)</t>
  </si>
  <si>
    <t>JSS300TH</t>
  </si>
  <si>
    <t>JISAN JSS300TH ROTATING DEMOLITION SHEAR - FITS CAT 325 / 25- 35 TON (UNUSED)</t>
  </si>
  <si>
    <t>JISAN JSS380 ROTATING HYDRAULIC SHEAR - FITS CAT 336/330/325 (UNUSED)</t>
  </si>
  <si>
    <t>JSS380</t>
  </si>
  <si>
    <t>336/330/325 (UNUSED)</t>
  </si>
  <si>
    <t>JISAN JSS80TH 1 FT 7 IN DEMOLITION SHEAR - FITS CAT 307 / 307B / 308 / 308B (UNUSED)</t>
  </si>
  <si>
    <t>JSS80TH</t>
  </si>
  <si>
    <t>JISAN JSS80TH 12 IN HYDRAULIC SHEAR - FITS CAT 307/308 (UNUSED)</t>
  </si>
  <si>
    <t>JISAN JSS80TH 15 IN DEMOLITION SHEAR (UNUSED)</t>
  </si>
  <si>
    <t>JISAN JSS80TH 15 IN ROTATING DEMOLITION SHEAR - FITS CAT 307/307B/308/308B (UNUSED)</t>
  </si>
  <si>
    <t>JISAN JSS80TH DEMOLITION SHEAR (UNUSED)</t>
  </si>
  <si>
    <t>JISAN JSS80TH DEMOLITION SHEAR - FITS CAT 307/307B &amp; 308/308B (UNUSED)</t>
  </si>
  <si>
    <t>308/308B (UNUSED)</t>
  </si>
  <si>
    <t>JISAN JSS80TH DEMOLITION SHEAR - FITS CAT 307/308 (UNUSED)</t>
  </si>
  <si>
    <t>JISAN JSS80TH HYDRAULIC SHEAR - FITS CAT 307, 307B, 308, 308B (UNUSED)</t>
  </si>
  <si>
    <t>JISAN JSS80TH ROTATING DEMOLITION SHEAR - FITS CAT 307, 307B, 308, 308B (UNUSED)</t>
  </si>
  <si>
    <t>JISAN JSSR04A 12 IN EXCAVATOR GRAPPLE - FITS CAT 307, 308 (UNUSED)</t>
  </si>
  <si>
    <t>JSSR04A</t>
  </si>
  <si>
    <t>JISAN JSSR04A 16 IN EXCAVATOR GRAPPLE - FITS CAT 307/308 (UNUSED)</t>
  </si>
  <si>
    <t>JISAN JSSR04A 55 IN EXCAVATOR GRAPPLE - FITS CAT 307 &amp; 308 (UNUSED)</t>
  </si>
  <si>
    <t>JISAN JSSR04A 55 IN EXCAVATOR GRAPPLE - FITS CAT 307/307/B/308/308B (UNUSED)</t>
  </si>
  <si>
    <t>307/307/B/308/308B (UNUSED)</t>
  </si>
  <si>
    <t>JISAN JSSR04A 55 IN EXCAVATOR GRAPPLE - FITS CAT 307/307B/308/308B (UNUSED)</t>
  </si>
  <si>
    <t>JISAN JSSR04A 55 IN EXCAVATOR GRAPPLE - FITS CAT 307 (UNUSED)</t>
  </si>
  <si>
    <t>JISAN JSSR04A 56 IN EXCAVATOR GRAPPLE - FITS CAT 307, 308 (UNUSED)</t>
  </si>
  <si>
    <t>JISAN JSSR06A 14 IN EXCAVATOR GRAPPLE - FITS CAT 311, 312, 314 (UNUSED)</t>
  </si>
  <si>
    <t>JSSR06A</t>
  </si>
  <si>
    <t>JISAN JSSR06A 21 IN EXCAVATOR GRAPPLE - FITS CAT 311/312 (UNUSED)</t>
  </si>
  <si>
    <t>311/312 (UNUSED)</t>
  </si>
  <si>
    <t>JISAN JSSR06A 63 IN EXCAVATOR GRAPPLE - FITS CAT 311 &amp; 312 (UNUSED)</t>
  </si>
  <si>
    <t>JISAN JSSR06A 63 IN EXCAVATOR GRAPPLE - FITS CAT 311/312/314 (UNUSED)</t>
  </si>
  <si>
    <t>JISAN JSSR06A 63 IN EXCAVATOR GRAPPLE - FITS CAT 312 (UNUSED)</t>
  </si>
  <si>
    <t>JISAN JSSR06A 63 IN ROTATING EXCAVATOR GRAPPLE - FITS CAT 311, 312 (UNUSED)</t>
  </si>
  <si>
    <t>JISAN JSSR150 1 FT 0 IN EXCAVATOR GRAPPLE - FITS CAT 311/312/314 (UNUSED)</t>
  </si>
  <si>
    <t>JSSR150</t>
  </si>
  <si>
    <t>JISAN JSSR150 22 IN ROTATING EXCAVATOR GRAPPLE - FITS CAT 312 (UNUSED)</t>
  </si>
  <si>
    <t>JISAN JSSR150 22 IN ROTATING EXCAVATOR GRAPPLE - FITS CAT 312 / 9 - 16 TON</t>
  </si>
  <si>
    <t>JISAN JSSR150 22 IN ROTATING EXCAVATOR GRAPPLE - FITS CAT 312 / 9 - 16 TON (UNUSED)</t>
  </si>
  <si>
    <t>JISAN JSSR150 24 IN DIGGING EXCAVATOR GRAPPLE - FITS CAT 311/312 (UNUSED)</t>
  </si>
  <si>
    <t>JISAN JSSR150 35 IN DIGGING EXCAVATOR GRAPPLE - FITS CAT 311,312,314 (UNUSED)</t>
  </si>
  <si>
    <t>JISAN JSSR150 55 IN EXCAVATOR GRAPPLE (UNUSED)</t>
  </si>
  <si>
    <t>JISAN JSSR150 56 IN EXCAVATOR GRAPPLE (UNUSED)</t>
  </si>
  <si>
    <t>JISAN JSSR150 63 IN EXCAVATOR GRAPPLE (UNUSED)</t>
  </si>
  <si>
    <t>JISAN JSSR150 63 IN EXCAVATOR GRAPPLE - FITS CAT 311/312/314 (UNUSED)</t>
  </si>
  <si>
    <t>JISAN JSSR150 63 IN ROTATING EXCAVATOR GRAPPLE - FITS CAT 311, 312, 314 (UNUSED)</t>
  </si>
  <si>
    <t>JISAN JSSR150 72 IN EXCAVATOR GRAPPLE (UNUSED)</t>
  </si>
  <si>
    <t>JISAN JSSR150 72 IN EXCAVATOR GRAPPLE - FITS CAT 311/312 (UNUSED)</t>
  </si>
  <si>
    <t>JISAN JSSR150 EXCAVATOR GRAPPLE (UNUSED)</t>
  </si>
  <si>
    <t>JISAN JSSR150 EXCAVATOR GRAPPLE - FITS CAT 311, 312 (UNUSED)</t>
  </si>
  <si>
    <t>JISAN JSSR150 EXCAVATOR GRAPPLE - FITS CAT 312 (UNUSED)</t>
  </si>
  <si>
    <t>JISAN JSSR150 Q/C EXCAVATOR GRAPPLE - FITS 9 - 16 TON (UNUSED)</t>
  </si>
  <si>
    <t>JISAN JSSR220 3 FT 10 IN EXCAVATOR GRAPPLE - FITS CAT 320 / 325 (UNUSED)</t>
  </si>
  <si>
    <t>JSSR220</t>
  </si>
  <si>
    <t>JISAN JSSR220 796 MM DIGGING EXCAVATOR GRAPPLE - FITS CAT 320 / 325 (UNUSED)</t>
  </si>
  <si>
    <t>JISAN JSSR220 83 IN EXCAVATOR GRAPPLE (UNUSED)</t>
  </si>
  <si>
    <t>JISAN JSSR220 EXCAVATOR GRAPPLE - FITS 18 - 24 TON (UNUSED)</t>
  </si>
  <si>
    <t>JISAN JSSR220 EXCAVATOR GRAPPLE - FITS CAT 320/325 (UNUSED)</t>
  </si>
  <si>
    <t>JISAN JSSR220A 32 IN ROTATING EXCAVATOR GRAPPLE - FITS CAT 320</t>
  </si>
  <si>
    <t>JSSR220A</t>
  </si>
  <si>
    <t>JISAN JSSR60 1 FT 9 IN EXCAVATOR GRAPPLE - FITS CAT 307 / 307B / 308 / 308B (UNUSED)</t>
  </si>
  <si>
    <t>JSSR60</t>
  </si>
  <si>
    <t>JISAN JSSR60 16 IN ROTATING EXCAVATOR GRAPPLE - FITS CAT 307</t>
  </si>
  <si>
    <t>JISAN JSSR60 16 IN ROTATING EXCAVATOR GRAPPLE - FITS CAT 307 (UNUSED)</t>
  </si>
  <si>
    <t>JISAN JSSR60 16 IN ROTATING EXCAVATOR GRAPPLE - FITS CAT 307 / 5 - 9 TON</t>
  </si>
  <si>
    <t>JISAN JSSR60 16 IN ROTATING EXCAVATOR GRAPPLE - FITS CAT 307 / 5 - 9 TON (UNUSED)</t>
  </si>
  <si>
    <t>JISAN JSSR60 2 FT 0 IN EXCAVATOR GRAPPLE - FITS CAT 307 / 307B / 308 / 308B (UNUSED)</t>
  </si>
  <si>
    <t>JISAN JSSR60 55 IN EXCAVATOR GRAPPLE (UNUSED)</t>
  </si>
  <si>
    <t>JISAN JSSR60 55 IN EXCAVATOR GRAPPLE - FITS CAT 307, 307B, 308, 308B (UNUSED)</t>
  </si>
  <si>
    <t>JISAN JSSR60 55 IN EXCAVATOR GRAPPLE - FITS CAT 307/307B/308/308B (UNUSED)</t>
  </si>
  <si>
    <t>JISAN JSSR60 55 IN EXCAVATOR GRAPPLE - FITS CAT 307/308 (UNUSED)</t>
  </si>
  <si>
    <t>JISAN JSSR60 55 IN GRAPPLE EXCAVATOR GRAPPLE (UNUSED)</t>
  </si>
  <si>
    <t>JISAN JSSR60 55 IN ROTATING EXCAVATOR GRAPPLE - FITS CAT 307, 308 (UNUSED)</t>
  </si>
  <si>
    <t>JISAN JSSR60 55 IN ROTATING EXCAVATOR GRAPPLE - FITS CAT 307/308 (UNUSED)</t>
  </si>
  <si>
    <t>JISAN JSSR60 60 IN EXCAVATOR GRAPPLE - FITS CAT 307, 307B, 308, 308B (UNUSED)</t>
  </si>
  <si>
    <t>JISAN JSSR60 63 IN EXCAVATOR GRAPPLE (UNUSED)</t>
  </si>
  <si>
    <t>JISAN JSSR60 66 IN EXCAVATOR GRAPPLE - FITS CAT 307 / 308</t>
  </si>
  <si>
    <t>/ 308</t>
  </si>
  <si>
    <t>JISAN JSSR60 EXCAVATOR GRAPPLE (UNUSED)</t>
  </si>
  <si>
    <t>JISAN JSSR60 EXCAVATOR GRAPPLE - FITS 5 - 9 TON (UNUSED)</t>
  </si>
  <si>
    <t>JISAN JSSR60 EXCAVATOR GRAPPLE - FITS CAT 307/308 (UNUSED)</t>
  </si>
  <si>
    <t>JISAN JSSR60 EXCAVATOR GRAPPLE - FITS CAT 307 (UNUSED)</t>
  </si>
  <si>
    <t>JISAN JSSR60 EXCAVATOR GRAPPLE - FITS CAT 307 / 307B / 308 / 308B (UNUSED)</t>
  </si>
  <si>
    <t>JISAN JSSR60 EXCAVATOR GRAPPLE - FITS CAT 307, 308 (UNUSED)</t>
  </si>
  <si>
    <t>JISAN JSSR60 EXCAVATOR GRAPPLE - FITS CAT 307/307B/308/308B (UNUSED)</t>
  </si>
  <si>
    <t>JISAN JSSR60 EXCAVATOR GRAPPLE - FITS CAT 308 (UNUSED)</t>
  </si>
  <si>
    <t>JISAN JSSR60 GRAPA HIDRAULICA (SIN USAR) / EXCAVATOR GRAPPLE - FITS CAT 307/308 (UNUSED)</t>
  </si>
  <si>
    <t>JISAN JSSR60 GRAPA HIDRÁULICA (SIN USAR) / EXCAVATOR GRAPPLE - FITS CAT 307/308 (UNUSED)</t>
  </si>
  <si>
    <t>JISAN JSTB200 1.5 CYD HYDRAULIC TILTING EXCAVATOR BUCKET - FITS CAT 320</t>
  </si>
  <si>
    <t>JSTB200</t>
  </si>
  <si>
    <t>JISAN JSTB200 42 IN 1.5 CYD HYDRAULIC TILTING EXCAVATOR BUCKET - FITS CAT 320 (UNUSED)</t>
  </si>
  <si>
    <t>JISAN JSTB200 70 IN 1.5 CYD HYDRAULIC TILTING EXCAVATOR BUCKET - FITS CAT 320 (UNUSED)</t>
  </si>
  <si>
    <t>JISAN JSTB200 70 IN HYDRAULIC TILTING EXCAVATOR BUCKET (UNUSED)</t>
  </si>
  <si>
    <t>JISAN JSTB200 72 IN CLEANUP EXCAVATOR BUCKET (UNUSED)</t>
  </si>
  <si>
    <t>JISAN JSTB200 72 IN TILTING EXCAVATOR BUCKET - FITS CAT 320 (UNUSED)</t>
  </si>
  <si>
    <t>JISAN JSV765S 111 IN ROTATING DEMOLITION PULVERIZER - FITS CAT 320/325 (UNUSED)</t>
  </si>
  <si>
    <t>JSV765S</t>
  </si>
  <si>
    <t>JISAN JSV765S 17.5 IN GRAPA DE DEMOLICIÓN (SIN USAR) / DEMOLITION PULVERIZER - FITS CAT 320/325 (UNUSED)</t>
  </si>
  <si>
    <t>JISAN JSV765S 18 IN DEMOLITION PULVERIZER - FITS CAT 320/325/336 (UNUSED)</t>
  </si>
  <si>
    <t>320/325/336 (UNUSED)</t>
  </si>
  <si>
    <t>JISAN JSV765S 18 IN Q/C ROTATING DEMOLITION PULVERIZER - FITS 26 - 45 TON (UNUSED)</t>
  </si>
  <si>
    <t>JISAN JSV765S 2 FT 2 IN HYDRAULIC DEMOLITION PULVERIZER - FITS CAT 320/325 (UNUSED)</t>
  </si>
  <si>
    <t>JISAN JSV765S 2 FT DEMOLITION PULVERIZER - FITS CAT 320 / 325 / 330 (UNUSED)</t>
  </si>
  <si>
    <t>JISAN JSV765S 20 IN DEMOLITION PULVERIZER (UNUSED)</t>
  </si>
  <si>
    <t>JISAN JSV765S 20 IN HYDRAULIC PULVERIZER - FITS CAT 320/325/336 (UNUSED)</t>
  </si>
  <si>
    <t>JISAN JSV765S 20 IN HYDRAULIC PULVERIZER - FITS CAT 330, 336 (UNUSED)</t>
  </si>
  <si>
    <t>JISAN JSV765S 20 IN ROTATING DEMOLITION PULVERIZER (UNUSED)</t>
  </si>
  <si>
    <t>JISAN JSV765S 26 IN DEMOLITION PULVERIZER - FITS CAT 320, 325, 336 (UNUSED)</t>
  </si>
  <si>
    <t>JISAN JSV765S 3 FT 0 IN HYDRAULIC DEMOLITION PULVERIZER - FITS CAT 320 / 325 / 330 (UNUSED)</t>
  </si>
  <si>
    <t>JISAN JSV765S 30 IN DEMOLITION PULVERIZER</t>
  </si>
  <si>
    <t>JISAN JSV765S 30 IN DEMOLITION PULVERIZER - FITS CAT 320, 325, 336 (UNUSED)</t>
  </si>
  <si>
    <t>JISAN JSV765S 30 IN DEMOLITION PULVERIZER - FITS CAT 320/325/330 (UNUSED)</t>
  </si>
  <si>
    <t>JISAN JSV765S 30 IN DEMOLITION PULVERIZER - FITS CAT 336, 325, 320 (UNUSED)</t>
  </si>
  <si>
    <t>JISAN JSV765S 30 IN HYDRAULIC PULVERIZER - FITS CAT 336 (UNUSED)</t>
  </si>
  <si>
    <t>JISAN JSV765S 30 IN Q/C HYDRAULIC PULVERIZER - FITS CAT 320 (UNUSED)</t>
  </si>
  <si>
    <t>JISAN JSV765S 30 IN ROTATING DEMOLITION PULVERIZER (UNUSED)</t>
  </si>
  <si>
    <t>JISAN JSV765S 30 IN ROTATING DEMOLITION PULVERIZER - FITS CAT 320 / 24-30 TON (UNUSED)</t>
  </si>
  <si>
    <t>JISAN JSV765S 30 IN ROTATING DEMOLITION PULVERIZER - FITS CAT 320/325 (UNUSED)</t>
  </si>
  <si>
    <t>JISAN JSV765S 30 IN ROTATING DEMOLITION PULVERIZER - FITS CAT 320/325/330 (UNUSED)</t>
  </si>
  <si>
    <t>JISAN JSV765S 32 IN DEMOLITION PULVERIZER (UNUSED)</t>
  </si>
  <si>
    <t>JISAN JSV765S 32 IN DEMOLITION PULVERIZER - FITS CAT 320/325/336 (UNUSED)</t>
  </si>
  <si>
    <t>JISAN JSV765S 33 IN DEMOLITION PULVERIZER - FITS CAT 320/325/336 (UNUSED)</t>
  </si>
  <si>
    <t>JISAN JSV765S 34 IN DEMOLITION PULVERIZER (UNUSED)</t>
  </si>
  <si>
    <t>JISAN JSV765S DEMOLITION PULVERIZER (UNUSED)</t>
  </si>
  <si>
    <t>JISAN JSV765S DEMOLITION PULVERIZER - FITS CAT 320/325/330 (UNUSED)</t>
  </si>
  <si>
    <t>JISAN JSV765S DEMOLITION PULVERIZER - FITS CAT 320, 325 (UNUSED)</t>
  </si>
  <si>
    <t>JISAN JSV765S DEMOLITION PULVERIZER - FITS CAT 320, 325, 336 (UNUSED)</t>
  </si>
  <si>
    <t>JISAN JSV765S DEMOLITION PULVERIZER - FITS CAT 320,325 (UNUSED)</t>
  </si>
  <si>
    <t>JISAN JSV765S DEMOLITION PULVERIZER - FITS CAT 320/325 (UNUSED)</t>
  </si>
  <si>
    <t>JISAN JSV765S DEMOLITION PULVERIZER - FITS CAT 320/325/336 (UNUSED)</t>
  </si>
  <si>
    <t>JISAN JSV765S GRAPA DE DEMOLICION (SIN USAR) / DEMOLITION PULVERIZER (UNUSED)</t>
  </si>
  <si>
    <t>JISAN JSV765S HYDRAULIC PULVERIZER (UNUSED)</t>
  </si>
  <si>
    <t>JISAN JSV765S HYDRAULIC PULVERIZER - FITS CAT 320, 325, 336 (UNUSED)</t>
  </si>
  <si>
    <t>JISAN JSV765S HYDRAULIC PULVERIZER - FITS CAT 330, 336 (UNUSED)</t>
  </si>
  <si>
    <t>JISAN JSV765S HYDRAULIC PULVERIZER - FITS CAT 330/336 (UNUSED)</t>
  </si>
  <si>
    <t>JISAN JSV765S Q/C DEMOLITION PULVERIZER (UNUSED)</t>
  </si>
  <si>
    <t>JISAN JSV765S ROTATING DEMOLITION PULVERIZER (UNUSED)</t>
  </si>
  <si>
    <t>JISAN JSV765S ROTATING DEMOLITION PULVERIZER - FITS CAT 24 - 40 TON (UNUSED)</t>
  </si>
  <si>
    <t>JISAN JSV765S ROTATING DEMOLITION PULVERIZER - FITS CAT 320 (UNUSED)</t>
  </si>
  <si>
    <t>JISAN JSV765S ROTATING DEMOLITION PULVERIZER - FITS CAT 320 / 24 - 40 TON</t>
  </si>
  <si>
    <t>JISAN JSV765S ROTATING DEMOLITION PULVERIZER - FITS CAT 320 / 24 - 40 TON (UNUSED)</t>
  </si>
  <si>
    <t>JISAN JSV765S ROTATING DEMOLITION PULVERIZER - FITS CAT 320, 325, 330 (UNUSED)</t>
  </si>
  <si>
    <t>JISAN JSV765S ROTATING DEMOLITION PULVERIZER - FITS CAT 320, 325, 336 (UNUSED)</t>
  </si>
  <si>
    <t>JISAN JSV765S ROTATING DEMOLITION PULVERIZER - FITS CAT 320,325,336 (UNUSED)</t>
  </si>
  <si>
    <t>320,325,336 (UNUSED)</t>
  </si>
  <si>
    <t>JISAN JSV765S ROTATING DEMOLITION PULVERIZER - FITS CAT 320/325 (UNUSED)</t>
  </si>
  <si>
    <t>JISAN JSV765S ROTATING DEMOLITION PULVERIZER - FITS CAT 320/325/330 (UNUSED)</t>
  </si>
  <si>
    <t>JISAN JSV765S ROTATING DEMOLITION PULVERIZER - FITS CAT 320/336 (UNUSED)</t>
  </si>
  <si>
    <t>320/336 (UNUSED)</t>
  </si>
  <si>
    <t>JISAN JSV765S ROTATING HYDRAULIC PULVERIZER (UNUSED)</t>
  </si>
  <si>
    <t>JISAN JSV765S ROTATING HYDRAULIC PULVERIZER - FITS CAT 320, 325 (UNUSED)</t>
  </si>
  <si>
    <t>JISAN JSV765S ROTATING HYDRAULIC PULVERIZER - FITS CAT 336/330 (UNUSED)</t>
  </si>
  <si>
    <t>JISAN JXJMQ320 44 IN EXCAVATOR GRAPPLE - FITS CAT 320</t>
  </si>
  <si>
    <t>JXJMQ320</t>
  </si>
  <si>
    <t>JISAN JXJMQC315 14 IN EXCAVATOR GRAPPLE - FITS CAT 315 (UNUSED)</t>
  </si>
  <si>
    <t>JXJMQC315</t>
  </si>
  <si>
    <t>JISAN JXJMQC315 35 IN EXCAVATOR GRAPPLE - FITS CAT 315 (UNUSED)</t>
  </si>
  <si>
    <t>JISAN JXJMQC315 38 IN GRAPPLE</t>
  </si>
  <si>
    <t>IN GRAPPLE</t>
  </si>
  <si>
    <t>JISAN JXJMQC315 EXCAVATOR GRAPPLE (UNUSED)</t>
  </si>
  <si>
    <t>JISAN JXJMQC315 EXCAVATOR GRAPPLE - FITS CAT 315 (UNUSED)</t>
  </si>
  <si>
    <t>JISAN JXJMQC320 15 IN EXCAVATOR GRAPPLE - FITS CAT 320 (UNUSED)</t>
  </si>
  <si>
    <t>JXJMQC320</t>
  </si>
  <si>
    <t>JISAN JXJMQC320 2000 MM EXCAVATOR GRAPPLE (UNUSED)</t>
  </si>
  <si>
    <t>JISAN JXJMQC320 40 IN EXCAVATOR GRAPPLE - FITS CAT 320 (UNUSED)</t>
  </si>
  <si>
    <t>JISAN JXJMQC320 41 IN EXCAVATOR GRAPPLE (UNUSED)</t>
  </si>
  <si>
    <t>JISAN JXJMQC320 41 IN EXCAVATOR GRAPPLE - FITS CAT 320 (UNUSED)</t>
  </si>
  <si>
    <t>JISAN JXJMQC320 44 IN EXCAVATOR GRAPPLE (UNUSED)</t>
  </si>
  <si>
    <t>JISAN JXJMQC320 78 IN EXCAVATOR GRAPPLE - FITS CAT320 (UNUSED)</t>
  </si>
  <si>
    <t>JISAN JXJMQC320 EXCAVATOR GRAPPLE (UNUSED)</t>
  </si>
  <si>
    <t>JISAN JXJMQC320 EXCAVATOR GRAPPLE - FITS CAT 320 (UNUSED)</t>
  </si>
  <si>
    <t>JISAN JXJMQC320 EXCAVATOR GRAPPLE - FITS CAT 320 / 18 - 24 TON</t>
  </si>
  <si>
    <t>JISAN JXJMQC320 EXCAVATOR GRAPPLE - FITS CAT 320 / 18 - 24 TON (UNUSED)</t>
  </si>
  <si>
    <t>JISAN JXJMQC325 40 IN EXCAVATOR GRAPPLE - FITS CAT 325 (UNUSED)</t>
  </si>
  <si>
    <t>JXJMQC325</t>
  </si>
  <si>
    <t>JISAN JXJMQC325 EXCAVATOR GRAPPLE (UNUSED)</t>
  </si>
  <si>
    <t>JISAN JXJMQC325 EXCAVATOR GRAPPLE - FITS CAT 325 (UNUSED)</t>
  </si>
  <si>
    <t>JISAN JXJMQC336 18 IN EXCAVATOR GRAPPLE - FITS CAT 336 (UNUSED)</t>
  </si>
  <si>
    <t>JISAN JXJMQC336 45 IN EXCAVATOR GRAPPLE - FITS CAT 336 (UNUSED)</t>
  </si>
  <si>
    <t>JISAN JXJMQC336 EXCAVATOR GRAPPLE (UNUSED)</t>
  </si>
  <si>
    <t>JISAN JXJMQC336 EXCAVATOR GRAPPLE - FITS CAT 336 (UNUSED)</t>
  </si>
  <si>
    <t>JISAN JXJMQC336 EXCAVATOR GRAPPLE - FITS CAT 336 / 30 - 38 TON</t>
  </si>
  <si>
    <t>JISAN JXJMQC336 EXCAVATOR GRAPPLE - FITS CAT 336 / 30 - 38 TON (UNUSED)</t>
  </si>
  <si>
    <t>JISAN JXJMQC345 EXCAVATOR GRAPPLE - FITS CAT 345 / 40 - 50 TON</t>
  </si>
  <si>
    <t>JISAN JXJMQC345 EXCAVATOR GRAPPLE - FITS CAT 345 / 40 - 50 TON (UNUSED)</t>
  </si>
  <si>
    <t>JISAN JXMZJC320 30 IN EXCAVATOR THUMB - FITS CAT 320 (UNUSED)</t>
  </si>
  <si>
    <t>JXMZJC320</t>
  </si>
  <si>
    <t>JISAN JXMZJC320 EXCAVATOR GRAPPLE (UNUSED)</t>
  </si>
  <si>
    <t>JISAN LXZ6000 BACKHOE AUGER (UNUSED)</t>
  </si>
  <si>
    <t>LXZ6000</t>
  </si>
  <si>
    <t>JISAN PDC312 26 IN EXCAVATOR RAKE - FITS CAT 312 (UNUSED)</t>
  </si>
  <si>
    <t>PDC312</t>
  </si>
  <si>
    <t>JISAN PDC312 44 IN EXCAVATOR RAKE (UNUSED)</t>
  </si>
  <si>
    <t>JISAN PDC312 59 IN EXCAVATOR RAKE (UNUSED)</t>
  </si>
  <si>
    <t>JISAN PDC312 59 IN EXCAVATOR RAKE - FITS CAT 312 (UNUSED)</t>
  </si>
  <si>
    <t>JISAN PDC312 EXCAVATOR RAKE (UNUSED)</t>
  </si>
  <si>
    <t>JISAN PDC312 EXCAVATOR RAKE - FITS CAT 312 (UNUSED)</t>
  </si>
  <si>
    <t>JISAN PDC320 57 IN EXCAVATOR RAKE - FITS CAT 320 (UNUSED)</t>
  </si>
  <si>
    <t>PDC320</t>
  </si>
  <si>
    <t>JISAN PDC320 67 IN EXCAVATOR RAKE (UNUSED)</t>
  </si>
  <si>
    <t>JISAN PDC320 68 IN EXCAVATOR RAKE (UNUSED)</t>
  </si>
  <si>
    <t>JISAN PDC320 68 IN EXCAVATOR RAKE - FITS CAT 320 (UNUSED)</t>
  </si>
  <si>
    <t>JISAN PDC320 68 IN EXCAVATOR RAKE - FITS CAT 320-68 (UNUSED)</t>
  </si>
  <si>
    <t>320-68 (UNUSED)</t>
  </si>
  <si>
    <t>JISAN PDC320 69 IN EXCAVATOR RAKE - FITS CAT 320 (UNUSED)</t>
  </si>
  <si>
    <t>JISAN PDC320 EXCAVATOR RAKE - FITS CAT 320 (UNUSED)</t>
  </si>
  <si>
    <t>JISAN PDC320-68 68 IN EXCAVATOR RAKE - FITS CAT 320 (UNUSED)</t>
  </si>
  <si>
    <t>PDC320-68</t>
  </si>
  <si>
    <t>JISAN PDC320-68" 68 IN EXCAVATOR RAKE - FITS CAT 320 (UNUSED)</t>
  </si>
  <si>
    <t>PDC320-68"</t>
  </si>
  <si>
    <t>JISAN PDC325 36 IN EXCAVATOR RAKE</t>
  </si>
  <si>
    <t>PDC325</t>
  </si>
  <si>
    <t>EXCAVATOR RAKE</t>
  </si>
  <si>
    <t>JISAN PDC325 64 IN EXCAVATOR RAKE (UNUSED)</t>
  </si>
  <si>
    <t>JISAN PDC325 64 IN EXCAVATOR RAKE - FITS CAT 325 (UNUSED)</t>
  </si>
  <si>
    <t>JISAN PDC325 65 IN EXCAVATOR RAKE (UNUSED)</t>
  </si>
  <si>
    <t>JISAN PDC325 65 IN EXCAVATOR RAKE - FITS CAT 325 (UNUSED)</t>
  </si>
  <si>
    <t>JISAN PDC325 65 IN EXCAVATOR RAKE - FITS CAT 325-65 (UNUSED)</t>
  </si>
  <si>
    <t>325-65 (UNUSED)</t>
  </si>
  <si>
    <t>JISAN PDC325 66 IN EXCAVATOR RAKE - FITS CAT 325 (UNUSED)</t>
  </si>
  <si>
    <t>JISAN PDC325 67 IN EXCAVATOR RAKE (UNUSED)</t>
  </si>
  <si>
    <t>JISAN PDC325 67 IN EXCAVATOR RAKE - FITS CAT 325 (UNUSED)</t>
  </si>
  <si>
    <t>JISAN PDC325 EXCAVATOR RAKE (UNUSED)</t>
  </si>
  <si>
    <t>JISAN PDC325 EXCAVATOR RAKE - FITS CAT 325 (UNUSED)</t>
  </si>
  <si>
    <t>JISAN PDC325-65 65 IN EXCAVATOR RAKE - FITS CAT 325 (UNUSED)</t>
  </si>
  <si>
    <t>PDC325-65</t>
  </si>
  <si>
    <t>JISAN PDC336 65 IN EXCAVATOR RAKE (UNUSED)</t>
  </si>
  <si>
    <t>PDC336</t>
  </si>
  <si>
    <t>JISAN PDC336 65 IN EXCAVATOR RAKE - FITS CAT 336 (UNUSED)</t>
  </si>
  <si>
    <t>JISAN PDC336 67 IN EXCAVATOR RAKE - FITS CAT 325 (UNUSED)</t>
  </si>
  <si>
    <t>JISAN PDC336 67 IN EXCAVATOR RAKE - FITS CAT 336 (UNUSED)</t>
  </si>
  <si>
    <t>JISAN PDC336 67 IN EXCAVATOR RAKE - FITS CAT 336-65 (UNUSED)</t>
  </si>
  <si>
    <t>336-65 (UNUSED)</t>
  </si>
  <si>
    <t>JISAN PDC336-65 65 IN EXCAVATOR RAKE - FITS CAT 336 (UNUSED)</t>
  </si>
  <si>
    <t>PDC336-65</t>
  </si>
  <si>
    <t>JISAN PDC336-65'' EXCAVATOR RAKE - FITS CAT 336 (UNUSED)</t>
  </si>
  <si>
    <t>PDC336-65''</t>
  </si>
  <si>
    <t>JISAN QCCAT320 12 IN QUICK ATTACH - FITS CAT 320 (UNUSED)</t>
  </si>
  <si>
    <t>JISAN QCCAT320 18 IN EXCAVATOR COUPLER - FITS CAT 320 (UNUSED)</t>
  </si>
  <si>
    <t>JISAN QCCAT320 24 IN EXCAVATOR COUPLER - FITS CAT 320 (UNUSED)</t>
  </si>
  <si>
    <t>JISAN QCCAT320 24 IN Q/C EXCAVATOR COUPLER (UNUSED)</t>
  </si>
  <si>
    <t>JISAN QCCAT320 32 IN EXCAVATOR COUPLER - FITS CAT320 (UNUSED)</t>
  </si>
  <si>
    <t>JISAN QCCAT320 43 IN EXCAVATOR COUPLER - FITS CAT 320 (UNUSED)</t>
  </si>
  <si>
    <t>JISAN QCCAT320 EXCAVATOR COUPLER</t>
  </si>
  <si>
    <t>JISAN QCCAT320 EXCAVATOR COUPLER (UNUSED)</t>
  </si>
  <si>
    <t>JISAN QCCAT320 EXCAVATOR COUPLER - FITS CAT 320 (UNUSED)</t>
  </si>
  <si>
    <t>JISAN QCCAT320 EXCAVATOR COUPLER - FITS CAT 320 / 17 - 23 TON</t>
  </si>
  <si>
    <t>JISAN QCCAT320 EXCAVATOR COUPLER - FITS CAT 320 / 17 - 23 TON (UNUSED)</t>
  </si>
  <si>
    <t>JISAN QCCAT320 HYDRAULIC EXCAVATOR COUPLER - FITS CAT 320</t>
  </si>
  <si>
    <t>JISAN QCCAT320 HYDRAULIC EXCAVATOR COUPLER - FITS CAT 320 (UNUSED)</t>
  </si>
  <si>
    <t>JISAN QCCAT320 Q/C EXCAVATOR COUPLER - FITS CAT 320 (UNUSED)</t>
  </si>
  <si>
    <t>JISAN QCCAT320 Q/C EXCAVATOR COUPLER - FITS CAT 320 / 17 - 23 TON (UNUSED)</t>
  </si>
  <si>
    <t>JISAN QCCAT320 QUICK COUPLER (UNUSED)</t>
  </si>
  <si>
    <t>JISAN QCCAT320 QUICK COUPLER - FITS CAT 320 (UNUSED)</t>
  </si>
  <si>
    <t>JISAN QCCAT320 QUICK HITCH (UNUSED)</t>
  </si>
  <si>
    <t>JISAN QCCAT320 QUICK HITCH EXCAVATOR COUPLER (UNUSED)</t>
  </si>
  <si>
    <t>JISAN QCCAT320 QUICK HITCH EXCAVATOR MOUNTING PLATE (UNUSED)</t>
  </si>
  <si>
    <t>PLATE (UNUSED)</t>
  </si>
  <si>
    <t>JISAN QCCAT320 QUICK HITCH EXCAVATOR MOUNTING PLATE - FITS CAT 320 (UNUSED)</t>
  </si>
  <si>
    <t>JISAN QCCAT320 QUICK HITCH HYDRAULIC EXCAVATOR COUPLER - FITS CAT 320 (UNUSED)</t>
  </si>
  <si>
    <t>JISAN QCCAT320DL EXCAVATOR COUPLER (UNUSED)</t>
  </si>
  <si>
    <t>QCCAT320DL</t>
  </si>
  <si>
    <t>JISAN QCCAT325D EXCAVATOR COUPLER (UNUSED)</t>
  </si>
  <si>
    <t>QCCAT325D</t>
  </si>
  <si>
    <t>JISAN QCCAT325D EXCAVATOR COUPLER - FITS CAT 325 (UNUSED)</t>
  </si>
  <si>
    <t>JISAN QCCAT325D QUICK COUPLER - FITS CAT 325 (UNUSED)</t>
  </si>
  <si>
    <t>JISAN QCCAT325D QUICK HITCH EXCAVATOR COUPLER (UNUSED)</t>
  </si>
  <si>
    <t>JISAN QCCAT336D 15 IN ACOPLADOR RÁPIDO (SIN USAR) / EXCAVATOR COUPLER - FITS CAT 336 (UNUSED)</t>
  </si>
  <si>
    <t>QCCAT336D</t>
  </si>
  <si>
    <t>JISAN QCCAT336D 24 IN EXCAVATOR COUPLER - FITS CAT 336 (UNUSED)</t>
  </si>
  <si>
    <t>JISAN QCCAT336D 44 IN EXCAVATOR COUPLER - FITS CAT336 (UNUSED)</t>
  </si>
  <si>
    <t>JISAN QCCAT336D EXCAVATOR COUPLER (UNUSED)</t>
  </si>
  <si>
    <t>JISAN QCCAT336D EXCAVATOR COUPLER - FITS CAT 336 (UNUSED)</t>
  </si>
  <si>
    <t>JISAN QCCAT336D EXCAVATOR COUPLER - FITS CAT 336D (UNUSED)</t>
  </si>
  <si>
    <t>JISAN QCCAT336D Q/C EXCAVATOR COUPLER</t>
  </si>
  <si>
    <t>JISAN QCCAT336D Q/C EXCAVATOR COUPLER - FITS CAT 336 (UNUSED)</t>
  </si>
  <si>
    <t>JISAN QCCAT336D Q/C EXCAVATOR COUPLER - FITS CAT 336 / 30 - 38 TON</t>
  </si>
  <si>
    <t>JISAN QCCAT336D Q/C EXCAVATOR COUPLER - FITS CAT 336 / 30 - 38 TON (UNUSED)</t>
  </si>
  <si>
    <t>JISAN QCCAT336D QUICK COUPLER - FITS CAT 336 (UNUSED)</t>
  </si>
  <si>
    <t>JISAN QCCAT336D QUICK HITCH EXCAVATOR COUPLER (UNUSED)</t>
  </si>
  <si>
    <t>JISAN QCCAT345 28 IN EXCAVATOR COUPLER - FITS CAT 345 (UNUSED)</t>
  </si>
  <si>
    <t>QCCAT345</t>
  </si>
  <si>
    <t>JISAN QCCAT345 ACOPLADOR RÁPIDO (SIN USAR) / EXCAVATOR COUPLER - FITS CAT 345 (UNUSED)</t>
  </si>
  <si>
    <t>JISAN QCCAT345 EXCAVATOR COUPLER (UNUSED)</t>
  </si>
  <si>
    <t>JISAN QCCAT345 EXCAVATOR COUPLER - FITS CAT 345 (UNUSED)</t>
  </si>
  <si>
    <t>JISAN QCCAT345 Q/C EXCAVATOR COUPLER - FITS CAT 345 (UNUSED)</t>
  </si>
  <si>
    <t>JISAN QCCAT345 Q/C EXCAVATOR COUPLER - FITS CAT 345 / 40 - 55 TON</t>
  </si>
  <si>
    <t>JISAN QCCAT345 Q/C EXCAVATOR COUPLER - FITS CAT 345 / 40 - 55 TON (UNUSED)</t>
  </si>
  <si>
    <t>JISAN QUICK COUPLER - FITS CAT 320 (UNUSED)</t>
  </si>
  <si>
    <t>JISAN RAKE32065 0 FT 65 IN EXCAVATOR RAKE</t>
  </si>
  <si>
    <t>JISAN RAKE32065 0 FT 65 IN EXCAVATOR RAKE - FITS CAT 320 (UNUSED)</t>
  </si>
  <si>
    <t>JISAN RAKE32065 5 FT 4 IN EXCAVATOR RAKE - FITS CAT 320 (UNUSED)</t>
  </si>
  <si>
    <t>JISAN RAKE32065 65 65 IN EXCAVATOR RAKE (UNUSED)</t>
  </si>
  <si>
    <t>JISAN RAKE32065 65 65 IN EXCAVATOR RAKE - FITS CAT 320 (UNUSED)</t>
  </si>
  <si>
    <t>JISAN RAKE32065 65 EXCAVATOR RAKE (UNUSED)</t>
  </si>
  <si>
    <t>JISAN RAKE32065 65 EXCAVATOR RAKE - FITS CAT 320 (UNUSED)</t>
  </si>
  <si>
    <t>JISAN RAKE32065 65 IN EXCAVATOR RAKE (UNUSED)</t>
  </si>
  <si>
    <t>JISAN RAKE32065 65 IN EXCAVATOR RAKE - FITS CAT 320-65" (UNUSED)</t>
  </si>
  <si>
    <t>320-65" (UNUSED)</t>
  </si>
  <si>
    <t>JISAN RAKE32065 65 IN EXCAVATOR RAKE - FITS CAT 320 (UNUSED)</t>
  </si>
  <si>
    <t>JISAN RAKE32065 65 IN EXCAVATOR RAKE - FITS CAT 320 / 17 - 24 TON (UNUSED)</t>
  </si>
  <si>
    <t>JISAN RAKE32065 EXCAVATOR RAKE - FITS CAT 320</t>
  </si>
  <si>
    <t>JISAN RAKE32065 EXCAVATOR RAKE - FITS CAT 320 (UNUSED)</t>
  </si>
  <si>
    <t>JISAN RAKE32065 EXCAVATOR RAKE - FITS CAT 320 / 17 - 24 TON</t>
  </si>
  <si>
    <t>JISAN RAKE32068 68 IN EXCAVATOR RAKE - FITS CAT 320 (UNUSED)</t>
  </si>
  <si>
    <t>RAKE32068</t>
  </si>
  <si>
    <t>JISAN RAKE336D 65 65 IN EXCAVATOR RAKE - FITS CAT 336 (UNUSED)</t>
  </si>
  <si>
    <t>RAKE336D</t>
  </si>
  <si>
    <t>JISAN RAKE336D65 0 FT 65 IN EXCAVATOR RAKE - FITS CAT 336 (UNUSED)</t>
  </si>
  <si>
    <t>JISAN RAKE336D65 5 FT 2 IN EXCAVATOR RAKE - FITS CAT 336 (UNUSED)</t>
  </si>
  <si>
    <t>JISAN RAKE336D65 63 IN EXCAVATOR RAKE (UNUSED)</t>
  </si>
  <si>
    <t>JISAN RAKE336D65 64 IN EXCAVATOR RAKE - FITS CAT 336 (UNUSED)</t>
  </si>
  <si>
    <t>JISAN RAKE336D65 65 63 IN EXCAVATOR RAKE (UNUSED)</t>
  </si>
  <si>
    <t>JISAN RAKE336D65 65 65 IN EXCAVATOR RAKE (UNUSED)</t>
  </si>
  <si>
    <t>JISAN RAKE336D65 65 IN EXCAVATOR RAKE (UNUSED)</t>
  </si>
  <si>
    <t>JISAN RAKE336D65 65 IN EXCAVATOR RAKE - FITS CAT 336 (UNUSED)</t>
  </si>
  <si>
    <t>JISAN RAKE336D65 65 IN EXCAVATOR RAKE - FITS CAT 336 / 25 - 32 TON (UNUSED)</t>
  </si>
  <si>
    <t>JISAN RAKE336D65 65 IN EXCAVATOR RAKE - FITS CAT 336D (UNUSED)</t>
  </si>
  <si>
    <t>JISAN RAKE336D65 EXCAVATOR RAKE - FITS CAT 336 / 25 - 32 TON</t>
  </si>
  <si>
    <t>JISAN RIPPER 320 EXCAVATOR RIPPER - FITS CAT 320 (UNUSED)</t>
  </si>
  <si>
    <t>JISAN RIPPER 336D EXCAVATOR RIPPER - FITS CAT 336 (UNUSED)</t>
  </si>
  <si>
    <t>JISAN RIPPER 345 EXCAVATOR RIPPER - FITS CAT 345 (UNUSED)</t>
  </si>
  <si>
    <t>JISAN RIPPER307 1 FT 1 IN EXCAVATOR RIPPER - FITS CAT 307 (UNUSED)</t>
  </si>
  <si>
    <t>RIPPER307</t>
  </si>
  <si>
    <t>JISAN RIPPER307 10 IN EXCAVATOR RIPPER (UNUSED)</t>
  </si>
  <si>
    <t>JISAN RIPPER307 18 IN EXCAVATOR RIPPER - FITS CAT 307, 307B, 308, 308B (UNUSED)</t>
  </si>
  <si>
    <t>JISAN RIPPER307 19 IN EXCAVATOR RIPPER (UNUSED)</t>
  </si>
  <si>
    <t>JISAN RIPPER307 2 FT 6 IN EXCAVATOR RIPPER (UNUSED)</t>
  </si>
  <si>
    <t>JISAN RIPPER307 28 IN EXCAVATOR RIPPER (UNUSED)</t>
  </si>
  <si>
    <t>JISAN RIPPER307 EXCAVATOR RIPPER (UNUSED)</t>
  </si>
  <si>
    <t>JISAN RIPPER307 EXCAVATOR RIPPER - FITS CAT 307 (UNUSED)</t>
  </si>
  <si>
    <t>JISAN RIPPER307 EXCAVATOR RIPPER - FITS CAT 307, 307B, 308, 308B (UNUSED)</t>
  </si>
  <si>
    <t>JISAN RIPPER307 EXCAVATOR RIPPER - FITS CAT 307/307B/308/308B (UNUSED)</t>
  </si>
  <si>
    <t>JISAN RIPPER320 0 FT EXCAVATOR RIPPER - FITS CAT 336 (UNUSED)</t>
  </si>
  <si>
    <t>JISAN RIPPER320 12 IN RIPER PARA EXCAVADORA (SIN USAR) / EXCAVATOR RIPPER - FITS CAT 320 (UNUSED)</t>
  </si>
  <si>
    <t>JISAN RIPPER320 18 IN EXCAVATOR RIPPER - FITS CAT 320 (UNUSED)</t>
  </si>
  <si>
    <t>JISAN RIPPER320 24 IN EXCAVATOR RIPPER (UNUSED)</t>
  </si>
  <si>
    <t>JISAN RIPPER320 26 IN EXCAVATOR RIPPER (UNUSED)</t>
  </si>
  <si>
    <t>JISAN RIPPER320 28 IN EXCAVATOR RIPPER - FITS CAT 320 (UNUSED)</t>
  </si>
  <si>
    <t>JISAN RIPPER320 3 FT EXCAVATOR RIPPER - FITS CAT 320 (UNUSED)</t>
  </si>
  <si>
    <t>JISAN RIPPER320 32 IN EXCAVATOR RIPPER (UNUSED)</t>
  </si>
  <si>
    <t>JISAN RIPPER320 34 IN EXCAVATOR RIPPER (UNUSED)</t>
  </si>
  <si>
    <t>JISAN RIPPER320 35 IN EXCAVATOR RIPPER (UNUSED)</t>
  </si>
  <si>
    <t>JISAN RIPPER320 35 IN EXCAVATOR RIPPER - FITS CAT 320 (UNUSED)</t>
  </si>
  <si>
    <t>JISAN RIPPER320 36 IN EXCAVATOR RIPPER (UNUSED)</t>
  </si>
  <si>
    <t>JISAN RIPPER320 36 IN EXCAVATOR RIPPER - FITS CAT 320 (UNUSED)</t>
  </si>
  <si>
    <t>JISAN RIPPER320 48 IN EXCAVATOR RIPPER (UNUSED)</t>
  </si>
  <si>
    <t>JISAN RIPPER320 5 IN EXCAVATOR RIPPER - FITS CAT 320 (UNUSED)</t>
  </si>
  <si>
    <t>JISAN RIPPER320 51 IN EXCAVATOR RIPPER - FITS CAT 320 (UNUSED)</t>
  </si>
  <si>
    <t>JISAN RIPPER320 55 IN EXCAVATOR RIPPER (UNUSED)</t>
  </si>
  <si>
    <t>JISAN RIPPER320 56 IN EXCAVATOR RIPPER - FITS CAT 320 / 18 - 26 TON (UNUSED)</t>
  </si>
  <si>
    <t>JISAN RIPPER320 880 MM EXCAVATOR RIPPER - FITS CAT 320 (UNUSED)</t>
  </si>
  <si>
    <t>JISAN RIPPER320 EXCAVATOR RIPPER</t>
  </si>
  <si>
    <t>JISAN RIPPER320 EXCAVATOR RIPPER (UNUSED)</t>
  </si>
  <si>
    <t>JISAN RIPPER320 EXCAVATOR RIPPER - FITS CAT 320 (UNUSED)</t>
  </si>
  <si>
    <t>JISAN RIPPER320 EXCAVATOR RIPPER - FITS CAT (UNUSED)</t>
  </si>
  <si>
    <t>JISAN RIPPER320 EXCAVATOR RIPPER - FITS CAT 320</t>
  </si>
  <si>
    <t>JISAN RIPPER320 EXCAVATOR RIPPER - FITS CAT 320 / 18 - 26 TON</t>
  </si>
  <si>
    <t>JISAN RIPPER320 EXCAVATOR RIPPER - FITS CAT 320 / 18 - 26 TON (UNUSED)</t>
  </si>
  <si>
    <t>JISAN RIPPER320 RIPER (SIN USAR) / EXCAVATOR RIPPER (UNUSED)</t>
  </si>
  <si>
    <t>JISAN RIPPER320 RIPER PARA EXCAVADORA (SIN USAR) / EXCAVATOR RIPPER - FITS CAT 320 (UNUSED)</t>
  </si>
  <si>
    <t>JISAN RIPPER336D 15 IN RIPER PARA EXCAVADORA (SIN USAR) / EXCAVATOR RIPPER - FITS CAT 336 (UNUSED)</t>
  </si>
  <si>
    <t>RIPPER336D</t>
  </si>
  <si>
    <t>JISAN RIPPER336D 18 IN EXCAVATOR RIPPER - FITS CAT 336 (UNUSED)</t>
  </si>
  <si>
    <t>JISAN RIPPER336D 24 IN EXCAVATOR RIPPER - FITS CAT 336 (UNUSED)</t>
  </si>
  <si>
    <t>JISAN RIPPER336D 28 IN EXCAVATOR RIPPER - FITS CAT 336 (UNUSED)</t>
  </si>
  <si>
    <t>JISAN RIPPER336D 3 FT EXCAVATOR RIPPER - FITS CAT 336 (UNUSED)</t>
  </si>
  <si>
    <t>JISAN RIPPER336D 30 IN EXCAVATOR RIPPER (UNUSED)</t>
  </si>
  <si>
    <t>JISAN RIPPER336D 32 IN EXCAVATOR RIPPER - FITS CAT 336 (UNUSED)</t>
  </si>
  <si>
    <t>JISAN RIPPER336D 35 IN EXCAVATOR RIPPER (UNUSED)</t>
  </si>
  <si>
    <t>JISAN RIPPER336D 35 IN EXCAVATOR RIPPER - FITS CAT 336 (UNUSED)</t>
  </si>
  <si>
    <t>JISAN RIPPER336D 35 IN EXCAVATOR RIPPER - FITS CAT 336/336D (UNUSED)</t>
  </si>
  <si>
    <t>336/336D (UNUSED)</t>
  </si>
  <si>
    <t>JISAN RIPPER336D 36 IN EXCAVATOR RIPPER (UNUSED)</t>
  </si>
  <si>
    <t>JISAN RIPPER336D 36 IN EXCAVATOR RIPPER - FITS CAT 336 (UNUSED)</t>
  </si>
  <si>
    <t>JISAN RIPPER336D 37 IN EXCAVATOR RIPPER (UNUSED)</t>
  </si>
  <si>
    <t>JISAN RIPPER336D 39 IN EXCAVATOR RIPPER (UNUSED)</t>
  </si>
  <si>
    <t>JISAN RIPPER336D 40 IN EXCAVATOR RIPPER - FITS CAT 336 (UNUSED)</t>
  </si>
  <si>
    <t>JISAN RIPPER336D 5 FT EXCAVATOR RIPPER - FITS CAT 336 (UNUSED)</t>
  </si>
  <si>
    <t>JISAN RIPPER336D 5 IN EXCAVATOR RIPPER - FITS CAT 336 (UNUSED)</t>
  </si>
  <si>
    <t>JISAN RIPPER336D 53 IN EXCAVATOR RIPPER (UNUSED)</t>
  </si>
  <si>
    <t>JISAN RIPPER336D 60 IN EXCAVATOR RIPPER - FITS CAT336 (UNUSED)</t>
  </si>
  <si>
    <t>JISAN RIPPER336D 950 MM EXCAVATOR RIPPER - FITS CAT 336 (UNUSED)</t>
  </si>
  <si>
    <t>JISAN RIPPER336D EXCAVATOR RIPPER</t>
  </si>
  <si>
    <t>JISAN RIPPER336D EXCAVATOR RIPPER (UNUSED)</t>
  </si>
  <si>
    <t>JISAN RIPPER336D EXCAVATOR RIPPER - FITS CAT 336 (UNUSED)</t>
  </si>
  <si>
    <t>JISAN RIPPER336D EXCAVATOR RIPPER - FITS CAT 336 / 30 - 38 TON</t>
  </si>
  <si>
    <t>JISAN RIPPER336D EXCAVATOR RIPPER - FITS CAT 336 / 30 - 38 TON (UNUSED)</t>
  </si>
  <si>
    <t>JISAN RIPPER336D EXCAVATOR RIPPER - FITS CAT 336D (UNUSED)</t>
  </si>
  <si>
    <t>JISAN RIPPER336D RIPER (SIN USAR) / EXCAVATOR RIPPER (UNUSED)</t>
  </si>
  <si>
    <t>JISAN RIPPER336D RIPER (SIN USAR) / EXCAVATOR RIPPER - FITS CAT 336 / 30 - 38 TON (UNUSED)</t>
  </si>
  <si>
    <t>JISAN RIPPER336D RIPER (SIN USAR) / EXCAVATOR RIPPER - FITS CAT 336 (UNUSED)</t>
  </si>
  <si>
    <t>JISAN RIPPER345 17.5 IN RIPER PARA EXCAVADORA (SIN USAR) / EXCAVATOR RIPPER - FITS CAT 345 (UNUSED)</t>
  </si>
  <si>
    <t>RIPPER345</t>
  </si>
  <si>
    <t>JISAN RIPPER345 2 FT 4 IN EXCAVATOR RIPPER - FITS CAT RIPPER 345 (UNUSED)</t>
  </si>
  <si>
    <t>JISAN RIPPER345 24 IN EXCAVATOR RIPPER - FITS CAT 345 (UNUSED)</t>
  </si>
  <si>
    <t>JISAN RIPPER345 28 IN EXCAVATOR RIPPER (UNUSED)</t>
  </si>
  <si>
    <t>JISAN RIPPER345 28 IN EXCAVATOR RIPPER - FITS CAT 345 (UNUSED)</t>
  </si>
  <si>
    <t>JISAN RIPPER345 3 FT EXCAVATOR RIPPER - FITS CAT 345 (UNUSED)</t>
  </si>
  <si>
    <t>JISAN RIPPER345 35 IN EXCAVATOR RIPPER (UNUSED)</t>
  </si>
  <si>
    <t>JISAN RIPPER345 35 IN EXCAVATOR RIPPER - FITS CAT 345 (UNUSED)</t>
  </si>
  <si>
    <t>JISAN RIPPER345 36 IN EXCAVATOR RIPPER (UNUSED)</t>
  </si>
  <si>
    <t>JISAN RIPPER345 38 IN EXCAVATOR RIPPER - FITS CAT 345 (UNUSED)</t>
  </si>
  <si>
    <t>JISAN RIPPER345 4 FT EXCAVATOR RIPPER - FITS CAT 345 (UNUSED)</t>
  </si>
  <si>
    <t>JISAN RIPPER345 43 IN EXCAVATOR RIPPER (UNUSED)</t>
  </si>
  <si>
    <t>JISAN RIPPER345 46 IN EXCAVATOR RIPPER (UNUSED)</t>
  </si>
  <si>
    <t>JISAN RIPPER345 47 IN EXCAVATOR RIPPER - FITS CAT 345 (UNUSED)</t>
  </si>
  <si>
    <t>JISAN RIPPER345 70 IN EXCAVATOR RIPPER - FITS CAT 345 (UNUSED)</t>
  </si>
  <si>
    <t>JISAN RIPPER345 74 IN EXCAVATOR RIPPER - FITS CAT 345 (UNUSED)</t>
  </si>
  <si>
    <t>JISAN RIPPER345 EXCAVATOR RIPPER</t>
  </si>
  <si>
    <t>JISAN RIPPER345 EXCAVATOR RIPPER (UNUSED)</t>
  </si>
  <si>
    <t>JISAN RIPPER345 EXCAVATOR RIPPER - FITS CAT 345 (UNUSED)</t>
  </si>
  <si>
    <t>JISAN RIPPER345 EXCAVATOR RIPPER - FITS CAT 320 (UNUSED)</t>
  </si>
  <si>
    <t>JISAN RIPPER345 EXCAVATOR RIPPER - FITS CAT 345</t>
  </si>
  <si>
    <t>JISAN RIPPER345 EXCAVATOR RIPPER - FITS CATERPILLAR 345 (UNUSED)</t>
  </si>
  <si>
    <t>JISAN RIPPER345 RIPPER - FITS CAT 345 (UNUSED)</t>
  </si>
  <si>
    <t>JISAN RIPPER374 21 IN EXCAVATOR RIPPER - FITS CAT 374</t>
  </si>
  <si>
    <t>RIPPER374</t>
  </si>
  <si>
    <t>JISAN RIPPER374 31 IN EXCAVATOR RIPPER - FITS CAT 374 (UNUSED)</t>
  </si>
  <si>
    <t>JISAN RIPPER374 43 IN EXCAVATOR RIPPER - FITS CAT 374 (UNUSED)</t>
  </si>
  <si>
    <t>JISAN RIPPER374 EXCAVATOR RIPPER - FITS CAT 374</t>
  </si>
  <si>
    <t>JISAN THUMB10-15H 26 100 IN EXCAVATOR GRAPPLE (UNUSED)</t>
  </si>
  <si>
    <t>THUMB10-15H</t>
  </si>
  <si>
    <t>JISAN THUMB10-15H 26 2 FT 2 IN EXCAVATOR THUMB (UNUSED)</t>
  </si>
  <si>
    <t>JISAN THUMB10-15H 26 26 IN EXCAVATOR THUMB (UNUSED)</t>
  </si>
  <si>
    <t>JISAN THUMB10-15H 26 EXCAVATOR THUMB (UNUSED)</t>
  </si>
  <si>
    <t>JISAN THUMB12-15H 24 IN HYDRAULIC EXCAVATOR THUMB (UNUSED)</t>
  </si>
  <si>
    <t>JISAN THUMB12-15H 26 EXCAVATOR THUMB (UNUSED)</t>
  </si>
  <si>
    <t>JISAN THUMB12-15H 26 EXCAVATOR THUMB - FITS CAT 315 (UNUSED)</t>
  </si>
  <si>
    <t>JISAN THUMB12-15H 26 IN EXCAVATOR THUMB - FITS CAT 315 (UNUSED)</t>
  </si>
  <si>
    <t>JISAN THUMB12-15H 26 IN HYDRAULIC EXCAVATOR THUMB - FITS CAT 315 (UNUSED)</t>
  </si>
  <si>
    <t>JISAN THUMB12-15H 28 IN EXCAVATOR THUMB - FITS CAT 315 (UNUSED)</t>
  </si>
  <si>
    <t>JISAN THUMB12-15H 5 FT HYDRAULIC EXCAVATOR THUMB (UNUSED)</t>
  </si>
  <si>
    <t>JISAN THUMB12-15H EXCAVATOR THUMB (UNUSED)</t>
  </si>
  <si>
    <t>JISAN THUMB12-15H EXCAVATOR THUMB - FITS CAT 315 (UNUSED)</t>
  </si>
  <si>
    <t>JISAN THUMB12-15H HYDRAULIC EXCAVATOR THUMB (UNUSED)</t>
  </si>
  <si>
    <t>JISAN THUMB12-15H HYDRAULIC EXCAVATOR THUMB - FITS CAT 315 (UNUSED)</t>
  </si>
  <si>
    <t>JISAN THUMB12-15H PULGAR HIDRÁULICO PARA EXCAVADORA (SIN USAR) / EXCAVATOR THUMB - FITS CAT 315 (UNUSED)</t>
  </si>
  <si>
    <t>JISAN THUMB20-25H 103 IN EXCAVATOR THUMB - FITS CAT 320 (UNUSED)</t>
  </si>
  <si>
    <t>JISAN THUMB20-25H 30 2 FT 6 IN HYDRAULIC EXCAVATOR THUMB - FITS CAT 320 (UNUSED)</t>
  </si>
  <si>
    <t>JISAN THUMB20-25H 30 30 IN EXCAVATOR THUMB (UNUSED)</t>
  </si>
  <si>
    <t>JISAN THUMB20-25H 30 30 IN EXCAVATOR THUMB - FITS CAT 320 (UNUSED)</t>
  </si>
  <si>
    <t>JISAN THUMB20-25H 30 EXCAVATOR GRAPPLE (UNUSED)</t>
  </si>
  <si>
    <t>JISAN THUMB20-25H 30 EXCAVATOR THUMB (UNUSED)</t>
  </si>
  <si>
    <t>JISAN THUMB20-25H 30 EXCAVATOR THUMB - FITS CAT 320 (UNUSED)</t>
  </si>
  <si>
    <t>JISAN THUMB20-25H 30 HYDRAULIC THUMB EXCAVATOR GRAPPLE (UNUSED)</t>
  </si>
  <si>
    <t>JISAN THUMB20-25H 30 IN EXCAVATOR THUMB</t>
  </si>
  <si>
    <t>JISAN THUMB20-25H 30 IN EXCAVATOR THUMB (UNUSED)</t>
  </si>
  <si>
    <t>JISAN THUMB20-25H 30 IN EXCAVATOR THUMB - FITS CAT 320 (UNUSED)</t>
  </si>
  <si>
    <t>JISAN THUMB20-25H 30 IN HYDRAULIC EXCAVATOR THUMB (UNUSED)</t>
  </si>
  <si>
    <t>JISAN THUMB20-25H 30 IN HYDRAULIC EXCAVATOR THUMB - FITS 18 - 26 TON (UNUSED)</t>
  </si>
  <si>
    <t>JISAN THUMB20-25H 30 IN HYDRAULIC EXCAVATOR THUMB - FITS CAT 320 (UNUSED)</t>
  </si>
  <si>
    <t>JISAN THUMB20-25H 30 IN HYDRAULIC EXCAVATOR THUMB - FITS CAT 320 / 18 - 26 TON</t>
  </si>
  <si>
    <t>JISAN THUMB20-25H 30 IN HYDRAULIC EXCAVATOR THUMB - FITS CAT 320 / 18 - 26 TON (UNUSED)</t>
  </si>
  <si>
    <t>JISAN THUMB20-25H 31 IN EXCAVATOR THUMB - FITS CAT 320 (UNUSED)</t>
  </si>
  <si>
    <t>JISAN THUMB20-25H 31 IN HYDRAULIC EXCAVATOR THUMB (UNUSED)</t>
  </si>
  <si>
    <t>JISAN THUMB20-25H 36 IN HYDRAULIC EXCAVATOR THUMB (UNUSED)</t>
  </si>
  <si>
    <t>JISAN THUMB20-25H 5 FT 4 IN HYDRAULIC EXCAVATOR THUMB (UNUSED)</t>
  </si>
  <si>
    <t>JISAN THUMB20-25H 5 FT 4 IN HYDRAULIC EXCAVATOR THUMB - FITS CAT 320 (UNUSED)</t>
  </si>
  <si>
    <t>JISAN THUMB20-25H 5 FT 9 IN EXCAVATOR THUMB (UNUSED)</t>
  </si>
  <si>
    <t>JISAN THUMB20-25H 6 FT HYDRAULIC EXCAVATOR THUMB - FITS CAT 320 (UNUSED)</t>
  </si>
  <si>
    <t>JISAN THUMB20-25H 65 IN HYDRAULIC EXCAVATOR THUMB (UNUSED)</t>
  </si>
  <si>
    <t>JISAN THUMB20-25H 68 IN EXCAVATOR THUMB (UNUSED)</t>
  </si>
  <si>
    <t>JISAN THUMB20-25H EXCAVATOR THUMB</t>
  </si>
  <si>
    <t>JISAN THUMB20-25H EXCAVATOR THUMB (UNUSED)</t>
  </si>
  <si>
    <t>JISAN THUMB20-25H EXCAVATOR THUMB - FITS CAT 320</t>
  </si>
  <si>
    <t>JISAN THUMB20-25H EXCAVATOR THUMB - FITS CAT 320 (UNUSED)</t>
  </si>
  <si>
    <t>JISAN THUMB20-25H HYDRAULIC EXCAVATOR THUMB (UNUSED)</t>
  </si>
  <si>
    <t>JISAN THUMB20-25H HYDRAULIC EXCAVATOR THUMB - FITS CAT 320 (UNUSED)</t>
  </si>
  <si>
    <t>JISAN THUMB20-25H PULAR PARA EXCAVADORA (SIN USAR) / EXCAVATOR THUMB (UNUSED)</t>
  </si>
  <si>
    <t>JISAN THUMB20-25H PULGAR HIDRAULICO (SIN USAR) / EXCAVATOR THUMB - FITS CAT 320 (UNUSED)</t>
  </si>
  <si>
    <t>JISAN THUMB20-25H PULGAR HIDRÁULICO PARA EXCAVADORA (SIN USAR) / EXCAVATOR THUMB - FITS CAT 320 (UNUSED)</t>
  </si>
  <si>
    <t>JISAN THUMB20-25H PULGAR PARA EXCAVADORA (SIN USAR) / EXCAVATOR THUMB (UNUSED)</t>
  </si>
  <si>
    <t>JISAN THUMB30-35H 1016 MM HYDRAULIC EXCAVATOR THUMB - FITS CAT 336 (UNUSED)</t>
  </si>
  <si>
    <t>JISAN THUMB30-35H 3 FT 4 IN HYDRAULIC EXCAVATOR THUMB - FITS CAT 336 (UNUSED)</t>
  </si>
  <si>
    <t>JISAN THUMB30-35H 40 40 IN EXCAVATOR THUMB (UNUSED)</t>
  </si>
  <si>
    <t>JISAN THUMB30-35H 40 EXCAVATOR THUMB (UNUSED)</t>
  </si>
  <si>
    <t>JISAN THUMB30-35H 40 EXCAVATOR THUMB - FITS CAT 336 (UNUSED)</t>
  </si>
  <si>
    <t>JISAN THUMB30-35H 40 HYDRAULIC THUMB EXCAVATOR GRAPPLE (UNUSED)</t>
  </si>
  <si>
    <t>JISAN THUMB30-35H 40 IN EXCAVATOR THUMB (UNUSED)</t>
  </si>
  <si>
    <t>JISAN THUMB30-35H 40 IN EXCAVATOR THUMB - FITS CAT 336 (UNUSED)</t>
  </si>
  <si>
    <t>JISAN THUMB30-35H 40 IN HYDRAULIC EXCAVATOR THUMB (UNUSED)</t>
  </si>
  <si>
    <t>JISAN THUMB30-35H 40 IN HYDRAULIC EXCAVATOR THUMB - FITS CAT 336 (UNUSED)</t>
  </si>
  <si>
    <t>JISAN THUMB30-35H 40 IN HYDRAULIC EXCAVATOR THUMB - FITS CAT 336 / 30 - 38 TON</t>
  </si>
  <si>
    <t>JISAN THUMB30-35H 40 IN HYDRAULIC EXCAVATOR THUMB - FITS CAT 336 / 30 - 38 TON (UNUSED)</t>
  </si>
  <si>
    <t>JISAN THUMB30-35H 41 IN HYDRAULIC EXCAVATOR THUMB (UNUSED)</t>
  </si>
  <si>
    <t>JISAN THUMB30-35H 48 IN HYDRAULIC EXCAVATOR THUMB (UNUSED)</t>
  </si>
  <si>
    <t>JISAN THUMB30-35H 49 IN HYDRAULIC EXCAVATOR THUMB - FITS CAT 336 (UNUSED)</t>
  </si>
  <si>
    <t>JISAN THUMB30-35H 6 FT HYDRAULIC EXCAVATOR THUMB - FITS CAT 336 (UNUSED)</t>
  </si>
  <si>
    <t>JISAN THUMB30-35H EXCAVATOR RIPPER (UNUSED)</t>
  </si>
  <si>
    <t>JISAN THUMB30-35H EXCAVATOR THUMB - FITS CAT 336</t>
  </si>
  <si>
    <t>JISAN THUMB30-35H EXCAVATOR THUMB - FITS CAT 336 (UNUSED)</t>
  </si>
  <si>
    <t>JISAN THUMB30-35H HYDRAULIC EXCAVATOR THUMB</t>
  </si>
  <si>
    <t>JISAN THUMB30-35H HYDRAULIC EXCAVATOR THUMB (UNUSED)</t>
  </si>
  <si>
    <t>JISAN THUMB30-35H HYDRAULIC EXCAVATOR THUMB - FITS CAT 336 (UNUSED)</t>
  </si>
  <si>
    <t>JISAN THUMB30-35H PULGAR HIDRÁULICO PARA EXCAVADORA (SIN USAR) / EXCAVATOR THUMB - FITS CAT 336 (UNUSED)</t>
  </si>
  <si>
    <t>JISAN THUMB30-35H PULGAR PARA EXCAVADORA (SIN USAR) / EXCAVATOR THUMB (UNUSED)</t>
  </si>
  <si>
    <t>JISAN THUMB30-35H40 PULGAR PARA EXCAVADORA (SIN USAR) / EXCAVATOR THUMB - FITS CAT 336 (UNUSED)</t>
  </si>
  <si>
    <t>THUMB30-35H40</t>
  </si>
  <si>
    <t>JISAN THUMB7-8H 1 FT 8 IN HYDRAULIC EXCAVATOR THUMB - FITS CAT 307 (UNUSED)</t>
  </si>
  <si>
    <t>THUMB7-8H</t>
  </si>
  <si>
    <t>JISAN THUMB7-8H 1 FT 9 IN HYDRAULIC EXCAVATOR THUMB - FITS CAT 307 (UNUSED)</t>
  </si>
  <si>
    <t>JISAN THUMB7-8H 20 20 IN EXCAVATOR THUMB (UNUSED)</t>
  </si>
  <si>
    <t>JISAN THUMB7-8H 20 20 IN HYDRAULIC THUMB EXCAVATOR GRAPPLE - FITS CAT 307 (UNUSED)</t>
  </si>
  <si>
    <t>JISAN THUMB7-8H 20 68 IN EXCAVATOR THUMB (UNUSED)</t>
  </si>
  <si>
    <t>JISAN THUMB7-8H 20 EXCAVATOR GRAPPLE (UNUSED)</t>
  </si>
  <si>
    <t>JISAN THUMB7-8H 20 EXCAVATOR THUMB (UNUSED)</t>
  </si>
  <si>
    <t>JISAN THUMB7-8H 20 EXCAVATOR THUMB - FITS CAT 307 (UNUSED)</t>
  </si>
  <si>
    <t>JISAN THUMB7-8H 20 HYDRAULIC THUMB EXCAVATOR GRAPPLE (UNUSED)</t>
  </si>
  <si>
    <t>JISAN THUMB7-8H 20 IN EXCAVATOR THUMB (UNUSED)</t>
  </si>
  <si>
    <t>JISAN THUMB7-8H 20 IN EXCAVATOR THUMB - FITS CAT 307 (UNUSED)</t>
  </si>
  <si>
    <t>JISAN THUMB7-8H 20 IN HYDRAULIC EXCAVATOR THUMB (UNUSED)</t>
  </si>
  <si>
    <t>JISAN THUMB7-8H 20 IN HYDRAULIC EXCAVATOR THUMB - FITS CAT 307</t>
  </si>
  <si>
    <t>JISAN THUMB7-8H 20 IN HYDRAULIC EXCAVATOR THUMB - FITS CAT 307 (UNUSED)</t>
  </si>
  <si>
    <t>JISAN THUMB7-8H 21 IN EXCAVATOR THUMB - FITS CAT 307 (UNUSED)</t>
  </si>
  <si>
    <t>JISAN THUMB7-8H 42 IN HYDRAULIC EXCAVATOR THUMB - FITS CAT 307 (UNUSED)</t>
  </si>
  <si>
    <t>JISAN THUMB7-8H EXCAVATOR THUMB - FITS 8 - 12 TON</t>
  </si>
  <si>
    <t>JISAN THUMB7-8H EXCAVATOR THUMB - FITS 8 - 12 TON (UNUSED)</t>
  </si>
  <si>
    <t>JISAN THUMB7-8H EXCAVATOR THUMB - FITS CAT 307 (UNUSED)</t>
  </si>
  <si>
    <t>JISAN THUMB7-8H HYDRAULIC EXCAVATOR THUMB (UNUSED)</t>
  </si>
  <si>
    <t>JISAN THUMB7-8H HYDRAULIC EXCAVATOR THUMB - FITS CAT 307 (UNUSED)</t>
  </si>
  <si>
    <t>JISAN THUMB12-15H 2 FT 2 IN HYDRAULIC EXCAVATOR THUMB - FITS CAT 315 (UNUSED)</t>
  </si>
  <si>
    <t>JISAN YSDC312 44 IN DIGGING EXCAVATOR BUCKET - FITS CAT 315 (UNUSED)</t>
  </si>
  <si>
    <t>YSDC312</t>
  </si>
  <si>
    <t>JISAN YSDC315 51 IN DIGGING EXCAVATOR BUCKET - FITS CAT 315 (UNUSED)</t>
  </si>
  <si>
    <t>YSDC315</t>
  </si>
  <si>
    <t>JISAN YSDC320 48 IN 1.1 CYD DIGGING EXCAVATOR BUCKET - FITS CAT 320 (UNUSED)</t>
  </si>
  <si>
    <t>YSDC320</t>
  </si>
  <si>
    <t>JISAN YSDC320 48 IN DIGGING EXCAVATOR BUCKET (UNUSED)</t>
  </si>
  <si>
    <t>JISAN YSDC320 48 IN DIGGING EXCAVATOR BUCKET - FITS CAT 320 (UNUSED)</t>
  </si>
  <si>
    <t>JISAN YSDC320 48 IN EXCAVATOR BUCKET (UNUSED)</t>
  </si>
  <si>
    <t>JISAN YSDC320 48 IN EXCAVATOR BUCKET - FITS CAT 320 (UNUSED)</t>
  </si>
  <si>
    <t>JISAN YSDC320 51 IN DIGGING EXCAVATOR BUCKET - FITS CAT 320 (UNUSED)</t>
  </si>
  <si>
    <t>JISAN YSDC320 54 IN DIGGING EXCAVATOR BUCKET (UNUSED)</t>
  </si>
  <si>
    <t>JISAN YSDC320 54 IN EXCAVATOR BUCKET (UNUSED)</t>
  </si>
  <si>
    <t>JISAN YSDC320 57 IN DIGGING EXCAVATOR BUCKET (UNUSED)</t>
  </si>
  <si>
    <t>JISAN YSDC320 62 IN DIGGING EXCAVATOR BUCKET - FITS CAT 320 (UNUSED)</t>
  </si>
  <si>
    <t>JISAN YSDC320 EXCAVATOR BUCKET</t>
  </si>
  <si>
    <t>JISAN YSDC320-48 52 IN EXCAVATOR BUCKET - FITS CAT 320 (UNUSED)</t>
  </si>
  <si>
    <t>YSDC320-48</t>
  </si>
  <si>
    <t>JISAN YSDC320-48" 48 IN EXCAVATOR BUCKET - FITS CAT 320 (UNUSED)</t>
  </si>
  <si>
    <t>YSDC320-48"</t>
  </si>
  <si>
    <t>JISAN YSDC336 0 FT 56 IN EXCAVATOR BUCKET - FITS CAT 336 (UNUSED)</t>
  </si>
  <si>
    <t>YSDC336</t>
  </si>
  <si>
    <t>JISAN YSDC336 54 IN DIGGING EXCAVATOR BUCKET - FITS CAT 336 (UNUSED)</t>
  </si>
  <si>
    <t>JISAN YSDC336 56 IN 1.3 CYD DIGGING EXCAVATOR BUCKET (UNUSED)</t>
  </si>
  <si>
    <t>JISAN YSDC336 56 IN 1.3 CYD DIGGING EXCAVATOR BUCKET - FITS CAT 330/336 (UNUSED)</t>
  </si>
  <si>
    <t>JISAN YSDC336 56 IN 1.3 CYD DIGGING EXCAVATOR BUCKET - FITS CAT 336 (UNUSED)</t>
  </si>
  <si>
    <t>JISAN YSDC336 56 IN DIGGING EXCAVATOR BUCKET (UNUSED)</t>
  </si>
  <si>
    <t>JISAN YSDC336 56 IN DIGGING EXCAVATOR BUCKET - FITS CAT 336 (UNUSED)</t>
  </si>
  <si>
    <t>JISAN YSDC336 56 IN DIGGING EXCAVATOR BUCKET - FITS CAT 336/330 (UNUSED)</t>
  </si>
  <si>
    <t>JISAN YSDC336 56 IN EXCAVATOR BUCKET (UNUSED)</t>
  </si>
  <si>
    <t>JISAN YSDC336 56 IN EXCAVATOR BUCKET - FITS CAT 330, 336 (UNUSED)</t>
  </si>
  <si>
    <t>JISAN YSDC336 56 IN EXCAVATOR BUCKET - FITS CAT 330/336 (UNUSED)</t>
  </si>
  <si>
    <t>JISAN YSDC336 56 IN EXCAVATOR BUCKET - FITS CAT 336 (UNUSED)</t>
  </si>
  <si>
    <t>JISAN YSDC336 60 IN 1.5 CYD DIGGING EXCAVATOR BUCKET - FITS CAT 330, 336 (UNUSED)</t>
  </si>
  <si>
    <t>JISAN YSDC336 60 IN 1.5 CYD DIGGING EXCAVATOR BUCKET - FITS CAT 336 (UNUSED)</t>
  </si>
  <si>
    <t>JISAN YSDC336 60 IN DIGGING EXCAVATOR BUCKET (UNUSED)</t>
  </si>
  <si>
    <t>JISAN YSDC336 60 IN DIGGING EXCAVATOR BUCKET - FITS CAT 336</t>
  </si>
  <si>
    <t>JISAN YSDC336 60 IN DIGGING EXCAVATOR BUCKET - FITS CAT 336 (UNUSED)</t>
  </si>
  <si>
    <t>JISAN YSDC336 60 IN EXCAVATOR BUCKET (UNUSED)</t>
  </si>
  <si>
    <t>JISAN YSDC336 60 IN EXCAVATOR BUCKET - FITS CAT 330, 336 (UNUSED)</t>
  </si>
  <si>
    <t>JISAN YSDC336 60 IN EXCAVATOR BUCKET - FITS CAT 336 (UNUSED)</t>
  </si>
  <si>
    <t>JISAN YSDC336 61 IN DIGGING EXCAVATOR BUCKET - FITS CAT 336, 330 (UNUSED)</t>
  </si>
  <si>
    <t>JISAN YSDC336 62 IN 1.3 CYD DIGGING EXCAVATOR BUCKET - FITS CAT 330/336 (UNUSED)</t>
  </si>
  <si>
    <t>JISAN YSDC336 62 IN 1.3 CYD DIGGING EXCAVATOR BUCKET - FITS CAT 336 (UNUSED)</t>
  </si>
  <si>
    <t>JISAN YSDC336 62 IN DIGGING EXCAVATOR BUCKET (UNUSED)</t>
  </si>
  <si>
    <t>JISAN YSDC336 62 IN DIGGING EXCAVATOR BUCKET - FITS CAT 330, 336 (UNUSED)</t>
  </si>
  <si>
    <t>JISAN YSDC336 62 IN DIGGING EXCAVATOR BUCKET - FITS CAT 336 (UNUSED)</t>
  </si>
  <si>
    <t>JISAN YSDC336 62 IN EXCAVATOR BUCKET (UNUSED)</t>
  </si>
  <si>
    <t>JISAN YSDC336 62 IN EXCAVATOR BUCKET - FITS CAT 336 (UNUSED)</t>
  </si>
  <si>
    <t>JISAN YSDC336 64 IN EXCAVATOR BUCKET (UNUSED)</t>
  </si>
  <si>
    <t>JISAN YSDC336 65 IN EXCAVATOR BUCKET (UNUSED)</t>
  </si>
  <si>
    <t>JISAN YSDC336 65 IN EXCAVATOR BUCKET - FITS CAT 304 &amp; 305 (UNUSED)</t>
  </si>
  <si>
    <t>JISAN YSDC336 67 IN DIGGING EXCAVATOR BUCKET - FITS CAT 336-60 (UNUSED)</t>
  </si>
  <si>
    <t>336-60 (UNUSED)</t>
  </si>
  <si>
    <t>JISAN YSDC336 72 IN DIGGING EXCAVATOR BUCKET - FITS CAT 336 (UNUSED)</t>
  </si>
  <si>
    <t>JISAN YSDC336 72 IN EXCAVATOR BUCKET (UNUSED)</t>
  </si>
  <si>
    <t>JISAN YSDC336-56 60 IN EXCAVATOR BUCKET - FITS CAT 336 (UNUSED)</t>
  </si>
  <si>
    <t>YSDC336-56</t>
  </si>
  <si>
    <t>JISAN YSDC336-60 EXCAVATOR BUCKET - FITS CAT 336 (UNUSED)</t>
  </si>
  <si>
    <t>YSDC336-60</t>
  </si>
  <si>
    <t>JISAN YSDC345 72 IN DIGGING EXCAVATOR BUCKET (UNUSED)</t>
  </si>
  <si>
    <t>YSDC345</t>
  </si>
  <si>
    <t>JISAN YSDC345 72 IN EXCAVATOR BUCKET - FITS CAT 345 (UNUSED)</t>
  </si>
  <si>
    <t>JISAN YSDC345 78 IN DIGGING EXCAVATOR BUCKET (UNUSED)</t>
  </si>
  <si>
    <t>JISAN YYMZJC315 100 IN EXCAVATOR GRAPPLE - FITS CAT 315 (UNUSED)</t>
  </si>
  <si>
    <t>YYMZJC315</t>
  </si>
  <si>
    <t>JISAN YYMZJC315 18 IN EXCAVATOR THUMB - FITS CAT 315 (UNUSED)</t>
  </si>
  <si>
    <t>JISAN YYMZJC315 19 IN EXCAVATOR THUMB - FITS CAT 315 (UNUSED)</t>
  </si>
  <si>
    <t>JISAN YYMZJC315 26 IN EXCAVATOR GRAPPLE - FITS CAT 315 (UNUSED)</t>
  </si>
  <si>
    <t>JISAN YYMZJC315 26 IN EXCAVATOR THUMB - FITS CAT 315 (UNUSED)</t>
  </si>
  <si>
    <t>JISAN YYMZJC315 26 IN HYDRAULIC EXCAVATOR THUMB (UNUSED)</t>
  </si>
  <si>
    <t>JISAN YYMZJC315 30 IN EXCAVATOR GRAPPLE - FITS CAT 315 (UNUSED)</t>
  </si>
  <si>
    <t>JISAN YYMZJC315 30 IN EXCAVATOR THUMB - FITS CAT 315 (UNUSED)</t>
  </si>
  <si>
    <t>JISAN YYMZJC315 65 IN EXCAVATOR THUMB - FITS CAT 315 (UNUSED)</t>
  </si>
  <si>
    <t>JISAN YYMZJC315 EXCAVATOR GRAPPLE (UNUSED)</t>
  </si>
  <si>
    <t>JISAN YYMZJC315 EXCAVATOR GRAPPLE - FITS CAT 315 (UNUSED)</t>
  </si>
  <si>
    <t>JISAN YYMZJC315 EXCAVATOR THUMB - FITS CAT 315 (UNUSED)</t>
  </si>
  <si>
    <t>JISAN YYMZJC315 EXCAVATOR THUMB - FITS CAT 315-26 (UNUSED)</t>
  </si>
  <si>
    <t>315-26 (UNUSED)</t>
  </si>
  <si>
    <t>JISAN YYMZJC320 103 IN EXCAVATOR GRAPPLE - FITS CAT 320 (UNUSED)</t>
  </si>
  <si>
    <t>YYMZJC320</t>
  </si>
  <si>
    <t>JISAN YYMZJC320 19 IN EXCAVATOR THUMB - FITS CAT 320 (UNUSED)</t>
  </si>
  <si>
    <t>JISAN YYMZJC320 20 IN EXCAVATOR THUMB - FITS CAT 320 (UNUSED)</t>
  </si>
  <si>
    <t>JISAN YYMZJC320 30 IN EXCAVATOR GRAPPLE - FITS CAT 320 (UNUSED)</t>
  </si>
  <si>
    <t>JISAN YYMZJC320 30 IN EXCAVATOR THUMB - FITS CAT 320 (UNUSED)</t>
  </si>
  <si>
    <t>JISAN YYMZJC320 30 IN HYDRAULIC EXCAVATOR THUMB - FITS CAT 320 (UNUSED)</t>
  </si>
  <si>
    <t>JISAN YYMZJC320 67 IN EXCAVATOR THUMB - FITS CAT 320 (UNUSED)</t>
  </si>
  <si>
    <t>JISAN YYMZJC320 79 IN EXCAVATOR THUMB - FITS CAT 320 (UNUSED)</t>
  </si>
  <si>
    <t>JISAN YYMZJC320 EXCAVATOR GRAPPLE (UNUSED)</t>
  </si>
  <si>
    <t>JISAN YYMZJC320 EXCAVATOR GRAPPLE - FITS CAT 320 (UNUSED)</t>
  </si>
  <si>
    <t>JISAN YYMZJC320 EXCAVATOR THUMB (UNUSED)</t>
  </si>
  <si>
    <t>JISAN YYMZJC320 EXCAVATOR THUMB - FITS CAT 320 (UNUSED)</t>
  </si>
  <si>
    <t>JISAN YYMZJC320 EXCAVATOR THUMB - FITS CAT 320-30 (UNUSED)</t>
  </si>
  <si>
    <t>320-30 (UNUSED)</t>
  </si>
  <si>
    <t>JISAN YYMZJC320 HYDRAULIC HYDRAULIC EXCAVATOR THUMB (UNUSED)</t>
  </si>
  <si>
    <t>JISON JS80F ROTATING DEMOLITION SHEAR (UNUSED)</t>
  </si>
  <si>
    <t>JISON</t>
  </si>
  <si>
    <t>JS80F</t>
  </si>
  <si>
    <t>JISON JSB2200 5.5 IN HYDRAULIC BREAKER - FITS CAT 320/325</t>
  </si>
  <si>
    <t>JOHN 330G SKID STEER LOADER</t>
  </si>
  <si>
    <t>330G</t>
  </si>
  <si>
    <t>JOHN 331G COMPACT TRACK LOADER</t>
  </si>
  <si>
    <t>331G</t>
  </si>
  <si>
    <t>JOHN DEERE 0 FT 24 IN Q/C CLEANUP EXCAVATOR BUCKET</t>
  </si>
  <si>
    <t>JOHN DEERE 0 FT 24 IN Q/C DIGGING EXCAVATOR BUCKET</t>
  </si>
  <si>
    <t>JOHN DEERE 1050K 40 IN SINGLE RIPPER SHANK</t>
  </si>
  <si>
    <t>RIPPER SHANK</t>
  </si>
  <si>
    <t>JOHN DEERE 1050K CRAWLER DOZER</t>
  </si>
  <si>
    <t>JOHN DEERE 12 IN DIGGING EXCAVATOR BUCKET</t>
  </si>
  <si>
    <t>JOHN DEERE 12 IN Q/C CLEANUP EXCAVATOR BUCKET</t>
  </si>
  <si>
    <t>JOHN DEERE 12 IN Q/C DIGGING EXCAVATOR BUCKET</t>
  </si>
  <si>
    <t>JOHN DEERE 130G TRACKED EXCAVATOR</t>
  </si>
  <si>
    <t>JOHN DEERE 133 IN 7.75 CYD GENERAL PURPOSE WHEEL LOADER BUCKET - FITS 844K</t>
  </si>
  <si>
    <t>FITS 844K</t>
  </si>
  <si>
    <t>JOHN DEERE 135G TRACKED EXCAVATOR</t>
  </si>
  <si>
    <t>JOHN DEERE 135P TRACKED EXCAVATOR</t>
  </si>
  <si>
    <t>JOHN DEERE 160G LC TRACKED EXCAVATOR</t>
  </si>
  <si>
    <t>JOHN DEERE 160G TRACKED EXCAVATOR</t>
  </si>
  <si>
    <t>JOHN DEERE 160P TRACKED EXCAVATOR</t>
  </si>
  <si>
    <t>JOHN DEERE 17G MINI EXCAVATOR</t>
  </si>
  <si>
    <t>JOHN DEERE 17G MINI EXCAVATOR (INOPERABLE)</t>
  </si>
  <si>
    <t>JOHN DEERE 18 IN DIGGING EXCAVATOR BUCKET</t>
  </si>
  <si>
    <t>JOHN DEERE 18 IN Q/C CLEANUP EXCAVATOR BUCKET</t>
  </si>
  <si>
    <t>JOHN DEERE 18 IN Q/C DIGGING EXCAVATOR BUCKET</t>
  </si>
  <si>
    <t>JOHN DEERE 180G LC TRACKED EXCAVATOR</t>
  </si>
  <si>
    <t>JOHN DEERE 1812C HYDRAULIC 4 TIRE PULL SCRAPER</t>
  </si>
  <si>
    <t>JOHN DEERE 19 IN DIGGING EXCAVATOR BUCKET</t>
  </si>
  <si>
    <t>JOHN DEERE 200G EXCAVADORA HIDRÁULICA / TRACKED EXCAVATOR</t>
  </si>
  <si>
    <t>JOHN DEERE 200G LC TRACKED EXCAVATOR</t>
  </si>
  <si>
    <t>JOHN DEERE 200G TRACKED EXCAVATOR</t>
  </si>
  <si>
    <t>JOHN DEERE 2010E HYDRAULIC 4 TIRE PULL SCRAPER</t>
  </si>
  <si>
    <t>JOHN DEERE 204 G-TIER WHEEL LOADER</t>
  </si>
  <si>
    <t>JOHN DEERE 204K WHEEL LOADER</t>
  </si>
  <si>
    <t>JOHN DEERE 204L WHEEL LOADER</t>
  </si>
  <si>
    <t>JOHN DEERE 2070484 18 IN Q/C DIGGING EXCAVATOR BUCKET</t>
  </si>
  <si>
    <t>JOHN DEERE 210EL 4X4 LANDSCAPE LOADER</t>
  </si>
  <si>
    <t>JOHN DEERE 210G EXCAVADORA HIDRAULICA / TRACKED EXCAVATOR</t>
  </si>
  <si>
    <t>JOHN DEERE 210G LC QC TRACKED EXCAVATOR</t>
  </si>
  <si>
    <t>JOHN DEERE 210G LC TRACKED EXCAVATOR</t>
  </si>
  <si>
    <t>JOHN DEERE 210G LC TRACKED EXCAVATOR (INOPERABLE)</t>
  </si>
  <si>
    <t>JOHN DEERE 210G TRACKED EXCAVATOR</t>
  </si>
  <si>
    <t>JOHN DEERE 210GLC TRACKED EXCAVATOR</t>
  </si>
  <si>
    <t>JOHN DEERE 210L 4X4 LANDSCAPE LOADER</t>
  </si>
  <si>
    <t>JOHN DEERE 210L EP 4X4 LANDSCAPE LOADER</t>
  </si>
  <si>
    <t>JOHN DEERE 210L EP 4X4 LANDSCAPE LOADER (INOPERABLE)</t>
  </si>
  <si>
    <t>JOHN DEERE 210L LANDSCAPE LOADER</t>
  </si>
  <si>
    <t>JOHN DEERE 210LEP 4X4 LANDSCAPE LOADER</t>
  </si>
  <si>
    <t>JOHN DEERE 22 IN Q/C CLEANUP EXCAVATOR BUCKET</t>
  </si>
  <si>
    <t>JOHN DEERE 24 IN DIGGING EXCAVATOR BUCKET</t>
  </si>
  <si>
    <t>JOHN DEERE 24 IN Q/C BACKHOE LOADER BUCKET</t>
  </si>
  <si>
    <t>JOHN DEERE 24 IN Q/C CLEANUP EXCAVATOR BUCKET</t>
  </si>
  <si>
    <t>JOHN DEERE 24 IN Q/C DIGGING EXCAVATOR BUCKET</t>
  </si>
  <si>
    <t>JOHN DEERE 2412D E EJECTOR 4 TIRE PULL SCRAPER</t>
  </si>
  <si>
    <t>JOHN DEERE 2412DE EJECTOR 4 TIRE PULL SCRAPER</t>
  </si>
  <si>
    <t>JOHN DEERE 2412E 4 TIRE HYDRAULIC PULL SCRAPER</t>
  </si>
  <si>
    <t>JOHN DEERE 2412E EJECTOR 2 TIRE PULL SCRAPER</t>
  </si>
  <si>
    <t>JOHN DEERE 2412E EJECTOR 4 TIRE PULL SCRAPER</t>
  </si>
  <si>
    <t>JOHN DEERE 244K-II WHEEL LOADER</t>
  </si>
  <si>
    <t>JOHN DEERE 244L WHEEL LOADER</t>
  </si>
  <si>
    <t>JOHN DEERE 245 P-TIER TRACKED EXCAVATOR</t>
  </si>
  <si>
    <t>JOHN DEERE 245G LC TRACKED EXCAVATOR</t>
  </si>
  <si>
    <t>JOHN DEERE 245G LG TRACKED EXCAVATOR</t>
  </si>
  <si>
    <t>JOHN DEERE 245G TRACKED EXCAVATOR</t>
  </si>
  <si>
    <t>JOHN DEERE 245GLC TRACKED EXCAVATOR</t>
  </si>
  <si>
    <t>JOHN DEERE 250D SERIES II ARTICULATED DUMP TRUCK</t>
  </si>
  <si>
    <t>JOHN DEERE 250G LC TRACKED EXCAVATOR</t>
  </si>
  <si>
    <t>JOHN DEERE 250G LC TRACKED EXCAVATOR (INOPERABLE)</t>
  </si>
  <si>
    <t>JOHN DEERE 250G TRACKED EXCAVATOR</t>
  </si>
  <si>
    <t>JOHN DEERE 250P TRACKED EXCAVATOR</t>
  </si>
  <si>
    <t>JOHN DEERE 250P TRACKED EXCAVATOR (UNUSED)</t>
  </si>
  <si>
    <t>JOHN DEERE 260E ARTICULATED DUMP TRUCK</t>
  </si>
  <si>
    <t>JOHN DEERE 26G MINI EXCAVATOR</t>
  </si>
  <si>
    <t>JOHN DEERE 29 IN CLEANUP EXCAVATOR BUCKET</t>
  </si>
  <si>
    <t>JOHN DEERE 29 IN Q/C CLEANUP EXCAVATOR BUCKET</t>
  </si>
  <si>
    <t>JOHN DEERE 30 IN CLEANUP EXCAVATOR BUCKET</t>
  </si>
  <si>
    <t>JOHN DEERE 30 IN Q/C CLEANUP EXCAVATOR BUCKET</t>
  </si>
  <si>
    <t>JOHN DEERE 300D SERIES II ARTICULATED DUMP TRUCK</t>
  </si>
  <si>
    <t>JOHN DEERE 300G LC LONG REACH TRACKED EXCAVATOR</t>
  </si>
  <si>
    <t>JOHN DEERE 300G LC TRACKED EXCAVATOR</t>
  </si>
  <si>
    <t>JOHN DEERE 300G TRACKED EXCAVATOR</t>
  </si>
  <si>
    <t>JOHN DEERE 300GLC TRACKED EXCAVATOR</t>
  </si>
  <si>
    <t>JOHN DEERE 304L WHEEL LOADER</t>
  </si>
  <si>
    <t>JOHN DEERE 30G MINI EXCAVATOR</t>
  </si>
  <si>
    <t>JOHN DEERE 310 SL 4X4 BACKHOE LOADER</t>
  </si>
  <si>
    <t>JOHN DEERE 310 SL BACKHOE LOADER</t>
  </si>
  <si>
    <t>JOHN DEERE 310E ARTICULATED DUMP TRUCK</t>
  </si>
  <si>
    <t>JOHN DEERE 310EL 4X4 BACKHOE LOADER</t>
  </si>
  <si>
    <t>JOHN DEERE 310HL 4X4 BACKHOE LOADER</t>
  </si>
  <si>
    <t>JOHN DEERE 310L 4X2 BACKHOE LOADER</t>
  </si>
  <si>
    <t>JOHN DEERE 310L 4X4 BACKHOE LOADER</t>
  </si>
  <si>
    <t>JOHN DEERE 310L 4X4 BACKHOE LOADER (INOPERABLE)</t>
  </si>
  <si>
    <t>JOHN DEERE 310L 4X4 RETROEXCAVADORA / BACKHOE LOADER</t>
  </si>
  <si>
    <t>JOHN DEERE 310L EP 4X2 BACKHOE LOADER</t>
  </si>
  <si>
    <t>JOHN DEERE 310L EP 4X4 BACKHOE LOADER</t>
  </si>
  <si>
    <t>JOHN DEERE 310LE 4X4 BACKHOE LOADER</t>
  </si>
  <si>
    <t>JOHN DEERE 310LEP 4X2 BACKHOE LOADER</t>
  </si>
  <si>
    <t>JOHN DEERE 310LEP 4X4 BACKHOE LOADER</t>
  </si>
  <si>
    <t>JOHN DEERE 310SL 4X4 BACKHOE LOADER</t>
  </si>
  <si>
    <t>JOHN DEERE 310SL 4X4 BACKHOE LOADER (INOPERABLE)</t>
  </si>
  <si>
    <t>JOHN DEERE 310SL 4X4 RETROEXCAVADORA / BACKHOE LOADER</t>
  </si>
  <si>
    <t>JOHN DEERE 310SL HL 4X4 BACKHOE LOADER</t>
  </si>
  <si>
    <t>JOHN DEERE 310SLHL 4X4 BACKHOE LOADER</t>
  </si>
  <si>
    <t>JOHN DEERE 312G SKID STEER LOADER</t>
  </si>
  <si>
    <t>JOHN DEERE 312GR SKID STEER LOADER</t>
  </si>
  <si>
    <t>JOHN DEERE 314G SKID STEER LOADER</t>
  </si>
  <si>
    <t>JOHN DEERE 316G SKID STEER LOADER</t>
  </si>
  <si>
    <t>JOHN DEERE 316GR MINICARGADOR / SKID STEER LOADER</t>
  </si>
  <si>
    <t>JOHN DEERE 316GR SKID STEER LOADER (INOPERABLE)</t>
  </si>
  <si>
    <t>JOHN DEERE 316G COMPACT TRACK LOADER (INOPERABLE)</t>
  </si>
  <si>
    <t>JOHN DEERE 317G COMPACT TRACK LOADER</t>
  </si>
  <si>
    <t>JOHN DEERE 317G COMPACT TRACK LOADER (INOPERABLE)</t>
  </si>
  <si>
    <t>JOHN DEERE 317G COMPACT TRACK LOADER (UNUSED)</t>
  </si>
  <si>
    <t>JOHN DEERE 317G HIGH FLOW COMPACT TRACK LOADER</t>
  </si>
  <si>
    <t>JOHN DEERE 317G TWO-SPEED COMPACT TRACK LOADER</t>
  </si>
  <si>
    <t>JOHN DEERE 318E SKID STEER LOADER</t>
  </si>
  <si>
    <t>JOHN DEERE 318G MINICARGADOR / SKID STEER LOADER</t>
  </si>
  <si>
    <t>JOHN DEERE 318G SKID STEER LOADER</t>
  </si>
  <si>
    <t>JOHN DEERE 318G SKID STEER LOADER (INOPERABLE)</t>
  </si>
  <si>
    <t>JOHN DEERE 318G TWO-SPEED SKID STEER LOADER</t>
  </si>
  <si>
    <t>JOHN DEERE 318G TWO-SPEED SKID STEER LOADER (INOPERABLE)</t>
  </si>
  <si>
    <t>JOHN DEERE 320E SKID STEER LOADER</t>
  </si>
  <si>
    <t>JOHN DEERE 320E SKID STEER LOADER (INOPERABLE)</t>
  </si>
  <si>
    <t>JOHN DEERE 320G SKID STEER LOADER</t>
  </si>
  <si>
    <t>JOHN DEERE 323E COMPACT TRACK LOADER</t>
  </si>
  <si>
    <t>JOHN DEERE 323E COMPACT TRACK LOADER (INOPERABLE)</t>
  </si>
  <si>
    <t>JOHN DEERE 323E TWO-SPEED COMPACT TRACK LOADER</t>
  </si>
  <si>
    <t>JOHN DEERE 324E SKID STEER LOADER</t>
  </si>
  <si>
    <t>JOHN DEERE 324E SKID STEER LOADER (INOPERABLE)</t>
  </si>
  <si>
    <t>JOHN DEERE 324E TWO-SPEED SKID STEER LOADER</t>
  </si>
  <si>
    <t>JOHN DEERE 324G SKID STEER LOADER</t>
  </si>
  <si>
    <t>JOHN DEERE 324G TWO-SPEED HIGH FLOW SKID STEER LOADER</t>
  </si>
  <si>
    <t>JOHN DEERE 324G TWO-SPEED SKID STEER LOADER</t>
  </si>
  <si>
    <t>JOHN DEERE 324K HIGH LIFT WHEEL LOADER</t>
  </si>
  <si>
    <t>JOHN DEERE 324L WHEEL LOADER</t>
  </si>
  <si>
    <t>JOHN DEERE 325G COMPACT TRACK LOADER</t>
  </si>
  <si>
    <t>JOHN DEERE 325G COMPACT TRACK LOADER (INOPERABLE)</t>
  </si>
  <si>
    <t>JOHN DEERE 325G COMPACT TRACK LOADER (UNUSED)</t>
  </si>
  <si>
    <t>JOHN DEERE 325G HIGH FLOW COMPACT TRACK LOADER (INOPERABLE)</t>
  </si>
  <si>
    <t>JOHN DEERE 325G SKID STEER LOADER</t>
  </si>
  <si>
    <t>JOHN DEERE 325G TWO-SPEED 325G COMPACT TRACK LOADER</t>
  </si>
  <si>
    <t>JOHN DEERE 325G TWO-SPEED COMPACT TRACK LOADER</t>
  </si>
  <si>
    <t>JOHN DEERE 325G TWO-SPEED HIGH FLOW COMPACT TRACK LOADER</t>
  </si>
  <si>
    <t>JOHN DEERE 326E SKID STEER LOADER</t>
  </si>
  <si>
    <t>JOHN DEERE 326E SKID STEER LOADER (INOPERABLE)</t>
  </si>
  <si>
    <t>JOHN DEERE 328E SKID STEER LOADER</t>
  </si>
  <si>
    <t>JOHN DEERE 329E COMPACT TRACK LOADER</t>
  </si>
  <si>
    <t>JOHN DEERE 330G SKID STEER LOADER</t>
  </si>
  <si>
    <t>JOHN DEERE 330G TWO-SPEED HIGH FLOW SKID STEER LOADER</t>
  </si>
  <si>
    <t>JOHN DEERE 330G TWO-SPEED SKID STEER LOADER</t>
  </si>
  <si>
    <t>JOHN DEERE 331G COMPACT TRACK LOADER</t>
  </si>
  <si>
    <t>JOHN DEERE 331G COMPACT TRACK LOADER (INOPERABLE)</t>
  </si>
  <si>
    <t>JOHN DEERE 331G HIGH FLOW COMPACT TRACK LOADER</t>
  </si>
  <si>
    <t>JOHN DEERE 331G TWO-SPEED COMPACT TRACK LOADER</t>
  </si>
  <si>
    <t>JOHN DEERE 331G TWO-SPEED COMPACT TRACK LOADER (INOPERABLE)</t>
  </si>
  <si>
    <t>JOHN DEERE 331G TWO-SPEED HIGH FLOW COMPACT TRACK LOADER</t>
  </si>
  <si>
    <t>JOHN DEERE 331G TWO-SPEED HIGH FLOW COMPACT TRACK LOADER (INOPERABLE)</t>
  </si>
  <si>
    <t>JOHN DEERE 332G SKID STEER LOADER</t>
  </si>
  <si>
    <t>JOHN DEERE 332G TWO-SPEED SKID STEER LOADER</t>
  </si>
  <si>
    <t>JOHN DEERE 333E COMPACT TRACK LOADER</t>
  </si>
  <si>
    <t>JOHN DEERE 333E COMPACT TRACK LOADER (INOPERABLE)</t>
  </si>
  <si>
    <t>JOHN DEERE 333G COMPACT TRACK LOADER</t>
  </si>
  <si>
    <t>JOHN DEERE 333G COMPACT TRACK LOADER (INOPERABLE)</t>
  </si>
  <si>
    <t>JOHN DEERE 333G HIGH FLOW COMPACT TRACK LOADER</t>
  </si>
  <si>
    <t>JOHN DEERE 333G TWO SPEED HIGH FLOW COMPACT TRACK LOADER (INOPERABLE)</t>
  </si>
  <si>
    <t>JOHN DEERE 333G TWO-SPEED COMPACT TRACK LOADER</t>
  </si>
  <si>
    <t>JOHN DEERE 333G TWO-SPEED COMPACT TRACK LOADER (INOPERABLE)</t>
  </si>
  <si>
    <t>JOHN DEERE 333G TWO-SPEED HIGH FLOW COMPACT TRACK LOADER</t>
  </si>
  <si>
    <t>JOHN DEERE 344K WHEEL LOADER</t>
  </si>
  <si>
    <t>JOHN DEERE 344L WHEEL LOADER</t>
  </si>
  <si>
    <t>JOHN DEERE 345G LC TRACKED EXCAVATOR</t>
  </si>
  <si>
    <t>JOHN DEERE 345GLC TRACKED EXCAVATOR</t>
  </si>
  <si>
    <t>JOHN DEERE 350G LC TRACKED EXCAVATOR</t>
  </si>
  <si>
    <t>JOHN DEERE 350GLC TRACKED EXCAVATOR</t>
  </si>
  <si>
    <t>JOHN DEERE 350P TRACKED EXCAVATOR</t>
  </si>
  <si>
    <t>JOHN DEERE 35G MINI EXCAVATOR</t>
  </si>
  <si>
    <t>JOHN DEERE 35G MINI EXCAVATOR (INOPERABLE)</t>
  </si>
  <si>
    <t>JOHN DEERE 36 IN DIGGING EXCAVATOR BUCKET</t>
  </si>
  <si>
    <t>JOHN DEERE 36 IN WHEEL LOADER QUICK COUPLER - FITS JOHN DEERE 524L / 544L</t>
  </si>
  <si>
    <t>/ 544L</t>
  </si>
  <si>
    <t>JOHN DEERE 380G LC TRACKED EXCAVATOR</t>
  </si>
  <si>
    <t>JOHN DEERE 410E ARTICULATED DUMP TRUCK</t>
  </si>
  <si>
    <t>JOHN DEERE 410E ARTICULATED WATER TRUCK</t>
  </si>
  <si>
    <t>JOHN DEERE 410E II ARTICULATED DUMP TRUCK</t>
  </si>
  <si>
    <t>JOHN DEERE 410E SERIES II ARTICULATED DUMP TRUCK</t>
  </si>
  <si>
    <t>JOHN DEERE 410L 4X4 BACKHOE LOADER</t>
  </si>
  <si>
    <t>JOHN DEERE 444 G-TIER CARGADOR SOBRE NEUMÁTICOS (SIN USAR) / WHEEL LOADER (UNUSED)</t>
  </si>
  <si>
    <t>JOHN DEERE 444 G-TIER CARGADOR SOBRE NEUMÁTICOS / WHEEL LOADER</t>
  </si>
  <si>
    <t>JOHN DEERE 444K WHEEL LOADER</t>
  </si>
  <si>
    <t>JOHN DEERE 444L WHEEL LOADER</t>
  </si>
  <si>
    <t>JOHN DEERE 450J LGP CRAWLER DOZER</t>
  </si>
  <si>
    <t>JOHN DEERE 450K CRAWLER DOZER</t>
  </si>
  <si>
    <t>JOHN DEERE 450K LGP CRAWLER DOZER</t>
  </si>
  <si>
    <t>JOHN DEERE 450P XLT CRAWLER DOZER</t>
  </si>
  <si>
    <t>JOHN DEERE 450K CRAWLER DOZER (UNUSED)</t>
  </si>
  <si>
    <t>JOHN DEERE 460E 6X6 ARTICULATED DUMP TRUCK</t>
  </si>
  <si>
    <t>JOHN DEERE 460E 8000 GAL 6X6 ARTICULATED WATER TRUCK</t>
  </si>
  <si>
    <t>JOHN DEERE 460E ARTICULATED DUMP TRUCK</t>
  </si>
  <si>
    <t>JOHN DEERE 460E-II ARTICULATED DUMP TRUCK</t>
  </si>
  <si>
    <t>JOHN DEERE 470G LC TRACKED EXCAVATOR</t>
  </si>
  <si>
    <t>JOHN DEERE 470G LC VG TRACKED EXCAVATOR</t>
  </si>
  <si>
    <t>JOHN DEERE 470G TRACKED EXCAVATOR</t>
  </si>
  <si>
    <t>JOHN DEERE 470GLC TRACKED EXCAVATOR</t>
  </si>
  <si>
    <t>JOHN DEERE 48 IN BACKHOE FORKS</t>
  </si>
  <si>
    <t>JOHN DEERE 48 IN BACKHOE LOADER BUCKET</t>
  </si>
  <si>
    <t>JOHN DEERE 48 IN EXCAVATOR THUMB</t>
  </si>
  <si>
    <t>JOHN DEERE 48 IN SKID STEER FORKS</t>
  </si>
  <si>
    <t>JOHN DEERE 485 BACKHOE ATTACHMENT</t>
  </si>
  <si>
    <t>JOHN DEERE 50G MINI EXCAVATOR</t>
  </si>
  <si>
    <t>JOHN DEERE 50G MINI EXCAVATOR (INOPERABLE)</t>
  </si>
  <si>
    <t>JOHN DEERE 50G TRACKED EXCAVATOR</t>
  </si>
  <si>
    <t>JOHN DEERE 524K CARGADOR SOBRE NEUMÁTICOS / WHEEL LOADER</t>
  </si>
  <si>
    <t>JOHN DEERE 524K HIGH LIFT WHEEL LOADER</t>
  </si>
  <si>
    <t>JOHN DEERE 524K-II CARGADOR SOBRE NEUMÁTICOS / WHEEL LOADER</t>
  </si>
  <si>
    <t>JOHN DEERE 524K-II WHEEL LOADER</t>
  </si>
  <si>
    <t>JOHN DEERE 524L WHEEL LOADER</t>
  </si>
  <si>
    <t>JOHN DEERE 524L WHEEL LOADER (INOPERABLE)</t>
  </si>
  <si>
    <t>JOHN DEERE 524P WHEEL LOADER</t>
  </si>
  <si>
    <t>JOHN DEERE 544 K WHEEL LOADER</t>
  </si>
  <si>
    <t>JOHN DEERE 544 P-TIER WHEEL LOADER</t>
  </si>
  <si>
    <t>JOHN DEERE 544K SERIES II WHEEL LOADER</t>
  </si>
  <si>
    <t>JOHN DEERE 544K WHEEL LOADER</t>
  </si>
  <si>
    <t>JOHN DEERE 544K WHEEL LOADER (INOPERABLE)</t>
  </si>
  <si>
    <t>JOHN DEERE 544K-II HIGH LIFT WHEEL LOADER</t>
  </si>
  <si>
    <t>JOHN DEERE 544K-II WHEEL LOADER</t>
  </si>
  <si>
    <t>JOHN DEERE 544KII HIGH LIFT WHEEL LOADER</t>
  </si>
  <si>
    <t>JOHN DEERE 544KII WHEEL LOADER</t>
  </si>
  <si>
    <t>JOHN DEERE 544L WHEEL LOADER</t>
  </si>
  <si>
    <t>JOHN DEERE 544P WHEEL LOADER</t>
  </si>
  <si>
    <t>JOHN DEERE 550K CRAWLER DOZER</t>
  </si>
  <si>
    <t>JOHN DEERE 550K LGP CRAWLER DOZER</t>
  </si>
  <si>
    <t>JOHN DEERE 57 IN 8 CYD WHEEL LOADER BUCKET - FITS JOHN DEERE 844L</t>
  </si>
  <si>
    <t>DEERE 844L</t>
  </si>
  <si>
    <t>JOHN DEERE 605K CRAWLER LOADER</t>
  </si>
  <si>
    <t>JOHN DEERE 60G MINI EXCAVATOR</t>
  </si>
  <si>
    <t>JOHN DEERE 60G TRACKED EXCAVATOR</t>
  </si>
  <si>
    <t>JOHN DEERE 620GP MOTOR GRADER</t>
  </si>
  <si>
    <t>JOHN DEERE 622G AWD MOTOR GRADER</t>
  </si>
  <si>
    <t>JOHN DEERE 624 K 624-K WHEEL LOADER</t>
  </si>
  <si>
    <t>JOHN DEERE 624 P-TIER WHEEL LOADER</t>
  </si>
  <si>
    <t>JOHN DEERE 624K SERIES II WHEEL LOADER</t>
  </si>
  <si>
    <t>JOHN DEERE 624K WHEEL LOADER</t>
  </si>
  <si>
    <t>JOHN DEERE 624K-II HIGH LIFT WHEEL LOADER</t>
  </si>
  <si>
    <t>JOHN DEERE 624K-II WHEEL LOADER</t>
  </si>
  <si>
    <t>JOHN DEERE 624K-II WHEEL LOADER (INOPERABLE)</t>
  </si>
  <si>
    <t>JOHN DEERE 624L HIGH LIFT WHEEL LOADER</t>
  </si>
  <si>
    <t>JOHN DEERE 624L WHEEL LOADER</t>
  </si>
  <si>
    <t>JOHN DEERE 624P WHEEL LOADER</t>
  </si>
  <si>
    <t>JOHN DEERE 644 K CARGADOR SOBRE NEUMATICOS / WHEEL LOADER</t>
  </si>
  <si>
    <t>JOHN DEERE 644 K CARGADOR SOBRE NEUMÁTICOS / WHEEL LOADER</t>
  </si>
  <si>
    <t>JOHN DEERE 644 K WHEEL LOADER</t>
  </si>
  <si>
    <t>JOHN DEERE 644 K WHEEL LOADER (INOPERABLE)</t>
  </si>
  <si>
    <t>JOHN DEERE 644 P-TIER WHEEL LOADER</t>
  </si>
  <si>
    <t>JOHN DEERE 644G WHEEL LOADER</t>
  </si>
  <si>
    <t>JOHN DEERE 644K WHEEL LOADER</t>
  </si>
  <si>
    <t>JOHN DEERE 644K WHEEL LOADER (INOPERABLE)</t>
  </si>
  <si>
    <t>JOHN DEERE 644L WHEEL LOADER</t>
  </si>
  <si>
    <t>JOHN DEERE 644P WHEEL LOADER</t>
  </si>
  <si>
    <t>JOHN DEERE 650K CRAWLER DOZER</t>
  </si>
  <si>
    <t>JOHN DEERE 650K LGP CRAWLER DOZER</t>
  </si>
  <si>
    <t>JOHN DEERE 650K LGP CRAWLER DOZER (INOPERABLE)</t>
  </si>
  <si>
    <t>JOHN DEERE 650K XLT CRAWLER DOZER</t>
  </si>
  <si>
    <t>JOHN DEERE 650KLGP CRAWLER DOZER</t>
  </si>
  <si>
    <t>JOHN DEERE 650KXLT CRAWLER DOZER</t>
  </si>
  <si>
    <t>JOHN DEERE 655K CRAWLER LOADER</t>
  </si>
  <si>
    <t>JOHN DEERE 670P-TIER TRACKED EXCAVATOR</t>
  </si>
  <si>
    <t>JOHN DEERE 672G AWD MOTOR GRADER</t>
  </si>
  <si>
    <t>JOHN DEERE 672GP MOTOR GRADER</t>
  </si>
  <si>
    <t>JOHN DEERE 700J TRACTOR SOBRE ORUGAS / CRAWLER DOZER</t>
  </si>
  <si>
    <t>JOHN DEERE 700J-II TRACTOR SOBRE ORUGAS / CRAWLER DOZER</t>
  </si>
  <si>
    <t>JOHN DEERE 700K CRAWLER DOZER</t>
  </si>
  <si>
    <t>JOHN DEERE 700K CRAWLER DOZER (INOPERABLE)</t>
  </si>
  <si>
    <t>JOHN DEERE 700K LGP COMBINATION PIPELAYER W/ 2013 MIDWESTERN M540C CONVERSION</t>
  </si>
  <si>
    <t>M540C CONVERSION</t>
  </si>
  <si>
    <t>JOHN DEERE 700K LGP CRAWLER DOZER</t>
  </si>
  <si>
    <t>JOHN DEERE 700K LGP CRAWLER DOZER (INOPERABLE)</t>
  </si>
  <si>
    <t>JOHN DEERE 700K XLT 700K CRAWLER DOZER</t>
  </si>
  <si>
    <t>JOHN DEERE 700K XLT CRAWLER DOZER</t>
  </si>
  <si>
    <t>JOHN DEERE 700L LGP CRAWLER DOZER</t>
  </si>
  <si>
    <t>JOHN DEERE 700L XLT CRAWLER DOZER</t>
  </si>
  <si>
    <t>JOHN DEERE 710L 4X2 BACKHOE LOADER</t>
  </si>
  <si>
    <t>JOHN DEERE 710L 4X4 BACKHOE LOADER</t>
  </si>
  <si>
    <t>JOHN DEERE 724K HIGH LIFT WHEEL LOADER</t>
  </si>
  <si>
    <t>JOHN DEERE 724K WHEEL LOADER</t>
  </si>
  <si>
    <t>JOHN DEERE 724P WHEEL LOADER</t>
  </si>
  <si>
    <t>JOHN DEERE 744K WHEEL LOADER</t>
  </si>
  <si>
    <t>JOHN DEERE 744K WHEEL LOADER (INOPERABLE)</t>
  </si>
  <si>
    <t>JOHN DEERE 744K-II WHEEL LOADER</t>
  </si>
  <si>
    <t>JOHN DEERE 744P WHEEL LOADER</t>
  </si>
  <si>
    <t>JOHN DEERE 744P WHEEL LOADER (UNUSED)</t>
  </si>
  <si>
    <t>JOHN DEERE 750J TRACTOR SOBRE ORUGAS / CRAWLER DOZER</t>
  </si>
  <si>
    <t>JOHN DEERE 750J-II TRACTOR SOBRE ORUGAS / CRAWLER DOZER</t>
  </si>
  <si>
    <t>JOHN DEERE 750K CRAWLER DOZER</t>
  </si>
  <si>
    <t>JOHN DEERE 750K LGP CRAWLER DOZER</t>
  </si>
  <si>
    <t>JOHN DEERE 750K XLT CRAWLER DOZER</t>
  </si>
  <si>
    <t>JOHN DEERE 750L CRAWLER DOZER</t>
  </si>
  <si>
    <t>JOHN DEERE 750L LGP CRAWLER DOZER</t>
  </si>
  <si>
    <t>JOHN DEERE 755K CRAWLER LOADER</t>
  </si>
  <si>
    <t>JOHN DEERE 75G MINI EXCAVATOR</t>
  </si>
  <si>
    <t>JOHN DEERE 75G TRACKED EXCAVATOR</t>
  </si>
  <si>
    <t>JOHN DEERE 770G MOTOR GRADER</t>
  </si>
  <si>
    <t>JOHN DEERE 770GP MOTOR GRADER</t>
  </si>
  <si>
    <t>JOHN DEERE 772G AWD MOTOR GRADER</t>
  </si>
  <si>
    <t>JOHN DEERE 772GP AWD AWD MOTOR GRADER</t>
  </si>
  <si>
    <t>JOHN DEERE 772GP AWD MOTOR GRADER</t>
  </si>
  <si>
    <t>JOHN DEERE 824K-II WHEEL LOADER</t>
  </si>
  <si>
    <t>JOHN DEERE 824P WHEEL LOADER</t>
  </si>
  <si>
    <t>JOHN DEERE 84 IN 1.4 CYD GENERAL PURPOSE WHEEL LOADER BUCKET - FITS 184/204/304L</t>
  </si>
  <si>
    <t>FITS 184/204/304L</t>
  </si>
  <si>
    <t>JOHN DEERE 84 IN 1.4 CYD GENERAL PURPOSE WHEEL LOADER BUCKET - FITS 324L</t>
  </si>
  <si>
    <t>FITS 324L</t>
  </si>
  <si>
    <t>JOHN DEERE 84 IN GENERAL PURPOSE SKID STEER BUCKET</t>
  </si>
  <si>
    <t>JOHN DEERE 84 IN GENERAL PURPOSE WHEEL LOADER BUCKET - FITS 324L</t>
  </si>
  <si>
    <t>JOHN DEERE 84 IN SKID STEER BUCKET - FITS JOHN DEERE</t>
  </si>
  <si>
    <t>JOHN DEERE</t>
  </si>
  <si>
    <t>JOHN DEERE 844K HIGH LIFT WHEEL LOADER</t>
  </si>
  <si>
    <t>JOHN DEERE 844K III WHEEL LOADER</t>
  </si>
  <si>
    <t>JOHN DEERE 844K SERIES III AGGREGATE HANDLER WHEEL LOADER</t>
  </si>
  <si>
    <t>JOHN DEERE 844K SERIES III HIGH LIFT WHEEL LOADER</t>
  </si>
  <si>
    <t>JOHN DEERE 844K SERIES III WHEEL LOADER</t>
  </si>
  <si>
    <t>JOHN DEERE 844K-AH WHEEL LOADER</t>
  </si>
  <si>
    <t>JOHN DEERE 844K-III WHEEL LOADER</t>
  </si>
  <si>
    <t>JOHN DEERE 844L WHEEL LOADER</t>
  </si>
  <si>
    <t>JOHN DEERE 850  K CRAWLER DOZER</t>
  </si>
  <si>
    <t>JOHN DEERE 850  K CRAWLER DOZER (INOPERABLE)</t>
  </si>
  <si>
    <t>JOHN DEERE 850J-II TRACTOR SOBRE ORUGAS / CRAWLER DOZER</t>
  </si>
  <si>
    <t>JOHN DEERE 850K CRAWLER DOZER</t>
  </si>
  <si>
    <t>JOHN DEERE 850K CRAWLER DOZER (INOPERABLE)</t>
  </si>
  <si>
    <t>JOHN DEERE 850K LGP CRAWLER DOZER</t>
  </si>
  <si>
    <t>JOHN DEERE 850K LGP SMARTGRADE CRAWLER DOZER</t>
  </si>
  <si>
    <t>JOHN DEERE 850K PIPELAYER</t>
  </si>
  <si>
    <t>850K PIPELAYER</t>
  </si>
  <si>
    <t>JOHN DEERE 850K SMARTGRADE WLT CRAWLER DOZER</t>
  </si>
  <si>
    <t>JOHN DEERE 850K WH CRAWLER DOZER</t>
  </si>
  <si>
    <t>JOHN DEERE 850K WLT CRAWLER DOZER</t>
  </si>
  <si>
    <t>JOHN DEERE 850K WLT SMARTGRADE CRAWLER DOZER</t>
  </si>
  <si>
    <t>JOHN DEERE 850K WT CRAWLER DOZER</t>
  </si>
  <si>
    <t>JOHN DEERE 850K WT CRAWLER DOZER (INOPERABLE)</t>
  </si>
  <si>
    <t>JOHN DEERE 850L CRAWLER DOZER</t>
  </si>
  <si>
    <t>JOHN DEERE 850L LGP CRAWLER DOZER</t>
  </si>
  <si>
    <t>JOHN DEERE 850L SMARTGRADE WTL CRAWLER DOZER</t>
  </si>
  <si>
    <t>JOHN DEERE 850L WLT CRAWLER DOZER</t>
  </si>
  <si>
    <t>JOHN DEERE 850L XLT CRAWLER DOZER</t>
  </si>
  <si>
    <t>JOHN DEERE 850L-LGP CRAWLER DOZER</t>
  </si>
  <si>
    <t>JOHN DEERE 850LWH CRAWLER DOZER</t>
  </si>
  <si>
    <t>JOHN DEERE 85G MINI EXCAVATOR</t>
  </si>
  <si>
    <t>JOHN DEERE 85G TRACKED EXCAVATOR</t>
  </si>
  <si>
    <t>JOHN DEERE 870G LC TRACKED EXCAVATOR</t>
  </si>
  <si>
    <t>JOHN DEERE 870GP MOTOR GRADER</t>
  </si>
  <si>
    <t>JOHN DEERE 872G AWD MOTOR GRADER</t>
  </si>
  <si>
    <t>JOHN DEERE 872G MOTOR GRADER</t>
  </si>
  <si>
    <t>JOHN DEERE 872GP AWD MOTOR GRADER</t>
  </si>
  <si>
    <t>JOHN DEERE 872GP MOTOR GRADER</t>
  </si>
  <si>
    <t>JOHN DEERE 944K HYBRID WHEEL LOADER</t>
  </si>
  <si>
    <t>JOHN DEERE 9470R SCRAPER SPECIAL SCRAPER TRACTOR</t>
  </si>
  <si>
    <t>JOHN DEERE 950K CRAWLER DOZER</t>
  </si>
  <si>
    <t>JOHN DEERE 950K LGP CRAWLER DOZER</t>
  </si>
  <si>
    <t>JOHN DEERE 9520R SCRAPER SPECIAL SCRAPER TRACTOR</t>
  </si>
  <si>
    <t>JOHN DEERE 9570R SCRAPER SPECIAL SCRAPER TRACTOR</t>
  </si>
  <si>
    <t>JOHN DEERE 9570R SCRAPER TRACTOR</t>
  </si>
  <si>
    <t>JOHN DEERE 9570RX SCRAPER SPECIAL SCRAPER TRACTOR</t>
  </si>
  <si>
    <t>JOHN DEERE 96 IN WHEEL LOADER BUCKET</t>
  </si>
  <si>
    <t>JOHN DEERE 9620R SCRAPER SPECIAL SCRAPER TRACTOR</t>
  </si>
  <si>
    <t>JOHN DEERE AT316552G 12 IN Q/C DIGGING EXCAVATOR BUCKET</t>
  </si>
  <si>
    <t>JOHN DEERE AT316557G 18 IN Q/C CLEANUP EXCAVATOR BUCKET</t>
  </si>
  <si>
    <t>JOHN DEERE AT316557G 18 IN Q/C DIGGING EXCAVATOR BUCKET</t>
  </si>
  <si>
    <t>JOHN DEERE BA84 84 IN SKID STEER BROOM</t>
  </si>
  <si>
    <t>JOHN DEERE BP72 76 IN SKID STEER BROOM</t>
  </si>
  <si>
    <t>JOHN DEERE BP84 84 IN SKID STEER BROOM</t>
  </si>
  <si>
    <t>JOHN DEERE BR-72 72 IN SKID STEER BROOM</t>
  </si>
  <si>
    <t>JOHN DEERE BR84 7 FT 6 IN ESCOBA PARA MINICARGADOR / SKID STEER BROOM</t>
  </si>
  <si>
    <t>JOHN DEERE CP24E 24 IN SKID STEER PLANER</t>
  </si>
  <si>
    <t>JOHN DEERE DB84 83 IN PAT SKID STEER DOZER</t>
  </si>
  <si>
    <t>JOHN DEERE E210 EXCAVADORA HIDRÁULICA / TRACKED EXCAVATOR</t>
  </si>
  <si>
    <t>JOHN DEERE E240LC EXCAVADORA HIDRAULICA (SIN USAR) / TRACKED EXCAVATOR (UNUSED)</t>
  </si>
  <si>
    <t>JOHN DEERE E260LC EXCAVADORA HIDRAULICA (SIN USAR) / TRACKED EXCAVATOR (UNUSED)</t>
  </si>
  <si>
    <t>JOHN DEERE E360 LC EXCAVADORA HIDRAULICA / TRACKED EXCAVATOR</t>
  </si>
  <si>
    <t>JOHN DEERE E400LC EXCAVADORA HIDRAULICA (SIN USAR) / TRACKED EXCAVATOR (UNUSED)</t>
  </si>
  <si>
    <t>JOHN DEERE EXCAVATOR AUGER - FITS JOHN DEERE 310SJ</t>
  </si>
  <si>
    <t>DEERE 310SJ</t>
  </si>
  <si>
    <t>JOHN DEERE HH80 60 IN HYDRAULIC BREAKER</t>
  </si>
  <si>
    <t>JOHN DEERE HH80C HYDRAULIC BREAKER</t>
  </si>
  <si>
    <t>JOHN DEERE MH60C 60 IN SKID STEER MULCHER</t>
  </si>
  <si>
    <t>JOHN DEERE MINI EXCAVATOR</t>
  </si>
  <si>
    <t>JOHN DEERE WHEEL LOADER QUICK COUPLER - FITS JOHN DEERE 744L, 824L</t>
  </si>
  <si>
    <t>744L, 824L</t>
  </si>
  <si>
    <t>JOHN DERE 200G TRACKED EXCAVATOR</t>
  </si>
  <si>
    <t>DERE</t>
  </si>
  <si>
    <t>JUNDA PML400, PML600, PML1000 LOTE DE ELEVADORES MAGNETICOS (SIN USAR) / MAGNETIC LIFTER (UNUSED)</t>
  </si>
  <si>
    <t>JUNDA</t>
  </si>
  <si>
    <t>PML400,</t>
  </si>
  <si>
    <t>LIFTER (UNUSED)</t>
  </si>
  <si>
    <t>K-TEC 1228 4 TIRE HYDRAULIC PULL SCRAPER</t>
  </si>
  <si>
    <t>K-TEC</t>
  </si>
  <si>
    <t>1228</t>
  </si>
  <si>
    <t>K-TEC 1228 PULL SCRAPER</t>
  </si>
  <si>
    <t>K-TEC 1233 4 TIRE HYDRAULIC PULL SCRAPER</t>
  </si>
  <si>
    <t>1233</t>
  </si>
  <si>
    <t>K-TEC 1233 HYDRAULIC 4 TIRE PULL SCRAPER</t>
  </si>
  <si>
    <t>K-TEC 1237 4 TIRE HYDRAULIC PULL SCRAPER</t>
  </si>
  <si>
    <t>1237</t>
  </si>
  <si>
    <t>K-TEC 1237 EJECTOR 4 TIRE PULL SCRAPER</t>
  </si>
  <si>
    <t>K-TEC 1237 HYDRAULIC 4 TIRE PULL SCRAPER</t>
  </si>
  <si>
    <t>K-TEC 1613FX 16 FT LAND LEVELER</t>
  </si>
  <si>
    <t>1613FX</t>
  </si>
  <si>
    <t>K-TEC TRICERABOX 12 FT BOX SCRAPER</t>
  </si>
  <si>
    <t>TRICERABOX</t>
  </si>
  <si>
    <t>KCM 70Z7 WHEEL LOADER</t>
  </si>
  <si>
    <t>KCM</t>
  </si>
  <si>
    <t>70Z7</t>
  </si>
  <si>
    <t>KCP KML KTP0706 CONCRETE PUMP</t>
  </si>
  <si>
    <t>KML</t>
  </si>
  <si>
    <t>KINZUN BULLK13 MINI EXCAVATOR</t>
  </si>
  <si>
    <t>KINZUN</t>
  </si>
  <si>
    <t>BULLK13</t>
  </si>
  <si>
    <t>KINZUN KZ932 CARGADOR SOBRE NEUMATICOS (SIN USAR) / WHEEL LOADER (UNUSED)</t>
  </si>
  <si>
    <t>KZ932</t>
  </si>
  <si>
    <t>KJ AM010 6 IN 1000/200 SKID STEER TRENCHER (UNUSED)</t>
  </si>
  <si>
    <t>KJ</t>
  </si>
  <si>
    <t>AM010</t>
  </si>
  <si>
    <t>KJ AM010 62 IN 1000/200 SKID STEER TRENCHER - FITS ALLMETAL AM010 (UNUSED)</t>
  </si>
  <si>
    <t>AM010 (UNUSED)</t>
  </si>
  <si>
    <t>KJ AM010 64 IN 1000/200 SKID STEER TRENCHER (UNUSED)</t>
  </si>
  <si>
    <t>KJ AM010 SKID STEER TRENCHER</t>
  </si>
  <si>
    <t>KJ AM010 SKID STEER TRENCHER (UNUSED)</t>
  </si>
  <si>
    <t>KJ AM012 66 IN SKID STEER BRUSH CUTTER (UNUSED)</t>
  </si>
  <si>
    <t>AM012</t>
  </si>
  <si>
    <t>KJ AM013 74 IN CUTTING WIDTH 74" SKID STEER BRUSH CUTTER - FITS KJ AM013 (UNUSED)</t>
  </si>
  <si>
    <t>AM013</t>
  </si>
  <si>
    <t>AM013 (UNUSED)</t>
  </si>
  <si>
    <t>KJ AM013 74 IN SKID STEER BRUSH CUTTER (UNUSED)</t>
  </si>
  <si>
    <t>KJ AM013 76 IN 74 IN SKID STEER BRUSH CUTTER (UNUSED)</t>
  </si>
  <si>
    <t>KJ AM014 44IN, 42IN, AND 45 IN AUGERS SKID STEER AUGER (UNUSED)</t>
  </si>
  <si>
    <t>AM014</t>
  </si>
  <si>
    <t>KJ AM014 46 IN MAX. DRILLING DEPTH 42" SKID STEER AUGER - FITS KJ AM014 (UNUSED)</t>
  </si>
  <si>
    <t>AM014 (UNUSED)</t>
  </si>
  <si>
    <t>KJ AM014 48 IN SKID STEER AUGER (UNUSED)</t>
  </si>
  <si>
    <t>KJ AM014 54 IN 3 BITS 9", 12" AND 18" SKID STEER AUGER - FITS KJ AM014 (UNUSED)</t>
  </si>
  <si>
    <t>KJ AM014 SKID STEER AUGER</t>
  </si>
  <si>
    <t>KJ AM014 SKID STEER AUGER (UNUSED)</t>
  </si>
  <si>
    <t>KJ AM015 72 IN ROCK SKID STEER GRAPPLE BUCKET (UNUSED)</t>
  </si>
  <si>
    <t>AM015</t>
  </si>
  <si>
    <t>KJ AM016 66 IN SKELETON SKID STEER BUCKET (UNUSED)</t>
  </si>
  <si>
    <t>AM016</t>
  </si>
  <si>
    <t>KJ AM017 72 IN ROCK SKID STEER BUCKET (UNUSED)</t>
  </si>
  <si>
    <t>AM017</t>
  </si>
  <si>
    <t>KJ AM018 78 IN ROCK SKID STEER BUCKET (UNUSED)</t>
  </si>
  <si>
    <t>AM018</t>
  </si>
  <si>
    <t>KJ AM023 84 IN SKID STEER GRADER</t>
  </si>
  <si>
    <t>AM023</t>
  </si>
  <si>
    <t>KJ AM023 84 IN SKID STEER GRADER (UNUSED)</t>
  </si>
  <si>
    <t>KJ AM2048 48 IN 1.2 CYD DIGGING EXCAVATOR BUCKET (UNUSED)</t>
  </si>
  <si>
    <t>AM2048</t>
  </si>
  <si>
    <t>KJ AM2048 48 IN 1.2 CYD DIGGING EXCAVATOR BUCKET - FITS CAT 320 / 17 - 24 TON (UNUSED)</t>
  </si>
  <si>
    <t>KJ AM2048S 48 IN 1.28 CYD SKELETON EXCAVATOR BUCKET (UNUSED)</t>
  </si>
  <si>
    <t>AM2048S</t>
  </si>
  <si>
    <t>KJ AM2048S 48 IN 1.28 CYD SKELETON EXCAVATOR BUCKET - FITS CAT 320 / 17 - 24 TON (UNUSED)</t>
  </si>
  <si>
    <t>KJ AM2048S 48 IN 1.28 CYD SKELETON EXCAVATOR SCREENING BUCKET - FITS CAT 320 / 17 - 24 TON (UNUSED)</t>
  </si>
  <si>
    <t>KJ AM2054 54 IN 1.3 CYD DIGGING EXCAVATOR BUCKET - FITS CAT 320 / 17 - 24 TON (UNUSED)</t>
  </si>
  <si>
    <t>AM2054</t>
  </si>
  <si>
    <t>KJ AM2078 78 IN 2.8 CYD CLEANUP EXCAVATOR BUCKET - FITS CAT 320 / 17 - 24 TON (UNUSED)</t>
  </si>
  <si>
    <t>AM2078</t>
  </si>
  <si>
    <t>KJ AM3660 60 IN 1.5 CYD DIGGING EXCAVATOR BUCKET - FITS CAT 336 / 30 - 38 TON (UNUSED)</t>
  </si>
  <si>
    <t>AM3660</t>
  </si>
  <si>
    <t>KJ AM3660 60 IN 1.8 CYD DIGGING EXCAVATOR BUCKET (UNUSED)</t>
  </si>
  <si>
    <t>KJ AM3660 60 IN DIGGING EXCAVATOR BUCKET (UNUSED)</t>
  </si>
  <si>
    <t>KJ AM3666S 66 IN 2 CYD SKELETON EXCAVATOR BUCKET (UNUSED)</t>
  </si>
  <si>
    <t>AM3666S</t>
  </si>
  <si>
    <t>KJ AM3666S 66 IN 2 CYD SKELETON EXCAVATOR SCREENING BUCKET - FITS CAT 336 / 30 - 38 TON (UNUSED)</t>
  </si>
  <si>
    <t>KJ AM3672 72 IN 2.3 CYD DIGGING EXCAVATOR BUCKET - FITS CAT 336 (UNUSED)</t>
  </si>
  <si>
    <t>AM3672</t>
  </si>
  <si>
    <t>KJ AM4566 64 FT X EXCAVATOR BUCKET (UNUSED) - FITS CAT 345</t>
  </si>
  <si>
    <t>AM4566</t>
  </si>
  <si>
    <t>KJ AM4566 66 IN 3.2 CYD DIGGING EXCAVATOR BUCKET - FITS CAT 345 / 40 - 55 TON (UNUSED)</t>
  </si>
  <si>
    <t>KJ AM4578 78 IN 3.8 CYD DIGGING EXCAVATOR BUCKET - FITS CAT 345 / 40 - 55 TON (UNUSED)</t>
  </si>
  <si>
    <t>AM4578</t>
  </si>
  <si>
    <t>KJ AMAC40 14.5 CFM SKID-MOUNTED 40 GAL AIR COMPRESSOR</t>
  </si>
  <si>
    <t>AMAC40</t>
  </si>
  <si>
    <t>KJ AMAC40 14.5 CFM SKID-MOUNTED 40 GAL AIR COMPRESSOR (UNUSED)</t>
  </si>
  <si>
    <t>KJ AMAC40 20.6 CFM SKID-MOUNTED 40 GAL AIR COMPRESSOR (UNUSED)</t>
  </si>
  <si>
    <t>KJ AMAC40 SKID-MOUNTED 40 GAL AIR COMPRESSOR (UNUSED)</t>
  </si>
  <si>
    <t>KJ AMAC60 18.5 CFM SKID-MOUNTED 60 GAL AIR COMPRESSOR (UNUSED)</t>
  </si>
  <si>
    <t>AMAC60</t>
  </si>
  <si>
    <t>KJ AMAC60 26.8 CFM SKID-MOUNTED 60 GAL AIR COMPRESSOR (UNUSED)</t>
  </si>
  <si>
    <t>KJ AMAC60 SKID-MOUNTED 60 GAL AIR COMPRESSOR (UNUSED)</t>
  </si>
  <si>
    <t>KJ AMB100 HYDRAULIC BREAKER - FITS CAT 312 / 11 - 16 TON (UNUSED)</t>
  </si>
  <si>
    <t>AMB100</t>
  </si>
  <si>
    <t>KJ AMB140 HYDRAULIC BREAKER - FITS CAT 320 / 17 - 24 TON</t>
  </si>
  <si>
    <t>AMB140</t>
  </si>
  <si>
    <t>KJ AMB140 HYDRAULIC BREAKER - FITS CAT 320 / 17 - 24 TON (UNUSED)</t>
  </si>
  <si>
    <t>KJ AMB155 60 IN HYDRAULIC BREAKER - FITS CAT 336 (UNUSED)</t>
  </si>
  <si>
    <t>AMB155</t>
  </si>
  <si>
    <t>KJ AMB155 HYDRAULIC BREAKER - FITS CAT 336 / 30 - 38 TON</t>
  </si>
  <si>
    <t>KJ AMB155 HYDRAULIC BREAKER - FITS CAT 336 / 30 - 38 TON (UNUSED)</t>
  </si>
  <si>
    <t>KJ AMB68 HYDRAULIC BREAKER - FITS CAT 304 / 4 - 7 TON (UNUSED)</t>
  </si>
  <si>
    <t>AMB68</t>
  </si>
  <si>
    <t>KJ AMB75 HYDRAULIC BREAKER - FITS CAT 307 / 6 - 9 TON (UNUSED)</t>
  </si>
  <si>
    <t>AMB75</t>
  </si>
  <si>
    <t>KJ AMC160 - FITS CAT 320 / 17 - 23 TON (UNUSED)</t>
  </si>
  <si>
    <t>AMC160</t>
  </si>
  <si>
    <t>KJ AMC160 PLATE COMPACTOR ATTACHMENT - FITS CAT 320 / 17 - 23 TON (UNUSED)</t>
  </si>
  <si>
    <t>KJ AMC50 EXCAVATOR PLATE COMPACTOR - FITS CAT 307 / 4 - 9 TON (UNUSED)</t>
  </si>
  <si>
    <t>AMC50</t>
  </si>
  <si>
    <t>KJ AMC50 PLATE COMPACTOR ATTACHMENT - FITS CAT 307 / 4 - 9 TON (UNUSED)</t>
  </si>
  <si>
    <t>KJ AMK20 65 IN EXCAVATOR RAKE (UNUSED)</t>
  </si>
  <si>
    <t>AMK20</t>
  </si>
  <si>
    <t>KJ AMK20 65 IN EXCAVATOR RAKE - FITS CAT 320 / 17 - 24 TON</t>
  </si>
  <si>
    <t>KJ AMK20 65 IN EXCAVATOR RAKE - FITS CAT 320 / 17 - 24 TON (UNUSED)</t>
  </si>
  <si>
    <t>KJ AMK36 65 IN EXCAVATOR RAKE - FITS CAT 336 / 30 - 38 TON (UNUSED)</t>
  </si>
  <si>
    <t>AMK36</t>
  </si>
  <si>
    <t>KJ AMQ20 EXCAVATOR COUPLER - FITS CAT 320 / 17 - 24 TON (UNUSED)</t>
  </si>
  <si>
    <t>AMQ20</t>
  </si>
  <si>
    <t>KJ AMQ36 EXCAVATOR COUPLER - FITS CAT 336 / 30 - 38 TON (UNUSED)</t>
  </si>
  <si>
    <t>AMQ36</t>
  </si>
  <si>
    <t>KJ AMQ45 EXCAVATOR COUPLER - FITS CAT 345 / 40 - 55 TON (UNUSED)</t>
  </si>
  <si>
    <t>AMQ45</t>
  </si>
  <si>
    <t>KJ AMR20 EXCAVATOR RIPPER - FITS CAT 320 / 17 - 24 TON (UNUSED)</t>
  </si>
  <si>
    <t>AMR20</t>
  </si>
  <si>
    <t>KJ AMR36 EXCAVATOR RIPPER - FITS CAT 336 / 30 - 38 TON</t>
  </si>
  <si>
    <t>AMR36</t>
  </si>
  <si>
    <t>KJ AMSR60 EXCAVATOR GRAPPLE - FITS CAT 307 / 5 - 9 TON (UNUSED)</t>
  </si>
  <si>
    <t>AMSR60</t>
  </si>
  <si>
    <t>KJ AMT0708 EXCAVATOR THUMB - FITS CAT 307 / 8 - 12 TON (UNUSED)</t>
  </si>
  <si>
    <t>AMT0708</t>
  </si>
  <si>
    <t>KJ AMT2025 EXCAVATOR THUMB - FITS CAT 320 / 17 - 24 TON (UNUSED)</t>
  </si>
  <si>
    <t>AMT2025</t>
  </si>
  <si>
    <t>KJ AMT3035 EXCAVATOR THUMB - FITS CAT 336 / 30 - 38 TON (UNUSED)</t>
  </si>
  <si>
    <t>AMT3035</t>
  </si>
  <si>
    <t>KJ K12Y 12 CYD BEDDING BOX</t>
  </si>
  <si>
    <t>K12Y</t>
  </si>
  <si>
    <t>BEDDING BOX</t>
  </si>
  <si>
    <t>KJ K12Y 12 CYD BEDDING BOX (UNUSED)</t>
  </si>
  <si>
    <t>BOX (UNUSED)</t>
  </si>
  <si>
    <t>KJ K12Y 12 YD BEDDING BOX (UNUSED)</t>
  </si>
  <si>
    <t>KJ K12Y BEDDING BOX</t>
  </si>
  <si>
    <t>KJ K12Y BEDDING BOX (UNUSED)</t>
  </si>
  <si>
    <t>KJ K5Y 5 CYD BEDDING BOX</t>
  </si>
  <si>
    <t>K5Y</t>
  </si>
  <si>
    <t>KJ K5Y 5 CYD BEDDING BOX (UNUSED)</t>
  </si>
  <si>
    <t>KJ K7Y 7 CYD BEDDING BOX</t>
  </si>
  <si>
    <t>K7Y</t>
  </si>
  <si>
    <t>KJ K7Y 7 CYD BEDDING BOX (UNUSED)</t>
  </si>
  <si>
    <t>KJ K7Y 7 YD BEDDING BOX (UNUSED)</t>
  </si>
  <si>
    <t>KJ K7Y BEDDING BOX</t>
  </si>
  <si>
    <t>KJ K7Y BEDDING BOX (UNUSED)</t>
  </si>
  <si>
    <t>KJ K9Y 9 CYD BEDDING BOX (UNUSED)</t>
  </si>
  <si>
    <t>K9Y</t>
  </si>
  <si>
    <t>KJ K9Y BEDDING BOX</t>
  </si>
  <si>
    <t>KJ K9Y BEDDING BOX (UNUSED)</t>
  </si>
  <si>
    <t>KJ K9Y 9 CYD BEDDING BOX</t>
  </si>
  <si>
    <t>KJ K9Y 9 YD BEDDING BOX (UNUSED)</t>
  </si>
  <si>
    <t>KM INTERNATIONAL KM T2 C1M2 T/A HYDRAULIC ASPHALT RECYCLER</t>
  </si>
  <si>
    <t>KM</t>
  </si>
  <si>
    <t>ASPHALT RECYCLER</t>
  </si>
  <si>
    <t>KOBLCO KC13 MINI EXCAVATOR (UNUSED)</t>
  </si>
  <si>
    <t>KOBLCO</t>
  </si>
  <si>
    <t>KC13</t>
  </si>
  <si>
    <t>KOHLO KH380 MINI SKID STEER LOADER (UNUSED)</t>
  </si>
  <si>
    <t>KOHLO</t>
  </si>
  <si>
    <t>KH380</t>
  </si>
  <si>
    <t>KOHLO KH380 MINI STAND-ON SKID STEER LOADER</t>
  </si>
  <si>
    <t>KOHLO KH380 SKID STEER LOADER (UNUSED)</t>
  </si>
  <si>
    <t>KUL NW-13Q MINI EXCAVATOR (UNUSED)</t>
  </si>
  <si>
    <t>KUL</t>
  </si>
  <si>
    <t>NW-13Q</t>
  </si>
  <si>
    <t>KULY NMK-60 COMPACT TRACK LOADER (UNUSED)</t>
  </si>
  <si>
    <t>KULY</t>
  </si>
  <si>
    <t>NMK-60</t>
  </si>
  <si>
    <t>KULY NMK-60 MINI COMPACT TRACK LOADER (UNUSED)</t>
  </si>
  <si>
    <t>KULY YKL-35 MINI EXCAVATOR (UNUSED)</t>
  </si>
  <si>
    <t>YKL-35</t>
  </si>
  <si>
    <t>KULY YKL-35PRO MINI EXCAVATOR (UNUSED)</t>
  </si>
  <si>
    <t>YKL-35PRO</t>
  </si>
  <si>
    <t>KUZUN KZ72 72 IN MULTI-PURPOSE SKID STEER BUCKET (UNUSED)</t>
  </si>
  <si>
    <t>KUZUN</t>
  </si>
  <si>
    <t>KZ72</t>
  </si>
  <si>
    <t>KAESAR M55PE 185 CFM MOBILE AIR COMPRESSOR</t>
  </si>
  <si>
    <t>KAESAR</t>
  </si>
  <si>
    <t>M55PE</t>
  </si>
  <si>
    <t>KAESAR M58 210 CFM SKID-MOUNTED AIR COMPRESSOR</t>
  </si>
  <si>
    <t>M58</t>
  </si>
  <si>
    <t>KAESER AIR COMPRESSOR M125 405 CFM MOBILE AIR COMPRESSOR</t>
  </si>
  <si>
    <t>KAESER</t>
  </si>
  <si>
    <t>KAESER M125 405 CFM MOBILE AIR COMPRESSOR</t>
  </si>
  <si>
    <t>M125</t>
  </si>
  <si>
    <t>KAESER M130 425 CFM MOBILE AIR COMPRESSOR (INOPERABLE)</t>
  </si>
  <si>
    <t>M130</t>
  </si>
  <si>
    <t>KAESER M250 885 CFM MOBILE AIR COMPRESSOR</t>
  </si>
  <si>
    <t>M250</t>
  </si>
  <si>
    <t>KAESER M250 885 CFM MOBILE AIR COMPRESSOR (INOPERABLE)</t>
  </si>
  <si>
    <t>KAESER M250 MOBILE AIR COMPRESSOR</t>
  </si>
  <si>
    <t>KAESER M27 90 CFM MOBILE AIR COMPRESSOR</t>
  </si>
  <si>
    <t>M27</t>
  </si>
  <si>
    <t>KAESER M27PE 92 CFM MOBILE AIR COMPRESSOR</t>
  </si>
  <si>
    <t>M27PE</t>
  </si>
  <si>
    <t>KAESER M50 185 CFM MOBILE AIR COMPRESSOR</t>
  </si>
  <si>
    <t>M50</t>
  </si>
  <si>
    <t>KAESER M50 185 CFM MOBILE AIR COMPRESSOR (INOPERABLE)</t>
  </si>
  <si>
    <t>KAESER M50PE MOBILE AIR COMPRESSOR</t>
  </si>
  <si>
    <t>M50PE</t>
  </si>
  <si>
    <t>KAESER M55 AIR COMPRESSOR</t>
  </si>
  <si>
    <t>M55</t>
  </si>
  <si>
    <t>KAESER M55 MOBILE AIR COMPRESSOR</t>
  </si>
  <si>
    <t>KAESER M55 PE 185 CFM MOBILE AIR COMPRESSOR</t>
  </si>
  <si>
    <t>KAESER M55 PE 185 CFM MOBILE AIR COMPRESSOR (INOPERABLE)</t>
  </si>
  <si>
    <t>KAESER M55PE 185 CFM MOBILE AIR COMPRESSOR</t>
  </si>
  <si>
    <t>KAESER M55PE 185 CFM MOBILE AIR COMPRESSOR (INOPERABLE)</t>
  </si>
  <si>
    <t>KAESER M58 210 CFM MOBILE AIR COMPRESSOR</t>
  </si>
  <si>
    <t>KAESER M58 210 CFM MOBILE AIR COMPRESSOR (INOPERABLE)</t>
  </si>
  <si>
    <t>KAESER M58 210 CFM SKID-MOUNTED AIR COMPRESSOR</t>
  </si>
  <si>
    <t>KAESER M58 AIR COMPRESSOR</t>
  </si>
  <si>
    <t>KAESER M58 MOBILE AIR COMPRESSOR</t>
  </si>
  <si>
    <t>KAISER XPOSE800 800 GAL T/A VACUUM EXCAVATION UNIT</t>
  </si>
  <si>
    <t>KAISER</t>
  </si>
  <si>
    <t>XPOSE800</t>
  </si>
  <si>
    <t>KAISHAN KRSP-25-125VSD SKID-MOUNTED AIR COMPRESSOR</t>
  </si>
  <si>
    <t>KAISHAN</t>
  </si>
  <si>
    <t>KRSP-25-125VSD</t>
  </si>
  <si>
    <t>KATO 17VXE MINI EXCAVATOR</t>
  </si>
  <si>
    <t>KATO</t>
  </si>
  <si>
    <t>17VXE</t>
  </si>
  <si>
    <t>KATO 25V5 MINI EXCAVATOR (UNUSED)</t>
  </si>
  <si>
    <t>25V5</t>
  </si>
  <si>
    <t>KATO 35V4 MINI EXCAVATOR</t>
  </si>
  <si>
    <t>KATO HD30-V5 MINI EXCAVATOR</t>
  </si>
  <si>
    <t>HD30-V5</t>
  </si>
  <si>
    <t>KATO HD514MR-7 TRACKED EXCAVATOR</t>
  </si>
  <si>
    <t>HD514MR-7</t>
  </si>
  <si>
    <t>KATO IC120-2 CRAWLER CARRIER</t>
  </si>
  <si>
    <t>KATO IC120-2 CRAWLER DUMPER</t>
  </si>
  <si>
    <t>KATO IC50 CRAWLER CARRIER</t>
  </si>
  <si>
    <t>KATO IC55 CRAWLER CARRIER</t>
  </si>
  <si>
    <t>KATO IC75 CRAWLER CARRIER</t>
  </si>
  <si>
    <t>IC75</t>
  </si>
  <si>
    <t>KATO IMER AS12 SKID STEER LOADER</t>
  </si>
  <si>
    <t>KATO IMER CARRY 150 CRAWLER DUMPER</t>
  </si>
  <si>
    <t>KATO IMER SL370 SKID STEER LOADER</t>
  </si>
  <si>
    <t>KATO IMER SL3730 SKID STEER LOADER</t>
  </si>
  <si>
    <t>KAWASAKI 115Z7 WHEEL LOADER</t>
  </si>
  <si>
    <t>KAWASAKI</t>
  </si>
  <si>
    <t>115Z7</t>
  </si>
  <si>
    <t>KAWASAKI 70Z7 WHEEL LOADER</t>
  </si>
  <si>
    <t>KAWASAKI 80Z7 WHEEL LOADER</t>
  </si>
  <si>
    <t>80Z7</t>
  </si>
  <si>
    <t>KAWASAKI 90Z7B WHEEL LOADER</t>
  </si>
  <si>
    <t>90Z7B</t>
  </si>
  <si>
    <t>KAWASAKI 95Z7 WHEEL LOADER</t>
  </si>
  <si>
    <t>95Z7</t>
  </si>
  <si>
    <t>KEM TRON TANGO 500 MUD MIXING SYSTEM</t>
  </si>
  <si>
    <t>KEM</t>
  </si>
  <si>
    <t>TRON</t>
  </si>
  <si>
    <t>KENCO 36 IN CONCRETE SLAB EXCAVATOR BUCKET - FITS CATERPILLAR 320 (UNUSED)</t>
  </si>
  <si>
    <t>KENCO</t>
  </si>
  <si>
    <t>KENCO RT9 14 FT 2 IN CRAWLER CARRIER PERSONNEL CARRIER BODY - FITS TERRAMAC RT9</t>
  </si>
  <si>
    <t>RT9</t>
  </si>
  <si>
    <t>KENT F9FSP-WR 12 IN Q/C HYDRAULIC BREAKER</t>
  </si>
  <si>
    <t>KENT</t>
  </si>
  <si>
    <t>KENT F9FSP-WR 18 IN HYDRAULIC BREAKER</t>
  </si>
  <si>
    <t>KENT F9FSP-WR 19 IN HYDRAULIC BREAKER</t>
  </si>
  <si>
    <t>KENT F9FSP-WR 90 MM HYDRAULIC BREAKER</t>
  </si>
  <si>
    <t>KENT F9FSP-WR Q/C BACKHOE HYDRAULIC BREAKER</t>
  </si>
  <si>
    <t>KENT F9FSPWR HYDRAULIC BREAKER</t>
  </si>
  <si>
    <t>KENT FX175 22 IN HYDRAULIC BREAKER</t>
  </si>
  <si>
    <t>KENT FX275QTV 4801-6500 LBS BREAKER ATTACHMENT</t>
  </si>
  <si>
    <t>BREAKER ATTACHMENT</t>
  </si>
  <si>
    <t>KENT FX275QTV HYDRAULIC BREAKER</t>
  </si>
  <si>
    <t>KENT FX275QTV HYDRAULIC BREAKER - FITS EXCAVATOR</t>
  </si>
  <si>
    <t>KENT FX275QTV HYDRAULIC BREAKER - FITS EXCAVATOR.</t>
  </si>
  <si>
    <t>FITS EXCAVATOR.</t>
  </si>
  <si>
    <t>KENT FX35AFB MINI SKID STEER BREAKER</t>
  </si>
  <si>
    <t>FX35AFB</t>
  </si>
  <si>
    <t>KENT FX375QTV HYDRAULIC BREAKER</t>
  </si>
  <si>
    <t>FX375QTV</t>
  </si>
  <si>
    <t>KENT FX45ACP Q/C BACKHOE HYDRAULIC BREAKER</t>
  </si>
  <si>
    <t>FX45ACP</t>
  </si>
  <si>
    <t>KENT FX45ACP-QA 44 IN Q/C SKID STEER BREAKER</t>
  </si>
  <si>
    <t>KENT FX45ACP-QA Q/C SKID STEER BREAKER</t>
  </si>
  <si>
    <t>KENT FX45ACP-QA SKID STEER BREAKER</t>
  </si>
  <si>
    <t>KENT FX45ACPQA HYDRAULIC BREAKER</t>
  </si>
  <si>
    <t>FX45ACPQA</t>
  </si>
  <si>
    <t>KENT FX45CP-QA 10 IN HYDRAULIC BREAKER</t>
  </si>
  <si>
    <t>FX45CP-QA</t>
  </si>
  <si>
    <t>KENT FX45CP-QA 53 IN HYDRAULIC BREAKER</t>
  </si>
  <si>
    <t>KENT FX45CP-QA BACKHOE HYDRAULIC BREAKER (INOPERABLE)</t>
  </si>
  <si>
    <t>KENT FX45CP-QA HYDRAULIC BREAKER</t>
  </si>
  <si>
    <t>KENT FX45CP-QA SKID STEER BREAKER</t>
  </si>
  <si>
    <t>KENT FX45CPQA 9 IN BACKHOE HYDRAULIC BREAKER</t>
  </si>
  <si>
    <t>KENT FX45CPQA SKID STEER BREAKER</t>
  </si>
  <si>
    <t>KENT FX55A-SS SKID STEER BREAKER</t>
  </si>
  <si>
    <t>KENT FX55ACP-QA 55 IN SKID STEER BREAKER</t>
  </si>
  <si>
    <t>FX55ACP-QA</t>
  </si>
  <si>
    <t>KENT FX55ACP-QA HYDRAULIC BREAKER (INOPERABLE)</t>
  </si>
  <si>
    <t>KENT FX55ACP-QA SKID STEER BREAKER</t>
  </si>
  <si>
    <t>KENT HP35 ME-5 45 IN EXCAVATOR ADAPTER</t>
  </si>
  <si>
    <t>HP35</t>
  </si>
  <si>
    <t>EXCAVATOR ADAPTER</t>
  </si>
  <si>
    <t>KENT HYDRAULIC BREAKER</t>
  </si>
  <si>
    <t>KENT KF9FSP 74 IN Q/C BACKHOE HYDRAULIC BREAKER</t>
  </si>
  <si>
    <t>KF9FSP</t>
  </si>
  <si>
    <t>KENT TOP CAP EXCAVATOR COUPLER</t>
  </si>
  <si>
    <t>KINSHOFER 605-U 48 IN CLAMSHELL GRAPPLE (UNUSED)</t>
  </si>
  <si>
    <t>KINSHOFER</t>
  </si>
  <si>
    <t>605-U</t>
  </si>
  <si>
    <t>KINSHOFER KFX 40 HYDRAULIC BREAKER - FITS 8 - 12 TON EXCAVATOR</t>
  </si>
  <si>
    <t>KFX</t>
  </si>
  <si>
    <t>TON EXCAVATOR</t>
  </si>
  <si>
    <t>KINSHOFER KSB12 HYDRAULIC BREAKER - FITS 8 - 12 TON EXCAVATOR (UNUSED)</t>
  </si>
  <si>
    <t>KSB12</t>
  </si>
  <si>
    <t>KINZUN KZ938 CARGADOR SOBRE NEUMATICOS (SIN USAR) / WHEEL LOADER (UNUSED)</t>
  </si>
  <si>
    <t>KZ938</t>
  </si>
  <si>
    <t>KINZUN LISEN72 72 IN SKID STEER SWEEPER</t>
  </si>
  <si>
    <t>LISEN72</t>
  </si>
  <si>
    <t>KIT CNTAINERS 52 IN SKID STEER CONCRETE BUCKET (UNUSED)</t>
  </si>
  <si>
    <t>CNTAINERS</t>
  </si>
  <si>
    <t>KIT CONTAINER QT-DB-S78 78 IN SKID STEER BUCKET (UNUSED)</t>
  </si>
  <si>
    <t>CONTAINER</t>
  </si>
  <si>
    <t>KIT CONTAINERS 1.5YFT-SDH 5 FT 3 IN 1.5 CY SKID STEER DUMP HOPPER (UNUSED)</t>
  </si>
  <si>
    <t>CONTAINERS</t>
  </si>
  <si>
    <t>HOPPER (UNUSED)</t>
  </si>
  <si>
    <t>KIT CONTAINERS 1.5YFT-SDH 5 FT 3 IN SKID STEER DUMP HOPPER (UNUSED)</t>
  </si>
  <si>
    <t>KIT CONTAINERS 1.5YFT-SDH 5 FT 5 IN 1.5 CY SKID STEER DUMP HOPPER (UNUSED)</t>
  </si>
  <si>
    <t>KIT CONTAINERS 1.5YFT-SDH 60 IN SKID STEER DUMP HOPPER (UNUSED)</t>
  </si>
  <si>
    <t>KIT CONTAINERS 1.5YFT-SDH 63 IN SKID STEER DUMP HOPPER (UNUSED)</t>
  </si>
  <si>
    <t>KIT CONTAINERS 1.5YFT-SDH SKID STEER DUMP HOPPER</t>
  </si>
  <si>
    <t>DUMP HOPPER</t>
  </si>
  <si>
    <t>KIT CONTAINERS 1.5YFT-SDH SKID STEER DUMP HOPPER (UNUSED)</t>
  </si>
  <si>
    <t>KIT CONTAINERS 1.5YFT-SST 1.5 CU YD SKID STEER DUMP HOPPER (UNUSED)</t>
  </si>
  <si>
    <t>KIT CONTAINERS 1.5YFT-SST 1.5 CYD SKID STEER DUMP HOPPER</t>
  </si>
  <si>
    <t>KIT CONTAINERS 1.5YFT-SST 1.5 CYD SKID STEER DUMP HOPPER (UNUSED)</t>
  </si>
  <si>
    <t>KIT CONTAINERS 1.5YFT-SST 4 FT SKID STEER DUMP HOPPER (UNUSED)</t>
  </si>
  <si>
    <t>KIT CONTAINERS 1.5YFT-SST 45 IN SKID STEER DUMP HOPPER (UNUSED)</t>
  </si>
  <si>
    <t>KIT CONTAINERS 1.5YFT-SST 48 IN SKID STEER DUMP HOPPER</t>
  </si>
  <si>
    <t>KIT CONTAINERS 1.5YFT-SST 49 IN 1.5 CYD SKID STEER DUMP HOPPER (UNUSED)</t>
  </si>
  <si>
    <t>KIT CONTAINERS 1.5YFT-SST 5 FT 2 IN SKID STEER DUMP HOPPER</t>
  </si>
  <si>
    <t>KIT CONTAINERS 1.5YFT-SST 5 FT 3 IN 1.5 CYD SKID STEER DUMP HOPPER (UNUSED)</t>
  </si>
  <si>
    <t>KIT CONTAINERS 1.5YFT-SST 51 IN SKID STEER DUMP HOPPER - FITS KC 1.5YFT-SST (UNUSED)</t>
  </si>
  <si>
    <t>1.5YFT-SST (UNUSED)</t>
  </si>
  <si>
    <t>KIT CONTAINERS 1.5YFT-SST 60 IN SKID STEER DUMP HOPPER (UNUSED)</t>
  </si>
  <si>
    <t>KIT CONTAINERS 1.5YFT-SST SKID STEER DUMP HOPPER</t>
  </si>
  <si>
    <t>KIT CONTAINERS 1.5YFT-SST SKID STEER DUMP HOPPER (UNUSED)</t>
  </si>
  <si>
    <t>KIT CONTAINERS 12 IN STUMP SKELETON SKID STEER BUCKET</t>
  </si>
  <si>
    <t>KIT CONTAINERS 16 IN STUMP SKID STEER BUCKET (UNUSED)</t>
  </si>
  <si>
    <t>KIT CONTAINERS 2 IN HITCH RECEIVER (UNUSED)</t>
  </si>
  <si>
    <t>RECEIVER (UNUSED)</t>
  </si>
  <si>
    <t>KIT CONTAINERS 2 IN REESE HITCH (UNUSED)</t>
  </si>
  <si>
    <t>KIT CONTAINERS 2 IN SKID STEER HITCH RECEIVER</t>
  </si>
  <si>
    <t>HITCH RECEIVER</t>
  </si>
  <si>
    <t>KIT CONTAINERS 2 IN SKID STEER HITCH RECEIVER (UNUSED)</t>
  </si>
  <si>
    <t>KIT CONTAINERS 2 IN SKID STEER RECEIVER HITCH (UNUSED)</t>
  </si>
  <si>
    <t>KIT CONTAINERS 2 IN SKID STEER REESE HITCH (UNUSED)</t>
  </si>
  <si>
    <t>KIT CONTAINERS 2 IN SKID STEER TRAILER MOVER (UNUSED)</t>
  </si>
  <si>
    <t>MOVER (UNUSED)</t>
  </si>
  <si>
    <t>KIT CONTAINERS 2.25 CYD BEDDING BOX (UNUSED)</t>
  </si>
  <si>
    <t>KIT CONTAINERS 2YFT-SDH 0 FT 2 CYD SKID STEER DUMP HOPPER (UNUSED)</t>
  </si>
  <si>
    <t>KIT CONTAINERS 2YFT-SDH 2 CY SKID STEER DUMP HOPPER (UNUSED)</t>
  </si>
  <si>
    <t>KIT CONTAINERS 2YFT-SDH 2 CYD SKID STEER DUMP HOPPER</t>
  </si>
  <si>
    <t>KIT CONTAINERS 2YFT-SDH 2 CYD SKID STEER DUMP HOPPER (UNUSED)</t>
  </si>
  <si>
    <t>KIT CONTAINERS 2YFT-SDH 4 FT 2 CYD SKID STEER DUMP HOPPER (UNUSED)</t>
  </si>
  <si>
    <t>KIT CONTAINERS 2YFT-SDH 45 IN 2 CY. SKID STEER DUMP HOPPER (UNUSED)</t>
  </si>
  <si>
    <t>KIT CONTAINERS 2YFT-SDH 45 IN SKID STEER DUMP HOPPER (UNUSED)</t>
  </si>
  <si>
    <t>KIT CONTAINERS 2YFT-SDH SKID STEER DUMP HOPPER</t>
  </si>
  <si>
    <t>KIT CONTAINERS 2YFT-SDH SKID STEER DUMP HOPPER (UNUSED)</t>
  </si>
  <si>
    <t>KIT CONTAINERS 2YFT-SST 2 CY SKID STEER DUMP HOPPER (UNUSED)</t>
  </si>
  <si>
    <t>KIT CONTAINERS 2YFT-SST 2 CY. SKID STEER DUMP HOPPER</t>
  </si>
  <si>
    <t>KIT CONTAINERS 2YFT-SST 2 CY. SKID STEER DUMP HOPPER (UNUSED)</t>
  </si>
  <si>
    <t>KIT CONTAINERS 2YFT-SST 2 CU YD SKID STEER DUMP HOPPER (UNUSED)</t>
  </si>
  <si>
    <t>KIT CONTAINERS 2YFT-SST 2 CYD SKID STEER DUMP HOPPER</t>
  </si>
  <si>
    <t>KIT CONTAINERS 2YFT-SST 2 CYD SKID STEER DUMP HOPPER (UNUSED)</t>
  </si>
  <si>
    <t>KIT CONTAINERS 2YFT-SST 3 FT 9 IN 2 CYD SKID STEER DUMP HOPPER (UNUSED)</t>
  </si>
  <si>
    <t>KIT CONTAINERS 2YFT-SST 4 FT 1 IN SKID STEER DUMP HOPPER</t>
  </si>
  <si>
    <t>KIT CONTAINERS 2YFT-SST 4 FT 2 CYD SKID STEER DUMP HOPPER (UNUSED)</t>
  </si>
  <si>
    <t>KIT CONTAINERS 2YFT-SST 4 IN 2 CYD SKID STEER DUMP HOPPER (UNUSED)</t>
  </si>
  <si>
    <t>KIT CONTAINERS 2YFT-SST 40 IN 2 CYD SKID STEER DUMP HOPPER (UNUSED)</t>
  </si>
  <si>
    <t>KIT CONTAINERS 2YFT-SST 45 IN 2 CYD SKID STEER DUMP HOPPER</t>
  </si>
  <si>
    <t>KIT CONTAINERS 2YFT-SST 45 IN 2 CYD SKID STEER DUMP HOPPER (UNUSED)</t>
  </si>
  <si>
    <t>KIT CONTAINERS 2YFT-SST 45 IN SKID STEER DUMP HOPPER</t>
  </si>
  <si>
    <t>KIT CONTAINERS 2YFT-SST 45 IN SKID STEER DUMP HOPPER (UNUSED)</t>
  </si>
  <si>
    <t>KIT CONTAINERS 2YFT-SST 48 IN 2 CY. SKID STEER DUMP HOPPER (UNUSED)</t>
  </si>
  <si>
    <t>KIT CONTAINERS 2YFT-SST 48 IN 2 CYD SKID STEER DUMP HOPPER (UNUSED)</t>
  </si>
  <si>
    <t>KIT CONTAINERS 2YFT-SST 48 IN SKID STEER DUMP HOPPER</t>
  </si>
  <si>
    <t>KIT CONTAINERS 2YFT-SST 48 IN SKID STEER DUMP HOPPER (UNUSED)</t>
  </si>
  <si>
    <t>KIT CONTAINERS 2YFT-SST 49 IN 2 CYD SKID STEER DUMP HOPPER (UNUSED)</t>
  </si>
  <si>
    <t>KIT CONTAINERS 2YFT-SST 49 IN 49"W 63"L 46"H SKID STEER DUMP HOPPER (UNUSED)</t>
  </si>
  <si>
    <t>KIT CONTAINERS 2YFT-SST 49 IN SKID STEER DUMP HOPPER</t>
  </si>
  <si>
    <t>KIT CONTAINERS 2YFT-SST 49 IN SKID STEER DUMP HOPPER (UNUSED)</t>
  </si>
  <si>
    <t>KIT CONTAINERS 2YFT-SST 5 FT 2 CYD SKID STEER DUMP HOPPER</t>
  </si>
  <si>
    <t>KIT CONTAINERS 2YFT-SST 5 FT 3 IN 2 CYD SKID STEER DUMP HOPPER (UNUSED)</t>
  </si>
  <si>
    <t>KIT CONTAINERS 2YFT-SST 5 FT 3 IN SKID STEER DUMP HOPPER</t>
  </si>
  <si>
    <t>KIT CONTAINERS 2YFT-SST 51 IN 2 CY SKID STEER DUMP HOPPER (UNUSED)</t>
  </si>
  <si>
    <t>KIT CONTAINERS 2YFT-SST 51 IN SKID STEER DUMP HOPPER (UNUSED)</t>
  </si>
  <si>
    <t>KIT CONTAINERS 2YFT-SST 60 IN SKID STEER DUMP HOPPER</t>
  </si>
  <si>
    <t>KIT CONTAINERS 2YFT-SST 62 IN SKID STEER DUMP HOPPER (UNUSED)</t>
  </si>
  <si>
    <t>KIT CONTAINERS 2YFT-SST 63 IN 2 CY. SKID STEER DUMP HOPPER (UNUSED)</t>
  </si>
  <si>
    <t>KIT CONTAINERS 2YFT-SST 63 IN 2 CYD SKID STEER DUMP HOPPER</t>
  </si>
  <si>
    <t>KIT CONTAINERS 2YFT-SST 63 IN SKID STEER DUMP HOPPER</t>
  </si>
  <si>
    <t>KIT CONTAINERS 2YFT-SST 63 IN SKID STEER DUMP HOPPER (UNUSED)</t>
  </si>
  <si>
    <t>KIT CONTAINERS 2YFT-SST SKID STEER DUMP HOPPER</t>
  </si>
  <si>
    <t>KIT CONTAINERS 2YFT-SST SKID STEER DUMP HOPPER (UNUSED)</t>
  </si>
  <si>
    <t>KIT CONTAINERS 3 FT 10 IN 2 IN REESE HITCH (UNUSED)</t>
  </si>
  <si>
    <t>KIT CONTAINERS 3/4 CYD CONCRETE BUCKET ATTACHMENT</t>
  </si>
  <si>
    <t>KIT CONTAINERS 3/4 CYD CONCRETE PLACEMENT BUCKET</t>
  </si>
  <si>
    <t>PLACEMENT BUCKET</t>
  </si>
  <si>
    <t>KIT CONTAINERS 3/4 CYD CONCRETE PLACEMENT BUCKET (UNUSED)</t>
  </si>
  <si>
    <t>KIT CONTAINERS 36 IN SKELETON STUMP BUCKET (UNUSED)</t>
  </si>
  <si>
    <t>KIT CONTAINERS 40 IN SKID STEER STUMP BUCKET (UNUSED)</t>
  </si>
  <si>
    <t>KIT CONTAINERS 40 IN STUMP SKID STEER BUCKET (UNUSED)</t>
  </si>
  <si>
    <t>KIT CONTAINERS 40 IN TREE SPADE SKID STEER BUCKET (UNUSED)</t>
  </si>
  <si>
    <t>KIT CONTAINERS 42 IN SKID STEER FORKS</t>
  </si>
  <si>
    <t>KIT CONTAINERS 42 IN SKID STEER FORKS (UNUSED)</t>
  </si>
  <si>
    <t>KIT CONTAINERS 45 IN SKID STEER FORK FRAME (UNUSED)</t>
  </si>
  <si>
    <t>KIT CONTAINERS 45 IN SKID STEER FORKS</t>
  </si>
  <si>
    <t>KIT CONTAINERS 45 IN TREE SPADE SKID STEER BUCKET</t>
  </si>
  <si>
    <t>KIT CONTAINERS 46 IN 2 IN HITCH RECEIVER (UNUSED)</t>
  </si>
  <si>
    <t>KIT CONTAINERS 46 IN FORK ATTACHMENT (UNUSED)</t>
  </si>
  <si>
    <t>KIT CONTAINERS 46 IN SKID STEER FORK FRAME</t>
  </si>
  <si>
    <t>FORK FRAME</t>
  </si>
  <si>
    <t>KIT CONTAINERS 46 IN SKID STEER FORK FRAME (UNUSED)</t>
  </si>
  <si>
    <t>KIT CONTAINERS 46 IN SKID STEER HITCH RECEIVER (UNUSED)</t>
  </si>
  <si>
    <t>KIT CONTAINERS 46 IN SKID STEER RECEIVER HITCH (UNUSED)</t>
  </si>
  <si>
    <t>KIT CONTAINERS 46 IN SKID STEER RECEIVER HITCH - FITS SKID (UNUSED)</t>
  </si>
  <si>
    <t>KIT CONTAINERS 47 IN SKID STEER TRAILER MOVER (UNUSED)</t>
  </si>
  <si>
    <t>KIT CONTAINERS 48 IN SKELETON SKID STEER GRAPPLE (UNUSED)</t>
  </si>
  <si>
    <t>KIT CONTAINERS 4Y-DH 96 IN 4 CY SKID STEER DUMP HOPPER (UNUSED)</t>
  </si>
  <si>
    <t>KIT CONTAINERS 4Y-DH 96 IN 4 CYD DEBRIS HOPPER (UNUSED)</t>
  </si>
  <si>
    <t>KIT CONTAINERS 4Y-DH 96 IN 96 IN WIDE DEBRIS BOX - FITS FORK LIFT (UNUSED)</t>
  </si>
  <si>
    <t>KIT CONTAINERS 4Y-DH SKID STEER DUMP HOPPER (UNUSED)</t>
  </si>
  <si>
    <t>KIT CONTAINERS 6 FT SKID STEER ROOT RAKE (UNUSED)</t>
  </si>
  <si>
    <t>KIT CONTAINERS 61 IN SKID STEER TRAILER MOVER</t>
  </si>
  <si>
    <t>TRAILER MOVER</t>
  </si>
  <si>
    <t>KIT CONTAINERS 63 IN X 203 IN BEDDING BOX</t>
  </si>
  <si>
    <t>KIT CONTAINERS 64 IN GENERAL PURPOSE SKID STEER BUCKET</t>
  </si>
  <si>
    <t>KIT CONTAINERS 65 IN GENERAL PURPOSE SKID STEER BUCKET (UNUSED)</t>
  </si>
  <si>
    <t>KIT CONTAINERS 65 IN SKID STEER BUCKET (UNUSED)</t>
  </si>
  <si>
    <t>KIT CONTAINERS 66 IN GENERAL PURPOSE SKID STEER BUCKET (UNUSED)</t>
  </si>
  <si>
    <t>KIT CONTAINERS 66 IN SKELETON SKID STEER BUCKET (UNUSED)</t>
  </si>
  <si>
    <t>KIT CONTAINERS 66 IN SKELETON SKID STEER GRAPPLE BUCKET</t>
  </si>
  <si>
    <t>KIT CONTAINERS 66 IN SKID STEER BUCKET (UNUSED)</t>
  </si>
  <si>
    <t>KIT CONTAINERS 67 IN X 203 IN BEDDING BOX</t>
  </si>
  <si>
    <t>KIT CONTAINERS 68 IN SKID STEER SNOW PUSHER (UNUSED)</t>
  </si>
  <si>
    <t>KIT CONTAINERS 70 IN SKELETON SKID STEER BUCKET (UNUSED)</t>
  </si>
  <si>
    <t>KIT CONTAINERS 70 IN SKID STEER ROOT RAKE (UNUSED)</t>
  </si>
  <si>
    <t>KIT CONTAINERS 71 IN SKELETON SKID STEER BUCKET</t>
  </si>
  <si>
    <t>KIT CONTAINERS 71 IN SKELETON SKID STEER BUCKET (UNUSED)</t>
  </si>
  <si>
    <t>KIT CONTAINERS 72 IN SKELETON SKID STEER BUCKET (UNUSED)</t>
  </si>
  <si>
    <t>KIT CONTAINERS 74 IN SKELETON SKID STEER GRAPPLE BUCKET (UNUSED)</t>
  </si>
  <si>
    <t>KIT CONTAINERS 75 IN SKELETON SKID STEER BUCKET (UNUSED)</t>
  </si>
  <si>
    <t>KIT CONTAINERS 76 IN ROCK SKID STEER GRAPPLE</t>
  </si>
  <si>
    <t>KIT CONTAINERS 76 IN SKELETON SKID STEER BUCKET</t>
  </si>
  <si>
    <t>KIT CONTAINERS 76 IN SKELETON SKID STEER BUCKET (UNUSED)</t>
  </si>
  <si>
    <t>KIT CONTAINERS 76 IN SKELETON SKID STEER GRAPPLE (UNUSED)</t>
  </si>
  <si>
    <t>KIT CONTAINERS 76 IN SKELETON SKID STEER GRAPPLE BUCKET</t>
  </si>
  <si>
    <t>KIT CONTAINERS 76 IN SKELETON SKID STEER GRAPPLE BUCKET (UNUSED)</t>
  </si>
  <si>
    <t>KIT CONTAINERS 76 IN SKID STEER BUCKET (UNUSED)</t>
  </si>
  <si>
    <t>KIT CONTAINERS 76 IN SKID STEER GRAPPLE BUCKET (UNUSED)</t>
  </si>
  <si>
    <t>KIT CONTAINERS 78 IN GENERAL PURPOSE SKID STEER BUCKET</t>
  </si>
  <si>
    <t>KIT CONTAINERS 78 IN GENERAL PURPOSE SKID STEER BUCKET (UNUSED)</t>
  </si>
  <si>
    <t>KIT CONTAINERS 78 IN SKID STEER BUCKET</t>
  </si>
  <si>
    <t>KIT CONTAINERS 78 IN SKID STEER BUCKET (UNUSED)</t>
  </si>
  <si>
    <t>KIT CONTAINERS 83 IN GENERAL PURPOSE HIGH VOLUME SKID STEER BUCKET (UNUSED)</t>
  </si>
  <si>
    <t>KIT CONTAINERS 84 IN FORK EXTENSION FORK EXTENSIONS (UNUSED)</t>
  </si>
  <si>
    <t>KIT CONTAINERS 84 IN FORK EXTENSIONS</t>
  </si>
  <si>
    <t>KIT CONTAINERS 84 IN FORK EXTENSIONS (UNUSED)</t>
  </si>
  <si>
    <t>KIT CONTAINERS 84 IN GENERAL PURPOSE SKID STEER BUCKET (UNUSED)</t>
  </si>
  <si>
    <t>KIT CONTAINERS 84 IN SKID STEER BUCKET (UNUSED)</t>
  </si>
  <si>
    <t>KIT CONTAINERS 84 IN SNOW &amp; LITTER SKID STEER BUCKET (UNUSED)</t>
  </si>
  <si>
    <t>KIT CONTAINERS 84 IN SNOW SKID STEER BUCKET (UNUSED)</t>
  </si>
  <si>
    <t>KIT CONTAINERS 84 IN SNOW/LITTER SKID STEER BUCKET</t>
  </si>
  <si>
    <t>KIT CONTAINERS BA-SP-12 140 IN SNOW PUSHER (UNUSED)</t>
  </si>
  <si>
    <t>KIT CONTAINERS BA-SP-12 144 IN SNOW PUSHER (UNUSED)</t>
  </si>
  <si>
    <t>KIT CONTAINERS BA-SP-12 144 IN WHEEL LOADER SNOW PUSHER</t>
  </si>
  <si>
    <t>KIT CONTAINERS BA-SP-12 144 IN WHEEL LOADER SNOW PUSHER (UNUSED)</t>
  </si>
  <si>
    <t>KIT CONTAINERS BA-SP-12 145 IN SNOW PLOW (UNUSED)</t>
  </si>
  <si>
    <t>KIT CONTAINERS BA-SP-12 146 IN WHEEL LOADER SNOW PUSHER (UNUSED)</t>
  </si>
  <si>
    <t>KIT CONTAINERS BA-SP-12 174 IN WHEEL LOADER SNOW PUSHER (UNUSED)</t>
  </si>
  <si>
    <t>KIT CONTAINERS BA-SP-14 0 FT 168 IN SNOW PUSHER (UNUSED)</t>
  </si>
  <si>
    <t>KIT CONTAINERS BA-SP-14 14 FT SNOW PUSHER (UNUSED)</t>
  </si>
  <si>
    <t>KIT CONTAINERS BA-SP-14 146 IN WHEEL LOADER SNOW PUSHER (UNUSED)</t>
  </si>
  <si>
    <t>KIT CONTAINERS BA-SP-14 168 IN SNOW PUSHER (UNUSED)</t>
  </si>
  <si>
    <t>KIT CONTAINERS BA-SP-14 168 IN WHEEL LOADER SNOW PUSHER</t>
  </si>
  <si>
    <t>KIT CONTAINERS BB12Y 12 CYD BEDDING BOX</t>
  </si>
  <si>
    <t>KIT CONTAINERS BB12Y 12 CYD BEDDING BOX (UNUSED)</t>
  </si>
  <si>
    <t>KIT CONTAINERS BB12Y BEDDING BOX - FITS KC 12YD</t>
  </si>
  <si>
    <t>KC 12YD</t>
  </si>
  <si>
    <t>KIT CONTAINERS BB14Y 14 CYD BEDDING BOX (UNUSED)</t>
  </si>
  <si>
    <t>KIT CONTAINERS BB2.25Y 2.25 CY. BEDDING BOX (UNUSED)</t>
  </si>
  <si>
    <t>KIT CONTAINERS BB2.25Y 2.25 CY BEDDING BOX</t>
  </si>
  <si>
    <t>KIT CONTAINERS BB2.25Y 2.25 CY BEDDING BOX (UNUSED)</t>
  </si>
  <si>
    <t>KIT CONTAINERS BB2.25Y 2.25 CYD BEDDING BOX</t>
  </si>
  <si>
    <t>KIT CONTAINERS BB2.25Y 2.25 CYD BEDDING BOX (UNUSED)</t>
  </si>
  <si>
    <t>KIT CONTAINERS BB2.25Y BEDDING BOX</t>
  </si>
  <si>
    <t>KIT CONTAINERS BB3Y 3 CYD BEDDING BOX (UNUSED)</t>
  </si>
  <si>
    <t>KIT CONTAINERS BB3Y 3 CYD BEDDING BOX (UNUSED) - FITS KC</t>
  </si>
  <si>
    <t>FITS KC</t>
  </si>
  <si>
    <t>KIT CONTAINERS BB3Y BEDDING BOX (UNUSED)</t>
  </si>
  <si>
    <t>KIT CONTAINERS BB5Y 5 CY. BEDDING BOX</t>
  </si>
  <si>
    <t>KIT CONTAINERS BB5Y 5 CY. BEDDING BOX (UNUSED)</t>
  </si>
  <si>
    <t>KIT CONTAINERS BB5Y 5 CY BEDDING BOX (UNUSED)</t>
  </si>
  <si>
    <t>KIT CONTAINERS BB5Y 5 CYD BEDDING BOX</t>
  </si>
  <si>
    <t>KIT CONTAINERS BB5Y 5 CYD BEDDING BOX (UNUSED)</t>
  </si>
  <si>
    <t>KIT CONTAINERS BB5Y 5 CYD BEDDING BOX (UNUSED) - FITS KC</t>
  </si>
  <si>
    <t>KIT CONTAINERS BB7Y 7 CY BEDDING BOX (UNUSED)</t>
  </si>
  <si>
    <t>KIT CONTAINERS BB7Y 7 CUYD BEDDING BOX (UNUSED)</t>
  </si>
  <si>
    <t>KIT CONTAINERS BB7Y 7 CY BEDDING BOX</t>
  </si>
  <si>
    <t>KIT CONTAINERS BB7Y 7 CYD BEDDING BOX</t>
  </si>
  <si>
    <t>KIT CONTAINERS BB7Y 7 CYD BEDDING BOX (UNUSED)</t>
  </si>
  <si>
    <t>KIT CONTAINERS BB7Y BEDDING BOX (UNUSED)</t>
  </si>
  <si>
    <t>KIT CONTAINERS BB9Y 9 CY BEDDING BOX (UNUSED)</t>
  </si>
  <si>
    <t>KIT CONTAINERS BB9Y 9 CY. BEDDING BOX</t>
  </si>
  <si>
    <t>KIT CONTAINERS BB9Y 9 CUYD BEDDING BOX (UNUSED)</t>
  </si>
  <si>
    <t>KIT CONTAINERS BB9Y 9 CY BEDDING BOX</t>
  </si>
  <si>
    <t>KIT CONTAINERS BB9Y 9 CYD BEDDING BOX</t>
  </si>
  <si>
    <t>KIT CONTAINERS BB9Y 9 CYD BEDDING BOX (UNUSED)</t>
  </si>
  <si>
    <t>KIT CONTAINERS BB9Y 9 CYD BEDDING BOX (UNUSED) - FITS KC</t>
  </si>
  <si>
    <t>KIT CONTAINERS BB9Y BEDDING BOX</t>
  </si>
  <si>
    <t>KIT CONTAINERS BB9Y BEDDING BOX (UNUSED)</t>
  </si>
  <si>
    <t>KIT CONTAINERS CONCRETE SKID STEER BUCKET</t>
  </si>
  <si>
    <t>KIT CONTAINERS DAF 42 IN SKID STEER FORKS - FITS TORO DINGO</t>
  </si>
  <si>
    <t>TORO DINGO</t>
  </si>
  <si>
    <t>KIT CONTAINERS FEXT-84 84 IN FORK EXTENSIONS</t>
  </si>
  <si>
    <t>KIT CONTAINERS HITCH RECEIVER</t>
  </si>
  <si>
    <t>KIT CONTAINERS HITCH RECEIVER (UNUSED)</t>
  </si>
  <si>
    <t>KIT CONTAINERS JIB</t>
  </si>
  <si>
    <t>CONTAINERS JIB</t>
  </si>
  <si>
    <t>KIT CONTAINERS LS1220 92 IN SKID STEER SNOW PUSHER (UNUSED)</t>
  </si>
  <si>
    <t>KIT CONTAINERS M-SS-DB MINI SKID STEER STARTER BUNDLE SKID STEER BUCKET (UNUSED)</t>
  </si>
  <si>
    <t>KIT CONTAINERS MSS-45-FF-42 42 IN FORK ATTACHMENT (UNUSED)</t>
  </si>
  <si>
    <t>KIT CONTAINERS MSS-45-FF-42 42 IN MINI SKID STEER FORKS</t>
  </si>
  <si>
    <t>KIT CONTAINERS MSS-45-FF-42 42 IN MINI SKID STEER FORKS (UNUSED)</t>
  </si>
  <si>
    <t>KIT CONTAINERS MSS-45-FF-42 42 IN SKID STEER BUCKET (UNUSED)</t>
  </si>
  <si>
    <t>KIT CONTAINERS MSS-45-FF-42 42 IN SKID STEER FORK FRAME</t>
  </si>
  <si>
    <t>KIT CONTAINERS MSS-45-FF-42 42 IN SKID STEER FORKS</t>
  </si>
  <si>
    <t>KIT CONTAINERS MSS-45-FF-42 42 IN SKID STEER FORKS (UNUSED)</t>
  </si>
  <si>
    <t>KIT CONTAINERS MSS-45-FF-42 44 IN SKID STEER FORKS (UNUSED)</t>
  </si>
  <si>
    <t>KIT CONTAINERS MSS-45-FF-42 45 IN FORK ATTACHMENT</t>
  </si>
  <si>
    <t>KIT CONTAINERS MSS-45-FF-42 45 IN SKID STEER BUCKET</t>
  </si>
  <si>
    <t>KIT CONTAINERS MSS-45-FF-42 45 IN SKID STEER BUCKET (UNUSED)</t>
  </si>
  <si>
    <t>KIT CONTAINERS MSS-45-FF-42 45 IN SKID STEER FORKS</t>
  </si>
  <si>
    <t>KIT CONTAINERS MSS-45-FF-42 45 IN SKID STEER FORKS (UNUSED)</t>
  </si>
  <si>
    <t>KIT CONTAINERS MSS-45-FF-42 46 IN SKID STEER FORKS (UNUSED)</t>
  </si>
  <si>
    <t>KIT CONTAINERS MSS-45-FF-42 48 IN SKELETON SKID STEER GRAPPLE BUCKET</t>
  </si>
  <si>
    <t>KIT CONTAINERS MSS-45-FF-42 66 IN GENERAL PURPOSE SKID STEER BUCKET SKID STEER BUCKET (UNUSED)</t>
  </si>
  <si>
    <t>KIT CONTAINERS MSS-45-FF-42 72 IN SKELETON SKID STEER BUCKET (UNUSED)</t>
  </si>
  <si>
    <t>KIT CONTAINERS MSS-45-FF-42 76 IN SKELETON SKID STEER BUCKET (UNUSED)</t>
  </si>
  <si>
    <t>KIT CONTAINERS MSS-45-FF-42 78 IN GENERAL PURPOSE SKID STEER BUCKET SKID STEER BUCKET (UNUSED)</t>
  </si>
  <si>
    <t>KIT CONTAINERS MSS-45-FF-42 MINI SKID STEER FORKS (UNUSED)</t>
  </si>
  <si>
    <t>KIT CONTAINERS MSS-45-FF-42 SKID STEER FORKS (UNUSED)</t>
  </si>
  <si>
    <t>KIT CONTAINERS MSS-SG-S48 36 IN SKID STEER BUCKET</t>
  </si>
  <si>
    <t>KIT CONTAINERS MSS-SG-S48 47 IN SKELETON SKID STEER BUCKET</t>
  </si>
  <si>
    <t>KIT CONTAINERS MSS-SG-S48 47.5 IN SKID STEER BUCKET</t>
  </si>
  <si>
    <t>KIT CONTAINERS MSS-SG-S48 48 IN MINI SKID STEER GRAPPLE BUCKET (UNUSED)</t>
  </si>
  <si>
    <t>KIT CONTAINERS MSS-SG-S48 48 IN SKELETON MINI SKID STEER GRAPPLE (UNUSED)</t>
  </si>
  <si>
    <t>KIT CONTAINERS MSS-SG-S48 48 IN SKELETON MINI SKID STEER GRAPPLE BUCKET (UNUSED)</t>
  </si>
  <si>
    <t>KIT CONTAINERS MSS-SG-S48 48 IN SKELETON SKID STEER BUCKET (UNUSED)</t>
  </si>
  <si>
    <t>KIT CONTAINERS MSS-SG-S48 48 IN SKELETON SKID STEER GRAPPLE BUCKET</t>
  </si>
  <si>
    <t>KIT CONTAINERS MSS-SG-S48 48 IN SKELETON SKID STEER GRAPPLE BUCKET (UNUSED)</t>
  </si>
  <si>
    <t>KIT CONTAINERS MSS-SG-S48 48 IN SKID STEER GRAPPLE BUCKET</t>
  </si>
  <si>
    <t>KIT CONTAINERS MSS-SG-S48 48 IN SKID STEER GRAPPLE BUCKET (UNUSED)</t>
  </si>
  <si>
    <t>KIT CONTAINERS MSS-SG-S48 66 IN GENERAL PURPOSE SKID STEER BUCKET (UNUSED)</t>
  </si>
  <si>
    <t>KIT CONTAINERS MSS-SG-S76 76 IN SKELETON ROCK SKID STEER BUCKET (UNUSED)</t>
  </si>
  <si>
    <t>KIT CONTAINERS MSS-SPE-4-23 0 FT 48 IN MINI SKID STEER SNOW PUSHER (UNUSED)</t>
  </si>
  <si>
    <t>KIT CONTAINERS MSS-SPE-4-23 0 FT 48 IN SKID STEER SNOW PUSHER (UNUSED)</t>
  </si>
  <si>
    <t>KIT CONTAINERS MSS-SPE-4-23 4 FT 3 IN SKID STEER SNOW PUSHER (UNUSED)</t>
  </si>
  <si>
    <t>KIT CONTAINERS MSS-SPE-4-23 4 FT MINI SKID STEER SNOW PUSHER (UNUSED)</t>
  </si>
  <si>
    <t>KIT CONTAINERS MSS-SPE-4-23 4 FT SKID STEER SNOW PUSHER (UNUSED)</t>
  </si>
  <si>
    <t>KIT CONTAINERS MSS-SPE-4-23 47 IN SKID STEER SNOW PUSHER (UNUSED)</t>
  </si>
  <si>
    <t>KIT CONTAINERS MSS-SPE-4-23 48 IN MINI SKID STEER SNOW PUSHER (UNUSED)</t>
  </si>
  <si>
    <t>KIT CONTAINERS MSS-SPE-4-23 48 IN SKID STEER SNOW PUSHER</t>
  </si>
  <si>
    <t>KIT CONTAINERS MSS-SPE-4-23 48 IN SKID STEER SNOW PUSHER (UNUSED)</t>
  </si>
  <si>
    <t>KIT CONTAINERS MSS-SPE-4-23 51 IN SKID STEER SNOW PUSHER</t>
  </si>
  <si>
    <t>KIT CONTAINERS MSS-SPE-4-23 51 IN SKID STEER SNOW PUSHER (UNUSED)</t>
  </si>
  <si>
    <t>KIT CONTAINERS MUFF-36-36 36 IN MINI SKID STEER FORK FRAME (UNUSED)</t>
  </si>
  <si>
    <t>KIT CONTAINERS OTHER 13 IN SKELETON STUMP STUMP SKID STEER BUCKET (UNUSED)</t>
  </si>
  <si>
    <t>KIT CONTAINERS QT HDG 46 IN SKID STEER ATTACHMENT MOUNTING PLATE</t>
  </si>
  <si>
    <t>KIT CONTAINERS QT HDG 47 IN SKID STEER ATTACHMENT MOUNTING PLATE (UNUSED)</t>
  </si>
  <si>
    <t>KIT CONTAINERS QT HDG SKID STEER ATTACHMENT MOUNTING PLATE</t>
  </si>
  <si>
    <t>KIT CONTAINERS QT-45-FF 3 FT 10 IN SKID STEER FORKS - FITS K C (UNUSED)</t>
  </si>
  <si>
    <t>C (UNUSED)</t>
  </si>
  <si>
    <t>KIT CONTAINERS QT-45-FF 4 FT 0 IN SKID STEER FORKS (UNUSED)</t>
  </si>
  <si>
    <t>KIT CONTAINERS QT-45-FF 45 IN SKID STEER FORKS (UNUSED)</t>
  </si>
  <si>
    <t>KIT CONTAINERS QT-45-FF 46 IN SKID STEER FORKS</t>
  </si>
  <si>
    <t>KIT CONTAINERS QT-45-FF 46 IN SKID STEER FORKS - FITS K C (UNUSED)</t>
  </si>
  <si>
    <t>KIT CONTAINERS QT-45-FF SKID STEER FORK FRAME</t>
  </si>
  <si>
    <t>KIT CONTAINERS QT-45-FF SKID STEER FORK FRAME (UNUSED)</t>
  </si>
  <si>
    <t>KIT CONTAINERS QT-45-FF SKID STEER FORKS</t>
  </si>
  <si>
    <t>KIT CONTAINERS QT-45-FF-42 0 FT 42 IN SKID STEER FORKS (UNUSED)</t>
  </si>
  <si>
    <t>KIT CONTAINERS QT-45-FF-42 0 FT 45 IN SKID STEER FORKS</t>
  </si>
  <si>
    <t>KIT CONTAINERS QT-45-FF-42 0 FT 45 IN SKID STEER FORKS (UNUSED)</t>
  </si>
  <si>
    <t>KIT CONTAINERS QT-45-FF-42 3 FT 10 IN SKID STEER FORKS - FITS K C (UNUSED)</t>
  </si>
  <si>
    <t>KIT CONTAINERS QT-45-FF-42 4 FT SKID STEER FORKS</t>
  </si>
  <si>
    <t>KIT CONTAINERS QT-45-FF-42 41 IN SKID STEER FORKS (UNUSED)</t>
  </si>
  <si>
    <t>KIT CONTAINERS QT-45-FF-42 41 IN SKID STEER FORKS - FITS KC (UNUSED)</t>
  </si>
  <si>
    <t>KC (UNUSED)</t>
  </si>
  <si>
    <t>KIT CONTAINERS QT-45-FF-42 42 IN MINI SKID STEER FORKS (UNUSED)</t>
  </si>
  <si>
    <t>KIT CONTAINERS QT-45-FF-42 42 IN SKID STEER FORK FRAME (UNUSED)</t>
  </si>
  <si>
    <t>KIT CONTAINERS QT-45-FF-42 42 IN SKID STEER FORKS</t>
  </si>
  <si>
    <t>KIT CONTAINERS QT-45-FF-42 42 IN SKID STEER FORKS (UNUSED)</t>
  </si>
  <si>
    <t>KIT CONTAINERS QT-45-FF-42 42 IN SKID STEER FORKS - FITS KC (UNUSED)</t>
  </si>
  <si>
    <t>KIT CONTAINERS QT-45-FF-42 42 IN SKID STEER FORKS - FITS SKID STEER (UNUSED)</t>
  </si>
  <si>
    <t>KIT CONTAINERS QT-45-FF-42 43 IN SKID STEER FORKS (UNUSED)</t>
  </si>
  <si>
    <t>KIT CONTAINERS QT-45-FF-42 45 IN SKID STEER FORKS</t>
  </si>
  <si>
    <t>KIT CONTAINERS QT-45-FF-42 45 IN SKID STEER FORKS (UNUSED)</t>
  </si>
  <si>
    <t>KIT CONTAINERS QT-45-FF-42 52 IN SKID STEER FORKS (UNUSED)</t>
  </si>
  <si>
    <t>KIT CONTAINERS QT-45-FF-42 53 IN SKID STEER FORKS (UNUSED)</t>
  </si>
  <si>
    <t>KIT CONTAINERS QT-45-FF-42 54 IN SKID STEER FORKS (UNUSED)</t>
  </si>
  <si>
    <t>KIT CONTAINERS QT-45-FF-42 55 IN SKID STEER FORKS (UNUSED)</t>
  </si>
  <si>
    <t>KIT CONTAINERS QT-45-FF-42 SKID STEER FORK FRAME</t>
  </si>
  <si>
    <t>KIT CONTAINERS QT-45-FF-42 SKID STEER FORKS</t>
  </si>
  <si>
    <t>KIT CONTAINERS QT-45-FF-42 SKID STEER FORKS (UNUSED)</t>
  </si>
  <si>
    <t>KIT CONTAINERS QT-BSS 39 IN SKID STEER BALE SPEAR (UNUSED)</t>
  </si>
  <si>
    <t>SPEAR (UNUSED)</t>
  </si>
  <si>
    <t>KIT CONTAINERS QT-BSS SKID STEER BALE SPEAR (UNUSED)</t>
  </si>
  <si>
    <t>KIT CONTAINERS QT-CB-075 .75 CU YD SKID STEER CONCRETE PLACEMENT BUCKET (UNUSED)</t>
  </si>
  <si>
    <t>KIT CONTAINERS QT-CB-075 .75 CYD .75 CYD SKID STEER BUCKET</t>
  </si>
  <si>
    <t>KIT CONTAINERS QT-CB-075 .75 CYD 3/4 CY. CONCRETE BUCKET ATTACHMENT</t>
  </si>
  <si>
    <t>KIT CONTAINERS QT-CB-075 .75 CYD 3/4 CY. CONCRETE BUCKET ATTACHMENT (UNUSED)</t>
  </si>
  <si>
    <t>KIT CONTAINERS QT-CB-075 .75 CYD CONCRETE BUCKET ATTACHMENT</t>
  </si>
  <si>
    <t>KIT CONTAINERS QT-CB-075 .75 CYD CONCRETE BUCKET ATTACHMENT (UNUSED)</t>
  </si>
  <si>
    <t>KIT CONTAINERS QT-CB-075 .75 CYD CONCRETE PLACEMENT SKID STEER BUCKET</t>
  </si>
  <si>
    <t>KIT CONTAINERS QT-CB-075 .75 CYD CONCRETE PLACEMENT SKID STEER BUCKET (UNUSED)</t>
  </si>
  <si>
    <t>KIT CONTAINERS QT-CB-075 .75 CYD CONCRETE SKID STEER BUCKET</t>
  </si>
  <si>
    <t>KIT CONTAINERS QT-CB-075 .75 CYD CONCRETE SKID STEER BUCKET (UNUSED)</t>
  </si>
  <si>
    <t>KIT CONTAINERS QT-CB-075 .75 CYD SKID STEER BUCKET (UNUSED)</t>
  </si>
  <si>
    <t>KIT CONTAINERS QT-CB-075 .75 CYD SKID STEER CONCRETE BUCKET ATTACHMENT</t>
  </si>
  <si>
    <t>KIT CONTAINERS QT-CB-075 .75 CYD SKID STEER CONCRETE PLACEMENT BUCKET (UNUSED)</t>
  </si>
  <si>
    <t>KIT CONTAINERS QT-CB-075 0 FT .75 CYD CONCRETE SKID STEER BUCKET (UNUSED)</t>
  </si>
  <si>
    <t>KIT CONTAINERS QT-CB-075 0.75 CYD CONCRETE PLACEMENT SKID STEER BUCKET (UNUSED)</t>
  </si>
  <si>
    <t>KIT CONTAINERS QT-CB-075 0.75 CYD CONCRETE SKID STEER BUCKET (UNUSED)</t>
  </si>
  <si>
    <t>KIT CONTAINERS QT-CB-075 16 IN 3/4 CY CONCRETE SKID STEER BUCKET (UNUSED)</t>
  </si>
  <si>
    <t>KIT CONTAINERS QT-CB-075 3 FT 11 IN .75 CYD CONCRETE PLACEMENT SKID STEER BUCKET (UNUSED)</t>
  </si>
  <si>
    <t>KIT CONTAINERS QT-CB-075 3/4 CY CONCRETE BUCKET ATTACHMENT</t>
  </si>
  <si>
    <t>KIT CONTAINERS QT-CB-075 3/4 CY CONCRETE BUCKET ATTACHMENT (UNUSED)</t>
  </si>
  <si>
    <t>KIT CONTAINERS QT-CB-075 3/4 CY CONCRETE BUCKET ATTACHMENT - FITS SKID STEER (UNUSED)</t>
  </si>
  <si>
    <t>KIT CONTAINERS QT-CB-075 3/4 CY CONCRETE CONCRETE BUCKET ATTACHMENT (UNUSED)</t>
  </si>
  <si>
    <t>KIT CONTAINERS QT-CB-075 3/4 CY CONCRETE SKID STEER BUCKET</t>
  </si>
  <si>
    <t>KIT CONTAINERS QT-CB-075 3/4 CY. CONCRETE BUCKET</t>
  </si>
  <si>
    <t>KIT CONTAINERS QT-CB-075 3/4 CY. SKID STEER CONCRETE BUCKET (UNUSED)</t>
  </si>
  <si>
    <t>KIT CONTAINERS QT-CB-075 3/4 CONCRETE SKID STEER BUCKET (UNUSED)</t>
  </si>
  <si>
    <t>KIT CONTAINERS QT-CB-075 3/4 CU YD SKID STEER CONCRETE PLACEMENT BUCKET (UNUSED)</t>
  </si>
  <si>
    <t>KIT CONTAINERS QT-CB-075 3/4 CY CONCRETE BUCKET (UNUSED)</t>
  </si>
  <si>
    <t>KIT CONTAINERS QT-CB-075 3/4 CYD CONCRETE BUCKET (UNUSED)</t>
  </si>
  <si>
    <t>KIT CONTAINERS QT-CB-075 3/4 CYD CONCRETE BUCKET ATTACHMENT (UNUSED)</t>
  </si>
  <si>
    <t>KIT CONTAINERS QT-CB-075 3/4 CYD CONCRETE CONCRETE BUCKET ATTACHMENT (UNUSED)</t>
  </si>
  <si>
    <t>KIT CONTAINERS QT-CB-075 3/4 CYD CONCRETE PLACEMENT BUCKET</t>
  </si>
  <si>
    <t>KIT CONTAINERS QT-CB-075 3/4 CYD CONCRETE PLACEMENT SKID STEER BUCKET</t>
  </si>
  <si>
    <t>KIT CONTAINERS QT-CB-075 3/4 CYD CONCRETE PLACEMENT SKID STEER BUCKET (UNUSED)</t>
  </si>
  <si>
    <t>KIT CONTAINERS QT-CB-075 3/4 CYD CONCRETE SKID STEER BUCKET (UNUSED)</t>
  </si>
  <si>
    <t>KIT CONTAINERS QT-CB-075 3/4 CYD SKID STEER CONCRETE BUCKET</t>
  </si>
  <si>
    <t>KIT CONTAINERS QT-CB-075 3/4 CYD SKID STEER CONCRETE BUCKET (UNUSED)</t>
  </si>
  <si>
    <t>KIT CONTAINERS QT-CB-075 4 FT 3/4 CY CONCRETE BUCKET ATTACHMENT (UNUSED)</t>
  </si>
  <si>
    <t>KIT CONTAINERS QT-CB-075 4 FT 4 IN .75 CYD CONCRETE PLACEMENT SKID STEER BUCKET (UNUSED)</t>
  </si>
  <si>
    <t>KIT CONTAINERS QT-CB-075 4 FT 5 IN .75 CYD CONCRETE BUCKET ATTACHMENT (UNUSED)</t>
  </si>
  <si>
    <t>KIT CONTAINERS QT-CB-075 42 IN 3/4 CY CONCRETE BUCKET ATTACHMENT (UNUSED)</t>
  </si>
  <si>
    <t>KIT CONTAINERS QT-CB-075 45 IN .75 CYD CONCRETE SKID STEER BUCKET</t>
  </si>
  <si>
    <t>KIT CONTAINERS QT-CB-075 45 IN 0.75 CYD CONCRETE PLACEMENT SKID STEER BUCKET</t>
  </si>
  <si>
    <t>KIT CONTAINERS QT-CB-075 48 IN .75 CYD CONCRETE SKID STEER BUCKET (UNUSED)</t>
  </si>
  <si>
    <t>KIT CONTAINERS QT-CB-075 48 IN 0.75 CYD CONCRETE PLACEMENT SKID STEER BUCKET</t>
  </si>
  <si>
    <t>KIT CONTAINERS QT-CB-075 5 FT 5 IN CONCRETE BUCKET ATTACHMENT (UNUSED)</t>
  </si>
  <si>
    <t>KIT CONTAINERS QT-CB-075 51 IN CONCRETE BUCKET ATTACHMENT (UNUSED)</t>
  </si>
  <si>
    <t>KIT CONTAINERS QT-CB-075 51 IN SKID STEER CONCRETE BUCKET</t>
  </si>
  <si>
    <t>KIT CONTAINERS QT-CB-075 52 IN .75 CYD CONCRETE BUCKET ATTACHMENT</t>
  </si>
  <si>
    <t>KIT CONTAINERS QT-CB-075 52 IN .75 CYD CONCRETE PLACEMENT SKID STEER BUCKET</t>
  </si>
  <si>
    <t>KIT CONTAINERS QT-CB-075 52 IN .75 CYD CONCRETE PLACEMENT SKID STEER BUCKET (UNUSED)</t>
  </si>
  <si>
    <t>KIT CONTAINERS QT-CB-075 52 IN .75 CYD CONCRETE SKID STEER BUCKET (UNUSED)</t>
  </si>
  <si>
    <t>KIT CONTAINERS QT-CB-075 52 IN .75 CYD CONCRETE SKID STEER BUCKET - FITS SKID (UNUSED)</t>
  </si>
  <si>
    <t>KIT CONTAINERS QT-CB-075 52 IN .75 CYD Q/C SKID STEER BUCKET (UNUSED)</t>
  </si>
  <si>
    <t>KIT CONTAINERS QT-CB-075 52 IN 3/4 CY. CONCRETE BUCKET ATTACHMENT (UNUSED)</t>
  </si>
  <si>
    <t>KIT CONTAINERS QT-CB-075 52 IN 3/4 CY CONCRETE BUCKET ATTACHMENT (UNUSED)</t>
  </si>
  <si>
    <t>KIT CONTAINERS QT-CB-075 52 IN 3/4 CY CONCRETE PLACEMENT SKID STEER BUCKET (UNUSED)</t>
  </si>
  <si>
    <t>KIT CONTAINERS QT-CB-075 52 IN 3/4 CY SKID STEER CONCRETE BUCKET (UNUSED)</t>
  </si>
  <si>
    <t>KIT CONTAINERS QT-CB-075 52 IN 3/4 CY SKID STEER CONCRETE PLACEMENT BUCKET</t>
  </si>
  <si>
    <t>KIT CONTAINERS QT-CB-075 52 IN 3/4 CY SKID STEER CONCRETE PLACEMENT BUCKET (UNUSED)</t>
  </si>
  <si>
    <t>KIT CONTAINERS QT-CB-075 52 IN 3/4 CYD CONCRETE BUCKET ATTACHMENT (UNUSED)</t>
  </si>
  <si>
    <t>KIT CONTAINERS QT-CB-075 52 IN CONCRETE BUCKET ATTACHMENT (UNUSED)</t>
  </si>
  <si>
    <t>KIT CONTAINERS QT-CB-075 52 IN SKID STEER CONCRETE BUCKET</t>
  </si>
  <si>
    <t>KIT CONTAINERS QT-CB-075 52 IN SKID STEER CONCRETE PLACEMENT BUCKET (UNUSED)</t>
  </si>
  <si>
    <t>KIT CONTAINERS QT-CB-075 53 IN .75 CYD CONCRETE .75 CYD SKID STEER BUCKET</t>
  </si>
  <si>
    <t>KIT CONTAINERS QT-CB-075 53 IN 3/4 CYD CONCRETE SKID STEER BUCKET (UNUSED)</t>
  </si>
  <si>
    <t>KIT CONTAINERS QT-CB-075 53 IN CONCRETE BUCKET (UNUSED)</t>
  </si>
  <si>
    <t>KIT CONTAINERS QT-CB-075 CONCRETE BUCKET</t>
  </si>
  <si>
    <t>KIT CONTAINERS QT-CB-075 CONCRETE SKID STEER BUCKET (UNUSED)</t>
  </si>
  <si>
    <t>KIT CONTAINERS QT-CB-075 SKID STEER CONCRETE BUCKET (UNUSED)</t>
  </si>
  <si>
    <t>KIT CONTAINERS QT-CB-075 SKID STEER CONCRETE PLACEMENT BUCKET (UNUSED)</t>
  </si>
  <si>
    <t>KIT CONTAINERS QT-CB-075 DRY OR WET POUR 3/4 CY. SKID STEER BUCKET (UNUSED)</t>
  </si>
  <si>
    <t>KIT CONTAINERS QT-CB-075 DRY OR WET POUR 3/4 CY. SKID STEER BUCKET - FITS SKID STEER (UNUSED)</t>
  </si>
  <si>
    <t>KIT CONTAINERS QT-DB-S66 0 FT 66 IN GENERAL PURPOSE SKID STEER BUCKET (UNUSED)</t>
  </si>
  <si>
    <t>KIT CONTAINERS QT-DB-S66 5 FT 6 IN SKID STEER BUCKET (UNUSED)</t>
  </si>
  <si>
    <t>KIT CONTAINERS QT-DB-S66 66 IN 66 IN. SKID STEER BUCKET - FITS SKID STEER (UNUSED)</t>
  </si>
  <si>
    <t>KIT CONTAINERS QT-DB-S66 66 IN GENERAL PURPOSE SKID STEER BUCKET</t>
  </si>
  <si>
    <t>KIT CONTAINERS QT-DB-S66 66 IN GENERAL PURPOSE SKID STEER BUCKET (UNUSED)</t>
  </si>
  <si>
    <t>KIT CONTAINERS QT-DB-S66 66 IN Q/C GENERAL PURPOSE SKID STEER BUCKET</t>
  </si>
  <si>
    <t>KIT CONTAINERS QT-DB-S66 66 IN Q/C GENERAL PURPOSE SKID STEER BUCKET (UNUSED)</t>
  </si>
  <si>
    <t>KIT CONTAINERS QT-DB-S66 66 IN SKELETON SKID STEER BUCKET (UNUSED)</t>
  </si>
  <si>
    <t>KIT CONTAINERS QT-DB-S66 66 IN SKID STEER BUCKET</t>
  </si>
  <si>
    <t>KIT CONTAINERS QT-DB-S66 66 IN SKID STEER BUCKET (UNUSED)</t>
  </si>
  <si>
    <t>KIT CONTAINERS QT-DB-S66 71 IN SKELETON SKID STEER BUCKET (UNUSED)</t>
  </si>
  <si>
    <t>KIT CONTAINERS QT-DB-S78 0 FT 66 IN GENERAL PURPOSE BUCKET SKID STEER BUCKET (UNUSED)</t>
  </si>
  <si>
    <t>KIT CONTAINERS QT-DB-S78 0 FT 78 IN GENERAL PURPOSE SKID STEER BUCKET</t>
  </si>
  <si>
    <t>KIT CONTAINERS QT-DB-S78 0 FT 78 IN GENERAL PURPOSE SKID STEER BUCKET (UNUSED)</t>
  </si>
  <si>
    <t>KIT CONTAINERS QT-DB-S78 6 FT 6 IN SKID STEER BUCKET (UNUSED)</t>
  </si>
  <si>
    <t>KIT CONTAINERS QT-DB-S78 64 IN GENERAL PURPOSE SKID STEER BUCKET</t>
  </si>
  <si>
    <t>KIT CONTAINERS QT-DB-S78 66 IN SKID STEER BUCKET (UNUSED)</t>
  </si>
  <si>
    <t>KIT CONTAINERS QT-DB-S78 66 IN SKID STEER BUCKET - FITS SKID STEER (UNUSED)</t>
  </si>
  <si>
    <t>KIT CONTAINERS QT-DB-S78 75 IN SKELETON SKID STEER BUCKET (UNUSED)</t>
  </si>
  <si>
    <t>KIT CONTAINERS QT-DB-S78 76 IN SKELETON SKID STEER BUCKET</t>
  </si>
  <si>
    <t>KIT CONTAINERS QT-DB-S78 76 IN SKELETON SKID STEER BUCKET (UNUSED)</t>
  </si>
  <si>
    <t>KIT CONTAINERS QT-DB-S78 77 IN SKID STEER BUCKET (UNUSED)</t>
  </si>
  <si>
    <t>KIT CONTAINERS QT-DB-S78 78 IN GENERAL PURPOSE SKID STEER BUCKET</t>
  </si>
  <si>
    <t>KIT CONTAINERS QT-DB-S78 78 IN GENERAL PURPOSE SKID STEER BUCKET (UNUSED)</t>
  </si>
  <si>
    <t>KIT CONTAINERS QT-DB-S78 78 IN GENERAL PURPOSE SKID STEER BUCKET - FITS SKID STEER (UNUSED)</t>
  </si>
  <si>
    <t>KIT CONTAINERS QT-DB-S78 78 IN Q/C GENERAL PURPOSE SKID STEER BUCKET</t>
  </si>
  <si>
    <t>KIT CONTAINERS QT-DB-S78 78 IN Q/C GENERAL PURPOSE SKID STEER BUCKET (UNUSED)</t>
  </si>
  <si>
    <t>KIT CONTAINERS QT-DB-S78 78 IN Q/C SKID STEER BUCKET (UNUSED)</t>
  </si>
  <si>
    <t>KIT CONTAINERS QT-DB-S78 78 IN SKID STEER BUCKET</t>
  </si>
  <si>
    <t>KIT CONTAINERS QT-DB-S78 78 IN SKID STEER BUCKET (UNUSED)</t>
  </si>
  <si>
    <t>KIT CONTAINERS QT-DB-S78 84 IN GENERAL PURPOSE SKID STEER BUCKET (UNUSED)</t>
  </si>
  <si>
    <t>KIT CONTAINERS QT-DB-S78 SKID STEER BUCKET (UNUSED)</t>
  </si>
  <si>
    <t>KIT CONTAINERS QT-DB-T66 0 FT 66 IN Q/C SKID STEER BUCKET (UNUSED)</t>
  </si>
  <si>
    <t>KIT CONTAINERS QT-DB-T66 0 FT 66 IN SKID STEER BUCKET (UNUSED)</t>
  </si>
  <si>
    <t>KIT CONTAINERS QT-DB-T66 0 FT 84 IN GENERAL PURPOSE BUCKET SKID STEER BUCKET (UNUSED)</t>
  </si>
  <si>
    <t>KIT CONTAINERS QT-DB-T66 5 FT 5 IN SKID STEER BUCKET (UNUSED)</t>
  </si>
  <si>
    <t>KIT CONTAINERS QT-DB-T66 5 FT 6 IN SKID STEER BUCKET (UNUSED)</t>
  </si>
  <si>
    <t>KIT CONTAINERS QT-DB-T66 66 IN GENERAL PURPOSE 66 IN. SKID STEER BUCKET (UNUSED)</t>
  </si>
  <si>
    <t>KIT CONTAINERS QT-DB-T66 66 IN GENERAL PURPOSE SKID STEER BUCKET</t>
  </si>
  <si>
    <t>KIT CONTAINERS QT-DB-T66 66 IN GENERAL PURPOSE SKID STEER BUCKET (UNUSED)</t>
  </si>
  <si>
    <t>KIT CONTAINERS QT-DB-T66 66 IN GENERAL PURPOSE SKID STEER BUCKET - FITS SKID STEER (UNUSED)</t>
  </si>
  <si>
    <t>KIT CONTAINERS QT-DB-T66 66 IN MULTI-PURPOSE SKID STEER BUCKET (UNUSED)</t>
  </si>
  <si>
    <t>KIT CONTAINERS QT-DB-T66 66 IN Q/C GENERAL PURPOSE SKID STEER BUCKET</t>
  </si>
  <si>
    <t>KIT CONTAINERS QT-DB-T66 66 IN Q/C GENERAL PURPOSE SKID STEER BUCKET (UNUSED)</t>
  </si>
  <si>
    <t>KIT CONTAINERS QT-DB-T66 66 IN Q/C SKID STEER BUCKET (UNUSED)</t>
  </si>
  <si>
    <t>KIT CONTAINERS QT-DB-T66 66 IN Q/C TOOTH BUCKET SKID STEER BUCKET (UNUSED)</t>
  </si>
  <si>
    <t>KIT CONTAINERS QT-DB-T66 66 IN SKELETON SKID STEER BUCKET</t>
  </si>
  <si>
    <t>KIT CONTAINERS QT-DB-T66 66 IN SKELETON SKID STEER BUCKET (UNUSED)</t>
  </si>
  <si>
    <t>KIT CONTAINERS QT-DB-T66 66 IN SKID STEER BUCKET</t>
  </si>
  <si>
    <t>KIT CONTAINERS QT-DB-T66 66 IN SKID STEER BUCKET (UNUSED)</t>
  </si>
  <si>
    <t>KIT CONTAINERS QT-DB-T66 66 IN TOOTH BUCKET SKID STEER BUCKET (UNUSED)</t>
  </si>
  <si>
    <t>KIT CONTAINERS QT-DB-T66 68 IN SKID STEER BUCKET (UNUSED)</t>
  </si>
  <si>
    <t>KIT CONTAINERS QT-DB-T66 71 IN SKELETON SKID STEER BUCKET (UNUSED)</t>
  </si>
  <si>
    <t>KIT CONTAINERS QT-DB-T66 78 IN 66 IN SKID STEER BUCKET - FITS SKID STEER</t>
  </si>
  <si>
    <t>KIT CONTAINERS QT-DB-T66 78 IN SKID STEER BUCKET</t>
  </si>
  <si>
    <t>KIT CONTAINERS QT-DB-T66 78 IN SKID STEER BUCKET - FITS SKID STEER (UNUSED)</t>
  </si>
  <si>
    <t>KIT CONTAINERS QT-DB-T66 84 IN GENERAL PURPOSE BUCKET SKID STEER BUCKET (UNUSED)</t>
  </si>
  <si>
    <t>KIT CONTAINERS QT-DB-T66 SKID STEER BUCKET (UNUSED)</t>
  </si>
  <si>
    <t>KIT CONTAINERS QT-DB-T78 0 FT 78 IN MULTI-PURPOSE SKID STEER BUCKET (UNUSED)</t>
  </si>
  <si>
    <t>KIT CONTAINERS QT-DB-T78 0 FT 78 IN SKID STEER BUCKET (UNUSED)</t>
  </si>
  <si>
    <t>KIT CONTAINERS QT-DB-T78 5 FT 6 IN SKID STEER BUCKET (UNUSED)</t>
  </si>
  <si>
    <t>KIT CONTAINERS QT-DB-T78 66 IN GENERAL PURPOSE SKID STEER BUCKET (UNUSED)</t>
  </si>
  <si>
    <t>KIT CONTAINERS QT-DB-T78 71 IN SKELETON SKID STEER BUCKET (UNUSED)</t>
  </si>
  <si>
    <t>KIT CONTAINERS QT-DB-T78 78 IN GENERAL PURPOSE SKID STEER BUCKET</t>
  </si>
  <si>
    <t>KIT CONTAINERS QT-DB-T78 78 IN GENERAL PURPOSE SKID STEER BUCKET (UNUSED)</t>
  </si>
  <si>
    <t>KIT CONTAINERS QT-DB-T78 78 IN GENERAL PURPOSE W/ TEETH SKID STEER BUCKET (UNUSED)</t>
  </si>
  <si>
    <t>KIT CONTAINERS QT-DB-T78 78 IN MULTI-PURPOSE SKID STEER BUCKET (UNUSED)</t>
  </si>
  <si>
    <t>KIT CONTAINERS QT-DB-T78 78 IN Q/C GENERAL PURPOSE SKID STEER BUCKET (UNUSED)</t>
  </si>
  <si>
    <t>KIT CONTAINERS QT-DB-T78 78 IN SKID STEER BUCKET</t>
  </si>
  <si>
    <t>KIT CONTAINERS QT-DB-T78 78 IN SKID STEER BUCKET (UNUSED)</t>
  </si>
  <si>
    <t>KIT CONTAINERS QT-DB-T78 Q/C GENERAL PURPOSE SKID STEER BUCKET</t>
  </si>
  <si>
    <t>KIT CONTAINERS QT-DR 45 IN SKID STEER CULTIVATOR (UNUSED)</t>
  </si>
  <si>
    <t>CULTIVATOR (UNUSED)</t>
  </si>
  <si>
    <t>KIT CONTAINERS QT-F-BLANK 3 FT 10 IN SKID STEER ATTACHMENT MOUNTING PLATE</t>
  </si>
  <si>
    <t>KIT CONTAINERS QT-F-BLANK 40 IN STUMP SKID STEER BUCKET (UNUSED)</t>
  </si>
  <si>
    <t>KIT CONTAINERS QT-F-BLANK 46 IN SKID STEER ATTACHMENT MOUNTING PLATE</t>
  </si>
  <si>
    <t>KIT CONTAINERS QT-F-BLANK 46 IN SKID STEER ATTACHMENT MOUNTING PLATE (UNUSED)</t>
  </si>
  <si>
    <t>KIT CONTAINERS QT-F-BLANK SKID STEER ATTACHMENT MOUNTING PLATE</t>
  </si>
  <si>
    <t>KIT CONTAINERS QT-F-BLANK SKID STEER ATTACHMENT MOUNTING PLATE (UNUSED)</t>
  </si>
  <si>
    <t>KIT CONTAINERS QT-FF-48 48 IN SKID STEER FORK FRAME (UNUSED)</t>
  </si>
  <si>
    <t>KIT CONTAINERS QT-FF-48 SKID STEER FORK FRAME (UNUSED)</t>
  </si>
  <si>
    <t>KIT CONTAINERS QT-RD 13 IN SKELETON SKID STEER BUCKET (UNUSED)</t>
  </si>
  <si>
    <t>KIT CONTAINERS QT-RD 13 IN SKELETON STUMP SKID STEER BUCKET (UNUSED)</t>
  </si>
  <si>
    <t>KIT CONTAINERS QT-RD 13 IN SKID STEER ROCK DIGGER (UNUSED)</t>
  </si>
  <si>
    <t>DIGGER (UNUSED)</t>
  </si>
  <si>
    <t>KIT CONTAINERS QT-RD 14 IN SKELETON STUMP SKID STEER BUCKET (UNUSED)</t>
  </si>
  <si>
    <t>KIT CONTAINERS QT-RD 18 IN SKELETON STUMP SKID STEER BUCKET (UNUSED)</t>
  </si>
  <si>
    <t>KIT CONTAINERS QT-RD 3 FT 11 IN STUMP SKID STEER BUCKET (UNUSED)</t>
  </si>
  <si>
    <t>KIT CONTAINERS QT-RD 36 IN LOG SKID STEER BUCKET</t>
  </si>
  <si>
    <t>KIT CONTAINERS QT-RD 36 IN ROCK/STUMP SKELETON SKID STEER BUCKET (UNUSED)</t>
  </si>
  <si>
    <t>KIT CONTAINERS QT-RD 36 IN SKELETON STUMP SKID STEER BUCKET (UNUSED)</t>
  </si>
  <si>
    <t>KIT CONTAINERS QT-RD 36 IN SKID STEER SPADE FORK (UNUSED)</t>
  </si>
  <si>
    <t>FORK (UNUSED)</t>
  </si>
  <si>
    <t>KIT CONTAINERS QT-RD 36 IN STUMP SHEAR (UNUSED)</t>
  </si>
  <si>
    <t>KIT CONTAINERS QT-RD 36 IN STUMP SHEAR SKID STEER BUCKET (UNUSED)</t>
  </si>
  <si>
    <t>KIT CONTAINERS QT-RD 36 IN STUMP SKID STEER BUCKET</t>
  </si>
  <si>
    <t>KIT CONTAINERS QT-RD 40 IN SKELETON STUMP SKID STEER BUCKET</t>
  </si>
  <si>
    <t>KIT CONTAINERS QT-RD 40 IN STUMP SKELETON SKID STEER BUCKET (UNUSED)</t>
  </si>
  <si>
    <t>KIT CONTAINERS QT-RD 44 IN SKID STEER BUCKET (UNUSED)</t>
  </si>
  <si>
    <t>KIT CONTAINERS QT-RD 47 IN STUMP SKID STEER BUCKET (UNUSED)</t>
  </si>
  <si>
    <t>KIT CONTAINERS QT-RD 48 IN SKELETON SKID STEER GRAPPLE BUCKET</t>
  </si>
  <si>
    <t>KIT CONTAINERS QT-RD 48 IN SKID STEER CONCRETE SLAB REMOVER (UNUSED)</t>
  </si>
  <si>
    <t>REMOVER (UNUSED)</t>
  </si>
  <si>
    <t>KIT CONTAINERS QT-RD 50 IN SKID STEER BUCKET (UNUSED)</t>
  </si>
  <si>
    <t>KIT CONTAINERS QT-RD 50 IN STUMP BUCKET SKID STEER BUCKET (UNUSED)</t>
  </si>
  <si>
    <t>KIT CONTAINERS QT-RD 58 IN SKID STEER RIPPER SCARIFIER</t>
  </si>
  <si>
    <t>RIPPER SCARIFIER</t>
  </si>
  <si>
    <t>KIT CONTAINERS QT-RD 69 IN SKID STEER RIPPER SCARIFIER</t>
  </si>
  <si>
    <t>KIT CONTAINERS QT-RD 70 IN SKID STEER RIPPER SCARIFIER</t>
  </si>
  <si>
    <t>KIT CONTAINERS QT-RD 70 IN SKID STEER ROOT RAKE</t>
  </si>
  <si>
    <t>KIT CONTAINERS QT-RD Q/C SKID STEER STUMP REMOVER</t>
  </si>
  <si>
    <t>STUMP REMOVER</t>
  </si>
  <si>
    <t>KIT CONTAINERS QT-RD ROCK DIGGER SKID STEER BUCKET (UNUSED)</t>
  </si>
  <si>
    <t>KIT CONTAINERS QT-RD ROCK SKID STEER BUCKET</t>
  </si>
  <si>
    <t>KIT CONTAINERS QT-RD SKELETON SKID STEER BUCKET</t>
  </si>
  <si>
    <t>KIT CONTAINERS QT-RD SKELETON SKID STEER BUCKET (UNUSED)</t>
  </si>
  <si>
    <t>KIT CONTAINERS QT-RD SKELETON STUMP BUCKET (UNUSED)</t>
  </si>
  <si>
    <t>KIT CONTAINERS QT-RD SKELETON STUMP SKID STEER BUCKET (UNUSED)</t>
  </si>
  <si>
    <t>KIT CONTAINERS QT-RD SKID STEER BUCKET (UNUSED)</t>
  </si>
  <si>
    <t>KIT CONTAINERS QT-RD SKID STEER ROOT DIGGER (UNUSED)</t>
  </si>
  <si>
    <t>KIT CONTAINERS QT-RD SKID STEER ROOT RAKE</t>
  </si>
  <si>
    <t>KIT CONTAINERS QT-RD STUMP BUCKET (UNUSED)</t>
  </si>
  <si>
    <t>KIT CONTAINERS QT-RD STUMP SKID STEER BUCKET</t>
  </si>
  <si>
    <t>KIT CONTAINERS QT-RD STUMP SKID STEER BUCKET (UNUSED)</t>
  </si>
  <si>
    <t>KIT CONTAINERS QT-RD STUMP SKID STEER FORKS</t>
  </si>
  <si>
    <t>KIT CONTAINERS QT-RR-70 0 FT 70 IN SKID STEER ROOT RAKE</t>
  </si>
  <si>
    <t>KIT CONTAINERS QT-RR-70 0 FT 70 IN SKID STEER ROOT RAKE (UNUSED)</t>
  </si>
  <si>
    <t>KIT CONTAINERS QT-RR-70 12 IN STUMP BUCKET (UNUSED)</t>
  </si>
  <si>
    <t>KIT CONTAINERS QT-RR-70 35 IN SKID STEER RIPPER SCARIFIER (UNUSED)</t>
  </si>
  <si>
    <t>SCARIFIER (UNUSED)</t>
  </si>
  <si>
    <t>KIT CONTAINERS QT-RR-70 40 IN TREE SPADE (UNUSED)</t>
  </si>
  <si>
    <t>KIT CONTAINERS QT-RR-70 5 FT 10 IN SKID STEER RIPPER SCARIFIER (UNUSED)</t>
  </si>
  <si>
    <t>KIT CONTAINERS QT-RR-70 50 IN SKID STEER RIPPER SCARIFIER (UNUSED)</t>
  </si>
  <si>
    <t>KIT CONTAINERS QT-RR-70 52 IN SKID STEER RIPPER SCARIFIER (UNUSED)</t>
  </si>
  <si>
    <t>KIT CONTAINERS QT-RR-70 68 IN SKID STEER ROOT RAKE (UNUSED)</t>
  </si>
  <si>
    <t>KIT CONTAINERS QT-RR-70 69 IN 70 IN. SKID STEER RIPPER SCARIFIER</t>
  </si>
  <si>
    <t>KIT CONTAINERS QT-RR-70 69 IN SKID STEER RIPPER SCARIFIER</t>
  </si>
  <si>
    <t>KIT CONTAINERS QT-RR-70 69 IN SKID STEER RIPPER SCARIFIER (UNUSED)</t>
  </si>
  <si>
    <t>KIT CONTAINERS QT-RR-70 69 IN SKID STEER ROOT RAKE (UNUSED)</t>
  </si>
  <si>
    <t>KIT CONTAINERS QT-RR-70 69.5 IN SKID STEER RIPPER SCARIFIER</t>
  </si>
  <si>
    <t>KIT CONTAINERS QT-RR-70 70 IN STUMP/ROOT REMOVER - FITS SKID STEER LOADER</t>
  </si>
  <si>
    <t>KIT CONTAINERS QT-RR-70 70 IN 70 IN SKID STEER RIPPER SCARIFIER (UNUSED)</t>
  </si>
  <si>
    <t>KIT CONTAINERS QT-RR-70 70 IN 70 IN. SKID STEER RIPPER SCARIFIER</t>
  </si>
  <si>
    <t>KIT CONTAINERS QT-RR-70 70 IN RIPPER SCARIFIER RAKE (UNUSED)</t>
  </si>
  <si>
    <t>KIT CONTAINERS QT-RR-70 70 IN ROOT RAKE SKID STEER RIPPER SCARIFIER (UNUSED)</t>
  </si>
  <si>
    <t>KIT CONTAINERS QT-RR-70 70 IN SKID STEER BUCKET</t>
  </si>
  <si>
    <t>KIT CONTAINERS QT-RR-70 70 IN SKID STEER LANDSCAPE RAKE (UNUSED)</t>
  </si>
  <si>
    <t>KIT CONTAINERS QT-RR-70 70 IN SKID STEER PUSH STICK RAKE (UNUSED)</t>
  </si>
  <si>
    <t>KIT CONTAINERS QT-RR-70 70 IN SKID STEER RAKE (UNUSED)</t>
  </si>
  <si>
    <t>KIT CONTAINERS QT-RR-70 70 IN SKID STEER RIPPER SCARIFIER</t>
  </si>
  <si>
    <t>KIT CONTAINERS QT-RR-70 70 IN SKID STEER RIPPER SCARIFIER (UNUSED)</t>
  </si>
  <si>
    <t>KIT CONTAINERS QT-RR-70 70 IN SKID STEER ROOT RAKE</t>
  </si>
  <si>
    <t>KIT CONTAINERS QT-RR-70 70 IN SKID STEER ROOT RAKE (UNUSED)</t>
  </si>
  <si>
    <t>KIT CONTAINERS QT-RR-70 70 IN SKID STEER ROOT RAKE - FITS SKID (UNUSED)</t>
  </si>
  <si>
    <t>KIT CONTAINERS QT-RR-70 70 IN SKID STEER ROOT RAKE - FITS SKID STEER (UNUSED)</t>
  </si>
  <si>
    <t>KIT CONTAINERS QT-RR-70 SKELETON STUMP SKID STEER BUCKET</t>
  </si>
  <si>
    <t>KIT CONTAINERS QT-RR-70 SKID STEER RIPPER SCARIFIER (UNUSED)</t>
  </si>
  <si>
    <t>KIT CONTAINERS QT-RR-70 SKID STEER ROOT RAKE</t>
  </si>
  <si>
    <t>KIT CONTAINERS QT-RR-70 STUMP SKID STEER FORKS</t>
  </si>
  <si>
    <t>KIT CONTAINERS QT-SB-H72-F 0 FT 72 IN SKELETON SKID STEER BUCKET (UNUSED)</t>
  </si>
  <si>
    <t>KIT CONTAINERS QT-SB-H72-F 5 FT 11 IN SKELETON SKID STEER BUCKET (UNUSED)</t>
  </si>
  <si>
    <t>KIT CONTAINERS QT-SB-H72-F 60 IN SKELETON SKID STEER BUCKET (UNUSED)</t>
  </si>
  <si>
    <t>KIT CONTAINERS QT-SB-H72-F 70 IN SKELETON SKID STEER BUCKET (UNUSED)</t>
  </si>
  <si>
    <t>KIT CONTAINERS QT-SB-H72-F 71 IN SKELETON SKID STEER BUCKET (UNUSED)</t>
  </si>
  <si>
    <t>KIT CONTAINERS QT-SB-H72-F 72 IN ROCK SKID STEER BUCKET (UNUSED)</t>
  </si>
  <si>
    <t>KIT CONTAINERS QT-SB-H72-F 72 IN SKELETON SKID STEER BUCKET</t>
  </si>
  <si>
    <t>KIT CONTAINERS QT-SB-H72-F 72 IN SKELETON SKID STEER BUCKET (UNUSED)</t>
  </si>
  <si>
    <t>KIT CONTAINERS QT-SB-H72-F 72 IN SKELETON SKID STEER BUCKET - FITS KC (UNUSED)</t>
  </si>
  <si>
    <t>KIT CONTAINERS QT-SB-H72-F 72 IN SKID STEER BUCKET</t>
  </si>
  <si>
    <t>KIT CONTAINERS QT-SB-H72-F 72 IN SKID STEER BUCKET (UNUSED)</t>
  </si>
  <si>
    <t>KIT CONTAINERS QT-SB-H72-F 75 IN SKELETON SKID STEER BUCKET (UNUSED)</t>
  </si>
  <si>
    <t>KIT CONTAINERS QT-SB-H72-F 76 IN SKELETON SKID STEER BUCKET (UNUSED)</t>
  </si>
  <si>
    <t>KIT CONTAINERS QT-SB-H72-F 78 IN GENERAL PURPOSE SKID STEER BUCKET (UNUSED)</t>
  </si>
  <si>
    <t>KIT CONTAINERS QT-SB-H76 76 IN SKELETON SKID STEER GRAPPLE BUCKET</t>
  </si>
  <si>
    <t>KIT CONTAINERS QT-SB-H76-V3 0 FT 75 IN SKELETON SKID STEER BUCKET (UNUSED)</t>
  </si>
  <si>
    <t>KIT CONTAINERS QT-SB-H76-V3 0 FT 76 IN SKELETON BUCKET</t>
  </si>
  <si>
    <t>SKELETON BUCKET</t>
  </si>
  <si>
    <t>KIT CONTAINERS QT-SB-H76-V3 0 FT 76 IN SKELETON SKELETON SKID STEER BUCKET (UNUSED)</t>
  </si>
  <si>
    <t>KIT CONTAINERS QT-SB-H76-V3 0 FT 76 IN SKELETON SKID STEER BUCKET (UNUSED)</t>
  </si>
  <si>
    <t>KIT CONTAINERS QT-SB-H76-V3 5 FT 11 IN SKELETON SKID STEER BUCKET (UNUSED)</t>
  </si>
  <si>
    <t>KIT CONTAINERS QT-SB-H76-V3 6 FT 8 IN SKID STEER BUCKET (UNUSED)</t>
  </si>
  <si>
    <t>KIT CONTAINERS QT-SB-H76-V3 70 IN SKID STEER ROOT RAKE (UNUSED)</t>
  </si>
  <si>
    <t>KIT CONTAINERS QT-SB-H76-V3 71 IN SKELETON SKID STEER BUCKET (UNUSED)</t>
  </si>
  <si>
    <t>KIT CONTAINERS QT-SB-H76-V3 72 IN SKELETON SKID STEER BUCKET</t>
  </si>
  <si>
    <t>KIT CONTAINERS QT-SB-H76-V3 72 IN SKELETON SKID STEER BUCKET (UNUSED)</t>
  </si>
  <si>
    <t>KIT CONTAINERS QT-SB-H76-V3 72 IN SKID STEER BUCKET (UNUSED)</t>
  </si>
  <si>
    <t>KIT CONTAINERS QT-SB-H76-V3 75 IN Q/C SKELETON SKID STEER BUCKET</t>
  </si>
  <si>
    <t>KIT CONTAINERS QT-SB-H76-V3 75 IN ROCK BUCKET (UNUSED)</t>
  </si>
  <si>
    <t>KIT CONTAINERS QT-SB-H76-V3 75 IN ROCK SKID STEER BUCKET (UNUSED)</t>
  </si>
  <si>
    <t>KIT CONTAINERS QT-SB-H76-V3 75 IN SKELETON SKID STEER BUCKET (UNUSED)</t>
  </si>
  <si>
    <t>KIT CONTAINERS QT-SB-H76-V3 75 IN SKELETON SKID STEER BUCKET - FITS KC (UNUSED)</t>
  </si>
  <si>
    <t>KIT CONTAINERS QT-SB-H76-V3 75 IN SKELETON SKID STEER BUCKET - FITS SKID STEER (UNUSED)</t>
  </si>
  <si>
    <t>KIT CONTAINERS QT-SB-H76-V3 75 IN SKELETON SKID STEER GRAPPLE BUCKET</t>
  </si>
  <si>
    <t>KIT CONTAINERS QT-SB-H76-V3 75 IN SKID STEER BUCKET (UNUSED)</t>
  </si>
  <si>
    <t>KIT CONTAINERS QT-SB-H76-V3 76 IN Q/C SKELETON SKID STEER BUCKET (UNUSED)</t>
  </si>
  <si>
    <t>KIT CONTAINERS QT-SB-H76-V3 76 IN Q/C SKID STEER BUCKET</t>
  </si>
  <si>
    <t>KIT CONTAINERS QT-SB-H76-V3 76 IN ROCK SKID STEER BUCKET (UNUSED)</t>
  </si>
  <si>
    <t>KIT CONTAINERS QT-SB-H76-V3 76 IN SKELETON 76 IN. SKID STEER BUCKET (UNUSED)</t>
  </si>
  <si>
    <t>KIT CONTAINERS QT-SB-H76-V3 76 IN SKELETON ROCK SKID STEER BUCKET (UNUSED)</t>
  </si>
  <si>
    <t>KIT CONTAINERS QT-SB-H76-V3 76 IN SKELETON SKID STEER BUCKET</t>
  </si>
  <si>
    <t>KIT CONTAINERS QT-SB-H76-V3 76 IN SKELETON SKID STEER BUCKET (UNUSED)</t>
  </si>
  <si>
    <t>KIT CONTAINERS QT-SB-H76-V3 76 IN SKELETON SKID STEER GRAPPLE BUCKET</t>
  </si>
  <si>
    <t>KIT CONTAINERS QT-SB-H76-V3 76 IN SKELETON SKID STEER GRAPPLE BUCKET (UNUSED)</t>
  </si>
  <si>
    <t>KIT CONTAINERS QT-SB-H76-V3 76 IN SKID STEER BUCKET</t>
  </si>
  <si>
    <t>KIT CONTAINERS QT-SB-H76-V3 76 IN SKID STEER BUCKET (UNUSED)</t>
  </si>
  <si>
    <t>KIT CONTAINERS QT-SB-H76-V3 76 IN SKID STEER GRAPPLE BUCKET</t>
  </si>
  <si>
    <t>KIT CONTAINERS QT-SB-H76-V3 78 IN GENERAL PURPOSE SKID STEER BUCKET (UNUSED)</t>
  </si>
  <si>
    <t>KIT CONTAINERS QT-SB-L72 0 FT 72 IN SKELETON SKID STEER BUCKET (UNUSED)</t>
  </si>
  <si>
    <t>KIT CONTAINERS QT-SB-L72 5 FT 11 IN SKELETON SKID STEER BUCKET (UNUSED)</t>
  </si>
  <si>
    <t>KIT CONTAINERS QT-SB-L72 50 IN SKELETON STUMP SKID STEER BUCKET</t>
  </si>
  <si>
    <t>KIT CONTAINERS QT-SB-L72 60 IN SKID STEER BUCKET (UNUSED)</t>
  </si>
  <si>
    <t>KIT CONTAINERS QT-SB-L72 70 IN SKELETON SKID STEER BUCKET (UNUSED)</t>
  </si>
  <si>
    <t>KIT CONTAINERS QT-SB-L72 71 IN SKELETON SKID STEER BUCKET (UNUSED)</t>
  </si>
  <si>
    <t>KIT CONTAINERS QT-SB-L72 72 IN ROCK SKID STEER BUCKET (UNUSED)</t>
  </si>
  <si>
    <t>KIT CONTAINERS QT-SB-L72 72 IN SKELETON SKID STEER BUCKET</t>
  </si>
  <si>
    <t>KIT CONTAINERS QT-SB-L72 72 IN SKELETON SKID STEER BUCKET (UNUSED)</t>
  </si>
  <si>
    <t>KIT CONTAINERS QT-SB-L72 72 IN SKELETON ROCK SKID STEER BUCKET (UNUSED)</t>
  </si>
  <si>
    <t>KIT CONTAINERS QT-SB-L72 72 IN SKID STEER BUCKET</t>
  </si>
  <si>
    <t>KIT CONTAINERS QT-SB-L72 72 IN SKID STEER BUCKET (UNUSED)</t>
  </si>
  <si>
    <t>KIT CONTAINERS QT-SB-L72 76 IN SKELETON SKID STEER BUCKET (UNUSED)</t>
  </si>
  <si>
    <t>KIT CONTAINERS QT-SB-L72 78 IN GENERAL PURPOSE SKID STEER BUCKET (UNUSED)</t>
  </si>
  <si>
    <t>KIT CONTAINERS QT-SB-L76-V3 0 FT 72 IN SKELETON SKID STEER BUCKET (UNUSED)</t>
  </si>
  <si>
    <t>KIT CONTAINERS QT-SB-L76-V3 0 FT 76 IN SKELETON SKELETON SKID STEER BUCKET (UNUSED)</t>
  </si>
  <si>
    <t>KIT CONTAINERS QT-SB-L76-V3 0 FT 76 IN SKELETON SKID STEER BUCKET (UNUSED)</t>
  </si>
  <si>
    <t>KIT CONTAINERS QT-SB-L76-V3 5 FT 11 IN SKELETON SKID STEER BUCKET (UNUSED)</t>
  </si>
  <si>
    <t>KIT CONTAINERS QT-SB-L76-V3 71 IN SKELETON SKID STEER BUCKET (UNUSED)</t>
  </si>
  <si>
    <t>KIT CONTAINERS QT-SB-L76-V3 72 IN SKELETON SKID STEER BUCKET</t>
  </si>
  <si>
    <t>KIT CONTAINERS QT-SB-L76-V3 72 IN SKELETON SKID STEER BUCKET (UNUSED)</t>
  </si>
  <si>
    <t>KIT CONTAINERS QT-SB-L76-V3 72 IN SKID STEER BUCKET (UNUSED)</t>
  </si>
  <si>
    <t>KIT CONTAINERS QT-SB-L76-V3 73 IN SKELETON SKID STEER BUCKET (UNUSED)</t>
  </si>
  <si>
    <t>KIT CONTAINERS QT-SB-L76-V3 75 IN ROCK SKID STEER BUCKET (UNUSED)</t>
  </si>
  <si>
    <t>KIT CONTAINERS QT-SB-L76-V3 75 IN SKELETON SKID STEER BUCKET SKID STEER BUCKET (UNUSED)</t>
  </si>
  <si>
    <t>KIT CONTAINERS QT-SB-L76-V3 75 IN SKELETON SKID STEER BUCKET (UNUSED)</t>
  </si>
  <si>
    <t>KIT CONTAINERS QT-SB-L76-V3 75 IN SKELETON SKID STEER BUCKET - FITS SKID STEER (UNUSED)</t>
  </si>
  <si>
    <t>KIT CONTAINERS QT-SB-L76-V3 76 IN MULTI-PURPOSE SKID STEER BUCKET (UNUSED)</t>
  </si>
  <si>
    <t>KIT CONTAINERS QT-SB-L76-V3 76 IN Q/C SKELETON SKID STEER BUCKET</t>
  </si>
  <si>
    <t>KIT CONTAINERS QT-SB-L76-V3 76 IN Q/C SKELETON SKID STEER BUCKET (UNUSED)</t>
  </si>
  <si>
    <t>KIT CONTAINERS QT-SB-L76-V3 76 IN ROCK SKID STEER BUCKET</t>
  </si>
  <si>
    <t>KIT CONTAINERS QT-SB-L76-V3 76 IN ROCK SKID STEER BUCKET (UNUSED)</t>
  </si>
  <si>
    <t>KIT CONTAINERS QT-SB-L76-V3 76 IN SKELETON 76 IN. SKID STEER BUCKET (UNUSED)</t>
  </si>
  <si>
    <t>KIT CONTAINERS QT-SB-L76-V3 76 IN SKELETON BUCKET</t>
  </si>
  <si>
    <t>KIT CONTAINERS QT-SB-L76-V3 76 IN SKELETON ROCK SKID STEER BUCKET (UNUSED)</t>
  </si>
  <si>
    <t>KIT CONTAINERS QT-SB-L76-V3 76 IN SKELETON SKID STEER BUCKET</t>
  </si>
  <si>
    <t>KIT CONTAINERS QT-SB-L76-V3 76 IN SKELETON SKID STEER BUCKET (UNUSED)</t>
  </si>
  <si>
    <t>KIT CONTAINERS QT-SB-L76-V3 76 IN SKELETON SKID STEER GRAPPLE BUCKET (UNUSED)</t>
  </si>
  <si>
    <t>KIT CONTAINERS QT-SB-L76-V3 76 IN SKID STEER BUCKET</t>
  </si>
  <si>
    <t>KIT CONTAINERS QT-SB-L76-V3 76 IN SKID STEER BUCKET (UNUSED)</t>
  </si>
  <si>
    <t>KIT CONTAINERS QT-SB-L76-V3 76 IN SKID STEER ROOT RAKE</t>
  </si>
  <si>
    <t>KIT CONTAINERS QT-SG 22 IN STUMP SKID STEER GRAPPLE (UNUSED)</t>
  </si>
  <si>
    <t>KIT CONTAINERS QT-SG-S48 47 IN SKELETON SKID STEER GRAPPLE BUCKET</t>
  </si>
  <si>
    <t>KIT CONTAINERS QT-SG-S48 47 IN SKELETON SKID STEER GRAPPLE BUCKET (UNUSED)</t>
  </si>
  <si>
    <t>KIT CONTAINERS QT-SG-S48 47.5 IN SKID STEER GRAPPLE BUCKET</t>
  </si>
  <si>
    <t>KIT CONTAINERS QT-SG-S48 48 IN ROCK SKID STEER GRAPPLE BUCKET (UNUSED)</t>
  </si>
  <si>
    <t>KIT CONTAINERS QT-SG-S48 48 IN SKELETON SKID STEER GRAPPLE BUCKET</t>
  </si>
  <si>
    <t>KIT CONTAINERS QT-SG-S48 48 IN SKELETON SKID STEER GRAPPLE BUCKET (UNUSED)</t>
  </si>
  <si>
    <t>KIT CONTAINERS QT-SG-S48 48 IN SKID STEER GRAPPLE BUCKET (UNUSED)</t>
  </si>
  <si>
    <t>KIT CONTAINERS QT-SG-S48 49 IN SKELETON SKID STEER GRAPPLE BUCKET (UNUSED)</t>
  </si>
  <si>
    <t>KIT CONTAINERS QT-SG-S48 49 IN SKID STEER GRAPPLE BUCKET (UNUSED)</t>
  </si>
  <si>
    <t>KIT CONTAINERS QT-SG-S48 76 IN SKELETON SKID STEER GRAPPLE BUCKET</t>
  </si>
  <si>
    <t>KIT CONTAINERS QT-SG-S48 76 IN SKELETON SKID STEER GRAPPLE BUCKET (UNUSED)</t>
  </si>
  <si>
    <t>KIT CONTAINERS QT-SG-S48 76 IN SKELETON ROCK SKID STEER BUCKET (UNUSED)</t>
  </si>
  <si>
    <t>KIT CONTAINERS QT-SG-S48 76 IN SKID STEER BUCKET</t>
  </si>
  <si>
    <t>KIT CONTAINERS QT-SG-S48 76 IN SKID STEER GRAPPLE BUCKET</t>
  </si>
  <si>
    <t>KIT CONTAINERS QT-SG-S76-V3 0 FT 72 IN SKELETON SKID STEER BUCKET (UNUSED)</t>
  </si>
  <si>
    <t>KIT CONTAINERS QT-SG-S76-V3 0 FT 75 IN SKELETON SKID STEER GRAPPLE BUCKET (UNUSED)</t>
  </si>
  <si>
    <t>KIT CONTAINERS QT-SG-S76-V3 0 FT 76 IN GRAPPLE SKID STEER GRAPPLE BUCKET</t>
  </si>
  <si>
    <t>KIT CONTAINERS QT-SG-S76-V3 0 FT 76 IN GRAPPLE SKID STEER GRAPPLE BUCKET (UNUSED)</t>
  </si>
  <si>
    <t>KIT CONTAINERS QT-SG-S76-V3 0 FT 76 IN SKELETON SKID STEER BUCKET (UNUSED)</t>
  </si>
  <si>
    <t>KIT CONTAINERS QT-SG-S76-V3 0 FT 76 IN SKELETON SKID STEER GRAPPLE BUCKET (UNUSED)</t>
  </si>
  <si>
    <t>KIT CONTAINERS QT-SG-S76-V3 74 IN SKELETON SKID STEER GRAPPLE BUCKET</t>
  </si>
  <si>
    <t>KIT CONTAINERS QT-SG-S76-V3 74 IN SKELETON SKID STEER GRAPPLE BUCKET (UNUSED)</t>
  </si>
  <si>
    <t>KIT CONTAINERS QT-SG-S76-V3 74 IN SKID STEER GRAPPLE BUCKET</t>
  </si>
  <si>
    <t>KIT CONTAINERS QT-SG-S76-V3 75 IN SKELETON SKID STEER GRAPPLE BUCKET</t>
  </si>
  <si>
    <t>KIT CONTAINERS QT-SG-S76-V3 75 IN SKELETON SKID STEER GRAPPLE BUCKET (UNUSED)</t>
  </si>
  <si>
    <t>KIT CONTAINERS QT-SG-S76-V3 75 IN SKID STEER GRAPPLE BUCKET</t>
  </si>
  <si>
    <t>KIT CONTAINERS QT-SG-S76-V3 75 IN SKID STEER GRAPPLE BUCKET (UNUSED)</t>
  </si>
  <si>
    <t>KIT CONTAINERS QT-SG-S76-V3 76 IN GENERAL PURPOSE SKID STEER BUCKET (UNUSED)</t>
  </si>
  <si>
    <t>KIT CONTAINERS QT-SG-S76-V3 76 IN GRAPPLE SKID STEER GRAPPLE BUCKET (UNUSED)</t>
  </si>
  <si>
    <t>KIT CONTAINERS QT-SG-S76-V3 76 IN MULTI-PURPOSE SKID STEER GRAPPLE BUCKET (UNUSED)</t>
  </si>
  <si>
    <t>KIT CONTAINERS QT-SG-S76-V3 76 IN Q/C LOG SKID STEER GRAPPLE BUCKET (UNUSED)</t>
  </si>
  <si>
    <t>KIT CONTAINERS QT-SG-S76-V3 76 IN Q/C SKELETON SKID STEER GRAPPLE BUCKET</t>
  </si>
  <si>
    <t>KIT CONTAINERS QT-SG-S76-V3 76 IN Q/C SKELETON SKID STEER GRAPPLE BUCKET (UNUSED)</t>
  </si>
  <si>
    <t>KIT CONTAINERS QT-SG-S76-V3 76 IN ROCK SKID STEER BUCKET</t>
  </si>
  <si>
    <t>KIT CONTAINERS QT-SG-S76-V3 76 IN ROCK SKID STEER GRAPPLE BUCKET</t>
  </si>
  <si>
    <t>KIT CONTAINERS QT-SG-S76-V3 76 IN SKELETON 76 IN. SKID STEER GRAPPLE BUCKET</t>
  </si>
  <si>
    <t>KIT CONTAINERS QT-SG-S76-V3 76 IN SKELETON 76 IN. SKID STEER GRAPPLE BUCKET (UNUSED)</t>
  </si>
  <si>
    <t>KIT CONTAINERS QT-SG-S76-V3 76 IN SKELETON GRAPPLE BUCKET SKID STEER GRAPPLE BUCKET (UNUSED)</t>
  </si>
  <si>
    <t>KIT CONTAINERS QT-SG-S76-V3 76 IN SKELETON SKID STEER BUCKET - FITS SKID STEER (UNUSED)</t>
  </si>
  <si>
    <t>KIT CONTAINERS QT-SG-S76-V3 76 IN SKELETON SKID STEER GRAPPLE (UNUSED)</t>
  </si>
  <si>
    <t>KIT CONTAINERS QT-SG-S76-V3 76 IN SKELETON SKID STEER GRAPPLE BUCKET</t>
  </si>
  <si>
    <t>KIT CONTAINERS QT-SG-S76-V3 76 IN SKELETON SKID STEER GRAPPLE BUCKET (UNUSED)</t>
  </si>
  <si>
    <t>KIT CONTAINERS QT-SG-S76-V3 76 IN SKELETON SKID STEER GRAPPLE BUCKET - FITS KIT CONTAINERS (UNUSED)</t>
  </si>
  <si>
    <t>CONTAINERS (UNUSED)</t>
  </si>
  <si>
    <t>KIT CONTAINERS QT-SG-S76-V3 76 IN SKELETON SKID STEER GRAPPLE BUCKET - FITS KIT CONTAINERS QT-SG-S76-V3 (UNUSED)</t>
  </si>
  <si>
    <t>QT-SG-S76-V3 (UNUSED)</t>
  </si>
  <si>
    <t>KIT CONTAINERS QT-SG-S76-V3 76 IN SKELETON SKID STEER GRAPPLE BUCKET - FITS SKID (UNUSED)</t>
  </si>
  <si>
    <t>KIT CONTAINERS QT-SG-S76-V3 76 IN SKELETON SKID STEER GRAPPLE BUCKET - FITS SKID STEER (UNUSED)</t>
  </si>
  <si>
    <t>KIT CONTAINERS QT-SG-S76-V3 76 IN SKID STEER BUCKET</t>
  </si>
  <si>
    <t>KIT CONTAINERS QT-SG-S76-V3 76 IN SKID STEER GRAPPLE BUCKET</t>
  </si>
  <si>
    <t>KIT CONTAINERS QT-SG-S76-V3 76 IN SKID STEER GRAPPLE BUCKET (UNUSED)</t>
  </si>
  <si>
    <t>KIT CONTAINERS QT-SG-S76-V3 76 IN GRAPPLE SKELETON BUCKET SKID STEER GRAPPLE BUCKET - FITS SKID STEER (UNUSED)</t>
  </si>
  <si>
    <t>KIT CONTAINERS QT-SG-S76-V3 76 IN SKELETON GRAPPLE BUCKET SKID STEER GRAPPLE BUCKET - FITS SKID STEER (UNUSED)</t>
  </si>
  <si>
    <t>KIT CONTAINERS QT-SG-S76-V3 76 IN STUMP SKID STEER GRAPPLE BUCKET (UNUSED)</t>
  </si>
  <si>
    <t>KIT CONTAINERS QT-SG-S76-V3 76 IN. SKID STEER GRAPPLE BUCKET</t>
  </si>
  <si>
    <t>KIT CONTAINERS QT-SG-S76-V3 77 IN 76 IN SKID STEER GRAPPLE BUCKET (UNUSED)</t>
  </si>
  <si>
    <t>KIT CONTAINERS QT-SG-S76-V3 83 IN SKID STEER GRAPPLE BUCKET (UNUSED)</t>
  </si>
  <si>
    <t>KIT CONTAINERS QT-SG-S76-V3 SKELETON SKID STEER GRAPPLE BUCKET (UNUSED)</t>
  </si>
  <si>
    <t>KIT CONTAINERS QT-SG-S76-V3 SKID STEER GRAPPLE BUCKET</t>
  </si>
  <si>
    <t>KIT CONTAINERS QT-SG-S76-V3 SKID STEER GRAPPLE BUCKET (UNUSED)</t>
  </si>
  <si>
    <t>KIT CONTAINERS QT-SNB-84 0 FT 84 IN GENERAL PURPOSE BUCKET SKID STEER BUCKET (UNUSED)</t>
  </si>
  <si>
    <t>KIT CONTAINERS QT-SNB-84 0 FT 84 IN GENERAL PURPOSE SKID STEER BUCKET (UNUSED)</t>
  </si>
  <si>
    <t>KIT CONTAINERS QT-SNB-84 0 FT 84 IN SKID STEER BUCKET (UNUSED)</t>
  </si>
  <si>
    <t>KIT CONTAINERS QT-SNB-84 0 FT 84 IN SNOW/LITTER BUCKET</t>
  </si>
  <si>
    <t>SNOW/LITTER BUCKET</t>
  </si>
  <si>
    <t>KIT CONTAINERS QT-SNB-84 7 FT SKID STEER BUCKET (UNUSED)</t>
  </si>
  <si>
    <t>KIT CONTAINERS QT-SNB-84 78 IN GENERAL PURPOSE SKID STEER BUCKET (UNUSED)</t>
  </si>
  <si>
    <t>KIT CONTAINERS QT-SNB-84 82 IN SKELETON SKID STEER BUCKET (UNUSED)</t>
  </si>
  <si>
    <t>KIT CONTAINERS QT-SNB-84 83 IN HIGH VOLUME SKID STEER BUCKET</t>
  </si>
  <si>
    <t>KIT CONTAINERS QT-SNB-84 84 IN GENERAL PURPOSE HIGH VOLUME SKID STEER BUCKET (UNUSED)</t>
  </si>
  <si>
    <t>KIT CONTAINERS QT-SNB-84 84 IN GENERAL PURPOSE SKID STEER BUCKET</t>
  </si>
  <si>
    <t>KIT CONTAINERS QT-SNB-84 84 IN GENERAL PURPOSE SKID STEER BUCKET (UNUSED)</t>
  </si>
  <si>
    <t>KIT CONTAINERS QT-SNB-84 84 IN GENERAL PURPOSE SKID STEER BUCKET - FITS SKID STEER (UNUSED)</t>
  </si>
  <si>
    <t>KIT CONTAINERS QT-SNB-84 84 IN HIGH CAPACITY SKID STEER BUCKET (UNUSED)</t>
  </si>
  <si>
    <t>KIT CONTAINERS QT-SNB-84 84 IN HIGH VALUME SKID STEER BUCKET</t>
  </si>
  <si>
    <t>KIT CONTAINERS QT-SNB-84 84 IN HIGH VOLUME 84 IN. SKID STEER BUCKET</t>
  </si>
  <si>
    <t>KIT CONTAINERS QT-SNB-84 84 IN HIGH VOLUME SKID STEER BUCKET</t>
  </si>
  <si>
    <t>KIT CONTAINERS QT-SNB-84 84 IN HIGH VOLUME SKID STEER BUCKET (UNUSED)</t>
  </si>
  <si>
    <t>KIT CONTAINERS QT-SNB-84 84 IN HIGH VOLUME SKID STEER BUCKET - FITS SKID STEER (UNUSED)</t>
  </si>
  <si>
    <t>KIT CONTAINERS QT-SNB-84 84 IN MULTI-PURPOSE SKID STEER BUCKET (UNUSED)</t>
  </si>
  <si>
    <t>KIT CONTAINERS QT-SNB-84 84 IN Q/C GENERAL PURPOSE SKID STEER BUCKET</t>
  </si>
  <si>
    <t>KIT CONTAINERS QT-SNB-84 84 IN Q/C GENERAL PURPOSE SKID STEER BUCKET (UNUSED)</t>
  </si>
  <si>
    <t>KIT CONTAINERS QT-SNB-84 84 IN Q/C HIGH VOLUME SKID STEER BUCKET (UNUSED)</t>
  </si>
  <si>
    <t>KIT CONTAINERS QT-SNB-84 84 IN SKELETON SKID STEER BUCKET (UNUSED)</t>
  </si>
  <si>
    <t>KIT CONTAINERS QT-SNB-84 84 IN SKID STEER BUCKET</t>
  </si>
  <si>
    <t>KIT CONTAINERS QT-SNB-84 84 IN SKID STEER BUCKET (UNUSED)</t>
  </si>
  <si>
    <t>KIT CONTAINERS QT-SNB-84 84 IN SNOW &amp; LITTER SKID STEER BUCKET</t>
  </si>
  <si>
    <t>KIT CONTAINERS QT-SNB-84 84 IN SNOW &amp; LITTER SKID STEER BUCKET (UNUSED)</t>
  </si>
  <si>
    <t>KIT CONTAINERS QT-SNB-84 84 IN SNOW SKID STEER BUCKET</t>
  </si>
  <si>
    <t>KIT CONTAINERS QT-SNB-84 84 IN SNOW SKID STEER BUCKET (UNUSED)</t>
  </si>
  <si>
    <t>KIT CONTAINERS QT-SNB-84 84 IN SNOW/LITTER SKID STEER BUCKET</t>
  </si>
  <si>
    <t>KIT CONTAINERS QT-SNB-84 84 IN SNOW/LITTER SKID STEER BUCKET (UNUSED)</t>
  </si>
  <si>
    <t>KIT CONTAINERS QT-SNB-84 84 IN SNOW/MULCH SKID STEER BUCKET</t>
  </si>
  <si>
    <t>KIT CONTAINERS QT-SNB-84 84 IN SNOW/MULCH SKID STEER BUCKET (UNUSED)</t>
  </si>
  <si>
    <t>KIT CONTAINERS QT-SNB-84 85 IN GENERAL PURPOSE SKID STEER BUCKET (UNUSED)</t>
  </si>
  <si>
    <t>KIT CONTAINERS QT-SNB-84 GENERAL PURPOSE SKID STEER BUCKET (UNUSED)</t>
  </si>
  <si>
    <t>KIT CONTAINERS QT-SNB-84 SKID STEER BUCKET</t>
  </si>
  <si>
    <t>KIT CONTAINERS QT-SNB-90 90 IN GENERAL PURPOSE SKID STEER BUCKET</t>
  </si>
  <si>
    <t>KIT CONTAINERS QT-SNB-90 90 IN SNOW/LITTER SKID STEER BUCKET (UNUSED)</t>
  </si>
  <si>
    <t>KIT CONTAINERS QT-SP-10 120 IN SKID STEER SNOW PUSHER (UNUSED)</t>
  </si>
  <si>
    <t>KIT CONTAINERS QT-SP-10-23 0 FT 120 IN SKID STEER SNOW PUSHER (UNUSED)</t>
  </si>
  <si>
    <t>KIT CONTAINERS QT-SP-10-23 10 FT SKID STEER SNOW PUSHER</t>
  </si>
  <si>
    <t>KIT CONTAINERS QT-SP-10-23 10 FT SKID STEER SNOW PUSHER (UNUSED)</t>
  </si>
  <si>
    <t>KIT CONTAINERS QT-SP-10-23 116 IN SKID STEER SNOW PUSHER</t>
  </si>
  <si>
    <t>KIT CONTAINERS QT-SP-10-23 116 IN SKID STEER SNOW PUSHER (UNUSED)</t>
  </si>
  <si>
    <t>KIT CONTAINERS QT-SP-10-23 117 IN SKID STEER SNOW PUSHER</t>
  </si>
  <si>
    <t>KIT CONTAINERS QT-SP-10-23 117 IN SKID STEER SNOW PUSHER (UNUSED)</t>
  </si>
  <si>
    <t>KIT CONTAINERS QT-SP-10-23 118 IN SKID STEER SNOW PUSHER (UNUSED)</t>
  </si>
  <si>
    <t>KIT CONTAINERS QT-SP-10-23 120 IN SKID STEER SNOW PUSHER</t>
  </si>
  <si>
    <t>KIT CONTAINERS QT-SP-10-23 120 IN SKID STEER SNOW PUSHER (UNUSED)</t>
  </si>
  <si>
    <t>KIT CONTAINERS QT-SP-10-23 120 IN SKID STEER SNOW PUSHER - FITS SKID STEER (UNUSED)</t>
  </si>
  <si>
    <t>KIT CONTAINERS QT-SP-10-23 120 IN. V2023 SKID STEER SNOW PUSHER</t>
  </si>
  <si>
    <t>KIT CONTAINERS QT-SP-10-23 122 IN SKID STEER SNOW PUSHER</t>
  </si>
  <si>
    <t>KIT CONTAINERS QT-SP-10-23 122 IN SKID STEER SNOW PUSHER (UNUSED)</t>
  </si>
  <si>
    <t>KIT CONTAINERS QT-SP-10-23 140 IN SKID STEER SNOW PUSHER (UNUSED)</t>
  </si>
  <si>
    <t>KIT CONTAINERS QT-SP-10-23 144 IN SKID STEER SNOW PUSHER (UNUSED)</t>
  </si>
  <si>
    <t>KIT CONTAINERS QT-SP-10-23 96 IN SKID STEER SNOW PUSHER (UNUSED)</t>
  </si>
  <si>
    <t>KIT CONTAINERS QT-SP-12-23 0 FT 144 IN SKID STEER SNOW PUSHER (UNUSED)</t>
  </si>
  <si>
    <t>KIT CONTAINERS QT-SP-12-23 117 IN SKID STEER SNOW PUSHER (UNUSED)</t>
  </si>
  <si>
    <t>KIT CONTAINERS QT-SP-12-23 12 FT SKID STEER SNOW PUSHER</t>
  </si>
  <si>
    <t>KIT CONTAINERS QT-SP-12-23 12 FT SKID STEER SNOW PUSHER (UNUSED)</t>
  </si>
  <si>
    <t>KIT CONTAINERS QT-SP-12-23 122 IN SKID STEER SNOW PUSHER</t>
  </si>
  <si>
    <t>KIT CONTAINERS QT-SP-12-23 140 IN SKID STEER SNOW PUSHER</t>
  </si>
  <si>
    <t>KIT CONTAINERS QT-SP-12-23 140 IN SKID STEER SNOW PUSHER (UNUSED)</t>
  </si>
  <si>
    <t>KIT CONTAINERS QT-SP-12-23 144 IN SKID STEER SNOW PUSHER</t>
  </si>
  <si>
    <t>KIT CONTAINERS QT-SP-12-23 144 IN SKID STEER SNOW PUSHER (UNUSED)</t>
  </si>
  <si>
    <t>KIT CONTAINERS QT-SP-12-23 145 IN SKID STEER SNOW PUSHER (UNUSED)</t>
  </si>
  <si>
    <t>KIT CONTAINERS QT-SP-12-23 72 IN SKID STEER SNOW PUSHER (UNUSED)</t>
  </si>
  <si>
    <t>KIT CONTAINERS QT-SP-8 92 IN SKID STEER SNOW PUSHER (UNUSED)</t>
  </si>
  <si>
    <t>KIT CONTAINERS QT-SP-8 96 IN 96 IN. SKID STEER SNOW PUSHER (UNUSED)</t>
  </si>
  <si>
    <t>KIT CONTAINERS QT-SP-8-23 0 FT 96 IN SKID STEER SNOW PUSHER (UNUSED)</t>
  </si>
  <si>
    <t>KIT CONTAINERS QT-SP-8-23 0 IN SKID STEER SNOW PUSHER (UNUSED)</t>
  </si>
  <si>
    <t>KIT CONTAINERS QT-SP-8-23 120 IN SKID STEER SNOW PUSHER (UNUSED)</t>
  </si>
  <si>
    <t>KIT CONTAINERS QT-SP-8-23 8 FT SKID STEER SNOW PUSHER</t>
  </si>
  <si>
    <t>KIT CONTAINERS QT-SP-8-23 8 FT SKID STEER SNOW PUSHER (UNUSED)</t>
  </si>
  <si>
    <t>KIT CONTAINERS QT-SP-8-23 92 IN SKID STEER SNOW PUSHER</t>
  </si>
  <si>
    <t>KIT CONTAINERS QT-SP-8-23 92 IN SKID STEER SNOW PUSHER (UNUSED)</t>
  </si>
  <si>
    <t>KIT CONTAINERS QT-SP-8-23 93 IN SKID STEER SNOW PUSHER (UNUSED)</t>
  </si>
  <si>
    <t>KIT CONTAINERS QT-SP-8-23 96 IN SKID STEER SNOW PUSHER</t>
  </si>
  <si>
    <t>KIT CONTAINERS QT-SP-8-23 96 IN SKID STEER SNOW PUSHER (UNUSED)</t>
  </si>
  <si>
    <t>KIT CONTAINERS QT-SP-8-23 96 IN SKID STEER SNOW PUSHER - FITS SKID STEER</t>
  </si>
  <si>
    <t>KIT CONTAINERS QT-SP-8-23 96 IN SKID STEER SNOW PUSHER - FITS SKID STEER (UNUSED)</t>
  </si>
  <si>
    <t>KIT CONTAINERS QT-SP-8-23 96 IN. V2023 SKID STEER SNOW PUSHER</t>
  </si>
  <si>
    <t>KIT CONTAINERS QT-SP-8-23 97 IN SKID STEER SNOW PUSHER (UNUSED)</t>
  </si>
  <si>
    <t>KIT CONTAINERS QT-SP-8-23 98 IN SKID STEER SNOW PUSHER (UNUSED)</t>
  </si>
  <si>
    <t>KIT CONTAINERS QT-SPE-6 0 FT 72 IN SKID STEER SNOW PUSHER (UNUSED)</t>
  </si>
  <si>
    <t>KIT CONTAINERS QT-SPE-6 68 IN SKID STEER SNOW PUSHER</t>
  </si>
  <si>
    <t>KIT CONTAINERS QT-SPE-6 68 IN SKID STEER SNOW PUSHER (UNUSED)</t>
  </si>
  <si>
    <t>KIT CONTAINERS QT-SPE-6 72 IN SKID STEER SNOW PUSHER</t>
  </si>
  <si>
    <t>KIT CONTAINERS QT-SPE-6 72 IN SKID STEER SNOW PUSHER (UNUSED)</t>
  </si>
  <si>
    <t>KIT CONTAINERS QT-SPE-6 72 IN SKID STEER SNOW PUSHER - FITS SKID STEER</t>
  </si>
  <si>
    <t>KIT CONTAINERS QT-SPE-6 72 IN SKID STEER SNOW PUSHER - FITS SKID STEER (UNUSED)</t>
  </si>
  <si>
    <t>KIT CONTAINERS QT-SPE-6 96 IN SKID STEER SNOW PUSHER (UNUSED)</t>
  </si>
  <si>
    <t>KIT CONTAINERS QT-SPE-6-23 0 FT 72 IN SKID STEER SNOW PUSHER (UNUSED)</t>
  </si>
  <si>
    <t>KIT CONTAINERS QT-SPE-6-23 6 FT SKID STEER SNOW PUSHER (UNUSED)</t>
  </si>
  <si>
    <t>KIT CONTAINERS QT-SPE-6-23 68 IN SKID STEER SNOW PUSHER</t>
  </si>
  <si>
    <t>KIT CONTAINERS QT-SPE-6-23 68 IN SKID STEER SNOW PUSHER (UNUSED)</t>
  </si>
  <si>
    <t>KIT CONTAINERS QT-SPE-6-23 72 IN SKID STEER SNOW PUSHER</t>
  </si>
  <si>
    <t>KIT CONTAINERS QT-SPE-6-23 72 IN SKID STEER SNOW PUSHER (UNUSED)</t>
  </si>
  <si>
    <t>KIT CONTAINERS QT-SPE-6-23 74 IN SKID STEER SNOW PUSHER</t>
  </si>
  <si>
    <t>KIT CONTAINERS QT-SPE-6-23 74 IN SKID STEER SNOW PUSHER (UNUSED)</t>
  </si>
  <si>
    <t>KIT CONTAINERS QT-SPE-6-23 75 IN SKID STEER SNOW PUSHER</t>
  </si>
  <si>
    <t>KIT CONTAINERS QT-SPE-8 0 FT 96 IN SKID STEER SNOW PUSHER (UNUSED)</t>
  </si>
  <si>
    <t>KIT CONTAINERS QT-SPE-8 8 FT SKID STEER SNOW PUSHER (UNUSED)</t>
  </si>
  <si>
    <t>KIT CONTAINERS QT-SPE-8 92 IN SKID STEER SNOW PUSHER (UNUSED)</t>
  </si>
  <si>
    <t>KIT CONTAINERS QT-SPE-8 96 IN SKID STEER SNOW PUSHER</t>
  </si>
  <si>
    <t>KIT CONTAINERS QT-SPE-8 96 IN SKID STEER SNOW PUSHER (UNUSED)</t>
  </si>
  <si>
    <t>KIT CONTAINERS QT-SPE-8 96 IN. SKID STEER SNOW PUSHER</t>
  </si>
  <si>
    <t>KIT CONTAINERS QT-SPE-8-23 0 FT 96 IN SKID STEER SNOW PUSHER (UNUSED)</t>
  </si>
  <si>
    <t>KIT CONTAINERS QT-SPE-8-23 72 IN SKID STEER SNOW PUSHER</t>
  </si>
  <si>
    <t>KIT CONTAINERS QT-SPE-8-23 8 FT SKID STEER SNOW PUSHER</t>
  </si>
  <si>
    <t>KIT CONTAINERS QT-SPE-8-23 8 FT SKID STEER SNOW PUSHER (UNUSED)</t>
  </si>
  <si>
    <t>KIT CONTAINERS QT-SPE-8-23 92 IN SKID STEER SNOW PUSHER</t>
  </si>
  <si>
    <t>KIT CONTAINERS QT-SPE-8-23 92 IN SKID STEER SNOW PUSHER (UNUSED)</t>
  </si>
  <si>
    <t>KIT CONTAINERS QT-SPE-8-23 93 IN SKID STEER SNOW PUSHER (UNUSED)</t>
  </si>
  <si>
    <t>KIT CONTAINERS QT-SPE-8-23 94 IN SKID STEER SNOW PUSHER (UNUSED)</t>
  </si>
  <si>
    <t>KIT CONTAINERS QT-SPE-8-23 96 IN SKID STEER SNOW BLADE</t>
  </si>
  <si>
    <t>KIT CONTAINERS QT-SPE-8-23 96 IN SKID STEER SNOW PUSHER</t>
  </si>
  <si>
    <t>KIT CONTAINERS QT-SPE-8-23 96 IN SKID STEER SNOW PUSHER (UNUSED)</t>
  </si>
  <si>
    <t>KIT CONTAINERS QT-SPE-8-23 98 IN SKID STEER SNOW PUSHER</t>
  </si>
  <si>
    <t>KIT CONTAINERS QT-SPE-8-23 98 IN SKID STEER SNOW PUSHER (UNUSED)</t>
  </si>
  <si>
    <t>KIT CONTAINERS QT-SPE-8-23 SKID STEER SNOW PUSHER (UNUSED)</t>
  </si>
  <si>
    <t>KIT CONTAINERS QT-TB-60 0 FT 60 IN SKID STEER BOOM</t>
  </si>
  <si>
    <t>KIT CONTAINERS QT-TB-60 3 FT 10 IN SKID STEER BOOM</t>
  </si>
  <si>
    <t>KIT CONTAINERS QT-TB-60 3 FT 10 IN SKID STEER BOOM (UNUSED)</t>
  </si>
  <si>
    <t>BOOM (UNUSED)</t>
  </si>
  <si>
    <t>KIT CONTAINERS QT-TB-60 4 FT SKID STEER BOOM (UNUSED)</t>
  </si>
  <si>
    <t>KIT CONTAINERS QT-TB-60 40 IN TREE SKID STEER BOOM (UNUSED)</t>
  </si>
  <si>
    <t>KIT CONTAINERS QT-TB-60 45 IN SKID STEER BOOM</t>
  </si>
  <si>
    <t>KIT CONTAINERS QT-TB-60 45 IN SKID STEER BOOM (UNUSED)</t>
  </si>
  <si>
    <t>KIT CONTAINERS QT-TB-60 46 IN SKID STEER BOOM</t>
  </si>
  <si>
    <t>KIT CONTAINERS QT-TB-60 46 IN SKID STEER BOOM (UNUSED)</t>
  </si>
  <si>
    <t>KIT CONTAINERS QT-TB-60 46 IN TREE SKID STEER BOOM (UNUSED)</t>
  </si>
  <si>
    <t>KIT CONTAINERS QT-TB-60 48 IN SKID STEER BOOM</t>
  </si>
  <si>
    <t>KIT CONTAINERS QT-TB-60 48 IN SKID STEER BOOM (UNUSED)</t>
  </si>
  <si>
    <t>KIT CONTAINERS QT-TB-60 5 FT 6 IN SKID STEER BOOM (UNUSED)</t>
  </si>
  <si>
    <t>KIT CONTAINERS QT-TB-60 5 FT SKID STEER BOOM</t>
  </si>
  <si>
    <t>KIT CONTAINERS QT-TB-60 5 FT SKID STEER BOOM (UNUSED)</t>
  </si>
  <si>
    <t>KIT CONTAINERS QT-TB-60 50 IN SKID STEER BOOM (UNUSED)</t>
  </si>
  <si>
    <t>KIT CONTAINERS QT-TB-60 52 IN SKID STEER BOOM (UNUSED)</t>
  </si>
  <si>
    <t>KIT CONTAINERS QT-TB-60 54 IN SKID STEER BOOM (UNUSED)</t>
  </si>
  <si>
    <t>KIT CONTAINERS QT-TB-60 6 FT SKID STEER BOOM</t>
  </si>
  <si>
    <t>KIT CONTAINERS QT-TB-60 6 FT SKID STEER BOOM (UNUSED)</t>
  </si>
  <si>
    <t>KIT CONTAINERS QT-TB-60 60 IN SKID STEER BOOM</t>
  </si>
  <si>
    <t>KIT CONTAINERS QT-TB-60 60 IN SKID STEER BOOM (UNUSED)</t>
  </si>
  <si>
    <t>KIT CONTAINERS QT-TB-60 62 IN SKID STEER BOOM (UNUSED)</t>
  </si>
  <si>
    <t>KIT CONTAINERS QT-TB-60 63 IN SKID STEER BOOM</t>
  </si>
  <si>
    <t>KIT CONTAINERS QT-TB-60 66 IN SKID STEER BOOM</t>
  </si>
  <si>
    <t>KIT CONTAINERS QT-TB-60 66 IN SKID STEER BOOM (UNUSED)</t>
  </si>
  <si>
    <t>KIT CONTAINERS QT-TB-60 68 IN SKID STEER BOOM</t>
  </si>
  <si>
    <t>KIT CONTAINERS QT-TB-60 68 IN SKID STEER BOOM (UNUSED)</t>
  </si>
  <si>
    <t>KIT CONTAINERS QT-TB-60 SKID STEER BOOM</t>
  </si>
  <si>
    <t>KIT CONTAINERS QT-TB-60 SKID STEER BOOM (UNUSED)</t>
  </si>
  <si>
    <t>KIT CONTAINERS QT-TB-60 SKID STEER TREE BOOM SKID STEER BOOM (UNUSED)</t>
  </si>
  <si>
    <t>KIT CONTAINERS QT-TM 0 FT 2 IN SKID STEER HITCH RECEIVER (UNUSED)</t>
  </si>
  <si>
    <t>KIT CONTAINERS QT-TM 16 IN 2 IN RECEIVER HITCH (UNUSED)</t>
  </si>
  <si>
    <t>KIT CONTAINERS QT-TM 16 IN SKID STEER HITCH RECEIVER (UNUSED)</t>
  </si>
  <si>
    <t>KIT CONTAINERS QT-TM 18 IN 2 IN SKID STEER RECEIVER HITCH (UNUSED)</t>
  </si>
  <si>
    <t>KIT CONTAINERS QT-TM 2 IN HITCH RECEIVER</t>
  </si>
  <si>
    <t>KIT CONTAINERS QT-TM 2 IN HITCH RECEIVER (UNUSED)</t>
  </si>
  <si>
    <t>KIT CONTAINERS QT-TM 2 IN RECEIVER HITCH</t>
  </si>
  <si>
    <t>RECEIVER HITCH</t>
  </si>
  <si>
    <t>KIT CONTAINERS QT-TM 2 IN RECEIVER HITCH (UNUSED)</t>
  </si>
  <si>
    <t>KIT CONTAINERS QT-TM 2 IN SKID STEER HITCH (UNUSED)</t>
  </si>
  <si>
    <t>KIT CONTAINERS QT-TM 2 IN SKID STEER HITCH RECEIVER</t>
  </si>
  <si>
    <t>KIT CONTAINERS QT-TM 2 IN SKID STEER HITCH RECEIVER (UNUSED)</t>
  </si>
  <si>
    <t>KIT CONTAINERS QT-TM 2 IN SKID STEER RECEIVER HITCH</t>
  </si>
  <si>
    <t>KIT CONTAINERS QT-TM 2 IN SKID STEER RECEIVER HITCH (UNUSED)</t>
  </si>
  <si>
    <t>KIT CONTAINERS QT-TM 2 IN SKID STEER RECEIVER HITCH - FITS SKID STEER</t>
  </si>
  <si>
    <t>KIT CONTAINERS QT-TM 2 IN SKID STEER RECEIVER HITCH V2 (UNUSED)</t>
  </si>
  <si>
    <t>V2 (UNUSED)</t>
  </si>
  <si>
    <t>KIT CONTAINERS QT-TM 2 IN. HITCH RECEIVER V2</t>
  </si>
  <si>
    <t>RECEIVER V2</t>
  </si>
  <si>
    <t>KIT CONTAINERS QT-TM 3 FT 10 IN HITCH RECEIVER ATTACHMENT (UNUSED)</t>
  </si>
  <si>
    <t>KIT CONTAINERS QT-TM 36 IN SKELETON STUMP SKID STEER BUCKET (UNUSED)</t>
  </si>
  <si>
    <t>KIT CONTAINERS QT-TM 4 FT 11 IN HITCH RECEIVER ATTACHMENT (UNUSED)</t>
  </si>
  <si>
    <t>KIT CONTAINERS QT-TM 4 FT 2 IN HITCH RECEIVER</t>
  </si>
  <si>
    <t>KIT CONTAINERS QT-TM 40 IN STUMP SKID STEER BUCKET (UNUSED)</t>
  </si>
  <si>
    <t>KIT CONTAINERS QT-TM 44 IN 2 IN HITCH RECEIVER</t>
  </si>
  <si>
    <t>KIT CONTAINERS QT-TM 45 IN 2 IN SKID STEER RECEIVER HITCH (UNUSED)</t>
  </si>
  <si>
    <t>KIT CONTAINERS QT-TM 46 IN 2 IN SKID STEER HITCH RECEIVER</t>
  </si>
  <si>
    <t>KIT CONTAINERS QT-TM 46 IN 2 IN SKID STEER HITCH RECEIVER (UNUSED)</t>
  </si>
  <si>
    <t>KIT CONTAINERS QT-TM 46 IN 2 IN SKID STEER RECEIVER HITCH (UNUSED)</t>
  </si>
  <si>
    <t>KIT CONTAINERS QT-TM 46 IN HITCH RECEIVER (UNUSED)</t>
  </si>
  <si>
    <t>KIT CONTAINERS QT-TM 48 IN SKID STEER BUCKET (UNUSED)</t>
  </si>
  <si>
    <t>KIT CONTAINERS QT-TM 49 IN SKID STEER BUCKET (UNUSED)</t>
  </si>
  <si>
    <t>KIT CONTAINERS QT-TM 76 IN SKELETON SKID STEER BUCKET (UNUSED)</t>
  </si>
  <si>
    <t>KIT CONTAINERS QT-TM HITCH RECEIVER (UNUSED)</t>
  </si>
  <si>
    <t>KIT CONTAINERS QT-TM HITCH RECEIVER SKID STEER BUCKET (UNUSED)</t>
  </si>
  <si>
    <t>KIT CONTAINERS QT-TM HITCH RECIEVER</t>
  </si>
  <si>
    <t>HITCH RECIEVER</t>
  </si>
  <si>
    <t>KIT CONTAINERS QT-TM HITCH RECIEVER (UNUSED)</t>
  </si>
  <si>
    <t>RECIEVER (UNUSED)</t>
  </si>
  <si>
    <t>KIT CONTAINERS QT-TM HITCH RECIEVER ATTACHMENT</t>
  </si>
  <si>
    <t>RECIEVER ATTACHMENT</t>
  </si>
  <si>
    <t>KIT CONTAINERS QT-TM RECEIVER HITCH (UNUSED)</t>
  </si>
  <si>
    <t>KIT CONTAINERS QT-TM SKID STEER 2 IN HITCH RECEIVER (UNUSED)</t>
  </si>
  <si>
    <t>KIT CONTAINERS QT-TM SKID STEER BUCKET (UNUSED)</t>
  </si>
  <si>
    <t>KIT CONTAINERS QT-TM SKID STEER HITCH RECEIVER</t>
  </si>
  <si>
    <t>KIT CONTAINERS QT-TM SKID STEER HITCH RECEIVER (UNUSED)</t>
  </si>
  <si>
    <t>KIT CONTAINERS QT-TM SKID STEER HITCH RECIVER (UNUSED)</t>
  </si>
  <si>
    <t>RECIVER (UNUSED)</t>
  </si>
  <si>
    <t>KIT CONTAINERS QT-TM SKID STEER RECEIVER HITCH</t>
  </si>
  <si>
    <t>KIT CONTAINERS QT-TM SKID STEER RECEIVER HITCH (UNUSED)</t>
  </si>
  <si>
    <t>KIT CONTAINERS QT-TM SKIS STEER HITCH RECEIVER (UNUSED)</t>
  </si>
  <si>
    <t>KIT CONTAINERS QT-TM TOW HITCH ADAPTER</t>
  </si>
  <si>
    <t>HITCH ADAPTER</t>
  </si>
  <si>
    <t>KIT CONTAINERS QT-TS-40 0 FT 40 IN Q/C SPADE SKID STEER BUCKET (UNUSED)</t>
  </si>
  <si>
    <t>KIT CONTAINERS QT-TS-40 0 FT 40 IN SKID STEER BUCKET</t>
  </si>
  <si>
    <t>KIT CONTAINERS QT-TS-40 0 FT 40 IN SKID STEER BUCKET (UNUSED)</t>
  </si>
  <si>
    <t>KIT CONTAINERS QT-TS-40 0 FT 40 IN SKID STEER BUCKET - FITS SKID STEER (UNUSED)</t>
  </si>
  <si>
    <t>KIT CONTAINERS QT-TS-40 0 FT 40 IN SKID STEER ROOT RAKE (UNUSED)</t>
  </si>
  <si>
    <t>KIT CONTAINERS QT-TS-40 0 FT 40 IN STUMP SKID STEER BUCKET (UNUSED)</t>
  </si>
  <si>
    <t>KIT CONTAINERS QT-TS-40 0 FT 40 IN TREE SPADE SKID STEER BUCKET</t>
  </si>
  <si>
    <t>KIT CONTAINERS QT-TS-40 12 IN STUMP SKID STEER BUCKET (UNUSED)</t>
  </si>
  <si>
    <t>KIT CONTAINERS QT-TS-40 14 IN ROCK DIGGER</t>
  </si>
  <si>
    <t>ROCK DIGGER</t>
  </si>
  <si>
    <t>KIT CONTAINERS QT-TS-40 16 IN SKID STEER BUCKET</t>
  </si>
  <si>
    <t>KIT CONTAINERS QT-TS-40 16 IN STUMP SKID STEER BUCKET (UNUSED)</t>
  </si>
  <si>
    <t>KIT CONTAINERS QT-TS-40 26 IN SKID STEER BUCKET (UNUSED)</t>
  </si>
  <si>
    <t>KIT CONTAINERS QT-TS-40 26 IN STUMP SKID STEER BUCKET (UNUSED)</t>
  </si>
  <si>
    <t>KIT CONTAINERS QT-TS-40 27 IN STUMP SKID STEER BUCKET</t>
  </si>
  <si>
    <t>KIT CONTAINERS QT-TS-40 27 IN TREE SPADE SKID STEER BUCKET</t>
  </si>
  <si>
    <t>KIT CONTAINERS QT-TS-40 27 IN TREE SPADE SKID STEER BUCKET (UNUSED)</t>
  </si>
  <si>
    <t>KIT CONTAINERS QT-TS-40 38 IN STUMP SKID STEER BUCKET</t>
  </si>
  <si>
    <t>KIT CONTAINERS QT-TS-40 40 IN HIGH-TIP SKID STEER BUCKET (UNUSED)</t>
  </si>
  <si>
    <t>KIT CONTAINERS QT-TS-40 40 IN Q/C STUMP SKID STEER BUCKET (UNUSED)</t>
  </si>
  <si>
    <t>KIT CONTAINERS QT-TS-40 40 IN SKELETON STUMP SKID STEER BUCKET (UNUSED)</t>
  </si>
  <si>
    <t>KIT CONTAINERS QT-TS-40 40 IN SKID STEER BUCKET</t>
  </si>
  <si>
    <t>KIT CONTAINERS QT-TS-40 40 IN SKID STEER BUCKET (UNUSED)</t>
  </si>
  <si>
    <t>KIT CONTAINERS QT-TS-40 40 IN SKID STEER SPADE BUCKET (UNUSED)</t>
  </si>
  <si>
    <t>KIT CONTAINERS QT-TS-40 40 IN SKID STEER STUMP BUCKET</t>
  </si>
  <si>
    <t>STUMP BUCKET</t>
  </si>
  <si>
    <t>KIT CONTAINERS QT-TS-40 40 IN SKID STEER STUMP BUCKET (UNUSED)</t>
  </si>
  <si>
    <t>KIT CONTAINERS QT-TS-40 40 IN SKID STEER STUMP REMOVER (UNUSED)</t>
  </si>
  <si>
    <t>KIT CONTAINERS QT-TS-40 40 IN SKID STEER TREE SPADE SKID STEER BUCKET (UNUSED)</t>
  </si>
  <si>
    <t>KIT CONTAINERS QT-TS-40 40 IN SPADE (UNUSED)</t>
  </si>
  <si>
    <t>KIT CONTAINERS QT-TS-40 40 IN SPADE BUCKET (UNUSED)</t>
  </si>
  <si>
    <t>KIT CONTAINERS QT-TS-40 40 IN SPADE SKID STEER BUCKET</t>
  </si>
  <si>
    <t>KIT CONTAINERS QT-TS-40 40 IN SPADE SKID STEER BUCKET (UNUSED)</t>
  </si>
  <si>
    <t>KIT CONTAINERS QT-TS-40 40 IN STUMP REMOVER</t>
  </si>
  <si>
    <t>KIT CONTAINERS QT-TS-40 40 IN STUMP SKID STEER BUCKET</t>
  </si>
  <si>
    <t>KIT CONTAINERS QT-TS-40 40 IN STUMP SKID STEER BUCKET (UNUSED)</t>
  </si>
  <si>
    <t>KIT CONTAINERS QT-TS-40 40 IN STUMP SKID STEER BUCKET - FITS SHOD (UNUSED)</t>
  </si>
  <si>
    <t>SHOD (UNUSED)</t>
  </si>
  <si>
    <t>KIT CONTAINERS QT-TS-40 40 IN STUMP SKID STEER BUCKET - FITS SKID (UNUSED)</t>
  </si>
  <si>
    <t>KIT CONTAINERS QT-TS-40 40 IN STUMP SPADE SKID STEER BUCKET (UNUSED)</t>
  </si>
  <si>
    <t>KIT CONTAINERS QT-TS-40 40 IN TREE SPADE SKID STEER BUCKET</t>
  </si>
  <si>
    <t>KIT CONTAINERS QT-TS-40 40 IN TREE SPADE SKID STEER BUCKET (UNUSED)</t>
  </si>
  <si>
    <t>KIT CONTAINERS QT-TS-40 41 IN SPADE BUCKET SKID STEER BUCKET (UNUSED)</t>
  </si>
  <si>
    <t>KIT CONTAINERS QT-TS-40 47 IN SKID STEER BUCKET</t>
  </si>
  <si>
    <t>KIT CONTAINERS QT-TS-40 47 IN SPADE (UNUSED)</t>
  </si>
  <si>
    <t>KIT CONTAINERS QT-TS-40 47 IN STUMP SKID STEER BUCKET (UNUSED)</t>
  </si>
  <si>
    <t>KIT CONTAINERS QT-TS-40 47 IN STUMP STUMP BUCKET SKID STEER BUCKET (UNUSED)</t>
  </si>
  <si>
    <t>KIT CONTAINERS QT-TS-40 48 IN SKID STEER BUCKET (UNUSED)</t>
  </si>
  <si>
    <t>KIT CONTAINERS QT-TS-40 48 IN STUMP SKID STEER BUCKET (UNUSED)</t>
  </si>
  <si>
    <t>KIT CONTAINERS QT-TS-40 49 IN SKELETON STUMP SKID STEER BUCKET (UNUSED)</t>
  </si>
  <si>
    <t>KIT CONTAINERS QT-TS-40 78 IN GENERAL PURPOSE BUCKET SKID STEER BUCKET (UNUSED)</t>
  </si>
  <si>
    <t>KIT CONTAINERS QT-TS-40 78 IN SKID STEER BUCKET (UNUSED)</t>
  </si>
  <si>
    <t>KIT CONTAINERS QT-TS-40 SKELETON STUMP SKID STEER BUCKET (UNUSED)</t>
  </si>
  <si>
    <t>KIT CONTAINERS QT-TS-40 SKID STEER BUCKET</t>
  </si>
  <si>
    <t>KIT CONTAINERS QT-TS-40 SKID STEER BUCKET (UNUSED)</t>
  </si>
  <si>
    <t>KIT CONTAINERS QT-TS-40 STUMP BUCKET (UNUSED)</t>
  </si>
  <si>
    <t>KIT CONTAINERS QT-TS-40 STUMP SKID STEER BUCKET</t>
  </si>
  <si>
    <t>KIT CONTAINERS QT-TS-40 STUMP SKID STEER BUCKET (UNUSED)</t>
  </si>
  <si>
    <t>KIT CONTAINERS QT.CB-075 52 IN .75 CYD CONCRETE SKID STEER BUCKET (UNUSED)</t>
  </si>
  <si>
    <t>KIT CONTAINERS SB-L72 72 IN ROCK SKID STEER BUCKET (UNUSED)</t>
  </si>
  <si>
    <t>KIT CONTAINERS SP-10 116 IN SKID STEER SNOW PUSHER (UNUSED)</t>
  </si>
  <si>
    <t>KIT CONTAINERS SSBB1HS 1 CYD HEAVY SIDE BEDDING BOX (UNUSED)</t>
  </si>
  <si>
    <t>KIT CONTAINERS SSBB1Y 1 CY BEDDING BOX (UNUSED)</t>
  </si>
  <si>
    <t>KIT CONTAINERS SSBB1Y 1 CY. BEDDING BOX</t>
  </si>
  <si>
    <t>KIT CONTAINERS SSBB1Y 1 CY. BEDDING BOX (UNUSED)</t>
  </si>
  <si>
    <t>KIT CONTAINERS SSBB1Y 1 CY BEDDING BOX</t>
  </si>
  <si>
    <t>KIT CONTAINERS SSBB1Y 1 CYD BEDDING BOX</t>
  </si>
  <si>
    <t>KIT CONTAINERS SSBB1Y 1 CYD BEDDING BOX (UNUSED)</t>
  </si>
  <si>
    <t>KIT CONTAINERS SSBB1Y 1 CYD SKID STEER BEDDING BOX</t>
  </si>
  <si>
    <t>KIT CONTAINERS SSBB1Y 1 CYD SKID STEER BEDDING BOX (UNUSED)</t>
  </si>
  <si>
    <t>KIT CONTAINERS SSBB1Y BEDDING BOX</t>
  </si>
  <si>
    <t>KIT CONTAINERS SSBB1Y-HS 1 CY BEDDING BOX (UNUSED)</t>
  </si>
  <si>
    <t>KIT CONTAINERS SSBB1Y-HS 1 CYD BEDDING BOX</t>
  </si>
  <si>
    <t>KIT CONTAINERS SSBB1Y-HS 1 CYD BEDDING BOX (UNUSED)</t>
  </si>
  <si>
    <t>KIT CONTAINERS SSBB3Y 3 CY BEDDING BOX</t>
  </si>
  <si>
    <t>KIT CONTAINERS SSBB3Y 3 CY BEDDING BOX (UNUSED)</t>
  </si>
  <si>
    <t>KIT CONTAINERS SSBB3Y 3 CYD - FITS KC SSBB3Y</t>
  </si>
  <si>
    <t>KC SSBB3Y</t>
  </si>
  <si>
    <t>KIT CONTAINERS SSBB3Y 3 CYD BEDDING BOX</t>
  </si>
  <si>
    <t>KIT CONTAINERS SSBB3Y 3 CYD BEDDING BOX (UNUSED)</t>
  </si>
  <si>
    <t>KIT CONTAINERS SSBB3Y 3 CYD BEDDING BOX - FITS KC SSBB3Y</t>
  </si>
  <si>
    <t>KIT CONTAINERS SSBB3Y BEDDING BOX</t>
  </si>
  <si>
    <t>KIT CONTAINERS SKID STEER 2 IN HITCH RECEIVER</t>
  </si>
  <si>
    <t>KIT CONTAINERS SKID STEER 2 IN HITCH RECEIVER (UNUSED)</t>
  </si>
  <si>
    <t>KIT CONTAINERS SKID STEER ATTACHMENT MOUNTING PLATE</t>
  </si>
  <si>
    <t>KIT CONTAINERS SKID STEER BOOM</t>
  </si>
  <si>
    <t>KIT CONTAINERS SKID STEER BOOM (UNUSED)</t>
  </si>
  <si>
    <t>KIT CONTAINERS SKID STEER BUCKET</t>
  </si>
  <si>
    <t>KIT CONTAINERS SKID STEER DUMP HOPPER</t>
  </si>
  <si>
    <t>KIT CONTAINERS SKID STEER FORK FRAME (UNUSED)</t>
  </si>
  <si>
    <t>KIT CONTAINERS SKID STEER HITCH RECEIVER</t>
  </si>
  <si>
    <t>KIT CONTAINERS SKID STEER HITCH RECEIVER (UNUSED)</t>
  </si>
  <si>
    <t>KIT CONTAINERS SKID STEER RECEIVER HITCH</t>
  </si>
  <si>
    <t>KIT CONTAINERS SKID STEER RECEIVER HITCH (UNUSED)</t>
  </si>
  <si>
    <t>KIT CONTAINERS SKID STEER TRAILER MOVER (UNUSED)</t>
  </si>
  <si>
    <t>KIT CONTAINERS SKID STEER TRAILER MOVER 2 IN HITCH RECEIVER</t>
  </si>
  <si>
    <t>KIT CONTAINERS SKID STEER TRAILER MOVER 2 IN HITCH RECEIVER (UNUSED)</t>
  </si>
  <si>
    <t>KIT CONTAINERS SKID STEER TRAILER MOVER 2 IN SKID STEER HITCH RECEIVER</t>
  </si>
  <si>
    <t>KIT CONTAINERS SKID STEER TRAILER MOVER 2 IN. HITCH RECEIVER (UNUSED)</t>
  </si>
  <si>
    <t>KIT CONTAINERS SKID STEER TRAILER MOVER 46 IN HITCH RECEIVER (UNUSED)</t>
  </si>
  <si>
    <t>KIT CONTAINERS SKID STEER TRAILER MOVER 47 IN HITCH RECEIVER (UNUSED)</t>
  </si>
  <si>
    <t>KIT CONTAINERS SKID STEER TRAILER MOVER ATTACHMENT (UNUSED)</t>
  </si>
  <si>
    <t>KIT CONTAINERS SKID STEER TRAILER MOVER HITCH RECEIVER</t>
  </si>
  <si>
    <t>KIT CONTAINERS SKID STEER TRAILER MOVER SKID STEER HITCH RECEIVER</t>
  </si>
  <si>
    <t>KIT CONTAINERS SKID STEER TRAILER MOVER SKID STEER RECEIVER HITCH (UNUSED)</t>
  </si>
  <si>
    <t>KIT CONTAINERS SKID STEER TRAILER MOVER GOOD</t>
  </si>
  <si>
    <t>MOVER GOOD</t>
  </si>
  <si>
    <t>KIT CONTAINERS SKID STEER TREE BOOM</t>
  </si>
  <si>
    <t>KIT CONTAINERS STEEL 46 IN SKID STEER FORK FRAME (UNUSED)</t>
  </si>
  <si>
    <t>KIT CONTAINERS STUMP SKID STEER BUCKET</t>
  </si>
  <si>
    <t>KIT CONTAINERS STUMP SKID STEER BUCKET (UNUSED)</t>
  </si>
  <si>
    <t>KOBELCO SK140SR TRACKED EXCAVATOR</t>
  </si>
  <si>
    <t>KOBELCO</t>
  </si>
  <si>
    <t>KOBELCO SK140SRLC-5 TRACKED EXCAVATOR</t>
  </si>
  <si>
    <t>SK140SRLC-5</t>
  </si>
  <si>
    <t>KOBELCO SK140SRLC-7 TRACKED EXCAVATOR</t>
  </si>
  <si>
    <t>SK140SRLC-7</t>
  </si>
  <si>
    <t>KOBELCO SK200-10 TRACKED EXCAVATOR</t>
  </si>
  <si>
    <t>SK200-10</t>
  </si>
  <si>
    <t>KOBELCO SK210HLC-10 HYBRID TRACKED EXCAVATOR</t>
  </si>
  <si>
    <t>SK210HLC-10</t>
  </si>
  <si>
    <t>KOBELCO SK210HLC-10 TRACKED EXCAVATOR</t>
  </si>
  <si>
    <t>KOBELCO SK210LC-10 TRACKED EXCAVATOR</t>
  </si>
  <si>
    <t>SK210LC-10</t>
  </si>
  <si>
    <t>KOBELCO SK210LC-11 TRACKED EXCAVATOR</t>
  </si>
  <si>
    <t>KOBELCO SK210LC-9 TRACKED EXCAVATOR</t>
  </si>
  <si>
    <t>SK210LC-9</t>
  </si>
  <si>
    <t>KOBELCO SK25SR-6E MINI EXCAVATOR</t>
  </si>
  <si>
    <t>SK25SR-6E</t>
  </si>
  <si>
    <t>KOBELCO SK260LC-10 LONG REACH TRACKED EXCAVATOR</t>
  </si>
  <si>
    <t>SK260LC-10</t>
  </si>
  <si>
    <t>KOBELCO SK260LC-10 TRACKED EXCAVATOR</t>
  </si>
  <si>
    <t>KOBELCO SK260SRLC-3 TRACKED EXCAVATOR</t>
  </si>
  <si>
    <t>SK260SRLC-3</t>
  </si>
  <si>
    <t>KOBELCO SK270SR-10 TRACKED EXCAVATOR</t>
  </si>
  <si>
    <t>SK270SR-10</t>
  </si>
  <si>
    <t>KOBELCO SK270SRLC-5 TRACKED EXCAVATOR</t>
  </si>
  <si>
    <t>SK270SRLC-5</t>
  </si>
  <si>
    <t>KOBELCO SK300LC-10 TRACKED EXCAVATOR</t>
  </si>
  <si>
    <t>SK300LC-10</t>
  </si>
  <si>
    <t>KOBELCO SK350 TRACKED EXCAVATOR</t>
  </si>
  <si>
    <t>KOBELCO SK350-9 TRACKED EXCAVATOR</t>
  </si>
  <si>
    <t>SK350-9</t>
  </si>
  <si>
    <t>KOBELCO SK350LC-10 TRACKED EXCAVATOR</t>
  </si>
  <si>
    <t>SK350LC-10</t>
  </si>
  <si>
    <t>KOBELCO SK35SR-6E MINI EXCAVATOR</t>
  </si>
  <si>
    <t>SK35SR-6E</t>
  </si>
  <si>
    <t>KOBELCO SK390HW-10 HIGH AND WIDE CAR BODY TRACKED EXCAVATOR</t>
  </si>
  <si>
    <t>SK390HW-10</t>
  </si>
  <si>
    <t>KOBELCO SK45SR MINI EXCAVATOR</t>
  </si>
  <si>
    <t>SK45SR</t>
  </si>
  <si>
    <t>KOBELCO SK45SRX-2 EXCAVATOR COUPLER</t>
  </si>
  <si>
    <t>KOBELCO SK45SRX-6E MINI EXCAVATOR</t>
  </si>
  <si>
    <t>SK45SRX-6E</t>
  </si>
  <si>
    <t>KOBELCO SK500LC-10 TRACKED EXCAVATOR</t>
  </si>
  <si>
    <t>SK500LC-10</t>
  </si>
  <si>
    <t>KOBELCO SK55SRX-6E MINI EXCAVATOR</t>
  </si>
  <si>
    <t>SK55SRX-6E</t>
  </si>
  <si>
    <t>KOBELCO SK60-C MINI EXCAVATOR</t>
  </si>
  <si>
    <t>SK60-C</t>
  </si>
  <si>
    <t>KOBELCO SK75SR-3E TRACKED EXCAVATOR</t>
  </si>
  <si>
    <t>SK75SR-3E</t>
  </si>
  <si>
    <t>KOBELCO SK80UR-6E TRACKED EXCAVATOR</t>
  </si>
  <si>
    <t>SK80UR-6E</t>
  </si>
  <si>
    <t>KOBELCO SK85CS-3E MINI EXCAVATOR</t>
  </si>
  <si>
    <t>SK85CS-3E</t>
  </si>
  <si>
    <t>KOBELCO SK85CS-3E TRACKED EXCAVATOR</t>
  </si>
  <si>
    <t>KOHLER 30RCLA 30 KW SKID-MOUNTED GENERATOR SET</t>
  </si>
  <si>
    <t>30RCLA</t>
  </si>
  <si>
    <t>KOHLER 30REZGT 25 KW MOBILE GENERATOR SET</t>
  </si>
  <si>
    <t>30REZGT</t>
  </si>
  <si>
    <t>KOHLER 431PSL6208 MOBILE GENERATOR SET</t>
  </si>
  <si>
    <t>431PSL6208</t>
  </si>
  <si>
    <t>KOHLER 48RCLC 48 KW SKID-MOUNTED GENERATOR SET</t>
  </si>
  <si>
    <t>48RCLC</t>
  </si>
  <si>
    <t>KOHLER 50REZGC 50 KW SKID-MOUNTED STAND-BY GENERATOR SET</t>
  </si>
  <si>
    <t>50REZGC</t>
  </si>
  <si>
    <t>KOHLER D185T4F MOBILE AIR COMPRESSOR (INOPERABLE)</t>
  </si>
  <si>
    <t>D185T4F</t>
  </si>
  <si>
    <t>KOHLER ECH730-3005 SKID-MOUNTED AIR COMPRESSOR (INOPERABLE)</t>
  </si>
  <si>
    <t>ECH730-3005</t>
  </si>
  <si>
    <t>KOHLER PA-GEN50-3002 PORTABLE GENERATOR SET</t>
  </si>
  <si>
    <t>PA-GEN50-3002</t>
  </si>
  <si>
    <t>KOMATSU 24 IN DIGGING EXCAVATOR BUCKET</t>
  </si>
  <si>
    <t>KOMATSU</t>
  </si>
  <si>
    <t>KOMATSU 36 IN HYDRAULIC BREAKER - FITS KOMATSU PC490</t>
  </si>
  <si>
    <t>KOMATSU PC490</t>
  </si>
  <si>
    <t>KOMATSU D-39PX-23 CRAWLER DOZER</t>
  </si>
  <si>
    <t>D-39PX-23</t>
  </si>
  <si>
    <t>KOMATSU D155AX-7 CRAWLER DOZER</t>
  </si>
  <si>
    <t>D155AX-7</t>
  </si>
  <si>
    <t>KOMATSU D155AX-8 CRAWLER DOZER</t>
  </si>
  <si>
    <t>D155AX-8</t>
  </si>
  <si>
    <t>KOMATSU D155AXI-8 CRAWLER DOZER</t>
  </si>
  <si>
    <t>D155AXI-8</t>
  </si>
  <si>
    <t>KOMATSU D275AX-5E0 CRAWLER DOZER</t>
  </si>
  <si>
    <t>D275AX-5E0</t>
  </si>
  <si>
    <t>KOMATSU D375A-8 CRAWLER DOZER</t>
  </si>
  <si>
    <t>D375A-8</t>
  </si>
  <si>
    <t>KOMATSU D37PX-24 CRAWLER DOZER</t>
  </si>
  <si>
    <t>D37PX-24</t>
  </si>
  <si>
    <t>KOMATSU D37PX-24 CRAWLER DOZER (INOPERABLE)</t>
  </si>
  <si>
    <t>KOMATSU D39PX-23 CRAWLER DOZER</t>
  </si>
  <si>
    <t>D39PX-23</t>
  </si>
  <si>
    <t>KOMATSU D39PX-24 CRAWLER DOZER</t>
  </si>
  <si>
    <t>D39PX-24</t>
  </si>
  <si>
    <t>KOMATSU D39PXI-24 CRAWLER DOZER</t>
  </si>
  <si>
    <t>D39PXI-24</t>
  </si>
  <si>
    <t>KOMATSU D51PX-24 CRAWLER DOZER</t>
  </si>
  <si>
    <t>D51PX-24</t>
  </si>
  <si>
    <t>KOMATSU D51PX-24 CRAWLER DOZER (INOPERABLE)</t>
  </si>
  <si>
    <t>KOMATSU D51PX-24 LGP CRAWLER DOZER</t>
  </si>
  <si>
    <t>KOMATSU D51PXI-24 CRAWLER DOZER</t>
  </si>
  <si>
    <t>D51PXI-24</t>
  </si>
  <si>
    <t>KOMATSU D51PXI-24 CRAWLER DOZER (INOPERABLE)</t>
  </si>
  <si>
    <t>KOMATSU D61EX-24 CRAWLER DOZER</t>
  </si>
  <si>
    <t>D61EX-24</t>
  </si>
  <si>
    <t>KOMATSU D61EXI-23 CRAWLER DOZER</t>
  </si>
  <si>
    <t>D61EXI-23</t>
  </si>
  <si>
    <t>KOMATSU D61EXI-24 CRAWLER DOZER</t>
  </si>
  <si>
    <t>D61EXI-24</t>
  </si>
  <si>
    <t>KOMATSU D61PX-24 CRAWLER DOZER</t>
  </si>
  <si>
    <t>D61PX-24</t>
  </si>
  <si>
    <t>KOMATSU D61PX1-24 CRAWLER DOZER</t>
  </si>
  <si>
    <t>D61PX1-24</t>
  </si>
  <si>
    <t>KOMATSU D61PXI CRAWLER DOZER</t>
  </si>
  <si>
    <t>D61PXI</t>
  </si>
  <si>
    <t>KOMATSU D61PXI-24 CRAWLER DOZER</t>
  </si>
  <si>
    <t>D61PXI-24</t>
  </si>
  <si>
    <t>KOMATSU D61PXI 23 CRAWLER DOZER</t>
  </si>
  <si>
    <t>KOMATSU D61PXI-23 CRAWLER DOZER</t>
  </si>
  <si>
    <t>D61PXI-23</t>
  </si>
  <si>
    <t>KOMATSU D65EX-17 CRAWLER DOZER</t>
  </si>
  <si>
    <t>D65EX-17</t>
  </si>
  <si>
    <t>KOMATSU D65EX-18 CRAWLER DOZER</t>
  </si>
  <si>
    <t>D65EX-18</t>
  </si>
  <si>
    <t>KOMATSU D65EXI-24 CRAWLER DOZER</t>
  </si>
  <si>
    <t>D65EXI-24</t>
  </si>
  <si>
    <t>KOMATSU D65EXI-18 CRAWLER DOZER</t>
  </si>
  <si>
    <t>D65EXI-18</t>
  </si>
  <si>
    <t>KOMATSU D65PX-18 CRAWLER DOZER</t>
  </si>
  <si>
    <t>D65PX-18</t>
  </si>
  <si>
    <t>KOMATSU D65PXI-18 CRAWLER DOZER</t>
  </si>
  <si>
    <t>D65PXI-18</t>
  </si>
  <si>
    <t>KOMATSU D65WX-17 CRAWLER DOZER</t>
  </si>
  <si>
    <t>D65WX-17</t>
  </si>
  <si>
    <t>KOMATSU D65WX-18 CRAWLER DOZER</t>
  </si>
  <si>
    <t>D65WX-18</t>
  </si>
  <si>
    <t>KOMATSU D71EXI-24 CRAWLER DOZER</t>
  </si>
  <si>
    <t>D71EXI-24</t>
  </si>
  <si>
    <t>KOMATSU D71PX-24 CRAWLER DOZER</t>
  </si>
  <si>
    <t>D71PX-24</t>
  </si>
  <si>
    <t>KOMATSU D71PXI-24 CRAWLER DOZER</t>
  </si>
  <si>
    <t>D71PXI-24</t>
  </si>
  <si>
    <t>KOMATSU D85EX-18 CRAWLER DOZER</t>
  </si>
  <si>
    <t>D85EX-18</t>
  </si>
  <si>
    <t>KOMATSU D85PX-18 CRAWLER DOZER</t>
  </si>
  <si>
    <t>D85PX-18</t>
  </si>
  <si>
    <t>KOMATSU GD655-7 MOTOR GRADER</t>
  </si>
  <si>
    <t>GD655-7</t>
  </si>
  <si>
    <t>KOMATSU HD465-8 HAUL TRUCK</t>
  </si>
  <si>
    <t>HD465-8</t>
  </si>
  <si>
    <t>KOMATSU HD465-8 HAUL TRUCK (INOPERABLE)</t>
  </si>
  <si>
    <t>KOMATSU HD605-8 HAUL TRUCK</t>
  </si>
  <si>
    <t>HD605-8</t>
  </si>
  <si>
    <t>KOMATSU HM300-5 ARTICULATED DUMP TRUCK</t>
  </si>
  <si>
    <t>HM300-5</t>
  </si>
  <si>
    <t>KOMATSU HM400-5 ARTICULATED DUMP TRUCK</t>
  </si>
  <si>
    <t>HM400-5</t>
  </si>
  <si>
    <t>KOMATSU PC 170LC-11 TRACKED EXCAVATOR</t>
  </si>
  <si>
    <t>PC</t>
  </si>
  <si>
    <t>KOMATSU PC 210 LC 11 TRACKED EXCAVATOR</t>
  </si>
  <si>
    <t>KOMATSU PC130-11 TRACKED EXCAVATOR</t>
  </si>
  <si>
    <t>PC130-11</t>
  </si>
  <si>
    <t>KOMATSU PC138LC-11 TRACKED EXCAVATOR</t>
  </si>
  <si>
    <t>PC138LC-11</t>
  </si>
  <si>
    <t>KOMATSU PC138US LC-11 FOUNDATION DRILL</t>
  </si>
  <si>
    <t>PC138US</t>
  </si>
  <si>
    <t>KOMATSU PC138US LC-11 TRACKED EXCAVATOR</t>
  </si>
  <si>
    <t>KOMATSU PC138USLC-11 TRACKED EXCAVATOR</t>
  </si>
  <si>
    <t>PC138USLC-11</t>
  </si>
  <si>
    <t>KOMATSU PC170LC-10 TRACKED EXCAVATOR</t>
  </si>
  <si>
    <t>PC170LC-10</t>
  </si>
  <si>
    <t>KOMATSU PC170LC-11 TRACKED EXCAVATOR</t>
  </si>
  <si>
    <t>PC170LC-11</t>
  </si>
  <si>
    <t>KOMATSU PC200-10M0 EXCAVADORA HIDRAULICA (SIN USAR) / TRACKED EXCAVATOR (UNUSED)</t>
  </si>
  <si>
    <t>PC200-10M0</t>
  </si>
  <si>
    <t>KOMATSU PC210LC-11 TRACKED EXCAVATOR</t>
  </si>
  <si>
    <t>PC210LC-11</t>
  </si>
  <si>
    <t>KOMATSU PC210LC-11E0 TRACKED EXCAVATOR</t>
  </si>
  <si>
    <t>PC210LC-11E0</t>
  </si>
  <si>
    <t>KOMATSU PC210LC-11EO TRACKED EXCAVATOR</t>
  </si>
  <si>
    <t>PC210LC-11EO</t>
  </si>
  <si>
    <t>KOMATSU PC210LCI-10 TRACKED EXCAVATOR</t>
  </si>
  <si>
    <t>PC210LCI-10</t>
  </si>
  <si>
    <t>KOMATSU PC210LCI-11 TRACKED EXCAVATOR</t>
  </si>
  <si>
    <t>PC210LCI-11</t>
  </si>
  <si>
    <t>KOMATSU PC210LCI-11E0 TRACKED EXCAVATOR</t>
  </si>
  <si>
    <t>PC210LCI-11E0</t>
  </si>
  <si>
    <t>KOMATSU PC228US LC-10 TRACKED EXCAVATOR</t>
  </si>
  <si>
    <t>PC228US</t>
  </si>
  <si>
    <t>KOMATSU PC228USLC-10 EXCAVADORA HIDRÁULICA / TRACKED EXCAVATOR</t>
  </si>
  <si>
    <t>PC228USLC-10</t>
  </si>
  <si>
    <t>KOMATSU PC228USLC-10 TRACKED EXCAVATOR</t>
  </si>
  <si>
    <t>KOMATSU PC238US LC-11 TRACKED EXCAVATOR</t>
  </si>
  <si>
    <t>PC238US</t>
  </si>
  <si>
    <t>KOMATSU PC238USLC-11 TRACKED EXCAVATOR</t>
  </si>
  <si>
    <t>PC238USLC-11</t>
  </si>
  <si>
    <t>KOMATSU PC240LC -11 TRACKED EXCAVATOR</t>
  </si>
  <si>
    <t>PC240LC</t>
  </si>
  <si>
    <t>KOMATSU PC240LC-11 TRACKED EXCAVATOR</t>
  </si>
  <si>
    <t>PC240LC-11</t>
  </si>
  <si>
    <t>KOMATSU PC290LC-11 LONG REACH TRACKED EXCAVATOR</t>
  </si>
  <si>
    <t>PC290LC-11</t>
  </si>
  <si>
    <t>KOMATSU PC290LC-11 TRACKED EXCAVATOR</t>
  </si>
  <si>
    <t>KOMATSU PC290LC-11E0 TRACKED EXCAVATOR</t>
  </si>
  <si>
    <t>PC290LC-11E0</t>
  </si>
  <si>
    <t>KOMATSU PC290LC11 TRACKED EXCAVATOR</t>
  </si>
  <si>
    <t>PC290LC11</t>
  </si>
  <si>
    <t>KOMATSU PC30MR-5 MINI EXCAVATOR</t>
  </si>
  <si>
    <t>PC30MR-5</t>
  </si>
  <si>
    <t>KOMATSU PC35MR-5 MINI EXCAVATOR</t>
  </si>
  <si>
    <t>PC35MR-5</t>
  </si>
  <si>
    <t>KOMATSU PC35MR3 MINI EXCAVATOR</t>
  </si>
  <si>
    <t>PC35MR3</t>
  </si>
  <si>
    <t>KOMATSU PC360 LCI-11 TRACKED EXCAVATOR</t>
  </si>
  <si>
    <t>PC360</t>
  </si>
  <si>
    <t>KOMATSU PC360LC 11 TRACKED EXCAVATOR</t>
  </si>
  <si>
    <t>PC360LC</t>
  </si>
  <si>
    <t>KOMATSU PC360LC-11 TRACKED EXCAVATOR</t>
  </si>
  <si>
    <t>PC360LC-11</t>
  </si>
  <si>
    <t>KOMATSU PC360LCI-11 HYDRAULIC VG TRACKED EXCAVATOR</t>
  </si>
  <si>
    <t>PC360LCI-11</t>
  </si>
  <si>
    <t>KOMATSU PC360LCI-11 TRACKED EXCAVATOR</t>
  </si>
  <si>
    <t>KOMATSU PC390LC-11 TRACKED EXCAVATOR</t>
  </si>
  <si>
    <t>PC390LC-11</t>
  </si>
  <si>
    <t>KOMATSU PC390LCI-11 TRACKED EXCAVATOR</t>
  </si>
  <si>
    <t>PC390LCI-11</t>
  </si>
  <si>
    <t>KOMATSU PC45MR-5 MINI EXCAVATOR</t>
  </si>
  <si>
    <t>PC45MR-5</t>
  </si>
  <si>
    <t>KOMATSU PC45MR-5 TRACKED EXCAVATOR</t>
  </si>
  <si>
    <t>KOMATSU PC490LC-11 TRACKED EXCAVATOR</t>
  </si>
  <si>
    <t>PC490LC-11</t>
  </si>
  <si>
    <t>KOMATSU PC490LC-11 TRACKED EXCAVATOR (INOPERABLE)</t>
  </si>
  <si>
    <t>KOMATSU PC490LCI-11 TRACKED EXCAVATOR</t>
  </si>
  <si>
    <t>PC490LCI-11</t>
  </si>
  <si>
    <t>KOMATSU PC55MR-5 MINI EXCAVATOR</t>
  </si>
  <si>
    <t>PC55MR-5</t>
  </si>
  <si>
    <t>KOMATSU PC56-7 MINI EXCAVATOR</t>
  </si>
  <si>
    <t>PC56-7</t>
  </si>
  <si>
    <t>KOMATSU PC650LC-11 TRACKED EXCAVATOR</t>
  </si>
  <si>
    <t>PC650LC-11</t>
  </si>
  <si>
    <t>KOMATSU PC650LC-8E0 TRACKED EXCAVATOR</t>
  </si>
  <si>
    <t>PC650LC-8E0</t>
  </si>
  <si>
    <t>KOMATSU PC78US-10 TRACKED EXCAVATOR</t>
  </si>
  <si>
    <t>PC78US-10</t>
  </si>
  <si>
    <t>KOMATSU PC78US-11 TRACKED EXCAVATOR</t>
  </si>
  <si>
    <t>PC78US-11</t>
  </si>
  <si>
    <t>KOMATSU PC80MR-5 TRACKED EXCAVATOR</t>
  </si>
  <si>
    <t>PC80MR-5</t>
  </si>
  <si>
    <t>KOMATSU PC88MR-10 PC88MR TRACKED EXCAVATOR</t>
  </si>
  <si>
    <t>PC88MR-10</t>
  </si>
  <si>
    <t>KOMATSU PC88MR-10 TRACKED EXCAVATOR</t>
  </si>
  <si>
    <t>KOMATSU PC88MR-11 TRACKED EXCAVATOR</t>
  </si>
  <si>
    <t>PC88MR-11</t>
  </si>
  <si>
    <t>KOMATSU WA200-8 HIGH LIFT WHEEL LOADER</t>
  </si>
  <si>
    <t>WA200-8</t>
  </si>
  <si>
    <t>KOMATSU WA200-8 WHEEL LOADER</t>
  </si>
  <si>
    <t>KOMATSU WA200-8 WA200 WHEEL LOADER</t>
  </si>
  <si>
    <t>KOMATSU WA270-7 WHEEL LOADER</t>
  </si>
  <si>
    <t>WA270-7</t>
  </si>
  <si>
    <t>KOMATSU WA270-8 WHEEL LOADER</t>
  </si>
  <si>
    <t>WA270-8</t>
  </si>
  <si>
    <t>KOMATSU WA270-8 WHEEL LOADER (INOPERABLE)</t>
  </si>
  <si>
    <t>KOMATSU WA320-7 WHEEL LOADER</t>
  </si>
  <si>
    <t>WA320-7</t>
  </si>
  <si>
    <t>KOMATSU WA320-8 WHEEL LOADER</t>
  </si>
  <si>
    <t>WA320-8</t>
  </si>
  <si>
    <t>KOMATSU WA380-8 HIGH LIFT WHEEL LOADER</t>
  </si>
  <si>
    <t>WA380-8</t>
  </si>
  <si>
    <t>KOMATSU WA380-8 WHEEL LOADER</t>
  </si>
  <si>
    <t>KOMATSU WA470-8 WHEEL LOADER</t>
  </si>
  <si>
    <t>WA470-8</t>
  </si>
  <si>
    <t>KOMATSU WA475-10 WHEEL LOADER</t>
  </si>
  <si>
    <t>WA475-10</t>
  </si>
  <si>
    <t>KOMATSU WA480-8 WHEEL LOADER</t>
  </si>
  <si>
    <t>WA480-8</t>
  </si>
  <si>
    <t>KOMATSU WA500 6 CARGADOR SOBRE NEUMÁTICOS / WHEEL LOADER</t>
  </si>
  <si>
    <t>WA500</t>
  </si>
  <si>
    <t>KOMATSU WA500-8 WHEEL LOADER</t>
  </si>
  <si>
    <t>WA500-8</t>
  </si>
  <si>
    <t>KOMATSU WA600-8 WHEEL LOADER</t>
  </si>
  <si>
    <t>WA600-8</t>
  </si>
  <si>
    <t>KOMATSU WA80M-7 WHEEL LOADER</t>
  </si>
  <si>
    <t>WA80M-7</t>
  </si>
  <si>
    <t>KOMATSU WB93R 4X4 RETROEXCAVADORA / BACKHOE LOADER</t>
  </si>
  <si>
    <t>WB93R</t>
  </si>
  <si>
    <t>KOMATSU WB97R-5E0 4X4 RETROEXCAVADORA / BACKHOE LOADER</t>
  </si>
  <si>
    <t>WB97R-5E0</t>
  </si>
  <si>
    <t>KOMOTSU KT938 CARGADOR SOBRE NEUMATICOS (SIN USAR) / WHEEL LOADER (UNUSED)</t>
  </si>
  <si>
    <t>KOMOTSU</t>
  </si>
  <si>
    <t>KT938</t>
  </si>
  <si>
    <t>KOMPTECH CRAMBO 6000 TRACKED SHREDDER</t>
  </si>
  <si>
    <t>KOMPTECH</t>
  </si>
  <si>
    <t>CRAMBO</t>
  </si>
  <si>
    <t>TRACKED SHREDDER</t>
  </si>
  <si>
    <t>KOTA KT 350 HYDRAULIC BREAKER</t>
  </si>
  <si>
    <t>KOTA</t>
  </si>
  <si>
    <t>KT</t>
  </si>
  <si>
    <t>KOTA KT 350 HYDRAULIC BREAKER (UNUSED)</t>
  </si>
  <si>
    <t>KOTA KT13 MINI EXCAVATOR</t>
  </si>
  <si>
    <t>KT13</t>
  </si>
  <si>
    <t>KOTA KT13 MINI EXCAVATOR (UNUSED)</t>
  </si>
  <si>
    <t>KOWLOON CS LOTE DE 6 REGLAS PARA CONCRETO (SIN USAR) / CONCRETE SCREED (UNUSED)</t>
  </si>
  <si>
    <t>KOWLOON</t>
  </si>
  <si>
    <t>CS</t>
  </si>
  <si>
    <t>KOWLOON GQ-45 ELECTRIC CORTADORA DE VARILLA (SIN USAR) / REBAR CUTTER (UNUSED)</t>
  </si>
  <si>
    <t>GQ-45</t>
  </si>
  <si>
    <t>KOWLOON GQ-50 CORTADORA DE VARILLA (SIN USAR) / CURB AND GUTTER MACHINE (UNUSED)</t>
  </si>
  <si>
    <t>GQ-50</t>
  </si>
  <si>
    <t>KOWLOON GQ45 CORTADORA DE VARILLA (SIN USAR) / CURB AND GUTTER MACHINE (UNUSED)</t>
  </si>
  <si>
    <t>GQ45</t>
  </si>
  <si>
    <t>KOWLOON GQ50 ELECTRIC CORTADORA DE VARILLA (SIN USAR) / REBAR CUTTER (UNUSED)</t>
  </si>
  <si>
    <t>GQ50</t>
  </si>
  <si>
    <t>KOWLOON GW40B DOBLADORA DE VARILLA (SIN USAR) / REBAR BENDER (UNUSED)</t>
  </si>
  <si>
    <t>GW40B</t>
  </si>
  <si>
    <t>BENDER (UNUSED)</t>
  </si>
  <si>
    <t>KOWLOON GW50 DOBLADORA DE VARILLA (SIN USAR) / REBAR BENDER (UNUSED)</t>
  </si>
  <si>
    <t>GW50</t>
  </si>
  <si>
    <t>KOWLOON HZR120 LOTE DE COMPACTADORES (SIN USAR) / VIBRATORY PLATE COMPACTOR (UNUSED)</t>
  </si>
  <si>
    <t>HZR120</t>
  </si>
  <si>
    <t>KUBOTA 36 IN GENERAL PURPOSE MINI SKID STEER BUCKET - FITS SCL1000</t>
  </si>
  <si>
    <t>KUBOTA</t>
  </si>
  <si>
    <t>FITS SCL1000</t>
  </si>
  <si>
    <t>KUBOTA 42 IN GENERAL PURPOSE MINI SKID STEER BUCKET - FITS SCL1000</t>
  </si>
  <si>
    <t>KUBOTA 7324 4X4 BACKHOE LOADER (INOPERABLE)</t>
  </si>
  <si>
    <t>7324</t>
  </si>
  <si>
    <t>KUBOTA ABC-13-125A 84 IN SKID STEER BRUSH CUTTER (UNUSED)</t>
  </si>
  <si>
    <t>ABC-13-125A</t>
  </si>
  <si>
    <t>KUBOTA B26 4X4 BACKHOE LOADER</t>
  </si>
  <si>
    <t>B26</t>
  </si>
  <si>
    <t>KUBOTA HCRC 74 IN SKID STEER BRUSH CUTTER (UNUSED)</t>
  </si>
  <si>
    <t>KUBOTA HCRC72 72 IN SKID STEER BRUSH CUTTER (UNUSED)</t>
  </si>
  <si>
    <t>HCRC72</t>
  </si>
  <si>
    <t>KUBOTA HDRC 72 IN SKID STEER BRUSH CUTTER (UNUSED)</t>
  </si>
  <si>
    <t>HDRC</t>
  </si>
  <si>
    <t>KUBOTA K008-3 MINI EXCAVATOR</t>
  </si>
  <si>
    <t>K008-3</t>
  </si>
  <si>
    <t>KUBOTA K008-5 MINI EXCAVATOR</t>
  </si>
  <si>
    <t>K008-5</t>
  </si>
  <si>
    <t>KUBOTA K0083 MINI EXCAVATOR</t>
  </si>
  <si>
    <t>K0083</t>
  </si>
  <si>
    <t>KUBOTA K008T4 MINI EXCAVATOR</t>
  </si>
  <si>
    <t>K008T4</t>
  </si>
  <si>
    <t>KUBOTA KX-033-4 MINI EXCAVATOR</t>
  </si>
  <si>
    <t>KX-033-4</t>
  </si>
  <si>
    <t>KUBOTA KX018-4 MINI EXCAVATOR</t>
  </si>
  <si>
    <t>KX018-4</t>
  </si>
  <si>
    <t>KUBOTA KX018-4R1 MINI EXCAVATOR</t>
  </si>
  <si>
    <t>KX018-4R1</t>
  </si>
  <si>
    <t>KUBOTA KX033-4 MINI EXCAVATOR</t>
  </si>
  <si>
    <t>KX033-4</t>
  </si>
  <si>
    <t>KUBOTA KX040-4 MINI EXCAVATOR</t>
  </si>
  <si>
    <t>KX040-4</t>
  </si>
  <si>
    <t>KUBOTA KX040-4 MINI EXCAVATOR (INOPERABLE)</t>
  </si>
  <si>
    <t>KUBOTA KX040-4R1AP MINI EXCAVATOR</t>
  </si>
  <si>
    <t>KX040-4R1AP</t>
  </si>
  <si>
    <t>KUBOTA KX057-4 MINI EXCAVATOR</t>
  </si>
  <si>
    <t>KX057-4</t>
  </si>
  <si>
    <t>KUBOTA KX057-5 MINI EXCAVATOR</t>
  </si>
  <si>
    <t>KX057-5</t>
  </si>
  <si>
    <t>KUBOTA KX080-4 MINI EXCAVATOR</t>
  </si>
  <si>
    <t>KX080-4</t>
  </si>
  <si>
    <t>KUBOTA KX080-4 TRACKED EXCAVATOR</t>
  </si>
  <si>
    <t>KUBOTA KX080-4S MINI EXCAVATOR</t>
  </si>
  <si>
    <t>KX080-4S</t>
  </si>
  <si>
    <t>KUBOTA KX080-4S TRACKED EXCAVATOR</t>
  </si>
  <si>
    <t>KUBOTA KX080-4S2 MINI EXCAVATOR</t>
  </si>
  <si>
    <t>KX080-4S2</t>
  </si>
  <si>
    <t>KUBOTA KX080-4S2 TRACKED EXCAVATOR</t>
  </si>
  <si>
    <t>KUBOTA KX080-4SR3 TRACKED EXCAVATOR</t>
  </si>
  <si>
    <t>KX080-4SR3</t>
  </si>
  <si>
    <t>KUBOTA KX080-4A2 TRACKED EXCAVATOR</t>
  </si>
  <si>
    <t>KX080-4A2</t>
  </si>
  <si>
    <t>KUBOTA KX0804R3 TRACKED EXCAVATOR</t>
  </si>
  <si>
    <t>KX0804R3</t>
  </si>
  <si>
    <t>KUBOTA KX155-5 MINI EXCAVATOR</t>
  </si>
  <si>
    <t>KX155-5</t>
  </si>
  <si>
    <t>KUBOTA KX155-5 TRACKED EXCAVATOR</t>
  </si>
  <si>
    <t>KUBOTA KX161-3SZ MINI EXCAVATOR</t>
  </si>
  <si>
    <t>KX161-3SZ</t>
  </si>
  <si>
    <t>KUBOTA KX163 TRACKED EXCAVATOR</t>
  </si>
  <si>
    <t>KX163</t>
  </si>
  <si>
    <t>KUBOTA KX71-3 KUBOTA MINI EXCAVATOR</t>
  </si>
  <si>
    <t>KX71-3</t>
  </si>
  <si>
    <t>KUBOTA KX71-3 MINI EXCAVATOR</t>
  </si>
  <si>
    <t>KUBOTA KX71-3 MINI EXCAVATOR (INOPERABLE)</t>
  </si>
  <si>
    <t>KUBOTA KX71-3S MINI EXCAVATOR</t>
  </si>
  <si>
    <t>KX71-3S</t>
  </si>
  <si>
    <t>KUBOTA KX713S MINI EXCAVATOR</t>
  </si>
  <si>
    <t>KX713S</t>
  </si>
  <si>
    <t>KUBOTA KX713S4R1 MINI EXCAVATOR</t>
  </si>
  <si>
    <t>KX713S4R1</t>
  </si>
  <si>
    <t>KUBOTA KX91-3S2 MINI EXCAVATOR</t>
  </si>
  <si>
    <t>KX91-3S2</t>
  </si>
  <si>
    <t>KUBOTA L47 4X4 BACKHOE LOADER</t>
  </si>
  <si>
    <t>L47</t>
  </si>
  <si>
    <t>KUBOTA L47TLB 4X4 BACKHOE LOADER</t>
  </si>
  <si>
    <t>L47TLB</t>
  </si>
  <si>
    <t>KUBOTA PD15 3-POINT AUGER ATTACHMENT</t>
  </si>
  <si>
    <t>PD15</t>
  </si>
  <si>
    <t>KUBOTA R530 WHEEL LOADER</t>
  </si>
  <si>
    <t>R530</t>
  </si>
  <si>
    <t>KUBOTA R630 WHEEL LOADER</t>
  </si>
  <si>
    <t>R630</t>
  </si>
  <si>
    <t>KUBOTA SCL1000 36 IN GENERAL PURPOSE MINI SKID STEER BUCKET</t>
  </si>
  <si>
    <t>SCL1000</t>
  </si>
  <si>
    <t>KUBOTA SCL1000 MINI COMPACT TRACK LOADER</t>
  </si>
  <si>
    <t>KUBOTA SLV95-2S COMPACT TRACK LOADER</t>
  </si>
  <si>
    <t>SLV95-2S</t>
  </si>
  <si>
    <t>KUBOTA SLV95-2S HIGH FLOW COMPACT TRACK LOADER</t>
  </si>
  <si>
    <t>KUBOTA SSRC 77 IN SKID STEER BRUSH CUTTER (UNUSED)</t>
  </si>
  <si>
    <t>KUBOTA SSV65 SKID STEER LOADER</t>
  </si>
  <si>
    <t>SSV65</t>
  </si>
  <si>
    <t>KUBOTA SSV65 SKID STEER LOADER (INOPERABLE)</t>
  </si>
  <si>
    <t>KUBOTA SSV65 TWO-SPEED SKID STEER LOADER</t>
  </si>
  <si>
    <t>KUBOTA SSV65P SKID STEER LOADER</t>
  </si>
  <si>
    <t>SSV65P</t>
  </si>
  <si>
    <t>KUBOTA SSV65P SKID STEER LOADER (INOPERABLE)</t>
  </si>
  <si>
    <t>KUBOTA SSV75 SKID STEER LOADER</t>
  </si>
  <si>
    <t>SSV75</t>
  </si>
  <si>
    <t>KUBOTA SSV75 TWO-SPEED HIGH FLOW SKID STEER LOADER</t>
  </si>
  <si>
    <t>KUBOTA SSV75 TWO-SPEED SKID STEER LOADER</t>
  </si>
  <si>
    <t>KUBOTA SSV75HC TWO-SPEED SKID STEER LOADER</t>
  </si>
  <si>
    <t>SSV75HC</t>
  </si>
  <si>
    <t>KUBOTA SSV75PHFC TWO-SPEED SKID STEER LOADER</t>
  </si>
  <si>
    <t>SSV75PHFC</t>
  </si>
  <si>
    <t>KUBOTA SVL 95-2S COMPACT TRACK LOADER</t>
  </si>
  <si>
    <t>SVL</t>
  </si>
  <si>
    <t>KUBOTA SVL 95-2S COMPACT TRACK LOADER (INOPERABLE)</t>
  </si>
  <si>
    <t>KUBOTA SVL 95-2S HIGH FLOW COMPACT TRACK LOADER</t>
  </si>
  <si>
    <t>KUBOTA SVL 95-2S TWO-SPEED COMPACT TRACK LOADER</t>
  </si>
  <si>
    <t>KUBOTA SVL 95-2S TWO-SPEED COMPACT TRACK LOADER (INOPERABLE)</t>
  </si>
  <si>
    <t>KUBOTA SVL 95-2S TWO-SPEED HIGH FLOW COMPACT TRACK LOADER</t>
  </si>
  <si>
    <t>KUBOTA SVL-75-2 COMPACT TRACK LOADER</t>
  </si>
  <si>
    <t>SVL-75-2</t>
  </si>
  <si>
    <t>KUBOTA SVL-97-2 COMPACT TRACK LOADER</t>
  </si>
  <si>
    <t>SVL-97-2</t>
  </si>
  <si>
    <t>KUBOTA SVL65 COMPACT TRACK LOADER (INOPERABLE)</t>
  </si>
  <si>
    <t>SVL65</t>
  </si>
  <si>
    <t>KUBOTA SVL65-2 COMPACT TRACK LOADER</t>
  </si>
  <si>
    <t>SVL65-2</t>
  </si>
  <si>
    <t>KUBOTA SVL65-2 COMPACT TRACK LOADER (INOPERABLE)</t>
  </si>
  <si>
    <t>KUBOTA SVL65-2 TWO-SPEED COMPACT TRACK LOADER</t>
  </si>
  <si>
    <t>KUBOTA SVL65-2HWC TWO-SPEED COMPACT TRACK LOADER</t>
  </si>
  <si>
    <t>SVL65-2HWC</t>
  </si>
  <si>
    <t>KUBOTA SVL75 COMPACT TRACK LOADER</t>
  </si>
  <si>
    <t>SVL75</t>
  </si>
  <si>
    <t>KUBOTA SVL75 TWO-SPEED COMPACT TRACK LOADER</t>
  </si>
  <si>
    <t>KUBOTA SVL75 TWO-SPEED COMPACT TRACK LOADER (INOPERABLE)</t>
  </si>
  <si>
    <t>KUBOTA SVL75-2 COMPACT TRACK LOADER</t>
  </si>
  <si>
    <t>SVL75-2</t>
  </si>
  <si>
    <t>KUBOTA SVL75-2 COMPACT TRACK LOADER (INOPERABLE)</t>
  </si>
  <si>
    <t>KUBOTA SVL75-2 SKID STEER LOADER (INOPERABLE)</t>
  </si>
  <si>
    <t>KUBOTA SVL75-2 TWO-SPEED COMPACT TRACK LOADER</t>
  </si>
  <si>
    <t>KUBOTA SVL75-2 TWO-SPEED HIGH FLOW COMPACT TRACK LOADER</t>
  </si>
  <si>
    <t>KUBOTA SVL75-2HWC COMPACT TRACK LOADER</t>
  </si>
  <si>
    <t>SVL75-2HWC</t>
  </si>
  <si>
    <t>KUBOTA SVL75-2S COMPACT TRACK LOADER</t>
  </si>
  <si>
    <t>SVL75-2S</t>
  </si>
  <si>
    <t>KUBOTA SVL75-2W COMPACT TRACK LOADER</t>
  </si>
  <si>
    <t>SVL75-2W</t>
  </si>
  <si>
    <t>KUBOTA SVL75-2W COMPACT TRACK LOADER (INOPERABLE)</t>
  </si>
  <si>
    <t>KUBOTA SVL75-2W TWO-SPEED COMPACT TRACK LOADER</t>
  </si>
  <si>
    <t>KUBOTA SVL75-3 COMPACT TRACK LOADER</t>
  </si>
  <si>
    <t>SVL75-3</t>
  </si>
  <si>
    <t>KUBOTA SVL90-2 COMPACT TRACK LOADER</t>
  </si>
  <si>
    <t>SVL90-2</t>
  </si>
  <si>
    <t>KUBOTA SVL90-2 COMPACT TRACK LOADER (INOPERABLE)</t>
  </si>
  <si>
    <t>KUBOTA SVL95 COMPACT TRACK LOADER</t>
  </si>
  <si>
    <t>SVL95</t>
  </si>
  <si>
    <t>KUBOTA SVL95 HIGH FLOW COMPACT TRACK LOADER</t>
  </si>
  <si>
    <t>KUBOTA SVL95-2 COMPACT TRACK LOADER</t>
  </si>
  <si>
    <t>SVL95-2</t>
  </si>
  <si>
    <t>KUBOTA SVL95-2 TWO-SPEED HIGH FLOW COMPACT TRACK LOADER</t>
  </si>
  <si>
    <t>KUBOTA SVL95-2HFC COMPACT TRACK LOADER</t>
  </si>
  <si>
    <t>SVL95-2HFC</t>
  </si>
  <si>
    <t>KUBOTA SVL95-2S COMPACT TRACK LOADER</t>
  </si>
  <si>
    <t>SVL95-2S</t>
  </si>
  <si>
    <t>KUBOTA SVL95-2S COMPACT TRACK LOADER (INOPERABLE)</t>
  </si>
  <si>
    <t>KUBOTA SVL95-2S HIGH FLOW COMPACT TRACK LOADER</t>
  </si>
  <si>
    <t>KUBOTA SVL95-2S HIGH FLOW COMPACT TRACK LOADER (INOPERABLE)</t>
  </si>
  <si>
    <t>KUBOTA SVL95-2S TWO-SPEED COMPACT TRACK LOADER</t>
  </si>
  <si>
    <t>KUBOTA SVL95-2S TWO-SPEED COMPACT TRACK LOADER (INOPERABLE)</t>
  </si>
  <si>
    <t>KUBOTA SVL95-2S TWO-SPEED HIGH FLOW COMPACT TRACK LOADER</t>
  </si>
  <si>
    <t>KUBOTA SVL95-2SFC COMPACT TRACK LOADER</t>
  </si>
  <si>
    <t>SVL95-2SFC</t>
  </si>
  <si>
    <t>KUBOTA SVL95-2SHF COMPACT TRACK LOADER</t>
  </si>
  <si>
    <t>SVL95-2SHF</t>
  </si>
  <si>
    <t>KUBOTA SVL95-2SHFC COMPACT TRACK LOADER</t>
  </si>
  <si>
    <t>SVL95-2SHFC</t>
  </si>
  <si>
    <t>KUBOTA SVL952S TWO-SPEED HIGH FLOW COMPACT TRACK LOADER</t>
  </si>
  <si>
    <t>SVL952S</t>
  </si>
  <si>
    <t>KUBOTA SVL97-2 COMPACT TRACK LOADER</t>
  </si>
  <si>
    <t>SVL97-2</t>
  </si>
  <si>
    <t>KUBOTA SVL97-2 COMPACT TRACK LOADER (INOPERABLE)</t>
  </si>
  <si>
    <t>KUBOTA SVL97-2 HIGH FLOW COMPACT TRACK LOADER</t>
  </si>
  <si>
    <t>KUBOTA SVL97-2 TWO-SPEED COMPACT TRACK LOADER</t>
  </si>
  <si>
    <t>KUBOTA SVL97-2 TWO-SPEED HIGH FLOW COMPACT TRACK LOADER</t>
  </si>
  <si>
    <t>KUBOTA SVL97-2H COMPACT TRACK LOADER</t>
  </si>
  <si>
    <t>SVL97-2H</t>
  </si>
  <si>
    <t>KUBOTA SVL97-2H TWO-SPEED COMPACT TRACK LOADER</t>
  </si>
  <si>
    <t>KUBOTA SVL97-2HC COMPACT TRACK LOADER</t>
  </si>
  <si>
    <t>SVL97-2HC</t>
  </si>
  <si>
    <t>KUBOTA U17 MINI EXCAVATOR</t>
  </si>
  <si>
    <t>U17</t>
  </si>
  <si>
    <t>KUBOTA U17 MINI EXCAVATOR (INOPERABLE)</t>
  </si>
  <si>
    <t>KUBOTA U17VR1 MINI EXCAVATOR</t>
  </si>
  <si>
    <t>U17VR1</t>
  </si>
  <si>
    <t>KUBOTA U25 MINI EXCAVATOR</t>
  </si>
  <si>
    <t>U25</t>
  </si>
  <si>
    <t>KUBOTA U25R MINI EXCAVATOR</t>
  </si>
  <si>
    <t>U25R</t>
  </si>
  <si>
    <t>KUBOTA U27-4 MINI EXCAVATOR</t>
  </si>
  <si>
    <t>U27-4</t>
  </si>
  <si>
    <t>KUBOTA U27-4R1 MINI EXCAVATOR</t>
  </si>
  <si>
    <t>U27-4R1</t>
  </si>
  <si>
    <t>KUBOTA U35-4 MINI EXCAVATOR</t>
  </si>
  <si>
    <t>U35-4</t>
  </si>
  <si>
    <t>KUBOTA U35-4 MINI EXCAVATOR (INOPERABLE)</t>
  </si>
  <si>
    <t>KUBOTA U35-4 MINI EXCAVATOR (UNUSED)</t>
  </si>
  <si>
    <t>KUBOTA U48-5 MINI EXCAVATOR</t>
  </si>
  <si>
    <t>U48-5</t>
  </si>
  <si>
    <t>KUBOTA U55-4 MINI EXCAVATOR</t>
  </si>
  <si>
    <t>U55-4</t>
  </si>
  <si>
    <t>KUBOTA U55-5 MINI EXCAVATOR</t>
  </si>
  <si>
    <t>U55-5</t>
  </si>
  <si>
    <t>KUBOTA U56-5 MINI EXCAVATOR</t>
  </si>
  <si>
    <t>U56-5</t>
  </si>
  <si>
    <t>KUBOTA SVL-95-2S TWO-SPEED COMPACT TRACK LOADER</t>
  </si>
  <si>
    <t>SVL-95-2S</t>
  </si>
  <si>
    <t>L &amp; C ENTERPRISES B100 BARBED-WIRE DISPENSER/STRETCHER</t>
  </si>
  <si>
    <t>BARBED-WIRE DISPENSER/STRETCHER</t>
  </si>
  <si>
    <t>L &amp; C ENTERPRISES INSTALLINK 1000 CHAIN LINK FENCE DISPENSER/STRETCHER</t>
  </si>
  <si>
    <t>FENCE DISPENSER/STRETCHER</t>
  </si>
  <si>
    <t>L&amp;N SUPPLY 82 IN GENERAL PURPOSE SKID STEER BUCKET</t>
  </si>
  <si>
    <t>L&amp;N</t>
  </si>
  <si>
    <t>SUPPLY</t>
  </si>
  <si>
    <t>L0KT T/A VACUUM EXCAVATION UNIT</t>
  </si>
  <si>
    <t>L0KT</t>
  </si>
  <si>
    <t>L0KT T/A VACUUM EXCAVATION UNIT (INOPERABLE)</t>
  </si>
  <si>
    <t>LANDY 4IN144  44 IN Q/C MULTI-PURPOSE SKID STEER BUCKET (UNUSED)</t>
  </si>
  <si>
    <t>LANDY</t>
  </si>
  <si>
    <t>4IN144</t>
  </si>
  <si>
    <t>LANDY 4IN1B44-MP910 44 IN MULTI-PURPOSE SKID STEER BUCKET</t>
  </si>
  <si>
    <t>4IN1B44-MP910</t>
  </si>
  <si>
    <t>LANDY 4IN1B72 72 IN. HYDRAULIC 4-IN-1 SKID STEER BUCKET (UNUSED)</t>
  </si>
  <si>
    <t>4IN1B72</t>
  </si>
  <si>
    <t>LANDY 4IN1B72 72 IN MULTI-PURPOSE SKID STEER BUCKET (UNUSED)</t>
  </si>
  <si>
    <t>LANDY 4IN1B72 72 IN SKID STEER BUCKET (UNUSED)</t>
  </si>
  <si>
    <t>LANDY 4IN1B72-MP1220 72 IN MULTI-PURPOSE SKID STEER BUCKET (UNUSED)</t>
  </si>
  <si>
    <t>4IN1B72-MP1220</t>
  </si>
  <si>
    <t>LANDY 4IN1B78  78 IN Q/C MULTI-PURPOSE SKID STEER BUCKET (UNUSED)</t>
  </si>
  <si>
    <t>4IN1B78</t>
  </si>
  <si>
    <t>LANDY 4IN1B78 78 IN. HYDRAULIC 4-IN-1 SKID STEER BUCKET (UNUSED)</t>
  </si>
  <si>
    <t>LANDY 4IN1B78 78 IN MULTI-PURPOSE SKID STEER BUCKET (UNUSED)</t>
  </si>
  <si>
    <t>LANDY 4IN1B78-MP1220 77 IN MULTI-PURPOSE SKID STEER BUCKET (UNUSED)</t>
  </si>
  <si>
    <t>4IN1B78-MP1220</t>
  </si>
  <si>
    <t>LANDY 72 IN ROOT SKID STEER GRAPPLE BUCKET (UNUSED)</t>
  </si>
  <si>
    <t>LANDY 72 IN SKID STEER SWEEPER (UNUSED)</t>
  </si>
  <si>
    <t>LANDY 78 IN 4-IN-1 SKID STEER BUCKET (UNUSED)</t>
  </si>
  <si>
    <t>LANDY AB44  44 IN SKID STEER BROOM (UNUSED)</t>
  </si>
  <si>
    <t>AB44</t>
  </si>
  <si>
    <t>LANDY AB44-MP910 43 IN SKID STEER BROOM (UNUSED)</t>
  </si>
  <si>
    <t>AB44-MP910</t>
  </si>
  <si>
    <t>LANDY AB44-MP910 44 IN SKID STEER BROOM (UNUSED)</t>
  </si>
  <si>
    <t>LANDY AB68.5 0 FT 68 IN AUGER BUCKET (UNUSED)</t>
  </si>
  <si>
    <t>AB68.5</t>
  </si>
  <si>
    <t>LANDY AB68.5 68 IN AUGER BUCKET (UNUSED)</t>
  </si>
  <si>
    <t>LANDY AB68.5 68 IN AUGER SKID STEER BUCKET (UNUSED)</t>
  </si>
  <si>
    <t>LANDY AB68.5 68.5 IN HYDRAULIC SKID STEER CONCRETE MIXER (UNUSED)</t>
  </si>
  <si>
    <t>LANDY AB68.5-MP1220 68 IN AUGER SKID STEER BUCKET (UNUSED)</t>
  </si>
  <si>
    <t>AB68.5-MP1220</t>
  </si>
  <si>
    <t>LANDY AB68.5-MP1220 68.5 IN SIDE DISCHARGE AUGER SKID STEER BUCKET (UNUSED)</t>
  </si>
  <si>
    <t>LANDY AB72 72 IN ANGLE SKID STEER BROOM (UNUSED)</t>
  </si>
  <si>
    <t>AB72</t>
  </si>
  <si>
    <t>LANDY AB72 72 IN SKID STEER BROOM (UNUSED)</t>
  </si>
  <si>
    <t>LANDY AB72 72 IN SKID STEER BROOM - FITS LANDY RBUSNE23092612 (UNUSED)</t>
  </si>
  <si>
    <t>RBUSNE23092612 (UNUSED)</t>
  </si>
  <si>
    <t>LANDY AB72 SKID STEER BROOM</t>
  </si>
  <si>
    <t>LANDY AB72 SKID STEER BROOM (UNUSED)</t>
  </si>
  <si>
    <t>LANDY AB72-MP1140 72 IN SKID STEER BROOM (UNUSED)</t>
  </si>
  <si>
    <t>AB72-MP1140</t>
  </si>
  <si>
    <t>LANDY AG23  SKID STEER AUGER (UNUSED)</t>
  </si>
  <si>
    <t>AG23</t>
  </si>
  <si>
    <t>LANDY AG23 18 IN SKID STEER AUGER (UNUSED)</t>
  </si>
  <si>
    <t>LANDY AG23 18IN, 15IN BITS SKID STEER AUGER (UNUSED)</t>
  </si>
  <si>
    <t>LANDY AG23 SKID STEER AUGER (UNUSED)</t>
  </si>
  <si>
    <t>LANDY AG23-(D300/460L1160T4) SKID STEER AUGER (UNUSED)</t>
  </si>
  <si>
    <t>AG23-(D300/460L1160T4)</t>
  </si>
  <si>
    <t>LANDY AG23-(D300/460L1160T4)-MP1140 SKID STEER AUGER (UNUSED)</t>
  </si>
  <si>
    <t>AG23-(D300/460L1160T4)-MP1140</t>
  </si>
  <si>
    <t>LANDY AG23-(D460L1160T4)-MP1140 DIA 18" BIT SKID STEER AUGER (UNUSED)</t>
  </si>
  <si>
    <t>AG23-(D460L1160T4)-MP1140</t>
  </si>
  <si>
    <t>LANDY AG23-(D460L1160T4)-MP1140 SKID STEER AUGER (UNUSED)</t>
  </si>
  <si>
    <t>LANDY BB44  44 IN SKID STEER SWEEPER (UNUSED)</t>
  </si>
  <si>
    <t>BB44</t>
  </si>
  <si>
    <t>LANDY BB44-MP910 43 IN SKID STEER BROOM (UNUSED)</t>
  </si>
  <si>
    <t>BB44-MP910</t>
  </si>
  <si>
    <t>LANDY BB72 72 IN. HYDRAULIC SKID STEER BROOM (UNUSED)</t>
  </si>
  <si>
    <t>BB72</t>
  </si>
  <si>
    <t>LANDY BB72 72 IN SKID STEER BROOM (UNUSED)</t>
  </si>
  <si>
    <t>LANDY BB72 72 IN SKID STEER SWEEPER (UNUSED)</t>
  </si>
  <si>
    <t>LANDY BB72 SKID STEER SWEEPER</t>
  </si>
  <si>
    <t>LANDY BB72 SKID STEER SWEEPER (UNUSED)</t>
  </si>
  <si>
    <t>LANDY BB72-MP1140 72 IN HYDRAULIC SKID STEER SWEEPER (UNUSED)</t>
  </si>
  <si>
    <t>BB72-MP1140</t>
  </si>
  <si>
    <t>LANDY BB72-MP1140 72 IN SKID STEER SWEEPER (UNUSED)</t>
  </si>
  <si>
    <t>LANDY BB83 83 IN SKID STEER SWEEPER (UNUSED)</t>
  </si>
  <si>
    <t>BB83</t>
  </si>
  <si>
    <t>LANDY BBS72 72 IN SKID STEER BROOM (UNUSED)</t>
  </si>
  <si>
    <t>BBS72</t>
  </si>
  <si>
    <t>LANDY BBS72 72 IN SKID STEER SWEEPER (UNUSED)</t>
  </si>
  <si>
    <t>LANDY BBS72 SKID STEER SWEEPER</t>
  </si>
  <si>
    <t>LANDY BC270 SKID STEER CONCRETE MIXER</t>
  </si>
  <si>
    <t>BC270</t>
  </si>
  <si>
    <t>LANDY BC65 65 IN SKID STEER BRUSH CUTTER (UNUSED)</t>
  </si>
  <si>
    <t>BC65</t>
  </si>
  <si>
    <t>LANDY BC65-MP910 65 IN SKID STEER BRUSH CUTTER</t>
  </si>
  <si>
    <t>BC65-MP910</t>
  </si>
  <si>
    <t>LANDY BC65-MP910 65 IN SKID STEER BRUSH CUTTER (UNUSED)</t>
  </si>
  <si>
    <t>LANDY BC72 72 IN SKID STEER BRUSH CUTTER (UNUSED)</t>
  </si>
  <si>
    <t>BC72</t>
  </si>
  <si>
    <t>LANDY BC72 SKID STEER BRUSH CUTTER</t>
  </si>
  <si>
    <t>LANDY BD62-15 14 IN SKID STEER BACKHOE (UNUSED)</t>
  </si>
  <si>
    <t>BD62-15</t>
  </si>
  <si>
    <t>LANDY BD62-15 15 IN SKID STEER BACKHOE (UNUSED)</t>
  </si>
  <si>
    <t>LANDY BD62-15 SKID STEER BACKHOE (UNUSED)</t>
  </si>
  <si>
    <t>LANDY BDB62-15 SKID STEER BACKHOE (UNUSED)</t>
  </si>
  <si>
    <t>BDB62-15</t>
  </si>
  <si>
    <t>LANDY BF100*50*1090 5 FT SKID STEER FORKS (UNUSED)</t>
  </si>
  <si>
    <t>BF100*50*1090</t>
  </si>
  <si>
    <t>LANDY BF100*50*1090 5 IN SKID STEER FORKS (UNUSED)</t>
  </si>
  <si>
    <t>LANDY BH62 62 IN SKID STEER MULCHER (UNUSED)</t>
  </si>
  <si>
    <t>BH62</t>
  </si>
  <si>
    <t>LANDY BM1830 72 IN SKID STEER BRUSH CUTTER</t>
  </si>
  <si>
    <t>BM1830</t>
  </si>
  <si>
    <t>LANDY BALE SKID STEER GRAPPLE (UNUSED)</t>
  </si>
  <si>
    <t>BALE</t>
  </si>
  <si>
    <t>LANDY CB1830 72 IN SKID STEER BROOM</t>
  </si>
  <si>
    <t>CB1830</t>
  </si>
  <si>
    <t>LANDY CB60-MP1140 .5 CYD CONCRETE SKID STEER BUCKET (UNUSED)</t>
  </si>
  <si>
    <t>CB60-MP1140</t>
  </si>
  <si>
    <t>LANDY CMB250-MP910 43 IN SKID STEER CONCRETE MIXER (UNUSED)</t>
  </si>
  <si>
    <t>CMB250-MP910</t>
  </si>
  <si>
    <t>LANDY CMB280  46 IN SKID STEER CONCRETE MIXER (UNUSED)</t>
  </si>
  <si>
    <t>CMB280</t>
  </si>
  <si>
    <t>LANDY CMB280 47 IN SKID STEER CONCRETE MIXER (UNUSED)</t>
  </si>
  <si>
    <t>LANDY CMB280 48 IN ADITAMENTO DE MINICARGADOR PARA CONCRETO / SKID STEER CONCRETE MIXER</t>
  </si>
  <si>
    <t>LANDY CMB280 48 IN SKID STEER CONCRETE MIXER (UNUSED)</t>
  </si>
  <si>
    <t>LANDY CMB280 56 IN SKID STEER CONCRETE MIXER (UNUSED)</t>
  </si>
  <si>
    <t>LANDY CMB280 SKID STEER CONCRETE MIXER (UNUSED)</t>
  </si>
  <si>
    <t>LANDY CMB280-MP1140 48 IN SKID STEER CONCRETE MIXER (UNUSED)</t>
  </si>
  <si>
    <t>CMB280-MP1140</t>
  </si>
  <si>
    <t>LANDY CMB280-MP1140 55 IN SKID STEER CONCRETE MIXER (UNUSED)</t>
  </si>
  <si>
    <t>LANDY CMB330  58 IN SKID STEER CONCRETE MIXER (UNUSED)</t>
  </si>
  <si>
    <t>CMB330</t>
  </si>
  <si>
    <t>LANDY CMB330  SKID STEER CONCRETE MIXER (UNUSED)</t>
  </si>
  <si>
    <t>LANDY CMB330 56 IN SKID STEER CONCRETE MIXER (UNUSED)</t>
  </si>
  <si>
    <t>LANDY CMB330 57 IN SKID STEER CONCRETE MIXER (UNUSED)</t>
  </si>
  <si>
    <t>LANDY CMB330 58 IN SKID STEER CONCRETE MIXER (UNUSED)</t>
  </si>
  <si>
    <t>LANDY CMB330 60 IN SKID STEER CONCRETE MIXER (UNUSED)</t>
  </si>
  <si>
    <t>LANDY CMB330 SKID STEER CONCRETE MIXER (UNUSED)</t>
  </si>
  <si>
    <t>LANDY CMB330-MP1140 58 IN SKID STEER CONCRETE MIXER (UNUSED)</t>
  </si>
  <si>
    <t>CMB330-MP1140</t>
  </si>
  <si>
    <t>LANDY CMB500  64 IN SKID STEER CONCRETE MIXER (UNUSED)</t>
  </si>
  <si>
    <t>CMB500</t>
  </si>
  <si>
    <t>LANDY CMB500 65 IN SKID STEER CONCRETE MIXER (UNUSED)</t>
  </si>
  <si>
    <t>LANDY CMB500-MP1220 58 IN SKID STEER CONCRETE MIXER (UNUSED)</t>
  </si>
  <si>
    <t>CMB500-MP1220</t>
  </si>
  <si>
    <t>LANDY DH96 96 IN. SKID STEER DISC HARROW (UNUSED)</t>
  </si>
  <si>
    <t>DH96</t>
  </si>
  <si>
    <t>HARROW (UNUSED)</t>
  </si>
  <si>
    <t>LANDY ERGR72  72 IN SKID STEER ROOT RAKE (UNUSED)</t>
  </si>
  <si>
    <t>ERGR72</t>
  </si>
  <si>
    <t>LANDY ERGR72 0 FT 72 IN GRAPPLE SKID STEER ROOT RAKE (UNUSED)</t>
  </si>
  <si>
    <t>LANDY ERGR72 72 IN ROOT RAKE SKID STEER GRAPPLE (UNUSED)</t>
  </si>
  <si>
    <t>LANDY ERGR72 72 IN SKID STEER GRAPPLE (UNUSED)</t>
  </si>
  <si>
    <t>LANDY ERGR72 72 IN SKID STEER ROOT RAKE (UNUSED)</t>
  </si>
  <si>
    <t>LANDY ERGR72-MP1220 72 IN SKID STEER ROOT RAKE (UNUSED)</t>
  </si>
  <si>
    <t>ERGR72-MP1220</t>
  </si>
  <si>
    <t>LANDY FJCL45 FORKLIFT (UNUSED)</t>
  </si>
  <si>
    <t>FJCL45</t>
  </si>
  <si>
    <t>FORKLIFT (UNUSED)</t>
  </si>
  <si>
    <t>LANDY FJCL45 FORKLIFT MATERIAL HANDLING ARM (UNUSED)</t>
  </si>
  <si>
    <t>LANDY FJL2.5 FORKLIFT (UNUSED)</t>
  </si>
  <si>
    <t>FJL2.5</t>
  </si>
  <si>
    <t>LANDY FJS2.5 FORKLIFT (UNUSED)</t>
  </si>
  <si>
    <t>FJS2.5</t>
  </si>
  <si>
    <t>LANDY FM72 72 IN DISC SKID STEER MULCHER (UNUSED)</t>
  </si>
  <si>
    <t>FM72</t>
  </si>
  <si>
    <t>LANDY GB72 72 IN SKID STEER GRAPPLE BUCKET (UNUSED)</t>
  </si>
  <si>
    <t>GB72</t>
  </si>
  <si>
    <t>LANDY GB72 SKID STEER GRAPPLE BUCKET (UNUSED)</t>
  </si>
  <si>
    <t>LANDY GB73 73 IN SKID STEER GRAPPLE BUCKET (UNUSED)</t>
  </si>
  <si>
    <t>GB73</t>
  </si>
  <si>
    <t>LANDY GB78  78 IN SKID STEER GRAPPLE BUCKET (UNUSED)</t>
  </si>
  <si>
    <t>GB78</t>
  </si>
  <si>
    <t>LANDY GB78 78 IN SKID STEER GRAPPLE BUCKET (UNUSED)</t>
  </si>
  <si>
    <t>LANDY GB78 SKID STEER GRAPPLE BUCKET (UNUSED)</t>
  </si>
  <si>
    <t>LANDY GB78-MP1220 78 IN SKID STEER GRAPPLE BUCKET (UNUSED)</t>
  </si>
  <si>
    <t>GB78-MP1220</t>
  </si>
  <si>
    <t>LANDY GB85  85 IN SKID STEER GRAPPLE BUCKET (UNUSED)</t>
  </si>
  <si>
    <t>GB85</t>
  </si>
  <si>
    <t>LANDY GB85 85 IN GENERAL PURPOSE SKID STEER GRAPPLE BUCKET (UNUSED)</t>
  </si>
  <si>
    <t>LANDY GB85 85 IN SKID STEER GRAPPLE BUCKET (UNUSED)</t>
  </si>
  <si>
    <t>LANDY GB85-MP1220 84 IN SKID STEER GRAPPLE BUCKET (UNUSED)</t>
  </si>
  <si>
    <t>GB85-MP1220</t>
  </si>
  <si>
    <t>LANDY GB85-MP1220 85 IN SKID STEER GRAPPLE BUCKET (UNUSED)</t>
  </si>
  <si>
    <t>LANDY GT1830-LD 72 IN SKID STEER TILLER</t>
  </si>
  <si>
    <t>GT1830-LD</t>
  </si>
  <si>
    <t>LANDY GT72-LD 0 FT 72 IN SKID STEER TILLER (UNUSED)</t>
  </si>
  <si>
    <t>GT72-LD</t>
  </si>
  <si>
    <t>LANDY GT72-LD 72 IN. HYDRAULIC LIGHT DUTY SKID STEER TILLER (UNUSED)</t>
  </si>
  <si>
    <t>LANDY GT72-LD 72 IN SKID STEER TILLER (UNUSED)</t>
  </si>
  <si>
    <t>LANDY HBG 48 IN Q/C BALE SKID STEER GRAPPLE (UNUSED)</t>
  </si>
  <si>
    <t>HBG</t>
  </si>
  <si>
    <t>LANDY HBG(300-3300) 87 IN HAY BALE ACCUMULATOR GRAPPLE (UNUSED)</t>
  </si>
  <si>
    <t>HBG(300-3300)</t>
  </si>
  <si>
    <t>LANDY HBG(300-3300) HAY BALE SKID STEER GRAPPLE (UNUSED)</t>
  </si>
  <si>
    <t>LANDY HBG(300-3300)-MP1220 BALE SKID STEER GRAPPLE (UNUSED)</t>
  </si>
  <si>
    <t>HBG(300-3300)-MP1220</t>
  </si>
  <si>
    <t>LANDY HBH750 49 IN SKID STEER BREAKER (UNUSED)</t>
  </si>
  <si>
    <t>HBH750</t>
  </si>
  <si>
    <t>LANDY HBH750 SKID STEER BREAKER (UNUSED)</t>
  </si>
  <si>
    <t>LANDY HDPS610 SKID STEER ROTATING POLE CLAMP (UNUSED)</t>
  </si>
  <si>
    <t>HDPS610</t>
  </si>
  <si>
    <t>LANDY HDPS610(125-520) 60 IN ROTATING SKID STEER POLE CLAMP (UNUSED)</t>
  </si>
  <si>
    <t>HDPS610(125-520)</t>
  </si>
  <si>
    <t>LANDY HDPS610(125-520) 65 IN ROTATING SKID STEER POLE CLAMP (UNUSED)</t>
  </si>
  <si>
    <t>LANDY HDPS610(125-520) 66 IN ROTATING SKID STEER POLE CLAMP (UNUSED)</t>
  </si>
  <si>
    <t>LANDY HDPS610(125-520) POLE SETTER (UNUSED)</t>
  </si>
  <si>
    <t>SETTER (UNUSED)</t>
  </si>
  <si>
    <t>LANDY HDPS610(125-520) SKID STEER ROTATING POLE CLAMP (UNUSED)</t>
  </si>
  <si>
    <t>LANDY HDPS610(125-520)-MP1220 SKID STEER ROTATING POLE CLAMP (UNUSED)</t>
  </si>
  <si>
    <t>HDPS610(125-520)-MP1220</t>
  </si>
  <si>
    <t>LANDY HPPF2A1220 48 IN HYDRAULIC SKID STEER FORKS (UNUSED)</t>
  </si>
  <si>
    <t>HPPF2A1220</t>
  </si>
  <si>
    <t>LANDY HPPF2A1220 48 IN SKID STEER FORKS (UNUSED)</t>
  </si>
  <si>
    <t>LANDY HPPF2A1220-2.0T 48 IN SKID STEER FORKS (UNUSED)</t>
  </si>
  <si>
    <t>HPPF2A1220-2.0T</t>
  </si>
  <si>
    <t>LANDY HS8 SKID STEER SALT SPREADER (UNUSED)</t>
  </si>
  <si>
    <t>SPREADER (UNUSED)</t>
  </si>
  <si>
    <t>LANDY HSB72 72 IN. HYDRAULIC SKID STEER SNOWBLOWER (UNUSED)</t>
  </si>
  <si>
    <t>HSB72</t>
  </si>
  <si>
    <t>LANDY HSB72 72 IN SKID STEER SNOWBLOWER (UNUSED)</t>
  </si>
  <si>
    <t>LANDY HSBH1300*850-1200 1000KG SKID STEER BALE LIFTER (UNUSED)</t>
  </si>
  <si>
    <t>HSBH1300*850-1200</t>
  </si>
  <si>
    <t>LANDY HT4IN1B68 68 IN TILTING MULTI-PURPOSE SKID STEER BUCKET (UNUSED)</t>
  </si>
  <si>
    <t>HT4IN1B68</t>
  </si>
  <si>
    <t>LANDY HT4IN1B72 72 IN MULTI-PURPOSE SKID STEER BUCKET (UNUSED)</t>
  </si>
  <si>
    <t>HT4IN1B72</t>
  </si>
  <si>
    <t>LANDY HT4IN1B72 72 IN TILTING MULTI-PURPOSE SKID STEER BUCKET (UNUSED)</t>
  </si>
  <si>
    <t>LANDY JDFRLD46 48 IN SKID STEER FORKS (UNUSED)</t>
  </si>
  <si>
    <t>JDFRLD46</t>
  </si>
  <si>
    <t>LANDY JDFRLD46 48 IN WHEEL LOADER FORKS (UNUSED)</t>
  </si>
  <si>
    <t>LANDY LG1360 LOG SKID STEER GRAPPLE (UNUSED)</t>
  </si>
  <si>
    <t>LG1360</t>
  </si>
  <si>
    <t>LANDY LG1360 SKID STEER LOG GRAPPLE (UNUSED)</t>
  </si>
  <si>
    <t>LANDY LG1360(80-1220) 51 IN LOG SKID STEER GRAPPLE (UNUSED)</t>
  </si>
  <si>
    <t>LG1360(80-1220)</t>
  </si>
  <si>
    <t>LANDY LG1360(80-1220) LOG SKID STEER GRAPPLE</t>
  </si>
  <si>
    <t>LANDY LG1360(80-1220) LOG SKID STEER GRAPPLE (UNUSED)</t>
  </si>
  <si>
    <t>LANDY LG450 LOG SKID STEER GRAPPLE (UNUSED)</t>
  </si>
  <si>
    <t>LG450</t>
  </si>
  <si>
    <t>LANDY LG450(80-1020)-MP600 24 IN LOG SKID STEER GRAPPLE (UNUSED)</t>
  </si>
  <si>
    <t>LG450(80-1020)-MP600</t>
  </si>
  <si>
    <t>LANDY LS25  SKID STEER LOG SPLITTER (UNUSED)</t>
  </si>
  <si>
    <t>LS25</t>
  </si>
  <si>
    <t>LANDY LS25 25 TON SKID STEER LOG SPLITTER (UNUSED)</t>
  </si>
  <si>
    <t>LANDY LS25 HYDRAULIC SKID STEER LOG SPLITTER (UNUSED)</t>
  </si>
  <si>
    <t>LANDY LS25 SKID STEER LOG SPLITTER (UNUSED)</t>
  </si>
  <si>
    <t>LANDY LS25-MP1220 SKID STEER LOG SPLITTER (UNUSED)</t>
  </si>
  <si>
    <t>LS25-MP1220</t>
  </si>
  <si>
    <t>LANDY MP600 44 IN SKELETON SKID STEER GRAPPLE BUCKET (UNUSED)</t>
  </si>
  <si>
    <t>MP600</t>
  </si>
  <si>
    <t>LANDY PPFG2A GRAPPLE SKID STEER FORKS (UNUSED)</t>
  </si>
  <si>
    <t>PPFG2A</t>
  </si>
  <si>
    <t>LANDY PRB44-MP910 44 IN SKELETON SKID STEER BUCKET (UNUSED)</t>
  </si>
  <si>
    <t>PRB44-MP910</t>
  </si>
  <si>
    <t>LANDY PRB72 72 IN SKELETON SKID STEER BUCKET (UNUSED)</t>
  </si>
  <si>
    <t>PRB72</t>
  </si>
  <si>
    <t>LANDY PRBG84 84 IN SKELETON SKID STEER GRAPPLE BUCKET (UNUSED)</t>
  </si>
  <si>
    <t>PRBG84</t>
  </si>
  <si>
    <t>LANDY PRGB72 72 IN ROCK SKID STEER GRAPPLE (UNUSED)</t>
  </si>
  <si>
    <t>PRGB72</t>
  </si>
  <si>
    <t>LANDY PRGB72 72 IN SKELETON SKID STEER GRAPPLE</t>
  </si>
  <si>
    <t>LANDY PRGB72 72 IN SKELETON SKID STEER GRAPPLE (UNUSED)</t>
  </si>
  <si>
    <t>LANDY PRGB72 72 IN SKELETON SKID STEER GRAPPLE BUCKET (UNUSED)</t>
  </si>
  <si>
    <t>LANDY PRGB72 72 IN SKID STEER GRAPPLE BUCKET (UNUSED)</t>
  </si>
  <si>
    <t>LANDY PRGB72-LD 72 IN. ROCK SKID STEER GRAPPLE BUCKET (UNUSED)</t>
  </si>
  <si>
    <t>PRGB72-LD</t>
  </si>
  <si>
    <t>LANDY PRGB72-MP1140 72 IN ROCK SKID STEER GRAPPLE (UNUSED)</t>
  </si>
  <si>
    <t>PRGB72-MP1140</t>
  </si>
  <si>
    <t>LANDY PRGB84 84 IN ROCK SKID STEER GRAPPLE BUCKET (UNUSED)</t>
  </si>
  <si>
    <t>PRGB84</t>
  </si>
  <si>
    <t>LANDY PRGB84 84 IN SKELETON SKID STEER GRAPPLE BUCKET (UNUSED)</t>
  </si>
  <si>
    <t>LANDY PRGB84-MP1140 84 IN ROCK SKID STEER GRAPPLE (UNUSED)</t>
  </si>
  <si>
    <t>PRGB84-MP1140</t>
  </si>
  <si>
    <t>LANDY PS540 SKID STEER ROTATING POLE CLAMP (UNUSED)</t>
  </si>
  <si>
    <t>PS540</t>
  </si>
  <si>
    <t>LANDY PS540(75-355) 56 IN ROTATING SKID STEER POLE CLAMP (UNUSED)</t>
  </si>
  <si>
    <t>PS540(75-355)</t>
  </si>
  <si>
    <t>LANDY PS540(75-355) SKID STEER ROTATING POLE CLAMP (UNUSED)</t>
  </si>
  <si>
    <t>LANDY PS540(75-355)-MP1220 SKID STEER ROTATING POLE CLAMP (UNUSED)</t>
  </si>
  <si>
    <t>PS540(75-355)-MP1220</t>
  </si>
  <si>
    <t>LANDY PTOMPHDV2 48 IN SKID STEER 3-POINT ADAPTER (UNUSED)</t>
  </si>
  <si>
    <t>PTOMPHDV2</t>
  </si>
  <si>
    <t>ADAPTER (UNUSED)</t>
  </si>
  <si>
    <t>LANDY PTOMPHDV2 SKID STEER 3-POINT ADAPTER (UNUSED)</t>
  </si>
  <si>
    <t>LANDY RB1830 72 IN ANGLE SKID STEER BROOM</t>
  </si>
  <si>
    <t>RB1830</t>
  </si>
  <si>
    <t>LANDY RBG60  60 IN SKELETON SKID STEER GRAPPLE BUCKET (UNUSED)</t>
  </si>
  <si>
    <t>RBG60</t>
  </si>
  <si>
    <t>LANDY RBG60 60 IN ROCK SKID STEER GRAPPLE BUCKET (UNUSED)</t>
  </si>
  <si>
    <t>LANDY RBG72 72 IN. HYDRAULIC ROCK SKID STEER GRAPPLE BUCKET (UNUSED)</t>
  </si>
  <si>
    <t>RBG72</t>
  </si>
  <si>
    <t>LANDY RBG72 72 IN SKELETON SKID STEER GRAPPLE BUCKET (UNUSED)</t>
  </si>
  <si>
    <t>LANDY RBG82  82 IN SKELETON SKID STEER GRAPPLE BUCKET (UNUSED)</t>
  </si>
  <si>
    <t>RBG82</t>
  </si>
  <si>
    <t>LANDY RBG82 82 IN. HYDRAULIC ROCK SKID STEER GRAPPLE BUCKET (UNUSED)</t>
  </si>
  <si>
    <t>LANDY RBG82 82 IN ROCK SKID STEER GRAPPLE BUCKET (UNUSED)</t>
  </si>
  <si>
    <t>LANDY RBG82 82 IN SKELETON SKID STEER GRAPPLE BUCKET (UNUSED)</t>
  </si>
  <si>
    <t>LANDY RG72  0 FT 72 IN SKID STEER ROOT RAKE (UNUSED)</t>
  </si>
  <si>
    <t>RG72</t>
  </si>
  <si>
    <t>LANDY RG72  72 IN SKID STEER ROOT RAKE (UNUSED)</t>
  </si>
  <si>
    <t>LANDY RG72 0 FT 72 IN GRAPPLE SKID STEER ROOT RAKE (UNUSED)</t>
  </si>
  <si>
    <t>LANDY RG72 72 IN. HYDRAULIC SKID STEER ROOT RAKE (UNUSED)</t>
  </si>
  <si>
    <t>LANDY RG72 72 IN ROOT RAKE SKID STEER GRAPPLE (UNUSED)</t>
  </si>
  <si>
    <t>LANDY RG72 72 IN ROOT SKID STEER GRAPPLE (UNUSED)</t>
  </si>
  <si>
    <t>LANDY RG72 72 IN SKID STEER ROOT RAKE (UNUSED)</t>
  </si>
  <si>
    <t>LANDY RG72-MP1220 72 IN SKID STEER ROOT RAKE (UNUSED)</t>
  </si>
  <si>
    <t>RG72-MP1220</t>
  </si>
  <si>
    <t>LANDY RG84 84 IN ROOT RAKE SKID STEER GRAPPLE (UNUSED)</t>
  </si>
  <si>
    <t>RG84</t>
  </si>
  <si>
    <t>LANDY RG84 84 IN ROOT SKID STEER GRAPPLE (UNUSED)</t>
  </si>
  <si>
    <t>LANDY RP72 72 IN SKID STEER ROCK PICKER</t>
  </si>
  <si>
    <t>RP72</t>
  </si>
  <si>
    <t>LANDY RP72 72 IN SKID STEER ROCK PICKER (UNUSED)</t>
  </si>
  <si>
    <t>LANDY RRGB44  44 IN SKELETON SKID STEER GRAPPLE BUCKET (UNUSED)</t>
  </si>
  <si>
    <t>RRGB44</t>
  </si>
  <si>
    <t>LANDY RRGB74 74 IN SKELETON SKID STEER GRAPPLE (UNUSED)</t>
  </si>
  <si>
    <t>RRGB74</t>
  </si>
  <si>
    <t>LANDY RRGB74 74 IN SKELETON SKID STEER GRAPPLE BUCKET (UNUSED)</t>
  </si>
  <si>
    <t>LANDY RRGB78 72 IN SKELETON SKID STEER GRAPPLE (UNUSED)</t>
  </si>
  <si>
    <t>RRGB78</t>
  </si>
  <si>
    <t>LANDY RRGB78 78 IN ROCK SKID STEER GRAPPLE BUCKET (UNUSED)</t>
  </si>
  <si>
    <t>LANDY RRGB82 82 IN ROCK SKID STEER GRAPPLE BUCKET (UNUSED)</t>
  </si>
  <si>
    <t>RRGB82</t>
  </si>
  <si>
    <t>LANDY RRGB82 82 IN SKELETON SKID STEER GRAPPLE BUCKET (UNUSED)</t>
  </si>
  <si>
    <t>LANDY RRGB82 82 IN SKID STEER GRAPPLE BUCKET (UNUSED)</t>
  </si>
  <si>
    <t>LANDY RT44 44 IN SKID STEER TILLER (UNUSED)</t>
  </si>
  <si>
    <t>RT44</t>
  </si>
  <si>
    <t>LANDY RT72  72 IN HYDRAULIC SKID STEER TILLER (UNUSED)</t>
  </si>
  <si>
    <t>RT72</t>
  </si>
  <si>
    <t>LANDY RT72  72 IN SKID STEER TILLER (UNUSED)</t>
  </si>
  <si>
    <t>LANDY RT72 72 IN SKID STEER TILLER (UNUSED)</t>
  </si>
  <si>
    <t>LANDY RT72-MP1220 72 IN SKID STEER TILLER (UNUSED)</t>
  </si>
  <si>
    <t>RT72-MP1220</t>
  </si>
  <si>
    <t>LANDY S-08305G-LANDY 72 IN ROCK SKID STEER GRAPPLE BUCKET (UNUSED)</t>
  </si>
  <si>
    <t>S-08305G-LANDY</t>
  </si>
  <si>
    <t>LANDY S-08305G-LANDY 72 IN SKID STEER GRAPPLE BUCKET (UNUSED)</t>
  </si>
  <si>
    <t>LANDY S-AG23-(D460L1160T4)-MP1140 18 IN SKID STEER AUGER (UNUSED)</t>
  </si>
  <si>
    <t>S-AG23-(D460L1160T4)-MP1140</t>
  </si>
  <si>
    <t>LANDY S-AG23-(D460L1160T4)-MP1140 SKID STEER AUGER (UNUSED)</t>
  </si>
  <si>
    <t>LANDY S-BC1830(72IN)-MP1220 72 IN SKID STEER BRUSH CUTTER (UNUSED)</t>
  </si>
  <si>
    <t>S-BC1830(72IN)-MP1220</t>
  </si>
  <si>
    <t>LANDY S-BFT900-LANDY 6 IN SKID STEER TRENCHER (UNUSED)</t>
  </si>
  <si>
    <t>S-BFT900-LANDY</t>
  </si>
  <si>
    <t>LANDY S-CB1520(60IN)-MP1140 60 IN CONCRETE SKID STEER BUCKET (UNUSED)</t>
  </si>
  <si>
    <t>S-CB1520(60IN)-MP1140</t>
  </si>
  <si>
    <t>LANDY S-CMB280-MP1140 45 IN SKID STEER CONCRETE MIXER (UNUSED)</t>
  </si>
  <si>
    <t>S-CMB280-MP1140</t>
  </si>
  <si>
    <t>LANDY S-GT1830-LD-LANDY 72 IN SKID STEER TILLER (UNUSED)</t>
  </si>
  <si>
    <t>S-GT1830-LD-LANDY</t>
  </si>
  <si>
    <t>LANDY S-HDPS610(125-520)-MP1220 ROTATING POLE CLAMP (UNUSED)</t>
  </si>
  <si>
    <t>S-HDPS610(125-520)-MP1220</t>
  </si>
  <si>
    <t>LANDY S-LG1360(80-1220)-MP1220 LOG SKID STEER GRAPPLE - FITS SKID STEER (UNUSED)</t>
  </si>
  <si>
    <t>S-LG1360(80-1220)-MP1220</t>
  </si>
  <si>
    <t>LANDY S-PRB1120(44IN)-MP600-LANDY 44 IN SKELETON SKID STEER BUCKET (UNUSED)</t>
  </si>
  <si>
    <t>S-PRB1120(44IN)-MP600-LANDY</t>
  </si>
  <si>
    <t>LANDY S-PRB1120(44IN)-MP600-LANDY BUCKET (UNUSED)</t>
  </si>
  <si>
    <t>LANDY S-PS540(75-355)-MP1220 ROTATING POLE CLAW (UNUSED)</t>
  </si>
  <si>
    <t>S-PS540(75-355)-MP1220</t>
  </si>
  <si>
    <t>CLAW (UNUSED)</t>
  </si>
  <si>
    <t>LANDY S-RB1830 72 IN SKID STEER BROOM (UNUSED)</t>
  </si>
  <si>
    <t>S-RB1830</t>
  </si>
  <si>
    <t>LANDY S-RRGB1120(44IN)-MP600-LANDY 44 IN SKELETON SKID STEER GRAPPLE BUCKET (UNUSED)</t>
  </si>
  <si>
    <t>S-RRGB1120(44IN)-MP600-LANDY</t>
  </si>
  <si>
    <t>LANDY S-RRGB1120(44IN)-MP600-LANDY 44 IN SKID STEER GRAPPLE BUCKET (UNUSED)</t>
  </si>
  <si>
    <t>LANDY S-RT1830(72IN)-MP1220 72 IN SKID STEER TILLER (UNUSED)</t>
  </si>
  <si>
    <t>S-RT1830(72IN)-MP1220</t>
  </si>
  <si>
    <t>LANDY S-SD1160-DA12-DA18-4-LANDY SKID STEER AUGER (UNUSED)</t>
  </si>
  <si>
    <t>S-SD1160-DA12-DA18-4-LANDY</t>
  </si>
  <si>
    <t>LANDY S-SD1160-DA12-DA18-4-LANDY SKID STEER AUGER - FITS SKID STEER (UNUSED)</t>
  </si>
  <si>
    <t>LANDY S-SMB72 72 IN MULTI-PURPOSE SKID STEER BUCKET (UNUSED)</t>
  </si>
  <si>
    <t>S-SMB72</t>
  </si>
  <si>
    <t>LANDY S-SP2340(92IN)-MP1220 92 IN SKID STEER SNOW PUSHER (UNUSED)</t>
  </si>
  <si>
    <t>S-SP2340(92IN)-MP1220</t>
  </si>
  <si>
    <t>LANDY S-TFP1240(49IN)-MP1220 SKID STEER POST PULLER (UNUSED)</t>
  </si>
  <si>
    <t>S-TFP1240(49IN)-MP1220</t>
  </si>
  <si>
    <t>LANDY SBE72 72 IN SKID STEER DOZER (UNUSED)</t>
  </si>
  <si>
    <t>SBE72</t>
  </si>
  <si>
    <t>LANDY SBE72-LD 72 IN SKID STEER DOZER (UNUSED)</t>
  </si>
  <si>
    <t>SBE72-LD</t>
  </si>
  <si>
    <t>LANDY SBE84 84 IN. HYDRAULIC SKID STEER DOZER (UNUSED)</t>
  </si>
  <si>
    <t>SBE84</t>
  </si>
  <si>
    <t>LANDY SBE84 84 IN SKID STEER DOZER (UNUSED)</t>
  </si>
  <si>
    <t>LANDY SP84 84 IN SKID STEER SNOW PUSHER (UNUSED)</t>
  </si>
  <si>
    <t>SP84</t>
  </si>
  <si>
    <t>LANDY SP92 92 IN SKID STEER SNOW PUSHER (UNUSED)</t>
  </si>
  <si>
    <t>SP92</t>
  </si>
  <si>
    <t>LANDY SPB45 12 IN STUMP SKID STEER BUCKET (UNUSED)</t>
  </si>
  <si>
    <t>SPB45</t>
  </si>
  <si>
    <t>LANDY SPB45 45 IN STUMP SKID STEER BUCKET (UNUSED)</t>
  </si>
  <si>
    <t>LANDY SPBG45 STUMP SKID STEER GRAPPLE (UNUSED)</t>
  </si>
  <si>
    <t>SPBG45</t>
  </si>
  <si>
    <t>LANDY SPBG45 STUMP SKID STEER GRAPPLE BUCKET (UNUSED)</t>
  </si>
  <si>
    <t>LANDY SPR350 SKID STEER SALT SPREADER (UNUSED)</t>
  </si>
  <si>
    <t>SPR350</t>
  </si>
  <si>
    <t>LANDY SPR350-MP1140 48 IN 350 L SALT SPREADER (UNUSED)</t>
  </si>
  <si>
    <t>SPR350-MP1140</t>
  </si>
  <si>
    <t>LANDY SPR800 SKID STEER SALT SPREADER (UNUSED)</t>
  </si>
  <si>
    <t>SPR800</t>
  </si>
  <si>
    <t>LANDY SR71 71 IN SKID STEER ROOT RAKE</t>
  </si>
  <si>
    <t>SR71</t>
  </si>
  <si>
    <t>LANDY SR71 71 IN SKID STEER STICK RAKE (UNUSED)</t>
  </si>
  <si>
    <t>LANDY SS2A20 2A +-149 SIDE SHIFT SKID STEER FORK FRAME (UNUSED)</t>
  </si>
  <si>
    <t>SS2A20</t>
  </si>
  <si>
    <t>LANDY SS2A20 48 IN 2A +-149 SIDE SHIFTER SKID STEER ATTACHMENT MOUNTING PLATE (UNUSED)</t>
  </si>
  <si>
    <t>LANDY SSA2A20 SIDE SHIFTER SKID STEER FORK FRAME (UNUSED)</t>
  </si>
  <si>
    <t>SSA2A20</t>
  </si>
  <si>
    <t>LANDY SWB91 86 IN SNOW SKID STEER BUCKET (UNUSED)</t>
  </si>
  <si>
    <t>SWB91</t>
  </si>
  <si>
    <t>LANDY SWB91 86 IN SNOW WING SKID STEER BUCKET (UNUSED)</t>
  </si>
  <si>
    <t>LANDY SWB91 91 IN SNOW WING BUCKET (UNUSED)</t>
  </si>
  <si>
    <t>LANDY SWB91 91 IN SNOW WING SKID STEER BUCKET (UNUSED)</t>
  </si>
  <si>
    <t>LANDY TB72 72 IN SKID STEER BUCKET (UNUSED)</t>
  </si>
  <si>
    <t>TB72</t>
  </si>
  <si>
    <t>LANDY TB78 78 IN SKID STEER BUCKET (UNUSED)</t>
  </si>
  <si>
    <t>TB78</t>
  </si>
  <si>
    <t>LANDY TCR36 24 IN SKID STEER TRENCHER - FITS LANDY TCR36 (UNUSED)</t>
  </si>
  <si>
    <t>TCR36</t>
  </si>
  <si>
    <t>TCR36 (UNUSED)</t>
  </si>
  <si>
    <t>LANDY TCR36 36 IN SKID STEER TRENCHER (UNUSED)</t>
  </si>
  <si>
    <t>LANDY TCR36 5 FT 11 IN SKID STEER TRENCHER (UNUSED)</t>
  </si>
  <si>
    <t>LANDY TCR36-MP1220 36 IN SKID STEER TRENCHER (UNUSED)</t>
  </si>
  <si>
    <t>TCR36-MP1220</t>
  </si>
  <si>
    <t>LANDY TCR36-MP1220 SKID STEER TRENCHER (UNUSED)</t>
  </si>
  <si>
    <t>LANDY TCR6-MP600 SKID STEER TRENCHER (UNUSED)</t>
  </si>
  <si>
    <t>TCR6-MP600</t>
  </si>
  <si>
    <t>LANDY TESP84 76 IN SKID STEER SNOW PUSHER (UNUSED)</t>
  </si>
  <si>
    <t>TESP84</t>
  </si>
  <si>
    <t>LANDY TESP84 80 IN SKID STEER SNOW PUSHER (UNUSED)</t>
  </si>
  <si>
    <t>LANDY TESP84 84 IN SKID STEER SNOW PUSHER (UNUSED)</t>
  </si>
  <si>
    <t>LANDY TFP49 SKID STEER POST PULLER</t>
  </si>
  <si>
    <t>TFP49</t>
  </si>
  <si>
    <t>LANDY TFP49 SKID STEER POST PULLER (UNUSED)</t>
  </si>
  <si>
    <t>LANDY TJCL45 FORKLIFT MATERIAL HANDLING ARM (UNUSED)</t>
  </si>
  <si>
    <t>TJCL45</t>
  </si>
  <si>
    <t>LANDY TJL2.5 FORKLIFT MATERIAL HANDLING ARM (UNUSED)</t>
  </si>
  <si>
    <t>TJL2.5</t>
  </si>
  <si>
    <t>LANDY TJS2.5 FORKLIFT MATERIAL HANDLING ARM (UNUSED)</t>
  </si>
  <si>
    <t>TJS2.5</t>
  </si>
  <si>
    <t>LANDY TS49  SKID STEER TREE SHEAR (UNUSED)</t>
  </si>
  <si>
    <t>TS49</t>
  </si>
  <si>
    <t>LANDY TS49 HYDRAULIC SKID STEER TREE SHEAR (UNUSED)</t>
  </si>
  <si>
    <t>LANDY TS49 SKID STEER TREE SHEAR (UNUSED)</t>
  </si>
  <si>
    <t>LANDY TS49-MP1220 SKID STEER TREE SHEAR (UNUSED)</t>
  </si>
  <si>
    <t>TS49-MP1220</t>
  </si>
  <si>
    <t>LANDY VBH680  SKID STEER BREAKER (UNUSED)</t>
  </si>
  <si>
    <t>VBH680</t>
  </si>
  <si>
    <t>LANDY VBH680 SKID STEER BREAKER (UNUSED)</t>
  </si>
  <si>
    <t>LANDY VBH680 SKID STEER POST DRIVER (UNUSED)</t>
  </si>
  <si>
    <t>LANDY VBH680-MP1220 SKID STEER BREAKER (UNUSED)</t>
  </si>
  <si>
    <t>VBH680-MP1220</t>
  </si>
  <si>
    <t>LANDY WP-N PERSONNEL BASKET (UNUSED)</t>
  </si>
  <si>
    <t>WP-N</t>
  </si>
  <si>
    <t>BASKET (UNUSED)</t>
  </si>
  <si>
    <t>LANDY WP36 (UNUSED)</t>
  </si>
  <si>
    <t>WP36</t>
  </si>
  <si>
    <t>WP36 (UNUSED)</t>
  </si>
  <si>
    <t>LANDY WP36 FORKLIFT PERSONNEL BASKET (UNUSED)</t>
  </si>
  <si>
    <t>LCMG 1930-ED ELECTRIC SCISSOR LIFT (INOPERABLE)</t>
  </si>
  <si>
    <t>LCMG</t>
  </si>
  <si>
    <t>1930-ED</t>
  </si>
  <si>
    <t>LCMG AR45J 4WD DIESEL ARTICULATING BOOM LIFT</t>
  </si>
  <si>
    <t>AR45J</t>
  </si>
  <si>
    <t>LCMG AS1930E ELECTRIC SCISSOR LIFT</t>
  </si>
  <si>
    <t>AS1930E</t>
  </si>
  <si>
    <t>LCMG AS1932E ELECTRIC SCISSOR LIFT</t>
  </si>
  <si>
    <t>AS1932E</t>
  </si>
  <si>
    <t>LCMG AS2632E SCISSOR LIFT</t>
  </si>
  <si>
    <t>AS2632E</t>
  </si>
  <si>
    <t>LCMG AS3246E ELECTRIC 4X4 SCISSOR LIFT</t>
  </si>
  <si>
    <t>AS3246E</t>
  </si>
  <si>
    <t>LCMG AS4046E ELECTRIC 4X4 SCISSOR LIFT</t>
  </si>
  <si>
    <t>AS4046E</t>
  </si>
  <si>
    <t>LCMG AS4046E ELECTRIC SCISSOR LIFT</t>
  </si>
  <si>
    <t>LCMG SR3369D 4X4 DIESEL SCISSOR LIFT</t>
  </si>
  <si>
    <t>SR3369D</t>
  </si>
  <si>
    <t>LCMG SS1932E ELECTRIC SS1932E SCISSOR LIFT</t>
  </si>
  <si>
    <t>SS1932E</t>
  </si>
  <si>
    <t>LCMG SS1932E ELECTRIC SCISSOR LIFT</t>
  </si>
  <si>
    <t>LD200Q 73 IN TILTING CONCRETE CRUSHER - FITS CAT 320</t>
  </si>
  <si>
    <t>LD200Q</t>
  </si>
  <si>
    <t>LD60MGZ 57 IN DEMOLITION SHEAR - FITS CAT 307/308</t>
  </si>
  <si>
    <t>LD60MGZ</t>
  </si>
  <si>
    <t>CAT 307/308</t>
  </si>
  <si>
    <t>LEDI LD06M4L 72 IN DEMOLITION GRAPPLE - FITS 13 TO 18 TON EXCAVATORS (UNUSED)</t>
  </si>
  <si>
    <t>LEDI</t>
  </si>
  <si>
    <t>LD06M4L</t>
  </si>
  <si>
    <t>LEDI LD10DWG 50 IN 1.3 CYD SKELETON EXCAVATOR BUCKET - FITS CAT 320</t>
  </si>
  <si>
    <t>LD10DWG</t>
  </si>
  <si>
    <t>LEDI LD10DWG 50 IN SKELETON EXCAVATOR BUCKET - FITS CAT 320 (UNUSED)</t>
  </si>
  <si>
    <t>LEDI LD14DWG 67 IN SKELETON EXCAVATOR BUCKET - FITS CAT 336</t>
  </si>
  <si>
    <t>LD14DWG</t>
  </si>
  <si>
    <t>LEDI LD14DWG 67 IN SKELETON EXCAVATOR BUCKET - FITS CAT 336 (UNUSED)</t>
  </si>
  <si>
    <t>LEDI LD150MBD 66 IN EXCAVATOR GRAPPLE - FITS 12 TO 18 TON EXCAVATORS (UNUSED)</t>
  </si>
  <si>
    <t>LD150MBD</t>
  </si>
  <si>
    <t>LEDI LD200JC 33 IN DEMOLITION SHEAR - FITS CAT 320/323</t>
  </si>
  <si>
    <t>LD200JC</t>
  </si>
  <si>
    <t>CAT 320/323</t>
  </si>
  <si>
    <t>LEDI LD200K 36 IN EXCAVATOR COUPLER - FITS 18 TO 24 TON EXCAVATORS</t>
  </si>
  <si>
    <t>LD200K</t>
  </si>
  <si>
    <t>LEDI LD200K EXCAVATOR COUPLER - FITS 18 TO 24 TON EXCAVATORS</t>
  </si>
  <si>
    <t>LEDI LD200K EXCAVATOR COUPLER - FITS 18 TO 24 TON EXCAVATORS (UNUSED)</t>
  </si>
  <si>
    <t>LEDI LD200KD 84 IN 2.2 CYD CLEANUP EXCAVATOR BUCKET - FITS CAT 320</t>
  </si>
  <si>
    <t>LD200KD</t>
  </si>
  <si>
    <t>LEDI LD200MCDD 96 IN ROTATING EXCAVATOR GRAPPLE - FITS CAT 320/325</t>
  </si>
  <si>
    <t>LD200MCDD</t>
  </si>
  <si>
    <t>LEDI LD200MQQY 82 IN ROTATING DEMOLITION GRAPPLE - FITS CAT 320/325</t>
  </si>
  <si>
    <t>LD200MQQY</t>
  </si>
  <si>
    <t>LEDI LD200MQQY 82 IN ROTATING DEMOLITION GRAPPLE - FITS CAT 320/325 (UNUSED)</t>
  </si>
  <si>
    <t>LEDI LD200MZJ 24 IN EXCAVATOR THUMB - FITS CAT 320</t>
  </si>
  <si>
    <t>LD200MZJ</t>
  </si>
  <si>
    <t>LEDI LD200MZJ 28 IN EXCAVATOR THUMB - FITS CAT 320</t>
  </si>
  <si>
    <t>LEDI LD200Q 35 IN ROTATING CONCRETE CRUSHER - FITS CAT 320/323</t>
  </si>
  <si>
    <t>LEDI LD200Q 35 IN ROTATING CONCRETE CRUSHER - FITS CAT 320/323 (UNUSED)</t>
  </si>
  <si>
    <t>320/323 (UNUSED)</t>
  </si>
  <si>
    <t>LEDI LD200XWJ 66 IN EXCAVATOR DRUM CUTTER - FITS CAT 325/336 (UNUSED)</t>
  </si>
  <si>
    <t>LD200XWJ</t>
  </si>
  <si>
    <t>325/336 (UNUSED)</t>
  </si>
  <si>
    <t>LEDI LD20DSF 45 IN 2.6 CYD EXCAVATOR SCREENING BUCKET - FITS CAT 336 (UNUSED)</t>
  </si>
  <si>
    <t>LD20DSF</t>
  </si>
  <si>
    <t>LEDI LD260JY 21 IN ROTATING DEMOLITION SHEAR - FITS CAT 320/323/325</t>
  </si>
  <si>
    <t>LD260JY</t>
  </si>
  <si>
    <t>CAT 320/323/325</t>
  </si>
  <si>
    <t>LEDI LD300MZJ 40 IN EXCAVATOR THUMB - FITS CAT 336</t>
  </si>
  <si>
    <t>LD300MZJ</t>
  </si>
  <si>
    <t>LEDI LD30ST EXCAVATOR RAKE - FITS 3 TO 5 TON EXCAVATORS</t>
  </si>
  <si>
    <t>LD30ST</t>
  </si>
  <si>
    <t>LEDI LD60MMD 47 IN ROTATING EXCAVATOR GRAPPLE - FITS CAT 307/308</t>
  </si>
  <si>
    <t>LD60MMD</t>
  </si>
  <si>
    <t>LEDI LD60MMD 47 IN ROTATING EXCAVATOR GRAPPLE - FITS CAT 307/308 (UNUSED)</t>
  </si>
  <si>
    <t>LEDI LD60MQD 47 IN ROTATING EXCAVATOR GRAPPLE - FITS CAT 307/308</t>
  </si>
  <si>
    <t>LD60MQD</t>
  </si>
  <si>
    <t>LEDI LD60MQQY 56 IN ROTATING DEMOLITION GRAPPLE - FITS CAT 307/308</t>
  </si>
  <si>
    <t>LD60MQQY</t>
  </si>
  <si>
    <t>LEX DB200N1J10DM-63 POWER DISTRIBUTION UNIT</t>
  </si>
  <si>
    <t>LEX</t>
  </si>
  <si>
    <t>DB200N1J10DM-63</t>
  </si>
  <si>
    <t>DISTRIBUTION UNIT</t>
  </si>
  <si>
    <t>LGMG AR45J 4WD DIESEL ARTICULATING BOOM LIFT</t>
  </si>
  <si>
    <t>LGMG</t>
  </si>
  <si>
    <t>LGMG AS1930E ELECTRIC SCISSOR LIFT</t>
  </si>
  <si>
    <t>LGMG AS1932E ELECTRIC SCISSOR LIFT</t>
  </si>
  <si>
    <t>LGMG AS2632E ELECTRIC SCISSOR LIFT</t>
  </si>
  <si>
    <t>LGMG AS2646E ELECTRIC SCISSOR LIFT</t>
  </si>
  <si>
    <t>AS2646E</t>
  </si>
  <si>
    <t>LGMG AS3246E ELECTRIC SCISSOR LIFT</t>
  </si>
  <si>
    <t>LGMG AS4046E ELECTRIC SCISSOR LIFT</t>
  </si>
  <si>
    <t>LGMG SR3369E ELECTRIC SCISSOR LIFT</t>
  </si>
  <si>
    <t>SR3369E</t>
  </si>
  <si>
    <t>LGMG SS1432E ELECTRIC SCISSOR LIFT</t>
  </si>
  <si>
    <t>SS1432E</t>
  </si>
  <si>
    <t>LGMG SS1932E ELECTRIC SCISSOR LIFT</t>
  </si>
  <si>
    <t>LGMG SS1932E ELECTRIC SCISSOR LIFT (INOPERABLE)</t>
  </si>
  <si>
    <t>LGMG SS1932E SCISSOR LIFT</t>
  </si>
  <si>
    <t>LGMG T65J 4WD DIESEL TELESCOPIC BOOM LIFT</t>
  </si>
  <si>
    <t>T65J</t>
  </si>
  <si>
    <t>LGMG T65J 4WD DIESEL TELESCOPIC BOOM LIFT (INOPERABLE)</t>
  </si>
  <si>
    <t>LIONDI D25-30 4X4 RETROEXCAVADORA (SIN USAR) / BACKHOE LOADER (UNUSED)</t>
  </si>
  <si>
    <t>LIONDI</t>
  </si>
  <si>
    <t>D25-30</t>
  </si>
  <si>
    <t>LIONDI DRB-45 DOBLADORA DE ACERO (SIN USAR) / REBAR BENDER (UNUSED)</t>
  </si>
  <si>
    <t>DRB-45</t>
  </si>
  <si>
    <t>LIONDI DRB-45 DOBLADORA DE VARILLA (SIN USAR) / REBAR BENDER (UNUSED)</t>
  </si>
  <si>
    <t>LIONDI DRC-45 ELECTRIC CORTADORA DE VARILLA (SIN USAR) / REBAR CUTTER (UNUSED)</t>
  </si>
  <si>
    <t>DRC-45</t>
  </si>
  <si>
    <t>LIONDI DVR-1000 RODILLO DOBLE (SIN USAR) / DOUBLE DRUM ROLLER (UNUSED)</t>
  </si>
  <si>
    <t>DVR-1000</t>
  </si>
  <si>
    <t>LIONDI DVR-1500 RODILLO DOBLE (SIN USAR) / DOUBLE DRUM ROLLER (UNUSED)</t>
  </si>
  <si>
    <t>DVR-1500</t>
  </si>
  <si>
    <t>LIONDI DVR-700 RODILLO DOBLE (SIN USAR) / DOUBLE DRUM ROLLER (UNUSED)</t>
  </si>
  <si>
    <t>DVR-700</t>
  </si>
  <si>
    <t>LIONDI DVR-800 RODILLO DOBLE (SIN USAR) / DOUBLE DRUM ROLLER (UNUSED)</t>
  </si>
  <si>
    <t>DVR-800</t>
  </si>
  <si>
    <t>LIONDI DWR-D600 RODILLO DE JALON (SIN USAR) / WALK BEHIND ROLLER (UNUSED)</t>
  </si>
  <si>
    <t>DWR-D600</t>
  </si>
  <si>
    <t>LIONDI EFM-6000 ELECTRIC ELEVADOR DE TIJERA (SIN USAR) / SCISSOR LIFT (UNUSED)</t>
  </si>
  <si>
    <t>EFM-6000</t>
  </si>
  <si>
    <t>LIONDI EFM-6000 ELEVADOR DE TIJERA (SIN USAR) / SCISSOR LIFT (UNUSED)</t>
  </si>
  <si>
    <t>LIONDI FED-35 REGLA PARA CONCRETO (SIN USAR) / CONCRETE SCREED (UNUSED)</t>
  </si>
  <si>
    <t>LIONDI LDE-W100 MINIEXCAVADORA (SIN USAR) / MINI EXCAVATOR (UNUSED)</t>
  </si>
  <si>
    <t>LDE-W100</t>
  </si>
  <si>
    <t>LIONDI LDT-1200 STAND-ON MINI VOLTEO (SIN USAR) / CRAWLER DUMPER (UNUSED)</t>
  </si>
  <si>
    <t>LDT-1200</t>
  </si>
  <si>
    <t>LIONDI LDT-3000 VOLTEO SOBRE ORUGAS (SIN USAR) / CRAWLER CARRIER (UNUSED)</t>
  </si>
  <si>
    <t>LDT-3000</t>
  </si>
  <si>
    <t>LISEN LISEN72 70 IN SKID STEER ROOT RAKE (UNUSED)</t>
  </si>
  <si>
    <t>LISEN</t>
  </si>
  <si>
    <t>LKR 12 MINI EXCAVATOR (UNUSED)</t>
  </si>
  <si>
    <t>LKR</t>
  </si>
  <si>
    <t>LKR INDUSTRIAL 12 MINI EXCAVATOR (UNUSED)</t>
  </si>
  <si>
    <t>LKR INDUSTRIAL LKR-12 MINI EXCAVATOR (UNUSED)</t>
  </si>
  <si>
    <t>LKR LKR-12 MINI EXCAVATOR (UNUSED)</t>
  </si>
  <si>
    <t>LKR-12</t>
  </si>
  <si>
    <t>LRT 62 IN Q/C HYDRAULIC TILTING EXCAVATOR BUCKET</t>
  </si>
  <si>
    <t>LRT</t>
  </si>
  <si>
    <t>LYALS ALS320 48 IN DIGGING EXCAVATOR BUCKET - FITS LYALS ALS320</t>
  </si>
  <si>
    <t>LYALS</t>
  </si>
  <si>
    <t>ALS320</t>
  </si>
  <si>
    <t>LYALS ALS320</t>
  </si>
  <si>
    <t>LYALS ALS320 48 IN DIGGING EXCAVATOR BUCKET - FITS LYALS ALS320 (UNUSED)</t>
  </si>
  <si>
    <t>ALS320 (UNUSED)</t>
  </si>
  <si>
    <t>LYALS ALS320 48 IN EXCAVATOR BUCKET (UNUSED)</t>
  </si>
  <si>
    <t>LYALS LY1350 HYDRAULIC BREAKER (UNUSED)</t>
  </si>
  <si>
    <t>LY1350</t>
  </si>
  <si>
    <t>LYALS LY1350 HYDRAULIC BREAKER - FITS 20 - 28 TON EXCAVATORS (UNUSED)</t>
  </si>
  <si>
    <t>LYALS LY1550 HYDRAULIC BREAKER (UNUSED)</t>
  </si>
  <si>
    <t>LY1550</t>
  </si>
  <si>
    <t>LYALS LY1550 HYDRAULIC BREAKER - FITS 30 - 38 TON EXCAVATORS (UNUSED)</t>
  </si>
  <si>
    <t>LYALS LY680 11 IN SKID STEER POST DRIVER (UNUSED)</t>
  </si>
  <si>
    <t>LY680</t>
  </si>
  <si>
    <t>LYALS LY680 HYDRAULIC BREAKER (UNUSED)</t>
  </si>
  <si>
    <t>LYALS LY680 HYDRAULIC BREAKER - FITS 6 - 8 TON EXCAVATORS (UNUSED)</t>
  </si>
  <si>
    <t>LYALS LY680 SKID STEER BREAKER (UNUSED)</t>
  </si>
  <si>
    <t>LYALS LY680 SKID STEER POST DRIVER (UNUSED)</t>
  </si>
  <si>
    <t>LYALS LY8000N 15 IN EXCAVATOR AUGER (UNUSED)</t>
  </si>
  <si>
    <t>LY8000N</t>
  </si>
  <si>
    <t>LYALS LYC20 43 IN PLATE COMPACTOR ATTACHMENT (UNUSED)</t>
  </si>
  <si>
    <t>LYC20</t>
  </si>
  <si>
    <t>LYALS LYHF1 2 48 IN SKID STEER FORKS (UNUSED)</t>
  </si>
  <si>
    <t>LYHF1</t>
  </si>
  <si>
    <t>LYALS LYMH3 3 CYD BEDDING BOX (UNUSED)</t>
  </si>
  <si>
    <t>LYMH3</t>
  </si>
  <si>
    <t>LYALS LYMH5 5 CYD BEDDING BOX (UNUSED)</t>
  </si>
  <si>
    <t>LYMH5</t>
  </si>
  <si>
    <t>LYALS LYMH7 7 CYD BEDDING BOX (UNUSED)</t>
  </si>
  <si>
    <t>LYMH7</t>
  </si>
  <si>
    <t>LYALS LYMH9 9 CYD BEDDING BOX (UNUSED)</t>
  </si>
  <si>
    <t>LYMH9</t>
  </si>
  <si>
    <t>LYALS LYP20 19 IN DEMOLITION PULVERIZER (UNUSED)</t>
  </si>
  <si>
    <t>LYP20</t>
  </si>
  <si>
    <t>LYALS LYP20 DEMOLITION PULVERIZER - FITS 20 - 28 TON EXCAVATORS (UNUSED)</t>
  </si>
  <si>
    <t>LYALS LYR20 42 IN EXCAVATOR RIPPER (UNUSED)</t>
  </si>
  <si>
    <t>LYR20</t>
  </si>
  <si>
    <t>LYALS LYR20 42.5 IN EXCAVATOR RIPPER (UNUSED)</t>
  </si>
  <si>
    <t>LYALS LYSA2500N 15 IN SKID STEER AUGER (UNUSED)</t>
  </si>
  <si>
    <t>LYSA2500N</t>
  </si>
  <si>
    <t>LA BOUNTY LMB4035 HYDRAULIC BREAKER</t>
  </si>
  <si>
    <t>LA</t>
  </si>
  <si>
    <t>BOUNTY</t>
  </si>
  <si>
    <t>LAND PRIDE 68 IN GENERAL PURPOSE SKID STEER BUCKET</t>
  </si>
  <si>
    <t>LAND</t>
  </si>
  <si>
    <t>LAND PRIDE 74 IN GENERAL PURPOSE SKID STEER BUCKET</t>
  </si>
  <si>
    <t>LAND PRIDE 80 IN SKID STEER BUCKET</t>
  </si>
  <si>
    <t>LAND PRIDE AP-HD68LLC 68 IN GENERAL PURPOSE SKID STEER BUCKET (UNUSED)</t>
  </si>
  <si>
    <t>LAND PRIDE AP-HD68LLT 66 IN GENERAL PURPOSE SKID STEER BUCKET</t>
  </si>
  <si>
    <t>LAND PRIDE AP-HD68LLT 66 IN GENERAL PURPOSE SKID STEER BUCKET (UNUSED)</t>
  </si>
  <si>
    <t>LAND PRIDE AP-HD74LLC 74 IN GENERAL PURPOSE SKID STEER BUCKET (UNUSED)</t>
  </si>
  <si>
    <t>LAND PRIDE AP-HD80LLT 80 IN GENERAL PURPOSE SKID STEER BUCKET (UNUSED)</t>
  </si>
  <si>
    <t>LAND PRIDE BB3584 84 IN BOX BLADE</t>
  </si>
  <si>
    <t>LAND PRIDE BS10 SKID STEER BALE SPEAR</t>
  </si>
  <si>
    <t>LAND PRIDE DZ3084 84 IN SKID STEER DOZER</t>
  </si>
  <si>
    <t>LANDHONOR PLD-PC90 VIBRATORY PLATE COMPACTOR (UNUSED)</t>
  </si>
  <si>
    <t>LANDHONOR</t>
  </si>
  <si>
    <t>PLD-PC90</t>
  </si>
  <si>
    <t>LANDFILL</t>
  </si>
  <si>
    <t>COMPACTOR</t>
  </si>
  <si>
    <t>LANDHERD RAKR-31-C30748 48 IN EXCAVATOR RAKE (UNUSED)</t>
  </si>
  <si>
    <t>LANDHERD</t>
  </si>
  <si>
    <t>RAKR-31-C30748</t>
  </si>
  <si>
    <t>LANDHERO 13.6 IN 50MM X 345MM UNIVERSAL BUCKET PIN (UNUSED)</t>
  </si>
  <si>
    <t>LANDHERO</t>
  </si>
  <si>
    <t>13.6</t>
  </si>
  <si>
    <t>PIN (UNUSED)</t>
  </si>
  <si>
    <t>LANDHERO 48 IN EXCAVATOR RAKE</t>
  </si>
  <si>
    <t>LANDHERO 60 IN EXCAVATOR RAKE</t>
  </si>
  <si>
    <t>LANDHERO 8 IN EXCAVATOR THUMB</t>
  </si>
  <si>
    <t>LANDHERO BKT-31-30518HD 18 IN DIGGING EXCAVATOR BUCKET - FITS CAT 305 (UNUSED)</t>
  </si>
  <si>
    <t>BKT-31-30518HD</t>
  </si>
  <si>
    <t>LANDHERO BKT-31-C30312HD 12 IN .06 CYD DIGGING EXCAVATOR BUCKET - FITS CAT 303 (UNUSED)</t>
  </si>
  <si>
    <t>BKT-31-C30312HD</t>
  </si>
  <si>
    <t>LANDHERO BKT-31-C30312HD 12 IN .06 CYD DIGGING MINI EXCAVATOR BUCKET (UNUSED)</t>
  </si>
  <si>
    <t>LANDHERO BKT-31-C30312HD 12 IN DIGGING EXCAVATOR BUCKET (UNUSED)</t>
  </si>
  <si>
    <t>LANDHERO BKT-31-C30312HD 12 IN DIGGING EXCAVATOR BUCKET - FITS CAT 303 (UNUSED)</t>
  </si>
  <si>
    <t>LANDHERO BKT-31-C30312HD 12 IN DIGGING EXCAVATOR BUCKET - FITS CAT 303E CR / 303.5E2 CR / 304E2 CR (UNUSED)</t>
  </si>
  <si>
    <t>CR (UNUSED)</t>
  </si>
  <si>
    <t>LANDHERO BKT-31-C30312HD 12 IN DIGGING HEAVY DUTY MINI EXCAVATOR BUCKET - FITS CAT 303 (UNUSED)</t>
  </si>
  <si>
    <t>LANDHERO BKT-31-C30312HD 12 IN DIGGING MINI EXCAVATOR BUCKET (UNUSED)</t>
  </si>
  <si>
    <t>LANDHERO BKT-31-C30312HD 12 IN DIGGING MINI EXCAVATOR BUCKET - FITS CAT 303 (UNUSED)</t>
  </si>
  <si>
    <t>LANDHERO BKT-31-C30312HD 12 IN DIGGING MINI EXCAVATOR BUCKET - FITS CAT 303E CR, 303.5E2 CR, 304E2 CR (UNUSED)</t>
  </si>
  <si>
    <t>LANDHERO BKT-31-C30312HD 12 IN EXCAVATOR BUCKET (UNUSED)</t>
  </si>
  <si>
    <t>LANDHERO BKT-31-C30312HD 12 IN MINI EXCAVATOR BUCKET (UNUSED)</t>
  </si>
  <si>
    <t>LANDHERO BKT-31-C30312HD HEAVY DUTY MINI EXCAVATOR BUCKET (UNUSED)</t>
  </si>
  <si>
    <t>LANDHERO BKT-31-C30330HD 29 IN DIGGING MINI EXCAVATOR BUCKET (UNUSED)</t>
  </si>
  <si>
    <t>BKT-31-C30330HD</t>
  </si>
  <si>
    <t>LANDHERO BKT-31-C30330HD 30 IN .21 CYD DIGGING EXCAVATOR BUCKET - FITS CAT 303 (UNUSED)</t>
  </si>
  <si>
    <t>LANDHERO BKT-31-C30330HD 30 IN .21 CYD EXCAVATOR BUCKET (UNUSED)</t>
  </si>
  <si>
    <t>LANDHERO BKT-31-C30330HD 30 IN .21 CYD EXCAVATOR BUCKET - FITS CAT 303 (UNUSED)</t>
  </si>
  <si>
    <t>LANDHERO BKT-31-C30330HD 30 IN DIGGING EXCAVATOR BUCKET</t>
  </si>
  <si>
    <t>LANDHERO BKT-31-C30330HD 30 IN DIGGING EXCAVATOR BUCKET (UNUSED)</t>
  </si>
  <si>
    <t>LANDHERO BKT-31-C30330HD 30 IN DIGGING EXCAVATOR BUCKET - FITS CAT 303 (UNUSED)</t>
  </si>
  <si>
    <t>LANDHERO BKT-31-C30330HD 30 IN DIGGING EXCAVATOR BUCKET - FITS CAT 303E CR / 303.5E2 CR / 304E2 CR (UNUSED)</t>
  </si>
  <si>
    <t>LANDHERO BKT-31-C30330HD 30 IN DIGGING HEAVY DUTY MINI EXCAVATOR BUCKET - FITS CAT 303 (UNUSED)</t>
  </si>
  <si>
    <t>LANDHERO BKT-31-C30330HD 30 IN DIGGING MINI EXCAVATOR BUCKET - FITS CAT 303</t>
  </si>
  <si>
    <t>CAT 303</t>
  </si>
  <si>
    <t>LANDHERO BKT-31-C30330HD 30 IN DIGGING MINI EXCAVATOR BUCKET - FITS CAT 303 (UNUSED)</t>
  </si>
  <si>
    <t>LANDHERO BKT-31-C30330HD 30 IN MINI EXCAVATOR BUCKET (UNUSED)</t>
  </si>
  <si>
    <t>LANDHERO BKT-31-C30330HD 30 IN MINI EXCAVATOR BUCKET - FITS CAT 303E CR, 303.5E2 CR, 304E2 (UNUSED)</t>
  </si>
  <si>
    <t>304E2 (UNUSED)</t>
  </si>
  <si>
    <t>LANDHERO BKT-31-C30330HD 30 IN MINI EXCAVATOR BUCKET - FITS CAT 303E CR, 303.5E2 CR, 304E2 CR (UNUSED)</t>
  </si>
  <si>
    <t>LANDHERO BKT-31-C30330HD HEAVY DUTY MINI EXCAVATOR BUCKET (UNUSED)</t>
  </si>
  <si>
    <t>LANDHERO BKT-31-C30512HD 12 IN .07 CYD DIGGING EXCAVATOR BUCKET (UNUSED)</t>
  </si>
  <si>
    <t>BKT-31-C30512HD</t>
  </si>
  <si>
    <t>LANDHERO BKT-31-C30512HD 12 IN .07 CYD DIGGING EXCAVATOR BUCKET - FITS CAT 305/306 (UNUSED)</t>
  </si>
  <si>
    <t>305/306 (UNUSED)</t>
  </si>
  <si>
    <t>LANDHERO BKT-31-C30512HD 12 IN DIGGING EXCAVATOR BUCKET (UNUSED)</t>
  </si>
  <si>
    <t>LANDHERO BKT-31-C30512HD 12 IN DIGGING EXCAVATOR BUCKET - FITS CAT 305 (UNUSED)</t>
  </si>
  <si>
    <t>LANDHERO BKT-31-C30512HD 12 IN DIGGING EXCAVATOR BUCKET - FITS CAT 305/306 (UNUSED)</t>
  </si>
  <si>
    <t>LANDHERO BKT-31-C30512HD 12 IN DIGGING EXCAVATOR BUCKET - FITS CAT 305E2 CR / 305.5E2 CR / 306E2 (UNUSED)</t>
  </si>
  <si>
    <t>306E2 (UNUSED)</t>
  </si>
  <si>
    <t>LANDHERO BKT-31-C30512HD 12 IN DIGGING HEAVY DUTY MINI EXCAVATOR BUCKET - FITS CAT 305 (UNUSED)</t>
  </si>
  <si>
    <t>LANDHERO BKT-31-C30512HD 12 IN DIGGING MINI EXCAVATOR BUCKET (UNUSED)</t>
  </si>
  <si>
    <t>LANDHERO BKT-31-C30512HD 12 IN DIGGING MINI EXCAVATOR BUCKET - FITS CAT 305 (UNUSED)</t>
  </si>
  <si>
    <t>LANDHERO BKT-31-C30512HD 12 IN DIGGING MINI EXCAVATOR BUCKET - FITS CAT 305E2 CR, 305.5E2 CR, 306E2 (UNUSED)</t>
  </si>
  <si>
    <t>LANDHERO BKT-31-C30512HD 12 IN EXCAVATOR BUCKET (UNUSED)</t>
  </si>
  <si>
    <t>LANDHERO BKT-31-C30512HD 12 IN MINI EXCAVATOR BUCKET (UNUSED)</t>
  </si>
  <si>
    <t>LANDHERO BKT-31-C30518HD 18 IN .11 CYD DIGGING EXCAVATOR BUCKET - FITS CAT 305/306 (UNUSED)</t>
  </si>
  <si>
    <t>BKT-31-C30518HD</t>
  </si>
  <si>
    <t>LANDHERO BKT-31-C30518HD 18 IN DIGGING EXCAVATOR BUCKET (UNUSED)</t>
  </si>
  <si>
    <t>LANDHERO BKT-31-C30518HD 18 IN DIGGING EXCAVATOR BUCKET - FITS CAT 305 (UNUSED)</t>
  </si>
  <si>
    <t>LANDHERO BKT-31-C30518HD 18 IN DIGGING EXCAVATOR BUCKET - FITS CAT 305/306 (UNUSED)</t>
  </si>
  <si>
    <t>LANDHERO BKT-31-C30518HD 18 IN DIGGING EXCAVATOR BUCKET - FITS CAT 305E2 CR / 305.5E2 CR / 306E2 (UNUSED)</t>
  </si>
  <si>
    <t>LANDHERO BKT-31-C30518HD 18 IN DIGGING HEAVY DUTY MINI EXCAVATOR BUCKET - FITS CAT 305 (UNUSED)</t>
  </si>
  <si>
    <t>LANDHERO BKT-31-C30518HD 18 IN DIGGING MINI EXCAVATOR BUCKET (UNUSED)</t>
  </si>
  <si>
    <t>LANDHERO BKT-31-C30518HD 18 IN DIGGING MINI EXCAVATOR BUCKET - FITS CAT 305E2 CR, 305.5E2 CR, 306E2 (UNUSED)</t>
  </si>
  <si>
    <t>LANDHERO BKT-31-C30518HD 18 IN EXCAVATOR BUCKET (UNUSED)</t>
  </si>
  <si>
    <t>LANDHERO BKT-31-C30518HD 18 IN MINI EXCAVATOR BUCKET (UNUSED)</t>
  </si>
  <si>
    <t>LANDHERO BKT-31-C30518HD 18 IN MINI EXCAVATOR BUCKET - FITS CAT 305/306 (UNUSED)</t>
  </si>
  <si>
    <t>LANDHERO BKT-31-C30518HD HEAVY DUTY MINI EXCAVATOR BUCKET (UNUSED)</t>
  </si>
  <si>
    <t>LANDHERO BKT-31-C30524HD 23 IN DIGGING MINI EXCAVATOR BUCKET (UNUSED)</t>
  </si>
  <si>
    <t>BKT-31-C30524HD</t>
  </si>
  <si>
    <t>LANDHERO BKT-31-C30524HD 24 IN .17 CYD DIGGING MINI EXCAVATOR BUCKET (UNUSED)</t>
  </si>
  <si>
    <t>LANDHERO BKT-31-C30524HD 24 IN .17 CYD EXCAVATOR BUCKET (UNUSED)</t>
  </si>
  <si>
    <t>LANDHERO BKT-31-C30524HD 24 IN DIGGING EXCAVATOR BUCKET (UNUSED)</t>
  </si>
  <si>
    <t>LANDHERO BKT-31-C30524HD 24 IN DIGGING EXCAVATOR BUCKET - FITS CAT 305 (UNUSED)</t>
  </si>
  <si>
    <t>LANDHERO BKT-31-C30524HD 24 IN DIGGING EXCAVATOR BUCKET - FITS CAT 305/306 (UNUSED)</t>
  </si>
  <si>
    <t>LANDHERO BKT-31-C30524HD 24 IN DIGGING EXCAVATOR BUCKET - FITS CAT 305E2 CR / 305.5E2 CR / 306E2 (UNUSED)</t>
  </si>
  <si>
    <t>LANDHERO BKT-31-C30524HD 24 IN DIGGING EXCAVATOR BUCKET - FITS CAT 305E2, 305.5E2 (UNUSED)</t>
  </si>
  <si>
    <t>305.5E2 (UNUSED)</t>
  </si>
  <si>
    <t>LANDHERO BKT-31-C30524HD 24 IN DIGGING HEAVY DUTY MINI EXCAVATOR BUCKET - FITS CAT 305 (UNUSED)</t>
  </si>
  <si>
    <t>LANDHERO BKT-31-C30524HD 24 IN DIGGING MINI EXCAVATOR BUCKET - FITS CAT 305E2 CR, 305.5E2 CR, 306E2 (UNUSED)</t>
  </si>
  <si>
    <t>LANDHERO BKT-31-C30524HD 24 IN MINI EXCAVATOR BUCKET (UNUSED)</t>
  </si>
  <si>
    <t>LANDHERO BKT-31-C30524HD 24 IN MINI EXCAVATOR BUCKET - FITS CAT 305E2 CR, 305.5E2 CR, 306E2 (UNUSED)</t>
  </si>
  <si>
    <t>LANDHERO BKT-31-C30524HD HEAVY DUTY MINI EXCAVATOR BUCKET (UNUSED)</t>
  </si>
  <si>
    <t>LANDHERO BKT-31-C30530HD 29 IN DIGGING MINI EXCAVATOR BUCKET (UNUSED)</t>
  </si>
  <si>
    <t>BKT-31-C30530HD</t>
  </si>
  <si>
    <t>LANDHERO BKT-31-C30530HD 30 IN .22 CYD DIGGING MINI EXCAVATOR BUCKET - FITS CAT 305/306 (UNUSED)</t>
  </si>
  <si>
    <t>LANDHERO BKT-31-C30530HD 30 IN 0.22 CYD DIGGING EXCAVATOR BUCKET (UNUSED)</t>
  </si>
  <si>
    <t>LANDHERO BKT-31-C30530HD 30 IN DIGGING EXCAVATOR BUCKET (UNUSED)</t>
  </si>
  <si>
    <t>LANDHERO BKT-31-C30530HD 30 IN DIGGING EXCAVATOR BUCKET - FITS CAT 305 (UNUSED)</t>
  </si>
  <si>
    <t>LANDHERO BKT-31-C30530HD 30 IN DIGGING EXCAVATOR BUCKET - FITS CAT 305/306 (UNUSED)</t>
  </si>
  <si>
    <t>LANDHERO BKT-31-C30530HD 30 IN DIGGING EXCAVATOR BUCKET - FITS CAT 305E2 CR / 305.5E2 CR / 306E2 (UNUSED)</t>
  </si>
  <si>
    <t>LANDHERO BKT-31-C30530HD 30 IN DIGGING HEAVY DUTY MINI EXCAVATOR BUCKET - FITS CAT 305 (UNUSED)</t>
  </si>
  <si>
    <t>LANDHERO BKT-31-C30530HD 30 IN DIGGING MINI EXCAVATOR BUCKET - FITS CAT 305 (UNUSED)</t>
  </si>
  <si>
    <t>LANDHERO BKT-31-C30530HD 30 IN DIGGING MINI EXCAVATOR BUCKET - FITS CAT 305E2 CR, 305.5E2 CR, 306E2 (UNUSED)</t>
  </si>
  <si>
    <t>LANDHERO BKT-31-C30530HD 30 IN MINI EXCAVATOR BUCKET (UNUSED)</t>
  </si>
  <si>
    <t>LANDHERO BKT-31-C30530HD 30 IN MINI EXCAVATOR BUCKET - FITS CAT 305E2 CR, 305.5E2 CR, 306E2 (UNUSED)</t>
  </si>
  <si>
    <t>LANDHERO BKT-31-C30530HD HEAVY DUTY MINI EXCAVATOR BUCKET (UNUSED)</t>
  </si>
  <si>
    <t>LANDHERO BKT-31-C30718HD 18 IN .19 CYD DIGGING EXCAVATOR BUCKET - FITS CAT 307/308 (UNUSED)</t>
  </si>
  <si>
    <t>BKT-31-C30718HD</t>
  </si>
  <si>
    <t>LANDHERO BKT-31-C30718HD 18 IN DIGGING EXCAVATOR BUCKET (UNUSED)</t>
  </si>
  <si>
    <t>LANDHERO BKT-31-C30718HD 18 IN DIGGING EXCAVATOR BUCKET - FITS CAT 307 (UNUSED)</t>
  </si>
  <si>
    <t>LANDHERO BKT-31-C30718HD 18 IN DIGGING EXCAVATOR BUCKET - FITS CAT 307/308 (UNUSED)</t>
  </si>
  <si>
    <t>LANDHERO BKT-31-C30718HD 18 IN DIGGING EXCAVATOR BUCKET - FITS CAT 307E2 / 308E2 CR SB (UNUSED)</t>
  </si>
  <si>
    <t>SB (UNUSED)</t>
  </si>
  <si>
    <t>LANDHERO BKT-31-C30718HD 18 IN DIGGING EXCAVATOR BUCKET - FITS CAT 307E2, 308E2 (UNUSED)</t>
  </si>
  <si>
    <t>308E2 (UNUSED)</t>
  </si>
  <si>
    <t>LANDHERO BKT-31-C30718HD 18 IN DIGGING EXCAVATOR BUCKET - FITS CAT 307E2, 308E2 CR (UNUSED)</t>
  </si>
  <si>
    <t>LANDHERO BKT-31-C30718HD 18 IN DIGGING EXCAVATOR BUCKET - FITS CAT 307E2,308E2 (UNUSED)</t>
  </si>
  <si>
    <t>307E2,308E2 (UNUSED)</t>
  </si>
  <si>
    <t>LANDHERO BKT-31-C30718HD 18 IN DIGGING HEAVY DUTY MINI EXCAVATOR BUCKET (UNUSED)</t>
  </si>
  <si>
    <t>LANDHERO BKT-31-C30718HD 18 IN DIGGING MINI EXCAVATOR BUCKET (UNUSED)</t>
  </si>
  <si>
    <t>LANDHERO BKT-31-C30718HD 18 IN EXCAVATOR BUCKET</t>
  </si>
  <si>
    <t>LANDHERO BKT-31-C30718HD 18 IN MINI EXCAVATOR BUCKET (UNUSED)</t>
  </si>
  <si>
    <t>LANDHERO BKT-31-C30718HD 18 IN MINI EXCAVATOR BUCKET - FITS CAT 307/308 (UNUSED)</t>
  </si>
  <si>
    <t>LANDHERO BKT-31-C30718HD 18 IN MINI EXCAVATOR BUCKET - FITS CAT 307E2, 308E2 CR (UNUSED)</t>
  </si>
  <si>
    <t>LANDHERO BKT-31-C30718HD HEAVY DUTY MINI EXCAVATOR BUCKET (UNUSED)</t>
  </si>
  <si>
    <t>LANDHERO CAT303 12 IN .06 CYD DIGGING EXCAVATOR BUCKET - FITS CAT 303E, 303.5E2 CR, 304E2 CR (UNUSED)</t>
  </si>
  <si>
    <t>CAT303</t>
  </si>
  <si>
    <t>LANDHERO CAT303 30 IN .21 CYD DIGGING EXCAVATOR BUCKET - FITS CAT 303E CR, 303.5E2 CR, 304E2 CR (UNUSED)</t>
  </si>
  <si>
    <t>LANDHERO CAT305/306 12 IN .07 CYD DIGGING EXCAVATOR BUCKET - FITS CAT 305E2 CR, 305.5E2 CR, 306E2 (UNUSED)</t>
  </si>
  <si>
    <t>CAT305/306</t>
  </si>
  <si>
    <t>LANDHERO CAT305/306 18 IN .11 CYD DIGGING EXCAVATOR BUCKET - FITS CAT 305E2 CR, 305.5E2 CR, 306E2 (UNUSED)</t>
  </si>
  <si>
    <t>LANDHERO CAT305/306 24 IN .17 CYD EXCAVATOR BUCKET - FITS CAT 305E2 CR, 305.5E2 CR, 306E2 (UNUSED)</t>
  </si>
  <si>
    <t>LANDHERO CAT305/306 30 IN .22 CYD DIGGING EXCAVATOR BUCKET - FITS CAT 305/306 (UNUSED)</t>
  </si>
  <si>
    <t>LANDHERO CAT307/308 18 IN .19 CYD EXCAVATOR BUCKET - FITS CAT CAT307E2, 308E2 CR SB (UNUSED)</t>
  </si>
  <si>
    <t>CAT307/308</t>
  </si>
  <si>
    <t>LANDHERO CAT320 EXCAVATOR THUMB - FITS CAT 320</t>
  </si>
  <si>
    <t>LANDHERO EXCAVATOR RIPPER - FITS CAT 312 (UNUSED)</t>
  </si>
  <si>
    <t>LANDHERO GPA-33-C31232 32 IN EXCAVATOR GRAPPLE - FITS CAT 312 (UNUSED)</t>
  </si>
  <si>
    <t>GPA-33-C31232</t>
  </si>
  <si>
    <t>LANDHERO GRA-31-C32040 40 IN EXCAVATOR GRAPPLE - FITS CAT 320 (UNUSED)</t>
  </si>
  <si>
    <t>GRA-31-C32040</t>
  </si>
  <si>
    <t>LANDHERO GRA-31-C32040 EXCAVATOR GRAPPLE (UNUSED)</t>
  </si>
  <si>
    <t>LANDHERO GRA-31-C32040 GRAPPLE</t>
  </si>
  <si>
    <t>GRA-31-C32040 GRAPPLE</t>
  </si>
  <si>
    <t>LANDHERO GRA-33-C305C25 25 IN EXCAVATOR GRAPPLE (UNUSED)</t>
  </si>
  <si>
    <t>GRA-33-C305C25</t>
  </si>
  <si>
    <t>LANDHERO GRA-33-C305C25 25 IN EXCAVATOR GRAPPLE - FITS CAT 305 (UNUSED)</t>
  </si>
  <si>
    <t>LANDHERO GRA-33-C305C25 25 IN EXCAVATOR GRAPPLE - FITS CAT 305C (UNUSED)</t>
  </si>
  <si>
    <t>305C (UNUSED)</t>
  </si>
  <si>
    <t>LANDHERO GRA-33-C305C25 25 IN GRAPPLE</t>
  </si>
  <si>
    <t>LANDHERO GRA-33-C305C25 EXCAVATOR GRAPPLE (UNUSED)</t>
  </si>
  <si>
    <t>LANDHERO GRA-33-C30726 26 IN EXCAVATOR GRAPPLE</t>
  </si>
  <si>
    <t>GRA-33-C30726</t>
  </si>
  <si>
    <t>LANDHERO GRA-33-C30726 26 IN EXCAVATOR GRAPPLE - FITS CAT 307 (UNUSED)</t>
  </si>
  <si>
    <t>LANDHERO GRA-33-C30726 GRAPPLE EXCAVATOR GRAPPLE (UNUSED)</t>
  </si>
  <si>
    <t>LANDHERO GRA-33-C31232 32 IN EXCAVATOR GRAPPLE - FITS CAT 312 (UNUSED)</t>
  </si>
  <si>
    <t>GRA-33-C31232</t>
  </si>
  <si>
    <t>LANDHERO GRA-33-C31232 EXCAVATOR GRAPPLE (UNUSED)</t>
  </si>
  <si>
    <t>LANDHERO GRA-33-C31535 35 IN EXCAVATOR GRAPPLE - FITS CAT 315 (UNUSED)</t>
  </si>
  <si>
    <t>GRA-33-C31535</t>
  </si>
  <si>
    <t>LANDHERO GRA-33-C31535 EXCAVATOR GRAPPLE (UNUSED)</t>
  </si>
  <si>
    <t>LANDHERO GRA-34-C33045 45 IN EXCAVATOR GRAPPLE - FITS CAT 330D (UNUSED)</t>
  </si>
  <si>
    <t>GRA-34-C33045</t>
  </si>
  <si>
    <t>330D (UNUSED)</t>
  </si>
  <si>
    <t>LANDHERO GRA-34-C33045 47 IN EXCAVATOR GRAPPLE</t>
  </si>
  <si>
    <t>LANDHERO GRA-34-C33045 EXCAVATOR GRAPPLE</t>
  </si>
  <si>
    <t>LANDHERO GRA-34-C33045 EXCAVATOR GRAPPLE (UNUSED)</t>
  </si>
  <si>
    <t>LANDHERO GRA-34-C330D45 45 IN EXCAVATOR GRAPPLE - FITS CAT 330D (UNUSED)</t>
  </si>
  <si>
    <t>GRA-34-C330D45</t>
  </si>
  <si>
    <t>LANDHERO GRA-34-C336D45 45 IN EXCAVATOR GRAPPLE (UNUSED)</t>
  </si>
  <si>
    <t>GRA-34-C336D45</t>
  </si>
  <si>
    <t>LANDHERO GRA-34-C336D45 45 IN EXCAVATOR GRAPPLE - FITS CAT 336D (UNUSED)</t>
  </si>
  <si>
    <t>LANDHERO GRA-34-C336D45 EXCAVATOR GRAPPLE (UNUSED)</t>
  </si>
  <si>
    <t>LANDHERO HL-00005 EXCAVATOR GRAPPLE (UNUSED)</t>
  </si>
  <si>
    <t>HL-00005</t>
  </si>
  <si>
    <t>LANDHERO HL-RAKR-31-32065 65 IN EXCAVATOR RAKE (UNUSED)</t>
  </si>
  <si>
    <t>HL-RAKR-31-32065</t>
  </si>
  <si>
    <t>LANDHERO HL-RAKR-31-32065 65 IN EXCAVATOR RAKE - FITS CAT 320 (UNUSED)</t>
  </si>
  <si>
    <t>LANDHERO HL-RAKR-31-32065 68 IN EXCAVATOR RAKE (UNUSED)</t>
  </si>
  <si>
    <t>LANDHERO HL-RAKR-31-32065 EXCAVATOR RAKE (UNUSED)</t>
  </si>
  <si>
    <t>LANDHERO HL-RAKR-31-32065 EXCAVATOR RAKE - FITS CAT 320/323/325 (UNUSED)</t>
  </si>
  <si>
    <t>320/323/325 (UNUSED)</t>
  </si>
  <si>
    <t>LANDHERO HL-RAKR-31-32068 EXCAVATOR RAKE - FITS CAT 320/323/325 (UNUSED)</t>
  </si>
  <si>
    <t>HL-RAKR-31-32068</t>
  </si>
  <si>
    <t>LANDHERO HL-RAKR-31-325D65 65 IN EXCAVATOR RAKE - FITS CAT 325 (UNUSED)</t>
  </si>
  <si>
    <t>HL-RAKR-31-325D65</t>
  </si>
  <si>
    <t>LANDHERO HL-RAKR-31-325D65 65 IN EXCAVATOR RAKE - FITS CAT 325D (UNUSED)</t>
  </si>
  <si>
    <t>LANDHERO HL-RAKR-31-325D65 68 IN EXCAVATOR RAKE (UNUSED)</t>
  </si>
  <si>
    <t>LANDHERO HL-RAKR-31-325D65 EXCAVATOR RAKE (UNUSED)</t>
  </si>
  <si>
    <t>LANDHERO HL-RAKR-31-325D65 EXCAVATOR RAKE - FITS CAT 324/329 (UNUSED)</t>
  </si>
  <si>
    <t>324/329 (UNUSED)</t>
  </si>
  <si>
    <t>LANDHERO HL-RAKR-34-336D65 65 IN EXCAVATOR RAKE (UNUSED)</t>
  </si>
  <si>
    <t>HL-RAKR-34-336D65</t>
  </si>
  <si>
    <t>LANDHERO HL-RAKR-34-336D65 65 IN EXCAVATOR RAKE - FITS CAT 336D (UNUSED)</t>
  </si>
  <si>
    <t>LANDHERO HL-RAKR-34-336D65 EXCAVATOR RAKE (UNUSED)</t>
  </si>
  <si>
    <t>LANDHERO HL-RAKR-34-336D65 EXCAVATOR RAKE - FITS CAT 330D/336D (UNUSED)</t>
  </si>
  <si>
    <t>330D/336D (UNUSED)</t>
  </si>
  <si>
    <t>LANDHERO HL-RAKS-31-32068 68 IN EXCAVATOR RAKE (UNUSED)</t>
  </si>
  <si>
    <t>HL-RAKS-31-32068</t>
  </si>
  <si>
    <t>LANDHERO HL-RAKS-31-32068 68 IN EXCAVATOR RAKE - FITS CAT 320 (UNUSED)</t>
  </si>
  <si>
    <t>LANDHERO HL-RAKS-31-32068 EXCAVATOR RAKE (UNUSED)</t>
  </si>
  <si>
    <t>LANDHERO HL-RAKS-32-31261 60 IN EXCAVATOR RAKE (UNUSED)</t>
  </si>
  <si>
    <t>HL-RAKS-32-31261</t>
  </si>
  <si>
    <t>LANDHERO HL-RAKS-32-31261 61 IN EXCAVATOR RAKE - FITS CAT 312 (UNUSED)</t>
  </si>
  <si>
    <t>LANDHERO HL-RAKS-32-31261 EXCAVATOR RAKE (UNUSED)</t>
  </si>
  <si>
    <t>LANDHERO HL-RIP-31-320 EXCAVATOR RIPPER</t>
  </si>
  <si>
    <t>HL-RIP-31-320</t>
  </si>
  <si>
    <t>LANDHERO HL-RIP-31-320 EXCAVATOR RIPPER (UNUSED)</t>
  </si>
  <si>
    <t>LANDHERO HL-RIP-31-320 EXCAVATOR RIPPER - FITS CAT 320 (UNUSED)</t>
  </si>
  <si>
    <t>LANDHERO HL-RIP-31-C315/318 EXCAVATOR RIPPER (UNUSED)</t>
  </si>
  <si>
    <t>HL-RIP-31-C315/318</t>
  </si>
  <si>
    <t>LANDHERO HL-RIP-33-312 EXCAVATOR RIPPER (UNUSED)</t>
  </si>
  <si>
    <t>HL-RIP-33-312</t>
  </si>
  <si>
    <t>LANDHERO HL-RIP-33-312 EXCAVATOR RIPPER - FITS CAT 311-314 (UNUSED)</t>
  </si>
  <si>
    <t>311-314 (UNUSED)</t>
  </si>
  <si>
    <t>LANDHERO HL-RIP-33-312 EXCAVATOR RIPPER - FITS CAT 311/312/313/314 (UNUSED)</t>
  </si>
  <si>
    <t>311/312/313/314 (UNUSED)</t>
  </si>
  <si>
    <t>LANDHERO HL-RIP-33-312 EXCAVATOR RIPPER - FITS CAT 312 (UNUSED)</t>
  </si>
  <si>
    <t>LANDHERO HL-RIP-33-312 RIPPER EXCAVATOR RIPPER (UNUSED)</t>
  </si>
  <si>
    <t>LANDHERO HL-RIP-34-336D EXCAVATOR RIPPER (UNUSED)</t>
  </si>
  <si>
    <t>HL-RIP-34-336D</t>
  </si>
  <si>
    <t>LANDHERO HL-RIP-34-336D EXCAVATOR RIPPER - FITS CAT 324/329/336 (UNUSED)</t>
  </si>
  <si>
    <t>324/329/336 (UNUSED)</t>
  </si>
  <si>
    <t>LANDHERO HL-RIP-34-336D EXCAVATOR RIPPER - FITS CAT 330D, 336D (UNUSED)</t>
  </si>
  <si>
    <t>LANDHERO HL-RIP-34-336D EXCAVATOR RIPPER - FITS CAT 336D (UNUSED)</t>
  </si>
  <si>
    <t>LANDHERO HL-RIP-34-345D EXCAVATOR RIPPER (UNUSED)</t>
  </si>
  <si>
    <t>HL-RIP-34-345D</t>
  </si>
  <si>
    <t>LANDHERO HL-RIP-34-345D EXCAVATOR RIPPER - FITS CAT 345D/349 (UNUSED)</t>
  </si>
  <si>
    <t>345D/349 (UNUSED)</t>
  </si>
  <si>
    <t>LANDHERO HL-RIP-34-345D EXCAVATOR RIPPER - FITS CAT 345, 349 (UNUSED)</t>
  </si>
  <si>
    <t>LANDHERO HL-RIP-34-345D EXCAVATOR RIPPER - FITS CAT 345/349 (UNUSED)</t>
  </si>
  <si>
    <t>345/349 (UNUSED)</t>
  </si>
  <si>
    <t>LANDHERO HL-RIP-34-345D EXCAVATOR RIPPER - FITS CAT 345D (UNUSED)</t>
  </si>
  <si>
    <t>LANDHERO HL-THUP-31-C32036 28 IN EXCAVATOR THUMB - FITS CAT 320 (UNUSED)</t>
  </si>
  <si>
    <t>HL-THUP-31-C32036</t>
  </si>
  <si>
    <t>LANDHERO HL-THUP-31-C32048 28 IN EXCAVATOR THUMB - FITS CAT 320 (UNUSED)</t>
  </si>
  <si>
    <t>HL-THUP-31-C32048</t>
  </si>
  <si>
    <t>LANDHERO HL-THUP-33-C31230 25 IN EXCAVATOR THUMB - FITS CAT 312 (UNUSED)</t>
  </si>
  <si>
    <t>HL-THUP-33-C31230</t>
  </si>
  <si>
    <t>LANDHERO HL-THUP-33-C31230 EXCAVATOR THUMB - FITS CAT 315 (UNUSED)</t>
  </si>
  <si>
    <t>LANDHERO HL-THUP-33-C31240 28 IN EXCAVATOR THUMB - FITS CAT 312 (UNUSED)</t>
  </si>
  <si>
    <t>HL-THUP-33-C31240</t>
  </si>
  <si>
    <t>LANDHERO HL-THUP-33-C31536 26 IN EXCAVATOR THUMB - FITS CAT 315 (UNUSED)</t>
  </si>
  <si>
    <t>HL-THUP-33-C31536</t>
  </si>
  <si>
    <t>LANDHERO HL-THUP-33-C31542 32 IN EXCAVATOR THUMB - FITS CAT 315 (UNUSED)</t>
  </si>
  <si>
    <t>HL-THUP-33-C31542</t>
  </si>
  <si>
    <t>LANDHERO HL-THUW-31-320 18 IN EXCAVATOR THUMB - FITS CAT 320 (UNUSED)</t>
  </si>
  <si>
    <t>HL-THUW-31-320</t>
  </si>
  <si>
    <t>LANDHERO HL-THUW-31-320 EXCAVATOR THUMB (UNUSED)</t>
  </si>
  <si>
    <t>LANDHERO HL-THUW-31-C320 18 IN EXCAVATOR THUMB - FITS CAT 320 (UNUSED)</t>
  </si>
  <si>
    <t>HL-THUW-31-C320</t>
  </si>
  <si>
    <t>LANDHERO HL-THUW-31-C320 EXCAVATOR THUMB (UNUSED)</t>
  </si>
  <si>
    <t>LANDHERO HL-THUW-33-C312 13 IN EXCAVATOR THUMB - FITS CAT 312 (UNUSED)</t>
  </si>
  <si>
    <t>HL-THUW-33-C312</t>
  </si>
  <si>
    <t>LANDHERO HL-THUW-33-C312 14 IN EXCAVATOR THUMB - FITS CAT 312 (UNUSED)</t>
  </si>
  <si>
    <t>LANDHERO HL-THUW-33-C312 EXCAVATOR THUMB (UNUSED)</t>
  </si>
  <si>
    <t>LANDHERO HL-THUW-33-C312 EXCAVATOR THUMB - FITS CAT 312 (UNUSED)</t>
  </si>
  <si>
    <t>LANDHERO HL-THUW-34-330D 29 IN EXCAVATOR THUMB (UNUSED)</t>
  </si>
  <si>
    <t>HL-THUW-34-330D</t>
  </si>
  <si>
    <t>LANDHERO HL-THUW-34-330D 29 IN EXCAVATOR THUMB - FITS CAT 330D (UNUSED)</t>
  </si>
  <si>
    <t>LANDHERO HL-THUW-34-330D EXCAVATOR THUMB (UNUSED)</t>
  </si>
  <si>
    <t>LANDHERO HL-THUW-34-330D EXCAVATOR THUMB - FITS CAT 330D (UNUSED)</t>
  </si>
  <si>
    <t>LANDHERO HL-THUW-34-345D 24 IN EXCAVATOR THUMB - FITS CAT 345D (UNUSED)</t>
  </si>
  <si>
    <t>HL-THUW-34-345D</t>
  </si>
  <si>
    <t>LANDHERO HL-THUW-34-345D EXCAVATOR THUMB (UNUSED)</t>
  </si>
  <si>
    <t>LANDHERO HL-THUW-34-C330D 29 IN EXCAVATOR THUMB (UNUSED)</t>
  </si>
  <si>
    <t>HL-THUW-34-C330D</t>
  </si>
  <si>
    <t>LANDHERO HL-THUW-34-C330D 29 IN EXCAVATOR THUMB - FITS CAT 330D (UNUSED)</t>
  </si>
  <si>
    <t>LANDHERO HL-THUW-34-C330D EXCAVATOR THUMB - FITS 324-340 (UNUSED)</t>
  </si>
  <si>
    <t>324-340 (UNUSED)</t>
  </si>
  <si>
    <t>LANDHERO HL-THUW-34-C345D 24 IN EXCAVATOR THUMB - FITS CAT 345D (UNUSED)</t>
  </si>
  <si>
    <t>HL-THUW-34-C345D</t>
  </si>
  <si>
    <t>LANDHERO HL-THUW-34-C345D EXCAVATOR THUMB - FITS CAT 345D (UNUSED)</t>
  </si>
  <si>
    <t>LANDHERO HT10B MINI EXCAVATOR (UNUSED)</t>
  </si>
  <si>
    <t>HT10B</t>
  </si>
  <si>
    <t>LANDHERO KV10 MINI EXCAVATOR (UNUSED)</t>
  </si>
  <si>
    <t>KV10</t>
  </si>
  <si>
    <t>LANDHERO LDH-BC380 MINI COMPACT TRACK LOADER</t>
  </si>
  <si>
    <t>LDH-BC380</t>
  </si>
  <si>
    <t>LANDHERO LDH-BC380 MINI COMPACT TRACK LOADER (UNUSED)</t>
  </si>
  <si>
    <t>LANDHERO LDH-BC380 MINI SKID STEER LOADER (UNUSED)</t>
  </si>
  <si>
    <t>LANDHERO LDH-HT16B MINI EXCAVATOR (UNUSED)</t>
  </si>
  <si>
    <t>LDH-HT16B</t>
  </si>
  <si>
    <t>LANDHERO LDH-HT380 COMPACT TRACK LOADER (UNUSED)</t>
  </si>
  <si>
    <t>LDH-HT380</t>
  </si>
  <si>
    <t>LANDHERO LDH-HT380 MINI COMPACT TRACK LOADER (UNUSED)</t>
  </si>
  <si>
    <t>LANDHERO LDH-HT380 MINI SKID STEER LOADER (UNUSED)</t>
  </si>
  <si>
    <t>LANDHERO LDH-HY380 MINI MINI COMPACT TRACK LOADER (UNUSED)</t>
  </si>
  <si>
    <t>LDH-HY380</t>
  </si>
  <si>
    <t>LANDHERO LDH-HY380 MINI SKID STEER LOADER (UNUSED)</t>
  </si>
  <si>
    <t>LANDHERO LDH-HY450 MINI COMPACT TRACK LOADER</t>
  </si>
  <si>
    <t>LDH-HY450</t>
  </si>
  <si>
    <t>LANDHERO LDH-HY450 MINI COMPACT TRACK LOADER (UNUSED)</t>
  </si>
  <si>
    <t>LANDHERO LDH-HY450 MINI MINI COMPACT TRACK LOADER (UNUSED)</t>
  </si>
  <si>
    <t>LANDHERO LDH-HY450 MINI SKID STEER LOADER (UNUSED)</t>
  </si>
  <si>
    <t>LANDHERO LDH-KV16 MINI EXCAVATOR (UNUSED)</t>
  </si>
  <si>
    <t>LDH-KV16</t>
  </si>
  <si>
    <t>LANDHERO LDH-MCD500 .55 TON STAND-ON SELF-LOADING MINI CRAWLER DUMPER (UNUSED)</t>
  </si>
  <si>
    <t>LDH-MCD500</t>
  </si>
  <si>
    <t>LANDHERO LDH-MCD500 MINI CRAWLER DUMPER (UNUSED)</t>
  </si>
  <si>
    <t>LANDHERO LDH-MCD500 MINI SELF-LOADING CRAWLER DUMPER (UNUSED)</t>
  </si>
  <si>
    <t>LANDHERO LDH-MCD500 SELF-LOADING CRAWLER DUMPER (UNUSED)</t>
  </si>
  <si>
    <t>LANDHERO LDH-MCD500 SELF-LOADING MINI CRAWLER DUMPER (UNUSED)</t>
  </si>
  <si>
    <t>LANDHERO LDH-MCD500 STAND-ON CRAWLER DUMPER (UNUSED)</t>
  </si>
  <si>
    <t>LANDHERO LDH-MCD500 STAND-ON MINI CRAWLER DUMPER (UNUSED)</t>
  </si>
  <si>
    <t>LANDHERO LDH-MCD500 STAND-ON SELF-LOADING CRAWLER DUMPER (UNUSED)</t>
  </si>
  <si>
    <t>LANDHERO LDH-MCD500 STAND-ON SELF-LOADING MINI CRAWLER DUMPER (UNUSED)</t>
  </si>
  <si>
    <t>LANDHERO LDH-MCD500 STAND-ON SELF-LOADING MINI SELF-LOADING CRAWLER DUMPER (UNUSED)</t>
  </si>
  <si>
    <t>LANDHERO LDH-T460 MINI COMPACT TRACK LOADER (UNUSED)</t>
  </si>
  <si>
    <t>LDH-T460</t>
  </si>
  <si>
    <t>LANDHERO LDH-T460 MINI MINI SKID STEER LOADER (UNUSED)</t>
  </si>
  <si>
    <t>LANDHERO LDH-T460 MINI SKID STEER LOADER</t>
  </si>
  <si>
    <t>LANDHERO LDH-T460 MINI SKID STEER LOADER (UNUSED)</t>
  </si>
  <si>
    <t>LANDHERO MINI SKID STEER LOADER (UNUSED)</t>
  </si>
  <si>
    <t>LANDHERO PF-11-3500G 48 IN SKID STEER FORKS (UNUSED)</t>
  </si>
  <si>
    <t>PF-11-3500G</t>
  </si>
  <si>
    <t>LANDHERO PF-11-3500G KV10 GAS POWERED MINI EXCAVATOR (UNUSED)</t>
  </si>
  <si>
    <t>LANDHERO PF-11-3500G MINI EXCAVATOR (UNUSED)</t>
  </si>
  <si>
    <t>LANDHERO PLD-BC380 MINI COMPACT TRACK LOADER (UNUSED)</t>
  </si>
  <si>
    <t>PLD-BC380</t>
  </si>
  <si>
    <t>LANDHERO RAKR-31-32065 65 IN EXCAVATOR RAKE - FITS CAT 319D, 320C, 320D, 320E (UNUSED)</t>
  </si>
  <si>
    <t>RAKR-31-32065</t>
  </si>
  <si>
    <t>320E (UNUSED)</t>
  </si>
  <si>
    <t>LANDHERO RAKR-31-32065 65 IN EXCAVATOR RAKE - FITS CAT 320 (UNUSED)</t>
  </si>
  <si>
    <t>LANDHERO RAKR-31-32065 65 IN EXCAVATOR RAKE - FITS CAT 320/323/325 (UNUSED)</t>
  </si>
  <si>
    <t>LANDHERO RAKR-31-325D65 65 IN EXCAVATOR RAKE - FITS CAT 324 (UNUSED)</t>
  </si>
  <si>
    <t>RAKR-31-325D65</t>
  </si>
  <si>
    <t>LANDHERO RAKR-31-325D65 65 IN EXCAVATOR RAKE - FITS CAT 325 (UNUSED)</t>
  </si>
  <si>
    <t>LANDHERO RAKR-31-C30544 44 IN EXCAVATOR RAKE (UNUSED)</t>
  </si>
  <si>
    <t>RAKR-31-C30544</t>
  </si>
  <si>
    <t>LANDHERO RAKR-31-C30544 44 IN EXCAVATOR RAKE - FITS CAT 305 (UNUSED)</t>
  </si>
  <si>
    <t>LANDHERO RAKR-31-C30544 44 IN HEAVY DUTY EXCAVATOR RAKE - FITS CAT 305 (UNUSED)</t>
  </si>
  <si>
    <t>LANDHERO RAKR-31-C30544 44 IN MINI EXCAVATOR RAKE (UNUSED)</t>
  </si>
  <si>
    <t>LANDHERO RAKR-31-C30544 EXCAVATOR RAKE (UNUSED)</t>
  </si>
  <si>
    <t>LANDHERO RAKR-31-C30544 HEAVY DUTY MINI EXCAVATOR RAKE (UNUSED)</t>
  </si>
  <si>
    <t>LANDHERO RAKR-31-C30544 HEAVY DUTY MINI EXCAVATOR RAKE - FITS CAT 305, 306 (UNUSED)</t>
  </si>
  <si>
    <t>306 (UNUSED)</t>
  </si>
  <si>
    <t>LANDHERO RAKR-31-C30748 48 IN EXCAVATOR RAKE</t>
  </si>
  <si>
    <t>LANDHERO RAKR-31-C30748 48 IN EXCAVATOR RAKE (UNUSED)</t>
  </si>
  <si>
    <t>LANDHERO RAKR-31-C30748 48 IN EXCAVATOR RAKE - FITS CAT 307 (UNUSED)</t>
  </si>
  <si>
    <t>LANDHERO RAKR-31-C30748 48 IN EXCAVATOR RAKE - FITS CAT 307/308 (UNUSED)</t>
  </si>
  <si>
    <t>LANDHERO RAKR-31-C30748 48 IN HEAVY DUTY EXCAVATOR RAKE - FITS CAT 307 (UNUSED)</t>
  </si>
  <si>
    <t>LANDHERO RAKR-31-C30748 48 IN MINI EXCAVATOR RAKE (UNUSED)</t>
  </si>
  <si>
    <t>LANDHERO RAKR-31-C30748 48 IN MINI EXCAVATOR RAKE - FITS CAT 307 (UNUSED)</t>
  </si>
  <si>
    <t>LANDHERO RAKR-31-C30748 48 IN MINI EXCAVATOR RAKE - FITS CAT 307, 308 (UNUSED)</t>
  </si>
  <si>
    <t>LANDHERO RAKR-31-C30748 48 IN MINI EXCAVATOR RAKE - FITS CAT 307/308 (UNUSED)</t>
  </si>
  <si>
    <t>LANDHERO RAKR-31-C30748 HEAVY DUTY MINI EXCAVATOR RAKE (UNUSED)</t>
  </si>
  <si>
    <t>LANDHERO RAKR-31-C30748 HEAVY DUTY MINI EXCAVATOR RAKE - FITS CAT 307, 308 (UNUSED)</t>
  </si>
  <si>
    <t>LANDHERO RAKR-31-C31260 60 IN EXCAVATOR RAKE (UNUSED)</t>
  </si>
  <si>
    <t>RAKR-31-C31260</t>
  </si>
  <si>
    <t>LANDHERO RAKR-31-C31260 60 IN EXCAVATOR RAKE - FITS CAT (UNUSED)</t>
  </si>
  <si>
    <t>LANDHERO RAKR-31-C31260 60 IN EXCAVATOR RAKE - FITS CAT 312 (UNUSED)</t>
  </si>
  <si>
    <t>LANDHERO RAKR-31-C31260 60 IN EXCAVATOR RAKE - FITS CAT 312/311D/311F/312D/312D2/312E/312F/313D2/313F/314D/314E/314F/315F (UNUSED)</t>
  </si>
  <si>
    <t>312/311D/311F/312D/312D2/312E/312F/313D2/313F/314D/314E/314F/315F (UNUSED)</t>
  </si>
  <si>
    <t>LANDHERO RAKR-31-C31260 60 IN HEAVY DUTY EXCAVATOR RAKE - FITS CAT 312 (UNUSED)</t>
  </si>
  <si>
    <t>LANDHERO RAKR-31-C31260 60 IN HEAVY DUTY MINI EXCAVATOR RAKE (UNUSED)</t>
  </si>
  <si>
    <t>LANDHERO RAKR-31-C31260 60 IN MINI EXCAVATOR RAKE (UNUSED)</t>
  </si>
  <si>
    <t>LANDHERO RAKR-31-C31260 60 IN MINI EXCAVATOR RAKE - FITS CAT 312/311D/311F/ 312D/312D2/312E/312F/ 313D2/313F/314D/314E/ 314F/315F (UNUSED)</t>
  </si>
  <si>
    <t>314F/315F (UNUSED)</t>
  </si>
  <si>
    <t>LANDHERO RAKR-31-C31260 61 IN EXCAVATOR RAKE (UNUSED)</t>
  </si>
  <si>
    <t>LANDHERO RAKR-31-C31260 61 IN EXCAVATOR RAKE - FITS CAT 312 (UNUSED)</t>
  </si>
  <si>
    <t>LANDHERO RAKR-31-C31260 EXCAVATOR RAKE (UNUSED)</t>
  </si>
  <si>
    <t>LANDHERO RAKR-31-C31260 HEAVY DUTY MINI EXCAVATOR RAKE (UNUSED)</t>
  </si>
  <si>
    <t>LANDHERO RAKR-34-336D65 65 IN EXCAVATOR RAKE - FITS CAT 330D (UNUSED)</t>
  </si>
  <si>
    <t>RAKR-34-336D65</t>
  </si>
  <si>
    <t>LANDHERO RAKR-34-336D68 68 IN EXCAVATOR RAKE - FITS CAT 336D (UNUSED)</t>
  </si>
  <si>
    <t>RAKR-34-336D68</t>
  </si>
  <si>
    <t>LANDHERO RAKS-31-32068 68 IN EXCAVATOR RAKE - FITS CAT 319D, 320C, 320D, 320E (UNUSED)</t>
  </si>
  <si>
    <t>RAKS-31-32068</t>
  </si>
  <si>
    <t>LANDHERO RAKS-31-32068 68 IN EXCAVATOR RAKE - FITS CAT 320 (UNUSED)</t>
  </si>
  <si>
    <t>LANDHERO RAKS-31-C30544 17 IN MINI EXCAVATOR RAKE - FITS CAT 305, 306 (UNUSED)</t>
  </si>
  <si>
    <t>RAKS-31-C30544</t>
  </si>
  <si>
    <t>LANDHERO RAKS-31-C30544 44 IN EXCAVATOR RAKE</t>
  </si>
  <si>
    <t>LANDHERO RAKS-31-C30544 44 IN EXCAVATOR RAKE (UNUSED)</t>
  </si>
  <si>
    <t>LANDHERO RAKS-31-C30544 44 IN MINI EXCAVATOR RAKE (UNUSED)</t>
  </si>
  <si>
    <t>LANDHERO RAKS-31-C30544 44 IN MINI EXCAVATOR RAKE - FITS CAT 305 (UNUSED)</t>
  </si>
  <si>
    <t>LANDHERO RAKS-32-31261 61 IN EXCAVATOR RAKE (UNUSED)</t>
  </si>
  <si>
    <t>RAKS-32-31261</t>
  </si>
  <si>
    <t>LANDHERO RAKS-32-31261 61 IN EXCAVATOR RAKE - FITS CAT 312 (UNUSED)</t>
  </si>
  <si>
    <t>LANDHERO RIP-31-C303 10 IN MINI EXCAVATOR RIPPER - FITS CAT 303 (UNUSED)</t>
  </si>
  <si>
    <t>RIP-31-C303</t>
  </si>
  <si>
    <t>LANDHERO RIP-31-C303 19 IN EXCAVATOR RIPPER (UNUSED)</t>
  </si>
  <si>
    <t>LANDHERO RIP-31-C303 19 IN MINI EXCAVATOR RIPPER (UNUSED)</t>
  </si>
  <si>
    <t>LANDHERO RIP-31-C303 19 IN MINI EXCAVATOR RIPPER - FITS CAT 303E (UNUSED)</t>
  </si>
  <si>
    <t>303E (UNUSED)</t>
  </si>
  <si>
    <t>LANDHERO RIP-31-C303 EXCAVATOR RIPPER (UNUSED)</t>
  </si>
  <si>
    <t>LANDHERO RIP-31-C303 EXCAVATOR RIPPER - FITS CAT 303 (UNUSED)</t>
  </si>
  <si>
    <t>LANDHERO RIP-31-C303 HEAVY DUTY EXCAVATOR RIPPER - FITS CAT 303E, 303.5E, 303.5E2, 304E2, 304.5E2 (UNUSED)</t>
  </si>
  <si>
    <t>304.5E2 (UNUSED)</t>
  </si>
  <si>
    <t>LANDHERO RIP-31-C303 HEAVY DUTY MINI EXCAVATOR RIPPER (UNUSED)</t>
  </si>
  <si>
    <t>LANDHERO RIP-31-C303 HEAVY DUTY MINI EXCAVATOR RIPPER - FITS CAT 303ECR (UNUSED)</t>
  </si>
  <si>
    <t>303ECR (UNUSED)</t>
  </si>
  <si>
    <t>LANDHERO RIP-31-C303 MINI EXCAVATOR RIPPER (UNUSED)</t>
  </si>
  <si>
    <t>LANDHERO RIP-31-C303 MINI EXCAVATOR RIPPER - FITS CAT 303 (UNUSED)</t>
  </si>
  <si>
    <t>LANDHERO RIP-31-C303 MINI EXCAVATOR RIPPER - FITS CAT 303E CR, 303.5E CR, 303.5E2 CR, 304E2 CR, 304.5E2 XTC (UNUSED)</t>
  </si>
  <si>
    <t>XTC (UNUSED)</t>
  </si>
  <si>
    <t>LANDHERO RIP-31-C305/306 11 IN MINI EXCAVATOR RIPPER - FITS CAT 305/306 (UNUSED)</t>
  </si>
  <si>
    <t>RIP-31-C305/306</t>
  </si>
  <si>
    <t>LANDHERO RIP-31-C305/306 27 IN MINI EXCAVATOR RIPPER (UNUSED)</t>
  </si>
  <si>
    <t>LANDHERO RIP-31-C305/306 27 IN MINI EXCAVATOR RIPPER - FITS CAT 305E2 (UNUSED)</t>
  </si>
  <si>
    <t>305E2 (UNUSED)</t>
  </si>
  <si>
    <t>LANDHERO RIP-31-C305/306 34 IN EXCAVATOR RIPPER - FITS CAT 305/306 (UNUSED)</t>
  </si>
  <si>
    <t>LANDHERO RIP-31-C305/306 EXCAVATOR RIPPER (UNUSED)</t>
  </si>
  <si>
    <t>LANDHERO RIP-31-C305/306 EXCAVATOR RIPPER - FITS CAT 305 (UNUSED)</t>
  </si>
  <si>
    <t>LANDHERO RIP-31-C305/306 EXCAVATOR RIPPER - FITS CAT 305, 306 (UNUSED)</t>
  </si>
  <si>
    <t>LANDHERO RIP-31-C305/306 EXCAVATOR RIPPER - FITS CAT 305/306 (UNUSED)</t>
  </si>
  <si>
    <t>LANDHERO RIP-31-C305/306 HEAVY DUTY EXCAVATOR RIPPER - FITS CAT 305E2, 305.5E, 305.5E2, 306E2 (UNUSED)</t>
  </si>
  <si>
    <t>LANDHERO RIP-31-C305/306 HEAVY DUTY MINI EXCAVATOR RIPPER (UNUSED)</t>
  </si>
  <si>
    <t>LANDHERO RIP-31-C305/306 MINI EXCAVATOR RIPPER - FITS CAT 305 (UNUSED)</t>
  </si>
  <si>
    <t>LANDHERO RIP-31-C305/306 MINI EXCAVATOR RIPPER - FITS CAT 305, 306 (UNUSED)</t>
  </si>
  <si>
    <t>LANDHERO RIP-31-C305/306 MINI EXCAVATOR RIPPER - FITS CAT 305E2 CR, 305.5E2 CR, 306E2 (UNUSED)</t>
  </si>
  <si>
    <t>LANDHERO RIP-31-C307/308 14 IN EXCAVATOR RIPPER - FITS CAT 307/308 (UNUSED)</t>
  </si>
  <si>
    <t>RIP-31-C307/308</t>
  </si>
  <si>
    <t>LANDHERO RIP-31-C307/308 34 IN EXCAVATOR RIPPER - FITS CAT 307/308 (UNUSED)</t>
  </si>
  <si>
    <t>LANDHERO RIP-31-C307/308 34 IN MINI EXCAVATOR RIPPER (UNUSED)</t>
  </si>
  <si>
    <t>LANDHERO RIP-31-C307/308 EXCAVATOR RIPPER (UNUSED)</t>
  </si>
  <si>
    <t>LANDHERO RIP-31-C307/308 EXCAVATOR RIPPER - FITS CAT 307, 308 (UNUSED)</t>
  </si>
  <si>
    <t>LANDHERO RIP-31-C307/308 EXCAVATOR RIPPER - FITS CAT 307E / 308E CR / 308E2 CR (UNUSED)</t>
  </si>
  <si>
    <t>LANDHERO RIP-31-C307/308 HEAVY DUTY MINI EXCAVATOR RIPPER (UNUSED)</t>
  </si>
  <si>
    <t>LANDHERO RIP-31-C307/308 MINI EXCAVATOR RIPPER (UNUSED)</t>
  </si>
  <si>
    <t>LANDHERO RIP-31-C307/308 MINI EXCAVATOR RIPPER - FITS CAT 307, 308 (UNUSED)</t>
  </si>
  <si>
    <t>LANDHERO RIP-31-C307/308 MINI EXCAVATOR RIPPER - FITS CAT 307E,308E CR, 308E2 CR (UNUSED)</t>
  </si>
  <si>
    <t>LANDHERO RIP-31-C320 EXCAVATOR RIPPER - FITS CAT 320 (UNUSED)</t>
  </si>
  <si>
    <t>RIP-31-C320</t>
  </si>
  <si>
    <t>LANDHERO RIP-33-312 15 IN EXCAVATOR RIPPER (UNUSED)</t>
  </si>
  <si>
    <t>RIP-33-312</t>
  </si>
  <si>
    <t>LANDHERO RIP-33-312 EXCAVATOR RIPPER - FITS CAT 312 (UNUSED)</t>
  </si>
  <si>
    <t>LANDHERO RIP-34-336D EXCAVATOR RIPPER - FITS CAT 324 (UNUSED)</t>
  </si>
  <si>
    <t>RIP-34-336D</t>
  </si>
  <si>
    <t>LANDHERO RIP-34-336D EXCAVATOR RIPPER - FITS CAT 336D (UNUSED)</t>
  </si>
  <si>
    <t>LANDHERO RIP-34-345D EXCAVATOR RIPPER - FITS CAT 345 (UNUSED)</t>
  </si>
  <si>
    <t>RIP-34-345D</t>
  </si>
  <si>
    <t>LANDHERO RIP-34-345D EXCAVATOR RIPPER - FITS CAT 345D (UNUSED)</t>
  </si>
  <si>
    <t>LANDHERO SELF-LOADING MINI CRAWLER DUMPER (UNUSED)</t>
  </si>
  <si>
    <t>SELF-LOADING</t>
  </si>
  <si>
    <t>LANDHERO THUM2-3.5T 8 IN EXCAVATOR THUMB (UNUSED)</t>
  </si>
  <si>
    <t>THUM2-3.5T</t>
  </si>
  <si>
    <t>LANDHERO THUM2-3.5T 8 IN MINI EXCAVATOR THUMB (UNUSED)</t>
  </si>
  <si>
    <t>LANDHERO THUM2-3.5T 8'' 11 IN MINI EXCAVATOR THUMB (UNUSED)</t>
  </si>
  <si>
    <t>LANDHERO THUM2-3.5T 8'' 8 IN MINI EXCAVATOR THUMB (UNUSED)</t>
  </si>
  <si>
    <t>LANDHERO THUM2-3.5T 8'' 9 IN EXCAVATOR THUMB (UNUSED)</t>
  </si>
  <si>
    <t>LANDHERO THUM2-3.5T 8'' MINI EXCAVATOR THUMB (UNUSED)</t>
  </si>
  <si>
    <t>LANDHERO THUM5-6T 10 IN EXCAVATOR THUMB (UNUSED)</t>
  </si>
  <si>
    <t>THUM5-6T</t>
  </si>
  <si>
    <t>LANDHERO THUM5-6T 11 IN EXCAVATOR THUMB (UNUSED)</t>
  </si>
  <si>
    <t>LANDHERO THUM5-6T 11 IN MINI EXCAVATOR THUMB (UNUSED)</t>
  </si>
  <si>
    <t>LANDHERO THUM5-6T 11'' 11 IN EXCAVATOR THUMB (UNUSED)</t>
  </si>
  <si>
    <t>LANDHERO THUM5-6T 11'' 11 IN MINI EXCAVATOR THUMB (UNUSED)</t>
  </si>
  <si>
    <t>LANDHERO THUM5-6T 11'' 8 IN MINI EXCAVATOR THUMB (UNUSED)</t>
  </si>
  <si>
    <t>LANDHERO THUM5-6T 11'' MINI EXCAVATOR THUMB (UNUSED)</t>
  </si>
  <si>
    <t>LANDHERO THUM5-6T 11* 11 IN MINI EXCAVATOR THUMB (UNUSED)</t>
  </si>
  <si>
    <t>LANDHERO THUM7-8T 12 IN EXCAVATOR THUMB (UNUSED)</t>
  </si>
  <si>
    <t>THUM7-8T</t>
  </si>
  <si>
    <t>LANDHERO THUM7-8T 12 IN MINI EXCAVATOR THUMB (UNUSED)</t>
  </si>
  <si>
    <t>LANDHERO THUM7-8T 12'' 12 IN MINI EXCAVATOR THUMB (UNUSED)</t>
  </si>
  <si>
    <t>LANDHERO THUM7-8T 12'' 13 IN EXCAVATOR THUMB (UNUSED)</t>
  </si>
  <si>
    <t>LANDHERO THUM7-8T 12'' MINI EXCAVATOR THUMB (UNUSED)</t>
  </si>
  <si>
    <t>LANDHERO THUMB2-3.5T 8 IN MINI EXCAVATOR THUMB (UNUSED)</t>
  </si>
  <si>
    <t>THUMB2-3.5T</t>
  </si>
  <si>
    <t>LANDHERO THUMB7-8T 12 IN MINI EXCAVATOR THUMB (UNUSED)</t>
  </si>
  <si>
    <t>THUMB7-8T</t>
  </si>
  <si>
    <t>LANDHERO THUP-31-C32042 EXCAVATOR THUMB - FITS CAT 320 (UNUSED)</t>
  </si>
  <si>
    <t>THUP-31-C32042</t>
  </si>
  <si>
    <t>LANDHERO THUP-33-C31236 EXCAVATOR THUMB - FITS CAT 312 (UNUSED)</t>
  </si>
  <si>
    <t>THUP-33-C31236</t>
  </si>
  <si>
    <t>LANDHERO THUW-31-320 18 IN EXCAVATOR THUMB (UNUSED)</t>
  </si>
  <si>
    <t>THUW-31-320</t>
  </si>
  <si>
    <t>LANDHERO THUW-31-320 EXCAVATOR THUMB - FITS CAT 320 (UNUSED)</t>
  </si>
  <si>
    <t>LANDHERO THUW-31-C320 EXCAVATOR THUMB - FITS CAT 320 (UNUSED)</t>
  </si>
  <si>
    <t>THUW-31-C320</t>
  </si>
  <si>
    <t>LANDHERO THUW-31-C324 EXCAVATOR THUMB - FITS 320-330 (UNUSED)</t>
  </si>
  <si>
    <t>THUW-31-C324</t>
  </si>
  <si>
    <t>320-330 (UNUSED)</t>
  </si>
  <si>
    <t>LANDHERO THUW-33-C312 14 IN EXCAVATOR THUMB - FITS CAT 312 (UNUSED)</t>
  </si>
  <si>
    <t>THUW-33-C312</t>
  </si>
  <si>
    <t>LANDHERO THUW-34-330D 29 IN EXCAVATOR THUMB - FITS CAT 330D (UNUSED)</t>
  </si>
  <si>
    <t>THUW-34-330D</t>
  </si>
  <si>
    <t>LANDHERO THUW-34-330D EXCAVATOR THUMB - FITS CAT 330 (UNUSED)</t>
  </si>
  <si>
    <t>LANDHERO THUW-34-345D 24 IN EXCAVATOR THUMB - FITS CAT 345D (UNUSED)</t>
  </si>
  <si>
    <t>THUW-34-345D</t>
  </si>
  <si>
    <t>LANDHERO THUW-34-345D EXCAVATOR THUMB - FITS CAT 345D (UNUSED)</t>
  </si>
  <si>
    <t>LANDHERO THUW-34-C345D EXCAVATOR THUMB - FITS CAT 345 (UNUSED)</t>
  </si>
  <si>
    <t>THUW-34-C345D</t>
  </si>
  <si>
    <t>LANDHONOR 12 IN EXCAVATOR BUCKET - FITS CAT 303E/303.5E2 CR/304E2 (UNUSED)</t>
  </si>
  <si>
    <t>CR/304E2 (UNUSED)</t>
  </si>
  <si>
    <t>LANDHONOR 18 IN EXCAVATOR BUCKET - FITS CAT 305E2/305.5E2/306E2 (UNUSED)</t>
  </si>
  <si>
    <t>305E2/305.5E2/306E2 (UNUSED)</t>
  </si>
  <si>
    <t>LANDHONOR 22 IN SKID STEER ICE SCRAPER (UNUSED)</t>
  </si>
  <si>
    <t>LANDHONOR 24 IN SKID STEER ICE SCRAPER (UNUSED)</t>
  </si>
  <si>
    <t>LANDHONOR 30 IN EXCAVATOR BUCKET - FITS CAT 303E/303.5E2 CR/304E2 (UNUSED)</t>
  </si>
  <si>
    <t>LANDHONOR 4 IN SKID STEER 3-POINT ADAPTER (UNUSED)</t>
  </si>
  <si>
    <t>LANDHONOR 45 IN UNIVERSAL MOUNTING PLATE</t>
  </si>
  <si>
    <t>LANDHONOR 5 FT 8 IN SKID STEER LANDSCAPE RAKE</t>
  </si>
  <si>
    <t>LANDHONOR 56 IN SKID STEER BOOM (UNUSED)</t>
  </si>
  <si>
    <t>LANDHONOR 66 IN SKID STEER LANDSCAPE RAKE (UNUSED)</t>
  </si>
  <si>
    <t>LANDHONOR 71 IN SKID STEER ROOT RAKE</t>
  </si>
  <si>
    <t>LANDHONOR 72 IN HYDRAULIC POWER RAKE (UNUSED)</t>
  </si>
  <si>
    <t>LANDHONOR 72 IN SKID STEER GRAPPLE BUCKET (UNUSED)</t>
  </si>
  <si>
    <t>LANDHONOR 96 IN SKID STEER GRADER W/ (2) FORKS &amp; CONCRETE MIXER (UNUSED)</t>
  </si>
  <si>
    <t>LANDHONOR 96 IN SKID STEER GRADER W/ 42 IN FORKS &amp; TREE PULLER (UNUSED)</t>
  </si>
  <si>
    <t>LANDHONOR ABC-13-125A 40 IN ARTICULATING SKID STEER BRUSH CUTTER (UNUSED)</t>
  </si>
  <si>
    <t>LANDHONOR ABC-13-125A 42 IN ARTICULATING (W/CONTROLLER) SKID STEER BRUSH CUTTER (UNUSED)</t>
  </si>
  <si>
    <t>LANDHONOR ABC-13-125A 42 IN ARTICULATING SKID STEER BRUSH CUTTER (UNUSED)</t>
  </si>
  <si>
    <t>LANDHONOR ABC-13-125A 42 IN HYDRAULIC ARTICULATING SKID STEER BRUSH CUTTER (UNUSED)</t>
  </si>
  <si>
    <t>LANDHONOR ABC-13-125A 42 IN SKID STEER BRUSH CUTTER (UNUSED)</t>
  </si>
  <si>
    <t>LANDHONOR ABC-13-125A 44 IN ARTICULATING SKID STEER BRUSH CUTTER (UNUSED)</t>
  </si>
  <si>
    <t>LANDHONOR ABC-13-125A 48 IN ARTICULATING SKID STEER BRUSH CUTTER (UNUSED)</t>
  </si>
  <si>
    <t>LANDHONOR ABC-13-125A 68 IN ARTICULATING SKID STEER BRUSH CUTTER</t>
  </si>
  <si>
    <t>LANDHONOR ABC-13-125A 68 IN ARTICULATING SKID STEER BRUSH CUTTER (UNUSED)</t>
  </si>
  <si>
    <t>LANDHONOR ABC-13-125A 84 IN ARTICULATING SKID STEER BRUSH CUTTER (UNUSED)</t>
  </si>
  <si>
    <t>LANDHONOR ABC-13-125A ARTICULATING SKID STEER BRUSH CUTTER (UNUSED)</t>
  </si>
  <si>
    <t>LANDHONOR ABC-1420G 48 IN ARTICULATING SKID STEER BRUSH CUTTER (UNUSED)</t>
  </si>
  <si>
    <t>ABC-1420G</t>
  </si>
  <si>
    <t>LANDHONOR ABC-1420G 68 IN ARTICULATING SKID STEER BRUSH CUTTER (UNUSED)</t>
  </si>
  <si>
    <t>LANDHONOR ABC-1420G ARTICULATING SKID STEER BRUSH CUTTER (UNUSED)</t>
  </si>
  <si>
    <t>LANDHONOR BA-22-09W 108 IN TRACTOR REAR BLADE BLADE ATTACHMENT (UNUSED)</t>
  </si>
  <si>
    <t>BA-22-09W</t>
  </si>
  <si>
    <t>LANDHONOR BA-22-09W 18 IN TRACTOR REAR BLADE ATTACHMENT (UNUSED)</t>
  </si>
  <si>
    <t>LANDHONOR BBS-11-72W 72 IN SKID STEER SWEEPER (UNUSED)</t>
  </si>
  <si>
    <t>LANDHONOR BH-11-06H 16 IN BIG ARM SKID STEER BACKHOE (UNUSED)</t>
  </si>
  <si>
    <t>BH-11-06H</t>
  </si>
  <si>
    <t>LANDHONOR BH-11-06H 16 IN SKID STEER BACKHOE (UNUSED)</t>
  </si>
  <si>
    <t>LANDHONOR BH-11-06H 17 IN BIG ARM SKID STEER BACKHOE (UNUSED)</t>
  </si>
  <si>
    <t>LANDHONOR BH-11-06H 17 IN SKID STEER BACKHOE (UNUSED)</t>
  </si>
  <si>
    <t>LANDHONOR BH-11-06H 18 IN BIG ARM SKID STEER BACKHOE (UNUSED)</t>
  </si>
  <si>
    <t>LANDHONOR BH-11-06H 18 IN SKID STEER BACKHOE (UNUSED)</t>
  </si>
  <si>
    <t>LANDHONOR BH-11-06H 18 IN SKID STEER BACKHOE - FITS LANDHONOR BH-11-06H (UNUSED)</t>
  </si>
  <si>
    <t>BH-11-06H (UNUSED)</t>
  </si>
  <si>
    <t>LANDHONOR BH-11-06H 50 IN SKID STEER BACKHOE (UNUSED)</t>
  </si>
  <si>
    <t>LANDHONOR BH-11-06H 52 IN BIG ARM SKID STEER BACKHOE (UNUSED)</t>
  </si>
  <si>
    <t>LANDHONOR BH-11-06H 52 IN SKID STEER BACKHOE (UNUSED)</t>
  </si>
  <si>
    <t>LANDHONOR BH-11-06H 72 IN SKID STEER BACKHOE (UNUSED)</t>
  </si>
  <si>
    <t>LANDHONOR BH-11-06H 74 IN BIG ARM SKID STEER BACKHOE (UNUSED)</t>
  </si>
  <si>
    <t>LANDHONOR BH-11-06H SKID STEER BACKHOE (UNUSED)</t>
  </si>
  <si>
    <t>LANDHONOR BKT-31-C30312HD 12 IN DIGGING EXCAVATOR BUCKET - FITS CAT 303E/303.5E2/304E2 (UNUSED)</t>
  </si>
  <si>
    <t>303E/303.5E2/304E2 (UNUSED)</t>
  </si>
  <si>
    <t>LANDHONOR BKT-31-C30312HD 12 IN EXCAVATOR BUCKET - FITS CAT 303E/303.5E2/304E2 (UNUSED)</t>
  </si>
  <si>
    <t>LANDHONOR BKT-31-C30330HD 30 IN DIGGING EXCAVATOR BUCKET - FITS CAT 303E/303.5E2/304E2 (UNUSED)</t>
  </si>
  <si>
    <t>LANDHONOR BKT-31-C30330HD 30 IN EXCAVATOR BUCKET - FITS CAT 303E, 303.5E2, 304E2 (UNUSED)</t>
  </si>
  <si>
    <t>LANDHONOR BKT-31-C30330HD 30 IN EXCAVATOR BUCKET - FITS CAT 303E/303.5E2/304E2 (UNUSED)</t>
  </si>
  <si>
    <t>LANDHONOR BKT-31-C30512HD 12 IN DIGGING EXCAVATOR BUCKET - FITS CAT 305E2/305.5E2/306E2 (UNUSED)</t>
  </si>
  <si>
    <t>LANDHONOR BKT-31-C30512HD 12 IN EXCAVATOR BUCKET - FITS CAT 305E2, 305.5E2, 306E2 (UNUSED)</t>
  </si>
  <si>
    <t>LANDHONOR BKT-31-C30512HD 12 IN EXCAVATOR BUCKET - FITS CAT 305E2/305.5E2/306E2 (UNUSED)</t>
  </si>
  <si>
    <t>LANDHONOR BKT-31-C30518HD 18 IN EXCAVATOR BUCKET - FITS CAT 305E2, 305.5E2, 306E2 (UNUSED)</t>
  </si>
  <si>
    <t>LANDHONOR BKT-31-C30518HD 18 IN EXCAVATOR BUCKET - FITS CAT 305E2/305.5E2/306E2 (UNUSED)</t>
  </si>
  <si>
    <t>LANDHONOR BKT-31-C30518HD DIGGING EXCAVATOR BUCKET - FITS CAT 305E2/305.5E2/306E2 (UNUSED)</t>
  </si>
  <si>
    <t>LANDHONOR BKT-31-C30524HD 24 IN DIGGING EXCAVATOR BUCKET - FITS CAT 305E2, 305.5E2, 306E2 (UNUSED)</t>
  </si>
  <si>
    <t>LANDHONOR BKT-31-C30524HD 24 IN DIGGING EXCAVATOR BUCKET - FITS CAT 305E2/305.5E2/306E2 (UNUSED)</t>
  </si>
  <si>
    <t>LANDHONOR BKT-31-C30524HD 24 IN EXCAVATOR BUCKET - FITS CAT 305E2/305.5E2/306E2 (UNUSED)</t>
  </si>
  <si>
    <t>LANDHONOR BKT-31-C30530HD 30 IN DIGGING EXCAVATOR BUCKET - FITS CAT 305E2, 305.5E2, 306E2 (UNUSED)</t>
  </si>
  <si>
    <t>LANDHONOR BKT-31-C30530HD 30 IN DIGGING EXCAVATOR BUCKET - FITS CAT 305E2/305.5E2/306E2 (UNUSED)</t>
  </si>
  <si>
    <t>LANDHONOR BKT-31-C30530HD 30 IN EXCAVATOR BUCKET - FITS CAT 305E2/305.5E2/306E2 (UNUSED)</t>
  </si>
  <si>
    <t>LANDHONOR BKT-31-C30718HD 18 IN DIGGING EXCAVATOR BUCKET - FITS CAT 307E2/308E2 (UNUSED)</t>
  </si>
  <si>
    <t>307E2/308E2 (UNUSED)</t>
  </si>
  <si>
    <t>LANDHONOR BKT-31-C30718HD 18 IN EXCAVATOR BUCKET - FITS CAT 307E2, 308E2 (UNUSED)</t>
  </si>
  <si>
    <t>LANDHONOR BKT-31-C30718HD 18 IN EXCAVATOR BUCKET - FITS CAT 307E2/308E2 (UNUSED)</t>
  </si>
  <si>
    <t>LANDHONOR BL-12-2500G SKID STEER BALE SPEAR (UNUSED)</t>
  </si>
  <si>
    <t>BL-12-2500G</t>
  </si>
  <si>
    <t>LANDHONOR BS-12-2500G 42 IN SKID STEER BALE SPEAR (UNUSED)</t>
  </si>
  <si>
    <t>BS-12-2500G</t>
  </si>
  <si>
    <t>LANDHONOR BS-12-2500G 44 IN SKID STEER BALE SPEAR (UNUSED)</t>
  </si>
  <si>
    <t>LANDHONOR BS-12-2500G 45 IN SKID STEER BALE SPEAR (UNUSED)</t>
  </si>
  <si>
    <t>LANDHONOR BS-12-2500G 45 IN SKID STEER BALE SPEAR - FITS LANDHONOR BS-12-2500G CARRIAGE (UNUSED)</t>
  </si>
  <si>
    <t>CARRIAGE (UNUSED)</t>
  </si>
  <si>
    <t>LANDHONOR BS-12-2500G 45 IN SKID STEER BALE SPEAR FRAME (UNUSED)</t>
  </si>
  <si>
    <t>LANDHONOR BS-12-2500G 48 IN SKID STEER BALE SPEAR (UNUSED)</t>
  </si>
  <si>
    <t>LANDHONOR BS-12-2500G SKID STEER BALE SPEAR (UNUSED)</t>
  </si>
  <si>
    <t>LANDHONOR BS-12-2500G SKID STEER BALE SPEAR FRAME (UNUSED)</t>
  </si>
  <si>
    <t>LANDHONOR BS20 48 IN SKID STEER BALE SPEAR (UNUSED)</t>
  </si>
  <si>
    <t>LANDHONOR BS20 SKID STEER BALE SPEAR (UNUSED)</t>
  </si>
  <si>
    <t>LANDHONOR CC-11-08V 24 IN 13.5 CU.FT. SKID STEER CONCRETE CRUSHER</t>
  </si>
  <si>
    <t>CC-11-08V</t>
  </si>
  <si>
    <t>LANDHONOR CC-11-08V 24 IN 13.5 CU.FT. SKID STEER CONCRETE CRUSHER (UNUSED)</t>
  </si>
  <si>
    <t>LANDHONOR CC-11-08V 24 IN SKID STEER CONCRETE CRUSHER (UNUSED)</t>
  </si>
  <si>
    <t>LANDHONOR CC-11-08V 24 IN SKID STEER CONCRETE CRUSHER - FITS LANDHONOR (UNUSED)</t>
  </si>
  <si>
    <t>LANDHONOR (UNUSED)</t>
  </si>
  <si>
    <t>LANDHONOR CC-11-08V 24 IN SKID STEER CONCRETE CRUSHER - FITS LANDHONOR CC-11-08V (UNUSED)</t>
  </si>
  <si>
    <t>CC-11-08V (UNUSED)</t>
  </si>
  <si>
    <t>LANDHONOR CC-11-08V 46 IN SKID STEER CONCRETE CRUSHER (UNUSED)</t>
  </si>
  <si>
    <t>LANDHONOR CC-11-08V CONCRETE CRUSHER (UNUSED)</t>
  </si>
  <si>
    <t>LANDHONOR CC-11-08V SKID STEER CONCRETE CRUSHER (UNUSED)</t>
  </si>
  <si>
    <t>LANDHONOR CMR-11-65V (UNUSED)</t>
  </si>
  <si>
    <t>CMR-11-65V (UNUSED)</t>
  </si>
  <si>
    <t>LANDHONOR CMR-11-65V 11 CUFT SKID STEER CONCRETE MIXER (UNUSED)</t>
  </si>
  <si>
    <t>LANDHONOR CMR-11-65V 11CUFT SKID STEER CONCRETE MIXER (UNUSED)</t>
  </si>
  <si>
    <t>LANDHONOR CMR-11-65V 47 IN SKID STEER CONCRETE MIXER (UNUSED)</t>
  </si>
  <si>
    <t>LANDHONOR CMR-11-65V CONCRETE MIXER ROLLER (UNUSED)</t>
  </si>
  <si>
    <t>LANDHONOR CMR-11-65V DRUM SKID STEER CONCRETE MIXER (UNUSED)</t>
  </si>
  <si>
    <t>LANDHONOR CMR-11-65V SKID STEER CONCRETE MIXER (UNUSED)</t>
  </si>
  <si>
    <t>LANDHONOR CMR-11-65V SKID STEER CONCRETE MIXER ROLLER (UNUSED)</t>
  </si>
  <si>
    <t>LANDHONOR CMR-11-65V SKID STEER CONCRETE ROLLER MIXER (UNUSED)</t>
  </si>
  <si>
    <t>LANDHONOR CMR1165V SKID STEER CONCRETE MIXER</t>
  </si>
  <si>
    <t>CMR1165V</t>
  </si>
  <si>
    <t>LANDHONOR CPD-12-84H 46 IN SKID STEER POST DRIVER - FITS LANDHONOR (UNUSED)</t>
  </si>
  <si>
    <t>CPD-12-84H</t>
  </si>
  <si>
    <t>LANDHONOR CPD-12-84H 46 IN SKID STEER POST DRIVER - FITS LANDHONOR CPD1284H (UNUSED)</t>
  </si>
  <si>
    <t>CPD1284H (UNUSED)</t>
  </si>
  <si>
    <t>LANDHONOR CPD-12-84H CONCRETE SKID STEER POST DRIVER (UNUSED)</t>
  </si>
  <si>
    <t>LANDHONOR CPD-12-84H SKID STEER POST DRIVER (UNUSED)</t>
  </si>
  <si>
    <t>LANDHONOR DCM-0300M 48 IN SKID STEER CONCRETE MIXER (UNUSED)</t>
  </si>
  <si>
    <t>DCM-0300M</t>
  </si>
  <si>
    <t>LANDHONOR DCM-0300M 56 IN SKID STEER CONCRETE MIXER (UNUSED)</t>
  </si>
  <si>
    <t>LANDHONOR DCM-0300M DOUBLE DISCHARGE SKID STEER CONCRETE MIXER (UNUSED)</t>
  </si>
  <si>
    <t>LANDHONOR DCM-11-250G 47 IN DOUBLE DISCHARGE SKID STEER CONCRETE MIXER (UNUSED)</t>
  </si>
  <si>
    <t>DCM-11-250G</t>
  </si>
  <si>
    <t>LANDHONOR DCM-11-250G 48 IN DOUBLE DISCHARGE (W/CONTROLLER) SKID STEER CONCRETE MIXER (UNUSED)</t>
  </si>
  <si>
    <t>LANDHONOR DCM-11-250G 48 IN DOUBLE DISCHARGE SKID STEER CONCRETE MIXER (UNUSED)</t>
  </si>
  <si>
    <t>LANDHONOR DCM-11-250G 48 IN SKID STEER CONCRETE MIXER (UNUSED)</t>
  </si>
  <si>
    <t>LANDHONOR DCM-11-250G 54 IN DOUBLE DISCHARGE SKID STEER CONCRETE MIXER (UNUSED)</t>
  </si>
  <si>
    <t>LANDHONOR DCM-11-250G DOUBLE DISCHARGE CONCRETE MIXER (W/CONTROLLER) (UNUSED)</t>
  </si>
  <si>
    <t>(W/CONTROLLER) (UNUSED)</t>
  </si>
  <si>
    <t>LANDHONOR DCM-11-250G DOUBLE DISCHARGE SKID STEER CONCRETE MIXER (UNUSED)</t>
  </si>
  <si>
    <t>LANDHONOR DCM-11-250G SKID STEER CONCRETE MIXER</t>
  </si>
  <si>
    <t>LANDHONOR DCM-11-250G SKID STEER CONCRETE MIXER (UNUSED)</t>
  </si>
  <si>
    <t>LANDHONOR DGB-0084D 20 IN SKID STEER BACKHOE (UNUSED)</t>
  </si>
  <si>
    <t>DGB-0084D</t>
  </si>
  <si>
    <t>LANDHONOR DGB-0084D 22 IN SKID STEER BACKHOE (UNUSED)</t>
  </si>
  <si>
    <t>LANDHONOR DGB-14-84D 14 IN SKID STEER BACKHOE (UNUSED)</t>
  </si>
  <si>
    <t>DGB-14-84D</t>
  </si>
  <si>
    <t>LANDHONOR DGB-14-84D 20 IN SKID STEER BACKHOE (UNUSED)</t>
  </si>
  <si>
    <t>LANDHONOR DGB-14-84D 21 IN SKID STEER BACKHOE (UNUSED)</t>
  </si>
  <si>
    <t>LANDHONOR DGB-14-84D 22 IN SKID STEER BACKHOE</t>
  </si>
  <si>
    <t>LANDHONOR DGB-14-84D 22 IN SKID STEER BACKHOE (UNUSED)</t>
  </si>
  <si>
    <t>LANDHONOR DGB-14-84D 84 IN SKID STEER BACKHOE (UNUSED)</t>
  </si>
  <si>
    <t>LANDHONOR DGB-14-84D DIGGER BACKHOE (UNUSED)</t>
  </si>
  <si>
    <t>LANDHONOR DGB-14-84D SKID STEER BACKHOE</t>
  </si>
  <si>
    <t>LANDHONOR DGB-14-84D SKID STEER BACKHOE (UNUSED)</t>
  </si>
  <si>
    <t>LANDHONOR DGB1484D SKID STEER BACKHOE (UNUSED)</t>
  </si>
  <si>
    <t>DGB1484D</t>
  </si>
  <si>
    <t>LANDHONOR DPC-21-13W 23 IN SKID STEER DOUBLE POLE CLAW - FITS LANDHONOR DPC2113W (UNUSED)</t>
  </si>
  <si>
    <t>DPC-21-13W</t>
  </si>
  <si>
    <t>DPC2113W (UNUSED)</t>
  </si>
  <si>
    <t>LANDHONOR DPC-21-13W 24 IN SKID STEER DOUBLE POLE CLAW (UNUSED)</t>
  </si>
  <si>
    <t>LANDHONOR DPC-21-13W SKID STEER DOUBLE POLE CLAW (UNUSED)</t>
  </si>
  <si>
    <t>LANDHONOR DPC-21-13W SKID STEER POLE CLAMP (UNUSED)</t>
  </si>
  <si>
    <t>LANDHONOR FBS-22-96W 8 FT 19.6 LB FIXED BAR BOX SCRAPER - FITS LANDHONOR FBS-22-96W (UNUSED)</t>
  </si>
  <si>
    <t>FBS-22-96W</t>
  </si>
  <si>
    <t>FBS-22-96W (UNUSED)</t>
  </si>
  <si>
    <t>LANDHONOR FBS-22-96W 96 IN TRACTOR FIXED BAR BOX BLADE (UNUSED)</t>
  </si>
  <si>
    <t>LANDHONOR FBS-22-96W BOX SCRAPER</t>
  </si>
  <si>
    <t>LANDHONOR FBS-2296W 96 IN 3-POINT FIXED BAR BOX SCRAPER (UNUSED)</t>
  </si>
  <si>
    <t>FBS-2296W</t>
  </si>
  <si>
    <t>LANDHONOR FBS-2296W 97 IN FIXED BAR BOX SCRAPER (UNUSED)</t>
  </si>
  <si>
    <t>LANDHONOR FW-13-15000G 15000 LB SKID STEER WINCH (UNUSED)</t>
  </si>
  <si>
    <t>FW-13-15000G</t>
  </si>
  <si>
    <t>WINCH (UNUSED)</t>
  </si>
  <si>
    <t>LANDHONOR FW-13-15000G 15000 LB SKID STEER WINCH</t>
  </si>
  <si>
    <t>LANDHONOR FW-13-15000G 45 IN 15000 LB SKID STEER WINCH - FITS LANDHONOR FW-13-15000G (UNUSED)</t>
  </si>
  <si>
    <t>FW-13-15000G (UNUSED)</t>
  </si>
  <si>
    <t>LANDHONOR GAC60T 26.8 CFM 60 GAL AIR COMPRESSOR (UNUSED)</t>
  </si>
  <si>
    <t>GAC60T</t>
  </si>
  <si>
    <t>LANDHONOR GDR-0096W 96 IN SKID STEER GRADER (UNUSED)</t>
  </si>
  <si>
    <t>GDR-0096W</t>
  </si>
  <si>
    <t>LANDHONOR GM-12-96W 0 FT 96 IN SKID STEER GRADER (UNUSED)</t>
  </si>
  <si>
    <t>GM-12-96W</t>
  </si>
  <si>
    <t>LANDHONOR GM-12-96W 96 IN (W/CONTROLLER) SKID STEER GRADER (UNUSED)</t>
  </si>
  <si>
    <t>LANDHONOR GM-12-96W 96 IN 96 IN SKID STEER GRADER (UNUSED)</t>
  </si>
  <si>
    <t>LANDHONOR GM-12-96W 96 IN HYDRAULIC SKID STEER GRADER (UNUSED)</t>
  </si>
  <si>
    <t>LANDHONOR GM-12-96W 96 IN SKID STEER GRADER</t>
  </si>
  <si>
    <t>LANDHONOR GM-12-96W 96 IN SKID STEER GRADER (UNUSED)</t>
  </si>
  <si>
    <t>LANDHONOR GM-12-96W 96 IN SKID STEER HYDRAULIC GRADER (UNUSED)</t>
  </si>
  <si>
    <t>LANDHONOR GM1296W 96 IN SKID STEER GRADER</t>
  </si>
  <si>
    <t>GM1296W</t>
  </si>
  <si>
    <t>LANDHONOR GR-12-72W 71 IN SKID STEER ROOT RAKE (UNUSED)</t>
  </si>
  <si>
    <t>GR-12-72W</t>
  </si>
  <si>
    <t>LANDHONOR GR-12-72W 72 IN SKID STEER GRAPPLE RAKE (UNUSED)</t>
  </si>
  <si>
    <t>LANDHONOR GS-22-96W</t>
  </si>
  <si>
    <t>GS-22-96W</t>
  </si>
  <si>
    <t>LANDHONOR GS-22-96W 96 IN GRADING SCRAPERS (UNUSED)</t>
  </si>
  <si>
    <t>SCRAPERS (UNUSED)</t>
  </si>
  <si>
    <t>LANDHONOR HAG-0024R 84 IN SKID STEER BALE ACCUMULATOR GRAPPLE (UNUSED)</t>
  </si>
  <si>
    <t>HAG-0024R</t>
  </si>
  <si>
    <t>LANDHONOR HAG-0024R 94 IN HAY BALE SKID STEER GRAPPLE (UNUSED)</t>
  </si>
  <si>
    <t>LANDHONOR HAG-0024R 96 IN HAY BALE SKID STEER GRAPPLE (UNUSED)</t>
  </si>
  <si>
    <t>LANDHONOR HAG-0024R SKID STEER BALE ACCUMULATOR GRAPPLE (UNUSED)</t>
  </si>
  <si>
    <t>LANDHONOR HAG-12-24G 7 FT HALE BALE GRAPPLING HOOK (UNUSED)</t>
  </si>
  <si>
    <t>HAG-12-24G</t>
  </si>
  <si>
    <t>HOOK (UNUSED)</t>
  </si>
  <si>
    <t>LANDHONOR HAG-12-24Q 7 FT HALE BALE GRAPPLING HOOK (UNUSED)</t>
  </si>
  <si>
    <t>HAG-12-24Q</t>
  </si>
  <si>
    <t>LANDHONOR HAG-12-24Q 72 IN HALE BALE GRAPPLING HOOK (UNUSED)</t>
  </si>
  <si>
    <t>LANDHONOR HAG-12-24Q 80 IN SKID STEER HAY BALE GRAPPLING HOOK (UNUSED)</t>
  </si>
  <si>
    <t>LANDHONOR HAG-12-24Q 84 IN SKID STEER BALE ACCUMULATOR GRAPPLE (UNUSED)</t>
  </si>
  <si>
    <t>LANDHONOR HAG-12-24Q 84 IN SKID STEER HAY BALE GRAPPLE (UNUSED)</t>
  </si>
  <si>
    <t>LANDHONOR HAG-12-24Q 88 IN SKID STEER BALE ACCUMULATOR GRAPPLE</t>
  </si>
  <si>
    <t>ACCUMULATOR GRAPPLE</t>
  </si>
  <si>
    <t>LANDHONOR HAG-12-24Q 88 IN SKID STEER BALE ACCUMULATOR GRAPPLE (UNUSED)</t>
  </si>
  <si>
    <t>LANDHONOR HAG-12-24Q 88 IN SKID STEER HAY BALE GRAPPLE (UNUSED)</t>
  </si>
  <si>
    <t>LANDHONOR HAG-12-24Q HALE BALE GRAPPLING HOOK (UNUSED)</t>
  </si>
  <si>
    <t>LANDHONOR HAG-12-24Q SKID STEER BALE ACCUMULATOR GRAPPLE (UNUSED)</t>
  </si>
  <si>
    <t>LANDHONOR HAG-12-24Q SKID STEER BALE GRAPPLING HOOK (UNUSED)</t>
  </si>
  <si>
    <t>LANDHONOR HAG-12-24Q SKID STEER BALE GRAPPLING HOOKS (UNUSED)</t>
  </si>
  <si>
    <t>HOOKS (UNUSED)</t>
  </si>
  <si>
    <t>LANDHONOR HAG-12-24Q SKID STEER HALE BALE GRAPPLING HOOK (UNUSED)</t>
  </si>
  <si>
    <t>LANDHONOR HAG-12-24Q SKID STEER HAY BALE GRAPPLE (UNUSED)</t>
  </si>
  <si>
    <t>LANDHONOR HAG-12-24Q SKID STEER HAY BALE GRAPPLING HOOK (UNUSED)</t>
  </si>
  <si>
    <t>LANDHONOR HAG1224Q 84 IN SKID STEER HAY BALE GRAPPLE (UNUSED)</t>
  </si>
  <si>
    <t>HAG1224Q</t>
  </si>
  <si>
    <t>LANDHONOR HL-00324 HYDRAULIC VIBRATORY SKID STEER PLATE COMPACTOR (UNUSED)</t>
  </si>
  <si>
    <t>HL-00324</t>
  </si>
  <si>
    <t>LANDHONOR HL-00435 HAY BALE GRAPPLING HOOK (UNUSED)</t>
  </si>
  <si>
    <t>HL-00435</t>
  </si>
  <si>
    <t>LANDHONOR HL-00436 SKID STEER HAY BALE GRAPPLING HOOK (UNUSED)</t>
  </si>
  <si>
    <t>HL-00436</t>
  </si>
  <si>
    <t>LANDHONOR HL-ABC-1420G 0 FT 84 IN SKID STEER BRUSH CUTTER (UNUSED)</t>
  </si>
  <si>
    <t>HL-ABC-1420G</t>
  </si>
  <si>
    <t>LANDHONOR HL-ABC-1420G 36 IN ARTICULATING SKID STEER BRUSH CUTTER (UNUSED)</t>
  </si>
  <si>
    <t>LANDHONOR HL-ABC-1420G 42 IN ARTICULATING SKID STEER BRUSH CUTTER (UNUSED)</t>
  </si>
  <si>
    <t>LANDHONOR HL-ABC-1420G 42 IN ARTICULATING SKID STEER MOWER (UNUSED)</t>
  </si>
  <si>
    <t>LANDHONOR HL-ABC-1420G 42 IN SKID STEER BRUSH CUTTER (UNUSED)</t>
  </si>
  <si>
    <t>LANDHONOR HL-ABC-1420G 44 IN ARTICULATING SKID STEER BRUSH CUTTER (UNUSED)</t>
  </si>
  <si>
    <t>LANDHONOR HL-ABC-1420G 46 IN SKID STEER BRUSH CUTTER</t>
  </si>
  <si>
    <t>LANDHONOR HL-ABC-1420G 48 IN 84 IN. HYDRAULIC ARTICULATING(W/CONTROLLER) SKID STEER BRUSH CUTTER (UNUSED)</t>
  </si>
  <si>
    <t>LANDHONOR HL-ABC-1420G 48 IN ARTICULATING SKID STEER BRUSH CUTTER (UNUSED)</t>
  </si>
  <si>
    <t>LANDHONOR HL-ABC-1420G 48 IN HYDRAULIC ARTICULATING (W/CONTROLLER) SKID STEER BRUSH CUTTER (UNUSED)</t>
  </si>
  <si>
    <t>LANDHONOR HL-ABC-1420G 84 IN ARTICULATING SKID STEER BRUSH CUTTER (UNUSED)</t>
  </si>
  <si>
    <t>LANDHONOR HL-ABC-1420G 84 IN HYDRAULIC ARTICULATING SKID STEER BRUSH CUTTER (UNUSED)</t>
  </si>
  <si>
    <t>LANDHONOR HL-ABC-1420G 84 IN HYDRAULIC ARTICULATING SKID STEER BRUSH CUTTER, (2) 2 IN SKID STEER UTILITY HITCH, SKID STEER POST PULLER (UNUSED)</t>
  </si>
  <si>
    <t>LANDHONOR HL-ABC-1420G 84 IN HYDRAULIC ARTICULATING SKID STEER BRUSH CUTTER, SKID STEER 3-POINT ADAPTER, SKID STEER LOG GRAPPLE (UNUSED)</t>
  </si>
  <si>
    <t>LANDHONOR HL-ABC-1420G 84 IN HYDRAULIC ARTICULATING(W/CONTROLLER) SKID STEER BRUSH CUTTER (UNUSED)</t>
  </si>
  <si>
    <t>LANDHONOR HL-ABC-1420G 84 IN SKID STEER BRUSH CUTTER (UNUSED)</t>
  </si>
  <si>
    <t>LANDHONOR HL-ABC-1420G ARTICULATING SKID STEER BRUSH CUTTER (UNUSED)</t>
  </si>
  <si>
    <t>LANDHONOR HL-BS20 30 IN SKID STEER BALE SPEAR (UNUSED)</t>
  </si>
  <si>
    <t>HL-BS20</t>
  </si>
  <si>
    <t>LANDHONOR HL-BS20 31 IN SKID STEER BALE SPEAR (UNUSED)</t>
  </si>
  <si>
    <t>LANDHONOR HL-BS20 4 FT 1 IN SKID STEER BALE SPEAR (UNUSED)</t>
  </si>
  <si>
    <t>LANDHONOR HL-BS20 44 IN SKID STEER BALE SPEAR (UNUSED)</t>
  </si>
  <si>
    <t>LANDHONOR HL-BS20 48 IN SKID STEER BALE SPEAR - FITS SKID STEER (UNUSED)</t>
  </si>
  <si>
    <t>LANDHONOR HL-BS20 SKID STEER BALE SPEAR (UNUSED)</t>
  </si>
  <si>
    <t>LANDHONOR HL-DCM-0250G 48 IN SKID STEER CONCRETE MIXER (UNUSED)</t>
  </si>
  <si>
    <t>HL-DCM-0250G</t>
  </si>
  <si>
    <t>LANDHONOR HL-DCM-0300M 47 IN SKID STEER CONCRETE MIXER (UNUSED)</t>
  </si>
  <si>
    <t>HL-DCM-0300M</t>
  </si>
  <si>
    <t>LANDHONOR HL-DCM-0300M 48 IN DOUBLE DISCHARGE SKID STEER CONCRETE MIXER (UNUSED)</t>
  </si>
  <si>
    <t>LANDHONOR HL-DCM-0300M 48 IN DOUBLE DISCHARGE SKID STEER CONCRETE MIXER - FITS SKID STEER (UNUSED)</t>
  </si>
  <si>
    <t>LANDHONOR HL-DCM-0300M 48 IN SKID STEER CONCRETE MIXER (UNUSED)</t>
  </si>
  <si>
    <t>LANDHONOR HL-DCM-0300M 57 IN DOUBLE DISCHARGE SKID STEER CONCRETE MIXER (UNUSED)</t>
  </si>
  <si>
    <t>LANDHONOR HL-DCM-0300M DOUBLE DISCHARGE CONCRETE MIXER (W/CONTROLLER) (UNUSED)</t>
  </si>
  <si>
    <t>LANDHONOR HL-DCM-0300M DOUBLE DISCHARGE SKID STEER CONCRETE MIXER (UNUSED)</t>
  </si>
  <si>
    <t>LANDHONOR HL-DCM-0300M SKID STEER CONCRETE MIXER (UNUSED)</t>
  </si>
  <si>
    <t>LANDHONOR HL-DGB-0084D 20 IN SKID STEER BACKHOE (UNUSED)</t>
  </si>
  <si>
    <t>HL-DGB-0084D</t>
  </si>
  <si>
    <t>LANDHONOR HL-DGB-0084D 21 IN SKID STEER BACKHOE (UNUSED)</t>
  </si>
  <si>
    <t>LANDHONOR HL-DGB-0084D 22 IN SKID STEER BACKHOE (UNUSED)</t>
  </si>
  <si>
    <t>LANDHONOR HL-DGB-0084D SKID STEER 3-POINT ADAPTER (2) SKID STEER BACKHOE (UNUSED)</t>
  </si>
  <si>
    <t>LANDHONOR HL-DGB-0084D SKID STEER BACKHOE (INOPERABLE)</t>
  </si>
  <si>
    <t>BACKHOE (INOPERABLE)</t>
  </si>
  <si>
    <t>LANDHONOR HL-DGB-0084D SKID STEER BACKHOE (UNUSED)</t>
  </si>
  <si>
    <t>LANDHONOR HL-FBS-2296W 96 IN 3 POINT BOX BLADE (UNUSED)</t>
  </si>
  <si>
    <t>HL-FBS-2296W</t>
  </si>
  <si>
    <t>LANDHONOR HL-FBS-2296W 96 IN 3-POINT BOX BLADE (UNUSED)</t>
  </si>
  <si>
    <t>LANDHONOR HL-FBS-2296W 96 IN BOX SCRAPER (UNUSED)</t>
  </si>
  <si>
    <t>LANDHONOR HL-GDR-0096W 96 IN. HYDRAULIC SKID STEER GRADER (UNUSED)</t>
  </si>
  <si>
    <t>HL-GDR-0096W</t>
  </si>
  <si>
    <t>LANDHONOR HL-GDR-0096W 96 IN 96 IN. HYDRAULIC GRADER (W/CONTROLLER) SKID STEER GRADER (UNUSED)</t>
  </si>
  <si>
    <t>LANDHONOR HL-GDR-0096W 96 IN HYDRAULIC SKID STEER GRADER (UNUSED)</t>
  </si>
  <si>
    <t>LANDHONOR HL-GDR-0096W 96 IN SKID STEER GRADER (UNUSED)</t>
  </si>
  <si>
    <t>LANDHONOR HL-GDR-0096W 96 IN SKID STEER GRADER, 30512HD BUCKET, 30518HD BUCKET, 30530HD BUCKET, 30524HD BUCKET, SKID STEER FORKS (UNUSED)</t>
  </si>
  <si>
    <t>LANDHONOR HL-GDR-0096W 96 IN SKID STEER GRADER, SKID STEER POST PULLER, 30330HD BUCKET, 30312HD BUCKET, 30718HD BUCKET, SKID STEER FORKS (UNUSED)</t>
  </si>
  <si>
    <t>LANDHONOR HL-GDR-0096W 97 IN SKID STEER GRADER (UNUSED)</t>
  </si>
  <si>
    <t>LANDHONOR HL-GDR-0096W SKID STEER GRADER (UNUSED)</t>
  </si>
  <si>
    <t>LANDHONOR HL-GDR-0096W WITH CONTROLLER SKID STEER GRADER (UNUSED)</t>
  </si>
  <si>
    <t>LANDHONOR HL-HAG-0024R 7 FT 4 IN HALE BALE GRAPPLING HOOK (UNUSED)</t>
  </si>
  <si>
    <t>HL-HAG-0024R</t>
  </si>
  <si>
    <t>LANDHONOR HL-HAG-0024R 72 IN HALE BALE GRAPPLING HOOK - FITS SKID STEER (UNUSED)</t>
  </si>
  <si>
    <t>LANDHONOR HL-HAG-0024R 82 IN SKID STEER HAY BALE GRAPPLING HOOK (UNUSED)</t>
  </si>
  <si>
    <t>LANDHONOR HL-HAG-0024R 84 IN SKID STEER BALE ACCUMULATOR GRAPPLE (UNUSED)</t>
  </si>
  <si>
    <t>LANDHONOR HL-HAG-0024R 84 IN SKID STEER HAY BALE GRAPPLING HOOK (UNUSED)</t>
  </si>
  <si>
    <t>LANDHONOR HL-HAG-0024R 88 IN SKID STEER BALE ACCUMULATOR GRAPPLE (UNUSED)</t>
  </si>
  <si>
    <t>LANDHONOR HL-HAG-0024R 88 IN SKID STEER HAY BALE ACCUMULATOR</t>
  </si>
  <si>
    <t>BALE ACCUMULATOR</t>
  </si>
  <si>
    <t>LANDHONOR HL-HAG-0024R 88 IN SKID STEER HAY BALE GRAPPLE (UNUSED)</t>
  </si>
  <si>
    <t>LANDHONOR HL-HAG-0024R 88 IN SKID STEER MULTI BALE HOOK (UNUSED)</t>
  </si>
  <si>
    <t>LANDHONOR HL-HAG-0024R HALE BALE GRAPPLING HOOK (UNUSED)</t>
  </si>
  <si>
    <t>LANDHONOR HL-HAG-0024R HAY ACCUMULATOR SKID STEER GRAPPLE (UNUSED)</t>
  </si>
  <si>
    <t>LANDHONOR HL-HAG-0024R HAY BALE GRAPPLE (UNUSED)</t>
  </si>
  <si>
    <t>LANDHONOR HL-HAG-0024R HAY BALE GRAPPLING HOOK (UNUSED)</t>
  </si>
  <si>
    <t>LANDHONOR HL-HAG-0024R SKID STEER BALE ACCUMULATOR GRAPPLE (UNUSED)</t>
  </si>
  <si>
    <t>LANDHONOR HL-HAG-0024R SKID STEER HAY BALE GRAPPLING HOOK (UNUSED)</t>
  </si>
  <si>
    <t>LANDHONOR HL-IS-0022D 22 IN SKID STEER ICE SCRAPER (UNUSED)</t>
  </si>
  <si>
    <t>HL-IS-0022D</t>
  </si>
  <si>
    <t>LANDHONOR HL-IS-0022D 22 IN SKID STEER ICE SCRAPER - FITS SKID STEER (UNUSED)</t>
  </si>
  <si>
    <t>LANDHONOR HL-IS-0022D 3 FT 7 IN SKID STEER ICE SCRAPER (UNUSED)</t>
  </si>
  <si>
    <t>LANDHONOR HL-IS-0022D 40 IN SKID STEER ICE SCRAPER (UNUSED)</t>
  </si>
  <si>
    <t>LANDHONOR HL-IS-0022D 43 IN SKID STEER ICE SCRAPER (UNUSED)</t>
  </si>
  <si>
    <t>LANDHONOR HL-IS-0022D SKID STEER ICE SCRAPER (UNUSED)</t>
  </si>
  <si>
    <t>LANDHONOR HL-LDR-0072W 66 IN SKID STEER LANDSCAPE RAKE (UNUSED)</t>
  </si>
  <si>
    <t>HL-LDR-0072W</t>
  </si>
  <si>
    <t>LANDHONOR HL-LDR-0072W 68 IN SKID STEER LANDSCAPE RAKE (UNUSED)</t>
  </si>
  <si>
    <t>LANDHONOR HL-LDR-0072W 72 IN. HYDRAULIC LANDSCAPE RAKE (UNUSED)</t>
  </si>
  <si>
    <t>LANDHONOR HL-LDR-0072W 72 IN (W/CONTROLLER) SKID STEER POWER RAKE (UNUSED)</t>
  </si>
  <si>
    <t>LANDHONOR HL-LDR-0072W 72 IN 72 IN HYDRAULIC SKID STEER LANDSCAPE RAKE (UNUSED)</t>
  </si>
  <si>
    <t>LANDHONOR HL-LDR-0072W 72 IN HYDRAULIC LANDSCAPE RAKE (W/CONTROLLER) (UNUSED)</t>
  </si>
  <si>
    <t>LANDHONOR HL-LDR-0072W 72 IN SKID STEER LANDSCAPE RAKE</t>
  </si>
  <si>
    <t>LANDHONOR HL-LDR-0072W 72 IN SKID STEER LANDSCAPE RAKE (UNUSED)</t>
  </si>
  <si>
    <t>LANDHONOR HL-LDR-66W 66 IN SKID STEER LANDSCAPE RAKE (UNUSED)</t>
  </si>
  <si>
    <t>HL-LDR-66W</t>
  </si>
  <si>
    <t>LANDHONOR HL-LR12-72W 72 IN LANDSCAPE RAKE (UNUSED)</t>
  </si>
  <si>
    <t>HL-LR12-72W</t>
  </si>
  <si>
    <t>LANDHONOR HL-PR-0072W 72 IN HYDRAULIC POWER RAKE (W/CONTROLLER) (UNUSED)</t>
  </si>
  <si>
    <t>HL-PR-0072W</t>
  </si>
  <si>
    <t>LANDHONOR HL-PR-0072W 72 IN HYDRAULIC SKID STEER POWER RAKE (UNUSED)</t>
  </si>
  <si>
    <t>LANDHONOR HL-PR-0072W 72 IN SKID STEER POWER RAKE (UNUSED)</t>
  </si>
  <si>
    <t>LANDHONOR HL-PR-0072W 84 IN SKID STEER POWER RAKE (UNUSED)</t>
  </si>
  <si>
    <t>LANDHONOR HL-PR-0072W 96 IN SKID STEER POWER RAKE (UNUSED)</t>
  </si>
  <si>
    <t>LANDHONOR HL-PR-0072W HYDRAULIC POWER RAKE (UNUSED)</t>
  </si>
  <si>
    <t>LANDHONOR HL-PR-0072W HYDRAULIC POWER RAKE (W/CONTROLLER) (UNUSED)</t>
  </si>
  <si>
    <t>LANDHONOR HL-PR-0072W SKID STEER POWER RAKE (UNUSED)</t>
  </si>
  <si>
    <t>LANDHONOR HL-PR-0072W SKID STEER POWER RAKE, SKID STEER BALE SPEAR, RATCHET TIE DOWNS (UNUSED)</t>
  </si>
  <si>
    <t>DOWNS (UNUSED)</t>
  </si>
  <si>
    <t>LANDHONOR HL-QH-16-2C 3 FT 7 IN SKID STEER 3-POINT ADAPTER (UNUSED)</t>
  </si>
  <si>
    <t>HL-QH-16-2C</t>
  </si>
  <si>
    <t>LANDHONOR HL-QH-16-2C Q/C SKID STEER 3-POINT ADAPTER (UNUSED)</t>
  </si>
  <si>
    <t>LANDHONOR HL-QH-16-2C QUICK HITCH (UNUSED)</t>
  </si>
  <si>
    <t>LANDHONOR HL-QH-16-2C SKID STEER 3-POINT ADAPTER (UNUSED)</t>
  </si>
  <si>
    <t>LANDHONOR HL-QH-16-2C SKID STEER 3-POINT HITCH (UNUSED)</t>
  </si>
  <si>
    <t>LANDHONOR HL-QH-16-2C SKID STEER 3-POINT QUICK HITCH (UNUSED)</t>
  </si>
  <si>
    <t>LANDHONOR HL-QH-16-2C SKID STEER ATTACHMENT MOUNTING PLATE (UNUSED)</t>
  </si>
  <si>
    <t>LANDHONOR HL-QH-16-2C SKID STEER QUICK HITCH (UNUSED)</t>
  </si>
  <si>
    <t>LANDHONOR HL-RAKR-34-336D65 68 IN EXCAVATOR RAKE (UNUSED)</t>
  </si>
  <si>
    <t>LANDHONOR HL-RG-5000G ROTATING SKID STEER GRAPPLE (UNUSED)</t>
  </si>
  <si>
    <t>HL-RG-5000G</t>
  </si>
  <si>
    <t>LANDHONOR HL-RIP-31-320 44 IN EXCAVATOR RIPPER (UNUSED)</t>
  </si>
  <si>
    <t>LANDHONOR HL-RIP-34-336D EXCAVATOR RIPPER - FITS CAT 330D/336D (UNUSED)</t>
  </si>
  <si>
    <t>LANDHONOR HL-RIP-34-345D EXCAVATOR RIPPER - FITS CAT 345/349 (UNUSED)</t>
  </si>
  <si>
    <t>LANDHONOR HL-RSB-1480W 77 IN ROCK SCREENING SKID STEER BUCKET (UNUSED)</t>
  </si>
  <si>
    <t>HL-RSB-1480W</t>
  </si>
  <si>
    <t>LANDHONOR HL-RSB-1480W 80 IN ROCK SCREENING SKID STEER BUCKET (UNUSED)</t>
  </si>
  <si>
    <t>LANDHONOR HL-RSB-1480W 80 IN SKID STEER SCREENING BUCKET (UNUSED)</t>
  </si>
  <si>
    <t>LANDHONOR HL-RSB-1480W ROCK SCREENING SKID STEER BUCKET (UNUSED)</t>
  </si>
  <si>
    <t>LANDHONOR HL-RTR-0084W 70 IN SKID STEER ROOT RAKE (UNUSED)</t>
  </si>
  <si>
    <t>HL-RTR-0084W</t>
  </si>
  <si>
    <t>LANDHONOR HL-RTR-0084W 71 IN SKID STEER ROOT RAKE (UNUSED)</t>
  </si>
  <si>
    <t>LANDHONOR HL-RTR-0084W 72 IN SKID STEER ROOT RAKE</t>
  </si>
  <si>
    <t>LANDHONOR HL-RTR-0084W 72 IN SKID STEER ROOT RAKE (UNUSED)</t>
  </si>
  <si>
    <t>LANDHONOR HL-RTR-0084W 84 IN SKID STEER POWER RAKE (UNUSED)</t>
  </si>
  <si>
    <t>LANDHONOR HL-RTR-0084W 84 IN SKID STEER ROOT RAKE (UNUSED)</t>
  </si>
  <si>
    <t>LANDHONOR HL-RTR-0084W SKID STEER ROOT RAKE (UNUSED)</t>
  </si>
  <si>
    <t>LANDHONOR HL-RTR-072 72 IN SKID STEER ROOT RAKE (UNUSED)</t>
  </si>
  <si>
    <t>HL-RTR-072</t>
  </si>
  <si>
    <t>LANDHONOR HL-RTR-12-72W 72 IN SKID STEER ROOT RAKE (UNUSED)</t>
  </si>
  <si>
    <t>HL-RTR-12-72W</t>
  </si>
  <si>
    <t>LANDHONOR HL-TB-6000LB 4 FT SKID STEER TREE BOOM - FITS SKID STEER (UNUSED)</t>
  </si>
  <si>
    <t>HL-TB-6000LB</t>
  </si>
  <si>
    <t>LANDHONOR HL-TB-6000LB 48 IN SKID STEER TREE BOOM (UNUSED)</t>
  </si>
  <si>
    <t>LANDHONOR HL-TB-6000LB SKID STEER BOOM (UNUSED)</t>
  </si>
  <si>
    <t>LANDHONOR HL-TB-6000LB SKID STEER TREE BOOM (UNUSED)</t>
  </si>
  <si>
    <t>LANDHONOR HL-TB-6000LB TREE BOOM (UNUSED)</t>
  </si>
  <si>
    <t>LANDHONOR HL-TB-6000LB TREE BOOM SKID STEER BOOM (UNUSED)</t>
  </si>
  <si>
    <t>LANDHONOR HL-THUP-33-C31542 30 IN EXCAVATOR THUMB (UNUSED)</t>
  </si>
  <si>
    <t>LANDHONOR HL-THUP-33-C31542 EXCAVATOR THUMB (UNUSED)</t>
  </si>
  <si>
    <t>LANDHONOR HL-THUW-33-C312 24 IN EXCAVATOR THUMB (UNUSED)</t>
  </si>
  <si>
    <t>LANDHONOR HL-THUW-33-C312 EXCAVATOR THUMB (UNUSED)</t>
  </si>
  <si>
    <t>LANDHONOR HL-THUW-34-C330D 29 IN EXCAVATOR THUMB (UNUSED)</t>
  </si>
  <si>
    <t>LANDHONOR HL-THUW-34-C345D 24 IN EXCAVATOR THUMB (UNUSED)</t>
  </si>
  <si>
    <t>LANDHONOR HL-TPR-0012D 10 IN SKID STEER POST PULLER (UNUSED)</t>
  </si>
  <si>
    <t>HL-TPR-0012D</t>
  </si>
  <si>
    <t>LANDHONOR HL-TPR-0012D 12 IN SKID STEER POST PULLER (UNUSED)</t>
  </si>
  <si>
    <t>LANDHONOR HL-TPR-0012D 18 IN SKID STEER POST PULLER (UNUSED)</t>
  </si>
  <si>
    <t>LANDHONOR HL-TPR-0012D 21 IN SKID STEER POST PULLER (UNUSED)</t>
  </si>
  <si>
    <t>LANDHONOR HL-TPR-0012D 3 FT 7 IN HYDRAULIC SKID STEER POST PULLER (UNUSED)</t>
  </si>
  <si>
    <t>LANDHONOR HL-TPR-0012D 3 FT 7 IN SKID STEER POST PULLER (UNUSED)</t>
  </si>
  <si>
    <t>LANDHONOR HL-TPR-0012D HYDRAULIC TREE POST PULLER (UNUSED)</t>
  </si>
  <si>
    <t>LANDHONOR HL-TPR-0012D HYDRAULIC TREE/POST PULLER - FITS SKID STEER (UNUSED)</t>
  </si>
  <si>
    <t>LANDHONOR HL-TPR-0012D SKID STEER POST PULLER (UNUSED)</t>
  </si>
  <si>
    <t>LANDHONOR HL-UAP-0025T 45 IN (2) PIECES OF UNIVERSAL ADAPTER PLATE 1/4 IN (UNUSED)</t>
  </si>
  <si>
    <t>HL-UAP-0025T</t>
  </si>
  <si>
    <t>IN (UNUSED)</t>
  </si>
  <si>
    <t>LANDHONOR HL-UAP-0025T SKID STEER ATTACHMENT MOUNTING PLATE (UNUSED)</t>
  </si>
  <si>
    <t>LANDHONOR HL-UHA-3000LB 2 IN 2 IN SKID STEER RECEIVER HITCH (UNUSED)</t>
  </si>
  <si>
    <t>HL-UHA-3000LB</t>
  </si>
  <si>
    <t>LANDHONOR HL-UHA-3000LB 2 IN SKID STEER HITCH RECEIVER (UNUSED)</t>
  </si>
  <si>
    <t>LANDHONOR HL-UHA-3000LB 2 IN SKID STEER RECEIVER HITCH (UNUSED)</t>
  </si>
  <si>
    <t>LANDHONOR HL-UHA-3000LB 2 IN SKID STEER UTILITY HITCH (UNUSED)</t>
  </si>
  <si>
    <t>LANDHONOR HL-UHA-3000LB 2 IN SKID STEER UTILITY HITCH ADAPTER RECEIVER (UNUSED)</t>
  </si>
  <si>
    <t>LANDHONOR HL-UHA-3000LB 3 FT 7 IN 2 IN SKID STEER HITCH RECEIVER (UNUSED)</t>
  </si>
  <si>
    <t>LANDHONOR HL-UHA-3000LB SKID STEER 2 IN HITCH (UNUSED)</t>
  </si>
  <si>
    <t>LANDHONOR HL-UHA-3000LB SKID STEER HITCH RECEIVER</t>
  </si>
  <si>
    <t>LANDHONOR HL-UHA-3000LB SKID STEER RECEIVER HITCH (UNUSED)</t>
  </si>
  <si>
    <t>LANDHONOR HL-VPC-0072W 72 IN HYDRAULIC VIBRATORY SKID STEER PLATE COMPACTOR - FITS SKID STEER (UNUSED)</t>
  </si>
  <si>
    <t>HL-VPC-0072W</t>
  </si>
  <si>
    <t>LANDHONOR HL-VPC-0072W 72 IN SKID STEER PLATE COMPACTOR (UNUSED)</t>
  </si>
  <si>
    <t>LANDHONOR HL-VPC-0072W HYDRAULIC VIBRATORY SKID STEER PLATE COMPACTOR (UNUSED)</t>
  </si>
  <si>
    <t>LANDHONOR HL-VPC-0072W SKID STEER PLATE COMPACTOR (UNUSED)</t>
  </si>
  <si>
    <t>LANDHONOR HL-VPC-0072W VIBRATORY SKID STEER PLATE COMPACTOR (UNUSED)</t>
  </si>
  <si>
    <t>LANDHONOR HRB-11-127A 127 IN HYDRAULIC ROTATING BASE SKID STEER FORKS (UNUSED)</t>
  </si>
  <si>
    <t>HRB-11-127A</t>
  </si>
  <si>
    <t>LANDHONOR HRB-11-127A 42 IN 127 IN HYDRAULIC ROTATING BASE SKID STEER FORKS (UNUSED)</t>
  </si>
  <si>
    <t>LANDHONOR HRB-11-127A 42 IN HYDRAULIC ROTATING BASE SKID STEER FORKS (UNUSED)</t>
  </si>
  <si>
    <t>LANDHONOR HRB-11-127A 42 IN HYDRAULIC ROTATING SKID STEER FORKS (UNUSED)</t>
  </si>
  <si>
    <t>LANDHONOR HRB-11-127A 42 IN HYDRAULIC ROTATING SKID STEER FORKS - FITS LANDHONOR HRB11127A (UNUSED)</t>
  </si>
  <si>
    <t>HRB11127A (UNUSED)</t>
  </si>
  <si>
    <t>LANDHONOR HRB-11-127A 46 IN HYDRAULIC ROTATING SKID STEER FORKS - FITS LANDHONOR HL-00014 (UNUSED)</t>
  </si>
  <si>
    <t>HL-00014 (UNUSED)</t>
  </si>
  <si>
    <t>LANDHONOR HRB-11-127A 48 IN ROTATING BASE SKID STEER FORKS (UNUSED)</t>
  </si>
  <si>
    <t>LANDHONOR HRB-11-127A HYDRAULIC ROTATING SKID STEER FORKS (UNUSED)</t>
  </si>
  <si>
    <t>LANDHONOR HT10B KV10 MINI EXCAVATOR</t>
  </si>
  <si>
    <t>LANDHONOR IS-15-22D 22 IN SKID STEER ICE SCRAPER (UNUSED)</t>
  </si>
  <si>
    <t>IS-15-22D</t>
  </si>
  <si>
    <t>LANDHONOR IS-15-22D SKID STEER ICE SCRAPER (UNUSED)</t>
  </si>
  <si>
    <t>LANDHONOR KV10 MINI EXCAVATOR (UNUSED)</t>
  </si>
  <si>
    <t>LANDHONOR LDR-0072W 66 IN SKID STEER LANDSCAPE RAKE (UNUSED)</t>
  </si>
  <si>
    <t>LDR-0072W</t>
  </si>
  <si>
    <t>LANDHONOR LDR-0072W 72 IN SKID STEER LANDSCAPE RAKE (UNUSED)</t>
  </si>
  <si>
    <t>LANDHONOR LG-13-33D 28 IN LOG SKID STEER GRAPPLE (UNUSED)</t>
  </si>
  <si>
    <t>LG-13-33D</t>
  </si>
  <si>
    <t>LANDHONOR LG-13-33D 42 IN LOG SKID STEER GRAPPLE (UNUSED)</t>
  </si>
  <si>
    <t>LANDHONOR LG-13-33D 45 IN LOG SKID STEER GRAPPLE (UNUSED)</t>
  </si>
  <si>
    <t>LANDHONOR LG-13-33D 48 IN LOG SKID STEER FORKS (UNUSED)</t>
  </si>
  <si>
    <t>LANDHONOR LG-13-33D 48 IN LOG SKID STEER GRAPPLE (UNUSED)</t>
  </si>
  <si>
    <t>LANDHONOR LG-13-33D 5000 LB Q/C LOG SKID STEER GRAPPLE (UNUSED)</t>
  </si>
  <si>
    <t>LANDHONOR LG-13-33D LOG GRAPPLE (UNUSED)</t>
  </si>
  <si>
    <t>LANDHONOR LG-13-33D LOG SKID STEER GRAPPLE (UNUSED)</t>
  </si>
  <si>
    <t>LANDHONOR LG-13-33D LOG/PIPE SKID STEER GRAPPLE (UNUSED)</t>
  </si>
  <si>
    <t>LANDHONOR LG-13-33D SKID STEER LOG GRAPPLE (UNUSED)</t>
  </si>
  <si>
    <t>LANDHONOR LHR-CM300 PORTABLE CONCRETE MIXER (UNUSED)</t>
  </si>
  <si>
    <t>LHR-CM300</t>
  </si>
  <si>
    <t>LANDHONOR LHR-CM400 PORTABLE CONCRETE MIXER (UNUSED)</t>
  </si>
  <si>
    <t>LHR-CM400</t>
  </si>
  <si>
    <t>LANDHONOR LHR-EW20000 20000 LBS ELECTRIC WINCH (UNUSED)</t>
  </si>
  <si>
    <t>LHR-EW20000</t>
  </si>
  <si>
    <t>LANDHONOR LHR-EW20000 20000 LB ELECTRIC WINCH (UNUSED)</t>
  </si>
  <si>
    <t>LANDHONOR LHR-EW20000 20000 LB WINCH</t>
  </si>
  <si>
    <t>LB WINCH</t>
  </si>
  <si>
    <t>LANDHONOR LHR-EW20000 20000 LB WINCH (UNUSED)</t>
  </si>
  <si>
    <t>LANDHONOR LHR-EW20000 918 IN 20000 LB WINCH (UNUSED)</t>
  </si>
  <si>
    <t>LANDHONOR LHR-EW20000 WINCH</t>
  </si>
  <si>
    <t>LHR-EW20000 WINCH</t>
  </si>
  <si>
    <t>LANDHONOR LHR-GAC40 30 CFM SKID-MOUNTED 40 GAL AIR COMPRESSOR (UNUSED)</t>
  </si>
  <si>
    <t>LHR-GAC40</t>
  </si>
  <si>
    <t>LANDHONOR LHR-GAC40 AIR COMPRESSOR</t>
  </si>
  <si>
    <t>LANDHONOR LHR-GAC40 SKID-MOUNTED 40 GAL 2 STAGE AIR COMPRESSOR (UNUSED)</t>
  </si>
  <si>
    <t>LANDHONOR LHR-GAC40 SKID-MOUNTED 40 GAL AIR COMPRESSOR (UNUSED)</t>
  </si>
  <si>
    <t>LANDHONOR LHR-GAC40T 20.6 CFM 40 GAL AIR COMPRESSOR (UNUSED)</t>
  </si>
  <si>
    <t>LHR-GAC40T</t>
  </si>
  <si>
    <t>LANDHONOR LHR-GAC40Y 20 CFM SKID-MOUNTED 40 GAL AIR COMPRESSOR (UNUSED)</t>
  </si>
  <si>
    <t>LHR-GAC40Y</t>
  </si>
  <si>
    <t>LANDHONOR LHR-GAC40Y 20.6 CFM 40 GAL AIR COMPRESSOR (UNUSED)</t>
  </si>
  <si>
    <t>LANDHONOR LHR-GAC60 26.8 CFM 60 GAL AIR COMPRESSOR (UNUSED)</t>
  </si>
  <si>
    <t>LHR-GAC60</t>
  </si>
  <si>
    <t>LANDHONOR LHR-GAC60 30 CFM SKID-MOUNTED 60 GAL AIR COMPRESSOR (UNUSED)</t>
  </si>
  <si>
    <t>LANDHONOR LHR-GAC60 SKID-MOUNTED 60 GAL AIR COMPRESSOR (UNUSED)</t>
  </si>
  <si>
    <t>LANDHONOR LHR-GAC60Y 26.8 CFM 60 GAL 2-STAGE TRUCK MOUNT AIR COMPRESSOR</t>
  </si>
  <si>
    <t>LHR-GAC60Y</t>
  </si>
  <si>
    <t>LANDHONOR LHR-GAC60Y 26.8 CFM 60 GAL 2-STAGE TRUCK MOUNT AIR COMPRESSOR (UNUSED)</t>
  </si>
  <si>
    <t>LANDHONOR LHR-GAC60Y 60 GALLON 2-STAGE TRUCK MOUNTED AIR COMPRESSOR (UNUSED)</t>
  </si>
  <si>
    <t>LANDHONOR LHR-GAC60Y SKID-MOUNTED 60 GAL AIR COMPRESSOR (UNUSED)</t>
  </si>
  <si>
    <t>LANDHONOR LHR-PC90 HEAVY DUTY VIBRATORY PLATE COMPACTOR (UNUSED)</t>
  </si>
  <si>
    <t>LHR-PC90</t>
  </si>
  <si>
    <t>LANDHONOR LHR-PC90 VIBRATORY PLATE COMPACTOR</t>
  </si>
  <si>
    <t>LANDHONOR LHR-PC90 VIBRATORY PLATE COMPACTOR (UNUSED)</t>
  </si>
  <si>
    <t>LANDHONOR LHR-RM90 JUMPING JACK TAMPER (UNUSED)</t>
  </si>
  <si>
    <t>LHR-RM90</t>
  </si>
  <si>
    <t>LANDHONOR LHR-RM90 VIBRATORY RAMMER JUMPING JACK TAMPER (UNUSED)</t>
  </si>
  <si>
    <t>LANDHONOR LR-12-72W (W/CONTROLLER) SKID STEER POWER RAKE - FITS LANDHONOR (UNUSED)</t>
  </si>
  <si>
    <t>LR-12-72W</t>
  </si>
  <si>
    <t>LANDHONOR LR-12-72W 0 FT 72 IN SKID STEER LANDSCAPE RAKE (UNUSED)</t>
  </si>
  <si>
    <t>LANDHONOR LR-12-72W 66 IN SKID STEER LANDSCAPE RAKE (UNUSED)</t>
  </si>
  <si>
    <t>LANDHONOR LR-12-72W 68 IN SKID STEER LANDSCAPE RAKE (UNUSED)</t>
  </si>
  <si>
    <t>LANDHONOR LR-12-72W 72 IN (W/CONTROLLER) SKID STEER POWER RAKE (UNUSED)</t>
  </si>
  <si>
    <t>LANDHONOR LR-12-72W 72 IN HYDRAULIC LANDSCAPE RAKE (W/CONTROLLER) (UNUSED)</t>
  </si>
  <si>
    <t>LANDHONOR LR-12-72W 72 IN SKID STEER LANDSCAPE RAKE</t>
  </si>
  <si>
    <t>LANDHONOR LR-12-72W 72 IN SKID STEER LANDSCAPE RAKE (UNUSED)</t>
  </si>
  <si>
    <t>LANDHONOR LS-13-36D 30 IN SKID STEER LOG SPLITTER - FITS LANDHONOR LS-13-36D (UNUSED)</t>
  </si>
  <si>
    <t>LS-13-36D</t>
  </si>
  <si>
    <t>LS-13-36D (UNUSED)</t>
  </si>
  <si>
    <t>LANDHONOR LS-13-36D SKID STEER LOG SPLITTER (UNUSED)</t>
  </si>
  <si>
    <t>LANDHONOR MU-12-92L 96 IN SKID STEER MATERIAL UNROLLER - FITS LANDHONOR MU-12-92L (UNUSED)</t>
  </si>
  <si>
    <t>MU-12-92L</t>
  </si>
  <si>
    <t>MU-12-92L (UNUSED)</t>
  </si>
  <si>
    <t>LANDHONOR MU-12-92L SKID STEER MATERIAL UNROLLER (UNUSED)</t>
  </si>
  <si>
    <t>LANDHONOR PF-11-3500G 3 POINT HITCH ADAPTER (UNUSED)</t>
  </si>
  <si>
    <t>LANDHONOR PF-11-3500G 42 IN SKID STEER FORKS</t>
  </si>
  <si>
    <t>LANDHONOR PF-11-3500G 42 IN SKID STEER FORKS (UNUSED)</t>
  </si>
  <si>
    <t>LANDHONOR PF-11-3500G 48 IN SKID STEER FORKS (UNUSED)</t>
  </si>
  <si>
    <t>LANDHONOR PF-11-3500G PALLET SKID STEER FORKS (UNUSED)</t>
  </si>
  <si>
    <t>LANDHONOR PF-11-3500G SKID STEER 3-POINT ADAPTER (UNUSED)</t>
  </si>
  <si>
    <t>LANDHONOR PF-11-3500G SKID STEER FORKS (UNUSED)</t>
  </si>
  <si>
    <t>LANDHONOR PFA-11-3300G 48 IN SKID STEER FORKS (UNUSED)</t>
  </si>
  <si>
    <t>PFA-11-3300G</t>
  </si>
  <si>
    <t>LANDHONOR PHA-16-2C 2 IN SKID STEER UTILITY HITCH (UNUSED)</t>
  </si>
  <si>
    <t>PHA-16-2C</t>
  </si>
  <si>
    <t>LANDHONOR PHA-16-2C 45 IN SKID STEER 3-POINT ADAPTER</t>
  </si>
  <si>
    <t>3-POINT ADAPTER</t>
  </si>
  <si>
    <t>LANDHONOR PHA-16-2C SKID STEER 3-POINT ADAPTER (UNUSED)</t>
  </si>
  <si>
    <t>LANDHONOR PR-0072W 72 IN SKID STEER POWER RAKE &amp; BALE SPEAR (UNUSED)</t>
  </si>
  <si>
    <t>PR-0072W</t>
  </si>
  <si>
    <t>LANDHONOR PR-0072W 72 IN SKID STEER POWER RAKE (UNUSED)</t>
  </si>
  <si>
    <t>LANDHONOR PR-12-72W 68 IN SKID STEER POWER RAKE</t>
  </si>
  <si>
    <t>PR-12-72W</t>
  </si>
  <si>
    <t>LANDHONOR PR-12-72W 72 IN (W/CONTROLLER) SKID STEER POWER RAKE (UNUSED)</t>
  </si>
  <si>
    <t>LANDHONOR PR-12-72W 72 IN SKID STEER POWER RAKE</t>
  </si>
  <si>
    <t>LANDHONOR PR-12-72W 72 IN SKID STEER POWER RAKE (UNUSED)</t>
  </si>
  <si>
    <t>LANDHONOR PR-12-72W 72 IN SKID STEER SOIL CONDITIONER (UNUSED)</t>
  </si>
  <si>
    <t>LANDHONOR PR-12-72W 72 IN SOIL CONDITIONER (UNUSED)</t>
  </si>
  <si>
    <t>LANDHONOR PR-12-72W SKID STEER POWER RAKE (UNUSED)</t>
  </si>
  <si>
    <t>LANDHONOR QH-16-2C 31 IN SKID STEER 3-POINT ADAPTER (UNUSED)</t>
  </si>
  <si>
    <t>QH-16-2C</t>
  </si>
  <si>
    <t>LANDHONOR QH-16-2C QUICK HITCH (UNUSED)</t>
  </si>
  <si>
    <t>LANDHONOR QH-16-2C SKID STEER 3-POINT ADAPTER (UNUSED)</t>
  </si>
  <si>
    <t>LANDHONOR QH-16-2C SKID STEER ATTACHMENT MOUNTING PLATE (UNUSED)</t>
  </si>
  <si>
    <t>LANDHONOR RAKR-31-32065 65 IN EXCAVATOR RAKE (UNUSED)</t>
  </si>
  <si>
    <t>LANDHONOR RAKR-31-32068 68 IN EXCAVATOR RAKE (UNUSED)</t>
  </si>
  <si>
    <t>RAKR-31-32068</t>
  </si>
  <si>
    <t>LANDHONOR RAKR-31-C30544 44 IN EXCAVATOR RAKE (UNUSED)</t>
  </si>
  <si>
    <t>LANDHONOR RAKR-31-C30544 44 IN EXCAVATOR RAKE - FITS CAT 305, 306 (UNUSED)</t>
  </si>
  <si>
    <t>LANDHONOR RAKR-31-C30748 48 IN EXCAVATOR RAKE - FITS CAT 307/308 (UNUSED)</t>
  </si>
  <si>
    <t>LANDHONOR RAKR-31-C30748 50 IN EXCAVATOR RAKE - FITS CAT 307/308 (UNUSED)</t>
  </si>
  <si>
    <t>LANDHONOR RAKR-31-C31260 60 IN EXCAVATOR RAKE - FITS CAT 312/311D/311F/312D/312D2/312E/312F/313D2/313F/314D/314E/314F/315F (UNUSED)</t>
  </si>
  <si>
    <t>LANDHONOR RAKS-31-C30544 44 IN EXCAVATOR RAKE - FITS CAT (UNUSED)</t>
  </si>
  <si>
    <t>LANDHONOR RAKS-32-31261 61 IN EXCAVATOR RAKE (UNUSED)</t>
  </si>
  <si>
    <t>LANDHONOR RB-14-66W 66 IN Q/C ROCK SKID STEER BUCKET (UNUSED)</t>
  </si>
  <si>
    <t>RB-14-66W</t>
  </si>
  <si>
    <t>LANDHONOR RB-14-66W 66 IN ROCK SKID STEER BUCKET (UNUSED)</t>
  </si>
  <si>
    <t>LANDHONOR RB-14-66W 66 IN SKELETON ROCK SKID STEER BUCKET (UNUSED)</t>
  </si>
  <si>
    <t>LANDHONOR RB-14-66W 66 IN SKELETON SKID STEER BUCKET (UNUSED)</t>
  </si>
  <si>
    <t>LANDHONOR RB-14-66W ROCK SKID STEER BUCKET (UNUSED)</t>
  </si>
  <si>
    <t>LANDHONOR RB-14-66W SKELETON SKID STEER BUCKET (UNUSED)</t>
  </si>
  <si>
    <t>LANDHONOR RB-14-72W 72 IN Q/C ROCK SKID STEER BUCKET (UNUSED)</t>
  </si>
  <si>
    <t>RB-14-72W</t>
  </si>
  <si>
    <t>LANDHONOR RB-14-72W 72 IN ROCK SKID STEER BUCKET (UNUSED)</t>
  </si>
  <si>
    <t>LANDHONOR RB-14-72W 72 IN SKELETON ROCK SKID STEER BUCKET (UNUSED)</t>
  </si>
  <si>
    <t>LANDHONOR RB-14-72W 72 IN SKELETON SKID STEER BUCKET (UNUSED)</t>
  </si>
  <si>
    <t>LANDHONOR RB-14-72W 78 IN ROCK SKID STEER BUCKET (UNUSED)</t>
  </si>
  <si>
    <t>LANDHONOR RB-14-72W ROCK SKID STEER BUCKET (UNUSED)</t>
  </si>
  <si>
    <t>LANDHONOR RB-14-72W SKELETON SKID STEER BUCKET (UNUSED)</t>
  </si>
  <si>
    <t>LANDHONOR RB-14-78W 78 IN .54 CYD SKELETON SKID STEER BUCKET (UNUSED)</t>
  </si>
  <si>
    <t>RB-14-78W</t>
  </si>
  <si>
    <t>LANDHONOR RB-14-78W 78 IN Q/C ROCK SKID STEER BUCKET (UNUSED)</t>
  </si>
  <si>
    <t>LANDHONOR RB-14-78W 78 IN ROCK SKID STEER BUCKET (UNUSED)</t>
  </si>
  <si>
    <t>LANDHONOR RB-14-78W 78 IN SKELETON SKID STEER BUCKET (UNUSED)</t>
  </si>
  <si>
    <t>LANDHONOR RB-14-78W ROCK SKID STEER BUCKET (UNUSED)</t>
  </si>
  <si>
    <t>LANDHONOR RB-14-78W SKELETON SKID STEER BUCKET (UNUSED)</t>
  </si>
  <si>
    <t>LANDHONOR RB-14-84W 84 IN Q/C ROCK SKID STEER BUCKET (UNUSED)</t>
  </si>
  <si>
    <t>RB-14-84W</t>
  </si>
  <si>
    <t>LANDHONOR RB-14-84W 84 IN ROCK SKID STEER BUCKET (UNUSED)</t>
  </si>
  <si>
    <t>LANDHONOR RB-14-84W 84 IN SKELETON ROCK SKID STEER BUCKET (UNUSED)</t>
  </si>
  <si>
    <t>LANDHONOR RB-14-84W 84 IN SKELETON SKID STEER BUCKET (UNUSED)</t>
  </si>
  <si>
    <t>LANDHONOR RCR-12-84W 74 IN SKID STEER LANDSCAPE RAKE (UNUSED)</t>
  </si>
  <si>
    <t>RCR-12-84W</t>
  </si>
  <si>
    <t>LANDHONOR RG-11-5000G 28 IN GRAPPLE SKID STEER FORKS (UNUSED)</t>
  </si>
  <si>
    <t>RG-11-5000G</t>
  </si>
  <si>
    <t>LANDHONOR RG-11-5000G 5000 LB ROTATING SKID STEER GRAPPLE (UNUSED)</t>
  </si>
  <si>
    <t>LANDHONOR RG-11-5000G 5000 LB SKID STEER GRAPPLE (UNUSED)</t>
  </si>
  <si>
    <t>LANDHONOR RG-11-5000G 60 IN SKID STEER GRAPPLE (UNUSED)</t>
  </si>
  <si>
    <t>LANDHONOR RG-11-5000G ROTATING SKID STEER GRAPPLE (UNUSED)</t>
  </si>
  <si>
    <t>LANDHONOR RG-11-5000G ROTATING SKID STEER PIPE CLAMP (UNUSED)</t>
  </si>
  <si>
    <t>LANDHONOR RG-11-5000G ROTATING TREE SKID STEER GRAPPLE (UNUSED)</t>
  </si>
  <si>
    <t>LANDHONOR RG-11-5000G SKID STEER POLE SETTER GRAPPLE (UNUSED)</t>
  </si>
  <si>
    <t>LANDHONOR RG-11-5000G SKID STEER ROTATING SKID STEER GRAPPLE (UNUSED)</t>
  </si>
  <si>
    <t>LANDHONOR RIP-31-312 EXCAVATOR RIPPER - FITS CAT 312/313 (UNUSED)</t>
  </si>
  <si>
    <t>RIP-31-312</t>
  </si>
  <si>
    <t>312/313 (UNUSED)</t>
  </si>
  <si>
    <t>LANDHONOR RIP-31-C303 22 IN EXCAVATOR RIPPER - FITS CAT 303E/303.5E/303.5E2/304E2/304.5E2 (UNUSED)</t>
  </si>
  <si>
    <t>303E/303.5E/303.5E2/304E2/304.5E2 (UNUSED)</t>
  </si>
  <si>
    <t>LANDHONOR RIP-31-C303 EXCAVATOR RIPPER - FITS CAT 303E, 303.5E, 303.5E2, 304E2, 304.5E2 (UNUSED)</t>
  </si>
  <si>
    <t>LANDHONOR RIP-31-C303 EXCAVATOR RIPPER - FITS CAT 303E/303.5E/303.5E2/304E2/304.5E2 (UNUSED)</t>
  </si>
  <si>
    <t>LANDHONOR RIP-31-C305/306 30 IN EXCAVATOR RIPPER - FITS CAT 305E2/305.5E/305.5E2/306E2 (UNUSED)</t>
  </si>
  <si>
    <t>305E2/305.5E/305.5E2/306E2 (UNUSED)</t>
  </si>
  <si>
    <t>LANDHONOR RIP-31-C305/306 EXCAVATOR RIPPER - FITS CAT 305E2, 305.5E, 305.5E2, 306E2 (UNUSED)</t>
  </si>
  <si>
    <t>LANDHONOR RIP-31-C305/306 EXCAVATOR RIPPER - FITS CAT 305E2/305.5E/305.5E2/306E2 (UNUSED)</t>
  </si>
  <si>
    <t>LANDHONOR RIP-31-C307/308 EXCAVATOR RIPPER - FITS CAT 307E, 308E CR, 308E2 (UNUSED)</t>
  </si>
  <si>
    <t>LANDHONOR RIP-31-C307/308 EXCAVATOR RIPPER - FITS CAT 307E/308E/308E2 (UNUSED)</t>
  </si>
  <si>
    <t>307E/308E/308E2 (UNUSED)</t>
  </si>
  <si>
    <t>LANDHONOR RIP-31-C3250 EXCAVATOR RIPPER - FITS CAT 320/323/325 (UNUSED)</t>
  </si>
  <si>
    <t>RIP-31-C3250</t>
  </si>
  <si>
    <t>LANDHONOR RIP-34-336D 36 IN EXCAVATOR RIPPER (UNUSED)</t>
  </si>
  <si>
    <t>LANDHONOR RIP-34-345D 45 IN EXCAVATOR RIPPER (UNUSED)</t>
  </si>
  <si>
    <t>LANDHONOR RP-12-72W 72 IN SKID STEER ROCK PICKER (UNUSED)</t>
  </si>
  <si>
    <t>RP-12-72W</t>
  </si>
  <si>
    <t>LANDHONOR RP-12-72W 72 IN SKID STEER ROCK PICKER - FITS LANDHONOR RP1272W (UNUSED)</t>
  </si>
  <si>
    <t>RP1272W (UNUSED)</t>
  </si>
  <si>
    <t>LANDHONOR RP-12-72W SKID STEER ROCK PICKER (UNUSED)</t>
  </si>
  <si>
    <t>LANDHONOR RSB-14-80W 80 IN ROCK SCREEN SKID STEER BUCKET (UNUSED)</t>
  </si>
  <si>
    <t>RSB-14-80W</t>
  </si>
  <si>
    <t>LANDHONOR RSB-14-80W 80 IN ROCK SCREENING SKID STEER BUCKET (UNUSED)</t>
  </si>
  <si>
    <t>LANDHONOR RSB-14-80W 80 IN SCREENING SKID STEER BUCKET (UNUSED)</t>
  </si>
  <si>
    <t>LANDHONOR RSB-14-80W 80 IN SKID STEER BUCKET (UNUSED)</t>
  </si>
  <si>
    <t>LANDHONOR RTR-12-072W 72 IN SKID STEER ROOT RAKE (UNUSED)</t>
  </si>
  <si>
    <t>RTR-12-072W</t>
  </si>
  <si>
    <t>LANDHONOR RTR-12-72W 72 IN (UNUSED)</t>
  </si>
  <si>
    <t>RTR-12-72W</t>
  </si>
  <si>
    <t>LANDHONOR RTR-12-72W 72 IN SKID STEER ROOT RAKE (UNUSED)</t>
  </si>
  <si>
    <t>LANDHONOR RTR-1272W 72 IN (UNUSED)</t>
  </si>
  <si>
    <t>RTR-1272W</t>
  </si>
  <si>
    <t>LANDHONOR SB-84 80 IN ANGLE SKID STEER DOZER (UNUSED)</t>
  </si>
  <si>
    <t>SB-84</t>
  </si>
  <si>
    <t>LANDHONOR SC4072 48 IN SKID STEER BRUSH CUTTER (UNUSED)</t>
  </si>
  <si>
    <t>LANDHONOR SKID STEER 3-POINT ADAPTER (UNUSED)</t>
  </si>
  <si>
    <t>LANDHONOR SKID STEER BALE SPEAR (UNUSED)</t>
  </si>
  <si>
    <t>LANDHONOR SKID STEER ROCK &amp; TREE HANDLER (UNUSED)</t>
  </si>
  <si>
    <t>LANDHONOR TB-11-6000G SKID STEER BOOM (UNUSED)</t>
  </si>
  <si>
    <t>TB-11-6000G</t>
  </si>
  <si>
    <t>LANDHONOR TB-11-6000G TREE POST PULLER (UNUSED)</t>
  </si>
  <si>
    <t>LANDHONOR THUP-31-C32042 42 IN EXCAVATOR THUMB (UNUSED)</t>
  </si>
  <si>
    <t>LANDHONOR THUP-33-C31236 26 IN EXCAVATOR THUMB (UNUSED)</t>
  </si>
  <si>
    <t>LANDHONOR THUP-33-C31236 EXCAVATOR THUMB (UNUSED)</t>
  </si>
  <si>
    <t>LANDHONOR THUP-33-C31530 EXCAVATOR THUMB (UNUSED)</t>
  </si>
  <si>
    <t>THUP-33-C31530</t>
  </si>
  <si>
    <t>LANDHONOR THUW-31-C324 36 IN EXCAVATOR THUMB (UNUSED)</t>
  </si>
  <si>
    <t>LANDHONOR THUW-31-C324 EXCAVATOR THUMB (UNUSED)</t>
  </si>
  <si>
    <t>LANDHONOR THUW-34-330D 30 IN EXCAVATOR THUMB (UNUSED)</t>
  </si>
  <si>
    <t>LANDHONOR THUW-34-345D EXCAVATOR THUMB (UNUSED)</t>
  </si>
  <si>
    <t>LANDHONOR TL-12-72W 72 IN SKID STEER LANDSCAPE RAKE (UNUSED)</t>
  </si>
  <si>
    <t>TL-12-72W</t>
  </si>
  <si>
    <t>LANDHONOR TP-13-08D 20 IN SKID STEER POST PULLER (UNUSED)</t>
  </si>
  <si>
    <t>TP-13-08D</t>
  </si>
  <si>
    <t>LANDHONOR TP-13-08D 42 IN SKID STEER POST PULLER</t>
  </si>
  <si>
    <t>LANDHONOR TP-13-08D 8 IN SKID STEER POST PULLER (UNUSED)</t>
  </si>
  <si>
    <t>LANDHONOR TP-13-08D HYDRAULIC SKID STEER POST PULLER (UNUSED)</t>
  </si>
  <si>
    <t>LANDHONOR TP-13-08D SKID STEER POST PULLER (UNUSED)</t>
  </si>
  <si>
    <t>LANDHONOR TP-13-08D SKID STEER TREE SHEAR</t>
  </si>
  <si>
    <t>LANDHONOR TP-13-08D TREE POST PULLER (UNUSED)</t>
  </si>
  <si>
    <t>LANDHONOR TP-13-08D TREE SKID STEER POST PULLER (UNUSED)</t>
  </si>
  <si>
    <t>LANDHONOR TP-13-OBD SKID STEER POST PULLER (UNUSED)</t>
  </si>
  <si>
    <t>TP-13-OBD</t>
  </si>
  <si>
    <t>LANDHONOR TP2-13-08D 12 IN SKID STEER POST PULLER - FITS LANDHONOR TP2-13-08D (UNUSED)</t>
  </si>
  <si>
    <t>TP2-13-08D</t>
  </si>
  <si>
    <t>TP2-13-08D (UNUSED)</t>
  </si>
  <si>
    <t>LANDHONOR TP2-13-08D 22 IN SKID STEER POST PULLER (UNUSED)</t>
  </si>
  <si>
    <t>LANDHONOR TP2-13-08D 45 IN SKID STEER POST PULLER</t>
  </si>
  <si>
    <t>LANDHONOR TP2-13-08D 45 IN SKID STEER POST PULLER (UNUSED)</t>
  </si>
  <si>
    <t>LANDHONOR TP2-13-08D 46 IN SKID STEER POST PULLER (UNUSED)</t>
  </si>
  <si>
    <t>LANDHONOR TP2-13-08D SKID STEER POST PULLER (UNUSED)</t>
  </si>
  <si>
    <t>LANDHONOR TP=13-08D SKID STEER POST PULLER (UNUSED)</t>
  </si>
  <si>
    <t>TP=13-08D</t>
  </si>
  <si>
    <t>LANDHONOR TPR-0012D 8 IN SKID STEER POST PULLER (UNUSED)</t>
  </si>
  <si>
    <t>TPR-0012D</t>
  </si>
  <si>
    <t>LANDHONOR TPR-0012D SKID STEER POST PULLER (UNUSED)</t>
  </si>
  <si>
    <t>LANDHONOR UAP-0025T SKID STEER ATTACHMENT MOUNTING PLATE (UNUSED)</t>
  </si>
  <si>
    <t>UAP-0025T</t>
  </si>
  <si>
    <t>LANDHONOR UAP-16-45W 45 IN QTY(4) SKID STEER ATTACHMENT MOUNTING PLATE (UNUSED)</t>
  </si>
  <si>
    <t>UAP-16-45W</t>
  </si>
  <si>
    <t>LANDHONOR UHA-16-3000G (UNUSED)</t>
  </si>
  <si>
    <t>UHA-16-3000G</t>
  </si>
  <si>
    <t>UHA-16-3000G (UNUSED)</t>
  </si>
  <si>
    <t>LANDHONOR UHA-16-3000G 2 IN SKID STEER 2 IN HITCH (UNUSED)</t>
  </si>
  <si>
    <t>LANDHONOR UHA-16-3000G 2 IN SKID STEER HITCH RECEIVER (UNUSED)</t>
  </si>
  <si>
    <t>LANDHONOR UHA-16-3000G 2 IN SKID STEER RECEIVER HITCH (UNUSED)</t>
  </si>
  <si>
    <t>LANDHONOR UHA-16-3000G 2 IN SKID STEER UTILITY HITCH RECEIVER (UNUSED)</t>
  </si>
  <si>
    <t>LANDHONOR UHA-16-3000G 45 IN 2 IN SKID STEER RECEIVER HITCH (UNUSED)</t>
  </si>
  <si>
    <t>LANDHONOR UHA-16-3000G 46 IN 2 IN SKID STEER RECEIVER HITCH (UNUSED)</t>
  </si>
  <si>
    <t>LANDHONOR UHA-16-3000G HITCH RECEIVER (UNUSED)</t>
  </si>
  <si>
    <t>LANDHONOR UHA-16-3000G SKID STEER HITCH RECEIVER</t>
  </si>
  <si>
    <t>LANDHONOR UHA-16-3000G SKID STEER HITCH RECEIVER (UNUSED)</t>
  </si>
  <si>
    <t>LANDHONOR UHA-16-3000G SKID STEER RECEIVER HITCH (UNUSED)</t>
  </si>
  <si>
    <t>LANDHONOR UHA-16-3000G SKID STEER UTILITY HITCH ADAPTER 2 IN RECEIVER (UNUSED)</t>
  </si>
  <si>
    <t>LANDHONOR UHA-16-3000G SKID STEER UTILITY HITCH ADAPTER 2" RECEIVER (UNUSED)</t>
  </si>
  <si>
    <t>LANDHONOR UHA-16-3000G UTILITY HITCH ADAPTER 2 IN RECEIVE - FITS UHA-16-3000G (UNUSED)</t>
  </si>
  <si>
    <t>LANDHONOR UHA-16-3000G UTILITY HITCH ADAPTER 2 IN RECEIVE SKID STEER ATTACHMENT MOUNTING PLATE (UNUSED)</t>
  </si>
  <si>
    <t>LANDHONOR UHA-3000LB 2 IN SKID STEER RECEIVER HITCH (UNUSED)</t>
  </si>
  <si>
    <t>UHA-3000LB</t>
  </si>
  <si>
    <t>LANDHONOR VPC-0072W 72 IN SKID STEER PLATE COMPACTOR (UNUSED)</t>
  </si>
  <si>
    <t>VPC-0072W</t>
  </si>
  <si>
    <t>LANDHONOR VPC-11-72W 44 IN SKID STEER PLATE COMPACTOR</t>
  </si>
  <si>
    <t>VPC-11-72W</t>
  </si>
  <si>
    <t>LANDHONOR VPC-11-72W 72 IN SKID STEER PLATE COMPACTOR (UNUSED)</t>
  </si>
  <si>
    <t>LANDHONOR VPC-11-72W 75 IN SKID STEER PLATE COMPACTOR (UNUSED)</t>
  </si>
  <si>
    <t>LANDHONOR VPC-11-72W SKID STEER PLATE COMPACTOR (UNUSED)</t>
  </si>
  <si>
    <t>LANDHONOR VPC-11-72W VIBRATORY SKID STEER PLATE COMPACTOR (UNUSED)</t>
  </si>
  <si>
    <t>LANDHONOR ZW-SBM-0072W 72 IN SICKLE BAR SKID STEER MOWER (UNUSED)</t>
  </si>
  <si>
    <t>ZW-SBM-0072W</t>
  </si>
  <si>
    <t>LANDRY RT72  72 IN HYDRAULIC SKID STEER TILLER (UNUSED)</t>
  </si>
  <si>
    <t>LANDRY</t>
  </si>
  <si>
    <t>LANDY 113201 72 IN SKID STEER ROOT RAKE</t>
  </si>
  <si>
    <t>113201</t>
  </si>
  <si>
    <t>LANDY 12 IN SKID STEER BACKHOE (UNUSED)</t>
  </si>
  <si>
    <t>LANDY 55 IN SKID STEER CONCRETE MIXER (UNUSED)</t>
  </si>
  <si>
    <t>LANDY 60 IN SKID STEER CONCRETE MIXER (UNUSED)</t>
  </si>
  <si>
    <t>LANDY 72 IN 4-IN-1 SKID STEER BUCKET (UNUSED)</t>
  </si>
  <si>
    <t>LANDY 72 IN MULTI-PURPOSE SKID STEER BUCKET (UNUSED)</t>
  </si>
  <si>
    <t>LANDY 72 IN SKELETON SKID STEER GRAPPLE (UNUSED)</t>
  </si>
  <si>
    <t>LANDY 72 IN SKID STEER BROOM (UNUSED)</t>
  </si>
  <si>
    <t>LANDY 72 IN SKID STEER BRUSH CUTTER (UNUSED)</t>
  </si>
  <si>
    <t>LANDY 72 IN SKID STEER GRAPPLE BUCKET (UNUSED)</t>
  </si>
  <si>
    <t>LANDY 72 IN SKID STEER ROOT RAKE (UNUSED)</t>
  </si>
  <si>
    <t>LANDY 72 IN SKID STEER TILLER (UNUSED)</t>
  </si>
  <si>
    <t>LANDY 78 IN MULTI-PURPOSE SKID STEER BUCKET (UNUSED)</t>
  </si>
  <si>
    <t>LANDY 78 IN SKID STEER GRAPPLE BUCKET (UNUSED)</t>
  </si>
  <si>
    <t>LANDY 84 IN SKELETON SKID STEER GRAPPLE (UNUSED)</t>
  </si>
  <si>
    <t>LANDY 84 IN SKID STEER DOZER (UNUSED)</t>
  </si>
  <si>
    <t>LANDY 85 IN SKID STEER GRAPPLE BUCKET (UNUSED)</t>
  </si>
  <si>
    <t>LANDY AG23-(D460L1160T4)-MP1140 45 IN SKID STEER AUGER (UNUSED)</t>
  </si>
  <si>
    <t>LANDY BC72-MP1220 72 IN SKID STEER BRUSH CUTTER (UNUSED)</t>
  </si>
  <si>
    <t>BC72-MP1220</t>
  </si>
  <si>
    <t>LANDY CMB280 55 IN SKID STEER CONCRETE MIXER (UNUSED)</t>
  </si>
  <si>
    <t>LANDY HBG SKID STEER HAY BALE GRAPPLE (UNUSED)</t>
  </si>
  <si>
    <t>LANDY HPPF2A1220 48 IN SKID STEER FORKS - FITS LANDY HPPF2A1220-2OT-MP1220</t>
  </si>
  <si>
    <t>LANDY HPPF2A1220-2OT-MP1220</t>
  </si>
  <si>
    <t>LANDY HPPF2A1220-2.0T-MP1220 49 IN SKID STEER FORKS (UNUSED)</t>
  </si>
  <si>
    <t>HPPF2A1220-2.0T-MP1220</t>
  </si>
  <si>
    <t>LANDY PPFG2A SKID STEER FORK GRAPPLE (UNUSED)</t>
  </si>
  <si>
    <t>LANDY PRGB72-LD-MP1220 72 IN Q/C ROCK SKID STEER GRAPPLE BUCKET (UNUSED)</t>
  </si>
  <si>
    <t>PRGB72-LD-MP1220</t>
  </si>
  <si>
    <t>LANDY PRGB72-LD-MP1220 72 IN ROCK SKID STEER GRAPPLE BUCKET (UNUSED)</t>
  </si>
  <si>
    <t>LANDY PRGB84 84 IN SKELETON SKID STEER GRAPPLE (UNUSED)</t>
  </si>
  <si>
    <t>LANDY RBG60-MP1220 60 IN SKELETON SKID STEER GRAPPLE BUCKET (UNUSED)</t>
  </si>
  <si>
    <t>RBG60-MP1220</t>
  </si>
  <si>
    <t>LANDY RBG72-MP1220 72 IN SKELETON SKID STEER GRAPPLE BUCKET (UNUSED)</t>
  </si>
  <si>
    <t>RBG72-MP1220</t>
  </si>
  <si>
    <t>LANDY RBG82-MP1220 82 IN SKELETON SKID STEER GRAPPLE BUCKET (UNUSED)</t>
  </si>
  <si>
    <t>RBG82-MP1220</t>
  </si>
  <si>
    <t>LANDY RT1830 71 IN SKID STEER TILLER</t>
  </si>
  <si>
    <t>RT1830</t>
  </si>
  <si>
    <t>LANDY RT72 72 IN. HYDRAULIC SKID STEER TILLER (UNUSED)</t>
  </si>
  <si>
    <t>LANDY RT72 72 IN HYDRAULIC SKID STEER TILLER (UNUSED)</t>
  </si>
  <si>
    <t>LANDY SBE72-LD-MP1220 72 IN ANGLE SKID STEER DOZER (UNUSED)</t>
  </si>
  <si>
    <t>SBE72-LD-MP1220</t>
  </si>
  <si>
    <t>LANDY SBE72-LD-MP1220 72 IN SKID STEER DOZER (UNUSED)</t>
  </si>
  <si>
    <t>LANDY SPE183-LD 72 IN SKID STEER SNOW PUSHER</t>
  </si>
  <si>
    <t>SPE183-LD</t>
  </si>
  <si>
    <t>LANDY SKID STEER AUGER (UNUSED)</t>
  </si>
  <si>
    <t>LANDY TCR36-MP1220 48 IN SKID STEER TRENCHER (UNUSED)</t>
  </si>
  <si>
    <t>LANHERO HL-THUW-33-C312 EXCAVATOR THUMB - FITS CAT 312 (UNUSED)</t>
  </si>
  <si>
    <t>LANHERO</t>
  </si>
  <si>
    <t>LARSON 5620 CABLE PULLER</t>
  </si>
  <si>
    <t>LAY-MOR SM250 BARREDORA / SELF-PROPELLED BROOM</t>
  </si>
  <si>
    <t>LAY-MOR</t>
  </si>
  <si>
    <t>SM250</t>
  </si>
  <si>
    <t>LAY-MOR SM300 SELF-PROPELLED BROOM</t>
  </si>
  <si>
    <t>SM300</t>
  </si>
  <si>
    <t>LAY-MOR SM300 SELF-PROPELLED BROOM (INOPERABLE)</t>
  </si>
  <si>
    <t>LAY-MOR SM300 TOW BEHIND SELF-PROPELLED BROOM</t>
  </si>
  <si>
    <t>LAY-MOR SM400 SELF-PROPELLED BROOM</t>
  </si>
  <si>
    <t>SM400</t>
  </si>
  <si>
    <t>LAY-MOR SM400 SELF-PROPELLED BROOM (INOPERABLE)</t>
  </si>
  <si>
    <t>LAY-MOR SM450 SELF-PROPELLED BROOM (INOPERABLE)</t>
  </si>
  <si>
    <t>SM450</t>
  </si>
  <si>
    <t>LAY-MOR SM450-2T SELF-PROPELLED BROOM</t>
  </si>
  <si>
    <t>SM450-2T</t>
  </si>
  <si>
    <t>LAY-MOR SM450-ST SELF-PROPELLED BROOM</t>
  </si>
  <si>
    <t>SM450-ST</t>
  </si>
  <si>
    <t>LAY-MOR SM450-ST SELF-PROPELLED BROOM (INOPERABLE)</t>
  </si>
  <si>
    <t>LAY-MOR SM450ST SELF-PROPELLED BROOM</t>
  </si>
  <si>
    <t>SM450ST</t>
  </si>
  <si>
    <t>LAY-MOR SELF-PROPELLED BROOM (INOPERABLE)</t>
  </si>
  <si>
    <t>LEADER ER13 MINI EXCAVATOR (UNUSED)</t>
  </si>
  <si>
    <t>LEADER</t>
  </si>
  <si>
    <t>ER13</t>
  </si>
  <si>
    <t>LEEBOY 1000F TRACK ASPHALT PAVER</t>
  </si>
  <si>
    <t>1000F</t>
  </si>
  <si>
    <t>LEEBOY 1000G TRACK ASPHALT PAVER</t>
  </si>
  <si>
    <t>1000G</t>
  </si>
  <si>
    <t>LEEBOY 150 S/A 150 GAL TACK TANK (INOPERABLE)</t>
  </si>
  <si>
    <t>TANK (INOPERABLE)</t>
  </si>
  <si>
    <t>LEEBOY 150 WHEEL ASPHALT PAVER</t>
  </si>
  <si>
    <t>LEEBOY 6150 WHEEL ASPHALT PAVER</t>
  </si>
  <si>
    <t>6150</t>
  </si>
  <si>
    <t>LEEBOY 685D AWD MOTOR GRADER</t>
  </si>
  <si>
    <t>685D</t>
  </si>
  <si>
    <t>LEEBOY 8500B TRACK ASPHALT PAVER</t>
  </si>
  <si>
    <t>8500B</t>
  </si>
  <si>
    <t>LEEBOY 8500C TRACK ASPHALT PAVER</t>
  </si>
  <si>
    <t>8500C</t>
  </si>
  <si>
    <t>LEEBOY 8500D TRACK ASPHALT PAVER</t>
  </si>
  <si>
    <t>8500D</t>
  </si>
  <si>
    <t>LEEBOY 8510 TRACK ASPHALT PAVER</t>
  </si>
  <si>
    <t>8510</t>
  </si>
  <si>
    <t>LEEBOY 8510C TRACK ASPHALT PAVER</t>
  </si>
  <si>
    <t>8510C</t>
  </si>
  <si>
    <t>LEEBOY 8510D TRACK ASPHALT PAVER</t>
  </si>
  <si>
    <t>8510D</t>
  </si>
  <si>
    <t>LEEBOY 8510E TRACK ASPHALT PAVER</t>
  </si>
  <si>
    <t>8510E</t>
  </si>
  <si>
    <t>LEEBOY 8515D TRACK ASPHALT PAVER</t>
  </si>
  <si>
    <t>8515D</t>
  </si>
  <si>
    <t>LEEBOY 8515E TRACK ASPHALT PAVER</t>
  </si>
  <si>
    <t>8515E</t>
  </si>
  <si>
    <t>LEEBOY 8520 TRACK ASPHALT PAVER</t>
  </si>
  <si>
    <t>8520</t>
  </si>
  <si>
    <t>LEEBOY 8520A TRACK ASPHALT PAVER</t>
  </si>
  <si>
    <t>8520A</t>
  </si>
  <si>
    <t>LEEBOY 8520B TRACK ASPHALT PAVER</t>
  </si>
  <si>
    <t>8520B</t>
  </si>
  <si>
    <t>LEEBOY 8520C TRACK ASPHALT PAVER</t>
  </si>
  <si>
    <t>8520C</t>
  </si>
  <si>
    <t>LEEBOY 8616 TRACK ASPHALT PAVER</t>
  </si>
  <si>
    <t>8616</t>
  </si>
  <si>
    <t>LEEBOY 8616B TRACK ASPHALT PAVER</t>
  </si>
  <si>
    <t>8616B</t>
  </si>
  <si>
    <t>LEEBOY CB95 SELF-PROPELLED BROOM</t>
  </si>
  <si>
    <t>CB95</t>
  </si>
  <si>
    <t>LEEBOY L150 S/A TACK DISTRIBUTOR</t>
  </si>
  <si>
    <t>TACK DISTRIBUTOR</t>
  </si>
  <si>
    <t>LEEBOY PTC-15 9 WHEEL PNEUMATIC ROLLER</t>
  </si>
  <si>
    <t>PTC-15</t>
  </si>
  <si>
    <t>LEEBOY RB50 SELF-PROPELLED BROOM</t>
  </si>
  <si>
    <t>RB50</t>
  </si>
  <si>
    <t>LEEBOY ROSCO 4930 SELF-PROPELLED BROOM</t>
  </si>
  <si>
    <t>ROSCO</t>
  </si>
  <si>
    <t>LEEBOY SEALCOATING TRAILER</t>
  </si>
  <si>
    <t>SEALCOATING</t>
  </si>
  <si>
    <t>SEALCOATING TRAILER</t>
  </si>
  <si>
    <t>LEGUAN 190 CRAWLER DIESEL ARTICULATING BOOM LIFT</t>
  </si>
  <si>
    <t>LEGUAN</t>
  </si>
  <si>
    <t>LEVEL BEST PD-96 96 IN SKID STEER BOX BLADE</t>
  </si>
  <si>
    <t>LEVEL</t>
  </si>
  <si>
    <t>LEVIT ELECTRIC AIR COMPRESSOR</t>
  </si>
  <si>
    <t>LEVIT</t>
  </si>
  <si>
    <t>LIEBHERR L546 WHEEL LOADER</t>
  </si>
  <si>
    <t>LIEBHERR</t>
  </si>
  <si>
    <t>L546</t>
  </si>
  <si>
    <t>LIEBHERR L550 WHEEL LOADER</t>
  </si>
  <si>
    <t>L550</t>
  </si>
  <si>
    <t>LIEBHERR L566 WHEEL LOADER</t>
  </si>
  <si>
    <t>L566</t>
  </si>
  <si>
    <t>LIEBHERR LH30 WHEEL MATERIAL HANDLER</t>
  </si>
  <si>
    <t>LH30</t>
  </si>
  <si>
    <t>LIEBHERR LH50M WHEEL MATERIAL HANDLER</t>
  </si>
  <si>
    <t>LH50M</t>
  </si>
  <si>
    <t>LIEBHERR LH60M LITRONIC WHEEL MATERIAL HANDLER</t>
  </si>
  <si>
    <t>LH60M</t>
  </si>
  <si>
    <t>LIEBHERR LR636 CRAWLER LOADER</t>
  </si>
  <si>
    <t>LR636</t>
  </si>
  <si>
    <t>LIEBHERR PR 716 XL CRAWLER DOZER</t>
  </si>
  <si>
    <t>PR</t>
  </si>
  <si>
    <t>LIEBHERR PR716 LGP CRAWLER DOZER</t>
  </si>
  <si>
    <t>PR716</t>
  </si>
  <si>
    <t>LIEBHERR PR716 XL CRAWLER DOZER</t>
  </si>
  <si>
    <t>LIEBHERR PR736LGP CRAWLER DOZER</t>
  </si>
  <si>
    <t>PR736LGP</t>
  </si>
  <si>
    <t>LIEBHERR R934 LC TRACKED EXCAVATOR</t>
  </si>
  <si>
    <t>R934</t>
  </si>
  <si>
    <t>LIEBHERR R936 TRACKED EXCAVATOR</t>
  </si>
  <si>
    <t>R936</t>
  </si>
  <si>
    <t>LIEBHERR T41-7 4FS TELEHANDLER</t>
  </si>
  <si>
    <t>T41-7</t>
  </si>
  <si>
    <t>4FS TELEHANDLER</t>
  </si>
  <si>
    <t>LIFAN 80R3037 RIDE-ON ALLANADORA DE CONCRETO (SIN USAR) / POWER TROWEL (UNUSED)</t>
  </si>
  <si>
    <t>LIFAN</t>
  </si>
  <si>
    <t>80R3037</t>
  </si>
  <si>
    <t>LIFAN 80R3041 RIDE-ON ALLANADORA DE CONCRETO (SIN USAR) / POWER TROWEL (UNUSED)</t>
  </si>
  <si>
    <t>80R3041</t>
  </si>
  <si>
    <t>LIFAN SL80R RIDE-ON POWER TROWEL</t>
  </si>
  <si>
    <t>SL80R</t>
  </si>
  <si>
    <t>LIFT-A-LOFT AMC30.0-4 VERTICAL MAST LIFT</t>
  </si>
  <si>
    <t>LIFT-A-LOFT</t>
  </si>
  <si>
    <t>AMC30.0-4</t>
  </si>
  <si>
    <t>LIGCHINE PRO 220 LASER GUIDED CONCRETE SCREED</t>
  </si>
  <si>
    <t>LIGCHINE</t>
  </si>
  <si>
    <t>LIGCHINE SCREEDSAVER ELITE TELESCOPIC CONCRETE SCREED</t>
  </si>
  <si>
    <t>SCREEDSAVER</t>
  </si>
  <si>
    <t>LIND BEACON 978 LIGHT TOWER</t>
  </si>
  <si>
    <t>LIND</t>
  </si>
  <si>
    <t>BEACON</t>
  </si>
  <si>
    <t>LIND BEACON360 BLAZE LIGHT TOWER</t>
  </si>
  <si>
    <t>BEACON360</t>
  </si>
  <si>
    <t>LIND BEACON980 LIGHT TOWER</t>
  </si>
  <si>
    <t>BEACON980</t>
  </si>
  <si>
    <t>LIND LE980LED-CART-T LIGHT TOWER</t>
  </si>
  <si>
    <t>LE980LED-CART-T</t>
  </si>
  <si>
    <t>LIND LE980LED-T4 LIGHT TOWER</t>
  </si>
  <si>
    <t>LE980LED-T4</t>
  </si>
  <si>
    <t>LINK-BELT 130X4LC TRACKED EXCAVATOR</t>
  </si>
  <si>
    <t>LINK-BELT</t>
  </si>
  <si>
    <t>130X4LC</t>
  </si>
  <si>
    <t>LINK-BELT 135 TRACKED EXCAVATOR</t>
  </si>
  <si>
    <t>135</t>
  </si>
  <si>
    <t>LINK-BELT 145 X4DZ TRACKED EXCAVATOR</t>
  </si>
  <si>
    <t>145</t>
  </si>
  <si>
    <t>LINK-BELT 145 X4LC TRACKED EXCAVATOR</t>
  </si>
  <si>
    <t>LINK-BELT 145X3 TRACKED EXCAVATOR</t>
  </si>
  <si>
    <t>145X3</t>
  </si>
  <si>
    <t>LINK-BELT 145X4-LC TRACKED EXCAVATOR</t>
  </si>
  <si>
    <t>145X4-LC</t>
  </si>
  <si>
    <t>LINK-BELT 145X4DZ TRACKED EXCAVATOR</t>
  </si>
  <si>
    <t>145X4DZ</t>
  </si>
  <si>
    <t>LINK-BELT 145X4LC TRACKED EXCAVATOR</t>
  </si>
  <si>
    <t>145X4LC</t>
  </si>
  <si>
    <t>LINK-BELT 160 X4 TRACKED EXCAVATOR</t>
  </si>
  <si>
    <t>LINK-BELT 160X3 TRACKED EXCAVATOR</t>
  </si>
  <si>
    <t>160X3</t>
  </si>
  <si>
    <t>LINK-BELT 160X4 EX TRACKED EXCAVATOR</t>
  </si>
  <si>
    <t>160X4</t>
  </si>
  <si>
    <t>LINK-BELT 160X4EX TRACKED EXCAVATOR</t>
  </si>
  <si>
    <t>160X4EX</t>
  </si>
  <si>
    <t>LINK-BELT 210X4 TRACKED EXCAVATOR</t>
  </si>
  <si>
    <t>210X4</t>
  </si>
  <si>
    <t>LINK-BELT 210X4EX TRACKED EXCAVATOR</t>
  </si>
  <si>
    <t>210X4EX</t>
  </si>
  <si>
    <t>LINK-BELT 245X4 LC TRACKED EXCAVATOR</t>
  </si>
  <si>
    <t>245X4</t>
  </si>
  <si>
    <t>LINK-BELT 245X4LC TRACKED EXCAVATOR</t>
  </si>
  <si>
    <t>245X4LC</t>
  </si>
  <si>
    <t>LINK-BELT 250X4 TRACKED EXCAVATOR</t>
  </si>
  <si>
    <t>250X4</t>
  </si>
  <si>
    <t>LINK-BELT 300X4 EX TRACKED EXCAVATOR</t>
  </si>
  <si>
    <t>300X4</t>
  </si>
  <si>
    <t>LINK-BELT 300X4 TRACKED EXCAVATOR</t>
  </si>
  <si>
    <t>LINK-BELT 300X4EX TRACKED EXCAVATOR</t>
  </si>
  <si>
    <t>300X4EX</t>
  </si>
  <si>
    <t>LINK-BELT 350 X3 TRACKED EXCAVATOR</t>
  </si>
  <si>
    <t>LINK-BELT 350 X4 TRACKED EXCAVATOR</t>
  </si>
  <si>
    <t>LINK-BELT 350X4 TRACKED EXCAVATOR</t>
  </si>
  <si>
    <t>350X4</t>
  </si>
  <si>
    <t>LINK-BELT 350X4EX TRACKED EXCAVATOR</t>
  </si>
  <si>
    <t>350X4EX</t>
  </si>
  <si>
    <t>LINK-BELT 490 X4 TRACKED EXCAVATOR</t>
  </si>
  <si>
    <t>490</t>
  </si>
  <si>
    <t>LINK-BELT 490X TRACKED EXCAVATOR</t>
  </si>
  <si>
    <t>490X</t>
  </si>
  <si>
    <t>LINK-BELT 490X4 TRACKED EXCAVATOR</t>
  </si>
  <si>
    <t>490X4</t>
  </si>
  <si>
    <t>LINK-BELT 490X4EX TRACKED EXCAVATOR</t>
  </si>
  <si>
    <t>490X4EX</t>
  </si>
  <si>
    <t>LINK-BELT 750X4EX VG TRACKED EXCAVATOR</t>
  </si>
  <si>
    <t>750X4EX</t>
  </si>
  <si>
    <t>LINK-BELT 80 X3 TRACKED EXCAVATOR</t>
  </si>
  <si>
    <t>LINK-BELT 80X3 TRACKED EXCAVATOR</t>
  </si>
  <si>
    <t>80X3</t>
  </si>
  <si>
    <t>LIONDI DRC-45 ELECTRIC CORTADORA DE VARILLA (SIN USAR) / (UNUSED)</t>
  </si>
  <si>
    <t>/ (UNUSED)</t>
  </si>
  <si>
    <t>LIUGONG 388B COMPACT TRACK LOADER</t>
  </si>
  <si>
    <t>LIUGONG</t>
  </si>
  <si>
    <t>388B</t>
  </si>
  <si>
    <t>LIUGONG 877H WHEEL LOADER</t>
  </si>
  <si>
    <t>877H</t>
  </si>
  <si>
    <t>LIUGONG 9018F MINI EXCAVATOR</t>
  </si>
  <si>
    <t>9018F</t>
  </si>
  <si>
    <t>LIUGONG 9035E MINI EXCAVATOR</t>
  </si>
  <si>
    <t>9035E</t>
  </si>
  <si>
    <t>LIUGONG 925E TRACKED EXCAVATOR</t>
  </si>
  <si>
    <t>925E</t>
  </si>
  <si>
    <t>LIUGONG 936E TRACKED EXCAVATOR</t>
  </si>
  <si>
    <t>936E</t>
  </si>
  <si>
    <t>LIUGONG 936F TRACKED EXCAVATOR</t>
  </si>
  <si>
    <t>936F</t>
  </si>
  <si>
    <t>LIUGONG CLF835H WHEEL LOADER</t>
  </si>
  <si>
    <t>CLF835H</t>
  </si>
  <si>
    <t>LIUGONG CLG388B COMPACT TRACK LOADER</t>
  </si>
  <si>
    <t>CLG388B</t>
  </si>
  <si>
    <t>LIUGONG CLG388B TWO-SPEED COMPACT TRACK LOADER</t>
  </si>
  <si>
    <t>LIUGONG CLG848H WHEEL LOADER</t>
  </si>
  <si>
    <t>CLG848H</t>
  </si>
  <si>
    <t>LIUGONG CLG856H WHEEL LOADER</t>
  </si>
  <si>
    <t>CLG856H</t>
  </si>
  <si>
    <t>LIUGONG CLG890H WHEEL LOADER</t>
  </si>
  <si>
    <t>CLG890H</t>
  </si>
  <si>
    <t>LIUGONG CLG9035E MINI EXCAVATOR</t>
  </si>
  <si>
    <t>CLG9035E</t>
  </si>
  <si>
    <t>LIUGONG CLG909ECR MINI EXCAVATOR</t>
  </si>
  <si>
    <t>CLG909ECR</t>
  </si>
  <si>
    <t>LIUGONG CLG915E TRACKED EXCAVATOR</t>
  </si>
  <si>
    <t>CLG915E</t>
  </si>
  <si>
    <t>LIUGONG CLG936E TRACKED EXCAVATOR</t>
  </si>
  <si>
    <t>CLG936E</t>
  </si>
  <si>
    <t>LIUGONG GLC950E TRACKED EXCAVATOR</t>
  </si>
  <si>
    <t>GLC950E</t>
  </si>
  <si>
    <t>LIUGONG S1930DE ELECTRIC SCISSOR LIFT</t>
  </si>
  <si>
    <t>S1930DE</t>
  </si>
  <si>
    <t>LIUGONG S1930DE ELECTRIC SCISSOR LIFT (INOPERABLE)</t>
  </si>
  <si>
    <t>LIUGONG S1930E ELECTRIC SCISSOR LIFT</t>
  </si>
  <si>
    <t>LO-K-TOR HYDRO T/A VACUUM EXCAVATION UNIT</t>
  </si>
  <si>
    <t>LO-K-TOR</t>
  </si>
  <si>
    <t>LOCIN PTM100 ALLANADORAS DE CONCRETO (SIN USAR) / POWER TROWEL (UNUSED)</t>
  </si>
  <si>
    <t>LOCIN</t>
  </si>
  <si>
    <t>PTM100</t>
  </si>
  <si>
    <t>LOFTNESS BATTLE AX SKID STEER MULCHER</t>
  </si>
  <si>
    <t>LOFTNESS</t>
  </si>
  <si>
    <t>BATTLE</t>
  </si>
  <si>
    <t>LONCIN CS-3M REGLA DE CONCRETO / CONCRETE SCREED (UNUSED)</t>
  </si>
  <si>
    <t>LONCIN</t>
  </si>
  <si>
    <t>CS-3M</t>
  </si>
  <si>
    <t>LONCIN PC90 QTY OF (04) SOIL COMPACTOR HAND HELD COMPACTOR (UNUSED)</t>
  </si>
  <si>
    <t>PC90</t>
  </si>
  <si>
    <t>LONCIN PCM160 30KN GASOLINE REVERSIBLE PLATE COMPACTOR VIBRATORY PLATE COMPACTOR (UNUSED)</t>
  </si>
  <si>
    <t>PCM160</t>
  </si>
  <si>
    <t>LONCIN PT-100HC POWER TROWEL (UNUSED)</t>
  </si>
  <si>
    <t>PT-100HC</t>
  </si>
  <si>
    <t>LONCIN PTM60 ALLANADORA DE CONCRETO (SIN USAR) / POWER TROWEL (UNUSED)</t>
  </si>
  <si>
    <t>PTM60</t>
  </si>
  <si>
    <t>LONCIN POWER TROWEL (UNUSED)</t>
  </si>
  <si>
    <t>LONCIN S100HC POWER TROWEL</t>
  </si>
  <si>
    <t>S100HC</t>
  </si>
  <si>
    <t>LONCIN S100HC POWER TROWEL (UNUSED)</t>
  </si>
  <si>
    <t>M&amp;B MAG BB30-84 LO PRO 3YD CONCRETE BUCKET</t>
  </si>
  <si>
    <t>M&amp;B</t>
  </si>
  <si>
    <t>MAG</t>
  </si>
  <si>
    <t>M&amp;B MAG BB30-84 LO PRO CONCRETE BUCKET</t>
  </si>
  <si>
    <t>MAKINEX GEN-16P-US-240 16 KW PORTABLE GENERATOR SET</t>
  </si>
  <si>
    <t>MAKINEX</t>
  </si>
  <si>
    <t>GEN-16P-US-240</t>
  </si>
  <si>
    <t>MB 38 IN BF80.3 S4 EXCAVATOR CRUSHER BUCKET</t>
  </si>
  <si>
    <t>MB</t>
  </si>
  <si>
    <t>MB AMERICA MB-LS220 S2 68 IN Q/C SCREENING BUCKET</t>
  </si>
  <si>
    <t>MB BF135.8 60 IN DIGGING EXCAVATOR CRUSHER BUCKET - FITS JOHN DEERE 470</t>
  </si>
  <si>
    <t>BF135.8</t>
  </si>
  <si>
    <t>DEERE 470</t>
  </si>
  <si>
    <t>MB BF90.3 S3 36 IN EXCAVATOR CRUSHER BUCKET</t>
  </si>
  <si>
    <t>BF90.3</t>
  </si>
  <si>
    <t>MB MB-L120 31 IN SKID STEER CRUSHER BUCKET</t>
  </si>
  <si>
    <t>MB-L120</t>
  </si>
  <si>
    <t>MB MB-S18 60 IN EXCAVATOR SCREENING BUCKET</t>
  </si>
  <si>
    <t>MB-S18</t>
  </si>
  <si>
    <t>MBW F46 POWER TROWEL</t>
  </si>
  <si>
    <t>MBW</t>
  </si>
  <si>
    <t>F46</t>
  </si>
  <si>
    <t>MBW F46/4 POWER TROWEL</t>
  </si>
  <si>
    <t>F46/4</t>
  </si>
  <si>
    <t>MBW GP2000 VIBRATORY PLATE COMPACTOR</t>
  </si>
  <si>
    <t>GP2000</t>
  </si>
  <si>
    <t>MEC 1330 ELECTRIC SCISSOR LIFT</t>
  </si>
  <si>
    <t>MEC</t>
  </si>
  <si>
    <t>1330</t>
  </si>
  <si>
    <t>MEC 1330ES ELECTRIC SCISSOR LIFT</t>
  </si>
  <si>
    <t>1330ES</t>
  </si>
  <si>
    <t>MEC 1330SE 13 FT ELECTRIC SCISSOR LIFT</t>
  </si>
  <si>
    <t>1330SE</t>
  </si>
  <si>
    <t>MEC 1330SE 4X4 ELECTRIC SCISSOR LIFT</t>
  </si>
  <si>
    <t>MEC 1330SE ELECTRIC ELEVADOR DE TIJERA / SCISSOR LIFT</t>
  </si>
  <si>
    <t>MEC 1330SE ELECTRIC SCISSOR LIFT</t>
  </si>
  <si>
    <t>MEC 1330SE ELECTRIC SCISSOR LIFT (INOPERABLE)</t>
  </si>
  <si>
    <t>MEC 1330SE LCS ELECTRIC SCISSOR LIFT</t>
  </si>
  <si>
    <t>MEC 1930SE ELECTRIC SCISSOR LIFT</t>
  </si>
  <si>
    <t>1930SE</t>
  </si>
  <si>
    <t>MEC 2632SE ELECTRIC SCISSOR LIFT</t>
  </si>
  <si>
    <t>2632SE</t>
  </si>
  <si>
    <t>MEC 2659ERT ELECTRIC SCISSOR LIFT</t>
  </si>
  <si>
    <t>2659ERT</t>
  </si>
  <si>
    <t>MEC 2659ERT ELECTRIC SCISSOR LIFT (INOPERABLE)</t>
  </si>
  <si>
    <t>MEC 3259ERT 4X4 ELECTRIC SCISSOR LIFT</t>
  </si>
  <si>
    <t>3259ERT</t>
  </si>
  <si>
    <t>MEC 3259ERT ELECTRIC SCISSOR LIFT</t>
  </si>
  <si>
    <t>MEC 3346SE ELECTRIC SCISSOR LIFT</t>
  </si>
  <si>
    <t>3346SE</t>
  </si>
  <si>
    <t>MEC 3346SE ELECTRIC SCISSOR LIFT (INOPERABLE)</t>
  </si>
  <si>
    <t>MEC 34-J 4WD DIESEL TELESCOPIC BOOM LIFT</t>
  </si>
  <si>
    <t>34-J</t>
  </si>
  <si>
    <t>MEC 34JD 4WD DIESEL TELESCOPIC BOOM LIFT</t>
  </si>
  <si>
    <t>34JD</t>
  </si>
  <si>
    <t>MEC 4046SE ELECTRIC SCISSOR LIFT</t>
  </si>
  <si>
    <t>4046SE</t>
  </si>
  <si>
    <t>MEC 4069ERT 4X4 ELECTRIC SCISSOR LIFT</t>
  </si>
  <si>
    <t>4069ERT</t>
  </si>
  <si>
    <t>MEC 4555SE ELECTRIC SCISSOR LIFT</t>
  </si>
  <si>
    <t>4555SE</t>
  </si>
  <si>
    <t>MEC 60-J 4WD DIESEL ARTICULATING BOOM LIFT</t>
  </si>
  <si>
    <t>60-J</t>
  </si>
  <si>
    <t>MEC 60-J 4WD DIESEL TELESCOPIC BOOM LIFT</t>
  </si>
  <si>
    <t>MEC 60-J 4WD DIESEL TELESCOPIC BOOM LIFT (INOPERABLE)</t>
  </si>
  <si>
    <t>MEC 60-J 4WD ELECTRIC ARTICULATING BOOM LIFT</t>
  </si>
  <si>
    <t>MEC 6092RT 4X4 DIESEL SCISSOR LIFT</t>
  </si>
  <si>
    <t>6092RT</t>
  </si>
  <si>
    <t>MEC 60J 4WD DIESEL ARTICULATING BOOM LIFT (INOPERABLE)</t>
  </si>
  <si>
    <t>60J</t>
  </si>
  <si>
    <t>MEC 60J-D 4WD DIESEL ARTICULATING BOOM LIFT</t>
  </si>
  <si>
    <t>60J-D</t>
  </si>
  <si>
    <t>MEC 60JD 4WD DIESEL ARTICULATING BOOM LIFT</t>
  </si>
  <si>
    <t>60JD</t>
  </si>
  <si>
    <t>MEC 60JD 4WD DIESEL TELESCOPIC BOOM LIFT</t>
  </si>
  <si>
    <t>MEC ELECTRIC SCISSOR LIFT</t>
  </si>
  <si>
    <t>MEC GS-4047 ELECTRIC SCISSOR LIFT</t>
  </si>
  <si>
    <t>MEC MICRO 19 ELECTRIC SCISSOR LIFT</t>
  </si>
  <si>
    <t>MICRO</t>
  </si>
  <si>
    <t>MEC MICRO 19 ELECTRIC SCISSOR LIFT (INOPERABLE)</t>
  </si>
  <si>
    <t>MEC MICRO13XD ELECTRIC SCISSOR LIFT</t>
  </si>
  <si>
    <t>MICRO13XD</t>
  </si>
  <si>
    <t>MEC MICRO19 LCS ELECTRIC SCISSOR LIFT</t>
  </si>
  <si>
    <t>MICRO19</t>
  </si>
  <si>
    <t>MEC MME20 VERTICAL MAST LIFT</t>
  </si>
  <si>
    <t>MME20</t>
  </si>
  <si>
    <t>MEC MICRO19 ELECTRIC SCISSOR LIFT</t>
  </si>
  <si>
    <t>MEC MICRO19 ELECTRIC SCISSOR LIFT (INOPERABLE)</t>
  </si>
  <si>
    <t>MEC MICRO26 ELECTRIC SCISSOR LIFT</t>
  </si>
  <si>
    <t>MICRO26</t>
  </si>
  <si>
    <t>MEC MICRO26 ELECTRIC SCISSOR LIFT (INOPERABLE)</t>
  </si>
  <si>
    <t>MEC MIRCO 19 ELECTRIC SCISSOR LIFT</t>
  </si>
  <si>
    <t>MIRCO</t>
  </si>
  <si>
    <t>MLT6SKDS-STD3 6 KW LIGHT TOWER</t>
  </si>
  <si>
    <t>MLT6SKDS-STD3</t>
  </si>
  <si>
    <t>MMD FLEXPRO RDG150 150 KVA MOBILE GENERATOR SET</t>
  </si>
  <si>
    <t>FLEXPRO</t>
  </si>
  <si>
    <t>MMD POWERPRO 45 36 KW MOBILE GENERATOR SET</t>
  </si>
  <si>
    <t>MMD RDG150-SV1 150 KVA MOBILE GENERATOR SET (INOPERABLE)</t>
  </si>
  <si>
    <t>RDG150-SV1</t>
  </si>
  <si>
    <t>MMD SDG25S 20 KW MOBILE GENERATOR SET</t>
  </si>
  <si>
    <t>MMD SDG40S 38 KVA MOBILE GENERATOR SET</t>
  </si>
  <si>
    <t>MMD SDG45S-8E1 36 KW MOBILE GENERATOR SET</t>
  </si>
  <si>
    <t>MMD SDG45TS 36 KW MOBILE GENERATOR SET</t>
  </si>
  <si>
    <t>SDG45TS</t>
  </si>
  <si>
    <t>MMD SDG45TS 45 KVA MOBILE GENERATOR SET</t>
  </si>
  <si>
    <t>MMD SDG45TS 45 KVA MOBILE POWERPRO 45 T4 GENERATOR SET</t>
  </si>
  <si>
    <t>MMD SDG45TS 45 KW MOBILE GENERATOR SET</t>
  </si>
  <si>
    <t>MMD SDG65S 56 KW MOBILE GENERATOR SET</t>
  </si>
  <si>
    <t>MMD SDG65S 63 KVA MOBILE GENERATOR SET</t>
  </si>
  <si>
    <t>MMS FL45 WHEEL LOADER (UNUSED)</t>
  </si>
  <si>
    <t>MMS</t>
  </si>
  <si>
    <t>FL45</t>
  </si>
  <si>
    <t>MMS MS-2 RIDE-ON POWER TROWEL (UNUSED)</t>
  </si>
  <si>
    <t>MS-2</t>
  </si>
  <si>
    <t>MMS MS12 MINI EXCAVATOR</t>
  </si>
  <si>
    <t>MS12</t>
  </si>
  <si>
    <t>MMS MS12 MINI EXCAVATOR (UNUSED)</t>
  </si>
  <si>
    <t>MMS MS13 MINI EXCAVADORA (SIN USAR) / MINI EXCAVATOR (UNUSED)</t>
  </si>
  <si>
    <t>MS13</t>
  </si>
  <si>
    <t>MMS MS13 MINI EXCAVATOR</t>
  </si>
  <si>
    <t>MMS MS13 MINI EXCAVATOR (UNUSED)</t>
  </si>
  <si>
    <t>MMS MS13C MINI EXCAVATOR</t>
  </si>
  <si>
    <t>MS13C</t>
  </si>
  <si>
    <t>MMS MS13C MINI EXCAVATOR (UNUSED)</t>
  </si>
  <si>
    <t>MMS MS16S MINI EXCAVATOR (UNUSED)</t>
  </si>
  <si>
    <t>MS16S</t>
  </si>
  <si>
    <t>MMS MS180K MINI EXCAVATOR (UNUSED)</t>
  </si>
  <si>
    <t>MS180K</t>
  </si>
  <si>
    <t>MMS MS180R MINI EXCAVATOR</t>
  </si>
  <si>
    <t>MS180R</t>
  </si>
  <si>
    <t>MMS MS18RC MINI EXCAVATOR (UNUSED)</t>
  </si>
  <si>
    <t>MS18RC</t>
  </si>
  <si>
    <t>MMS MS2 RIDE-ON POWER TROWEL (UNUSED)</t>
  </si>
  <si>
    <t>MS2</t>
  </si>
  <si>
    <t>MMS MS20K MINI EXCAVATOR (UNUSED)</t>
  </si>
  <si>
    <t>MS20K</t>
  </si>
  <si>
    <t>MMS MS323W MINI SKID STEER LOADER (UNUSED)</t>
  </si>
  <si>
    <t>MS323W</t>
  </si>
  <si>
    <t>MMS MS36C MINI COMPACT TRACK LOADER</t>
  </si>
  <si>
    <t>MS36C</t>
  </si>
  <si>
    <t>MMS MS36C MINI COMPACT TRACK LOADER (UNUSED)</t>
  </si>
  <si>
    <t>MMS MS90 VIBRATORY PLATE COMPACTOR (UNUSED)</t>
  </si>
  <si>
    <t>MS90</t>
  </si>
  <si>
    <t>MMS MSK20 MINI EXCAVATOR (UNUSED)</t>
  </si>
  <si>
    <t>MSK20</t>
  </si>
  <si>
    <t>MMS VC20 MINI EXCAVATOR (UNUSED)</t>
  </si>
  <si>
    <t>VC20</t>
  </si>
  <si>
    <t>MMS VC20K MINI EXCAVATOR (UNUSED)</t>
  </si>
  <si>
    <t>VC20K</t>
  </si>
  <si>
    <t>MMS VIBRATORY PLATE COMPACTOR (UNUSED)</t>
  </si>
  <si>
    <t>MQ B46H90 POWER TROWEL</t>
  </si>
  <si>
    <t>MQ</t>
  </si>
  <si>
    <t>B46H90</t>
  </si>
  <si>
    <t>MQ B46H90 POWER TROWEL (INOPERABLE)</t>
  </si>
  <si>
    <t>MQ BPX BACKPACK CONCRETE VIBRATOR</t>
  </si>
  <si>
    <t>BPX</t>
  </si>
  <si>
    <t>MQ BPX CONCRETE VIBRATOR</t>
  </si>
  <si>
    <t>MQ CV1AFSN10900HD ELECTRIC CONCRETE VIBRATOR</t>
  </si>
  <si>
    <t>CV1AFSN10900HD</t>
  </si>
  <si>
    <t>MQ J36H55QXH POWER TROWEL</t>
  </si>
  <si>
    <t>J36H55QXH</t>
  </si>
  <si>
    <t>MQ MTR40HF JUMPING JACK TAMPER</t>
  </si>
  <si>
    <t>MTR40HF</t>
  </si>
  <si>
    <t>MQ MTX70 JUMPING JACK TAMPER</t>
  </si>
  <si>
    <t>MTX70</t>
  </si>
  <si>
    <t>MQ MTX70HD JUMPING JACK TAMPER</t>
  </si>
  <si>
    <t>MTX70HD</t>
  </si>
  <si>
    <t>MQ MTX80HDR JUMPING JACK TAMPER</t>
  </si>
  <si>
    <t>MTX80HDR</t>
  </si>
  <si>
    <t>MQ MVC88VTHW VIBRATORY PLATE COMPACTOR</t>
  </si>
  <si>
    <t>MVC88VTHW</t>
  </si>
  <si>
    <t>MQ MVH206GH REVERSIBLE VIBRATORY PLATE COMPACTOR</t>
  </si>
  <si>
    <t>MVH206GH</t>
  </si>
  <si>
    <t>MQ MVH308GH VIBRATORY PLATE COMPACTOR</t>
  </si>
  <si>
    <t>MVH308GH</t>
  </si>
  <si>
    <t>MQ POWER 36 KW MOBILE GENERATOR SET</t>
  </si>
  <si>
    <t>MQ POWER 56 KW MOBILE GENERATOR SET</t>
  </si>
  <si>
    <t>MQ POWER 56 KW MOBILE GENERATOR SET (INOPERABLE)</t>
  </si>
  <si>
    <t>MQ POWER DCA-70SSIU4F 56 KW MOBILE GENERATOR SET</t>
  </si>
  <si>
    <t>MQ POWER DCA25SSIU4FSG 20 KW MOBILE GENERATOR SET</t>
  </si>
  <si>
    <t>MQ POWER DCA25SSIU4FSG MOBILE GENERATOR SET</t>
  </si>
  <si>
    <t>MQ POWER DCA45SSIU4F 36 KW MOBILE GENERATOR SET</t>
  </si>
  <si>
    <t>MQ POWER DCA45SSIU4FSG 36 KW MOBILE GENERATOR SET</t>
  </si>
  <si>
    <t>MQ POWER DCA45SSIU4FSG 45 KVA MOBILE GENERATOR SET</t>
  </si>
  <si>
    <t>MQ POWER DCA70SSIU4F 56 KW MOBILE GENERATOR SET</t>
  </si>
  <si>
    <t>MQ POWER DCA70SSIU4F MOBILE GENERATOR SET</t>
  </si>
  <si>
    <t>MQ POWER DCA70SSIU4FSG 56 KW MOBILE GENERATOR SET</t>
  </si>
  <si>
    <t>MQ POWER DCA70SSIU4FSG MOBILE GENERATOR SET</t>
  </si>
  <si>
    <t>MQ POWER GA-3.6HR 3.6 KW SKID-MOUNTED PORTABLE GENERATOR SET</t>
  </si>
  <si>
    <t>MQ POWER GA-3.6HR 6 KW SKID-MOUNTED 60HZ, PHASE 1, 3600 WATTS PORTABLE GENERATOR SET</t>
  </si>
  <si>
    <t>MQ RX1575 TRENCH COMPACTOR</t>
  </si>
  <si>
    <t>RX1575</t>
  </si>
  <si>
    <t>MQ WBH-16EF STAND-ON CONCRETE BUGGY</t>
  </si>
  <si>
    <t>WBH-16EF</t>
  </si>
  <si>
    <t>MQ WM90PH8EBC1 MORTAR AND GROUT MIXER</t>
  </si>
  <si>
    <t>WM90PH8EBC1</t>
  </si>
  <si>
    <t>MSG100 SKID STEER STUMP GRINDER</t>
  </si>
  <si>
    <t>MSG100</t>
  </si>
  <si>
    <t>MTA 350DD ELECTRIC PORTABLE CONCRETE MIXER</t>
  </si>
  <si>
    <t>MTA</t>
  </si>
  <si>
    <t>350DD</t>
  </si>
  <si>
    <t>MTS 23-28 4 TIRE HYDRAULIC PULL SCRAPER</t>
  </si>
  <si>
    <t>MTS</t>
  </si>
  <si>
    <t>23-28</t>
  </si>
  <si>
    <t>MTS 3630T SCRAPER TRACTOR</t>
  </si>
  <si>
    <t>3630T</t>
  </si>
  <si>
    <t>MTS MT-25 4 TIRE HYDRAULIC PULL SCRAPER</t>
  </si>
  <si>
    <t>MT-25</t>
  </si>
  <si>
    <t>MTS MT-28 4 TIRE HYDRAULIC PULL SCRAPER</t>
  </si>
  <si>
    <t>MT-28</t>
  </si>
  <si>
    <t>MTS MT-33 HYDRAULIC 4 TIRE PULL SCRAPER</t>
  </si>
  <si>
    <t>MT-33</t>
  </si>
  <si>
    <t>MTS MT30 4 TIRE HYDRAULIC PULL SCRAPER</t>
  </si>
  <si>
    <t>MT30</t>
  </si>
  <si>
    <t>MTS MT30 HYDRAULIC 4 TIRE PULL SCRAPER</t>
  </si>
  <si>
    <t>MTS MT42LGP 4 TIRE HYDRAULIC PULL SCRAPER</t>
  </si>
  <si>
    <t>MT42LGP</t>
  </si>
  <si>
    <t>MTS PPMT-42LG HYDRAULIC 4 TIRE PULL SCRAPER</t>
  </si>
  <si>
    <t>PPMT-42LG</t>
  </si>
  <si>
    <t>MX125 MUD MIXING SYSTEM ON 2017 CUSTOM CT12T172EVM T/A EQUIPMENT TRAILER</t>
  </si>
  <si>
    <t>MX125</t>
  </si>
  <si>
    <t>MUD</t>
  </si>
  <si>
    <t>MACHPRO 33.5 IN ROTATING DEMOLITION GRAPPLE (UNUSED)</t>
  </si>
  <si>
    <t>MACHPRO</t>
  </si>
  <si>
    <t>33.5</t>
  </si>
  <si>
    <t>MACHPRO CPT 300 VIBRATORY PLATE COMPACTOR</t>
  </si>
  <si>
    <t>MACHPRO CPT 300 VIBRATORY PLATE COMPACTOR (UNUSED)</t>
  </si>
  <si>
    <t>MACHPRO CPT300 REVERSIBLE VIBRATORY PLATE COMPACTOR (UNUSED)</t>
  </si>
  <si>
    <t>CPT300</t>
  </si>
  <si>
    <t>MACHPRO CPT300 VIBRATORY PLATE COMPACTOR (UNUSED)</t>
  </si>
  <si>
    <t>MACHPRO EBT80 36 IN DIGGING EXCAVATOR BUCKET (UNUSED)</t>
  </si>
  <si>
    <t>EBT80</t>
  </si>
  <si>
    <t>MACHPRO EGP85 EXCAVATOR GRAPPLE (UNUSED)</t>
  </si>
  <si>
    <t>EGP85</t>
  </si>
  <si>
    <t>MACHPRO GCF90 VIBRATORY PLATE COMPACTOR (UNUSED)</t>
  </si>
  <si>
    <t>MACHPRO GFS-480 CONCRETE CUTTER (UNUSED)</t>
  </si>
  <si>
    <t>GFS-480</t>
  </si>
  <si>
    <t>MACHPRO GTR-80 JUMPING JACK TAMPER</t>
  </si>
  <si>
    <t>GTR-80</t>
  </si>
  <si>
    <t>MACHPRO GTR-80 JUMPING JACK TAMPER (UNUSED)</t>
  </si>
  <si>
    <t>MACHPRO GRAPPLER 15 25 IN EXCAVATOR GRAPPLE (UNUSED)</t>
  </si>
  <si>
    <t>GRAPPLER</t>
  </si>
  <si>
    <t>MACHPRO MP-AUGER300 3 FT SKID STEER AUGER (UNUSED)</t>
  </si>
  <si>
    <t>MP-AUGER300</t>
  </si>
  <si>
    <t>MACHPRO MP-B1 18 IN DIGGING EXCAVATOR BUCKET</t>
  </si>
  <si>
    <t>MP-B1</t>
  </si>
  <si>
    <t>MACHPRO MP-B1 18 IN DIGGING EXCAVATOR BUCKET (UNUSED)</t>
  </si>
  <si>
    <t>MACHPRO MP-B1 22 IN DIGGING EXCAVATOR BUCKET (UNUSED)</t>
  </si>
  <si>
    <t>MACHPRO MP-CPT300 VIBRATORY PLATE COMPACTOR (UNUSED)</t>
  </si>
  <si>
    <t>MP-CPT300</t>
  </si>
  <si>
    <t>MACHPRO MP-D150 STAND-ON MINI MINI VOLTEO SOBRE ORUGAS (SIN USAR) / CRAWLER DUMPER (UNUSED)</t>
  </si>
  <si>
    <t>MP-D150</t>
  </si>
  <si>
    <t>MACHPRO MP-D500 CRAWLER DUMPER</t>
  </si>
  <si>
    <t>MP-D500</t>
  </si>
  <si>
    <t>MACHPRO MP-D500 CRAWLER DUMPER (UNUSED)</t>
  </si>
  <si>
    <t>MACHPRO MP-D500 MINI COMPACT TRACK LOADER (UNUSED)</t>
  </si>
  <si>
    <t>MACHPRO MP-D500 MINI CRAWLER DUMPER (UNUSED)</t>
  </si>
  <si>
    <t>MACHPRO MP-D500 STAND-ON CRAWLER DUMPER (UNUSED)</t>
  </si>
  <si>
    <t>MACHPRO MP-D500 STAND-ON MINI CRAWLER DUMPER (UNUSED)</t>
  </si>
  <si>
    <t>MACHPRO MP-D500 STAND-ON SELF-LOADING MINI CRAWLER DUMPER (UNUSED)</t>
  </si>
  <si>
    <t>MACHPRO MP-D500 WALK-BEHIND CRAWLER DUMPER</t>
  </si>
  <si>
    <t>MACHPRO MP-D500 WALK-BEHIND MINI CRAWLER DUMPER</t>
  </si>
  <si>
    <t>MACHPRO MP-D500 WALK-BEHIND MINI CRAWLER DUMPER (UNUSED)</t>
  </si>
  <si>
    <t>MACHPRO MP-D500 WALK-BEHIND SELF-LOADING CRAWLER DUMPER (UNUSED)</t>
  </si>
  <si>
    <t>MACHPRO MP-D500 WALK-BEHIND SELF-LOADING MINI CRAWLER DUMPER (UNUSED)</t>
  </si>
  <si>
    <t>MACHPRO MP-GRAPPLER 300 16 IN GRAPPLER SKID STEER GRAPPLE (UNUSED)</t>
  </si>
  <si>
    <t>MP-GRAPPLER</t>
  </si>
  <si>
    <t>MACHPRO MP-GRAPPLER 300 16 IN SKID STEER GRAPPLE (UNUSED)</t>
  </si>
  <si>
    <t>MACHPRO MP-H140 DROP HAMMER (UNUSED)</t>
  </si>
  <si>
    <t>MP-H140</t>
  </si>
  <si>
    <t>MACHPRO MP-H140 HYDRAULIC BREAKER (UNUSED)</t>
  </si>
  <si>
    <t>MACHPRO MP-H140 HYDRAULIC BREAKER - FITS CAT 320B (UNUSED)</t>
  </si>
  <si>
    <t>320B (UNUSED)</t>
  </si>
  <si>
    <t>MACHPRO MP-HB1400 HYDRAULIC BREAKER (UNUSED)</t>
  </si>
  <si>
    <t>MP-HB1400</t>
  </si>
  <si>
    <t>MACHPRO MP-HB1400 HYDRAULIC BREAKER - FITS CAT 320 (UNUSED)</t>
  </si>
  <si>
    <t>MACHPRO MP-L307 ELECTRIC WHEEL LOADER (UNUSED)</t>
  </si>
  <si>
    <t>MP-L307</t>
  </si>
  <si>
    <t>MACHPRO MP-L307 WHEEL LOADER (UNUSED)</t>
  </si>
  <si>
    <t>MACHPRO MP-L600 WHEEL LOADER</t>
  </si>
  <si>
    <t>MP-L600</t>
  </si>
  <si>
    <t>MACHPRO MP-L600 WHEEL LOADER (UNUSED)</t>
  </si>
  <si>
    <t>MACHPRO MP-L904 CARGADOR SOBRE NEUMÁTICOS (SIN USAR) / WHEEL LOADER (UNUSED)</t>
  </si>
  <si>
    <t>MP-L904</t>
  </si>
  <si>
    <t>MACHPRO MP-S300 COMPACT TRACK LOADER</t>
  </si>
  <si>
    <t>MP-S300</t>
  </si>
  <si>
    <t>MACHPRO MP-S300 COMPACT TRACK LOADER (UNUSED)</t>
  </si>
  <si>
    <t>MACHPRO MP-S300 LOADER COMPACT TRACK LOADER (UNUSED)</t>
  </si>
  <si>
    <t>MACHPRO MP-S300 MINI COMPACT TRACK LOADER</t>
  </si>
  <si>
    <t>MACHPRO MP-S300 MINI COMPACT TRACK LOADER (UNUSED)</t>
  </si>
  <si>
    <t>MACHPRO MP-S300 MINI EXCAVATOR (UNUSED)</t>
  </si>
  <si>
    <t>MACHPRO MP-S300 MINI SKID STEER LOADER (UNUSED)</t>
  </si>
  <si>
    <t>MACHPRO MP-S300 SKID STEER LOADER (UNUSED)</t>
  </si>
  <si>
    <t>MACHPRO MP-S330 COMPACT TRACK LOADER</t>
  </si>
  <si>
    <t>MP-S330</t>
  </si>
  <si>
    <t>MACHPRO MP-S330 COMPACT TRACK LOADER (UNUSED)</t>
  </si>
  <si>
    <t>MACHPRO MP-S330 MINI COMPACT TRACK LOADER</t>
  </si>
  <si>
    <t>MACHPRO MP-S330 MINI COMPACT TRACK LOADER (UNUSED)</t>
  </si>
  <si>
    <t>MACHPRO MP-S330 MINI RIDE-BEHIND COMPACT TRACK LOADER</t>
  </si>
  <si>
    <t>MACHPRO MP-S330 RIDE-BEHIND COMPACT TRACK LOADER</t>
  </si>
  <si>
    <t>MACHPRO MP-S330 RIDE-BEHIND COMPACT TRACK LOADER (UNUSED)</t>
  </si>
  <si>
    <t>MACHPRO MP-SC06 EXCAVATOR PLATE COMPACTOR (UNUSED)</t>
  </si>
  <si>
    <t>MP-SC06</t>
  </si>
  <si>
    <t>MACHPRO MP-SC06 PLATE COMPACTOR ATTACHMENT (UNUSED)</t>
  </si>
  <si>
    <t>MACHPRO MP-SC06 VIBRATORY PLATE COMPACTOR (UNUSED)</t>
  </si>
  <si>
    <t>MACHPRO MP-SR3 ELECTRIC CONCRETE PUMP (UNUSED)</t>
  </si>
  <si>
    <t>MP-SR3</t>
  </si>
  <si>
    <t>PUMP (UNUSED)</t>
  </si>
  <si>
    <t>MACHPRO MP-V10 CONCRETE VIBRATOR</t>
  </si>
  <si>
    <t>MP-V10</t>
  </si>
  <si>
    <t>MACHPRO MP-V10 CONCRETE VIBRATOR (UNUSED)</t>
  </si>
  <si>
    <t>MACHPRO MP15 MINI EXCAVATOR</t>
  </si>
  <si>
    <t>MP15</t>
  </si>
  <si>
    <t>MACHPRO MP15 MINI EXCAVATOR (INOPERABLE)</t>
  </si>
  <si>
    <t>MACHPRO MP15 MINI EXCAVATOR (UNUSED)</t>
  </si>
  <si>
    <t>MACHPRO MP15 MINI EXCAVATOR MINI EXCAVATOR (UNUSED)</t>
  </si>
  <si>
    <t>MACHPRO MP15 MINIEXCAVADORA (SIN USAR) / MINI EXCAVATOR (UNUSED)</t>
  </si>
  <si>
    <t>MACHPRO MP15-BH1 24 IN SKELETON EXCAVATOR BUCKET - FITS MINI EXCAVATOR (UNUSED)</t>
  </si>
  <si>
    <t>MP15-BH1</t>
  </si>
  <si>
    <t>MACHPRO MP15-BH1 40 MM HYDRAULIC BREAKER (UNUSED)</t>
  </si>
  <si>
    <t>MACHPRO MP15-BH1 HYDRAULIC BREAKER (UNUSED)</t>
  </si>
  <si>
    <t>MACHPRO MP15-BH1 HYDRAULIC BREAKER - FITS MACHPRO MP30-BH1 (UNUSED)</t>
  </si>
  <si>
    <t>MP30-BH1 (UNUSED)</t>
  </si>
  <si>
    <t>MACHPRO MP15-BH2 24 IN SKELETON EXCAVATOR BUCKET - FITS MINI EXCAVATOR (UNUSED)</t>
  </si>
  <si>
    <t>MP15-BH2</t>
  </si>
  <si>
    <t>MACHPRO MP15-BH2 HYDRAULIC BREAKER (UNUSED)</t>
  </si>
  <si>
    <t>MACHPRO MP15-R1 16 IN EXCAVATOR RAKE - FITS MACHPRO MP15-R1 (UNUSED)</t>
  </si>
  <si>
    <t>MP15-R1</t>
  </si>
  <si>
    <t>MP15-R1 (UNUSED)</t>
  </si>
  <si>
    <t>MACHPRO MP15PRO MINI EXCAVATOR (UNUSED)</t>
  </si>
  <si>
    <t>MP15PRO</t>
  </si>
  <si>
    <t>MACHPRO MP16 MINI EXCAVATOR</t>
  </si>
  <si>
    <t>MP16</t>
  </si>
  <si>
    <t>MACHPRO MP16 MINI EXCAVATOR (UNUSED)</t>
  </si>
  <si>
    <t>MACHPRO MP17 MINI EXCAVATOR (UNUSED)</t>
  </si>
  <si>
    <t>MP17</t>
  </si>
  <si>
    <t>MACHPRO MP18 MINI EXCAVATOR (UNUSED)</t>
  </si>
  <si>
    <t>MP18</t>
  </si>
  <si>
    <t>MACHPRO MP20 MINI EXCAVATOR (UNUSED)</t>
  </si>
  <si>
    <t>MP20</t>
  </si>
  <si>
    <t>MACHPRO MP30 CRAWLER DOZER (UNUSED)</t>
  </si>
  <si>
    <t>MP30</t>
  </si>
  <si>
    <t>MACHPRO MP30 MINI EXCAVATOR</t>
  </si>
  <si>
    <t>MACHPRO MP30 MINI EXCAVATOR (UNUSED)</t>
  </si>
  <si>
    <t>MACHPRO MP30 MINI EXCAVATOR MINI EXCAVATOR (UNUSED)</t>
  </si>
  <si>
    <t>MACHPRO MP30-BH1 40 MM HYDRAULIC BREAKER (UNUSED)</t>
  </si>
  <si>
    <t>MP30-BH1</t>
  </si>
  <si>
    <t>MACHPRO MP30-BH1 HYDRAULIC BREAKER</t>
  </si>
  <si>
    <t>MACHPRO MP30-BH1 HYDRAULIC BREAKER (UNUSED)</t>
  </si>
  <si>
    <t>MACHPRO MP30-BH1 HYDRAULIC BREAKER - FITS MACHPRO MP30-BH1 (UNUSED)</t>
  </si>
  <si>
    <t>MACHPRO MP35 MINI EXCAVATOR (UNUSED)</t>
  </si>
  <si>
    <t>MP35</t>
  </si>
  <si>
    <t>MACHPRO MP40 MINI EXCAVATOR (UNUSED)</t>
  </si>
  <si>
    <t>MACHPRO MP46 MINI EXCAVATOR</t>
  </si>
  <si>
    <t>MP46</t>
  </si>
  <si>
    <t>MACHPRO MP46 MINI EXCAVATOR (UNUSED)</t>
  </si>
  <si>
    <t>MACHPRO MP46 MINIEXCAVADORA (SIN USAR) / MINI EXCAVATOR (UNUSED)</t>
  </si>
  <si>
    <t>MACHPRO MP65 MINI EXCAVATOR (UNUSED)</t>
  </si>
  <si>
    <t>MP65</t>
  </si>
  <si>
    <t>MACHPRO MP65 MINIEXCAVADORA (SIN USAR) / MINI EXCAVATOR (UNUSED)</t>
  </si>
  <si>
    <t>MACHPRO MPD-500 STAND-ON SELF-LOADING MINI CRAWLER DUMPER (UNUSED)</t>
  </si>
  <si>
    <t>MPD-500</t>
  </si>
  <si>
    <t>MACHPRO MPS300 MINI COMPACT TRACK LOADER (UNUSED)</t>
  </si>
  <si>
    <t>MPS300</t>
  </si>
  <si>
    <t>MACHPRO MPS330 COMPACT TRACK LOADER (UNUSED)</t>
  </si>
  <si>
    <t>MACHPRO MPS330 MINI COMPACT TRACK LOADER (UNUSED)</t>
  </si>
  <si>
    <t>MACHPRO MPS330-Y COMPACT TRACK LOADER (UNUSED)</t>
  </si>
  <si>
    <t>MPS330-Y</t>
  </si>
  <si>
    <t>MACHPRO MPS330-Y MINI COMPACT TRACK LOADER (UNUSED)</t>
  </si>
  <si>
    <t>MACHPRO MINI COMPACT TRACK LOADER (UNUSED)</t>
  </si>
  <si>
    <t>MACHPRO MINI EXCAVATOR (UNUSED)</t>
  </si>
  <si>
    <t>MACHPRO R385 TRACKED EXCAVATOR (UNUSED)</t>
  </si>
  <si>
    <t>R385</t>
  </si>
  <si>
    <t>MACHPRO RAM MINI EXCAVATOR (UNUSED)</t>
  </si>
  <si>
    <t>MACHPRO S300 MINI COMPACT TRACK LOADER (UNUSED)</t>
  </si>
  <si>
    <t>S300</t>
  </si>
  <si>
    <t>MACKMAN 3000 KG TELESCOPIC FORK MOUNTED JIB MATERIAL HANDLING ARM (UNUSED)</t>
  </si>
  <si>
    <t>MACKMAN</t>
  </si>
  <si>
    <t>MACKMAN 72 IN EXTENDABLE MATERIAL HANDLING ARM (UNUSED)</t>
  </si>
  <si>
    <t>MACKMAN FMJ 3 TON PLUMA PARA MONTACARGAS (SIN USAR) / TELESCOPIC FORK MOUNTED JIB MATERIAL HANDLING ARM (UNUSED)</t>
  </si>
  <si>
    <t>FMJ</t>
  </si>
  <si>
    <t>MAGNI H6 TELEHANDLER LIFT HOOK</t>
  </si>
  <si>
    <t>MAGNI</t>
  </si>
  <si>
    <t>H6</t>
  </si>
  <si>
    <t>LIFT HOOK</t>
  </si>
  <si>
    <t>MAGNI HTH10.10 TELEHANDLER</t>
  </si>
  <si>
    <t>HTH10.10</t>
  </si>
  <si>
    <t>HTH10.10 TELEHANDLER</t>
  </si>
  <si>
    <t>MAGNI HTH10.10-D/C TELEHANDLER</t>
  </si>
  <si>
    <t>HTH10.10-D/C</t>
  </si>
  <si>
    <t>HTH10.10-D/C TELEHANDLER</t>
  </si>
  <si>
    <t>MAGNI HOOK ATTACHMENT - FITS TELESCOPIC HANDLERS</t>
  </si>
  <si>
    <t>HOOK</t>
  </si>
  <si>
    <t>TELESCOPIC HANDLERS</t>
  </si>
  <si>
    <t>MAGNI RTH 5.30S TELEHANDLER</t>
  </si>
  <si>
    <t>RTH</t>
  </si>
  <si>
    <t>5.30S TELEHANDLER</t>
  </si>
  <si>
    <t>MAGNI RTH 6.25-D/C TELEHANDLER</t>
  </si>
  <si>
    <t>6.25-D/C TELEHANDLER</t>
  </si>
  <si>
    <t>MAGNI RTH 6.30-V/C TELEHANDLER</t>
  </si>
  <si>
    <t>6.30-V/C TELEHANDLER</t>
  </si>
  <si>
    <t>MAGNI TH6.20 TELEHANDLER</t>
  </si>
  <si>
    <t>TH6.20</t>
  </si>
  <si>
    <t>TH6.20 TELEHANDLER</t>
  </si>
  <si>
    <t>MAGNI TH6.20-D/C TELEHANDLER</t>
  </si>
  <si>
    <t>TH6.20-D/C</t>
  </si>
  <si>
    <t>TH6.20-D/C TELEHANDLER</t>
  </si>
  <si>
    <t>MAGNUM 10.8 KW LIGHT TOWER</t>
  </si>
  <si>
    <t>10.8</t>
  </si>
  <si>
    <t>MAGNUM 3060K-MH 6 KW LIGHT TOWER</t>
  </si>
  <si>
    <t>3060K-MH</t>
  </si>
  <si>
    <t>MAGNUM 6 KW LIGHT TOWER</t>
  </si>
  <si>
    <t>MAGNUM 8 KW LIGHT TOWER</t>
  </si>
  <si>
    <t>MAGNUM LIGHT TOWER</t>
  </si>
  <si>
    <t>MAGNUM MLG15M 15 KW MOBILE GENERATOR SET</t>
  </si>
  <si>
    <t>MLG15M</t>
  </si>
  <si>
    <t>MAGNUM MLT-3060M 6 KW LIGHT TOWER</t>
  </si>
  <si>
    <t>MLT-3060M</t>
  </si>
  <si>
    <t>MAGNUM MLT-65K 6 KW LIGHT TOWER</t>
  </si>
  <si>
    <t>MLT-65K</t>
  </si>
  <si>
    <t>MAGNUM MLT-65K LIGHT TOWER</t>
  </si>
  <si>
    <t>MAGNUM MLT-6SK 1250 W LIGHT TOWER</t>
  </si>
  <si>
    <t>MAGNUM MLT-6SK 240 KW MLT-6SK LIGHT TOWER</t>
  </si>
  <si>
    <t>MAGNUM MLT-6SK 6 KVA LIGHT TOWER</t>
  </si>
  <si>
    <t>MAGNUM MLT-6SK 6 KVA LIGHT TOWER (INOPERABLE)</t>
  </si>
  <si>
    <t>MAGNUM MLT-6SK 6 KW LIGHT TOWER</t>
  </si>
  <si>
    <t>MAGNUM MLT-6SK 6 KW LIGHT TOWER (INOPERABLE)</t>
  </si>
  <si>
    <t>MAGNUM MLT-6SK 8 KVA LIGHT TOWER</t>
  </si>
  <si>
    <t>MAGNUM MLT-6SK LIGHT TOWER</t>
  </si>
  <si>
    <t>MAGNUM MLT-6SK LIGHT TOWER (INOPERABLE)</t>
  </si>
  <si>
    <t>MAGNUM MLT-6SK MLT-6SK LIGHT TOWER</t>
  </si>
  <si>
    <t>MAGNUM MLT0360K 6 KW LIGHT TOWER</t>
  </si>
  <si>
    <t>MLT0360K</t>
  </si>
  <si>
    <t>MAGNUM MLT3060 6 KW  LIGHT TOWER</t>
  </si>
  <si>
    <t>MAGNUM MLT3060 6 KW LIGHT TOWER</t>
  </si>
  <si>
    <t>MAGNUM MLT3060 6 KW LIGHT TOWER (INOPERABLE)</t>
  </si>
  <si>
    <t>MAGNUM MLT3060K 6 KW LIGHT TOWER</t>
  </si>
  <si>
    <t>MAGNUM MLT3060M 6 KW LIGHT TOWER</t>
  </si>
  <si>
    <t>MAGNUM MLT3060M LIGHT TOWER</t>
  </si>
  <si>
    <t>MAGNUM MLT3060MV 6 KW LIGHT TOWER</t>
  </si>
  <si>
    <t>MAGNUM MLT4060 6 KW LIGHT TOWER</t>
  </si>
  <si>
    <t>MLT4060</t>
  </si>
  <si>
    <t>MAGNUM MLT4060 6 KW LIGHT TOWER (INOPERABLE)</t>
  </si>
  <si>
    <t>MAGNUM MLT4060 LIGHT TOWER</t>
  </si>
  <si>
    <t>MAGNUM MLT4060 LIGHT TOWER (INOPERABLE)</t>
  </si>
  <si>
    <t>MAGNUM MLT4060K 6 KW LIGHT TOWER</t>
  </si>
  <si>
    <t>MAGNUM MLT4060K 6 KW TORRE DE ILUMINACION / LIGHT TOWER</t>
  </si>
  <si>
    <t>MAGNUM MLT4060KV 6 KW LIGHT TOWER</t>
  </si>
  <si>
    <t>MLT4060KV</t>
  </si>
  <si>
    <t>MAGNUM MLT4060KV 6 KW LIGHT TOWER (INOPERABLE)</t>
  </si>
  <si>
    <t>MAGNUM MLT4060MMH 6 KW LIGHT TOWER (INOPERABLE)</t>
  </si>
  <si>
    <t>MLT4060MMH</t>
  </si>
  <si>
    <t>MAGNUM MLT4060MVD 6 KW LIGHT TOWER</t>
  </si>
  <si>
    <t>MAGNUM MLT65K 6 KW LIGHT TOWER</t>
  </si>
  <si>
    <t>MLT65K</t>
  </si>
  <si>
    <t>MAGNUM MLT6M 6 KW LIGHT TOWER</t>
  </si>
  <si>
    <t>MLT6M</t>
  </si>
  <si>
    <t>MAGNUM MLT6S 6 KVA LIGHT TOWER</t>
  </si>
  <si>
    <t>MAGNUM MLT6S 6 KVA LIGHT TOWER (INOPERABLE)</t>
  </si>
  <si>
    <t>MAGNUM MLT6S 6 KW LIGHT TOWER</t>
  </si>
  <si>
    <t>MAGNUM MLT6S 6 KW LIGHT TOWER (INOPERABLE)</t>
  </si>
  <si>
    <t>MAGNUM MLT6S LIGHT TOWER</t>
  </si>
  <si>
    <t>MAGNUM MLT6SK 6 KW LIGHT TOWER</t>
  </si>
  <si>
    <t>MAGNUM MLT6SK 6 KW LIGHT TOWER (INOPERABLE)</t>
  </si>
  <si>
    <t>MAGNUM MLT6SK LIGHT TOWER</t>
  </si>
  <si>
    <t>MAGNUM MLT6SK LIGHT TOWER (INOPERABLE)</t>
  </si>
  <si>
    <t>MAGNUM MLT6SK PAS 6 KW LIGHT TOWER (INOPERABLE)</t>
  </si>
  <si>
    <t>MAGNUM MLT6SK-0065 LIGHT TOWER</t>
  </si>
  <si>
    <t>MLT6SK-0065</t>
  </si>
  <si>
    <t>MAGNUM MLT6SK-01 LIGHT TOWER</t>
  </si>
  <si>
    <t>MAGNUM MLT6SK2 LIGHT TOWER</t>
  </si>
  <si>
    <t>MLT6SK2</t>
  </si>
  <si>
    <t>MAGNUM MLT6SM 6 KVA LIGHT TOWER</t>
  </si>
  <si>
    <t>MAGNUM MLT6SM 6 KW LIGHT TOWER</t>
  </si>
  <si>
    <t>MAGNUM MLT6SM 6 KW LIGHT TOWER (INOPERABLE)</t>
  </si>
  <si>
    <t>MAGNUM MLT6SM LIGHT TOWER</t>
  </si>
  <si>
    <t>MAGNUM MLT6SM-STD3 6 KW LIGHT TOWER</t>
  </si>
  <si>
    <t>MAGNUM MLT6SM-STD3 6 KW LIGHT TOWER (INOPERABLE)</t>
  </si>
  <si>
    <t>MAGNUM MLT6SM-STD3 LIGHT TOWER</t>
  </si>
  <si>
    <t>MAGNUM MLT6SMD 6 KW LIGHT TOWER</t>
  </si>
  <si>
    <t>MAGNUM MLT6SMD 6 KW LIGHT TOWER (INOPERABLE)</t>
  </si>
  <si>
    <t>MAGNUM MLT6SMD 6KW LIGHT TOWER</t>
  </si>
  <si>
    <t>MAGNUM MLT6SMD 8 KW LIGHT TOWER</t>
  </si>
  <si>
    <t>MAGNUM MLT6SMD LIGHT TOWER</t>
  </si>
  <si>
    <t>MAGNUM MLT6SMD LIGHT TOWER (INOPERABLE)</t>
  </si>
  <si>
    <t>MAGNUM MM154 16 IN MOUNTING BRACKET</t>
  </si>
  <si>
    <t>MM154</t>
  </si>
  <si>
    <t>MAGNUM MM154 MOUNTING BRACKET</t>
  </si>
  <si>
    <t>MAGNUM MMG35 26 KW MOBILE GENERATOR SET</t>
  </si>
  <si>
    <t>MMG35</t>
  </si>
  <si>
    <t>MAGNUM MMG45IF4 38 KW MOBILE GENERATOR SET</t>
  </si>
  <si>
    <t>MAGNUM MMG45IF4-STD 38 KW MOBILE GENERATOR SET</t>
  </si>
  <si>
    <t>MMG45IF4-STD</t>
  </si>
  <si>
    <t>MAGNUM MTL3060M LIGHT TOWER</t>
  </si>
  <si>
    <t>MAGNUM PLT240 .24 KW LIGHT TOWER</t>
  </si>
  <si>
    <t>MAGNUM PLT240 2.4 KW ELECTIC LIGHT TOWER</t>
  </si>
  <si>
    <t>MAGNUM PLT240 2.4 KW ELECTRIC LIGHT TOWER</t>
  </si>
  <si>
    <t>MAGNUM PLT240 2.4 KW LIGHT TOWER</t>
  </si>
  <si>
    <t>MAGNUM PLT240 240 W LIGHT TOWER</t>
  </si>
  <si>
    <t>MAGNUM PLT240 LIGHT TOWER</t>
  </si>
  <si>
    <t>MAGNUM PLT240 PLT-240 LIGHT TOWER</t>
  </si>
  <si>
    <t>MAGNUM PLT240-0006 LIGHT TOWER</t>
  </si>
  <si>
    <t>MAGNUM PRO 6 KW LIGHT TOWER (INOPERABLE)</t>
  </si>
  <si>
    <t>MAGNUM PRO LIGHT TOWER</t>
  </si>
  <si>
    <t>MAGNUM PRO MDG25IF4 20 KW MOBILE GENERATOR SET</t>
  </si>
  <si>
    <t>MAGNUM PRO MLT 3060 6 KW LIGHT TOWER</t>
  </si>
  <si>
    <t>MAGNUM PRO MLT 3060 LIGHT TOWER</t>
  </si>
  <si>
    <t>MAGNUM PRO MLT3060 LIGHT TOWER</t>
  </si>
  <si>
    <t>MAGNUM PRO MLT3060K 6 KW LIGHT TOWER</t>
  </si>
  <si>
    <t>MAGNUM PRO MLT3060M 6 KW LIGHT TOWER</t>
  </si>
  <si>
    <t>MAGNUM PRO MLT3060M LIGHT TOWER</t>
  </si>
  <si>
    <t>MAGNUM PRO MLT3060MV 6 KVA LIGHT TOWER</t>
  </si>
  <si>
    <t>MAGNUM PRO MLT3060MV 6 KW LIGHT TOWER</t>
  </si>
  <si>
    <t>MAGNUM PRO MLT3060MV 6 KW LIGHT TOWER (INOPERABLE)</t>
  </si>
  <si>
    <t>MAGNUM PRO MLT3060M 6 KW LIGHT TOWER (INOPERABLE)</t>
  </si>
  <si>
    <t>MAGNUM PRO MLT4060M LIGHT TOWER</t>
  </si>
  <si>
    <t>MAGNUM PRO MLT6SK 6 KW LIGHT TOWER</t>
  </si>
  <si>
    <t>MAGNUM PRO MLT6SK LIGHT TOWER</t>
  </si>
  <si>
    <t>MAGNUM PRO MLT6SM 6 KW LIGHT TOWER</t>
  </si>
  <si>
    <t>MAGNUM PRO MLT6SM 6 KW LIGHT TOWER (INOPERABLE)</t>
  </si>
  <si>
    <t>MAGNUM PRO MLT6SM LIGHT TOWER</t>
  </si>
  <si>
    <t>MAGNUM PRO MLT6SM LIGHT TOWER (INOPERABLE)</t>
  </si>
  <si>
    <t>MAGNUM PRO MLT6SM MLT6SM-01 LIGHT TOWER</t>
  </si>
  <si>
    <t>MAGNUM PRO MLT6SMD 6 KW LIGHT TOWER</t>
  </si>
  <si>
    <t>MAGNUM PRO MMG25IF4 22 KW MOBILE GENERATOR SET</t>
  </si>
  <si>
    <t>MAGNUM PRO MMG25IF4 23 KW MOBILE GENERATOR SET</t>
  </si>
  <si>
    <t>MAGNUM PRO MMG25IF4 23 KW MOBILE GENERATOR SET (INOPERABLE)</t>
  </si>
  <si>
    <t>MAGNUM PRO MMG25IF4 25 KW MOBILE GENERATOR SET</t>
  </si>
  <si>
    <t>MAGNUM PRO MMG25IT4 18 KW MOBILE GENERATOR SET</t>
  </si>
  <si>
    <t>MAGNUM PRO MMG25IT4 18 KW MOBILE GENERATOR SET (INOPERABLE)</t>
  </si>
  <si>
    <t>MAGNUM PRO MMG25IT4 MOBILE GENERATOR SET</t>
  </si>
  <si>
    <t>MAGNUM PRO MMG35DF4 27 KW MOBILE GENERATOR SET</t>
  </si>
  <si>
    <t>MAGNUM PRO MMG45IF4 38 KW MOBILE GENERATOR SET</t>
  </si>
  <si>
    <t>MAGNUM PRO MMG45IF4 44 KW MOBILE GENERATOR SET</t>
  </si>
  <si>
    <t>MAGNUM PRO MMG45IF4 47 KVA MOBILE GENERATOR SET</t>
  </si>
  <si>
    <t>MAGNUM PRO MMG45IF4 50 KW MOBILE GENERATOR SET</t>
  </si>
  <si>
    <t>MAGNUM PRO MMG45IF4-URI4 33 KW MOBILE GENERATOR SET</t>
  </si>
  <si>
    <t>MAGNUM RHB305 HYDRAULIC BREAKER</t>
  </si>
  <si>
    <t>RHB305</t>
  </si>
  <si>
    <t>MAGNUM RHB305-6 HYDRAULIC BREAKER</t>
  </si>
  <si>
    <t>RHB305-6</t>
  </si>
  <si>
    <t>MAGNUS INDUSTRIES VACUUM SYSTEM</t>
  </si>
  <si>
    <t>MAHINDRA EARTHMASTER SX 4X4 RETROEXCAVADORA (SIN USAR) / BACKHOE LOADER (UNUSED)</t>
  </si>
  <si>
    <t>MAHINDRA</t>
  </si>
  <si>
    <t>EARTHMASTER</t>
  </si>
  <si>
    <t>MAKITA MAC5200 6.5 CFM ELECTRIC 5.2 GAL AIR COMPRESSOR</t>
  </si>
  <si>
    <t>MAKITA</t>
  </si>
  <si>
    <t>MAC5200</t>
  </si>
  <si>
    <t>MAMMOTH L936 SP CARGADOR SOBRE NEUMATICOS (SIN USAR) / WHEEL LOADER (UNUSED)</t>
  </si>
  <si>
    <t>MAMMOTH</t>
  </si>
  <si>
    <t>L936</t>
  </si>
  <si>
    <t>MAMMOTH L936 SP CARGADOR SOBRE NEUMÁTICO (SIN USAR) / WHEEL LOADER (UNUSED)</t>
  </si>
  <si>
    <t>MAN LIFT SHU-30 19 IN 1000 LB SCISSOR LIFT DECK EXTENSION ATTACHMENT</t>
  </si>
  <si>
    <t>MAN</t>
  </si>
  <si>
    <t>EXTENSION ATTACHMENT</t>
  </si>
  <si>
    <t>MANFRED KAISER-MASCINENBAU 42 IN EXCAVATOR BUCKET - FITS CAT 315</t>
  </si>
  <si>
    <t>MANFRED</t>
  </si>
  <si>
    <t>KAISER-MASCINENBAU</t>
  </si>
  <si>
    <t>MANITOU 1050RT COMPACT TRACK LOADER</t>
  </si>
  <si>
    <t>MANITOU</t>
  </si>
  <si>
    <t>MANITOU 2150 TWO-SPEED COMPACT TRACK LOADER</t>
  </si>
  <si>
    <t>2150</t>
  </si>
  <si>
    <t>MANITOU 3200VT TWO-SPEED HIGH FLOW COMPACT TRACK LOADER</t>
  </si>
  <si>
    <t>3200VT</t>
  </si>
  <si>
    <t>MANITOU 51801280 96 IN Q/C TELEHANDLER BUCKET</t>
  </si>
  <si>
    <t>51801280</t>
  </si>
  <si>
    <t>TELEHANDLER BUCKET</t>
  </si>
  <si>
    <t>MANITOU CBA2500S3L 96 IN BUCKET - FITS TELEHANDLER</t>
  </si>
  <si>
    <t>CBA2500S3L</t>
  </si>
  <si>
    <t>MANITOU CBG 1850 DA 72 IN SKELETON SKID STEER GRAPPLE BUCKET - FITS MANITOU</t>
  </si>
  <si>
    <t>CBG</t>
  </si>
  <si>
    <t>FITS MANITOU</t>
  </si>
  <si>
    <t>MANITOU MHT 10130 TELEHANDLER</t>
  </si>
  <si>
    <t>MHT</t>
  </si>
  <si>
    <t>10130 TELEHANDLER</t>
  </si>
  <si>
    <t>MANITOU MHT10130 TELEHANDLER</t>
  </si>
  <si>
    <t>MHT10130</t>
  </si>
  <si>
    <t>MHT10130 TELEHANDLER</t>
  </si>
  <si>
    <t>MANITOU MHT790 TELEHANDLER (INOPERABLE)</t>
  </si>
  <si>
    <t>MHT790</t>
  </si>
  <si>
    <t>MANITOU MLT625 TELEHANDLER (INOPERABLE)</t>
  </si>
  <si>
    <t>MLT625</t>
  </si>
  <si>
    <t>MANITOU MLT625-75 TELEHANDLER</t>
  </si>
  <si>
    <t>MLT625-75</t>
  </si>
  <si>
    <t>MLT625-75 TELEHANDLER</t>
  </si>
  <si>
    <t>MANITOU MRT2550 + TELEHANDLER</t>
  </si>
  <si>
    <t>MRT2550</t>
  </si>
  <si>
    <t>+ TELEHANDLER</t>
  </si>
  <si>
    <t>MANITOU MRT2550 HIGH REACH ROTATING 4X4X4 TELEHANDLER</t>
  </si>
  <si>
    <t>4X4X4 TELEHANDLER</t>
  </si>
  <si>
    <t>MANITOU MRT2550 PRIVILEGE+ TELEHANDLER</t>
  </si>
  <si>
    <t>PRIVILEGE+ TELEHANDLER</t>
  </si>
  <si>
    <t>MANITOU MRT2550 TELEHANDLER</t>
  </si>
  <si>
    <t>MRT2550 TELEHANDLER</t>
  </si>
  <si>
    <t>MANITOU MT-625AC TELEHANDLER</t>
  </si>
  <si>
    <t>MT-625AC</t>
  </si>
  <si>
    <t>MT-625AC TELEHANDLER</t>
  </si>
  <si>
    <t>MANITOU MT420 TELEHANDLER</t>
  </si>
  <si>
    <t>MT420</t>
  </si>
  <si>
    <t>MT420 TELEHANDLER</t>
  </si>
  <si>
    <t>MANITOU MT5519 TELEHANDLER</t>
  </si>
  <si>
    <t>MT5519</t>
  </si>
  <si>
    <t>MT5519 TELEHANDLER</t>
  </si>
  <si>
    <t>MANITOU MT625 TELEHANDLER</t>
  </si>
  <si>
    <t>MT625</t>
  </si>
  <si>
    <t>MT625 TELEHANDLER</t>
  </si>
  <si>
    <t>MANITOU MT625H TELEHANDLER</t>
  </si>
  <si>
    <t>MT625H</t>
  </si>
  <si>
    <t>MT625H TELEHANDLER</t>
  </si>
  <si>
    <t>MANITOU MT733 EASY TELEHANDLER (UNUSED)</t>
  </si>
  <si>
    <t>MT733</t>
  </si>
  <si>
    <t>MANITOU MT733 TELEHANDLER</t>
  </si>
  <si>
    <t>MT733 TELEHANDLER</t>
  </si>
  <si>
    <t>MANITOU MT733 TELEHANDLER (UNUSED)</t>
  </si>
  <si>
    <t>MANITOU MT932 TELEHANDLER</t>
  </si>
  <si>
    <t>MT932</t>
  </si>
  <si>
    <t>MT932 TELEHANDLER</t>
  </si>
  <si>
    <t>MANITOU MT933 EASY 75D TELEHANDLER</t>
  </si>
  <si>
    <t>MT933</t>
  </si>
  <si>
    <t>75D TELEHANDLER</t>
  </si>
  <si>
    <t>MANITOU MT933 TELEHANDLER</t>
  </si>
  <si>
    <t>MT933 TELEHANDLER</t>
  </si>
  <si>
    <t>MANITOU VJR26S1 VERTICAL MAST LIFT</t>
  </si>
  <si>
    <t>VJR26S1</t>
  </si>
  <si>
    <t>MASSEY FERGUSON 4607M BROOM TRACTOR</t>
  </si>
  <si>
    <t>MASSEY</t>
  </si>
  <si>
    <t>FERGUSON</t>
  </si>
  <si>
    <t>BROOM TRACTOR</t>
  </si>
  <si>
    <t>MASSEY FERGUSON 4607M BROOM TRACTOR (INOPERABLE)</t>
  </si>
  <si>
    <t>TRACTOR (INOPERABLE)</t>
  </si>
  <si>
    <t>MATO LOTE DE 5 BOMBAS DE GRASA (SIN USAR) / PNEUMATIC GREASE PUMP GROUT PUMP (UNUSED)</t>
  </si>
  <si>
    <t>MATO</t>
  </si>
  <si>
    <t>LOTE</t>
  </si>
  <si>
    <t>MAULDIN 1860 TRACK ASPHALT PAVER</t>
  </si>
  <si>
    <t>MAULDIN</t>
  </si>
  <si>
    <t>1860</t>
  </si>
  <si>
    <t>MAYCO C30HDG GROUT PUMP</t>
  </si>
  <si>
    <t>MAYCO</t>
  </si>
  <si>
    <t>C30HDG</t>
  </si>
  <si>
    <t>GROUT PUMP</t>
  </si>
  <si>
    <t>MCELROY 14 PITBULL FUSION MACHINE</t>
  </si>
  <si>
    <t>MCELROY</t>
  </si>
  <si>
    <t>FUSION MACHINE</t>
  </si>
  <si>
    <t>MCELROY AT1830101 TRACKED TRACSTAR S2 FUSION MACHINE</t>
  </si>
  <si>
    <t>AT1830101</t>
  </si>
  <si>
    <t>MCELROY TRACSTAR 412 TRACKED FUSION MACHINE</t>
  </si>
  <si>
    <t>TRACSTAR</t>
  </si>
  <si>
    <t>MCELROY TRACSTAR TRACKED FUSION MACHINE</t>
  </si>
  <si>
    <t>MCLAUGHLIN EC030-1200 VACUUM EXCAVATION UNIT</t>
  </si>
  <si>
    <t>MCLAUGHLIN</t>
  </si>
  <si>
    <t>EC030-1200</t>
  </si>
  <si>
    <t>MCLAUGHLIN VPT200 MISSILE</t>
  </si>
  <si>
    <t>VPT200</t>
  </si>
  <si>
    <t>VPT200 MISSILE</t>
  </si>
  <si>
    <t>MCLAUGHLIN VSK-500G SKID-MOUNTED VACUUM EXCAVATION UNIT</t>
  </si>
  <si>
    <t>VSK-500G</t>
  </si>
  <si>
    <t>MCLAUGHLIN VSK25-500G SKID-MOUNTED VACUUM EXCAVATION UNIT</t>
  </si>
  <si>
    <t>VSK25-500G</t>
  </si>
  <si>
    <t>MCLAUGHLIN VX50 500 GAL T/A VACUUM EXCAVATION UNIT</t>
  </si>
  <si>
    <t>VX50</t>
  </si>
  <si>
    <t>MCLAUGHLIN VX50-500LT 500 GAL T/A VACUUM EXCAVATION UNIT</t>
  </si>
  <si>
    <t>VX50-500LT</t>
  </si>
  <si>
    <t>MCLAUGHLIN VX50-500LT T/A VACUUM EXCAVATION UNIT</t>
  </si>
  <si>
    <t>MCLAUGHLIN VX50800 800 GAL T/A VACUUM EXCAVATION UNIT</t>
  </si>
  <si>
    <t>VX50800</t>
  </si>
  <si>
    <t>MCLAUGHLIN VX80-800 T/A VACUUM EXCAVATION UNIT</t>
  </si>
  <si>
    <t>VX80-800</t>
  </si>
  <si>
    <t>MCLAUGHLIN/VERMEER VX30-500 LT T/A VACUUM EXCAVATION UNIT</t>
  </si>
  <si>
    <t>MCLAUGHLIN/VERMEER</t>
  </si>
  <si>
    <t>VX30-500</t>
  </si>
  <si>
    <t>MCMILLEN 122712 48 IN EXCAVATOR AUGER</t>
  </si>
  <si>
    <t>MCMILLEN</t>
  </si>
  <si>
    <t>122712</t>
  </si>
  <si>
    <t>MCMILLEN 122712 EXCAVATOR AUGER</t>
  </si>
  <si>
    <t>MCMILLEN 122712 MINI EXCAVATOR AUGER</t>
  </si>
  <si>
    <t>MCMILLEN 122715 MINI EXCAVATOR AUGER</t>
  </si>
  <si>
    <t>122715</t>
  </si>
  <si>
    <t>MCMILLEN 24685 48 IN SKID STEER AUGER</t>
  </si>
  <si>
    <t>24685</t>
  </si>
  <si>
    <t>MCEL VX50800 800 GAL VACUUM EXCAVATION UNIT</t>
  </si>
  <si>
    <t>MCEL</t>
  </si>
  <si>
    <t>MCELRATH VX-30-500G 500 GAL T/A VACUUM EXCAVATION UNIT</t>
  </si>
  <si>
    <t>VX-30-500G</t>
  </si>
  <si>
    <t>MECALAC (EX TEREX) TA1EH 4X4 DUMPER (UNUSED)</t>
  </si>
  <si>
    <t>MECALAC</t>
  </si>
  <si>
    <t>(EX</t>
  </si>
  <si>
    <t>MECALAC (EX TEREX) TA2SH 3.3 TON 4X4 SWIVEL HI-TIP DUMPER (UNUSED)</t>
  </si>
  <si>
    <t>MECALAC (EX TEREX) TA2SH 4X4 DUMPER (UNUSED)</t>
  </si>
  <si>
    <t>MECALAC (EX TEREX) TA2SH 4X4 SWIVEL DUMPER (UNUSED)</t>
  </si>
  <si>
    <t>MECALAC (EX TEREX) TA3H 4X4 DUMPER (UNUSED)</t>
  </si>
  <si>
    <t>MECALAC (EX TEREX) TA3SH 3.5 TON 4X4 SWIVEL DUMPER (UNUSED)</t>
  </si>
  <si>
    <t>MECALAC (EX TEREX) TA3SH 4X4 MINI DUMPER (UNUSED)</t>
  </si>
  <si>
    <t>MECALAC (EX TEREX) TA3SH 4X4 SWIVEL DUMPER (UNUSED)</t>
  </si>
  <si>
    <t>MECALAC (EX TEREX) TA3SH 3.3 T 4X4 SWIVEL DUMPER (UNUSED)</t>
  </si>
  <si>
    <t>MECALAC (EX TEREX) TA3SH 3.3 TON 4X4 SWIVEL DUMPER (UNUSED)</t>
  </si>
  <si>
    <t>MECALAC (EX TEREX) TA3SH 3.3 TON 4X4 SWIVEL HI-TIP DUMPER (UNUSED)</t>
  </si>
  <si>
    <t>MECALAC (EX TEREX) TA3SH 3.31 TON 4X2 DUMPER (UNUSED)</t>
  </si>
  <si>
    <t>MECALAC (EX TEREX) TA3SH 4X4 DUMPER (UNUSED)</t>
  </si>
  <si>
    <t>MECALAC (EX TEREX) TA3SH DUMPER</t>
  </si>
  <si>
    <t>TA3SH DUMPER</t>
  </si>
  <si>
    <t>MECALAC (EX TEREX) TA3SH DUMPER (UNUSED)</t>
  </si>
  <si>
    <t>MECALAC (EX TEREX) TA6S 4X4 DUMPER (UNUSED)</t>
  </si>
  <si>
    <t>MECALAC (EX TEREX) TA9S 4X4 DUMPER (UNUSED)</t>
  </si>
  <si>
    <t>MECALAC 12MTX WHEEL EXCAVATOR</t>
  </si>
  <si>
    <t>12MTX</t>
  </si>
  <si>
    <t>MECALAC 6MCR MINI EXCAVATOR</t>
  </si>
  <si>
    <t>6MCR</t>
  </si>
  <si>
    <t>MECALAC 8MCR MINI EXCAVATOR (INOPERABLE)</t>
  </si>
  <si>
    <t>8MCR</t>
  </si>
  <si>
    <t>MECALAC AX1000 WHEEL LOADER</t>
  </si>
  <si>
    <t>AX1000</t>
  </si>
  <si>
    <t>MECALAC AX1000 WHEEL LOADER (UNUSED)</t>
  </si>
  <si>
    <t>MECALAC AX850 HIGH LIFT WHEEL LOADER (UNUSED)</t>
  </si>
  <si>
    <t>AX850</t>
  </si>
  <si>
    <t>MECALAC AX850 WHEEL LOADER (UNUSED)</t>
  </si>
  <si>
    <t>MECALAC TA3SH 3.3 TON 4X4 SWIVEL DUMPER</t>
  </si>
  <si>
    <t>TA3SH</t>
  </si>
  <si>
    <t>MECALAC TA3SH 3.31 TON 4X4 SWIVEL DUMPER (UNUSED)</t>
  </si>
  <si>
    <t>MECALAC TA3SH 4X4 DUMPER (UNUSED)</t>
  </si>
  <si>
    <t>MECALAC TA3SH 4X4 SWIVEL DUMPER (UNUSED)</t>
  </si>
  <si>
    <t>MECC ALTE ECO38 1S4 188 KW GENERATOR SET (INOPERABLE)</t>
  </si>
  <si>
    <t>MECC</t>
  </si>
  <si>
    <t>ALTE</t>
  </si>
  <si>
    <t>MEGA POWER M95 95 KVA SKID-MOUNTED PLANTA DE LUZ (SIN USAR) / GENERATOR SET (UNUSED)</t>
  </si>
  <si>
    <t>MEGA POWER MP90 76 KW PLANTA DE LUZ (SIN USAR) / GENERATOR SET (UNUSED)</t>
  </si>
  <si>
    <t>MEGA POWER MP90 76 KW SKID-MOUNTED PLANTA DE LUZ (SIN USAR) / GENERATOR SET (UNUSED)</t>
  </si>
  <si>
    <t>MEGA POWER MP95 76 KW SKID-MOUNTED PLANTA DE LUZ (SIN USAR) / GENERATOR SET (UNUSED)</t>
  </si>
  <si>
    <t>MEGA POWER MP95 76 KW SKID-MOUNTED PLANTA DE LUZ SOBRE PATINES (SIN USAR) / GENERATOR SET (UNUSED)</t>
  </si>
  <si>
    <t>MEGA POWER MP95 95 KVA PLANTA DE LUZ (SIN USAR) / GENERATOR SET (UNUSED)</t>
  </si>
  <si>
    <t>MERLO MF40.9CS TELEHANDLER</t>
  </si>
  <si>
    <t>MERLO</t>
  </si>
  <si>
    <t>MF40.9CS</t>
  </si>
  <si>
    <t>MF40.9CS TELEHANDLER</t>
  </si>
  <si>
    <t>MERLO P27.6 TELEHANDLER</t>
  </si>
  <si>
    <t>P27.6</t>
  </si>
  <si>
    <t>P27.6 TELEHANDLER</t>
  </si>
  <si>
    <t>MERLO P40.17 TELEHANDLER</t>
  </si>
  <si>
    <t>P40.17</t>
  </si>
  <si>
    <t>P40.17 TELEHANDLER</t>
  </si>
  <si>
    <t>MERLO P40.17PLUS TELEHANDLER (UNUSED)</t>
  </si>
  <si>
    <t>P40.17PLUS</t>
  </si>
  <si>
    <t>MERLO P40.17US TELEHANDLER</t>
  </si>
  <si>
    <t>P40.17US</t>
  </si>
  <si>
    <t>P40.17US TELEHANDLER</t>
  </si>
  <si>
    <t>MERLO P65.14HM TELEHANDLER</t>
  </si>
  <si>
    <t>P65.14HM</t>
  </si>
  <si>
    <t>P65.14HM TELEHANDLER</t>
  </si>
  <si>
    <t>MERLO R45.21 TELEHANDLER</t>
  </si>
  <si>
    <t>R45.21</t>
  </si>
  <si>
    <t>R45.21 TELEHANDLER</t>
  </si>
  <si>
    <t>MERLO ROTO50.35 ROTATING TELEHANDLER</t>
  </si>
  <si>
    <t>ROTO50.35</t>
  </si>
  <si>
    <t>ROTATING TELEHANDLER</t>
  </si>
  <si>
    <t>MERLO TF30.9 - 115EE4 TELEHANDLER (UNUSED)</t>
  </si>
  <si>
    <t>TF30.9</t>
  </si>
  <si>
    <t>MERTZ BOXER 320 MINI COMPACT TRACK LOADER</t>
  </si>
  <si>
    <t>MERTZ</t>
  </si>
  <si>
    <t>METAL CRAFT RG14 14 FT 6 IN LAND LEVELER</t>
  </si>
  <si>
    <t>METAL</t>
  </si>
  <si>
    <t>METAL PLESS LBX10 10 FT 6 IN SKID STEER SNOW PUSHER</t>
  </si>
  <si>
    <t>PLESS</t>
  </si>
  <si>
    <t>MEYER VERSA-VAC VACUUM SYSTEM</t>
  </si>
  <si>
    <t>MEYER</t>
  </si>
  <si>
    <t>VERSA-VAC</t>
  </si>
  <si>
    <t>MI-T-M ABS-13H-30H 29 CFM AIR COMPRESSOR</t>
  </si>
  <si>
    <t>MI-T-M</t>
  </si>
  <si>
    <t>ABS-13H-30H</t>
  </si>
  <si>
    <t>MI-T-M AM1-HE02-05M ELECTRIC AIR COMPRESSOR</t>
  </si>
  <si>
    <t>AM1-HE02-05M</t>
  </si>
  <si>
    <t>MI-T-M AM1-HE02-05SR ELECTRIC 5 GAL AIR COMPRESSOR</t>
  </si>
  <si>
    <t>AM1-HE02-05SR</t>
  </si>
  <si>
    <t>MI-T-M AM1-PE02-08M 8 CFM MOBILE TWIN TANK AIR COMPRESSOR</t>
  </si>
  <si>
    <t>AM1-PE02-08M</t>
  </si>
  <si>
    <t>MI-T-M AM1-PE15-08M MOBILE AIR COMPRESSOR</t>
  </si>
  <si>
    <t>AM1-PE15-08M</t>
  </si>
  <si>
    <t>MI-T-M AM1-PE15-08M MOBILE ELECTRIC AIR COMPRESSOR</t>
  </si>
  <si>
    <t>MI-T-M AM1-PE15-Z015 ELECTRIC AIR COMPRESSOR</t>
  </si>
  <si>
    <t>AM1-PE15-Z015</t>
  </si>
  <si>
    <t>MI-T-M AM1-PH65-08SR AIR COMPRESSOR</t>
  </si>
  <si>
    <t>AM1-PH65-08SR</t>
  </si>
  <si>
    <t>MI-T-M AM1PE1508M 6.5 CFM MOBILE ELECTRIC 8 GAL AIR COMPRESSOR</t>
  </si>
  <si>
    <t>AM1PE1508M</t>
  </si>
  <si>
    <t>MI-T-M AM1PE1508M 7.2 CFM ELECTRIC AIR COMPRESSOR</t>
  </si>
  <si>
    <t>MI-T-M AM1PE1508M 7.2 CFM MOBILE ELECTRIC AIR COMPRESSOR</t>
  </si>
  <si>
    <t>MI-T-M AM1PE1508M AIR COMPRESSOR</t>
  </si>
  <si>
    <t>MI-T-M AM2-PM09-20M 18.3 CFM MOBILE AIR COMPRESSOR</t>
  </si>
  <si>
    <t>AM2-PM09-20M</t>
  </si>
  <si>
    <t>MI-T-M GEN-8000-0MME PORTABLE GENERATOR SET</t>
  </si>
  <si>
    <t>GEN-8000-0MME</t>
  </si>
  <si>
    <t>MI-T-M GEN-8000-OMME 7 KW MOBILE GENERATOR SET</t>
  </si>
  <si>
    <t>GEN-8000-OMME</t>
  </si>
  <si>
    <t>MI-T-M GEN-8000-OMME 8 KW MOBILE GENERATOR SET (UNUSED)</t>
  </si>
  <si>
    <t>MICHIGAN PNEUMATIC MP6T-T 5-1/2 IN STROKE BACKFILL TAMPER</t>
  </si>
  <si>
    <t>MICHIGAN</t>
  </si>
  <si>
    <t>BACKFILL TAMPER</t>
  </si>
  <si>
    <t>MIDWESTERN M60 CRAWLER TRACTOR WINCH</t>
  </si>
  <si>
    <t>MIDWESTERN</t>
  </si>
  <si>
    <t>M60</t>
  </si>
  <si>
    <t>TRACTOR WINCH</t>
  </si>
  <si>
    <t>MIKASA MTX-60HD JUMPING JACK TAMPER</t>
  </si>
  <si>
    <t>MIKASA</t>
  </si>
  <si>
    <t>MTX-60HD</t>
  </si>
  <si>
    <t>MIKASA MTX-70HD JUMPING JACK TAMPER</t>
  </si>
  <si>
    <t>MTX-70HD</t>
  </si>
  <si>
    <t>MIKASA MTX80HDR JUMPING JACK TAMPER</t>
  </si>
  <si>
    <t>MIKASA MVH-308GH VIBRATORY PLATE COMPACTOR</t>
  </si>
  <si>
    <t>MVH-308GH</t>
  </si>
  <si>
    <t>MIKASA VIBRATORY PLATE COMPACTOR</t>
  </si>
  <si>
    <t>MILLER ENPAK A60HGE SKID-MOUNTED GENERATOR SET</t>
  </si>
  <si>
    <t>ENPAK</t>
  </si>
  <si>
    <t>MINNICH A-1C PNEUMATIC CONCRETE AIR DOWEL DRILL</t>
  </si>
  <si>
    <t>MINNICH</t>
  </si>
  <si>
    <t>A-1C</t>
  </si>
  <si>
    <t>DOWEL DRILL</t>
  </si>
  <si>
    <t>MINNICH A-1C PNEUMATIC CONCRETE DOWEL PIN DRILL</t>
  </si>
  <si>
    <t>PIN DRILL</t>
  </si>
  <si>
    <t>MINNICH A-2C PNEUMATIC CONCRETE DOWEL PIN DRILL</t>
  </si>
  <si>
    <t>A-2C</t>
  </si>
  <si>
    <t>MINNICH A-4SCW AIR DRILL</t>
  </si>
  <si>
    <t>A-4SCW</t>
  </si>
  <si>
    <t>AIR DRILL</t>
  </si>
  <si>
    <t>MIVA 12 IN EXCAVATOR AUGER (UNUSED)</t>
  </si>
  <si>
    <t>MIVA</t>
  </si>
  <si>
    <t>MIVA 12 IN MINI EXCAVATOR RIPPER (UNUSED)</t>
  </si>
  <si>
    <t>MIVA 14 IN EXCAVATOR GRAPPLE (UNUSED)</t>
  </si>
  <si>
    <t>MIVA 14 IN EXCAVATOR GRAPPLE - FITS 1 TO 2 TON (UNUSED)</t>
  </si>
  <si>
    <t>MIVA 14 IN EXCAVATOR RIPPER - FITS 1 TO 2 TON (UNUSED)</t>
  </si>
  <si>
    <t>MIVA 15 IN EXCAVATOR GRAPPLE - FITS MINI EXCAVATOR (UNUSED)</t>
  </si>
  <si>
    <t>MIVA 15 IN EXCAVATOR RIPPER - FITS 1 TO 2 TON (UNUSED)</t>
  </si>
  <si>
    <t>MIVA 16 IN EXCAVATOR GRAPPLE (UNUSED)</t>
  </si>
  <si>
    <t>MIVA 16 IN EXCAVATOR GRAPPLE - FITS 1 TO 2 TON (UNUSED)</t>
  </si>
  <si>
    <t>MIVA 19 IN EXCAVATOR RAKE - FITS 1 TO 2 TON (UNUSED)</t>
  </si>
  <si>
    <t>MIVA 20 IN EXCAVATOR RAKE (UNUSED)</t>
  </si>
  <si>
    <t>MIVA 24 IN HYDRAULIC TILTING EXCAVATOR BUCKET (UNUSED)</t>
  </si>
  <si>
    <t>MIVA 24 IN TILTING EXCAVATOR BUCKET - FITS 1 TO 2 TON (UNUSED)</t>
  </si>
  <si>
    <t>MIVA 32 IN HYDRAULIC TILTING EXCAVATOR BUCKET (UNUSED)</t>
  </si>
  <si>
    <t>MIVA 32 IN HYDRAULIC TILTING EXCAVATOR BUCKET - FITS 1 TO 2 TON (UNUSED)</t>
  </si>
  <si>
    <t>MIVA 32 IN TILTING EXCAVATOR BUCKET - FITS MINI EXCAVATOR (UNUSED)</t>
  </si>
  <si>
    <t>MIVA 40 IN CLEANUP EXCAVATOR BUCKET - FITS MINI EXCAVATOR (UNUSED)</t>
  </si>
  <si>
    <t>MIVA 40 IN HYDRAULIC TILTING EXCAVATOR BUCKET (UNUSED)</t>
  </si>
  <si>
    <t>MIVA 40 IN HYDRAULIC TILTING EXCAVATOR BUCKET - FITS 1 TO 2 TON (UNUSED)</t>
  </si>
  <si>
    <t>MIVA 40 IN TILTING EXCAVATOR BUCKET - FITS MINI EXCAVATOR (UNUSED)</t>
  </si>
  <si>
    <t>MIVA 8 IN HYDRAULIC EXCAVATOR THUMB - FITS 1 TO 2 TON (UNUSED)</t>
  </si>
  <si>
    <t>MIVA 9 IN HYDRAULIC EXCAVATOR THUMB (UNUSED)</t>
  </si>
  <si>
    <t>MIVA EXCAVATOR RIPPER (UNUSED)</t>
  </si>
  <si>
    <t>MIVA EXCAVATOR RIPPER - FITS MINI EXCAVATOR (UNUSED)</t>
  </si>
  <si>
    <t>MIVA HYDRAULIC EXCAVATOR THUMB - FITS MINI EXCAVATOR (UNUSED)</t>
  </si>
  <si>
    <t>MIVA SB05 MARTILLO HIDRAULICO (SIN USAR) / HYDRAULIC BREAKER (UNUSED)</t>
  </si>
  <si>
    <t>SB05</t>
  </si>
  <si>
    <t>MIVA VA13 MINI EXCAVATOR (UNUSED)</t>
  </si>
  <si>
    <t>VA13</t>
  </si>
  <si>
    <t>MIVA VA13C MINI EXCAVATOR</t>
  </si>
  <si>
    <t>VA13C</t>
  </si>
  <si>
    <t>MIVA VA13C MINI EXCAVATOR (UNUSED)</t>
  </si>
  <si>
    <t>MIVA VA15 MINI EXCAVATOR (UNUSED)</t>
  </si>
  <si>
    <t>VA15</t>
  </si>
  <si>
    <t>MOBILE AIR COMPRESSOR</t>
  </si>
  <si>
    <t>MOLEY MAGNETICS ESA 32/10-0004 FULLY ENCLOSED HYDRAULIC SCRAP MAGNET</t>
  </si>
  <si>
    <t>MOLEY</t>
  </si>
  <si>
    <t>MAGNETICS</t>
  </si>
  <si>
    <t>MONTABERT 501 NG HYDRAULIC BREAKER</t>
  </si>
  <si>
    <t>MONTABERT</t>
  </si>
  <si>
    <t>501</t>
  </si>
  <si>
    <t>MONTABERT SC36 SKID STEER BREAKER</t>
  </si>
  <si>
    <t>SC36</t>
  </si>
  <si>
    <t>MONTABERT SC50 HYDRAULIC BREAKER</t>
  </si>
  <si>
    <t>SC50</t>
  </si>
  <si>
    <t>MORBARK 1500 24 IN SKID STEER AUGER - FITS BOXER</t>
  </si>
  <si>
    <t>MORBARK</t>
  </si>
  <si>
    <t>FITS BOXER</t>
  </si>
  <si>
    <t>MORBARK 320 MINI COMPACT TRACK LOADER</t>
  </si>
  <si>
    <t>MORBARK 322D MINI COMPACT TRACK LOADER</t>
  </si>
  <si>
    <t>MORBARK BOXER 320 MINI COMPACT TRACK LOADER</t>
  </si>
  <si>
    <t>MORBARK X1500 24 IN SKID STEER AUGER</t>
  </si>
  <si>
    <t>X1500</t>
  </si>
  <si>
    <t>MOROOKA MST-1500VD CRAWLER CARRIER</t>
  </si>
  <si>
    <t>MOROOKA</t>
  </si>
  <si>
    <t>MST-1500VD</t>
  </si>
  <si>
    <t>MOROOKA MST-1500VD CRAWLER CARRIER W/ DUMP BODY</t>
  </si>
  <si>
    <t>MOROOKA MST-2200VD CRAWLER CARRIER</t>
  </si>
  <si>
    <t>MST-2200VD</t>
  </si>
  <si>
    <t>MOROOKA MST-2200VDR ROTATING CRAWLER CARRIER</t>
  </si>
  <si>
    <t>MST-2200VDR</t>
  </si>
  <si>
    <t>MOROOKA MST-3500VDL CRAWLER CARRIER W/2020 TEREX HI-RANGER TM125 AERIAL LIFT</t>
  </si>
  <si>
    <t>MST-3500VDL</t>
  </si>
  <si>
    <t>MOROOKA MST-800VD CRAWLER CARRIER</t>
  </si>
  <si>
    <t>MST-800VD</t>
  </si>
  <si>
    <t>MOROOKA MST1000VD CRAWLER CARRIER</t>
  </si>
  <si>
    <t>MST1000VD</t>
  </si>
  <si>
    <t>MOROOKA MST1500VD CRAWLER CARRIER</t>
  </si>
  <si>
    <t>MST1500VD</t>
  </si>
  <si>
    <t>MOROOKA MST1500VD FLATBED CRAWLER DUMPER</t>
  </si>
  <si>
    <t>MOROOKA MST1500VDL CRAWLER CARRIER AERIAL LIFT</t>
  </si>
  <si>
    <t>MST1500VDL</t>
  </si>
  <si>
    <t>MOROOKA MST1500VDT4 CRAWLER DUMPER</t>
  </si>
  <si>
    <t>MST1500VDT4</t>
  </si>
  <si>
    <t>MOROOKA MST2200VD 12' DUMP BODY CRAWLER CARRIER</t>
  </si>
  <si>
    <t>MST2200VD</t>
  </si>
  <si>
    <t>MOROOKA MST2200VD CRAWLER CARRIER</t>
  </si>
  <si>
    <t>MOROOKA MST2200VD CRAWLER CARRIER W/ FLATBED DUMP</t>
  </si>
  <si>
    <t>FLATBED DUMP</t>
  </si>
  <si>
    <t>MOROOKA MST2200VD CRAWLER DUMPER</t>
  </si>
  <si>
    <t>MOROOKA MST2200VDR ROTATING CRAWLER CARRIER</t>
  </si>
  <si>
    <t>MST2200VDR</t>
  </si>
  <si>
    <t>MOROOKA MST2200VDT4 CRAWLER DUMPER</t>
  </si>
  <si>
    <t>MST2200VDT4</t>
  </si>
  <si>
    <t>MOROOKA MST3000VD CRAWLER CARRIER</t>
  </si>
  <si>
    <t>MST3000VD</t>
  </si>
  <si>
    <t>MOROOKA MST3000VD CRAWLER CARRIER W/ DUMP BODY</t>
  </si>
  <si>
    <t>MOROOKA MST3000VD T4 CRAWLER DUMPER</t>
  </si>
  <si>
    <t>MOROOKA MST660VD DUMPER</t>
  </si>
  <si>
    <t>MST660VD</t>
  </si>
  <si>
    <t>MST660VD DUMPER</t>
  </si>
  <si>
    <t>MORRISON 16 FT TRUSS CONCRETE SCREED</t>
  </si>
  <si>
    <t>MORRISON</t>
  </si>
  <si>
    <t>MOWER KING 420 IN SKID STEER FORKS</t>
  </si>
  <si>
    <t>MOWER</t>
  </si>
  <si>
    <t>MOWER KING 48 IN SKID STEER FORKS (UNUSED)</t>
  </si>
  <si>
    <t>MOWER KING 69 IN SSRC SKID STEER MOWER (UNUSED)</t>
  </si>
  <si>
    <t>MOWER KING 70 IN SKID STEER BRUSH CUTTER (UNUSED)</t>
  </si>
  <si>
    <t>MOWER KING 72 IN SSRC SKID STEER MOWER (UNUSED)</t>
  </si>
  <si>
    <t>MOWER KING 72 IN SSRC-72 SKID STEER MOWER (UNUSED)</t>
  </si>
  <si>
    <t>MOWER KING 72 IN SKID STEER BRUSH CUTTER</t>
  </si>
  <si>
    <t>MOWER KING 72 IN SKID STEER BRUSH CUTTER (UNUSED)</t>
  </si>
  <si>
    <t>MOWER KING 72 IN SKID STEER SWEEPER</t>
  </si>
  <si>
    <t>MOWER KING 84 IN SKID STEER SNOW BLADE</t>
  </si>
  <si>
    <t>MOWER KING 84 IN SNOW SKID STEER DOZER (UNUSED)</t>
  </si>
  <si>
    <t>MOWER KING BDRC 48 IN SKID STEER BRUSH CUTTER (UNUSED)</t>
  </si>
  <si>
    <t>MOWER KING BDRC 48 IN SWING SKID STEER BRUSH CUTTER (UNUSED)</t>
  </si>
  <si>
    <t>MOWER KING BUSH HOG 72 IN RC SKID STEER BRUSH CUTTER (UNUSED)</t>
  </si>
  <si>
    <t>MOWER KING BUSH HOG 72 IN SSRC SKID STEER MOWER (UNUSED)</t>
  </si>
  <si>
    <t>MOWER KING BUSH HOG 72 IN SKID STEER BRUSH CUTTER (UNUSED)</t>
  </si>
  <si>
    <t>MOWER KING BUSH HOG 78 IN RC SKID STEER BRUSH CUTTER (UNUSED)</t>
  </si>
  <si>
    <t>MOWER KING BUSH HOG SSRC 72 IN SKID STEER BRUSH CUTTER (UNUSED)</t>
  </si>
  <si>
    <t>MOWER KING BUSH HOG SSRC 72 IN SKID STEER MOWER (UNUSED)</t>
  </si>
  <si>
    <t>MOWER KING BUSH HOG SSRC SKID STEER BRUSH CUTTER (UNUSED)</t>
  </si>
  <si>
    <t>MOWER KING BUSH HOG SSRC SKID STEER MOWER (UNUSED)</t>
  </si>
  <si>
    <t>MOWER KING BUSH HOG SKID STEER BRUSH CUTTER (UNUSED)</t>
  </si>
  <si>
    <t>MOWER KING BRUSH CUTTER 72 IN RC SKID STEER MOWER (UNUSED)</t>
  </si>
  <si>
    <t>MOWER KING ECSSCT 36 IN SKID STEER TRENCHER</t>
  </si>
  <si>
    <t>MOWER KING ECSSCT 36 IN SKID STEER TRENCHER (UNUSED)</t>
  </si>
  <si>
    <t>MOWER KING ECSSCT72 3 FT 10 IN SKID STEER TRENCHER (UNUSED)</t>
  </si>
  <si>
    <t>MOWER KING ECSSCT72 3 FT 9 IN SKID STEER TRENCHER (UNUSED)</t>
  </si>
  <si>
    <t>MOWER KING ECSSCT72 36 IN 6 IN DIRT &amp; ROCK CHAIN, CRUMBLING SHOE SKID STEER TRENCHER (UNUSED)</t>
  </si>
  <si>
    <t>MOWER KING ECSSCT72 36 IN SKID STEER TRENCHER</t>
  </si>
  <si>
    <t>MOWER KING ECSSCT72 36 IN SKID STEER TRENCHER (UNUSED)</t>
  </si>
  <si>
    <t>MOWER KING ECSSCT72 4 FT 10 IN SKID STEER TRENCHER (UNUSED)</t>
  </si>
  <si>
    <t>MOWER KING ECSSCT72 42 IN SKID STEER TRENCHER (UNUSED)</t>
  </si>
  <si>
    <t>MOWER KING ECSSCT72 45 IN SKID STEER TRENCHER (UNUSED)</t>
  </si>
  <si>
    <t>MOWER KING ECSSCT72 45 IN SKID STEER TRENCHER - FITS MOWER KING ECSSCT72 (UNUSED)</t>
  </si>
  <si>
    <t>ECSSCT72 (UNUSED)</t>
  </si>
  <si>
    <t>MOWER KING ECSSCT72 46 IN SKID STEER TRENCHER - FITS SKID (UNUSED)</t>
  </si>
  <si>
    <t>MOWER KING ECSSCT72 48 IN SKID STEER TRENCHER</t>
  </si>
  <si>
    <t>MOWER KING ECSSCT72 48 IN SKID STEER TRENCHER (UNUSED)</t>
  </si>
  <si>
    <t>MOWER KING ECSSCT72 5 IN SKID STEER TRENCHER (UNUSED)</t>
  </si>
  <si>
    <t>MOWER KING ECSSCT72 50 IN SKID STEER TRENCHER (UNUSED)</t>
  </si>
  <si>
    <t>MOWER KING ECSSCT72 52 IN HYDRAULIC SKID STEER TRENCHER (UNUSED)</t>
  </si>
  <si>
    <t>MOWER KING ECSSCT72 52 IN SKID STEER TRENCHER (UNUSED)</t>
  </si>
  <si>
    <t>MOWER KING ECSSCT72 54 IN SKID STEER TRENCHER (UNUSED)</t>
  </si>
  <si>
    <t>MOWER KING ECSSCT72 55 IN SKID STEER TRENCHER (UNUSED)</t>
  </si>
  <si>
    <t>MOWER KING ECSSCT72 56 IN SKID STEER TRENCHER (UNUSED)</t>
  </si>
  <si>
    <t>MOWER KING ECSSCT72 6 FT SKID STEER TRENCHER (UNUSED)</t>
  </si>
  <si>
    <t>MOWER KING ECSSCT72 6 IN SKID STEER TRENCHER</t>
  </si>
  <si>
    <t>MOWER KING ECSSCT72 60 IN SKID STEER TRENCHER</t>
  </si>
  <si>
    <t>MOWER KING ECSSCT72 60 IN SKID STEER TRENCHER (UNUSED)</t>
  </si>
  <si>
    <t>MOWER KING ECSSCT72 62 IN SKID STEER TRENCHER (UNUSED)</t>
  </si>
  <si>
    <t>MOWER KING ECSSCT72 63 IN SKID STEER TRENCHER (UNUSED)</t>
  </si>
  <si>
    <t>MOWER KING ECSSCT72 64 IN SKID STEER TRENCHER (UNUSED)</t>
  </si>
  <si>
    <t>MOWER KING ECSSCT72 7 IN SKID STEER TRENCHER (UNUSED)</t>
  </si>
  <si>
    <t>MOWER KING ECSSCT72 72 IN SKID STEER TRENCHER (UNUSED)</t>
  </si>
  <si>
    <t>MOWER KING ECSSCT72 74 IN SKID STEER TRENCHER (UNUSED)</t>
  </si>
  <si>
    <t>MOWER KING ECSSCT72 79 IN SKID STEER TRENCHER (UNUSED)</t>
  </si>
  <si>
    <t>MOWER KING ECSSCT72 SKID STEER TRENCHER</t>
  </si>
  <si>
    <t>MOWER KING ECSSCT72 SKID STEER TRENCHER (UNUSED)</t>
  </si>
  <si>
    <t>MOWER KING ECSSTR 72 IN SKID STEER TILLER</t>
  </si>
  <si>
    <t>MOWER KING ECSSTR072 45 IN ROTARY SKID STEER TILLER (UNUSED)</t>
  </si>
  <si>
    <t>MOWER KING ECSSTR072 45 IN SKID STEER TILLER (UNUSED)</t>
  </si>
  <si>
    <t>MOWER KING ECSSTR072 46 IN SKID STEER TILLER (UNUSED)</t>
  </si>
  <si>
    <t>MOWER KING ECSSTR072 60 IN SKID STEER TILLER (UNUSED)</t>
  </si>
  <si>
    <t>MOWER KING ECSSTR072 64 IN ROTARY SKID STEER TILLER (UNUSED)</t>
  </si>
  <si>
    <t>MOWER KING ECSSTR072 64 IN SKID STEER TILLER (UNUSED)</t>
  </si>
  <si>
    <t>MOWER KING ECSSTR072 65 IN SKID STEER TILLER</t>
  </si>
  <si>
    <t>MOWER KING ECSSTR072 68 IN ROTARY SKID STEER TILLER (UNUSED)</t>
  </si>
  <si>
    <t>MOWER KING ECSSTR072 68 IN SKID STEER TILLER (UNUSED)</t>
  </si>
  <si>
    <t>MOWER KING ECSSTR072 69 IN ROTARY SKID STEER TILLER (UNUSED)</t>
  </si>
  <si>
    <t>MOWER KING ECSSTR072 69 IN SKID STEER TILLER (UNUSED)</t>
  </si>
  <si>
    <t>MOWER KING ECSSTR072 70 IN SKID STEER TILLER (UNUSED)</t>
  </si>
  <si>
    <t>MOWER KING ECSSTR072 72 IN HYDRAULIC SKID STEER TILLER (UNUSED)</t>
  </si>
  <si>
    <t>MOWER KING ECSSTR072 72 IN ROTARY SKID STEER TILLER (UNUSED)</t>
  </si>
  <si>
    <t>MOWER KING ECSSTR072 72 IN SKID STEER TILLER</t>
  </si>
  <si>
    <t>MOWER KING ECSSTR072 72 IN SKID STEER TILLER (UNUSED)</t>
  </si>
  <si>
    <t>MOWER KING ECSSTR072 80 IN ROTARY SKID STEER TILLER (UNUSED)</t>
  </si>
  <si>
    <t>MOWER KING ECSSTR072 85 IN ROTARY SKID STEER TILLER (UNUSED)</t>
  </si>
  <si>
    <t>MOWER KING ECSSTR072 ROTARY SKID STEER TILLER (UNUSED)</t>
  </si>
  <si>
    <t>MOWER KING ECSSTR072 SKID STEER TILLER</t>
  </si>
  <si>
    <t>MOWER KING ECSSTR072 SKID STEER TILLER (UNUSED)</t>
  </si>
  <si>
    <t>MOWER KING ESSCT72 SKID STEER TRENCHER</t>
  </si>
  <si>
    <t>MOWER KING RC 72 IN SKID STEER BRUSH CUTTER (UNUSED)</t>
  </si>
  <si>
    <t>MOWER KING RC72 SKID STEER BRUSH CUTTER (UNUSED)</t>
  </si>
  <si>
    <t>MOWER KING SA 36 IN SKID STEER FORKS (UNUSED)</t>
  </si>
  <si>
    <t>MOWER KING SA 4 FT SKID STEER FORKS (UNUSED)</t>
  </si>
  <si>
    <t>MOWER KING SA 40 IN SKID STEER FORKS (UNUSED)</t>
  </si>
  <si>
    <t>MOWER KING SA 45 IN 48" SKID STEER FORKS (UNUSED)</t>
  </si>
  <si>
    <t>MOWER KING SA 45 IN SKID STEER FORKS (UNUSED)</t>
  </si>
  <si>
    <t>MOWER KING SA 46 IN SKID STEER FORKS (UNUSED)</t>
  </si>
  <si>
    <t>MOWER KING SA 48 FT SKID STEER FORKS (UNUSED)</t>
  </si>
  <si>
    <t>MOWER KING SA 48 IN BLADES ONLY, NO FRAME. SKID STEER FORKS</t>
  </si>
  <si>
    <t>MOWER KING SA 48 IN SKID STEER FORKS</t>
  </si>
  <si>
    <t>MOWER KING SA 48 IN SKID STEER FORKS (UNUSED)</t>
  </si>
  <si>
    <t>MOWER KING SA 48 IN SKID STEER FORKS - FITS SKID STEER Q/A (UNUSED)</t>
  </si>
  <si>
    <t>Q/A (UNUSED)</t>
  </si>
  <si>
    <t>MOWER KING SA 49 IN SKID STEER FORKS (UNUSED)</t>
  </si>
  <si>
    <t>MOWER KING SA 57 IN HORQUILLAS PARA MINICARGADOR (SIN USAR) / SKID STEER FORKS (UNUSED)</t>
  </si>
  <si>
    <t>MOWER KING SA 72 IN SKID STEER FORKS (UNUSED)</t>
  </si>
  <si>
    <t>MOWER KING SA QTY OF 12 SKID STEER FORKS</t>
  </si>
  <si>
    <t>MOWER KING SA QTY OF 8 SKID STEER FORKS</t>
  </si>
  <si>
    <t>MOWER KING SA SKID STEER FORK FRAME (UNUSED)</t>
  </si>
  <si>
    <t>MOWER KING SA SKID STEER FORKS</t>
  </si>
  <si>
    <t>MOWER KING SA SKID STEER FORKS (UNUSED)</t>
  </si>
  <si>
    <t>MOWER KING SA-AD 48 IN SKID STEER FORKS (UNUSED)</t>
  </si>
  <si>
    <t>MOWER KING SAII100 45 IN SKID STEER FORKS (UNUSED)</t>
  </si>
  <si>
    <t>MOWER KING SAII100 46 IN SKID STEER FORKS (UNUSED)</t>
  </si>
  <si>
    <t>MOWER KING SAII100 48 IN SKID STEER FORKS (UNUSED)</t>
  </si>
  <si>
    <t>MOWER KING SC4072 70 IN SKID STEER BRUSH CUTTER (UNUSED)</t>
  </si>
  <si>
    <t>MOWER KING SC4072 72 IN SKID STEER BRUSH CUTTER (UNUSED)</t>
  </si>
  <si>
    <t>MOWER KING SPA84 45 IN SKID STEER DOZER (UNUSED)</t>
  </si>
  <si>
    <t>MOWER KING SPA84 46 IN SKID STEER DOZER (UNUSED)</t>
  </si>
  <si>
    <t>MOWER KING SPA84 7 FT SNOW SKID STEER DOZER (UNUSED)</t>
  </si>
  <si>
    <t>MOWER KING SPA84 80 IN ANGLE SKID STEER DOZER (UNUSED)</t>
  </si>
  <si>
    <t>MOWER KING SPA84 82 IN SKID STEER DOZER (UNUSED)</t>
  </si>
  <si>
    <t>MOWER KING SPA84 84 IN 4-WAY SKID STEER DOZER</t>
  </si>
  <si>
    <t>MOWER KING SPA84 84 IN 4-WAY SKID STEER DOZER (UNUSED)</t>
  </si>
  <si>
    <t>MOWER KING SPA84 84 IN ANGLE SKID STEER DOZER (UNUSED)</t>
  </si>
  <si>
    <t>MOWER KING SPA84 84 IN HYDRAULIC SKID STEER DOZER (UNUSED)</t>
  </si>
  <si>
    <t>MOWER KING SPA84 84 IN PAT SKID STEER DOZER (UNUSED)</t>
  </si>
  <si>
    <t>MOWER KING SPA84 84 IN SKID STEER ANGLE SNOW PLOW (UNUSED)</t>
  </si>
  <si>
    <t>MOWER KING SPA84 84 IN SKID STEER DOZER</t>
  </si>
  <si>
    <t>MOWER KING SPA84 84 IN SKID STEER DOZER (UNUSED)</t>
  </si>
  <si>
    <t>MOWER KING SPA84 84 IN SKID STEER SNOW BLADE (UNUSED)</t>
  </si>
  <si>
    <t>MOWER KING SPA84 84 IN SKID STEER SNOW PLOW (UNUSED)</t>
  </si>
  <si>
    <t>MOWER KING SPA84 84 IN SNOW SKID STEER DOZER (UNUSED)</t>
  </si>
  <si>
    <t>MOWER KING SPA84 84 IN STRAIGHT SKID STEER DOZER (UNUSED)</t>
  </si>
  <si>
    <t>MOWER KING SPA84 88 IN SKID STEER DOZER (UNUSED)</t>
  </si>
  <si>
    <t>MOWER KING SPA84 95 IN SKID STEER DOZER (UNUSED)</t>
  </si>
  <si>
    <t>MOWER KING SPA84 SKID STEER DOZER (UNUSED)</t>
  </si>
  <si>
    <t>MOWER KING SPA842 SKID STEER DOZER (UNUSED)</t>
  </si>
  <si>
    <t>MOWER KING SSAB-72 72 IN ANGLE SKID STEER BROOM (UNUSED)</t>
  </si>
  <si>
    <t>MOWER KING SSAB72 45 IN ANGLE SKID STEER BROOM (UNUSED)</t>
  </si>
  <si>
    <t>MOWER KING SSAB72 45 IN SKID STEER BROOM (UNUSED)</t>
  </si>
  <si>
    <t>MOWER KING SSAB72 6 FT 8 IN SKID STEER BROOM</t>
  </si>
  <si>
    <t>MOWER KING SSAB72 6 FT ANGLE SKID STEER BROOM (UNUSED)</t>
  </si>
  <si>
    <t>MOWER KING SSAB72 66 IN SKID STEER BROOM (UNUSED)</t>
  </si>
  <si>
    <t>MOWER KING SSAB72 68 IN SKID STEER BROOM (UNUSED)</t>
  </si>
  <si>
    <t>MOWER KING SSAB72 7 FT 2 IN SKID STEER BROOM (UNUSED)</t>
  </si>
  <si>
    <t>MOWER KING SSAB72 72 IN ANGLE SKID STEER BROOM (UNUSED)</t>
  </si>
  <si>
    <t>MOWER KING SSAB72 72 IN BROOM SKID STEER BROOM (UNUSED)</t>
  </si>
  <si>
    <t>MOWER KING SSAB72 72 IN HYDRAULIC SKID STEER BROOM (UNUSED)</t>
  </si>
  <si>
    <t>MOWER KING SSAB72 72 IN SSAB72 SKID STEER BROOM (UNUSED)</t>
  </si>
  <si>
    <t>MOWER KING SSAB72 72 IN SKID STEER ANGLE BROOM (UNUSED)</t>
  </si>
  <si>
    <t>MOWER KING SSAB72 72 IN SKID STEER BROOM</t>
  </si>
  <si>
    <t>MOWER KING SSAB72 72 IN SKID STEER BROOM (UNUSED)</t>
  </si>
  <si>
    <t>MOWER KING SSAB72 72 IN SKID STEER BROOM - FITS SKID (UNUSED)</t>
  </si>
  <si>
    <t>MOWER KING SSAB72 72 IN SKID STEER SWEEPER (UNUSED)</t>
  </si>
  <si>
    <t>MOWER KING SSAB72 74 IN ANGLE SKID STEER BROOM (UNUSED)</t>
  </si>
  <si>
    <t>MOWER KING SSAB72 74 IN SKID STEER BROOM (UNUSED)</t>
  </si>
  <si>
    <t>MOWER KING SSAB72 84 IN SKID STEER BROOM (UNUSED)</t>
  </si>
  <si>
    <t>MOWER KING SSAB72 SKID STEER BROOM (UNUSED)</t>
  </si>
  <si>
    <t>MOWER KING SSBM72 45 IN SKID STEER SWEEPER (UNUSED)</t>
  </si>
  <si>
    <t>MOWER KING SSBM72 7 FT 4 IN SKID STEER SWEEPER (UNUSED)</t>
  </si>
  <si>
    <t>MOWER KING SSBM72 70 IN SKID STEER BROOM (UNUSED)</t>
  </si>
  <si>
    <t>MOWER KING SSBM72 70 IN SKID STEER SWEEPER (UNUSED)</t>
  </si>
  <si>
    <t>MOWER KING SSBM72 71 IN SKID STEER SWEEPER (UNUSED)</t>
  </si>
  <si>
    <t>MOWER KING SSBM72 72 IN SKID STEER BROOM</t>
  </si>
  <si>
    <t>MOWER KING SSBM72 72 IN SKID STEER BROOM (UNUSED)</t>
  </si>
  <si>
    <t>MOWER KING SSBM72 72 IN SKID STEER SWEEPER</t>
  </si>
  <si>
    <t>MOWER KING SSBM72 72 IN SKID STEER SWEEPER (UNUSED)</t>
  </si>
  <si>
    <t>MOWER KING SSBM72 74 IN SKID STEER BROOM (UNUSED)</t>
  </si>
  <si>
    <t>MOWER KING SSBM72 SKID STEER BROOM (UNUSED)</t>
  </si>
  <si>
    <t>MOWER KING SSBM72 SKID STEER SWEEPER</t>
  </si>
  <si>
    <t>MOWER KING SSBM72 SKID STEER SWEEPER (UNUSED)</t>
  </si>
  <si>
    <t>MOWER KING SSBX42 2000 MM SKID STEER CHIPPER - FITS MOWER KINGSS SSBX425 (UNUSED)</t>
  </si>
  <si>
    <t>SSBX425 (UNUSED)</t>
  </si>
  <si>
    <t>MOWER KING SSBX42 48 IN SKID STEER CHIPPER (UNUSED)</t>
  </si>
  <si>
    <t>MOWER KING SSBX42 SKID STEER CHIPPER</t>
  </si>
  <si>
    <t>STEER CHIPPER</t>
  </si>
  <si>
    <t>MOWER KING SSBX42 SKID STEER CHIPPER (UNUSED)</t>
  </si>
  <si>
    <t>MOWER KING SSBX42S 12 IN SKID STEER CHIPPER</t>
  </si>
  <si>
    <t>MOWER KING SSBX42S 12 IN SKID STEER CHIPPER (UNUSED)</t>
  </si>
  <si>
    <t>MOWER KING SSBX42S 12 IN HYDRAULIC SKID STEER CHIPPER (UNUSED)</t>
  </si>
  <si>
    <t>MOWER KING SSBX42S 14 IN SKID STEER CHIPPER (UNUSED)</t>
  </si>
  <si>
    <t>MOWER KING SSBX42S 19 IN SKID STEER CHIPPER (UNUSED)</t>
  </si>
  <si>
    <t>MOWER KING SSBX42S 45 IN SKID STEER CHIPPER (UNUSED)</t>
  </si>
  <si>
    <t>MOWER KING SSBX42S 45 IN SKID STEER CHIPPER - FITS SKID (UNUSED)</t>
  </si>
  <si>
    <t>MOWER KING SSBX42S 46 IN SKID STEER CHIPPER - FITS SKID (UNUSED)</t>
  </si>
  <si>
    <t>MOWER KING SSBX42S 57 IN SKID STEER CHIPPER (UNUSED)</t>
  </si>
  <si>
    <t>MOWER KING SSBX42S 70 IN SKID STEER CHIPPER (UNUSED)</t>
  </si>
  <si>
    <t>MOWER KING SSBX42S 8 IN SKID STEER CHIPPER (UNUSED)</t>
  </si>
  <si>
    <t>MOWER KING SSBX42S HYDRAULIC SKID STEER CHIPPER (UNUSED)</t>
  </si>
  <si>
    <t>MOWER KING SSBX42S SSBX42 SKID STEER CHIPPER (UNUSED)</t>
  </si>
  <si>
    <t>MOWER KING SSBX42S SSBX42S SKID STEER CHIPPER (UNUSED)</t>
  </si>
  <si>
    <t>MOWER KING SSBX42S SKID STEER CHIPPER</t>
  </si>
  <si>
    <t>MOWER KING SSBX42S SKID STEER CHIPPER (UNUSED)</t>
  </si>
  <si>
    <t>MOWER KING SSBX42S SKID STEER CHIPPER - FITS SKID (UNUSED)</t>
  </si>
  <si>
    <t>MOWER KING SSBX42S SKID STEER CHIPPER - FITS SKID STEER (UNUSED)</t>
  </si>
  <si>
    <t>MOWER KING SSBX42S WOOD CHIPPER SKID STEER CHIPPER (UNUSED)</t>
  </si>
  <si>
    <t>MOWER KING SSCM 60 IN SKID STEER CONCRETE MIXER</t>
  </si>
  <si>
    <t>MOWER KING SSCM53 52 IN SKID STEER CONCRETE MIXER</t>
  </si>
  <si>
    <t>MOWER KING SSCM53 52 IN SKID STEER CONCRETE MIXER (UNUSED)</t>
  </si>
  <si>
    <t>MOWER KING SSCM53 53 IN SKID STEER CONCRETE MIXER</t>
  </si>
  <si>
    <t>MOWER KING SSCM53 53 IN SKID STEER CONCRETE MIXER (UNUSED)</t>
  </si>
  <si>
    <t>MOWER KING SSCR 72 IN SKID STEER BRUSH CUTTER (UNUSED)</t>
  </si>
  <si>
    <t>MOWER KING SSCT 36 IN SKID STEER TRENCHER (UNUSED)</t>
  </si>
  <si>
    <t>MOWER KING SSCT 4 FT 6 IN SKID STEER TRENCHER (UNUSED)</t>
  </si>
  <si>
    <t>MOWER KING SSCT 45 IN SKID STEER TRENCHER - FITS MOWER KING ECSSCT72 (UNUSED)</t>
  </si>
  <si>
    <t>MOWER KING SSCT 48 IN SKID STEER TRENCHER (UNUSED)</t>
  </si>
  <si>
    <t>MOWER KING SSCT 60 IN SKID STEER TRENCHER (UNUSED)</t>
  </si>
  <si>
    <t>MOWER KING SSCT SKID STEER TRENCHER (UNUSED)</t>
  </si>
  <si>
    <t>MOWER KING SSCT72 60 IN SKID STEER TRENCHER</t>
  </si>
  <si>
    <t>MOWER KING SSDFM60 77 IN SKID STEER BRUSH CUTTER (UNUSED)</t>
  </si>
  <si>
    <t>MOWER KING SSECAG-Y 12 IN SKID STEER AUGER</t>
  </si>
  <si>
    <t>MOWER KING SSECAG-Y 14 IN SKID STEER AUGER (UNUSED)</t>
  </si>
  <si>
    <t>MOWER KING SSECAG-Y 4 FT SKID STEER AUGER (UNUSED)</t>
  </si>
  <si>
    <t>MOWER KING SSECAG-Y 42 IN SKID STEER AUGER</t>
  </si>
  <si>
    <t>MOWER KING SSECAG-Y 45 IN SKID STEER AUGER (UNUSED)</t>
  </si>
  <si>
    <t>MOWER KING SSECAG-Y 46 IN SKID STEER AUGER</t>
  </si>
  <si>
    <t>MOWER KING SSECAG-Y 46 IN SKID STEER AUGER (UNUSED)</t>
  </si>
  <si>
    <t>MOWER KING SSECAG-Y 48 IN SKID STEER AUGER (UNUSED)</t>
  </si>
  <si>
    <t>MOWER KING SSECAG-Y SKID STEER AUGER</t>
  </si>
  <si>
    <t>MOWER KING SSECAG-Y SKID STEER AUGER (UNUSED)</t>
  </si>
  <si>
    <t>MOWER KING SSECAGY (3) 14 IN AUGER BITS SKID STEER AUGER</t>
  </si>
  <si>
    <t>MOWER KING SSECAGY 12 IN SKID STEER AUGER</t>
  </si>
  <si>
    <t>MOWER KING SSECAGY 12 IN SKID STEER AUGER (UNUSED)</t>
  </si>
  <si>
    <t>MOWER KING SSECAGY 14 IN SKID STEER AUGER (UNUSED)</t>
  </si>
  <si>
    <t>MOWER KING SSECAGY 15 IN HYDRAULIC SKID STEER AUGER (UNUSED)</t>
  </si>
  <si>
    <t>MOWER KING SSECAGY 15 IN SKID STEER AUGER (UNUSED)</t>
  </si>
  <si>
    <t>MOWER KING SSECAGY 16 IN SKID STEER AUGER (UNUSED)</t>
  </si>
  <si>
    <t>MOWER KING SSECAGY 18 IN SKID STEER AUGER (UNUSED)</t>
  </si>
  <si>
    <t>MOWER KING SSECAGY 2 IN SKID STEER AUGER (UNUSED)</t>
  </si>
  <si>
    <t>MOWER KING SSECAGY 3 FT 10 IN SKID STEER AUGER (UNUSED)</t>
  </si>
  <si>
    <t>MOWER KING SSECAGY 3 FT 9 IN SKID STEER AUGER (UNUSED)</t>
  </si>
  <si>
    <t>MOWER KING SSECAGY 30 IN SKID STEER AUGER (UNUSED)</t>
  </si>
  <si>
    <t>MOWER KING SSECAGY 36 IN SKID STEER AUGER (UNUSED)</t>
  </si>
  <si>
    <t>MOWER KING SSECAGY 42 IN SKID STEER AUGER - FITS SKID (UNUSED)</t>
  </si>
  <si>
    <t>MOWER KING SSECAGY 45 IN SKID STEER AUGER (UNUSED)</t>
  </si>
  <si>
    <t>MOWER KING SSECAGY 46 IN HYDRAULIC SKID STEER AUGER (UNUSED)</t>
  </si>
  <si>
    <t>MOWER KING SSECAGY 46 IN SKID STEER AUGER (UNUSED)</t>
  </si>
  <si>
    <t>MOWER KING SSECAGY 46 IN SKID STEER AUGER - FITS SKID (UNUSED)</t>
  </si>
  <si>
    <t>MOWER KING SSECAGY 48 IN 14”/12”/6” SKID STEER AUGER (UNUSED)</t>
  </si>
  <si>
    <t>MOWER KING SSECAGY 49 IN SKID STEER AUGER (UNUSED)</t>
  </si>
  <si>
    <t>MOWER KING SSECAGY 6 IN SKID STEER AUGER (UNUSED)</t>
  </si>
  <si>
    <t>MOWER KING SSECAGY SKID STEER AUGER</t>
  </si>
  <si>
    <t>MOWER KING SSECAGY SKID STEER AUGER (UNUSED)</t>
  </si>
  <si>
    <t>MOWER KING SSECAGY SKID STEER AUGER - FITS SKID STEER (UNUSED)</t>
  </si>
  <si>
    <t>MOWER KING SSECAGY W/(3) BITS SKID STEER AUGER (UNUSED)</t>
  </si>
  <si>
    <t>MOWER KING SSEFCG175 70 IN FLAIL SKID STEER MOWER (UNUSED)</t>
  </si>
  <si>
    <t>MOWER KING SSEFGC165 60 IN SKID STEER MOWER (UNUSED)</t>
  </si>
  <si>
    <t>MOWER KING SSEFGC165 64 IN SKID STEER MOWER (UNUSED)</t>
  </si>
  <si>
    <t>MOWER KING SSEFGC165 65 IN SKID STEER MOWER (UNUSED)</t>
  </si>
  <si>
    <t>MOWER KING SSEFGC165 66 IN SKID STEER MOWER (UNUSED)</t>
  </si>
  <si>
    <t>MOWER KING SSEFGC165 72 IN SKID STEER MOWER (UNUSED)</t>
  </si>
  <si>
    <t>MOWER KING SSEFGC175 0 FT 60 IN SKID STEER BRUSH CUTTER (UNUSED)</t>
  </si>
  <si>
    <t>MOWER KING SSEFGC175 45 IN SIDE SHIFT FLAIL SKID STEER MOWER (UNUSED)</t>
  </si>
  <si>
    <t>MOWER KING SSEFGC175 6 FT 5 IN FLAIL SKID STEER MOWER (UNUSED)</t>
  </si>
  <si>
    <t>MOWER KING SSEFGC175 6 FT 5 IN SKID STEER FLAIL MOWER (UNUSED)</t>
  </si>
  <si>
    <t>MOWER KING SSEFGC175 62 IN SKID STEER MOWER (UNUSED)</t>
  </si>
  <si>
    <t>MOWER KING SSEFGC175 66 IN FLAIL SKID STEER MOWER (UNUSED)</t>
  </si>
  <si>
    <t>MOWER KING SSEFGC175 67 IN SKID STEER MOWER</t>
  </si>
  <si>
    <t>MOWER KING SSEFGC175 67 IN SKID STEER MOWER (UNUSED)</t>
  </si>
  <si>
    <t>MOWER KING SSEFGC175 68 IN FLAIL SKID STEER MOWER (UNUSED)</t>
  </si>
  <si>
    <t>MOWER KING SSEFGC175 68 IN SIDE SHIFT FLAIL SKID STEER MOWER (UNUSED)</t>
  </si>
  <si>
    <t>MOWER KING SSEFGC175 68 IN SKID STEER FLAIL MOWER</t>
  </si>
  <si>
    <t>MOWER KING SSEFGC175 68 IN SKID STEER FLAIL MOWER (UNUSED)</t>
  </si>
  <si>
    <t>MOWER KING SSEFGC175 68 IN SKID STEER MOWER (UNUSED)</t>
  </si>
  <si>
    <t>MOWER KING SSEFGC175 69 IN FLAIL SKID STEER MOWER (UNUSED)</t>
  </si>
  <si>
    <t>MOWER KING SSEFGC175 69 IN SSEFGC175 SKID STEER MOWER (UNUSED)</t>
  </si>
  <si>
    <t>MOWER KING SSEFGC175 69 IN SKID STEER FLAIL MOWER</t>
  </si>
  <si>
    <t>MOWER KING SSEFGC175 69 IN SKID STEER FLAIL MOWER (UNUSED)</t>
  </si>
  <si>
    <t>MOWER KING SSEFGC175 69 IN SKID STEER MOWER</t>
  </si>
  <si>
    <t>MOWER KING SSEFGC175 70 IN FLAIL SKID STEER MOWER (UNUSED)</t>
  </si>
  <si>
    <t>MOWER KING SSEFGC175 70 IN SIDE SHIFT FLAIL SKID STEER MOWER (UNUSED)</t>
  </si>
  <si>
    <t>MOWER KING SSEFGC175 70 IN SKID STEER FLAIL MOWER (UNUSED)</t>
  </si>
  <si>
    <t>MOWER KING SSEFGC175 70 IN SKID STEER MOWER (UNUSED)</t>
  </si>
  <si>
    <t>MOWER KING SSEFGC175 72 IN HYDRAULIC SKID STEER FLAIL MOWER (UNUSED)</t>
  </si>
  <si>
    <t>MOWER KING SSEFGC175 72 IN SSEFGC175 SKID STEER MOWER (UNUSED)</t>
  </si>
  <si>
    <t>MOWER KING SSEFGC175 72 IN SIDE SHIFT FLAIL SKID STEER MOWER (UNUSED)</t>
  </si>
  <si>
    <t>MOWER KING SSEFGC175 72 IN SKID STEER FLAIL MOWER</t>
  </si>
  <si>
    <t>MOWER KING SSEFGC175 72 IN SKID STEER FLAIL MOWER (UNUSED)</t>
  </si>
  <si>
    <t>MOWER KING SSEFGC175 72 IN SKID STEER MOWER (UNUSED)</t>
  </si>
  <si>
    <t>MOWER KING SSEFGC175 75 IN SIDE SHIFT FLAIL SKID STEER MOWER (UNUSED)</t>
  </si>
  <si>
    <t>MOWER KING SSEFGC175 77 IN SKID STEER BRUSH CUTTER (UNUSED)</t>
  </si>
  <si>
    <t>MOWER KING SSEFGC175 77 IN SKID STEER FLAIL MOWER</t>
  </si>
  <si>
    <t>MOWER KING SSEFGC175 77 IN SKID STEER FLAIL MOWER (UNUSED)</t>
  </si>
  <si>
    <t>MOWER KING SSEFGC175 77 IN SKID STEER MOWER</t>
  </si>
  <si>
    <t>MOWER KING SSEFGC175 77 IN SKID STEER MOWER (UNUSED)</t>
  </si>
  <si>
    <t>MOWER KING SSEFGC175 SKID STEER FLAIL MOWER (UNUSED)</t>
  </si>
  <si>
    <t>MOWER KING SSEFGC175 SKID STEER MOWER</t>
  </si>
  <si>
    <t>MOWER KING SSEFGC175 SKID STEER MOWER (UNUSED)</t>
  </si>
  <si>
    <t>MOWER KING SSHH680 SKID STEER BREAKER</t>
  </si>
  <si>
    <t>MOWER KING SSHH750 SKID STEER BREAKER</t>
  </si>
  <si>
    <t>MOWER KING SSHH750 SKID STEER BREAKER (UNUSED)</t>
  </si>
  <si>
    <t>MOWER KING SSHH750A HYDRAULIC SKID STEER BREAKER</t>
  </si>
  <si>
    <t>MOWER KING SSPF 48 IN SKID STEER FORKS (UNUSED)</t>
  </si>
  <si>
    <t>MOWER KING SSRC  72 IN BUSH HOG SKID STEER BRUSH CUTTER (UNUSED)</t>
  </si>
  <si>
    <t>MOWER KING SSRC  72 IN SKID STEER BRUSH CUTTER (UNUSED)</t>
  </si>
  <si>
    <t>MOWER KING SSRC 0 FT 72 IN SKID STEER MOWER (UNUSED)</t>
  </si>
  <si>
    <t>MOWER KING SSRC 0 FT 77 IN SKID STEER MOWER (UNUSED)</t>
  </si>
  <si>
    <t>MOWER KING SSRC 45 IN SKID STEER BRUSH CUTTER (UNUSED)</t>
  </si>
  <si>
    <t>MOWER KING SSRC 46 IN SKID STEER BRUSH CUTTER (UNUSED)</t>
  </si>
  <si>
    <t>MOWER KING SSRC 6 FT SKID STEER BRUSH CUTTER (UNUSED)</t>
  </si>
  <si>
    <t>MOWER KING SSRC 6 FT SKID STEER MOWER (UNUSED)</t>
  </si>
  <si>
    <t>MOWER KING SSRC 60 IN SKID STEER BRUSH CUTTER (UNUSED)</t>
  </si>
  <si>
    <t>MOWER KING SSRC 64 IN SKID STEER BRUSH CUTTER (UNUSED)</t>
  </si>
  <si>
    <t>MOWER KING SSRC 66 IN SKID STEER BRUSH CUTTER (UNUSED)</t>
  </si>
  <si>
    <t>MOWER KING SSRC 68 IN SKID STEER BRUSH CUTTER (UNUSED)</t>
  </si>
  <si>
    <t>MOWER KING SSRC 7 IN SKID STEER BRUSH CUTTER (UNUSED)</t>
  </si>
  <si>
    <t>MOWER KING SSRC 70 IN SKID STEER BRUSH CUTTER</t>
  </si>
  <si>
    <t>MOWER KING SSRC 70 IN SKID STEER BRUSH CUTTER (UNUSED)</t>
  </si>
  <si>
    <t>MOWER KING SSRC 70 IN SKID STEER MOWER</t>
  </si>
  <si>
    <t>MOWER KING SSRC 70 IN SKID STEER MOWER (UNUSED)</t>
  </si>
  <si>
    <t>MOWER KING SSRC 71 IN SKID STEER BRUSH CUTTER (UNUSED)</t>
  </si>
  <si>
    <t>MOWER KING SSRC 71 IN SKID STEER MOWER (UNUSED)</t>
  </si>
  <si>
    <t>MOWER KING SSRC 72 IN BRUSH CUTTER SKID STEER MOWER (UNUSED)</t>
  </si>
  <si>
    <t>MOWER KING SSRC 72 IN MOWER SKID STEER MOWER (UNUSED)</t>
  </si>
  <si>
    <t>MOWER KING SSRC 72 IN SSRC SKID STEER MOWER (UNUSED)</t>
  </si>
  <si>
    <t>MOWER KING SSRC 72 IN SKID STEER BRUSH CUTTER</t>
  </si>
  <si>
    <t>MOWER KING SSRC 72 IN SKID STEER BRUSH CUTTER (UNUSED)</t>
  </si>
  <si>
    <t>MOWER KING SSRC 72 IN SKID STEER BRUSH CUTTER - FITS AGT SSRC72 (UNUSED)</t>
  </si>
  <si>
    <t>SSRC72 (UNUSED)</t>
  </si>
  <si>
    <t>MOWER KING SSRC 72 IN SKID STEER BRUSH CUTTER - FITS SKID (UNUSED)</t>
  </si>
  <si>
    <t>MOWER KING SSRC 72 IN SKID STEER MOWER</t>
  </si>
  <si>
    <t>MOWER KING SSRC 72 IN SKID STEER MOWER (UNUSED)</t>
  </si>
  <si>
    <t>MOWER KING SSRC 76 IN SKID STEER BRUSH CUTTER (UNUSED)</t>
  </si>
  <si>
    <t>MOWER KING SSRC 77 IN SKID STEER BRUSH CUTTER (UNUSED)</t>
  </si>
  <si>
    <t>MOWER KING SSRC 77 IN SKID STEER MOWER (UNUSED)</t>
  </si>
  <si>
    <t>MOWER KING SSRC 78 IN SKID STEER BRUSH CUTTER (UNUSED)</t>
  </si>
  <si>
    <t>MOWER KING SSRC BUSH HOG SKID STEER MOWER (UNUSED)</t>
  </si>
  <si>
    <t>MOWER KING SSRC SKID STEER BRUSH CUTTER (UNUSED)</t>
  </si>
  <si>
    <t>MOWER KING SSRC SKID STEER MOWER (UNUSED)</t>
  </si>
  <si>
    <t>MOWER KING SSRC72 72 IN SKID STEER BRUSH CUTTER</t>
  </si>
  <si>
    <t>MOWER KING SSRC72 72 IN SKID STEER BRUSH CUTTER (UNUSED)</t>
  </si>
  <si>
    <t>MOWER KING SSRC72 72 IN SKID STEER MOWER (UNUSED)</t>
  </si>
  <si>
    <t>MOWER KING SSRC72 SKID STEER BRUSH CUTTER</t>
  </si>
  <si>
    <t>MOWER KING SSRCB 68 IN SKID STEER BRUSH CUTTER (UNUSED)</t>
  </si>
  <si>
    <t>MOWER KING SSRPA 30 IN SKID STEER ROCK PICKER (UNUSED)</t>
  </si>
  <si>
    <t>MOWER KING SSSB72 72 IN ANGLE SKID STEER BROOM (UNUSED)</t>
  </si>
  <si>
    <t>MOWER KING SSSBM72 72 IN SKID STEER SWEEPER (UNUSED)</t>
  </si>
  <si>
    <t>MOWER KING SSVR 72 IN HYDRAULIC SKID STEER VIBRATORY ROLLER (UNUSED)</t>
  </si>
  <si>
    <t>MOWER KING SSVR 72 IN SKID STEER VIBRATORY ROLLER (UNUSED)</t>
  </si>
  <si>
    <t>MOWER KING SSVR 73 IN SKID STEER VIBRATORY ROLLER (UNUSED)</t>
  </si>
  <si>
    <t>MOWER KING SSVR 86 IN SKID STEER VIBRATORY ROLLER (UNUSED)</t>
  </si>
  <si>
    <t>MOWER KING SSVR SKID STEER VIBRATORY ROLLER (UNUSED)</t>
  </si>
  <si>
    <t>MOWER KING SSVR72 36 IN SKID STEER VIBRATORY ROLLER</t>
  </si>
  <si>
    <t>MOWER KING SSVR72 38 IN SKID STEER VIBRATORY ROLLER</t>
  </si>
  <si>
    <t>MOWER KING SSVR72 38 IN SKID STEER VIBRATORY ROLLER (UNUSED)</t>
  </si>
  <si>
    <t>MOWER KING SSVR72 46 IN SKID STEER VIBRATORY ROLLER (UNUSED)</t>
  </si>
  <si>
    <t>MOWER KING SSVR72 72 IN SKID STEER VIBRATORY ROLLER</t>
  </si>
  <si>
    <t>MOWER KING SSVR72 72 IN SKID STEER VIBRATORY ROLLER (INOPERABLE)</t>
  </si>
  <si>
    <t>MOWER KING SSVR72 72 IN SKID STEER VIBRATORY ROLLER (UNUSED)</t>
  </si>
  <si>
    <t>MOWER KING SSVR72 72 IN SKID STEER VIBRATORY ROLLER - FITS SKID STEER (UNUSED)</t>
  </si>
  <si>
    <t>MOWER KING SSVR72 73 IN SKID STEER VIBRATORY ROLLER (UNUSED)</t>
  </si>
  <si>
    <t>MOWER KING SSVR72 74 IN SKID STEER VIBRATORY ROLLER (UNUSED)</t>
  </si>
  <si>
    <t>MOWER KING SSVR72 84 IN SKID STEER VIBRATORY ROLLER (UNUSED)</t>
  </si>
  <si>
    <t>MOWER KING SSVR72 86 IN SKID STEER VIBRATORY ROLLER (UNUSED)</t>
  </si>
  <si>
    <t>MOWER KING SSVR72 SKID STEER VIBRATORY ROLLER</t>
  </si>
  <si>
    <t>MOWER KING SSVR72 SKID STEER VIBRATORY ROLLER (UNUSED)</t>
  </si>
  <si>
    <t>MOWER KING SKID STEER MOWER (UNUSED)</t>
  </si>
  <si>
    <t>MUD MIXER MMXR ELECTRIC PORTABLE CONCRETE MIXER</t>
  </si>
  <si>
    <t>MIXER</t>
  </si>
  <si>
    <t>MUD MIXER MMXR-3221-20421 ELECTRIC PORTABLE CONCRETE MIXER</t>
  </si>
  <si>
    <t>MUDHEN MH2 SLURRY FILTER PRESS</t>
  </si>
  <si>
    <t>MUDHEN</t>
  </si>
  <si>
    <t>MH2</t>
  </si>
  <si>
    <t>FILTER PRESS</t>
  </si>
  <si>
    <t>MULITIQUIP C30HDGA CONCRETE PUMP</t>
  </si>
  <si>
    <t>MULITIQUIP</t>
  </si>
  <si>
    <t>C30HDGA</t>
  </si>
  <si>
    <t>MULLTIQUIP DCA70SSIU4FSG 70.0 KVA MOBILE GENERATOR SET</t>
  </si>
  <si>
    <t>MULLTIQUIP</t>
  </si>
  <si>
    <t>DCA70SSIU4FSG</t>
  </si>
  <si>
    <t>MULTIQUIP 20 KW MOBILE GENERATOR SET</t>
  </si>
  <si>
    <t>MULTIQUIP 20 KW SKID-MOUNTED GENERATOR SET</t>
  </si>
  <si>
    <t>MULTIQUIP 25 20 KW MOBILE GENERATOR SET</t>
  </si>
  <si>
    <t>MULTIQUIP 25 KVA MOBILE GENERATOR SET</t>
  </si>
  <si>
    <t>MULTIQUIP 45 36 KW MOBILE GENERATOR SET</t>
  </si>
  <si>
    <t>MULTIQUIP 56 KW MOBILE GENERATOR SET</t>
  </si>
  <si>
    <t>MULTIQUIP 6 KW LIGHT TOWER</t>
  </si>
  <si>
    <t>MULTIQUIP AR14H DOUBLE DRUM ROLLER</t>
  </si>
  <si>
    <t>AR14H</t>
  </si>
  <si>
    <t>MULTIQUIP B46H11H POWER TROWEL</t>
  </si>
  <si>
    <t>B46H11H</t>
  </si>
  <si>
    <t>MULTIQUIP B46H11H WALK-BEHIND CONCRETE TROWEL</t>
  </si>
  <si>
    <t>CONCRETE TROWEL</t>
  </si>
  <si>
    <t>MULTIQUIP B46H90 POWER TROWEL</t>
  </si>
  <si>
    <t>MULTIQUIP BMP8500 TRENCH COMPACTOR</t>
  </si>
  <si>
    <t>MULTIQUIP BPX-050 CONCRETE VIBRATOR</t>
  </si>
  <si>
    <t>BPX-050</t>
  </si>
  <si>
    <t>MULTIQUIP CA4HC POWER TROWEL</t>
  </si>
  <si>
    <t>CA4HC</t>
  </si>
  <si>
    <t>MULTIQUIP CV-2A CONCRETE VIBRATOR</t>
  </si>
  <si>
    <t>CV-2A</t>
  </si>
  <si>
    <t>MULTIQUIP CV-2A ELECTRIC CONCRETE VIBRATOR</t>
  </si>
  <si>
    <t>MULTIQUIP CV2AFS101400HD ELECTRIC CONCRETE VIBRATOR</t>
  </si>
  <si>
    <t>CV2AFS101400HD</t>
  </si>
  <si>
    <t>MULTIQUIP DCA 56 KW MOBILE GENERATOR SET</t>
  </si>
  <si>
    <t>DCA</t>
  </si>
  <si>
    <t>MULTIQUIP DCA-125SSIU 100 KW MOBILE GENERATOR SET</t>
  </si>
  <si>
    <t>DCA-125SSIU</t>
  </si>
  <si>
    <t>MULTIQUIP DCA-125SSIU4F 100 KW GENERATOR SET (INOPERABLE)</t>
  </si>
  <si>
    <t>DCA-125SSIU4F</t>
  </si>
  <si>
    <t>MULTIQUIP DCA-125SSIU4F 100 KW MOBILE GENERATOR SET</t>
  </si>
  <si>
    <t>MULTIQUIP DCA-125SSIU4F 100 KW MOBILE GENERATOR SET (INOPERABLE)</t>
  </si>
  <si>
    <t>MULTIQUIP DCA-125SSIU4F 100 KW MOBILE GENERATOR GENERATOR SET</t>
  </si>
  <si>
    <t>MULTIQUIP DCA-125SSIU4F 100 KW SKID-MOUNTED GENERATOR SET</t>
  </si>
  <si>
    <t>MULTIQUIP DCA-125SSIU4F 100 KW SKID-MOUNTED GENERATOR SET (INOPERABLE)</t>
  </si>
  <si>
    <t>MULTIQUIP DCA-125SSIU4F 125 KVA MOBILE GENERATOR SET</t>
  </si>
  <si>
    <t>MULTIQUIP DCA-125SSIU4F 125 KW MOBILE GENERATOR SET</t>
  </si>
  <si>
    <t>MULTIQUIP DCA-125SSIU4F GENERATOR SET</t>
  </si>
  <si>
    <t>MULTIQUIP DCA-125SSIU4F MOBILE GENERATOR SET</t>
  </si>
  <si>
    <t>MULTIQUIP DCA-15SPXU4F 14 KW MOBILE GENERATOR SET</t>
  </si>
  <si>
    <t>DCA-15SPXU4F</t>
  </si>
  <si>
    <t>MULTIQUIP DCA-180SSJU4F 180 KVA MOBILE GENERATOR SET</t>
  </si>
  <si>
    <t>DCA-180SSJU4F</t>
  </si>
  <si>
    <t>MULTIQUIP DCA-180SSJU4F3 180 KVA MOBILE GENERATOR SET</t>
  </si>
  <si>
    <t>DCA-180SSJU4F3</t>
  </si>
  <si>
    <t>MULTIQUIP DCA-220SSJU4F 220 KVA MOBILE GENERATOR SET</t>
  </si>
  <si>
    <t>DCA-220SSJU4F</t>
  </si>
  <si>
    <t>MULTIQUIP DCA-22SSIU4F 20 KW MOBILE GENERATOR SET</t>
  </si>
  <si>
    <t>DCA-22SSIU4F</t>
  </si>
  <si>
    <t>MULTIQUIP DCA-25SSIU4F 20 KW MOBILE GENERATOR SET</t>
  </si>
  <si>
    <t>DCA-25SSIU4F</t>
  </si>
  <si>
    <t>MULTIQUIP DCA-25SSIU4F 20 KW MOBILE GENERATOR SET (INOPERABLE)</t>
  </si>
  <si>
    <t>MULTIQUIP DCA-25SSIU4F 20 KW SKID-MOUNTED GENERATOR SET</t>
  </si>
  <si>
    <t>MULTIQUIP DCA-25SSIU4F 25 KW MOBILE GENERATOR SET</t>
  </si>
  <si>
    <t>MULTIQUIP DCA-25SSIU4F GENERATOR SET</t>
  </si>
  <si>
    <t>MULTIQUIP DCA-25SSIU4F MOBILE GENERATOR SET</t>
  </si>
  <si>
    <t>MULTIQUIP DCA-25SSSIU4F 20 KW MOBILE GENERATOR SET (INOPERABLE)</t>
  </si>
  <si>
    <t>DCA-25SSSIU4F</t>
  </si>
  <si>
    <t>MULTIQUIP DCA-300SSCU 300 KVA SKID-MOUNTED GENERATOR SET</t>
  </si>
  <si>
    <t>DCA-300SSCU</t>
  </si>
  <si>
    <t>MULTIQUIP DCA-300SSJU4F 240 KW MOBILE GENERATOR SET</t>
  </si>
  <si>
    <t>DCA-300SSJU4F</t>
  </si>
  <si>
    <t>MULTIQUIP DCA-300SSJU4F 300 KVA GENERATOR SET</t>
  </si>
  <si>
    <t>MULTIQUIP DCA-300SSJU4F 300 KVA MOBILE GENERATOR SET</t>
  </si>
  <si>
    <t>MULTIQUIP DCA-300SSJU4F MOBILE GENERATOR SET</t>
  </si>
  <si>
    <t>MULTIQUIP DCA-300SSJU4F2 300 KVA SKID-MOUNTED GENERATOR SET</t>
  </si>
  <si>
    <t>DCA-300SSJU4F2</t>
  </si>
  <si>
    <t>MULTIQUIP DCA-400SSI4F 320 KW MOBILE GENERATOR SET</t>
  </si>
  <si>
    <t>DCA-400SSI4F</t>
  </si>
  <si>
    <t>MULTIQUIP DCA-400SSI4F 320 KW MOBILE GENERATOR SET (INOPERABLE)</t>
  </si>
  <si>
    <t>MULTIQUIP DCA-400SSI4F 320 KW SKID-MOUNTED GENERATOR SET</t>
  </si>
  <si>
    <t>MULTIQUIP DCA-400SSI4F 336 KW MOBILE GENERATOR SET</t>
  </si>
  <si>
    <t>MULTIQUIP DCA-400SSI4F 400 KVA MOBILE GENERATOR SET</t>
  </si>
  <si>
    <t>MULTIQUIP DCA-400SSI4F 400 KVA SKID-MOUNTED GENERATOR SET</t>
  </si>
  <si>
    <t>MULTIQUIP DCA-400SSI4F SKID-MOUNTED GENERATOR SET</t>
  </si>
  <si>
    <t>MULTIQUIP DCA-40SSKU4F2 29 KW MOBILE GENERATOR SET</t>
  </si>
  <si>
    <t>DCA-40SSKU4F2</t>
  </si>
  <si>
    <t>MULTIQUIP DCA-40SSKU4F2 36 KVA MOBILE GENERATOR SET</t>
  </si>
  <si>
    <t>MULTIQUIP DCA-40SSKU4F2 40 KW MOBILE GENERATOR SET</t>
  </si>
  <si>
    <t>MULTIQUIP DCA-40SSKU4F2 SKID-MOUNTED GENERATOR SET</t>
  </si>
  <si>
    <t>MULTIQUIP DCA-45 36 KW MOBILE GENERATOR SET</t>
  </si>
  <si>
    <t>DCA-45</t>
  </si>
  <si>
    <t>MULTIQUIP DCA-45 45 KVA MOBILE GENERATOR SET</t>
  </si>
  <si>
    <t>MULTIQUIP DCA-45SSIU4 36 KW MOBILE GENERATOR SET</t>
  </si>
  <si>
    <t>DCA-45SSIU4</t>
  </si>
  <si>
    <t>MULTIQUIP DCA-45SSIU4F 26 KW MOBILE GENERATOR SET</t>
  </si>
  <si>
    <t>DCA-45SSIU4F</t>
  </si>
  <si>
    <t>MULTIQUIP DCA-45SSIU4F 36 KW MOBILE GENERATOR SET</t>
  </si>
  <si>
    <t>MULTIQUIP DCA-45SSIU4F GENERATOR SET</t>
  </si>
  <si>
    <t>MULTIQUIP DCA-45SSIU4F MOBILE GENERATOR SET</t>
  </si>
  <si>
    <t>MULTIQUIP DCA-70551U4F 56 KW MOBILE GENERATOR SET</t>
  </si>
  <si>
    <t>DCA-70551U4F</t>
  </si>
  <si>
    <t>MULTIQUIP DCA-70SSIU 56 KW MOBILE GENERATOR SET</t>
  </si>
  <si>
    <t>DCA-70SSIU</t>
  </si>
  <si>
    <t>MULTIQUIP DCA-70SSIU4F 40 KW MOBILE GENERATOR SET</t>
  </si>
  <si>
    <t>DCA-70SSIU4F</t>
  </si>
  <si>
    <t>MULTIQUIP DCA-70SSIU4F 55 KW MOBILE GENERATOR SET</t>
  </si>
  <si>
    <t>MULTIQUIP DCA-70SSIU4F 56 KW GENERATOR SET</t>
  </si>
  <si>
    <t>MULTIQUIP DCA-70SSIU4F 56 KW MOBILE GENERATOR SET</t>
  </si>
  <si>
    <t>MULTIQUIP DCA-70SSIU4F 56 KW MOBILE GENERATOR SET (INOPERABLE)</t>
  </si>
  <si>
    <t>MULTIQUIP DCA-70SSIU4F 56 KW SKID-MOUNTED GENERATOR SET</t>
  </si>
  <si>
    <t>MULTIQUIP DCA-70SSIU4F 70 KVA MOBILE GENERATOR SET</t>
  </si>
  <si>
    <t>MULTIQUIP DCA-70SSIU4F 70 KVA SKID-MOUNTED GENERATOR SET</t>
  </si>
  <si>
    <t>MULTIQUIP DCA-70SSIU4F 70 KVA WHISPERWATT GENERATOR SET</t>
  </si>
  <si>
    <t>MULTIQUIP DCA-70SSIU4F 70 KW MOBILE GENERATOR SET</t>
  </si>
  <si>
    <t>MULTIQUIP DCA-70SSIU4F GENERATOR SET</t>
  </si>
  <si>
    <t>MULTIQUIP DCA-70SSIU4F MOBILE GENERATOR SET</t>
  </si>
  <si>
    <t>MULTIQUIP DCA-70SSIU4F56 56 KW MOBILE GENERATOR SET</t>
  </si>
  <si>
    <t>DCA-70SSIU4F56</t>
  </si>
  <si>
    <t>MULTIQUIP DCA-70SSJU4F 56 KW MOBILE GENERATOR SET</t>
  </si>
  <si>
    <t>DCA-70SSJU4F</t>
  </si>
  <si>
    <t>MULTIQUIP DCA-70SSUI4F 56 KW MOBILE GENERATOR SET</t>
  </si>
  <si>
    <t>DCA-70SSUI4F</t>
  </si>
  <si>
    <t>MULTIQUIP DCA-70SSUI4F 56 KW MOBILE GENERATOR SET (INOPERABLE)</t>
  </si>
  <si>
    <t>MULTIQUIP DCA125SSIU4F 100 KW MOBILE GENERATOR SET</t>
  </si>
  <si>
    <t>DCA125SSIU4F</t>
  </si>
  <si>
    <t>MULTIQUIP DCA125SSIU4F 100 KW SKID-MOUNTED GENERATOR SET</t>
  </si>
  <si>
    <t>MULTIQUIP DCA125SSIU4F 72 KW MOBILE GENERATOR SET</t>
  </si>
  <si>
    <t>MULTIQUIP DCA125SSIU4F SKID-MOUNTED GENERATOR SET</t>
  </si>
  <si>
    <t>MULTIQUIP DCA150SSJU4F 120 KW MOBILE GENERATOR SET</t>
  </si>
  <si>
    <t>DCA150SSJU4F</t>
  </si>
  <si>
    <t>MULTIQUIP DCA15SPX4 14 KW MOBILE GENERATOR SET</t>
  </si>
  <si>
    <t>DCA15SPX4</t>
  </si>
  <si>
    <t>MULTIQUIP DCA15SPX4 14 KW SKID-MOUNTED GENERATOR SET</t>
  </si>
  <si>
    <t>MULTIQUIP DCA220SSJU4F 175 KW MOBILE GENERATOR SET</t>
  </si>
  <si>
    <t>DCA220SSJU4F</t>
  </si>
  <si>
    <t>MULTIQUIP DCA220SSJU4F 176 KW MOBILE GENERATOR SET</t>
  </si>
  <si>
    <t>MULTIQUIP DCA220SSJU4F 220 KVA MOBILE GENERATOR SET (INOPERABLE)</t>
  </si>
  <si>
    <t>MULTIQUIP DCA220SSJU4F 220 KVA MOBILE GENERATOR GENERATOR SET</t>
  </si>
  <si>
    <t>MULTIQUIP DCA220SSJU4F 220 KVA SKID-MOUNTED GENERATOR SET</t>
  </si>
  <si>
    <t>MULTIQUIP DCA220SSJU4F GENERATOR SET (INOPERABLE)</t>
  </si>
  <si>
    <t>MULTIQUIP DCA220SSJU4F MOBILE GENERATOR SET</t>
  </si>
  <si>
    <t>MULTIQUIP DCA25 20 KW MOBILE GENERATOR SET</t>
  </si>
  <si>
    <t>DCA25</t>
  </si>
  <si>
    <t>MULTIQUIP DCA25SS1U2 20 KVA MOBILE GENERATOR SET</t>
  </si>
  <si>
    <t>DCA25SS1U2</t>
  </si>
  <si>
    <t>MULTIQUIP DCA25SSI 20 KW MOBILE GENERATOR SET</t>
  </si>
  <si>
    <t>DCA25SSI</t>
  </si>
  <si>
    <t>MULTIQUIP DCA25SSIU 25 KVA MOBILE STAND-BY GENERATOR SET</t>
  </si>
  <si>
    <t>DCA25SSIU</t>
  </si>
  <si>
    <t>MULTIQUIP DCA25SSIU4F 14.4 KW MOBILE GENERATOR SET</t>
  </si>
  <si>
    <t>DCA25SSIU4F</t>
  </si>
  <si>
    <t>MULTIQUIP DCA25SSIU4F 20 KVA MOBILE GENERATOR SET</t>
  </si>
  <si>
    <t>MULTIQUIP DCA25SSIU4F 20 KVA MOBILE GENERATOR GENERATOR SET</t>
  </si>
  <si>
    <t>MULTIQUIP DCA25SSIU4F 20 KW GENERATOR SET</t>
  </si>
  <si>
    <t>MULTIQUIP DCA25SSIU4F 20 KW MOBILE GENERATOR SET</t>
  </si>
  <si>
    <t>MULTIQUIP DCA25SSIU4F 20 KW MOBILE GENERATOR SET (INOPERABLE)</t>
  </si>
  <si>
    <t>MULTIQUIP DCA25SSIU4F 20 KW MOBILE PORTABLE GENERATOR SET</t>
  </si>
  <si>
    <t>MULTIQUIP DCA25SSIU4F 20 KW SKID-MOUNTED GENERATOR SET</t>
  </si>
  <si>
    <t>MULTIQUIP DCA25SSIU4F 25 KVA MOBILE GENERATOR SET</t>
  </si>
  <si>
    <t>MULTIQUIP DCA25SSIU4F 25 KW GENERATOR SET</t>
  </si>
  <si>
    <t>MULTIQUIP DCA25SSIU4F 25 KW MOBILE GENERATOR SET</t>
  </si>
  <si>
    <t>MULTIQUIP DCA25SSIU4F GENERATOR SET</t>
  </si>
  <si>
    <t>MULTIQUIP DCA25SSIU4F MOBILE GENERATOR SET</t>
  </si>
  <si>
    <t>MULTIQUIP DCA25SSIU4FSG 20 KW MOBILE GENERATOR SET</t>
  </si>
  <si>
    <t>DCA25SSIU4FSG</t>
  </si>
  <si>
    <t>MULTIQUIP DCA25SSU4F 20 KW MOBILE GENERATOR SET</t>
  </si>
  <si>
    <t>DCA25SSU4F</t>
  </si>
  <si>
    <t>MULTIQUIP DCA25SSU4F GENERATOR SET</t>
  </si>
  <si>
    <t>MULTIQUIP DCA25USI4CAN 20 KW MOBILE GENERATOR SET</t>
  </si>
  <si>
    <t>DCA25USI4CAN</t>
  </si>
  <si>
    <t>MULTIQUIP DCA300SSJU4F2 300 KVA SKID-MOUNTED GENERATOR SET</t>
  </si>
  <si>
    <t>DCA300SSJU4F2</t>
  </si>
  <si>
    <t>MULTIQUIP DCA400SS14F 400 KVA MOBILE GENERATOR SET</t>
  </si>
  <si>
    <t>DCA400SS14F</t>
  </si>
  <si>
    <t>MULTIQUIP DCA45SSI 36 KW MOBILE GENERATOR SET</t>
  </si>
  <si>
    <t>DCA45SSI</t>
  </si>
  <si>
    <t>MULTIQUIP DCA45SSIU4 36 KW MOBILE GENERATOR SET</t>
  </si>
  <si>
    <t>DCA45SSIU4</t>
  </si>
  <si>
    <t>MULTIQUIP DCA45SSIU4 45 KW MOBILE GENERATOR SET</t>
  </si>
  <si>
    <t>MULTIQUIP DCA45SSIU4C 26 KW SKID-MOUNTED GENERATOR SET</t>
  </si>
  <si>
    <t>DCA45SSIU4C</t>
  </si>
  <si>
    <t>MULTIQUIP DCA45SSIU4F 36 KW MOBILE GENERATOR SET</t>
  </si>
  <si>
    <t>DCA45SSIU4F</t>
  </si>
  <si>
    <t>MULTIQUIP DCA45SSIU4F 36 KW MOBILE GENERATOR SET (INOPERABLE)</t>
  </si>
  <si>
    <t>MULTIQUIP DCA45SSIU4F 36 KW PORTABLE GENERATOR SET</t>
  </si>
  <si>
    <t>MULTIQUIP DCA45SSIU4F 40 KW MOBILE GENERATOR SET</t>
  </si>
  <si>
    <t>MULTIQUIP DCA45SSIU4F 45 KVA MOBILE GENERATOR SET</t>
  </si>
  <si>
    <t>MULTIQUIP DCA45SSIU4F 45 KW MOBILE STAND-BY GENERATOR SET</t>
  </si>
  <si>
    <t>MULTIQUIP DCA45SSIU4FSG 36 KW MOBILE GENERATOR SET</t>
  </si>
  <si>
    <t>DCA45SSIU4FSG</t>
  </si>
  <si>
    <t>MULTIQUIP DCA70551U4F MOBILE GENERATOR SET</t>
  </si>
  <si>
    <t>DCA70551U4F</t>
  </si>
  <si>
    <t>MULTIQUIP DCA70SSIU 56 KW MOBILE GENERATOR SET</t>
  </si>
  <si>
    <t>DCA70SSIU</t>
  </si>
  <si>
    <t>MULTIQUIP DCA70SSIU4 56 KW MOBILE GENERATOR SET</t>
  </si>
  <si>
    <t>DCA70SSIU4</t>
  </si>
  <si>
    <t>MULTIQUIP DCA70SSIU4F 40 KW MOBILE GENERATOR SET</t>
  </si>
  <si>
    <t>DCA70SSIU4F</t>
  </si>
  <si>
    <t>MULTIQUIP DCA70SSIU4F 56 KW MOBILE GENERATOR SET</t>
  </si>
  <si>
    <t>MULTIQUIP DCA70SSIU4F 70 KVA MOBILE GENERATOR SET</t>
  </si>
  <si>
    <t>MULTIQUIP DCA70SSIU4FSG 56 KW MOBILE GENERATOR SET</t>
  </si>
  <si>
    <t>MULTIQUIP DCA70SSIU4FSG 70 KVA MOBILE GENERATOR SET</t>
  </si>
  <si>
    <t>MULTIQUIP DCA70SSJU 56 KW MOBILE GENERATOR SET</t>
  </si>
  <si>
    <t>DCA70SSJU</t>
  </si>
  <si>
    <t>MULTIQUIP DCA70SSJU4F 56 KW MOBILE GENERATOR SET</t>
  </si>
  <si>
    <t>DCA70SSJU4F</t>
  </si>
  <si>
    <t>MULTIQUIP DH-04801 36 KW SKID-MOUNTED GENERATOR SET</t>
  </si>
  <si>
    <t>DH-04801</t>
  </si>
  <si>
    <t>MULTIQUIP DH-04801 SKID-MOUNTED GENERATOR SET</t>
  </si>
  <si>
    <t>MULTIQUIP DH-07501 56 KW MOBILE GENERATOR SET</t>
  </si>
  <si>
    <t>DH-07501</t>
  </si>
  <si>
    <t>MULTIQUIP DIS - 185SSI4F 185 CFM MOBILE AIR COMPRESSOR</t>
  </si>
  <si>
    <t>DIS</t>
  </si>
  <si>
    <t>MULTIQUIP DIS-185SSI4F 185 CFM MOBILE AIR COMPRESSOR</t>
  </si>
  <si>
    <t>DIS-185SSI4F</t>
  </si>
  <si>
    <t>MULTIQUIP GA-3.6HR 3.6 KW GENERATOR SET</t>
  </si>
  <si>
    <t>GA-3.6HR</t>
  </si>
  <si>
    <t>MULTIQUIP GA-3.6HR PORTABLE GENERATOR SET</t>
  </si>
  <si>
    <t>MULTIQUIP GA-6HR 6 KW GENERATOR SET</t>
  </si>
  <si>
    <t>GA-6HR</t>
  </si>
  <si>
    <t>MULTIQUIP GA-6HR 6 KW PORTABLE GENERATOR SET</t>
  </si>
  <si>
    <t>MULTIQUIP GA-6HRS PORTABLE GENERATOR SET</t>
  </si>
  <si>
    <t>GA-6HRS</t>
  </si>
  <si>
    <t>MULTIQUIP GA-9.7HE MOBILE PORTABLE GENERATOR SET</t>
  </si>
  <si>
    <t>GA-9.7HE</t>
  </si>
  <si>
    <t>MULTIQUIP GA6HR 6 KW MOBILE GENERATOR SET</t>
  </si>
  <si>
    <t>GA6HR</t>
  </si>
  <si>
    <t>MULTIQUIP GBX24BK 4.5 KW LIGHT TOWER</t>
  </si>
  <si>
    <t>GBX24BK</t>
  </si>
  <si>
    <t>MULTIQUIP GBX24BK LIGHT TOWER</t>
  </si>
  <si>
    <t>MULTIQUIP GLOBUG LIGHT TOWER</t>
  </si>
  <si>
    <t>GLOBUG</t>
  </si>
  <si>
    <t>MULTIQUIP HBC19B REBAR CUTTER</t>
  </si>
  <si>
    <t>HBC19B</t>
  </si>
  <si>
    <t>REBAR CUTTER</t>
  </si>
  <si>
    <t>MULTIQUIP HHNG5 RIDE-ON POWER TROWEL</t>
  </si>
  <si>
    <t>HHNG5</t>
  </si>
  <si>
    <t>MULTIQUIP HTXG6DF RIDE-ON POWER TROWEL</t>
  </si>
  <si>
    <t>HTXG6DF</t>
  </si>
  <si>
    <t>MULTIQUIP J3036H55 POWER TROWEL</t>
  </si>
  <si>
    <t>J3036H55</t>
  </si>
  <si>
    <t>MULTIQUIP J36H55 POWER TROWEL</t>
  </si>
  <si>
    <t>J36H55</t>
  </si>
  <si>
    <t>MULTIQUIP JA45H POWER TROWEL</t>
  </si>
  <si>
    <t>JA45H</t>
  </si>
  <si>
    <t>MULTIQUIP LD6 RIDE-ON POWER TROWEL</t>
  </si>
  <si>
    <t>LD6</t>
  </si>
  <si>
    <t>MULTIQUIP LD6SL RIDE-ON POWER TROWEL</t>
  </si>
  <si>
    <t>LD6SL</t>
  </si>
  <si>
    <t>MULTIQUIP LT6K 6 KW LIGHT TOWER</t>
  </si>
  <si>
    <t>LT6K</t>
  </si>
  <si>
    <t>MULTIQUIP LT6K 6 KW LIGHT TOWER (INOPERABLE)</t>
  </si>
  <si>
    <t>MULTIQUIP LT6K LIGHT TOWER</t>
  </si>
  <si>
    <t>MULTIQUIP LT6K LIGHT TOWER (INOPERABLE)</t>
  </si>
  <si>
    <t>MULTIQUIP LIGHT TOWER</t>
  </si>
  <si>
    <t>MULTIQUIP MC12PH PORTABLE CONCRETE MIXER (INOPERABLE)</t>
  </si>
  <si>
    <t>MC12PH</t>
  </si>
  <si>
    <t>MIXER (INOPERABLE)</t>
  </si>
  <si>
    <t>MULTIQUIP MC3PEA 3 CFT ELECTRIC PORTABLE CONCRETE MIXER</t>
  </si>
  <si>
    <t>MC3PEA</t>
  </si>
  <si>
    <t>MULTIQUIP MC3PEA ELECTRIC PORTABLE CONCRETE MIXER</t>
  </si>
  <si>
    <t>MULTIQUIP MC3PEA PORTABLE CONCRETE MIXER</t>
  </si>
  <si>
    <t>MULTIQUIP MC3PEA PORTABLE CONCRETE MIXER (UNUSED)</t>
  </si>
  <si>
    <t>MULTIQUIP MC64PH8 MORTAR AND GROUT MIXER</t>
  </si>
  <si>
    <t>MC64PH8</t>
  </si>
  <si>
    <t>MULTIQUIP MC64PH8 PORTABLE CONCRETE MIXER</t>
  </si>
  <si>
    <t>MULTIQUIP MC64SH8 PORTABLE CONCRETE MIXER</t>
  </si>
  <si>
    <t>MC64SH8</t>
  </si>
  <si>
    <t>MULTIQUIP MC94PH8 9 CFT PORTABLE CONCRETE MIXER</t>
  </si>
  <si>
    <t>MC94PH8</t>
  </si>
  <si>
    <t>MULTIQUIP MC94PH8 PORTABLE CONCRETE MIXER</t>
  </si>
  <si>
    <t>MULTIQUIP MC94SH8 9 CFT PORTABLE CONCRETE MIXER</t>
  </si>
  <si>
    <t>MC94SH8</t>
  </si>
  <si>
    <t>MULTIQUIP MC94SH8 MORTAR AND GROUT MIXER</t>
  </si>
  <si>
    <t>MULTIQUIP MC94SH8 PORTABLE CONCRETE MIXER</t>
  </si>
  <si>
    <t>MULTIQUIP MQP240 240 KW MOBILE GENERATOR SET</t>
  </si>
  <si>
    <t>MQP240</t>
  </si>
  <si>
    <t>MULTIQUIP MQP240 240 KW SKID-MOUNTED GENERATOR SET (INOPERABLE)</t>
  </si>
  <si>
    <t>MULTIQUIP MRH-800GS WALK BEHIND ROLLER</t>
  </si>
  <si>
    <t>MRH-800GS</t>
  </si>
  <si>
    <t>MULTIQUIP MTR40HF JUMPING JACK TAMPER</t>
  </si>
  <si>
    <t>MULTIQUIP MTR40SF JUMPING JACK TAMPER (INOPERABLE)</t>
  </si>
  <si>
    <t>MTR40SF</t>
  </si>
  <si>
    <t>MULTIQUIP MTX-60HD JUMPING JACK TAMPER</t>
  </si>
  <si>
    <t>MULTIQUIP MTX-60HD JUMPING JACK TAMPER (INOPERABLE)</t>
  </si>
  <si>
    <t>MULTIQUIP MTX-70HD JUMPING JACK TAMPER</t>
  </si>
  <si>
    <t>MULTIQUIP MTX-70HD JUMPING JACK TAMPER (INOPERABLE)</t>
  </si>
  <si>
    <t>MULTIQUIP MTX-80HD JUMPING JACK TAMPER</t>
  </si>
  <si>
    <t>MTX-80HD</t>
  </si>
  <si>
    <t>MULTIQUIP MTX70HD JUMPING JACK TAMPER</t>
  </si>
  <si>
    <t>MULTIQUIP MTX80HDR JUMPING JACK TAMPER</t>
  </si>
  <si>
    <t>MULTIQUIP MVC-88VTHW REVERSIBLE VIBRATORY PLATE COMPACTOR</t>
  </si>
  <si>
    <t>MVC-88VTHW</t>
  </si>
  <si>
    <t>MULTIQUIP MVC-88VTHW VIBRATORY PLATE COMPACTOR</t>
  </si>
  <si>
    <t>MULTIQUIP MVC82VHW VIBRATORY PLATE COMPACTOR</t>
  </si>
  <si>
    <t>MVC82VHW</t>
  </si>
  <si>
    <t>MULTIQUIP MVC88H VIBRATORY PLATE COMPACTOR</t>
  </si>
  <si>
    <t>MVC88H</t>
  </si>
  <si>
    <t>MULTIQUIP MVC88VTHW 20 IN VIBRATORY PLATE COMPACTOR</t>
  </si>
  <si>
    <t>MULTIQUIP MVC88VTHW 20 IN VIBRATORY PLATE COMPACTOR (UNUSED)</t>
  </si>
  <si>
    <t>MULTIQUIP MVC88VTHW 20" VIBRATORY PLATE COMPACTOR (UNUSED)</t>
  </si>
  <si>
    <t>MULTIQUIP MVC88VTHW REVERSIBLE VIBRATORY PLATE COMPACTOR</t>
  </si>
  <si>
    <t>MULTIQUIP MVC88VTHW VIBRATORY PLATE COMPACTOR</t>
  </si>
  <si>
    <t>MULTIQUIP MVH-120VGH REVERSIBLE VIBRATORY PLATE COMPACTOR</t>
  </si>
  <si>
    <t>MVH-120VGH</t>
  </si>
  <si>
    <t>MULTIQUIP MVH-408DZ VIBRATORY PLATE COMPACTOR</t>
  </si>
  <si>
    <t>MVH-408DZ</t>
  </si>
  <si>
    <t>MULTIQUIP MVH308GH REVERSIBLE VIBRATORY PLATE COMPACTOR</t>
  </si>
  <si>
    <t>MULTIQUIP MVH308GH VIBRATORY PLATE COMPACTOR</t>
  </si>
  <si>
    <t>MULTIQUIP MVH308GH VIBRATORY PLATE COMPACTOR (INOPERABLE)</t>
  </si>
  <si>
    <t>MULTIQUIP MIKASA MVH508DZ VIBRATORY PLATE COMPACTOR</t>
  </si>
  <si>
    <t>MULTIQUIP MOBILE GENERATOR SET</t>
  </si>
  <si>
    <t>MULTIQUIP PORTABLE GENERATOR SET</t>
  </si>
  <si>
    <t>MULTIQUIP RX1575 TRENCH COMPACTOR</t>
  </si>
  <si>
    <t>MULTIQUIP RAMMAX 1575 TRENCH COMPACTOR</t>
  </si>
  <si>
    <t>MULTIQUIP RAMMAX RX1575 TRENCH COMPACTOR</t>
  </si>
  <si>
    <t>MULTIQUIP RAMMAX TRENCH COMPACTOR</t>
  </si>
  <si>
    <t>MULTIQUIP RANMAX 1575 TRENCH COMPACTOR</t>
  </si>
  <si>
    <t>RANMAX</t>
  </si>
  <si>
    <t>MULTIQUIP RIDE-ON POWER TROWEL</t>
  </si>
  <si>
    <t>MULTIQUIP TB11PE 4X4 CONCRETE BUGGY</t>
  </si>
  <si>
    <t>TB11PE</t>
  </si>
  <si>
    <t>MULTIQUIP TB11PG 4X4 CONCRETE BUGGY</t>
  </si>
  <si>
    <t>TB11PG</t>
  </si>
  <si>
    <t>MULTIQUIP V304EH WALK BEHIND ROLLER</t>
  </si>
  <si>
    <t>V304EH</t>
  </si>
  <si>
    <t>MULTIQUIP V305EH WALK BEHIND ROLLER</t>
  </si>
  <si>
    <t>V305EH</t>
  </si>
  <si>
    <t>MULTIQUIP WBH-16 STAND-ON CONCRETE BUGGY</t>
  </si>
  <si>
    <t>WBH-16</t>
  </si>
  <si>
    <t>MULTIQUIP WBH-16E STAND-ON CONCRETE BUGGY</t>
  </si>
  <si>
    <t>WBH-16E</t>
  </si>
  <si>
    <t>MULTIQUIP WBH-16EAWDF CONCRETE BUGGY</t>
  </si>
  <si>
    <t>WBH-16EAWDF</t>
  </si>
  <si>
    <t>MULTIQUIP WBH-16EF 4X2 CONCRETE BUGGY (INOPERABLE)</t>
  </si>
  <si>
    <t>MULTIQUIP WBH-16EF MINI CONCRETE BUGGY</t>
  </si>
  <si>
    <t>MULTIQUIP WBH-16EF STAND-ON CONCRETE BUGGY</t>
  </si>
  <si>
    <t>MULTIQUIP WBH-16EF STAND-ON CONCRETE BUGGY (INOPERABLE)</t>
  </si>
  <si>
    <t>MULTIQUIP WBH-16EF STAND-ON MINI CONCRETE BUGGY</t>
  </si>
  <si>
    <t>MULTIQUIP WBH-16EF STAND-ON WBH-16EF CONCRETE BUGGY</t>
  </si>
  <si>
    <t>MULTIQUIP WBH-16EF WALK-BEHIND MINI CONCRETE BUGGY</t>
  </si>
  <si>
    <t>MULTIQUIP WBH-16F CONCRETE BUGGY</t>
  </si>
  <si>
    <t>WBH-16F</t>
  </si>
  <si>
    <t>MULTIQUIP WBH-16F CONCRETE BUGGY (INOPERABLE)</t>
  </si>
  <si>
    <t>MULTIQUIP WBH-16F STAND-ON CONCRETE BUGGY</t>
  </si>
  <si>
    <t>MULTIQUIP WBH-21EFP STAND-ON CONCRETE BUGGY</t>
  </si>
  <si>
    <t>WBH-21EFP</t>
  </si>
  <si>
    <t>MULTIQUIP WBH-21EFP WALK-BEHIND CONCRETE BUGGY (INOPERABLE)</t>
  </si>
  <si>
    <t>MULTIQUIP WBH16F CONCRETE BUGGY</t>
  </si>
  <si>
    <t>WBH16F</t>
  </si>
  <si>
    <t>MULTIQUIP WBH16F MINI ELECTRIC CONCRETE BUGGY</t>
  </si>
  <si>
    <t>MULTIQUIP WBH16F STAND-ON CONCRETE BUGGY</t>
  </si>
  <si>
    <t>MULTIQUIP WBH21CF STAND-ON CONCRETE BUGGY</t>
  </si>
  <si>
    <t>WBH21CF</t>
  </si>
  <si>
    <t>MULTIQUIP WBH21CF STAND-ON CONCRETE BUGGY (INOPERABLE)</t>
  </si>
  <si>
    <t>MULTIQUIP WM63H8 MORTAR AND GROUT MIXER</t>
  </si>
  <si>
    <t>WM63H8</t>
  </si>
  <si>
    <t>MULTIQUIP WM70SH8 MORTAR AND GROUT MIXER</t>
  </si>
  <si>
    <t>WM70SH8</t>
  </si>
  <si>
    <t>MULTIQUIP WM90PH8 MORTAR AND GROUT MIXER</t>
  </si>
  <si>
    <t>WM90PH8</t>
  </si>
  <si>
    <t>MULTIQUIP WM90PH8 PORTABLE CONCRETE MIXER</t>
  </si>
  <si>
    <t>MULTIQUIP WM90PH8EBC1 MORTAR AND GROUT MIXER</t>
  </si>
  <si>
    <t>MULTIQUIP WM90SH8 MORTAR AND GROUT MIXER (INOPERABLE)</t>
  </si>
  <si>
    <t>WM90SH8</t>
  </si>
  <si>
    <t>MULTIQUIP WRS3600LP CONCRETE SCREED</t>
  </si>
  <si>
    <t>WRS3600LP</t>
  </si>
  <si>
    <t>MULTIQUIP WTB16 STAND-ON CONCRETE BUGGY</t>
  </si>
  <si>
    <t>WTB16</t>
  </si>
  <si>
    <t>MULTIQUIP WTB16 STAND-ON CONCRETE BUGGY (INOPERABLE)</t>
  </si>
  <si>
    <t>MULTIQUIP WTB16 SWIVEL CRAWLER CONCRETE BUGGY</t>
  </si>
  <si>
    <t>MULTIQUIP WTB16PD STAND-ON SWIVEL CONCRETE BUGGY</t>
  </si>
  <si>
    <t>WTB16PD</t>
  </si>
  <si>
    <t>MULTIQUIP WHISPERWATT 220 KVA MOBILE GENERATOR SET</t>
  </si>
  <si>
    <t>WHISPERWATT</t>
  </si>
  <si>
    <t>MULTIQUIP WHISPERWATT 70 56 KW MOBILE GENERATOR SET</t>
  </si>
  <si>
    <t>MULTIQUIP WHISPERWATT 70 KW MOBILE GENERATOR SET (INOPERABLE)</t>
  </si>
  <si>
    <t>MULTIQUIP WHISPERWATT DCA-25SSIU4F 20 KW MOBILE GENERATOR SET</t>
  </si>
  <si>
    <t>MULTIQUIP WHISPERWATT DCA-70SSIU4F 56 KW MOBILE GENERATOR SET</t>
  </si>
  <si>
    <t>MULTIQUIP WHITEMAN JWN24H RIDE-ON POWER TROWEL</t>
  </si>
  <si>
    <t>WHITEMAN</t>
  </si>
  <si>
    <t>MULTIQUIP WHITEMAN POWER TROWEL</t>
  </si>
  <si>
    <t>MULTIQUIP WHITEMAN WBH-16 WALK-BEHIND CONCRETE BUGGY (INOPERABLE)</t>
  </si>
  <si>
    <t>MULTIQUIP WHITEMAN WM90PH9 MORTAR AND GROUT MIXER</t>
  </si>
  <si>
    <t>MULTIQUIP B46B90 POWER TROWEL</t>
  </si>
  <si>
    <t>B46B90</t>
  </si>
  <si>
    <t>MULTITUIP MTX70HD JUMPING JACK TAMPER</t>
  </si>
  <si>
    <t>MULTITUIP</t>
  </si>
  <si>
    <t>MULTITUIP MVC88VTHW VIBRATORY PLATE COMPACTOR</t>
  </si>
  <si>
    <t>MULTITUIP RAMMAX 1575 TRENCH COMPACTOR</t>
  </si>
  <si>
    <t>MUSTANG 10 IN HYDRAULIC BREAKER</t>
  </si>
  <si>
    <t>MUSTANG</t>
  </si>
  <si>
    <t>MUSTANG 1350R SKID STEER LOADER</t>
  </si>
  <si>
    <t>1350R</t>
  </si>
  <si>
    <t>MUSTANG 1650R SKID STEER LOADER</t>
  </si>
  <si>
    <t>1650R</t>
  </si>
  <si>
    <t>MUSTANG 1650RT COMPACT TRACK LOADER</t>
  </si>
  <si>
    <t>1650RT</t>
  </si>
  <si>
    <t>MUSTANG 1650RT TWO-SPEED COMPACT TRACK LOADER</t>
  </si>
  <si>
    <t>MUSTANG 1650RT TWO-SPEED SKID STEER LOADER</t>
  </si>
  <si>
    <t>MUSTANG 1750RT COMPACT TRACK LOADER</t>
  </si>
  <si>
    <t>1750RT</t>
  </si>
  <si>
    <t>MUSTANG 1750RT TWO-SPEED COMPACT TRACK LOADER</t>
  </si>
  <si>
    <t>MUSTANG 1750RT TWO-SPEED HIGH FLOW COMPACT TRACK LOADER</t>
  </si>
  <si>
    <t>MUSTANG 2100RT TWO-SPEED COMPACT TRACK LOADER</t>
  </si>
  <si>
    <t>2100RT</t>
  </si>
  <si>
    <t>MUSTANG 2150 RT TWO-SPEED COMPACT TRACK LOADER</t>
  </si>
  <si>
    <t>MUSTANG 2150RT COMPACT TRACK LOADER</t>
  </si>
  <si>
    <t>2150RT</t>
  </si>
  <si>
    <t>MUSTANG 2150RT TWO-SPEED COMPACT TRACK LOADER</t>
  </si>
  <si>
    <t>MUSTANG 2150RT TWO-SPEED HIGH FLOW COMPACT TRACK LOADER</t>
  </si>
  <si>
    <t>MUSTANG 2500RT COMPACT TRACK LOADER</t>
  </si>
  <si>
    <t>2500RT</t>
  </si>
  <si>
    <t>MUSTANG 2500RT TWO-SPEED COMPACT TRACK LOADER</t>
  </si>
  <si>
    <t>MUSTANG 2700V NXT2 TWO-SPEED SKID STEER LOADER</t>
  </si>
  <si>
    <t>2700V</t>
  </si>
  <si>
    <t>MUSTANG GRP150 GRAPA DE DEMOLICIÓN (SIN USAR) / DEMOLITION GRAPPLE - FITS 1.5 - 4.8 TON EXCAVATORS (UNUSED)</t>
  </si>
  <si>
    <t>MUSTANG GRP1500 GRAPA DE DEMOLICIÓN (SIN USAR) / DEMOLITION GRAPPLE - FITS 17 - 35 TON EXCAVATORS (UNUSED)</t>
  </si>
  <si>
    <t>GRP1500</t>
  </si>
  <si>
    <t>MUSTANG HM100 32 IN HYDRAULIC BREAKER (UNUSED)</t>
  </si>
  <si>
    <t>HM100</t>
  </si>
  <si>
    <t>MUSTANG HM100 HYDRAULIC BREAKER (UNUSED)</t>
  </si>
  <si>
    <t>MUSTANG HM1000 53 IN HYDRAULIC BREAKER - FITS MUSTANG HM1000 (UNUSED)</t>
  </si>
  <si>
    <t>HM1000</t>
  </si>
  <si>
    <t>HM1000 (UNUSED)</t>
  </si>
  <si>
    <t>MUSTANG HM1000 HYDRAULIC BREAKER (UNUSED)</t>
  </si>
  <si>
    <t>MUSTANG HM1300 HYDRAULIC BREAKER</t>
  </si>
  <si>
    <t>HM1300</t>
  </si>
  <si>
    <t>MUSTANG HM1300 HYDRAULIC BREAKER (UNUSED)</t>
  </si>
  <si>
    <t>MUSTANG HM150 32 IN HYDRAULIC BREAKER (UNUSED)</t>
  </si>
  <si>
    <t>HM150</t>
  </si>
  <si>
    <t>MUSTANG HM150 HYDRAULIC BREAKER</t>
  </si>
  <si>
    <t>MUSTANG HM150 HYDRAULIC BREAKER (UNUSED)</t>
  </si>
  <si>
    <t>MUSTANG HM1700 HYDRAULIC BREAKER (UNUSED)</t>
  </si>
  <si>
    <t>HM1700</t>
  </si>
  <si>
    <t>MUSTANG HM1900 74 IN HYDRAULIC BREAKER (UNUSED)</t>
  </si>
  <si>
    <t>HM1900</t>
  </si>
  <si>
    <t>MUSTANG HM1900 HYDRAULIC BREAKER (UNUSED)</t>
  </si>
  <si>
    <t>MUSTANG HM1900 HYDRAULIC BREAKER - FITS EXCAVATOR</t>
  </si>
  <si>
    <t>MUSTANG HM202 HYDRAULIC BREAKER (UNUSED)</t>
  </si>
  <si>
    <t>HM202</t>
  </si>
  <si>
    <t>MUSTANG HM252 HYDRAULIC BREAKER (UNUSED)</t>
  </si>
  <si>
    <t>HM252</t>
  </si>
  <si>
    <t>MUSTANG HM2700 72 IN HYDRAULIC BREAKER - FITS MUSTANG HM2700 (UNUSED)</t>
  </si>
  <si>
    <t>HM2700</t>
  </si>
  <si>
    <t>HM2700 (UNUSED)</t>
  </si>
  <si>
    <t>MUSTANG HM2700 HYDRAULIC BREAKER (UNUSED)</t>
  </si>
  <si>
    <t>MUSTANG HM402 40 IN HYDRAULIC BREAKER (UNUSED)</t>
  </si>
  <si>
    <t>HM402</t>
  </si>
  <si>
    <t>MUSTANG HM402 HYDRAULIC BREAKER (UNUSED)</t>
  </si>
  <si>
    <t>MUSTANG HM550 HYDRAULIC BREAKER (UNUSED)</t>
  </si>
  <si>
    <t>HM550</t>
  </si>
  <si>
    <t>MUSTANG MB1200 MARTILLO HIDRAULICO (SIN USAR) / HYDRAULIC BREAKER (UNUSED)</t>
  </si>
  <si>
    <t>MUSTANG MB1202 MARTILLO HIDRÁULICO (SIN USAR) / HYDRAULIC BREAKER - FITS 10 - 20 TON EXCAVATORS (UNUSED)</t>
  </si>
  <si>
    <t>MB1202</t>
  </si>
  <si>
    <t>MUSTANG MB1500 MARTILLO HIDRAULICO (SIN USAR) / HYDRAULIC BREAKER (UNUSED)</t>
  </si>
  <si>
    <t>MUSTANG MB1502 MARTILLO HIDRÁULICO (SIN USAR) / HYDRAULIC BREAKER - FITS 18 - 36 TON EXCAVATORS (UNUSED)</t>
  </si>
  <si>
    <t>MB1502</t>
  </si>
  <si>
    <t>MUSTANG MB1700 MARTILLO HIDRAULICO (SIN USAR) / HYDRAULIC BREAKER (UNUSED)</t>
  </si>
  <si>
    <t>MB1700</t>
  </si>
  <si>
    <t>MUSTANG MB1700 MARTILLO HIDRÁULICO (SIN USAR) / HYDRAULIC BREAKER - FITS 18 - 36 TON EXCAVATORS (UNUSED)</t>
  </si>
  <si>
    <t>MUSTANG MB2000 MARTILLO HIDRAULICO (SIN USAR) / HYDRAULIC BREAKER (UNUSED)</t>
  </si>
  <si>
    <t>MB2000</t>
  </si>
  <si>
    <t>MUSTANG MB2500 MARTILLO HIDRAULICO (SIN USAR) / HYDRAULIC BREAKER (UNUSED)</t>
  </si>
  <si>
    <t>MB2500</t>
  </si>
  <si>
    <t>MUSTANG RH16 72 IN DEMOLITION PULVERIZER - FITS MUSTANG RH16 (UNUSED)</t>
  </si>
  <si>
    <t>RH16</t>
  </si>
  <si>
    <t>RH16 (UNUSED)</t>
  </si>
  <si>
    <t>MUSTANG RH16 ROTATING DEMOLITION PULVERIZER (UNUSED)</t>
  </si>
  <si>
    <t>MUSTANG RH20 72 IN DEMOLITION PULVERIZER - FITS MUSTANG RH20 (UNUSED)</t>
  </si>
  <si>
    <t>RH20</t>
  </si>
  <si>
    <t>RH20 (UNUSED)</t>
  </si>
  <si>
    <t>MUSTANG RH20 GRAPA DE DEMOLICION (SIN USAR) / DEMOLITION PULVERIZER (UNUSED)</t>
  </si>
  <si>
    <t>MUSTANG RH20 GRAPA DE DEMOLICION (SIN USAR) / HYDRAULIC PULVERIZER (UNUSED)</t>
  </si>
  <si>
    <t>MUSTANG RH20 GRAPA DE DEMOLICIÓN (SIN USAR) / DEMOLITION PULVERIZER - FITS 16 - 40 TON EXCAVATORS</t>
  </si>
  <si>
    <t>MUSTANG RH20 ROTATING DEMOLITION PULVERIZER (UNUSED)</t>
  </si>
  <si>
    <t>MUSTANG RK17 84 IN DEMOLITION PULVERIZER - FITS MUSTANG RK17 (UNUSED)</t>
  </si>
  <si>
    <t>RK17</t>
  </si>
  <si>
    <t>RK17 (UNUSED)</t>
  </si>
  <si>
    <t>MUSTANG SB100 MARTILLO HIDRAULICO (SIN USAR) / HYDRAULIC BREAKER (UNUSED)</t>
  </si>
  <si>
    <t>SB100</t>
  </si>
  <si>
    <t>MUSTANG SB100 MARTILLO HIDRÁULICO (SIN USAR) / HYDRAULIC BREAKER - FITS 1.5 - 4.5 TON EXCAVATORS (UNUSED)</t>
  </si>
  <si>
    <t>MUSTANG SB150 MARTILLO HIDRAULICO (SIN USAR) / HYDRAULIC BREAKER (UNUSED)</t>
  </si>
  <si>
    <t>MUSTANG SB150 MARTILLO HIDRAULICO / HYDRAULIC BREAKER</t>
  </si>
  <si>
    <t>MUSTANG SB150 MARTILLO HIDRÁULICO (SIN USAR) / HYDRAULIC BREAKER - FITS 1.5 - 4.5 TON EXCAVATORS (UNUSED)</t>
  </si>
  <si>
    <t>MUSTANG SB200 MARTILLO HIDRAULICO (SIN USAR) / HYDRAULIC BREAKER (UNUSED)</t>
  </si>
  <si>
    <t>MUSTANG SB200 MARTILLO HIDRAULICO / HYDRAULIC BREAKER</t>
  </si>
  <si>
    <t>MUSTANG SB200 MARTILLO HIDRÁULICO (SIN USAR) / HYDRAULIC BREAKER - FITS 2.5 - 8.5 TON EXCAVATORS (UNUSED)</t>
  </si>
  <si>
    <t>MUSTANG SB250 MARTILLO HIDRAULICO (SIN USAR) / HYDRAULIC BREAKER (UNUSED)</t>
  </si>
  <si>
    <t>SB250</t>
  </si>
  <si>
    <t>MUSTANG SB250 MARTILLO HIDRÁULICO (SIN USAR) / HYDRAULIC BREAKER - FITS 2.5 - 8.5 TON EXCAVATORS (UNUSED)</t>
  </si>
  <si>
    <t>MUSTANG SB250 MARTILLO HIDRÁULICO / HYDRAULIC BREAKER - FITS 2.5 -8.5 TON EXCAVATORS (UNUSED)</t>
  </si>
  <si>
    <t>MUSTANG SB300 MARTILLO HIDRAULICO (SIN USAR) / HYDRAULIC BREAKER (UNUSED)</t>
  </si>
  <si>
    <t>SB300</t>
  </si>
  <si>
    <t>MUSTANG SB500 MARTILLO HIDRAULICO (SIN USAR) / HYDRAULIC BREAKER (UNUSED)</t>
  </si>
  <si>
    <t>SB500</t>
  </si>
  <si>
    <t>MUSTANG SB502 MARTILLO HIDRÁULICO (SIN USAR) / HYDRAULIC BREAKER - FITS 10 - 20 TON EXCAVATORS (UNUSED)</t>
  </si>
  <si>
    <t>SB502</t>
  </si>
  <si>
    <t>MUSTANG SB550 MARTILLO HIDRAULICO (SIN USAR) / HYDRAULIC BREAKER (UNUSED)</t>
  </si>
  <si>
    <t>SB550</t>
  </si>
  <si>
    <t>MUSTANG SB550 MARTILLO HIDRÁULICO (SIN USAR) / HYDRAULIC BREAKER - FITS 10 - 20 TON EXCAVATORS (UNUSED)</t>
  </si>
  <si>
    <t>NC ENGINEERING SW6 4X4 SWIVEL DUMPER</t>
  </si>
  <si>
    <t>NC</t>
  </si>
  <si>
    <t>NK13 MINI EXCAVATOR (UNUSED)</t>
  </si>
  <si>
    <t>NK13</t>
  </si>
  <si>
    <t>NKL FPC - 160 VIBRATORY PLATE COMPACTOR (UNUSED)</t>
  </si>
  <si>
    <t>NKL</t>
  </si>
  <si>
    <t>FPC</t>
  </si>
  <si>
    <t>NKL NMK-60  COMPACT TRACK LOADER (UNUSED)</t>
  </si>
  <si>
    <t>NKL NMK-60  MINI COMPACT TRACK LOADER (UNUSED)</t>
  </si>
  <si>
    <t>NKL NMK-60 COMPACT TRACK LOADER</t>
  </si>
  <si>
    <t>NKL NMK-60 COMPACT TRACK LOADER (UNUSED)</t>
  </si>
  <si>
    <t>NKL NMK-60 MINI COMPACT TRACK LOADER (UNUSED)</t>
  </si>
  <si>
    <t>NKL NMK-60 MINI SKID STEER LOADER (UNUSED)</t>
  </si>
  <si>
    <t>NKL NW-13Q MINI EXCAVATOR</t>
  </si>
  <si>
    <t>NKL NW-13Q MINI EXCAVATOR (UNUSED)</t>
  </si>
  <si>
    <t>NKL NW-13Q MINI EXCAVATOR MINI EXCAVATOR (UNUSED)</t>
  </si>
  <si>
    <t>NKL NW-16 MINI EXCAVATOR</t>
  </si>
  <si>
    <t>NW-16</t>
  </si>
  <si>
    <t>NKL NW-16 MINI EXCAVATOR (UNUSED)</t>
  </si>
  <si>
    <t>NKL NW-16PLUS MINI EXCAVATOR (UNUSED)</t>
  </si>
  <si>
    <t>NW-16PLUS</t>
  </si>
  <si>
    <t>NKL NW-18 MINI EXCAVATOR</t>
  </si>
  <si>
    <t>NW-18</t>
  </si>
  <si>
    <t>NKL NW-18 MINI EXCAVATOR (UNUSED)</t>
  </si>
  <si>
    <t>NKL NW-18PLUS MINI EXCAVATOR</t>
  </si>
  <si>
    <t>NW-18PLUS</t>
  </si>
  <si>
    <t>NKL NW-18PLUS MINI EXCAVATOR (UNUSED)</t>
  </si>
  <si>
    <t>NKL YKL-35 MINI EXCAVATOR (UNUSED)</t>
  </si>
  <si>
    <t>NPK GH18 29 IN HYDRAULIC BREAKER (UNUSED)</t>
  </si>
  <si>
    <t>NPK</t>
  </si>
  <si>
    <t>GH18</t>
  </si>
  <si>
    <t>NPK GH6 HYDRAULIC BREAKER</t>
  </si>
  <si>
    <t>GH6</t>
  </si>
  <si>
    <t>NYE SHX200 20 IN TREE SHEAR</t>
  </si>
  <si>
    <t>NYE</t>
  </si>
  <si>
    <t>SHX200</t>
  </si>
  <si>
    <t>NYE SHX200 EXCAVATOR STUMP HARVESTER</t>
  </si>
  <si>
    <t>STUMP HARVESTER</t>
  </si>
  <si>
    <t>NYE SK350 72 IN EXCAVATOR CRUSHER BUCKET</t>
  </si>
  <si>
    <t>NYE ZX350 16 IN MOUNTING BRACKET</t>
  </si>
  <si>
    <t>NAT SIGNAL LTS-160-750 LIGHT TOWER</t>
  </si>
  <si>
    <t>NAT</t>
  </si>
  <si>
    <t>SIGNAL</t>
  </si>
  <si>
    <t>NAT SIGNAL LTS-160H-750K HYBRID LIGHT TOWER</t>
  </si>
  <si>
    <t>NAT SIGNAL LTS-160H-750K LIGHT TOWER</t>
  </si>
  <si>
    <t>NAT SIGNAL LTS-160H-750K SOLAR LIGHT TOWER</t>
  </si>
  <si>
    <t>NATIONAL 3395 SHOT BLASTER</t>
  </si>
  <si>
    <t>3395</t>
  </si>
  <si>
    <t>SHOT BLASTER</t>
  </si>
  <si>
    <t>NATIONAL 3395-HER WALK-BEHIND SHOT BLASTER</t>
  </si>
  <si>
    <t>3395-HER</t>
  </si>
  <si>
    <t>NATIONAL A95-HER ELECTRIC SHOT BLASTER</t>
  </si>
  <si>
    <t>A95-HER</t>
  </si>
  <si>
    <t>NATIONAL A95-HER SHOT BLASTER</t>
  </si>
  <si>
    <t>NATIONAL EVENLITE LIGHT TOWER</t>
  </si>
  <si>
    <t>EVENLITE</t>
  </si>
  <si>
    <t>NATIONAL SIGNAL HYBRID LIGHT TOWER</t>
  </si>
  <si>
    <t>NATIONAL SIGNAL LTS-160-750 LIGHT TOWER</t>
  </si>
  <si>
    <t>NATIONAL SIGNAL LTS-160H-750K 260 W SOLAR LIGHT TOWER</t>
  </si>
  <si>
    <t>NATIONAL SIGNAL LTS-160H-750K SOLAR LIGHT TOWER</t>
  </si>
  <si>
    <t>NATIONAL SIGNAL SOLAR LIGHT TOWER</t>
  </si>
  <si>
    <t>NEW HOLLAND 78 IN GENERAL PURPOSE SKID STEER BUCKET</t>
  </si>
  <si>
    <t>HOLLAND</t>
  </si>
  <si>
    <t>NEW HOLLAND B80B-SS 4X4 RETROEXCAVADORA / BACKHOE LOADER</t>
  </si>
  <si>
    <t>NEW HOLLAND B80C 4X4 RETROEXCAVADORA (SIN USAR) / BACKHOE LOADER (UNUSED)</t>
  </si>
  <si>
    <t>NEW HOLLAND B95B 4X4 BACKHOE LOADER</t>
  </si>
  <si>
    <t>NEW HOLLAND B95C 4X4 BACKHOE LOADER (INOPERABLE)</t>
  </si>
  <si>
    <t>NEW HOLLAND BOOMER 55 BROOM TRACTOR</t>
  </si>
  <si>
    <t>NEW HOLLAND C227 COMPACT TRACK LOADER</t>
  </si>
  <si>
    <t>NEW HOLLAND C232 COMPACT TRACK LOADER</t>
  </si>
  <si>
    <t>NEW HOLLAND C232 COMPACT TRACK LOADER (INOPERABLE)</t>
  </si>
  <si>
    <t>NEW HOLLAND C234 COMPACT TRACK LOADER</t>
  </si>
  <si>
    <t>NEW HOLLAND C237 TWO-SPEED COMPACT TRACK LOADER</t>
  </si>
  <si>
    <t>NEW HOLLAND C238 COMPACT TRACK LOADER</t>
  </si>
  <si>
    <t>NEW HOLLAND C238 COMPACT TRACK LOADER (INOPERABLE)</t>
  </si>
  <si>
    <t>NEW HOLLAND C238 HIGH FLOW COMPACT TRACK LOADER</t>
  </si>
  <si>
    <t>NEW HOLLAND C245T4F HIGH FLOW COMPACT TRACK LOADER</t>
  </si>
  <si>
    <t>NEW HOLLAND C327 COMPACT TRACK LOADER (INOPERABLE)</t>
  </si>
  <si>
    <t>NEW HOLLAND C332 COMPACT TRACK LOADER</t>
  </si>
  <si>
    <t>NEW HOLLAND C332 EH COMPACT TRACK LOADER</t>
  </si>
  <si>
    <t>NEW HOLLAND C332 EH TWO-SPEED COMPACT TRACK LOADER</t>
  </si>
  <si>
    <t>NEW HOLLAND C332 TWO-SPEED COMPACT TRACK LOADER</t>
  </si>
  <si>
    <t>NEW HOLLAND C332 TWO-SPEED COMPACT TRACK LOADER (INOPERABLE)</t>
  </si>
  <si>
    <t>NEW HOLLAND C337 COMPACT TRACK LOADER</t>
  </si>
  <si>
    <t>NEW HOLLAND C337 EH TWO-SPEED HIGH FLOW COMPACT TRACK LOADER</t>
  </si>
  <si>
    <t>NEW HOLLAND C337 TWO-SPEED COMPACT TRACK LOADER</t>
  </si>
  <si>
    <t>NEW HOLLAND C345 COMPACT TRACK LOADER</t>
  </si>
  <si>
    <t>NEW HOLLAND C362 COMPACT TRACK LOADER</t>
  </si>
  <si>
    <t>NEW HOLLAND E17C MINI EXCAVATOR</t>
  </si>
  <si>
    <t>NEW HOLLAND E57C MINI EXCAVATOR</t>
  </si>
  <si>
    <t>NEW HOLLAND L185 SKID STEER LOADER</t>
  </si>
  <si>
    <t>NEW HOLLAND L216 SKID STEER LOADER</t>
  </si>
  <si>
    <t>NEW HOLLAND L218 SKID STEER LOADER</t>
  </si>
  <si>
    <t>NEW HOLLAND L220 SKID STEER LOADER</t>
  </si>
  <si>
    <t>NEW HOLLAND L220 TWO-SPEED SKID STEER LOADER</t>
  </si>
  <si>
    <t>NEW HOLLAND L228 HIGH FLOW SKID STEER LOADER</t>
  </si>
  <si>
    <t>NEW HOLLAND L228 SKID STEER LOADER</t>
  </si>
  <si>
    <t>NEW HOLLAND L228 TWO-SPEED SKID STEER LOADER</t>
  </si>
  <si>
    <t>NEW HOLLAND L234 HIGH FLOW SKID STEER LOADER</t>
  </si>
  <si>
    <t>NEW HOLLAND L234 SKID STEER LOADER (INOPERABLE)</t>
  </si>
  <si>
    <t>NEW HOLLAND L318 SKID STEER LOADER</t>
  </si>
  <si>
    <t>NEW HOLLAND L320 SKID STEER LOADER</t>
  </si>
  <si>
    <t>NEW HOLLAND L328 NR SKID STEER LOADER</t>
  </si>
  <si>
    <t>NEW HOLLAND L328 TWO-SPEED HIGH FLOW SKID STEER LOADER</t>
  </si>
  <si>
    <t>NEW HOLLAND L334 TWO-SPEED SKID STEER LOADER</t>
  </si>
  <si>
    <t>NEW HOLLAND SKID STEER TREE SPADE</t>
  </si>
  <si>
    <t>TREE SPADE</t>
  </si>
  <si>
    <t>NEW HOLLAND T9645 SCRAPER TRACTOR</t>
  </si>
  <si>
    <t>NEW HOLLAND U80C 4X4 LANDSCAPE LOADER</t>
  </si>
  <si>
    <t>NEW HOLLAND W50C COMPACT WHEEL LOADER</t>
  </si>
  <si>
    <t>NEW HOLLAND W50C TC WHEEL LOADER</t>
  </si>
  <si>
    <t>NEW HOLLAND W80C WHEEL LOADER</t>
  </si>
  <si>
    <t>NEW HOLLAND W80C-HS WHEEL LOADER</t>
  </si>
  <si>
    <t>NEWLAND NL14 14 FT LAND LEVELER</t>
  </si>
  <si>
    <t>NEWLAND</t>
  </si>
  <si>
    <t>NL14</t>
  </si>
  <si>
    <t>NICHI SV2632E ELECTRIC SCISSOR LIFT</t>
  </si>
  <si>
    <t>NICHI</t>
  </si>
  <si>
    <t>SV2632E</t>
  </si>
  <si>
    <t>NIFTY-LIFT SD50DE 4WD DIESEL ARTICULATING BOOM LIFT (INOPERABLE)</t>
  </si>
  <si>
    <t>NIFTY-LIFT</t>
  </si>
  <si>
    <t>SD50DE</t>
  </si>
  <si>
    <t>NIFTY-LIFT SP50NE 2WD ELECTRIC ARTICULATING BOOM LIFT (INOPERABLE)</t>
  </si>
  <si>
    <t>SP50NE</t>
  </si>
  <si>
    <t>NIFTY-LIFT TD34TN CRAWLER DIESEL ARTICULATING BOOM LIFT</t>
  </si>
  <si>
    <t>TD34TN</t>
  </si>
  <si>
    <t>NIFTY-LIFT TM 34 TOWABLE LIFT</t>
  </si>
  <si>
    <t>TM</t>
  </si>
  <si>
    <t>NIFTY-LIFT TM 50 TOWABLE LIFT</t>
  </si>
  <si>
    <t>NIFTY-LIFT TM34T 34 FT TOWABLE LIFT</t>
  </si>
  <si>
    <t>TM34T</t>
  </si>
  <si>
    <t>NIFTY-LIFT TM34T ELECTRIC TOWABLE LIFT</t>
  </si>
  <si>
    <t>NIFTY-LIFT TM34T TOWABLE LIFT</t>
  </si>
  <si>
    <t>NIFTY-LIFT TM34TE 34 FT TOWABLE LIFT</t>
  </si>
  <si>
    <t>TM34TE</t>
  </si>
  <si>
    <t>NIFTY-LIFT TM34TG TOWABLE LIFT</t>
  </si>
  <si>
    <t>TM34TG</t>
  </si>
  <si>
    <t>NIFTY-LIFT TM50HG TOWABLE LIFT</t>
  </si>
  <si>
    <t>TM50HG</t>
  </si>
  <si>
    <t>NIFTY-LIFT TM50HGE TOWABLE LIFT</t>
  </si>
  <si>
    <t>TM50HGE</t>
  </si>
  <si>
    <t>NIFTY-LIFT TM50TG TOWABLE LIFT</t>
  </si>
  <si>
    <t>TM50TG</t>
  </si>
  <si>
    <t>NIKAWA N2000 RODILLO DE JALON (SIN USAR) / WALK BEHIND ROLLER (UNUSED)</t>
  </si>
  <si>
    <t>NIKAWA</t>
  </si>
  <si>
    <t>N2000</t>
  </si>
  <si>
    <t>NIPPON NT311 26 IN HYDRAULIC EXCAVATOR THUMB - FITS CAT 311, 312, 313 (UNUSED)</t>
  </si>
  <si>
    <t>NIPPON</t>
  </si>
  <si>
    <t>NT311</t>
  </si>
  <si>
    <t>313 (UNUSED)</t>
  </si>
  <si>
    <t>NIPPON NT311 26 IN MANUAL EXCAVATOR THUMB - FITS CAT 311, 312, 313 (UNUSED)</t>
  </si>
  <si>
    <t>NIPPON NT312 26 IN HYDRAULIC EXCAVATOR THUMB - FITS CAT 311, 312, 313 (UNUSED)</t>
  </si>
  <si>
    <t>NT312</t>
  </si>
  <si>
    <t>NIPPON NT312 26 IN MANUAL EXCAVATOR THUMB - FITS CAT 311, 312, 313 (UNUSED)</t>
  </si>
  <si>
    <t>NIPPON NT315 27 IN EXCAVATOR THUMB - FITS CAT 315 (UNUSED)</t>
  </si>
  <si>
    <t>NT315</t>
  </si>
  <si>
    <t>NIPPON NT315 27 IN HYDRAULIC EXCAVATOR THUMB - FITS CAT 315 (UNUSED)</t>
  </si>
  <si>
    <t>NIPPON NT315 27 IN MANUAL EXCAVATOR THUMB - FITS CAT 315 (UNUSED)</t>
  </si>
  <si>
    <t>NIPPON NT320 32 IN HYDRAULIC EXCAVATOR THUMB - FITS CAT 320 (UNUSED)</t>
  </si>
  <si>
    <t>NT320</t>
  </si>
  <si>
    <t>NIPPON NT320 32 IN MANUAL EXCAVATOR THUMB - FITS CAT 320 (UNUSED)</t>
  </si>
  <si>
    <t>NIPPON NT320 320 IN HYDRAULIC EXCAVATOR THUMB - FITS CAT 320 (UNUSED)</t>
  </si>
  <si>
    <t>NIPPON NTB302 HYDRAULIC BREAKER (UNUSED)</t>
  </si>
  <si>
    <t>NTB302</t>
  </si>
  <si>
    <t>NIPPON NTB303 HYDRAULIC BREAKER (UNUSED)</t>
  </si>
  <si>
    <t>NTB303</t>
  </si>
  <si>
    <t>NIPPON NTB305 HYDRAULIC BREAKER (UNUSED)</t>
  </si>
  <si>
    <t>NTB305</t>
  </si>
  <si>
    <t>NIPPON NTB307 HYDRAULIC BREAKER (UNUSED)</t>
  </si>
  <si>
    <t>NTB307</t>
  </si>
  <si>
    <t>NIPPON NTB311 HYDRAULIC BREAKER (UNUSED)</t>
  </si>
  <si>
    <t>NTB311</t>
  </si>
  <si>
    <t>NIPPON NTB315 HYDRAULIC BREAKER (UNUSED)</t>
  </si>
  <si>
    <t>NTB315</t>
  </si>
  <si>
    <t>NIPPON NTB320 HYDRAULIC BREAKER - FITS CAT 320 (UNUSED)</t>
  </si>
  <si>
    <t>NTB320</t>
  </si>
  <si>
    <t>NIPPON NTB330 HYDRAULIC BREAKER - FITS CAT 330 (UNUSED)</t>
  </si>
  <si>
    <t>NTB330</t>
  </si>
  <si>
    <t>NIPPON NTC311 EXCAVATOR COUPLER - FITS CAT 311, 312, 313 (UNUSED)</t>
  </si>
  <si>
    <t>NTC311</t>
  </si>
  <si>
    <t>NIPPON NTC311 HYDRAULIC EXCAVATOR COUPLER - FITS CAT 311, 312, 313 (UNUSED)</t>
  </si>
  <si>
    <t>NIPPON NTC315 HYDRAULIC EXCAVATOR COUPLER - FITS CAT 315 (UNUSED)</t>
  </si>
  <si>
    <t>NTC315</t>
  </si>
  <si>
    <t>NIPPON NTC320 HYDRAULIC EXCAVATOR COUPLER - FITS CAT 320 (UNUSED)</t>
  </si>
  <si>
    <t>NTC320</t>
  </si>
  <si>
    <t>NIPPON NTC330 HYDRAULIC EXCAVATOR COUPLER - FITS CAT 330 (UNUSED)</t>
  </si>
  <si>
    <t>NTC330</t>
  </si>
  <si>
    <t>NIPPON NTG311 24 IN HYDRAULIC EXCAVATOR GRAPPLE - FITS CAT 311, 312, 313, 314 (UNUSED)</t>
  </si>
  <si>
    <t>NTG311</t>
  </si>
  <si>
    <t>NIPPON NTG311 30 IN EXCAVATOR GRAPPLE - FITS CAT 311, 312, 313, 314 (UNUSED)</t>
  </si>
  <si>
    <t>NIPPON NTG312 24 IN HYDRAULIC EXCAVATOR GRAPPLE (UNUSED)</t>
  </si>
  <si>
    <t>NTG312</t>
  </si>
  <si>
    <t>NIPPON NTG315 24 IN EXCAVATOR GRAPPLE - FITS CAT 315 (UNUSED)</t>
  </si>
  <si>
    <t>NTG315</t>
  </si>
  <si>
    <t>NIPPON NTG315 24 IN HYDRAULIC EXCAVATOR GRAPPLE - FITS CAT 315 (UNUSED)</t>
  </si>
  <si>
    <t>NIPPON NTG315 30 IN EXCAVATOR GRAPPLE (UNUSED)</t>
  </si>
  <si>
    <t>NIPPON NTG315 30 IN EXCAVATOR GRAPPLE - FITS CAT 315 (UNUSED)</t>
  </si>
  <si>
    <t>NIPPON NTR311 66 IN EXCAVATOR RAKE (UNUSED)</t>
  </si>
  <si>
    <t>NTR311</t>
  </si>
  <si>
    <t>NIPPON NTR313 66 IN EXCAVATOR RAKE (UNUSED)</t>
  </si>
  <si>
    <t>NTR313</t>
  </si>
  <si>
    <t>NIPPON NTR315 65 IN EXCAVATOR RAKE - FITS CAT 315, 317 (UNUSED)</t>
  </si>
  <si>
    <t>NTR315</t>
  </si>
  <si>
    <t>317 (UNUSED)</t>
  </si>
  <si>
    <t>NIPPON NTR330 100 IN EXCAVATOR RAKE - FITS CAT 330D (UNUSED)</t>
  </si>
  <si>
    <t>NTR330</t>
  </si>
  <si>
    <t>NIPPON NTR336 120 IN EXCAVATOR RAKE - FITS CAT 336 (UNUSED)</t>
  </si>
  <si>
    <t>NTR336</t>
  </si>
  <si>
    <t>NOKONOLA NK13 MINI EXCAVATOR</t>
  </si>
  <si>
    <t>NOKONOLA</t>
  </si>
  <si>
    <t>NORAM 65E MOTOR GRADER</t>
  </si>
  <si>
    <t>NORAM</t>
  </si>
  <si>
    <t>65E</t>
  </si>
  <si>
    <t>NORFOLK GQ42C ELECTRIC CORTADORA DE VARILLA (SIN USAR) / REBAR CUTTER (UNUSED)</t>
  </si>
  <si>
    <t>NORFOLK</t>
  </si>
  <si>
    <t>GQ42C</t>
  </si>
  <si>
    <t>NORFOLK GW50B-2 DOBLADORA DE VARILLA (SIN USAR) / REBAR BENDER REBAR BENDER (UNUSED)</t>
  </si>
  <si>
    <t>GW50B-2</t>
  </si>
  <si>
    <t>NORFOLK GW50B-2 DOBLADORA DE VARILLA (SIN USAR) / REBAR BENDER (UNUSED)</t>
  </si>
  <si>
    <t>NORFOLK GW50B-2 ELECTRIC CORTADORA DE VARILLA (SIN USAR) / REBAR BENDER (UNUSED)</t>
  </si>
  <si>
    <t>NORFOLK GW50BP DOBLADORA DE VARILLA (SIN USAR) / REBAR BENDER REBAR BENDER (UNUSED)</t>
  </si>
  <si>
    <t>GW50BP</t>
  </si>
  <si>
    <t>NORTTRAC FDT356S-SA CRAWLER DOZER</t>
  </si>
  <si>
    <t>NORTTRAC</t>
  </si>
  <si>
    <t>FDT356S-SA</t>
  </si>
  <si>
    <t>NORTHSTAR 17 CFM SKID-MOUNTED 60 GAL AIR COMPRESSOR</t>
  </si>
  <si>
    <t>OE ATTACHMENTS 1003808 360 DEGREE ROTATING FORK CARRIAGE FORK ATTACHMENT - FITS MERLO ZM2 (UNUSED)</t>
  </si>
  <si>
    <t>OE</t>
  </si>
  <si>
    <t>ZM2 (UNUSED)</t>
  </si>
  <si>
    <t>OKG QT-1000 POWER TROWEL</t>
  </si>
  <si>
    <t>OKG</t>
  </si>
  <si>
    <t>QT-1000</t>
  </si>
  <si>
    <t>OKG QT-1000 POWER TROWEL (UNUSED)</t>
  </si>
  <si>
    <t>OKG QT-100T JUMPING JACK TAMPER (UNUSED)</t>
  </si>
  <si>
    <t>QT-100T</t>
  </si>
  <si>
    <t>OKG QT-100T JUMPING JACK TAMPER JUMPING JACK TAMPER (UNUSED)</t>
  </si>
  <si>
    <t>OKG QT-75 VIBRATORY PLATE COMPACTOR (UNUSED)</t>
  </si>
  <si>
    <t>QT-75</t>
  </si>
  <si>
    <t>ODAS S-SPE1.83-LD 72 IN SKID STEER DOZER (UNUSED)</t>
  </si>
  <si>
    <t>ODAS</t>
  </si>
  <si>
    <t>S-SPE1.83-LD</t>
  </si>
  <si>
    <t>OKADA 100A HYDRAULIC BREAKER</t>
  </si>
  <si>
    <t>OKADA</t>
  </si>
  <si>
    <t>100A</t>
  </si>
  <si>
    <t>OKADA ORV4000 HYDRAULIC BREAKER</t>
  </si>
  <si>
    <t>ORV4000</t>
  </si>
  <si>
    <t>OKADA ORV5000BOXXB HYDRAULIC BREAKER</t>
  </si>
  <si>
    <t>ORV5000BOXXB</t>
  </si>
  <si>
    <t>OKADA ORV550 HYDRAULIC BREAKER</t>
  </si>
  <si>
    <t>ORV550</t>
  </si>
  <si>
    <t>OKADA TOP 35 HYDRAULIC BREAKER</t>
  </si>
  <si>
    <t>OKADA TOP35B TC 12 IN HYDRAULIC BREAKER</t>
  </si>
  <si>
    <t>TOP35B</t>
  </si>
  <si>
    <t>OLYMPUS PUGMILLS EP-3006-T23 PUGMILL (UNUSED)</t>
  </si>
  <si>
    <t>OLYMPUS</t>
  </si>
  <si>
    <t>PUGMILLS</t>
  </si>
  <si>
    <t>PUGMILL (UNUSED)</t>
  </si>
  <si>
    <t>OMME LIFT 2750 CRAWLER ARTICULATING BOOM LIFT</t>
  </si>
  <si>
    <t>OMME</t>
  </si>
  <si>
    <t>OMMELIFT 2750RXBDJ CRAWLER DIESEL ARTICULATING BOOM LIFT</t>
  </si>
  <si>
    <t>OMMELIFT</t>
  </si>
  <si>
    <t>2750RXBDJ</t>
  </si>
  <si>
    <t>ORTECO FEX1000 PILE DRIVER AND EXTRACTOR</t>
  </si>
  <si>
    <t>ORTECO</t>
  </si>
  <si>
    <t>FEX1000</t>
  </si>
  <si>
    <t>ORTECO FEX1000 PILE DRIVER AND EXTRACTOR PILE DRIVER AND EXTRACTOR</t>
  </si>
  <si>
    <t>ORTECO FEX1000 TRACKED PILE DRIVER AND EXTRACTOR</t>
  </si>
  <si>
    <t>OSHKOSH MMV3 TELEHANDLER</t>
  </si>
  <si>
    <t>MMV3</t>
  </si>
  <si>
    <t>MMV3 TELEHANDLER</t>
  </si>
  <si>
    <t>OVERLAND EC 32-8A-P 4X2 ELECTRIC CONCRETE BUGGY</t>
  </si>
  <si>
    <t>OVERLAND</t>
  </si>
  <si>
    <t>OVERLAND EC-27 WALK-BEHIND CONCRETE BUGGY</t>
  </si>
  <si>
    <t>EC-27</t>
  </si>
  <si>
    <t>OVERLAND EC-C600-8FP WALK-BEHIND ELECTRIC CONCRETE BUGGY</t>
  </si>
  <si>
    <t>EC-C600-8FP</t>
  </si>
  <si>
    <t>OZTEC 1 80Z CONCRETE VIBRATOR</t>
  </si>
  <si>
    <t>OZTEC</t>
  </si>
  <si>
    <t>OZTEC 2.4 OZ ELECTRIC CONCRETE VIBRATOR</t>
  </si>
  <si>
    <t>2.4</t>
  </si>
  <si>
    <t>OZTEC 3.2OZ ELECTRIC CONCRETE VIBRATOR</t>
  </si>
  <si>
    <t>3.2OZ</t>
  </si>
  <si>
    <t>OZTEC ALR-BS 24 OZ ELECTRIC CONCRETE VIBRATOR</t>
  </si>
  <si>
    <t>ALR-BS</t>
  </si>
  <si>
    <t>OZTEC BP50A CONCRETE VIBRATOR</t>
  </si>
  <si>
    <t>BP50A</t>
  </si>
  <si>
    <t>OZTEC BP50A CONCRETE VIBRATOR (INOPERABLE)</t>
  </si>
  <si>
    <t>OZTEC BP50A CONCRETE VIBRATOR (UNUSED)</t>
  </si>
  <si>
    <t>OZZIES 46 IN SCREEN BUCKET</t>
  </si>
  <si>
    <t>OZZIES</t>
  </si>
  <si>
    <t>SCREEN BUCKET</t>
  </si>
  <si>
    <t>P250/HP185WDZ-T4F MOBILE AIR COMPRESSOR</t>
  </si>
  <si>
    <t>PBS-11-72W 72 IN SKID STEER SWEEPER</t>
  </si>
  <si>
    <t>PBS-11-72W</t>
  </si>
  <si>
    <t>PC350 48 IN DIGGING EXCAVATOR BUCKET - FITS PC300/350</t>
  </si>
  <si>
    <t>PC350</t>
  </si>
  <si>
    <t>FITS PC300/350</t>
  </si>
  <si>
    <t>PCAT TW20 CARGADOR SOBRE NEUMATICOS / WHEEL LOADER</t>
  </si>
  <si>
    <t>PCAT</t>
  </si>
  <si>
    <t>TW20</t>
  </si>
  <si>
    <t>PCAT TW36 CARGADOR SOBRE NEUMATICOS (SIN USAR) / WHEEL LOADER (UNUSED)</t>
  </si>
  <si>
    <t>PCAT TW36 CARGADOR SOBRE NEUMÁTICOS / WHEEL LOADER</t>
  </si>
  <si>
    <t>PCE PX1000-L WALK-BEHIND MINI CRAWLER DUMPER (UNUSED)</t>
  </si>
  <si>
    <t>PCE</t>
  </si>
  <si>
    <t>PX1000-L</t>
  </si>
  <si>
    <t>PCE PX320-L MINI SKID STEER LOADER (UNUSED)</t>
  </si>
  <si>
    <t>PX320-L</t>
  </si>
  <si>
    <t>PILEK 1400 MARTILLO HIDRAULICO (SIN USAR) / HYDRAULIC BREAKER (UNUSED)</t>
  </si>
  <si>
    <t>PILEK</t>
  </si>
  <si>
    <t>PIPELINE SUPPLY 12-24 IN. ROLLER PIPE CRADLE</t>
  </si>
  <si>
    <t>PIPELINE</t>
  </si>
  <si>
    <t>PLD ELECTRIC SCISSOR LIFT (INOPERABLE)</t>
  </si>
  <si>
    <t>PS-140H-DRV-FG ELECTRIC VERTICAL MAST LIFT (UNUSED)</t>
  </si>
  <si>
    <t>PS-140H-DRV-FG</t>
  </si>
  <si>
    <t>PS-140H-DRV-FG VERTICAL MAST LIFT (UNUSED)</t>
  </si>
  <si>
    <t>PSM 42 IN CLEANUP EXCAVATOR BUCKET</t>
  </si>
  <si>
    <t>PSM</t>
  </si>
  <si>
    <t>PSM 42 IN Q/C CLEANUP EXCAVATOR BUCKET</t>
  </si>
  <si>
    <t>PSM 48 IN CLEANUP EXCAVATOR BUCKET</t>
  </si>
  <si>
    <t>PSM 48 IN Q/C CLEANUP EXCAVATOR BUCKET</t>
  </si>
  <si>
    <t>PSM 66 IN 2.3 CYD DIGGING EXCAVATOR BUCKET - FITS KOMATSU PC490</t>
  </si>
  <si>
    <t>PSM 84 IN 3 CYD CLEANUP EXCAVATOR BUCKET - FITS KOMATSU PC490</t>
  </si>
  <si>
    <t>PSM CSI-750-30CK EXCAVATOR COUPLER - FITS CAT 374</t>
  </si>
  <si>
    <t>CSI-750-30CK</t>
  </si>
  <si>
    <t>PSM DM45 0 FT 28 IN EXCAVATOR GRAPPLE</t>
  </si>
  <si>
    <t>DM45</t>
  </si>
  <si>
    <t>PX1000-L .55 TON STAND-ON MINI DUMPER (UNUSED)</t>
  </si>
  <si>
    <t>.55</t>
  </si>
  <si>
    <t>PX1000-L STAND-ON MINI DUMPER (UNUSED)</t>
  </si>
  <si>
    <t>PX320-L MINI SKID STEER LOADER</t>
  </si>
  <si>
    <t>PACIFIC TEK PV500GHOWBT 500 GAL T/A VACUUM EXCAVATION UNIT</t>
  </si>
  <si>
    <t>PACIFIC</t>
  </si>
  <si>
    <t>TEK</t>
  </si>
  <si>
    <t>PACKER BROTHERS PB78E ELECTRIC JUMPING JACK TAMPER</t>
  </si>
  <si>
    <t>PACKER</t>
  </si>
  <si>
    <t>PACKER BROTHERS PB79E ELECTRIC JUMPING JACK TAMPER</t>
  </si>
  <si>
    <t>PALADIN   60 IN CLEANUP EXCAVATOR BUCKET - FITS KOBELCO SK350LC-10</t>
  </si>
  <si>
    <t>PALADIN</t>
  </si>
  <si>
    <t>KOBELCO SK350LC-10</t>
  </si>
  <si>
    <t>PALADIN  X1475 SKID STEER AUGER</t>
  </si>
  <si>
    <t>PALADIN 11 IN DIGGING EXCAVATOR BUCKET</t>
  </si>
  <si>
    <t>PALADIN 119143 80 IN SKID STEER BUCKET (UNUSED)</t>
  </si>
  <si>
    <t>119143</t>
  </si>
  <si>
    <t>PALADIN 121302 60 IN SKID STEER ROOT RAKE</t>
  </si>
  <si>
    <t>121302</t>
  </si>
  <si>
    <t>PALADIN 124805 SKID STEER AUGER</t>
  </si>
  <si>
    <t>124805</t>
  </si>
  <si>
    <t>PALADIN 12828 42 IN BALE SPEAR - FITS CAT 416IC</t>
  </si>
  <si>
    <t>12828</t>
  </si>
  <si>
    <t>CAT 416IC</t>
  </si>
  <si>
    <t>PALADIN 16191 84 IN GENERAL PURPOSE SKID STEER BUCKET (UNUSED)</t>
  </si>
  <si>
    <t>16191</t>
  </si>
  <si>
    <t>PALADIN 16191 84 IN SKID STEER BUCKET (UNUSED)</t>
  </si>
  <si>
    <t>PALADIN 16503 82 IN ROCK SKID STEER GRAPPLE BUCKET</t>
  </si>
  <si>
    <t>16503</t>
  </si>
  <si>
    <t>PALADIN 20572M-0022 74 IN SKID STEER BROOM</t>
  </si>
  <si>
    <t>20572M-0022</t>
  </si>
  <si>
    <t>PALADIN 20572P/M 72 IN SKID STEER SWEEPER</t>
  </si>
  <si>
    <t>20572P/M</t>
  </si>
  <si>
    <t>PALADIN 21345MH2 148 IN BROOM ATTACHMENT</t>
  </si>
  <si>
    <t>21345MH2</t>
  </si>
  <si>
    <t>PALADIN 21572M-0022 72 IN SKID STEER SWEEPER</t>
  </si>
  <si>
    <t>21572M-0022</t>
  </si>
  <si>
    <t>PALADIN 21572P/M 72 IN SKID STEER SWEEPER</t>
  </si>
  <si>
    <t>21572P/M</t>
  </si>
  <si>
    <t>PALADIN 21584M-0022 84 IN SKID STEER BROOM</t>
  </si>
  <si>
    <t>21584M-0022</t>
  </si>
  <si>
    <t>PALADIN 2158M-0022 47 IN SWEEPER BOX</t>
  </si>
  <si>
    <t>2158M-0022</t>
  </si>
  <si>
    <t>SWEEPER BOX</t>
  </si>
  <si>
    <t>PALADIN 22060MH-0022 46 IN HYDRAULIC BROOM ATTACHMENT</t>
  </si>
  <si>
    <t>22060MH-0022</t>
  </si>
  <si>
    <t>PALADIN 22072MH-0022 6 FT SKID STEER BROOM</t>
  </si>
  <si>
    <t>22072MH-0022</t>
  </si>
  <si>
    <t>PALADIN 22072MH-0022 72 IN SKID STEER BROOM</t>
  </si>
  <si>
    <t>PALADIN 22084MH-0022 84 IN SKID STEER BROOM</t>
  </si>
  <si>
    <t>22084MH-0022</t>
  </si>
  <si>
    <t>PALADIN 22197MM 96 IN BROOM ATTACHMENT</t>
  </si>
  <si>
    <t>22197MM</t>
  </si>
  <si>
    <t>PALADIN 23140E 48 IN EXCAVATOR FLAIL MOWER</t>
  </si>
  <si>
    <t>23140E</t>
  </si>
  <si>
    <t>PALADIN 24 IN BACKHOE REAR BUCKET</t>
  </si>
  <si>
    <t>PALADIN 24 IN DIGGING EXCAVATOR BUCKET - FITS KOBELCO SK170LC-10</t>
  </si>
  <si>
    <t>PALADIN 24 IN SKID STEER PLANER</t>
  </si>
  <si>
    <t>PALADIN 24172M-0022 72 IN SKID STEER SWEEPER</t>
  </si>
  <si>
    <t>24172M-0022</t>
  </si>
  <si>
    <t>PALADIN 26 IN SKID STEER PLANER</t>
  </si>
  <si>
    <t>PALADIN 30945 48 IN SKID STEER FORKS</t>
  </si>
  <si>
    <t>30945</t>
  </si>
  <si>
    <t>PALADIN 30945 48 IN SKID STEER GRAPPLE FORKS</t>
  </si>
  <si>
    <t>GRAPPLE FORKS</t>
  </si>
  <si>
    <t>PALADIN 30945 72 IN SKID STEER FORKS</t>
  </si>
  <si>
    <t>PALADIN 32 IN MINI SKID STEER FORKS</t>
  </si>
  <si>
    <t>PALADIN 33869 82 IN GENERAL PURPOSE SKID STEER BUCKET (UNUSED)</t>
  </si>
  <si>
    <t>33869</t>
  </si>
  <si>
    <t>PALADIN 33869 82 IN SKID STEER BUCKET (UNUSED)</t>
  </si>
  <si>
    <t>PALADIN 35SR-2 EXCAVATOR AUGER ADAPTER</t>
  </si>
  <si>
    <t>AUGER ADAPTER</t>
  </si>
  <si>
    <t>PALADIN 36 IN EXCAVATOR BUCKET</t>
  </si>
  <si>
    <t>PALADIN 40FRT 42 IN SKID STEER TILLER</t>
  </si>
  <si>
    <t>40FRT</t>
  </si>
  <si>
    <t>PALADIN 440 84 IN BOX BLADE (UNUSED)</t>
  </si>
  <si>
    <t>PALADIN 440 85 IN BOX BLADE (UNUSED)</t>
  </si>
  <si>
    <t>PALADIN 48 IN 5500 LB FORK ATTACHMENT - FITS TELEHANDLER</t>
  </si>
  <si>
    <t>PALADIN 48 IN CLEANUP EXCAVATOR BUCKET - FITS KOBELCO SK85CS-38</t>
  </si>
  <si>
    <t>KOBELCO SK85CS-38</t>
  </si>
  <si>
    <t>PALADIN 48 IN SKID STEER FORKS</t>
  </si>
  <si>
    <t>PALADIN 60 IN CLEANUP EXCAVATOR BUCKET - FITS KOBELCO SK170</t>
  </si>
  <si>
    <t>PALADIN 60 IN CLEANUP EXCAVATOR BUCKET - FITS KOBELCO SK210</t>
  </si>
  <si>
    <t>PALADIN 60 IN CLEANUP EXCAVATOR BUCKET - FITS KOBELCO SK270SR</t>
  </si>
  <si>
    <t>PALADIN 60 IN CLEANUP EXCAVATOR BUCKET - FITS KOBELCO SK350LC-10</t>
  </si>
  <si>
    <t>PALADIN 60 IN SKID STEER LANDSCAPE RAKE</t>
  </si>
  <si>
    <t>PALADIN 60 IN SKID STEER PLANER</t>
  </si>
  <si>
    <t>PALADIN 60 IN SKID STEER SNOW BLADE (UNUSED)</t>
  </si>
  <si>
    <t>PALADIN 612 TRENCHER ATTACHMENT - FITS THREE-POINT MOUNT FOR 20-45 PTO HP HYDROSTATIC TRACTORS.</t>
  </si>
  <si>
    <t>612</t>
  </si>
  <si>
    <t>HYDROSTATIC TRACTORS.</t>
  </si>
  <si>
    <t>PALADIN 625 48 IN SKID STEER TRENCHER - FITS CAT 336</t>
  </si>
  <si>
    <t>625</t>
  </si>
  <si>
    <t>PALADIN 640 SKID STEER TRENCHER (UNUSED)</t>
  </si>
  <si>
    <t>PALADIN 66 IN SKID STEER POWER RAKE</t>
  </si>
  <si>
    <t>PALADIN 72 IN GENERAL PURPOSE SKID STEER BUCKET</t>
  </si>
  <si>
    <t>PALADIN 72 IN MULTI-PURPOSE SKID STEER BUCKET</t>
  </si>
  <si>
    <t>PALADIN 72 IN SKELETON SKID STEER GRAPPLE BUCKET</t>
  </si>
  <si>
    <t>PALADIN 72 IN SKELETON SKID STEER GRAPPLE BUCKET (UNUSED)</t>
  </si>
  <si>
    <t>PALADIN 72 IN SKID STEER BROOM</t>
  </si>
  <si>
    <t>PALADIN 72 IN SKID STEER BROOM (UNUSED)</t>
  </si>
  <si>
    <t>PALADIN 72 IN SKID STEER GRAPPLE BUCKET</t>
  </si>
  <si>
    <t>PALADIN 72 IN SKID STEER POWER RAKE</t>
  </si>
  <si>
    <t>PALADIN 72 IN SKID STEER SWEEPER</t>
  </si>
  <si>
    <t>PALADIN 73 IN DIGGING GENERAL PURPOSE SKID STEER BUCKET</t>
  </si>
  <si>
    <t>PALADIN 74 IN GENERAL PURPOSE SKID STEER BUCKET</t>
  </si>
  <si>
    <t>PALADIN 74 IN SKID STEER SWEEPER</t>
  </si>
  <si>
    <t>PALADIN 75 IN GENERAL PURPOSE SKID STEER BUCKET</t>
  </si>
  <si>
    <t>PALADIN 76 IN SKID STEER LANDSCAPE RAKE</t>
  </si>
  <si>
    <t>PALADIN 76 IN SKID STEER POWER RAKE</t>
  </si>
  <si>
    <t>PALADIN 78 IN GENERAL PURPOSE SKID STEER BUCKET</t>
  </si>
  <si>
    <t>PALADIN 78 IN SKID STEER TILLER (UNUSED)</t>
  </si>
  <si>
    <t>PALADIN 80 IN GENERAL PURPOSE SKID STEER BUCKET</t>
  </si>
  <si>
    <t>PALADIN 80 IN SKELETON SKID STEER GRAPPLE BUCKET</t>
  </si>
  <si>
    <t>PALADIN 80 IN SKID STEER BUCKET</t>
  </si>
  <si>
    <t>PALADIN 82 IN GENERAL PURPOSE SKID STEER BUCKET</t>
  </si>
  <si>
    <t>PALADIN 82 IN SKID STEER BUCKET</t>
  </si>
  <si>
    <t>PALADIN 84 IN HYDRAULIC ANGLE SKID STEER BROOM (UNUSED)</t>
  </si>
  <si>
    <t>PALADIN 84 IN SKID STEER BROOM</t>
  </si>
  <si>
    <t>PALADIN 9099S 80 IN Q/C SKID STEER BUCKET (UNUSED)</t>
  </si>
  <si>
    <t>9099S</t>
  </si>
  <si>
    <t>PALADIN 96 IN 1.75 CYD Q/C BUCKET - FITS TELEHANDLER</t>
  </si>
  <si>
    <t>PALADIN 96 IN BUCKET - FITS TELEHANDLER</t>
  </si>
  <si>
    <t>PALADIN 96 IN Q/C BUCKET - FITS CAT TL1255</t>
  </si>
  <si>
    <t>CAT TL1255</t>
  </si>
  <si>
    <t>PALADIN 98 IN SKID STEER SWEEPER</t>
  </si>
  <si>
    <t>98</t>
  </si>
  <si>
    <t>PALADIN FFC 60 IN SNOW BLOWER - FITS SKID STEER</t>
  </si>
  <si>
    <t>PALADIN GSS72 72 IN SKID STEER BRUSH CUTTER</t>
  </si>
  <si>
    <t>GSS72</t>
  </si>
  <si>
    <t>PALADIN GSS72 72 IN SKID STEER BRUSH CUTTER (UNUSED)</t>
  </si>
  <si>
    <t>PALADIN HP600 24 IN SKID STEER PLANER</t>
  </si>
  <si>
    <t>PALADIN HP750 28 IN SKID STEER PLANER</t>
  </si>
  <si>
    <t>HP750</t>
  </si>
  <si>
    <t>PALADIN HP750 30 IN HIGH-FLOW SKID STEER PLANER</t>
  </si>
  <si>
    <t>PALADIN HEAVY DUTY VIBRATORY PLATE COMPACTOR (UNUSED)</t>
  </si>
  <si>
    <t>PALADIN HYDRAULIC BREAKER</t>
  </si>
  <si>
    <t>PALADIN JUMPING JACK TAMPER (UNUSED)</t>
  </si>
  <si>
    <t>JUMPING</t>
  </si>
  <si>
    <t>PALADIN LAF2576 46 IN PREPARATOR</t>
  </si>
  <si>
    <t>LAF2576</t>
  </si>
  <si>
    <t>IN PREPARATOR</t>
  </si>
  <si>
    <t>PALADIN LAF3566 60 IN SKID STEER POWER RAKE</t>
  </si>
  <si>
    <t>LAF3566</t>
  </si>
  <si>
    <t>PALADIN LAF3576 80 IN SKID STEER LANDSCAPE RAKE</t>
  </si>
  <si>
    <t>LAF3576</t>
  </si>
  <si>
    <t>PALADIN LAF5418-0022 COLD PLANER (UNUSED)</t>
  </si>
  <si>
    <t>LAF5418-0022</t>
  </si>
  <si>
    <t>PALADIN LAF5424-0022 24 IN COLD PLANER</t>
  </si>
  <si>
    <t>LAF5424-0022</t>
  </si>
  <si>
    <t>PALADIN LAF5424-0022 24 IN COLD PLANER (UNUSED)</t>
  </si>
  <si>
    <t>PALADIN LAF5690H 90 IN SKID STEER POWER RAKE (UNUSED)</t>
  </si>
  <si>
    <t>LAF5690H</t>
  </si>
  <si>
    <t>PALADIN LAF5690H 96 IN SKID STEER LANDSCAPE RAKE</t>
  </si>
  <si>
    <t>PALADIN LAF6874-0022 POWER RAKE</t>
  </si>
  <si>
    <t>LAF6874-0022</t>
  </si>
  <si>
    <t>PALADIN MX7H 76 IN SKID STEER BROOM</t>
  </si>
  <si>
    <t>MX7H</t>
  </si>
  <si>
    <t>PALADIN MX7M 90 IN SKID STEER POWER RAKE</t>
  </si>
  <si>
    <t>MX7M</t>
  </si>
  <si>
    <t>PALADIN MATERIAL HANDLING ARM - FITS TELEHANDLER</t>
  </si>
  <si>
    <t>PALADIN PLD-EW20000 20000 LBS ELECTRIC WINCH (UNUSED)</t>
  </si>
  <si>
    <t>PLD-EW20000</t>
  </si>
  <si>
    <t>PALADIN PLD-EW20000 20000 LB ELECTRIC WINCH (UNUSED)</t>
  </si>
  <si>
    <t>PALADIN PLD-EW20000 20000 LB WINCH (UNUSED)</t>
  </si>
  <si>
    <t>PALADIN PLD-GAC40 40 GAL AIR COMPRESSOR</t>
  </si>
  <si>
    <t>PLD-GAC40</t>
  </si>
  <si>
    <t>PALADIN PLD-GAC40 40 GAL AIR COMPRESSOR (UNUSED)</t>
  </si>
  <si>
    <t>PALADIN PLD-GAC60 30 CFM 60 GAL AIR COMPRESSOR (UNUSED)</t>
  </si>
  <si>
    <t>PLD-GAC60</t>
  </si>
  <si>
    <t>PALADIN PLD-GAC60 60 GAL AIR COMPRESSOR (UNUSED)</t>
  </si>
  <si>
    <t>PALADIN PLD-GAC60Y 30 CFM SKID-MOUNTED 60 GAL AIR COMPRESSOR (UNUSED)</t>
  </si>
  <si>
    <t>PLD-GAC60Y</t>
  </si>
  <si>
    <t>PALADIN PLD-PC90 HEAVY DUTY VIBRATORY PLATE COMPACTOR (UNUSED)</t>
  </si>
  <si>
    <t>PALADIN PLD-PC90 VIBRATORY PLATE COMPACTOR (UNUSED)</t>
  </si>
  <si>
    <t>PALADIN PLD-Q300 HEAVY DUTY CONCRETE FLOOR SAW (UNUSED)</t>
  </si>
  <si>
    <t>PLD-Q300</t>
  </si>
  <si>
    <t>SAW (UNUSED)</t>
  </si>
  <si>
    <t>PALADIN PLD-RM90 JUMPING JACK TAMPER</t>
  </si>
  <si>
    <t>PLD-RM90</t>
  </si>
  <si>
    <t>PALADIN PLD-RM90 JUMPING JACK TAMPER (UNUSED)</t>
  </si>
  <si>
    <t>PALADIN PLD-RM90 VIBRATORY RAMMER JUMPING JACK TAMPER (UNUSED)</t>
  </si>
  <si>
    <t>PALADIN PLW-118790 48 IN SKID STEER FORKS</t>
  </si>
  <si>
    <t>PLW-118790</t>
  </si>
  <si>
    <t>PALADIN PREPARATOR 76 IN SKID STEER LANDSCAPE RAKE (UNUSED)</t>
  </si>
  <si>
    <t>PREPARATOR</t>
  </si>
  <si>
    <t>PALADIN RR78 78 IN SKID STEER ROOT RAKE</t>
  </si>
  <si>
    <t>RR78</t>
  </si>
  <si>
    <t>PALADIN S6606 80 IN Q/C SKID STEER BUCKET (UNUSED)</t>
  </si>
  <si>
    <t>S6606</t>
  </si>
  <si>
    <t>PALADIN S6606 80 IN SKID STEER BUCKET (UNUSED)</t>
  </si>
  <si>
    <t>PALADIN SFB 500 EXC 16 IN HYDRAULIC BREAKER (UNUSED)</t>
  </si>
  <si>
    <t>SFB</t>
  </si>
  <si>
    <t>PALADIN SFB12K 28 IN HYDRAULIC BREAKER</t>
  </si>
  <si>
    <t>SFB12K</t>
  </si>
  <si>
    <t>PALADIN SFB12K 28 IN HYDRAULIC BREAKER (INOPERABLE)</t>
  </si>
  <si>
    <t>PALADIN SFB12K 29 IN HYDRAULIC BREAKER (INOPERABLE)</t>
  </si>
  <si>
    <t>PALADIN SFB12K 7 FT 10 IN HYDRAULIC BREAKER</t>
  </si>
  <si>
    <t>PALADIN SFB12K 8 FT HYDRAULIC BREAKER</t>
  </si>
  <si>
    <t>PALADIN SFB12K 94 IN HYDRAULIC BREAKER</t>
  </si>
  <si>
    <t>PALADIN SFB12K 96 IN HYDRAULIC BREAKER</t>
  </si>
  <si>
    <t>PALADIN SFB2K HYDRAULIC BREAKER</t>
  </si>
  <si>
    <t>SFB2K</t>
  </si>
  <si>
    <t>PALADIN SFB500 HYDRAULIC BREAKER</t>
  </si>
  <si>
    <t>SFB500</t>
  </si>
  <si>
    <t>PALADIN SFB750 17 IN SKID STEER BREAKER - FITS 7,054- 13,227 LB EXCAVATOR (UNUSED)</t>
  </si>
  <si>
    <t>SFB750</t>
  </si>
  <si>
    <t>PALADIN SFB8K 128 IN HYDRAULIC BREAKER</t>
  </si>
  <si>
    <t>SFB8K</t>
  </si>
  <si>
    <t>PALADIN SFB8K 6 FT 5 IN HYDRAULIC BREAKER</t>
  </si>
  <si>
    <t>PALADIN SFB8K HYDRAULIC BREAKER</t>
  </si>
  <si>
    <t>PALADIN SFD8K 77 IN HYDRAULIC BREAKER</t>
  </si>
  <si>
    <t>SFD8K</t>
  </si>
  <si>
    <t>PALADIN SKID STEER AUGER</t>
  </si>
  <si>
    <t>PALADIN SWEEPSTER 73 IN 21572M-0022 SKID STEER BROOM</t>
  </si>
  <si>
    <t>SWEEPSTER</t>
  </si>
  <si>
    <t>PALADIN SWEEPSTER 96 IN SKID STEER BROOM</t>
  </si>
  <si>
    <t>PALADIN TF-12-60W TREE FORK (UNUSED)</t>
  </si>
  <si>
    <t>TF-12-60W</t>
  </si>
  <si>
    <t>PALADIN VRS5M-0022 72 IN SKID STEER SWEEPER</t>
  </si>
  <si>
    <t>VRS5M-0022</t>
  </si>
  <si>
    <t>PALADIN VRS6M-0022 72 IN SKID STEER BROOM</t>
  </si>
  <si>
    <t>VRS6M-0022</t>
  </si>
  <si>
    <t>PALADIN VRS6M0022 72 IN SKID STEER BOOM</t>
  </si>
  <si>
    <t>VRS6M0022</t>
  </si>
  <si>
    <t>PALADIN VSS7M-0022 90 IN DUSTLESS SKID STEER BROOM</t>
  </si>
  <si>
    <t>VSS7M-0022</t>
  </si>
  <si>
    <t>PALADIN VIBRATORY PLATE COMPACTOR</t>
  </si>
  <si>
    <t>PALADIN VIBRATORY PLATE COMPACTOR (UNUSED)</t>
  </si>
  <si>
    <t>PALADIN X 24 IN MINI SKID STEER TRENCHER</t>
  </si>
  <si>
    <t>X</t>
  </si>
  <si>
    <t>PALADIN X 60 IN SKID STEER DOZER (UNUSED)</t>
  </si>
  <si>
    <t>PALADIN X 84 IN ANGLE SKID STEER DOZER</t>
  </si>
  <si>
    <t>PALADIN X1475D EXCAVATOR AUGER</t>
  </si>
  <si>
    <t>X1475D</t>
  </si>
  <si>
    <t>PALADIN X1975 SKID STEER AUGER (UNUSED)</t>
  </si>
  <si>
    <t>X1975</t>
  </si>
  <si>
    <t>PALADIN/BRADCO 22641 MM-0961 44 IN SKID STEER BROOM</t>
  </si>
  <si>
    <t>PALADIN/BRADCO</t>
  </si>
  <si>
    <t>22641</t>
  </si>
  <si>
    <t>PALDIN 117765 48 IN SKID STEER TRENCHER (INOPERABLE)</t>
  </si>
  <si>
    <t>PALDIN</t>
  </si>
  <si>
    <t>117765</t>
  </si>
  <si>
    <t>PALLADIN SFB0500 SKID STEER BREAKER - FITS SKID STEER</t>
  </si>
  <si>
    <t>PALLADIN</t>
  </si>
  <si>
    <t>SFB0500</t>
  </si>
  <si>
    <t>PARKER TW-R1600R-A1 HEATLESS DESICCANT AIR DRYER</t>
  </si>
  <si>
    <t>TW-R1600R-A1</t>
  </si>
  <si>
    <t>PAUSELLI 900 CRAWLER MOUNTED POST DRIVER</t>
  </si>
  <si>
    <t>PAUSELLI</t>
  </si>
  <si>
    <t>900</t>
  </si>
  <si>
    <t>PAVE-MATE PM040CG 40 GALLON EMULSION SPRAYER SYSTEM</t>
  </si>
  <si>
    <t>PAVE-MATE</t>
  </si>
  <si>
    <t>PM040CG</t>
  </si>
  <si>
    <t>SPRAYER SYSTEM</t>
  </si>
  <si>
    <t>PAVIJET MG7 108 IN SKID STEER PAVER</t>
  </si>
  <si>
    <t>PAVIJET</t>
  </si>
  <si>
    <t>MG7</t>
  </si>
  <si>
    <t>STEER PAVER</t>
  </si>
  <si>
    <t>PAVIJET MG7 48 IN SKID STEER PAVER</t>
  </si>
  <si>
    <t>PAW EB200        EB200H DIGGING LOTE DE CUCHARONES TRABAJO PESADO PARA EXCAVADORA (SIN USAR) / HEAVY DUTY EXCAVATOR BUCKET EXCAVATOR BUCKET (UNUSED)</t>
  </si>
  <si>
    <t>PAW</t>
  </si>
  <si>
    <t>EB200</t>
  </si>
  <si>
    <t>PAW EB200 LOTE DE CUCHARONES (SIN USAR) / EXCAVATOR BUCKET (UNUSED)</t>
  </si>
  <si>
    <t>PAW EB200 LOTE DE CUCHARONES PARA EXCAVADORA (SIN USAR) / EXCAVATOR BUCKET (UNUSED)</t>
  </si>
  <si>
    <t>PAW EB200H LOTE DE CUCHARONES (SIN USAR) / EXCAVATOR BUCKET (UNUSED)</t>
  </si>
  <si>
    <t>EB200H</t>
  </si>
  <si>
    <t>PEAK COMPACTION CNP10B VIBRATORY PLATE COMPACTOR (UNUSED)</t>
  </si>
  <si>
    <t>PEAK COMPACTION CNP15 VIBRATORY PLATE COMPACTOR (UNUSED)</t>
  </si>
  <si>
    <t>PEMBERTON 103 IN GENERAL PURPOSE WHEEL LOADER BUCKET - FITS 624K</t>
  </si>
  <si>
    <t>PEMBERTON</t>
  </si>
  <si>
    <t>FITS 624K</t>
  </si>
  <si>
    <t>PEMBERTON MDG300 30 IN DEMOLITION PULVERIZER - FITS CAT 336F</t>
  </si>
  <si>
    <t>MDG300</t>
  </si>
  <si>
    <t>CAT 336F</t>
  </si>
  <si>
    <t>PENG DE L33MAX CARGADOR SOBRE NEUMATICOS (SIN USAR) / WHEEL LOADER (UNUSED)</t>
  </si>
  <si>
    <t>PENG</t>
  </si>
  <si>
    <t>PENG DE L36MAX CARGADOR SOBRE NEUMATICOS (SIN USAR) / WHEEL LOADER (UNUSED)</t>
  </si>
  <si>
    <t>PESATTO G60K 60 KW SKID-MOUNTED PLANTA DE LUZ / GENERATOR SET</t>
  </si>
  <si>
    <t>PESATTO</t>
  </si>
  <si>
    <t>G60K</t>
  </si>
  <si>
    <t>PETERSON 4710B TRACKED HORIZONTAL GRINDER</t>
  </si>
  <si>
    <t>PETERSON</t>
  </si>
  <si>
    <t>4710B</t>
  </si>
  <si>
    <t>PETERSON PACIFIC 5710D TRACKED HORIZONTAL GRINDER</t>
  </si>
  <si>
    <t>PETTIBONE 944X TELEHANDLER</t>
  </si>
  <si>
    <t>PETTIBONE</t>
  </si>
  <si>
    <t>944X</t>
  </si>
  <si>
    <t>944X TELEHANDLER</t>
  </si>
  <si>
    <t>PETTIBONE AS1932E ELECTRIC SCISSOR LIFT (INOPERABLE)</t>
  </si>
  <si>
    <t>PETTIBONE AS4046E ELECTRIC SCISSOR LIFT</t>
  </si>
  <si>
    <t>PETTIBONE T944X TELEHANDLER</t>
  </si>
  <si>
    <t>T944X</t>
  </si>
  <si>
    <t>T944X TELEHANDLER</t>
  </si>
  <si>
    <t>PHOENIX PX50 40 KW SKID-MOUNTED PLANTA DE LUZ SOBRE PATINES (SIN USAR) / GENERATOR SET (UNUSED)</t>
  </si>
  <si>
    <t>PX50</t>
  </si>
  <si>
    <t>PIONEER PUGMILL</t>
  </si>
  <si>
    <t>PUGMILL</t>
  </si>
  <si>
    <t>PIPE BENDING MACHINE (UNUSED)</t>
  </si>
  <si>
    <t>BENDING</t>
  </si>
  <si>
    <t>PLASMA 40 KW SKID-MOUNTED PLANTA DE LUZ (SIN USAR) / GENERATOR SET (UNUSED)</t>
  </si>
  <si>
    <t>PLASMA</t>
  </si>
  <si>
    <t>PLASMA P50 40 KVA SKID-MOUNTED PLANTA DE LUZ (SIN USAR) / GENERATOR SET (UNUSED)</t>
  </si>
  <si>
    <t>P50</t>
  </si>
  <si>
    <t>PLASMA P50 40 KW SKID-MOUNTED PLANTA DE LUZ (SIN USAR) / GENERATOR SET (UNUSED)</t>
  </si>
  <si>
    <t>PLASMA P50 40 KW SKID-MOUNTED PLANTA DE LUZ SOBRE PATINES (SIN USAR) / GENERATOR SET (UNUSED)</t>
  </si>
  <si>
    <t>PLASMA P50 50 KVA SKID-MOUNTED PLANTA DE LUZ (SIN USAR) / GENERATOR SET (UNUSED)</t>
  </si>
  <si>
    <t>PLASMA P50 50 KW SKID-MOUNTED PLANTA DE LUZ (SIN USAR) / GENERATOR SET (UNUSED)</t>
  </si>
  <si>
    <t>PLASMA P50 PLANTA DE LUZ (SIN USAR) / GENERATOR SET (UNUSED)</t>
  </si>
  <si>
    <t>PLATCOM PC40 ELECTRIC CORTADORA DE VARILLA (SIN USAR) / REBAR CUTTER (UNUSED)</t>
  </si>
  <si>
    <t>PLATCOM</t>
  </si>
  <si>
    <t>PC40</t>
  </si>
  <si>
    <t>PLATECOM PB40 DOBLADORA DE VARILLA (SIN USAR) / REBAR BENDER (UNUSED)</t>
  </si>
  <si>
    <t>PLATECOM</t>
  </si>
  <si>
    <t>PB40</t>
  </si>
  <si>
    <t>PLATECOM PC40 ELECTRIC CORTADORA DE VARILLA (SIN USAR) / REBAR CUTTER (UNUSED)</t>
  </si>
  <si>
    <t>PLATFORM BASKET 22.10 CRAWLER DIESEL ARTICULATING BOOM LIFT (INOPERABLE)</t>
  </si>
  <si>
    <t>PLATFORM</t>
  </si>
  <si>
    <t>BASKET</t>
  </si>
  <si>
    <t>PLATFORM BASKET PB22.10 CRAWLER DIESEL ARTICULATING BOOM LIFT</t>
  </si>
  <si>
    <t>PLATFORM BASKET PB2210 CRAWLER DIESEL ARTICULATING BOOM LIFT</t>
  </si>
  <si>
    <t>PLATFORM BASKET PB27.14 CRAWLER DIESEL ARTICULATING BOOM LIFT</t>
  </si>
  <si>
    <t>PLATFORM PB22.10 CRAWLER DIESEL ARTICULATING BOOM LIFT</t>
  </si>
  <si>
    <t>PB22.10</t>
  </si>
  <si>
    <t>PONY BOARD PB-8 100 AMP</t>
  </si>
  <si>
    <t>PONY</t>
  </si>
  <si>
    <t>BOARD</t>
  </si>
  <si>
    <t>100 AMP</t>
  </si>
  <si>
    <t>PORTACOOL JESTREAM 260 ELECTRIC AIR COOLER</t>
  </si>
  <si>
    <t>PORTACOOL</t>
  </si>
  <si>
    <t>JESTREAM</t>
  </si>
  <si>
    <t>PORTACOOL JETSTREAM 230 AIR COOLER</t>
  </si>
  <si>
    <t>JETSTREAM</t>
  </si>
  <si>
    <t>PORTACOOL JETSTREAM 230 ELECTRIC AIR COOLER</t>
  </si>
  <si>
    <t>PORTACOOL PAC2K363S AIR COOLER</t>
  </si>
  <si>
    <t>PAC2K363S</t>
  </si>
  <si>
    <t>PORTACOOL PAC2K36HZ AIR COOLER</t>
  </si>
  <si>
    <t>PAC2K36HZ</t>
  </si>
  <si>
    <t>POWER CURBERS 5700D CURB AND GUTTER MACHINE</t>
  </si>
  <si>
    <t>CURBERS</t>
  </si>
  <si>
    <t>GUTTER MACHINE</t>
  </si>
  <si>
    <t>POWER PX1000L .55 TON STAND-ON SELF-LOADING MINI DUMPER</t>
  </si>
  <si>
    <t>PX1000L</t>
  </si>
  <si>
    <t>MINI DUMPER</t>
  </si>
  <si>
    <t>POWER PX320-L MINI SKID STEER LOADER</t>
  </si>
  <si>
    <t>POWER PX320-L MINI SKID STEER LOADER (UNUSED)</t>
  </si>
  <si>
    <t>POWER PAVER SF-1700 SLIP FORM PAVER</t>
  </si>
  <si>
    <t>PAVER</t>
  </si>
  <si>
    <t>POWER TECHNIQUE XAS 185 KD7 PE T4F 185 CFM MOBILE COMPRESOR DE AIRE (INOPERABLE) / AIR COMPRESSOR (INOPERABLE)</t>
  </si>
  <si>
    <t>TECHNIQUE</t>
  </si>
  <si>
    <t>TROWEL</t>
  </si>
  <si>
    <t>POWER TROWEL (UNUSED)</t>
  </si>
  <si>
    <t>POWER X PX10-L MINI EXCAVATOR</t>
  </si>
  <si>
    <t>POWER X PX10-L MINI EXCAVATOR (UNUSED)</t>
  </si>
  <si>
    <t>POWER X PX1000-L MINI CRAWLER DUMPER (UNUSED)</t>
  </si>
  <si>
    <t>POWER X PX1000-L MINI DUMPER (UNUSED)</t>
  </si>
  <si>
    <t>POWER X PX1000-L SELF-LOADING MINI CRAWLER DUMPER</t>
  </si>
  <si>
    <t>POWER X PX1000-L SELF-LOADING MINI CRAWLER DUMPER (UNUSED)</t>
  </si>
  <si>
    <t>POWER X PX1000-L STAND-ON MINI CRAWLER DUMPER (UNUSED)</t>
  </si>
  <si>
    <t>POWER X PX1000-L STAND-ON SELF-LOADING MINI CRAWLER DUMPER (UNUSED)</t>
  </si>
  <si>
    <t>POWER X PX1000-L WALK-BEHIND MINI CRAWLER DUMPER</t>
  </si>
  <si>
    <t>POWER X PX1000-L WALK-BEHIND MINI DUMPER (UNUSED)</t>
  </si>
  <si>
    <t>POWER X PX1000-L WALK-BEHIND SELF-LOADING MINI DUMPER</t>
  </si>
  <si>
    <t>POWER X PX320-L MINI MINICARGADOR (SIN USAR) / SKID STEER LOADER (UNUSED)</t>
  </si>
  <si>
    <t>POWER X PX320-L MINI SKID STEER LOADER</t>
  </si>
  <si>
    <t>POWER X PX320-L MINI SKID STEER LOADER (UNUSED)</t>
  </si>
  <si>
    <t>POWER X PX320-LT MINI COMPACT TRACK LOADER</t>
  </si>
  <si>
    <t>POWER X PX320-LT MINI COMPACT TRACK LOADER (UNUSED)</t>
  </si>
  <si>
    <t>POWER X PX320-LT MINI MINICARGADOR (SIN USAR) / COMPACT TRACK LOADER (UNUSED)</t>
  </si>
  <si>
    <t>POWER-X MINI MINICARGADOR (SIN USAR) / SKID STEER LOADER (UNUSED)</t>
  </si>
  <si>
    <t>POWER-X</t>
  </si>
  <si>
    <t>POWER-X MINI SKID STEER LOADER</t>
  </si>
  <si>
    <t>POWER-X PX-1000L WALK-BEHIND SELF-LOADING MINI DUMPER (UNUSED)</t>
  </si>
  <si>
    <t>PX-1000L</t>
  </si>
  <si>
    <t>POWER-X PX-10L MINIEXCAVADORA (SIN USAR) / MINI EXCAVATOR (UNUSED)</t>
  </si>
  <si>
    <t>PX-10L</t>
  </si>
  <si>
    <t>POWER-X PX10-L MINI EXCAVATOR</t>
  </si>
  <si>
    <t>PX10-L</t>
  </si>
  <si>
    <t>POWER-X PX10-L MINI EXCAVATOR (UNUSED)</t>
  </si>
  <si>
    <t>POWER-X PX10-L MINIEXCAVADORA (SIN USAR) / MINI EXCAVATOR (UNUSED)</t>
  </si>
  <si>
    <t>POWER-X PX1000-L MINI MINI VOLTEO SOBRE ORUGAS (SIN USAR) / CRAWLER DUMPER (UNUSED)</t>
  </si>
  <si>
    <t>POWER-X PX1000-L MINI VOLTEO SOBRE ORUGAS (SIN USAR) / CRAWLER DUMPER (UNUSED)</t>
  </si>
  <si>
    <t>POWER-X PX320-L MINI MINICARGADOR (SIN USAR) / SKID STEER LOADER (UNUSED)</t>
  </si>
  <si>
    <t>POWER-X PXMD-1000L WALK-BEHIND SELF-LOADING MINI DUMPER</t>
  </si>
  <si>
    <t>PXMD-1000L</t>
  </si>
  <si>
    <t>POWERX PL320-L MINI SKID STEER LOADER</t>
  </si>
  <si>
    <t>POWERX</t>
  </si>
  <si>
    <t>PL320-L</t>
  </si>
  <si>
    <t>POWERX PL320-L MINI SKID STEER LOADER (UNUSED)</t>
  </si>
  <si>
    <t>POWERX PX10-L MINI EXCAVATOR</t>
  </si>
  <si>
    <t>POWERX PX10-L MINI EXCAVATOR (UNUSED)</t>
  </si>
  <si>
    <t>POWERX PX320-L MINI SKID STEER LOADER (UNUSED)</t>
  </si>
  <si>
    <t>POWERX PX320-L SKID STEER LOADER (UNUSED)</t>
  </si>
  <si>
    <t>POWERX PX320-LT MINI COMPACT TRACK LOADER</t>
  </si>
  <si>
    <t>PX320-LT</t>
  </si>
  <si>
    <t>POWERX PX320-LT MINI COMPACT TRACK LOADER (UNUSED)</t>
  </si>
  <si>
    <t>POWERHORSE 13000ES 13 KW MOBILE STAND-BY GENERATOR SET</t>
  </si>
  <si>
    <t>POWERHORSE</t>
  </si>
  <si>
    <t>13000ES</t>
  </si>
  <si>
    <t>POWERMATE PMC145500.01 5.5 KW MOBILE STAND-BY GENERATOR SET</t>
  </si>
  <si>
    <t>PMC145500.01</t>
  </si>
  <si>
    <t>POWERSCREEN 615 60 IN SKID STEER TRENCHER</t>
  </si>
  <si>
    <t>POWERSCREEN</t>
  </si>
  <si>
    <t>615</t>
  </si>
  <si>
    <t>POWERTEK C160 REVERSIBLE VIBRATORY PLATE COMPACTOR (UNUSED)</t>
  </si>
  <si>
    <t>C160</t>
  </si>
  <si>
    <t>POWERTEK D2000IN 2 KW PORTABLE GENERATOR SET (UNUSED)</t>
  </si>
  <si>
    <t>D2000IN</t>
  </si>
  <si>
    <t>POWERTEK D2000IN PORTABLE GENERATOR SET</t>
  </si>
  <si>
    <t>POWERTEK D2000IN PORTABLE GENERATOR SET (UNUSED)</t>
  </si>
  <si>
    <t>POWERTEK DG9250E 8 KW PORTABLE GENERATOR SET (UNUSED)</t>
  </si>
  <si>
    <t>DG9250E</t>
  </si>
  <si>
    <t>POWERTEK DG9250E 8 KW DG9250E PORTABLE GENERATOR SET (UNUSED)</t>
  </si>
  <si>
    <t>POWERTEK DG9250E 8 KW GENERATOR SET (UNUSED)</t>
  </si>
  <si>
    <t>POWERTEK DG9250E 8 KW MOBILE GENERATOR SET (UNUSED)</t>
  </si>
  <si>
    <t>POWERTEK DG9250E 8 KW MOBILE PORTABLE GENERATOR SET (UNUSED)</t>
  </si>
  <si>
    <t>POWERTEK DG9250E 8000 WATT PORTABLE GENERATOR SET (UNUSED)</t>
  </si>
  <si>
    <t>POWERTEK DG9250E 8KW GENERATOR PORTABLE GENERATOR SET (UNUSED)</t>
  </si>
  <si>
    <t>POWERTEK DG9250E PORTABLE GENERATOR SET (UNUSED)</t>
  </si>
  <si>
    <t>POWERTEK FL-05 CRAWLER DUMPER (UNUSED)</t>
  </si>
  <si>
    <t>FL-05</t>
  </si>
  <si>
    <t>POWERTEK FL-05 MINI CRAWLER DUMPER (UNUSED)</t>
  </si>
  <si>
    <t>POWERTEK FL-05 STAND-ON SELF-LOADING MINI CRAWLER DUMPER (UNUSED)</t>
  </si>
  <si>
    <t>POWERTEK FL-05 WALK-BEHIND CRAWLER DUMPER (UNUSED)</t>
  </si>
  <si>
    <t>POWERTEK FL-05 WALK-BEHIND MINI CRAWLER DUMPER (UNUSED)</t>
  </si>
  <si>
    <t>POWERTEK IN3500I 3 KVA MOBILE PORTABLE GENERATOR SET (UNUSED)</t>
  </si>
  <si>
    <t>IN3500I</t>
  </si>
  <si>
    <t>POWERTEK IN3500I 3.5 KVA GENERATOR SET (UNUSED)</t>
  </si>
  <si>
    <t>POWERTEK IN3500I 3.5 KVA PORTABLE GENERATOR SET (UNUSED)</t>
  </si>
  <si>
    <t>POWERTEK IN3500I 3.5 KW GENERATOR PORTABLE GENERATOR SET (UNUSED)</t>
  </si>
  <si>
    <t>POWERTEK IN3500I 3.5 KW GENERATOR SET (UNUSED)</t>
  </si>
  <si>
    <t>POWERTEK IN3500I 3.5 KW MOBILE PORTABLE GENERATOR SET (UNUSED)</t>
  </si>
  <si>
    <t>POWERTEK IN3500I 3.5 KW PORTABLE GENERATOR SET (UNUSED)</t>
  </si>
  <si>
    <t>POWERTEK IN3500I 3.5 KW SILENT INVERTER GENERATOR SET (UNUSED)</t>
  </si>
  <si>
    <t>POWERTEK IN3500I INVERTER GENERATOR SET (UNUSED)</t>
  </si>
  <si>
    <t>POWERTEK IN3500I INVERTER PORTABLE GENERATOR SET (UNUSED)</t>
  </si>
  <si>
    <t>POWERTEK IN3500I PORTABLE GENERATOR SET</t>
  </si>
  <si>
    <t>POWERTEK IN3500I PORTABLE GENERATOR SET (UNUSED)</t>
  </si>
  <si>
    <t>POWERTEK IN3500I PORTABLE INVERTER GENERATOR SET (UNUSED)</t>
  </si>
  <si>
    <t>POWERTEK MS10 PLATE COMPACTOR VIBRATORY PLATE COMPACTOR (UNUSED)</t>
  </si>
  <si>
    <t>MS10</t>
  </si>
  <si>
    <t>POWERTEK MS10 VIBRATORY PLATE COMPACTOR (UNUSED)</t>
  </si>
  <si>
    <t>POWERTEK MS100 VIBRATORY PLATE COMPACTOR (UNUSED)</t>
  </si>
  <si>
    <t>MS100</t>
  </si>
  <si>
    <t>POWERTEK MS120 PLATE COMPACTOR VIBRATORY PLATE COMPACTOR (UNUSED)</t>
  </si>
  <si>
    <t>MS120</t>
  </si>
  <si>
    <t>POWERTEK MS120 VIBRATORY PLATE COMPACTOR (UNUSED)</t>
  </si>
  <si>
    <t>POWERTEK MS160 REVERSIBLE VIBRATORY PLATE COMPACTOR (UNUSED)</t>
  </si>
  <si>
    <t>MS160</t>
  </si>
  <si>
    <t>POWERTEK MS160 VIBRATORY PLATE COMPACTOR</t>
  </si>
  <si>
    <t>POWERTEK MS160 VIBRATORY PLATE COMPACTOR (UNUSED)</t>
  </si>
  <si>
    <t>POWERTEK MS20 PLATE COMPACTOR VIBRATORY PLATE COMPACTOR (UNUSED)</t>
  </si>
  <si>
    <t>MS20</t>
  </si>
  <si>
    <t>POWERTEK MS20 VIBRATORY PLATE COMPACTOR</t>
  </si>
  <si>
    <t>POWERTEK MS20 VIBRATORY PLATE COMPACTOR (UNUSED)</t>
  </si>
  <si>
    <t>POWERTEK MS90SH MS90SH JUMPING JACK TAMPER (UNUSED)</t>
  </si>
  <si>
    <t>MS90SH</t>
  </si>
  <si>
    <t>POWERTEK PK-570N MINI SKID STEER LOADER (UNUSED)</t>
  </si>
  <si>
    <t>PK-570N</t>
  </si>
  <si>
    <t>POWERTEK PK-570N SKID STEER LOADER (UNUSED)</t>
  </si>
  <si>
    <t>POWERTEK PT-0.5-6 ELECTRIC SCISSOR LIFT (UNUSED)</t>
  </si>
  <si>
    <t>PT-0.5-6</t>
  </si>
  <si>
    <t>POWERTEK PT-450 COMPACT TRACK LOADER (UNUSED)</t>
  </si>
  <si>
    <t>PT-450</t>
  </si>
  <si>
    <t>POWERTEK PT-450 MINI COMPACT TRACK LOADER (UNUSED)</t>
  </si>
  <si>
    <t>POWERTEK PT-6110N 5 KW LIGHT TOWER (UNUSED)</t>
  </si>
  <si>
    <t>PT-6110N</t>
  </si>
  <si>
    <t>POWERTEK PT-6110N LIGHT TOWER (UNUSED)</t>
  </si>
  <si>
    <t>POWERTEK PT500 20 IN CONCRETE SAW (UNUSED)</t>
  </si>
  <si>
    <t>PT500</t>
  </si>
  <si>
    <t>POWERTEK PT500 CONCRETE FLOOR SAW (UNUSED)</t>
  </si>
  <si>
    <t>POWERTEK PT500 WALK-BEHIND 20 IN CONCRETE SAW (UNUSED)</t>
  </si>
  <si>
    <t>POWERTEK PT500 WALK-BEHIND CONCRETE SAW (UNUSED)</t>
  </si>
  <si>
    <t>POWERTEK PT8208D 6" CONCRETE SAW (UNUSED)</t>
  </si>
  <si>
    <t>PT8208D</t>
  </si>
  <si>
    <t>POWERTEK PT8208D CONCRETE CUTTER (UNUSED)</t>
  </si>
  <si>
    <t>POWERTEK PT8208D HAND HELD CONCRETE SAW (UNUSED)</t>
  </si>
  <si>
    <t>POWERTEK PTA-08 EXCAVATOR COUPLER (UNUSED)</t>
  </si>
  <si>
    <t>PTA-08</t>
  </si>
  <si>
    <t>POWERTEK PTA-08 HYDRAULIC EXCAVATOR COUPLER (UNUSED)</t>
  </si>
  <si>
    <t>POWERTEK PTA-72 72 IN SKID STEER SWEEPER (UNUSED)</t>
  </si>
  <si>
    <t>PTA-72</t>
  </si>
  <si>
    <t>POWERTEK PTFL11 WALK BEHIND ROLLER (UNUSED)</t>
  </si>
  <si>
    <t>PTFL11</t>
  </si>
  <si>
    <t>POWERTEK PTYL-11 WALK BEHIND ROLLER (UNUSED)</t>
  </si>
  <si>
    <t>PTYL-11</t>
  </si>
  <si>
    <t>POWERTEK RM80 JUMPING JACK TAMPER (UNUSED)</t>
  </si>
  <si>
    <t>POWERTEK WW13000 13000 LB WINCH (UNUSED)</t>
  </si>
  <si>
    <t>WW13000</t>
  </si>
  <si>
    <t>POWERTEK WW13000 13000 LB WIRELESS WINCH (UNUSED)</t>
  </si>
  <si>
    <t>POWERTEK WW20000 20000 LB 24V HEAVY DUTY WINCH (UNUSED)</t>
  </si>
  <si>
    <t>POWERTEK WW20000 20000 LB ELECTRIC HEAVY DUTY WIRELESS WINCH (UNUSED)</t>
  </si>
  <si>
    <t>POWERTEK WW20000 20000 LB HEAVY DUTY ELECTRIC WIRELESS WINCH (UNUSED)</t>
  </si>
  <si>
    <t>POWERTEK WW20000 20000 LB HEAVY DUTY ELECTRIC WIRELSS WINCH (UNUSED)</t>
  </si>
  <si>
    <t>POWERTEK WW20000 20000 LB HEAVY DUTY WINCH (UNUSED)</t>
  </si>
  <si>
    <t>POWERTEK WW20000 20000 LB HEAVY DUTY WIRELESS WINCH (UNUSED)</t>
  </si>
  <si>
    <t>POWERTEK WW20000 20000 LB WINCH (UNUSED)</t>
  </si>
  <si>
    <t>POWERTEK WW20000 20000 LB WIRELESS WINCH (UNUSED)</t>
  </si>
  <si>
    <t>POWERTEK WW20000 ELECTRIC 20000 LB WIRELESS WINCH (UNUSED)</t>
  </si>
  <si>
    <t>POWERTEK WW20000 HEAVY DUTY 20000 LBS ELECTRIC WIRELSS WINCH (UNUSED)</t>
  </si>
  <si>
    <t>POWERTEK WW20000 HEAVY DUTY 20000 LBS WINCH (UNUSED)</t>
  </si>
  <si>
    <t>POWERTEK WW20000 HEAVY DUTY 20000 LB WINCH (UNUSED)</t>
  </si>
  <si>
    <t>PREDATOR 2000 INVERTER PORTABLE GENERATOR SET</t>
  </si>
  <si>
    <t>PREMIER HO95 HYDRAULIC EXCAVATOR AUGER - FITS CAT 320</t>
  </si>
  <si>
    <t>HO95</t>
  </si>
  <si>
    <t>PREMIUM AIR COMPRESSOR</t>
  </si>
  <si>
    <t>PREMIUM</t>
  </si>
  <si>
    <t>PRIME PD80/45 DIRECTIONAL DRILL</t>
  </si>
  <si>
    <t>PRIME</t>
  </si>
  <si>
    <t>PD80/45</t>
  </si>
  <si>
    <t>PRINOTH M450E 36 IN EXCAVATOR MULCHER</t>
  </si>
  <si>
    <t>PRINOTH</t>
  </si>
  <si>
    <t>M450E</t>
  </si>
  <si>
    <t>PRINOTH PANTHER T14R ROTATING CRAWLER CARRIER</t>
  </si>
  <si>
    <t>PANTHER</t>
  </si>
  <si>
    <t>PRINOTH PANTHER T16 CRAWLER CARRIER W/ TEREX GENERAL 80 DIGGER DERRICK</t>
  </si>
  <si>
    <t>PRINOTH PANTHER T16 CRAWLER CARRIER W/ TEREX HI-RANGER TM 100 AERIAL LIFT</t>
  </si>
  <si>
    <t>PRINOTH PANTHER T16 CRAWLER CARRIER W/2016 ALTEC A77-T AERIAL LIFT</t>
  </si>
  <si>
    <t>PRINOTH PANTHER T16 CRAWLER CARRIER W/2020 TEREX HI-RANGER TM 100 AERIAL LIFT</t>
  </si>
  <si>
    <t>PRINOTH PANTHER T22 CRAWLER CARRIER W/ ALTEC AC-45-127S-TC CRANE</t>
  </si>
  <si>
    <t>AC-45-127S-TC CRANE</t>
  </si>
  <si>
    <t>PRINOTH PANTHER T8 CRAWLER CARRIER</t>
  </si>
  <si>
    <t>PRINOTH T16 CRAWLER CARRIER</t>
  </si>
  <si>
    <t>T16</t>
  </si>
  <si>
    <t>PRINOTH T16 TM125 CRAWLER CARRIER BUCKET</t>
  </si>
  <si>
    <t>CARRIER BUCKET</t>
  </si>
  <si>
    <t>PRINOTH T8 CRAWLER CARRIER W/2014 VANGUARD CPW125-4 S2 WELDING RIG</t>
  </si>
  <si>
    <t>T8</t>
  </si>
  <si>
    <t>WELDING RIG</t>
  </si>
  <si>
    <t>PRO-TEC 4AEX 16 FT X 10 FT TRENCH SHIELD</t>
  </si>
  <si>
    <t>PRO-TEC</t>
  </si>
  <si>
    <t>4AEX</t>
  </si>
  <si>
    <t>PROGRESS SHYB1000VM800 SOLAR LIGHT TOWER</t>
  </si>
  <si>
    <t>PROGRESS</t>
  </si>
  <si>
    <t>SHYB1000VM800</t>
  </si>
  <si>
    <t>PROGRESS SOLAR SOLUTIONS SHYB-1000 LIGHT TOWER</t>
  </si>
  <si>
    <t>PROGRESS SOLAR SOLUTIONS SHYB1000 LIGHT TOWER</t>
  </si>
  <si>
    <t>PUCKETT 580 TRACK ASPHALT PAVER</t>
  </si>
  <si>
    <t>PUCKETT</t>
  </si>
  <si>
    <t>PUTZMEISTER P30 CONCRETE PUMP</t>
  </si>
  <si>
    <t>P30</t>
  </si>
  <si>
    <t>PUTZMEISTER SP11 LMR GROUT PUMP</t>
  </si>
  <si>
    <t>SP11</t>
  </si>
  <si>
    <t>PUTZMEISTER TK 40 CONCRETE PUMP</t>
  </si>
  <si>
    <t>TK</t>
  </si>
  <si>
    <t>PUTZMEISTER TK40 CONCRETE PUMP</t>
  </si>
  <si>
    <t>TK40</t>
  </si>
  <si>
    <t>PUTZMIESTER TK40 CONCRETE PUMP</t>
  </si>
  <si>
    <t>PUTZMIESTER</t>
  </si>
  <si>
    <t>Q/C WHEEL LOADER FORK FRAME - FITS KOMATSU WA270</t>
  </si>
  <si>
    <t>KOMATSU WA270</t>
  </si>
  <si>
    <t>QAS 70 T4F EB 56 KW MOBILE GENERATOR SET</t>
  </si>
  <si>
    <t>QAS</t>
  </si>
  <si>
    <t>QT-45-FF-42 SKID STEER FORKS (UNUSED)</t>
  </si>
  <si>
    <t>QT-45-FF-42</t>
  </si>
  <si>
    <t>QT-RD SKID STEER BUCKET (UNUSED)</t>
  </si>
  <si>
    <t>QT-RD</t>
  </si>
  <si>
    <t>QT-SP 120 IN SKID STEER SNOW PUSHER</t>
  </si>
  <si>
    <t>QT-SP</t>
  </si>
  <si>
    <t>QT-TM 2 IN SKID STEER HITCH RECEIVER (UNUSED)</t>
  </si>
  <si>
    <t>QT-TM</t>
  </si>
  <si>
    <t>QUEST ATTACHMENTS SK350 60 IN SKELETON EXCAVATOR BUCKET</t>
  </si>
  <si>
    <t>QUEST</t>
  </si>
  <si>
    <t>QUICK ATTACH 48 IN SKID STEER BROOM</t>
  </si>
  <si>
    <t>QUINCY ELECTRIC 120 GAL AIR COMPRESSOR</t>
  </si>
  <si>
    <t>QUINCY</t>
  </si>
  <si>
    <t>QUINCY QSI-370I SKID-MOUNTED ELECTRIC AIR COMPRESSOR</t>
  </si>
  <si>
    <t>QSI-370I</t>
  </si>
  <si>
    <t>QUINCY QSI1500 SKID-MOUNTED ELECTRIC AIR COMPRESSOR</t>
  </si>
  <si>
    <t>QSI1500</t>
  </si>
  <si>
    <t>QUINCY QSI1500I SKID-MOUNTED AIR COMPRESSOR</t>
  </si>
  <si>
    <t>QSI1500I</t>
  </si>
  <si>
    <t>REES INDUSTRIES AMWP4.8-6200 VERTICAL MAST LIFT</t>
  </si>
  <si>
    <t>REES</t>
  </si>
  <si>
    <t>REES INDUSTRIES AMWP6-6100 VERTICAL MAST LIFT</t>
  </si>
  <si>
    <t>REES INDUSTRIES AMWP6-6100 VERTICAL MAST LIFT (INOPERABLE)</t>
  </si>
  <si>
    <t>RELY R15 MINI EXCAVATOR (UNUSED)</t>
  </si>
  <si>
    <t>RELY</t>
  </si>
  <si>
    <t>R15</t>
  </si>
  <si>
    <t>RELYMG R15 MINI EXCAVATOR</t>
  </si>
  <si>
    <t>RELYMG</t>
  </si>
  <si>
    <t>RELYMG R15 MINI EXCAVATOR (UNUSED)</t>
  </si>
  <si>
    <t>REMU EX140 45 IN EXCAVATOR SCREENING BUCKET</t>
  </si>
  <si>
    <t>REMU</t>
  </si>
  <si>
    <t>REMU EX140 46 IN EXCAVATOR SCREENING BUCKET</t>
  </si>
  <si>
    <t>REMU EX140 47 IN PADDING EXCAVATOR BUCKET</t>
  </si>
  <si>
    <t>REMU EX140 48 IN SCREENING EXCAVATOR SCREENING BUCKET</t>
  </si>
  <si>
    <t>RP95 3 IN SKID STEER BREAKER</t>
  </si>
  <si>
    <t>RP95</t>
  </si>
  <si>
    <t>RRBS BS12 MINI EXCAVATOR</t>
  </si>
  <si>
    <t>RRBS</t>
  </si>
  <si>
    <t>RRBS BS12 MINI EXCAVATOR (UNUSED)</t>
  </si>
  <si>
    <t>RRBS BS35 MINI EXCAVATOR</t>
  </si>
  <si>
    <t>BS35</t>
  </si>
  <si>
    <t>RRBS BS35 MINI EXCAVATOR (UNUSED)</t>
  </si>
  <si>
    <t>RST 990 MUD MIXING SYSTEM</t>
  </si>
  <si>
    <t>RST</t>
  </si>
  <si>
    <t>RSWG TZ60 MINIEXCAVADORA (SIN USAR) / MINI EXCAVATOR (UNUSED)</t>
  </si>
  <si>
    <t>RSWG</t>
  </si>
  <si>
    <t>TZ60</t>
  </si>
  <si>
    <t>RSWG XE30U MINI EXCAVATOR (UNUSED)</t>
  </si>
  <si>
    <t>XE30U</t>
  </si>
  <si>
    <t>RSWG XE55GA MINIEXCAVADORA (SIN USAR) / MINI EXCAVATOR (UNUSED)</t>
  </si>
  <si>
    <t>XE55GA</t>
  </si>
  <si>
    <t>RSWG XE60DA MINI EXCAVADORA (SIN USAR) / MINI EXCAVATOR (UNUSED)</t>
  </si>
  <si>
    <t>XE60DA</t>
  </si>
  <si>
    <t>RACCOON MP-L904 CARGADOR SOBRE NEUMÁTICOS (SIN USAR) / WHEEL LOADER (UNUSED)</t>
  </si>
  <si>
    <t>RACCOON</t>
  </si>
  <si>
    <t>RAMMAX 1575 TRENCH COMPACTOR</t>
  </si>
  <si>
    <t>1575</t>
  </si>
  <si>
    <t>RAMMAX VIBRATORY PLATE COMPACTOR</t>
  </si>
  <si>
    <t>RAMMER 155E HYDRAULIC BREAKER</t>
  </si>
  <si>
    <t>155E</t>
  </si>
  <si>
    <t>RAMMER 1655E HYDRAULIC BREAKER</t>
  </si>
  <si>
    <t>RAMMER 255E BACKHOE HYDRAULIC BREAKER</t>
  </si>
  <si>
    <t>255E</t>
  </si>
  <si>
    <t>RAMMER 4099E HYDRAULIC BREAKER</t>
  </si>
  <si>
    <t>4099E</t>
  </si>
  <si>
    <t>RAMMER 4099E Q/C HYDRAULIC BREAKER</t>
  </si>
  <si>
    <t>RAMMER 5011E HYDRAULIC BREAKER</t>
  </si>
  <si>
    <t>5011E</t>
  </si>
  <si>
    <t>RAMMER 555E 13 IN HYDRAULIC BREAKER</t>
  </si>
  <si>
    <t>RAMMER 555E 46 IN SKID STEER BREAKER</t>
  </si>
  <si>
    <t>RAMMER 555E HYDRAULIC BREAKER</t>
  </si>
  <si>
    <t>RAMMER 777E HYDRAULIC BREAKER</t>
  </si>
  <si>
    <t>RAMMER 999 HYDRAULIC BREAKER</t>
  </si>
  <si>
    <t>999</t>
  </si>
  <si>
    <t>RAMMER 999E HYDRAULIC BREAKER</t>
  </si>
  <si>
    <t>999E</t>
  </si>
  <si>
    <t>RAMMER MS695 JUMPING JACK TAMPER</t>
  </si>
  <si>
    <t>MS695</t>
  </si>
  <si>
    <t>RAPIDMIX 600CV CONCRETE PLANT</t>
  </si>
  <si>
    <t>RAPIDMIX</t>
  </si>
  <si>
    <t>600CV</t>
  </si>
  <si>
    <t>CONCRETE PLANT</t>
  </si>
  <si>
    <t>RAYCO 1800AWL WHEEL LOADER (UNUSED)</t>
  </si>
  <si>
    <t>RAYCO</t>
  </si>
  <si>
    <t>1800AWL</t>
  </si>
  <si>
    <t>RAYCO BOXER 600HD COMPACT TRACK LOADER (UNUSED)</t>
  </si>
  <si>
    <t>RAYTREE REDM50 49 IN EXCAVATOR MULCHER (UNUSED)</t>
  </si>
  <si>
    <t>RAYTREE</t>
  </si>
  <si>
    <t>REDM50</t>
  </si>
  <si>
    <t>RAYTREE REDM50 5 FT 2.5 IN MULCHER - FITS CAT 12 TO 20 TON (UNUSED)</t>
  </si>
  <si>
    <t>RAYTREE REDM50 50 IN DRUM (UNUSED)</t>
  </si>
  <si>
    <t>RAYTREE REDM50 50 IN DRUM EXCAVATOR MULCHER (UNUSED)</t>
  </si>
  <si>
    <t>RAYTREE REDM50 50 IN DRUM MULCHER (UNUSED)</t>
  </si>
  <si>
    <t>RAYTREE REDM50 50 IN EXCAVATOR DRUM MULCHER (UNUSED)</t>
  </si>
  <si>
    <t>RAYTREE REDM50 50 IN EXCAVATOR MULCHER (UNUSED)</t>
  </si>
  <si>
    <t>RAYTREE REDM50 50 IN EXCAVATOR MULCHER - FITS 12 - 20 TON (UNUSED)</t>
  </si>
  <si>
    <t>RAYTREE REDM50 50 IN EXCAVATOR MULCHER ATTACHMENT - FITS 12 - 20 TON (UNUSED)</t>
  </si>
  <si>
    <t>RAYTREE REDM50 50 IN MULCHER (UNUSED)</t>
  </si>
  <si>
    <t>RAYTREE REDM50 51 IN EXCAVATOR DRUM MULCHER (UNUSED)</t>
  </si>
  <si>
    <t>RAYTREE REDM50 52 IN EXCAVATOR DRUM MULCHER (UNUSED)</t>
  </si>
  <si>
    <t>RAYTREE REDM50 52 IN EXCAVATOR MULCHER - FITS CATERPILLAR 12-20 TON</t>
  </si>
  <si>
    <t>12-20 TON</t>
  </si>
  <si>
    <t>RAYTREE REDM50 55 IN EXCAVATOR MULCHER (UNUSED)</t>
  </si>
  <si>
    <t>RAYTREE REDM50 DRUM MULCHER (UNUSED)</t>
  </si>
  <si>
    <t>RAYTREE RMA42 46 IN SKID STEER AUGER (UNUSED)</t>
  </si>
  <si>
    <t>RMA42</t>
  </si>
  <si>
    <t>RAYTREE RMA42 48 IN SKID STEER AUGER - FITS RAYTREE RMA42 (UNUSED)</t>
  </si>
  <si>
    <t>RMA42 (UNUSED)</t>
  </si>
  <si>
    <t>RAYTREE RMA42 RMA42 SKID STEER AUGER - FITS SKID STEER/COMPACT TRACK LOADER (UNUSED)</t>
  </si>
  <si>
    <t>RAYTREE RMA42 SKID STEER AUGER</t>
  </si>
  <si>
    <t>RAYTREE RMA42 SKID STEER AUGER (UNUSED)</t>
  </si>
  <si>
    <t>RAYTREE RMA42 SKID STEER AUGER W/ (3) AUGER BITS (UNUSED)</t>
  </si>
  <si>
    <t>BITS (UNUSED)</t>
  </si>
  <si>
    <t>RAYTREE RMA42 SKID STEER AUGER W/ (3) AUGER BITS SKID STEER AUGER (UNUSED)</t>
  </si>
  <si>
    <t>RAYTREE RMBC72 25 IN SKID STEER BLOCK CRUSHER (UNUSED)</t>
  </si>
  <si>
    <t>RMBC72</t>
  </si>
  <si>
    <t>RAYTREE RMBC72 25 IN SKID STEER CONCRETE CRUSHER (UNUSED)</t>
  </si>
  <si>
    <t>RAYTREE RMBC72 44 IN SKID STEER CRUSHER (UNUSED)</t>
  </si>
  <si>
    <t>RAYTREE RMBC72 6 FT 1 IN SKID STEER BLOCK CRUSHER (UNUSED)</t>
  </si>
  <si>
    <t>RAYTREE RMBC72 68 IN SKID STEER BLOCK CRUSHER (UNUSED)</t>
  </si>
  <si>
    <t>RAYTREE RMBC72 72 IN CRUSHER</t>
  </si>
  <si>
    <t>IN CRUSHER</t>
  </si>
  <si>
    <t>RAYTREE RMBC72 72 IN SKID STEER BLOCK CRUSHER</t>
  </si>
  <si>
    <t>BLOCK CRUSHER</t>
  </si>
  <si>
    <t>RAYTREE RMBC72 72 IN SKID STEER BLOCK CRUSHER (UNUSED)</t>
  </si>
  <si>
    <t>RAYTREE RMBC72 72 IN SKID STEER BLOCK CRUSHER RMBC72 - FITS SKID STEER/COMPACT TRACK LOADER (UNUSED)</t>
  </si>
  <si>
    <t>RAYTREE RMBC72 72 IN SKID STEER CONCRETE CRUSHER (UNUSED)</t>
  </si>
  <si>
    <t>RAYTREE RMBC72 72 IN SKID STEER CRUSHER (UNUSED)</t>
  </si>
  <si>
    <t>RAYTREE RMBC72 CRUSHER (UNUSED)</t>
  </si>
  <si>
    <t>RAYTREE RMBC72 SKID STEER BLOCK CRUSHER (UNUSED)</t>
  </si>
  <si>
    <t>RAYTREE RMBC72 SKID STEER CONCRETE CRUSHER (UNUSED)</t>
  </si>
  <si>
    <t>RAYTREE RMBC72 SKID STEER CRUSHER (UNUSED)</t>
  </si>
  <si>
    <t>RAYTREE RMBD50 50 IN DRUM SKID STEER MULCHER (UNUSED)</t>
  </si>
  <si>
    <t>RMBD50</t>
  </si>
  <si>
    <t>RAYTREE RMBD50 58 IN DRUM SKID STEER MULCHER (UNUSED)</t>
  </si>
  <si>
    <t>RAYTREE RMBD50 60 IN DRUM SKID STEER MULCHER (UNUSED)</t>
  </si>
  <si>
    <t>RAYTREE RMBD50 60 IN RMBD50 SKID STEER MULCHER - FITS SKID STEER/COMPACT TRACK LOADER (UNUSED)</t>
  </si>
  <si>
    <t>RAYTREE RMBD50 60.9 IN SKID STEER MULCHER (UNUSED)</t>
  </si>
  <si>
    <t>RAYTREE RMBD50 DRUM SKID STEER MULCHER</t>
  </si>
  <si>
    <t>RAYTREE RMBD50 DRUM SKID STEER MULCHER (UNUSED)</t>
  </si>
  <si>
    <t>RAYTREE RMBD72 31 IN DRUM SKID STEER MULCHER (UNUSED)</t>
  </si>
  <si>
    <t>RMBD72</t>
  </si>
  <si>
    <t>RAYTREE RMBD72 44 IN DRUM SKID STEER MULCHER (UNUSED)</t>
  </si>
  <si>
    <t>RAYTREE RMBD72 72 IN DRUM SKID STEER MULCHER (UNUSED)</t>
  </si>
  <si>
    <t>RAYTREE RMBD72 72 IN RMBD72 SKID STEER MULCHER - FITS SKID STEER/COMPACT TRACK LOADER (UNUSED)</t>
  </si>
  <si>
    <t>RAYTREE RMBD72 72 IN SKID STEER MULCHER</t>
  </si>
  <si>
    <t>RAYTREE RMBD72 72 IN SKID STEER MULCHER (UNUSED)</t>
  </si>
  <si>
    <t>RAYTREE RMBD72 72 IN SKID STEER MULCHER - FITS RAYTREE RMBD72 (UNUSED)</t>
  </si>
  <si>
    <t>RMBD72 (UNUSED)</t>
  </si>
  <si>
    <t>RAYTREE RMBD72 83 IN DRUM SKID STEER MULCHER</t>
  </si>
  <si>
    <t>RAYTREE RMBD72 84 IN SKID STEER MULCHER (UNUSED)</t>
  </si>
  <si>
    <t>RAYTREE RMBD72 87 IN DRUM SKID STEER MULCHER (UNUSED)</t>
  </si>
  <si>
    <t>RAYTREE RMBD72 DRUM SKID STEER MULCHER (UNUSED)</t>
  </si>
  <si>
    <t>RAYTREE RMBD72 SKID STEER DRUM MULCHER (UNUSED)</t>
  </si>
  <si>
    <t>RAYTREE RMBD72 SKID STEER MULCHER (UNUSED)</t>
  </si>
  <si>
    <t>RAYTREE RMC72 72 IN HEAVY DUTY SKID STEER BRUSH CUTTER (UNUSED)</t>
  </si>
  <si>
    <t>RMC72</t>
  </si>
  <si>
    <t>RAYTREE RMC72 72 IN SKID STEER BRUSH CUTTER (UNUSED)</t>
  </si>
  <si>
    <t>RAYTREE RMC72 72 IN SKID STEER BRUSH CUTTER - FITS RAYTREE RMC72 (UNUSED)</t>
  </si>
  <si>
    <t>RMC72 (UNUSED)</t>
  </si>
  <si>
    <t>RAYTREE RMC72 76 IN SKID STEER BRUSH CUTTER (UNUSED)</t>
  </si>
  <si>
    <t>RAYTREE RMC72 77 IN SKID STEER BRUSH CUTTER (UNUSED)</t>
  </si>
  <si>
    <t>RAYTREE RMC72 SKID STEER BRUSH CUTTER (UNUSED)</t>
  </si>
  <si>
    <t>RAYTREE RMDM70 60 IN DISC SKID STEER MULCHER (UNUSED)</t>
  </si>
  <si>
    <t>RMDM70</t>
  </si>
  <si>
    <t>RAYTREE RMDM70 60 IN RMDM70 SKID STEER MULCHER - FITS SKID STEER / COMPACT TRACK LOADER (UNUSED)</t>
  </si>
  <si>
    <t>RAYTREE RMDM70 60 IN SKID STEER MULCHER (UNUSED)</t>
  </si>
  <si>
    <t>RAYTREE RMDM70 64 IN SKID STEER MULCHER (UNUSED)</t>
  </si>
  <si>
    <t>RAYTREE RMDM70 70 IN DISC SKID STEER MULCHER (UNUSED)</t>
  </si>
  <si>
    <t>RAYTREE RMDM70 70 IN SKID STEER MULCHER (UNUSED)</t>
  </si>
  <si>
    <t>RAYTREE RMDM70 72 IN DISC SKID STEER MULCHER</t>
  </si>
  <si>
    <t>RAYTREE RMDM70 72 IN DISC SKID STEER MULCHER (UNUSED)</t>
  </si>
  <si>
    <t>RAYTREE RMDM70 72 IN SKID STEER MULCHER (UNUSED)</t>
  </si>
  <si>
    <t>RAYTREE RMDM70 73 IN SKID STEER MULCHER</t>
  </si>
  <si>
    <t>RAYTREE RMDM70 DISC SKID STEER MULCHER (UNUSED)</t>
  </si>
  <si>
    <t>RAYTREE RMDM70 SKID STEER MULCHER (UNUSED)</t>
  </si>
  <si>
    <t>RAYTREE RMDM72 7 FT 3 IN SKID STEER MULCHER - FITS SKID STEER (UNUSED)</t>
  </si>
  <si>
    <t>RMDM72</t>
  </si>
  <si>
    <t>RAYTREE RMDM72 72 IN DRUM SKID STEER MULCHER (UNUSED)</t>
  </si>
  <si>
    <t>RAYTREE RMDM72 72 IN SKID STEER MULCHER (UNUSED)</t>
  </si>
  <si>
    <t>RAYTREE RMDM72 84.3 IN SKID STEER MULCHER (UNUSED)</t>
  </si>
  <si>
    <t>RAYTREE RMDM72A 72 IN SKID STEER MULCHER</t>
  </si>
  <si>
    <t>RMDM72A</t>
  </si>
  <si>
    <t>RAYTREE RMDM72A 72 IN SKID STEER MULCHER (UNUSED)</t>
  </si>
  <si>
    <t>RAYTREE RMFB41 22 IN SKID STEER FELLER BUNCHER (UNUSED)</t>
  </si>
  <si>
    <t>RMFB41</t>
  </si>
  <si>
    <t>RAYTREE RMFB41 41 IN SKID STEER FELLER BUNCHER (UNUSED)</t>
  </si>
  <si>
    <t>RAYTREE RMFB41 48 IN SKID STEER FELLER BUNCHER (UNUSED)</t>
  </si>
  <si>
    <t>RAYTREE RMFB41 SKID STEER FELLER BUNCHER (UNUSED)</t>
  </si>
  <si>
    <t>RAYTREE RMGB96 0 FT 96 IN SKID STEER GRADER (UNUSED)</t>
  </si>
  <si>
    <t>RMGB96</t>
  </si>
  <si>
    <t>RAYTREE RMGB96 096 IN RMGB96 SKID STEER GRADER - FITS SKID STEER/COMPACT TRACK LOADER (UNUSED)</t>
  </si>
  <si>
    <t>RAYTREE RMGB96 94 IN SKID STEER GRADER (UNUSED)</t>
  </si>
  <si>
    <t>RAYTREE RMGB96 96 IN SKID STEER DOZER (UNUSED)</t>
  </si>
  <si>
    <t>RAYTREE RMGB96 96 IN SKID STEER GRADER</t>
  </si>
  <si>
    <t>RAYTREE RMGB96 96 IN SKID STEER GRADER (UNUSED)</t>
  </si>
  <si>
    <t>RAYTREE RMGB96 96 IN SKID STEER GRADER - FITS RAYTREE RMGB96 (UNUSED)</t>
  </si>
  <si>
    <t>RMGB96 (UNUSED)</t>
  </si>
  <si>
    <t>RAYTREE RMGB96 SKID STEER DOZER</t>
  </si>
  <si>
    <t>RAYTREE RMGB96 SKID STEER GRADER (UNUSED)</t>
  </si>
  <si>
    <t>RAYTREE RMH680 3 FT 11 IN SKID STEER BREAKER (UNUSED)</t>
  </si>
  <si>
    <t>RMH680</t>
  </si>
  <si>
    <t>RAYTREE RMH680 3 FT 9 IN SKID STEER BREAKER (UNUSED)</t>
  </si>
  <si>
    <t>RAYTREE RMH680 45 IN SKID STEER BREAKER (UNUSED)</t>
  </si>
  <si>
    <t>RAYTREE RMH680 HYDRAULIC SKID STEER BREAKER (UNUSED)</t>
  </si>
  <si>
    <t>RAYTREE RMH680 RMH680 SKID STEER BREAKER - FITS SKID STEER/COMPACT TRACK LOADER (UNUSED)</t>
  </si>
  <si>
    <t>RAYTREE RMH680 SKID STEER BREAKER</t>
  </si>
  <si>
    <t>RAYTREE RMH680 SKID STEER BREAKER (UNUSED)</t>
  </si>
  <si>
    <t>RAYTREE RMLS18T 18 TON SKID STEER LOG SPLITTER (UNUSED)</t>
  </si>
  <si>
    <t>RMLS18T</t>
  </si>
  <si>
    <t>RAYTREE RMLS18T 18T SKID STEER LOG SPLITTER (UNUSED)</t>
  </si>
  <si>
    <t>RAYTREE RMLS18T 45 IN SKID STEER LOG SPLITTER (UNUSED)</t>
  </si>
  <si>
    <t>RAYTREE RMLS18T SKID STEER LOG SPLITTER (UNUSED)</t>
  </si>
  <si>
    <t>RAYTREE RMPJ28 (UNUSED)</t>
  </si>
  <si>
    <t>RMPJ28</t>
  </si>
  <si>
    <t>RMPJ28 (UNUSED)</t>
  </si>
  <si>
    <t>RAYTREE RMPJ28 28 IN POLE JACK (UNUSED)</t>
  </si>
  <si>
    <t>JACK (UNUSED)</t>
  </si>
  <si>
    <t>RAYTREE RMPJ28 28 IN SKID STEER POLE JACK (UNUSED)</t>
  </si>
  <si>
    <t>RAYTREE RMPJ28 28 IN SKID STEER POST PULLER (UNUSED)</t>
  </si>
  <si>
    <t>RAYTREE RMPJ28 43 IN SKID STEER POST PULLER (UNUSED)</t>
  </si>
  <si>
    <t>RAYTREE RMPJ28 45 IN POLE JACK (UNUSED)</t>
  </si>
  <si>
    <t>RAYTREE RMPJ28 48 IN SKID STEER POST PULLER (UNUSED)</t>
  </si>
  <si>
    <t>RAYTREE RMPJ28 POLE JACK (UNUSED)</t>
  </si>
  <si>
    <t>RAYTREE RMPJ28 POST JACK (UNUSED)</t>
  </si>
  <si>
    <t>RAYTREE RMPJ28 SKID STEER POLE JACK (UNUSED)</t>
  </si>
  <si>
    <t>RAYTREE RMPJ28 SKID STEER POST PULLER</t>
  </si>
  <si>
    <t>RAYTREE RMPJ28 SKID STEER POST PULLER (UNUSED)</t>
  </si>
  <si>
    <t>RAYTREE RMPP680 3 FT 9.5 IN SKID STEER POST DRIVER (UNUSED)</t>
  </si>
  <si>
    <t>RMPP680</t>
  </si>
  <si>
    <t>RAYTREE RMPP680 42 IN SKID STEER POST DRIVER - FITS RAYTREE RMPP680 (UNUSED)</t>
  </si>
  <si>
    <t>RMPP680 (UNUSED)</t>
  </si>
  <si>
    <t>RAYTREE RMPP680 45 IN SKID STEER POST DRIVER (UNUSED)</t>
  </si>
  <si>
    <t>RAYTREE RMPP680 7.9 IN SKID STEER POST DRIVER (UNUSED)</t>
  </si>
  <si>
    <t>RAYTREE RMPP680 9 IN SKID STEER POST DRIVER (UNUSED)</t>
  </si>
  <si>
    <t>RAYTREE RMPP680 SKID STEER POST DRIVER</t>
  </si>
  <si>
    <t>RAYTREE RMPP680 SKID STEER POST DRIVER (UNUSED)</t>
  </si>
  <si>
    <t>RAYTREE RMRF60 HYDRAULIC ROTATING SKID STEER FORKS</t>
  </si>
  <si>
    <t>RMRF60</t>
  </si>
  <si>
    <t>RAYTREE RMRP72 72 IN (UNUSED)</t>
  </si>
  <si>
    <t>RMRP72</t>
  </si>
  <si>
    <t>RAYTREE RMRP72 72 IN SKID STEER ROCK PICKER (UNUSED)</t>
  </si>
  <si>
    <t>RAYTREE RMSC78 72 IN</t>
  </si>
  <si>
    <t>RMSC78</t>
  </si>
  <si>
    <t>72 IN</t>
  </si>
  <si>
    <t>RAYTREE RMSC78 72 IN SKID STEER POWER RAKE (UNUSED)</t>
  </si>
  <si>
    <t>RAYTREE RMSC78 72 IN SKID STEER SOIL CONDITIONER</t>
  </si>
  <si>
    <t>RAYTREE RMSC78 78 IN SOIL CONDITONER (UNUSED)</t>
  </si>
  <si>
    <t>CONDITONER (UNUSED)</t>
  </si>
  <si>
    <t>RAYTREE RMSG29 24 IN HYDRAULIC SWING SKID STEER STUMP GRINDER (UNUSED)</t>
  </si>
  <si>
    <t>RMSG29</t>
  </si>
  <si>
    <t>RAYTREE RMSG29 24 IN SKID STEER STUMP GRINDER (UNUSED)</t>
  </si>
  <si>
    <t>RAYTREE RMSG29 25 IN SKID STEER STUMP GRINDER (UNUSED)</t>
  </si>
  <si>
    <t>RAYTREE RMSG29 26 IN HYDRAULIC SWING SKID STEER STUMP GRINDER (UNUSED)</t>
  </si>
  <si>
    <t>RAYTREE RMSG29 26 IN SKID STEER STUMP GRINDER (UNUSED)</t>
  </si>
  <si>
    <t>RAYTREE RMSG29 28 IN SKID STEER STUMP GRINDER (UNUSED)</t>
  </si>
  <si>
    <t>RAYTREE RMSG29 29 IN HYDRAULIC SKID STEER STUMP GRINDER (UNUSED)</t>
  </si>
  <si>
    <t>RAYTREE RMSG29 29 IN HYDRAULIC SWING SKID STEER STUMP GRINDER (UNUSED)</t>
  </si>
  <si>
    <t>RAYTREE RMSG29 29 IN RMSG29 SKID STEER STUMP GRINDER - FITS SKID STEER/COMPACT TRACK LOADER (UNUSED)</t>
  </si>
  <si>
    <t>RAYTREE RMSG29 29 IN SKID STEER STUMP GRINDER (UNUSED)</t>
  </si>
  <si>
    <t>RAYTREE RMSG29 4 IN SKID STEER STUMP GRINDER (UNUSED)</t>
  </si>
  <si>
    <t>RAYTREE RMSG29 44 IN SKID STEER STUMP GRINDER (UNUSED)</t>
  </si>
  <si>
    <t>RAYTREE RMSG29 45 IN SKID STEER STUMP GRINDER (UNUSED)</t>
  </si>
  <si>
    <t>RAYTREE RMSG29 48 IN SKID STEER STUMP GRINDER (UNUSED)</t>
  </si>
  <si>
    <t>RAYTREE RMSG29 48 IN SWING ARM SKID STEER STUMP GRINDER (UNUSED)</t>
  </si>
  <si>
    <t>RAYTREE RMSG29 71 IN SKID STEER STUMP GRINDER (UNUSED)</t>
  </si>
  <si>
    <t>RAYTREE RMSG29 80 IN SKID STEER STUMP GRINDER (UNUSED)</t>
  </si>
  <si>
    <t>RAYTREE RMSG29 HYDRAULIC SKID STEER STUMP GRINDER (UNUSED)</t>
  </si>
  <si>
    <t>RAYTREE RMSG29 HYDRAULIC SWING SKID STEER STUMP GRINDER (UNUSED)</t>
  </si>
  <si>
    <t>RAYTREE RMSG29 SKID STEER STUMP GRINDER</t>
  </si>
  <si>
    <t>RAYTREE RMSG29 SKID STEER STUMP GRINDER (UNUSED)</t>
  </si>
  <si>
    <t>RAYTREE RMT48 0 FT 48 IN SKID STEER TRENCHER (UNUSED)</t>
  </si>
  <si>
    <t>RMT48</t>
  </si>
  <si>
    <t>RAYTREE RMT48 0 FT 60 IN SKID STEER TRENCHER (UNUSED)</t>
  </si>
  <si>
    <t>RAYTREE RMT48 48 IN SKID STEER TRENCHER (UNUSED)</t>
  </si>
  <si>
    <t>RAYTREE RMT48 SKID STEER TRENCHER (UNUSED)</t>
  </si>
  <si>
    <t>RAYTREE RMTG70 45 IN HYDRAULIC TIRE GRABBER (UNUSED)</t>
  </si>
  <si>
    <t>RMTG70</t>
  </si>
  <si>
    <t>GRABBER (UNUSED)</t>
  </si>
  <si>
    <t>RAYTREE RMTG70 45 IN SKID STEER TIRE GRABBER (UNUSED)</t>
  </si>
  <si>
    <t>RAYTREE RMTG70 70 IN HYDRAULIC SKID STEER TIRE GRABBER (UNUSED)</t>
  </si>
  <si>
    <t>RAYTREE RMTG70 70 IN SKID STEER HYDRAULIC TIRE GRABBER (UNUSED)</t>
  </si>
  <si>
    <t>RAYTREE RMTG70 70 IN TIRE SKID STEER GRAPPLE (UNUSED)</t>
  </si>
  <si>
    <t>RAYTREE RMTG70 SKID STEER TIRE GRABBER (UNUSED)</t>
  </si>
  <si>
    <t>RAYTREE RMVB72 0 FT 78 IN SCREENING SKID STEER BUCKET (UNUSED)</t>
  </si>
  <si>
    <t>RMVB72</t>
  </si>
  <si>
    <t>RAYTREE RMVB72 64 IN SCREENING SKID STEER BUCKET (UNUSED)</t>
  </si>
  <si>
    <t>RAYTREE RMVB72 70 IN HYDRAULIC SCREENING BUCKET (UNUSED)</t>
  </si>
  <si>
    <t>RAYTREE RMVB72 72 IN VIBRATING SCREENING SKID STEER BUCKET (UNUSED)</t>
  </si>
  <si>
    <t>RAYTREE RMVB72 78 IN SCREENING SKID STEER BUCKET (UNUSED)</t>
  </si>
  <si>
    <t>RAYTREE RMVB78 0 FT 78 IN SCREENING BUCKET (UNUSED)</t>
  </si>
  <si>
    <t>RMVB78</t>
  </si>
  <si>
    <t>RAYTREE RMVB78 0 FT 78 IN SKID STEER BUCKET (UNUSED)</t>
  </si>
  <si>
    <t>RAYTREE RMVB78 44 IN SKID STEER HYDRAULIC SCREENING BUCKET (UNUSED)</t>
  </si>
  <si>
    <t>RAYTREE RMVB78 70 IN (UNUSED)</t>
  </si>
  <si>
    <t>RAYTREE RMVB78 70 IN 1 CYD SCREENING RMVB78 SKID STEER BUCKET - FITS SKID STEER/COMPACT TRACK LOADER (UNUSED)</t>
  </si>
  <si>
    <t>RAYTREE RMVB78 70 IN 1 CYD SCREENING SKID STEER BUCKET (UNUSED)</t>
  </si>
  <si>
    <t>RAYTREE RMVB78 70 IN SCREENING</t>
  </si>
  <si>
    <t>IN SCREENING</t>
  </si>
  <si>
    <t>RAYTREE RMVB78 70 IN SCREENING (UNUSED)</t>
  </si>
  <si>
    <t>SCREENING (UNUSED)</t>
  </si>
  <si>
    <t>RAYTREE RMVB78 70 IN SCREENING BUCKET (UNUSED)</t>
  </si>
  <si>
    <t>RAYTREE RMVB78 70 IN SCREENING SKID STEER BUCKET (UNUSED)</t>
  </si>
  <si>
    <t>RAYTREE RMVB78 70 IN SKID STEER BUCKET (UNUSED)</t>
  </si>
  <si>
    <t>RAYTREE RMVB78 70 IN SKID STEER SCREENING BUCKET (UNUSED)</t>
  </si>
  <si>
    <t>RAYTREE RMVB78 70 IN VIBRATORY SCREENING SKID STEER BUCKET (UNUSED)</t>
  </si>
  <si>
    <t>RAYTREE RMVB78 78 IN (UNUSED)</t>
  </si>
  <si>
    <t>RAYTREE RMVB78 78 IN HYDRAULIC SCREENING BUCKET</t>
  </si>
  <si>
    <t>RAYTREE RMVB78 78 IN HYDRAULIC SCREENING BUCKET (UNUSED)</t>
  </si>
  <si>
    <t>RAYTREE RMVB78 78 IN HYDRAULIC SCREENING SKID STEER BUCKET (UNUSED)</t>
  </si>
  <si>
    <t>RAYTREE RMVB78 78 IN HYDRAULIC VIBRATING SCREENING BUCKET (UNUSED)</t>
  </si>
  <si>
    <t>RAYTREE RMVB78 78 IN Q/C SCREENING SKID STEER BUCKET (UNUSED)</t>
  </si>
  <si>
    <t>RAYTREE RMVB78 78 IN SCREENING (UNUSED)</t>
  </si>
  <si>
    <t>RAYTREE RMVB78 78 IN SCREENING BUCKET (UNUSED)</t>
  </si>
  <si>
    <t>RAYTREE RMVB78 78 IN SCREENING SKID STEER BUCKET (UNUSED)</t>
  </si>
  <si>
    <t>RAYTREE RMVB78 78 IN SCREENING SKID STEER BUCKET - FITS RAYTREE RMVB78 (UNUSED)</t>
  </si>
  <si>
    <t>RMVB78 (UNUSED)</t>
  </si>
  <si>
    <t>RAYTREE RMVB78 78 IN SKID STEER BUCKET (UNUSED)</t>
  </si>
  <si>
    <t>RAYTREE RMVB78 78 IN SKID STEER HYDRAULIC SCREENING BUCKET (UNUSED)</t>
  </si>
  <si>
    <t>RAYTREE RMVB78 78 IN SKID STEER SCREENING BUCKET (UNUSED)</t>
  </si>
  <si>
    <t>RAYTREE RMVB78 78 IN VIBRATORY SCREENING SKID STEER BUCKET (UNUSED)</t>
  </si>
  <si>
    <t>RAYTREE RMVB78 HYDRAULIC SCREENING BUCKET SKID STEER BUCKET (UNUSED)</t>
  </si>
  <si>
    <t>RAYTREE RMVB78 HYDRAULIC SCREENING SKID STEER BUCKET (UNUSED)</t>
  </si>
  <si>
    <t>RAYTREE RMVB78 SCREENING SKID STEER BUCKET (UNUSED)</t>
  </si>
  <si>
    <t>RAYTREE RMVB78F 70 IN (UNUSED)</t>
  </si>
  <si>
    <t>RMVB78F</t>
  </si>
  <si>
    <t>RAYTREE RMVB78F 70 IN 1 CYD SCREENING SKID STEER BUCKET (UNUSED)</t>
  </si>
  <si>
    <t>RAYTREE RMVB78F 70 IN SCREENING (UNUSED)</t>
  </si>
  <si>
    <t>RAYTREE RMVB78F 70 IN SCREENING SKID STEER BUCKET (UNUSED)</t>
  </si>
  <si>
    <t>RAYTREE RMVB78F 72 IN SCREENING BUCKET (UNUSED)</t>
  </si>
  <si>
    <t>RAYTREE RMVB78F 78 IN 1 CYD SCREENING SKID STEER BUCKET (UNUSED)</t>
  </si>
  <si>
    <t>RAYTREE RMVB78F 78 IN SCREENING BUCKET (UNUSED)</t>
  </si>
  <si>
    <t>RAYTREE RMVB78F 78 IN SCREENING SKID STEER BUCKET (UNUSED)</t>
  </si>
  <si>
    <t>RAYTREE RMVB78F 78 IN SKID STEER SCREENING BUCKET (UNUSED)</t>
  </si>
  <si>
    <t>RAYTREE RMVB78F 78 IN VIBRATING SCREENING BUCKET (UNUSED)</t>
  </si>
  <si>
    <t>RAYTREE RMVB78U 70 IN (UNUSED)</t>
  </si>
  <si>
    <t>RMVB78U</t>
  </si>
  <si>
    <t>RAYTREE RMVB78U 70 IN 1 CYD SCREENING SKID STEER BUCKET (UNUSED)</t>
  </si>
  <si>
    <t>RAYTREE RMVB78U 70 IN SCREENING (UNUSED)</t>
  </si>
  <si>
    <t>RAYTREE RMVB78U 78 IN SCREENING SKID STEER BUCKET (UNUSED)</t>
  </si>
  <si>
    <t>RAYTREE RMVB78U 78 IN SKID STEER SCREENING BUCKET (UNUSED)</t>
  </si>
  <si>
    <t>RAYTREE RMVR76 76 IN (UNUSED)</t>
  </si>
  <si>
    <t>RMVR76</t>
  </si>
  <si>
    <t>RAYTREE RMVR76 76 IN HYDRAULIC (UNUSED)</t>
  </si>
  <si>
    <t>HYDRAULIC (UNUSED)</t>
  </si>
  <si>
    <t>RAYTREE RMVR76 76 IN RMVR76 SKID STEER VIBRATORY ROLLER - FITS SKID STEER / COMPACT TRACK LOADER (UNUSED)</t>
  </si>
  <si>
    <t>RAYTREE RMVR76 76 IN SKID STEER VIBRATORY ROLLER</t>
  </si>
  <si>
    <t>RAYTREE RMVR76 76 IN SKID STEER VIBRATORY ROLLER (UNUSED)</t>
  </si>
  <si>
    <t>RAYTREE RMVR76 85 IN SKID STEER VIBRATORY ROLLER</t>
  </si>
  <si>
    <t>RAYTREE RMVR76 85 IN SKID STEER VIBRATORY ROLLER (UNUSED)</t>
  </si>
  <si>
    <t>RAYTREE RMVR76 SKID STEER VIBRATORY ROLLER (UNUSED)</t>
  </si>
  <si>
    <t>RAYTREE RPF48 44 IN PIPE GRAPPLE SKID STEER FORKS (UNUSED)</t>
  </si>
  <si>
    <t>RPF48</t>
  </si>
  <si>
    <t>RAYTREE RPF48 48 IN PIPE GRAPLLE SKID STEER FORKS (UNUSED)</t>
  </si>
  <si>
    <t>RAYTREE RPF48 48 IN PIPE GRAPPLE (UNUSED)</t>
  </si>
  <si>
    <t>RAYTREE RPF48 48 IN PIPE GRAPPLE FORKS (UNUSED)</t>
  </si>
  <si>
    <t>RAYTREE RPF48 48 IN PIPE GRAPPLE SKID STEER FORKS (UNUSED)</t>
  </si>
  <si>
    <t>RAYTREE RPF48 48 IN PIPE SKID STEER FORKS (UNUSED)</t>
  </si>
  <si>
    <t>RAYTREE RPF48 48 IN SKID STEER FORKS (UNUSED)</t>
  </si>
  <si>
    <t>RAYTREE RPF48 48 IN SKID STEER PIPE FORKS (UNUSED)</t>
  </si>
  <si>
    <t>RAYTREE RPF48 48 IN SKID STEER PIPE GRAPPLE (UNUSED)</t>
  </si>
  <si>
    <t>RAYTREE RPF48 67 IN PIPE GRAPLLE SKID STEER FORKS (UNUSED)</t>
  </si>
  <si>
    <t>RAYTREE RPF48 68 IN PIPE GRAPLLE SKID STEER FORKS (UNUSED)</t>
  </si>
  <si>
    <t>RAYTREE RPF48 70 IN PIPE SKID STEER FORKS (UNUSED)</t>
  </si>
  <si>
    <t>RAYTREE RPF48 74 IN PIPE GRAPLLE SKID STEER FORKS (UNUSED)</t>
  </si>
  <si>
    <t>RAYTREE RPF48 PIPE GRAPPLE SKID STEER FORKS</t>
  </si>
  <si>
    <t>RAYTREE RPF48 PIPE GRAPPLE SKID STEER FORKS (UNUSED)</t>
  </si>
  <si>
    <t>RAYTREE RPF48 SKID STEER PIPE FORKS (UNUSED)</t>
  </si>
  <si>
    <t>RAYTREE RSWD96 94 IN PAT SKID STEER DOZER (UNUSED)</t>
  </si>
  <si>
    <t>RSWD96</t>
  </si>
  <si>
    <t>RAYTREE RSWD96 94 IN SIX WAY SKID STEER DOZER</t>
  </si>
  <si>
    <t>RAYTREE RSWD96 94 IN SIX WAY SKID STEER DOZER (UNUSED)</t>
  </si>
  <si>
    <t>RAYTREE RSWD96 94.5 IN PAT SKID STEER DOZER (UNUSED)</t>
  </si>
  <si>
    <t>RAYTREE RSWD96 96 IN ANGLE RSWD96 SKID STEER DOZER (UNUSED)</t>
  </si>
  <si>
    <t>RAYTREE RSWD96 96 IN SKID STEER DOZER</t>
  </si>
  <si>
    <t>RAYTREE RTG30 28 IN HEAVY SKID STEER STUMP GRINDER (UNUSED)</t>
  </si>
  <si>
    <t>RTG30</t>
  </si>
  <si>
    <t>RAYTREE RTG30 28 IN SKID STEER STUMP GRINDER (UNUSED)</t>
  </si>
  <si>
    <t>RAYTREE RTG30 30 IN HEAVY DUTY SKID STEER STUMP GRINDER (UNUSED)</t>
  </si>
  <si>
    <t>RAYTREE RTG30 30 IN HEAVY SKID STEER STUMP GRINDER (UNUSED)</t>
  </si>
  <si>
    <t>RAYTREE RTG30 30 IN TRANSVERSE SKID STEER STUMP GRINDER (UNUSED)</t>
  </si>
  <si>
    <t>RAYTREE RTG30 31 IN HEAVY DUTY SKID STEER STUMP GRINDER (UNUSED)</t>
  </si>
  <si>
    <t>RAYTREE RTG30 31 IN HEAVY SKID STEER STUMP GRINDER (UNUSED)</t>
  </si>
  <si>
    <t>RAYTREE RTG30 31 IN SKID STEER STUMP GRINDER (UNUSED)</t>
  </si>
  <si>
    <t>RAYTREE RTG30 31 IN TRANSVERSE SKID STEER STUMP GRINDER (UNUSED)</t>
  </si>
  <si>
    <t>RAYTREE RTG30 43 IN SKID STEER STUMP GRINDER (UNUSED)</t>
  </si>
  <si>
    <t>RAYTREE RTG30 44 IN SKID STEER STUMP GRINDER (UNUSED)</t>
  </si>
  <si>
    <t>RAYTREE RTG30 45 IN HEAVY DUTY SKID STEER STUMP GRINDER (UNUSED)</t>
  </si>
  <si>
    <t>RAYTREE RTG30 48 IN SKID STEER STUMP GRINDER (UNUSED)</t>
  </si>
  <si>
    <t>RAYTREE RTG30 60 IN SKID STEER STUMP GRINDER (UNUSED)</t>
  </si>
  <si>
    <t>RAYTREE RTG30 64 IN SKID STEER STUMP GRINDER (UNUSED)</t>
  </si>
  <si>
    <t>RAYTREE RTG30 HEAVY DUTY SKID STEER STUMP GRINDER (UNUSED)</t>
  </si>
  <si>
    <t>RAYTREE RTG30 HEAVY SKID STEER STUMP GRINDER (UNUSED)</t>
  </si>
  <si>
    <t>RAYTREE RTG30 SKID STEER STUMP GRINDER (UNUSED)</t>
  </si>
  <si>
    <t>RAYTREE RTSG30 (UNUSED)</t>
  </si>
  <si>
    <t>RTSG30</t>
  </si>
  <si>
    <t>RTSG30 (UNUSED)</t>
  </si>
  <si>
    <t>RAYTREE RTSG30 2.5 IN HEAVY DUTY SKID STEER STUMP GRINDER (UNUSED)</t>
  </si>
  <si>
    <t>RAYTREE RTSG30 28 IN (UNUSED)</t>
  </si>
  <si>
    <t>RAYTREE RTSG30 28 IN TRANSVERSE SKID STEER STUMP GRINDER (UNUSED)</t>
  </si>
  <si>
    <t>RAYTREE RTSG30 30 IN SKID STEER STUMP GRINDER (UNUSED)</t>
  </si>
  <si>
    <t>RAYTREE RTSG30 30 IN STUMP GRINDER</t>
  </si>
  <si>
    <t>RAYTREE RTSG30 30 IN TRANSVERSE (UNUSED)</t>
  </si>
  <si>
    <t>TRANSVERSE (UNUSED)</t>
  </si>
  <si>
    <t>RAYTREE RTSG30 30 IN TRANSVERSE SKID STEER STUMP GRINDER (UNUSED)</t>
  </si>
  <si>
    <t>RAYTREE RTSG30 31 IN HEAVY DUTY SKID STEER STUMP GRINDER (UNUSED)</t>
  </si>
  <si>
    <t>RAYTREE RTSG30 31 IN SKID STEER STUMP GRINDER (UNUSED)</t>
  </si>
  <si>
    <t>RAYTREE RTSG30 31 IN TRANSVERSE</t>
  </si>
  <si>
    <t>IN TRANSVERSE</t>
  </si>
  <si>
    <t>RAYTREE RTSG30 31 IN TRANSVERSE GRINDER RTSG30 SKID STEER STUMP GRINDER - FITS SKID STEER/COMPACT TRACK LOADER (UNUSED)</t>
  </si>
  <si>
    <t>RAYTREE RTSG30 31 IN TRANSVERSE SKID STEER STUMP GRINDER</t>
  </si>
  <si>
    <t>RAYTREE RTSG30 31 IN TRANSVERSE SKID STEER STUMP GRINDER (UNUSED)</t>
  </si>
  <si>
    <t>RAYTREE RTSG30 4 IN SKID STEER STUMP GRINDER (UNUSED)</t>
  </si>
  <si>
    <t>RAYTREE RTSG30 HEAVY DUTY SKID STEER STUMP GRINDER (UNUSED)</t>
  </si>
  <si>
    <t>RAYTREE RTSG30 SKID STEER STUMP GRINDER (UNUSED)</t>
  </si>
  <si>
    <t>RAYTREE TIRE GRABBER HYDRAULIC (UNUSED)</t>
  </si>
  <si>
    <t>TIRE</t>
  </si>
  <si>
    <t>REACHMASTER FS95 ELECTRIC ARTICULATING BOOM LIFT</t>
  </si>
  <si>
    <t>REACHMASTER</t>
  </si>
  <si>
    <t>FS95</t>
  </si>
  <si>
    <t>REACHMASTER RM95 GASOLINE ARTICULATING BOOM LIFT</t>
  </si>
  <si>
    <t>RM95</t>
  </si>
  <si>
    <t>REARS LSH08H80HT 3-POINT SHREDDER</t>
  </si>
  <si>
    <t>REARS</t>
  </si>
  <si>
    <t>LSH08H80HT</t>
  </si>
  <si>
    <t>3-POINT SHREDDER</t>
  </si>
  <si>
    <t>REECHCRAFT PL60 VERTICAL MAST LIFT</t>
  </si>
  <si>
    <t>REECHCRAFT</t>
  </si>
  <si>
    <t>PL60</t>
  </si>
  <si>
    <t>REED B50 CONCRETE PUMP</t>
  </si>
  <si>
    <t>REED</t>
  </si>
  <si>
    <t>REED C50SSCR CONCRETE PUMP</t>
  </si>
  <si>
    <t>C50SSCR</t>
  </si>
  <si>
    <t>REEL POWER TUAF 10-10 ELECTRIC 4000 LB TENSIONER</t>
  </si>
  <si>
    <t>LB TENSIONER</t>
  </si>
  <si>
    <t>REFRIGERATED TR15 ELECTRIC AIR DRYER</t>
  </si>
  <si>
    <t>REFRIGERATED</t>
  </si>
  <si>
    <t>TR15</t>
  </si>
  <si>
    <t>REMADA PORTABLE CONCRETE MIXER</t>
  </si>
  <si>
    <t>REMU EX140 46 IN PADDING EXCAVATOR BUCKET</t>
  </si>
  <si>
    <t>REMU EX140 48 IN SCREENING EXCAVATOR BUCKET</t>
  </si>
  <si>
    <t>RENO AZ43 MARTILLO HIDRAULICO / HYDRAULIC BREAKER (UNUSED)</t>
  </si>
  <si>
    <t>RENO</t>
  </si>
  <si>
    <t>AZ43</t>
  </si>
  <si>
    <t>REX POWER 3 PHS ISO TRANSFORMER</t>
  </si>
  <si>
    <t>REX</t>
  </si>
  <si>
    <t>ISO TRANSFORMER</t>
  </si>
  <si>
    <t>REYNOLDS 17E10.5 4 TIRE EJECTOR PULL SCRAPER</t>
  </si>
  <si>
    <t>REYNOLDS</t>
  </si>
  <si>
    <t>17E10.5</t>
  </si>
  <si>
    <t>REYNOLDS 17E10.5 EJECTOR 4 TIRE PULL SCRAPER</t>
  </si>
  <si>
    <t>RHINOCEROS XN08 MINI EXCAVADORA (SIN USAR) / MINI EXCAVATOR (UNUSED)</t>
  </si>
  <si>
    <t>RHINOCEROS</t>
  </si>
  <si>
    <t>XN08</t>
  </si>
  <si>
    <t>RICARDO R60 48 KW SKID-MOUNTED PLANTA DE LUZ SOBRE PATINES / GENERATOR SET</t>
  </si>
  <si>
    <t>RICARDO</t>
  </si>
  <si>
    <t>RICARDO R75 60 KW SKID-MOUNTED PLANTA DE LUZ (SIN USAR) / GENERATOR SET (UNUSED)</t>
  </si>
  <si>
    <t>R75</t>
  </si>
  <si>
    <t>RICARDO R75 60 KW SKID-MOUNTED PLANTA DE LUZ SOBRE PATINES (SIN USAR) / GENERATOR SET (UNUSED)</t>
  </si>
  <si>
    <t>RICARDO R75 75 KVA SKID-MOUNTED PLANTA DE LUZ (SIN USAR) / GENERATOR SET (UNUSED)</t>
  </si>
  <si>
    <t>RICARDO R75 75 KW SKID-MOUNTED PLANTA DE LUZ (SIN USAR) / GENERATOR SET (UNUSED)</t>
  </si>
  <si>
    <t>RICARDO R75 PLANTA DE LUZ (SIN USAR) / GENERATOR SET (UNUSED)</t>
  </si>
  <si>
    <t>RIDGID 1224 ELECTRIC PIPE THREADER</t>
  </si>
  <si>
    <t>RIDGID</t>
  </si>
  <si>
    <t>1224</t>
  </si>
  <si>
    <t>PIPE THREADER</t>
  </si>
  <si>
    <t>RIDGID 1224 PIPE THREADER</t>
  </si>
  <si>
    <t>RIDGID 26092-1224 PIPE THREADER</t>
  </si>
  <si>
    <t>26092-1224</t>
  </si>
  <si>
    <t>RIDGID 300 COMPACT PIPE THREADER</t>
  </si>
  <si>
    <t>RIDGID 300 COMPACT PORTABLE ELECTRIC PIPE THREADER</t>
  </si>
  <si>
    <t>RIDGID 700 ELECTRIC PIPE THREADER</t>
  </si>
  <si>
    <t>RIDGID 700/T2 PIPE THREADER</t>
  </si>
  <si>
    <t>700/T2</t>
  </si>
  <si>
    <t>RIGHTLINE LP5C-C5BO-C 42 IN 5500 LB CLASS 3 SINGLE DOUBLE FORKLIFT ATTACHMENT</t>
  </si>
  <si>
    <t>RIGHTLINE</t>
  </si>
  <si>
    <t>LP5C-C5BO-C</t>
  </si>
  <si>
    <t>FORKLIFT ATTACHMENT</t>
  </si>
  <si>
    <t>RIGHTLINE LP5C-C5BO-C 48 IN 5500 LB CLASS 3 SINGLE DOUBLE FORKLIFT ATTACHMENT</t>
  </si>
  <si>
    <t>RINGOMATIC 350 TRUCK BODY VACUUM SYSTEM</t>
  </si>
  <si>
    <t>RINGOMATIC</t>
  </si>
  <si>
    <t>RINGOMATIC 550 550 GAL T/A VACUUM EXCAVATION UNIT</t>
  </si>
  <si>
    <t>550</t>
  </si>
  <si>
    <t>RINGOMATIC VL550 T/A VACUUM EXCAVATION UNIT</t>
  </si>
  <si>
    <t>VL550</t>
  </si>
  <si>
    <t>RIPPA NDI355 MINI EXCAVATOR (UNUSED)</t>
  </si>
  <si>
    <t>RIPPA</t>
  </si>
  <si>
    <t>NDI355</t>
  </si>
  <si>
    <t>RIPPA R319S-CKB MINI EXCAVATOR</t>
  </si>
  <si>
    <t>R319S-CKB</t>
  </si>
  <si>
    <t>ROADHOG PCP24EHS 24 IN SKID STEER PLANER</t>
  </si>
  <si>
    <t>ROADHOG</t>
  </si>
  <si>
    <t>PCP24EHS</t>
  </si>
  <si>
    <t>ROADHOG PCP24EHSG5 24 IN SKID STEER PLANER</t>
  </si>
  <si>
    <t>PCP24EHSG5</t>
  </si>
  <si>
    <t>ROADHOG PUB72 72 IN SKID STEER SWEEPER</t>
  </si>
  <si>
    <t>PUB72</t>
  </si>
  <si>
    <t>ROADHOG RH4060-W 40 IN SELF-POWERED SKID STEER COLD PLANER</t>
  </si>
  <si>
    <t>RH4060-W</t>
  </si>
  <si>
    <t>ROADHOG RH60250 60" WHEEL LOADER COLD PLANER ATTACHMENT</t>
  </si>
  <si>
    <t>RH60250</t>
  </si>
  <si>
    <t>ROADTEC CB100 SELF-PROPELLED BROOM</t>
  </si>
  <si>
    <t>ROADTEC</t>
  </si>
  <si>
    <t>CB100</t>
  </si>
  <si>
    <t>ROADTEC FB-100 SELF-PROPELLED BROOM</t>
  </si>
  <si>
    <t>FB-100</t>
  </si>
  <si>
    <t>ROADTEC FB-100E SELF-PROPELLED BROOM</t>
  </si>
  <si>
    <t>FB-100E</t>
  </si>
  <si>
    <t>ROADTEC FB100 SELF-PROPELLED BROOM</t>
  </si>
  <si>
    <t>FB100</t>
  </si>
  <si>
    <t>ROADTEC RP 175E TRACK ASPHALT PAVER</t>
  </si>
  <si>
    <t>RP</t>
  </si>
  <si>
    <t>ROADTEC RP-190E WHEEL ASPHALT PAVER</t>
  </si>
  <si>
    <t>RP-190E</t>
  </si>
  <si>
    <t>ROADTEC RP190E WHEEL ASPHALT PAVER</t>
  </si>
  <si>
    <t>RP190E</t>
  </si>
  <si>
    <t>ROADTEC RP195E TRACK ASPHALT PAVER</t>
  </si>
  <si>
    <t>RP195E</t>
  </si>
  <si>
    <t>ROADTEC RX-600E-4 TRACKED COLD PLANER</t>
  </si>
  <si>
    <t>RX-600E-4</t>
  </si>
  <si>
    <t>ROADTEC RX600E-3 TRACKED COLD PLANER</t>
  </si>
  <si>
    <t>RX600E-3</t>
  </si>
  <si>
    <t>ROADTEC RX600E-4 TRACKED COLD PLANER</t>
  </si>
  <si>
    <t>RX600E-4</t>
  </si>
  <si>
    <t>ROADTEC RX700E TRACKED COLD PLANER</t>
  </si>
  <si>
    <t>RX700E</t>
  </si>
  <si>
    <t>ROADTEC RX900E TRACKED COLD PLANER</t>
  </si>
  <si>
    <t>RX900E</t>
  </si>
  <si>
    <t>ROADTEC SB-2500E WHEEL ASPHALT TRANSFER MACHINE</t>
  </si>
  <si>
    <t>SB-2500E</t>
  </si>
  <si>
    <t>TRANSFER MACHINE</t>
  </si>
  <si>
    <t>ROADTEC SB2500E WHEEL ASPHALT TRANSFER MACHINE</t>
  </si>
  <si>
    <t>SB2500E</t>
  </si>
  <si>
    <t>ROADTEC SX-5E WHEEL SOIL STABILIZER RECLAIMER (INOPERABLE)</t>
  </si>
  <si>
    <t>SX-5E</t>
  </si>
  <si>
    <t>RECLAIMER (INOPERABLE)</t>
  </si>
  <si>
    <t>ROADTEC SX-6E WHEEL SOIL STABILIZER RECLAIMER</t>
  </si>
  <si>
    <t>SX-6E</t>
  </si>
  <si>
    <t>ROADWIDENER FHR 112 IN SKID STEER ROAD WIDENER - FITS THE ROADWIDENER FHR-</t>
  </si>
  <si>
    <t>ROADWIDENER</t>
  </si>
  <si>
    <t>FHR</t>
  </si>
  <si>
    <t>ROADWIDENER FHR-</t>
  </si>
  <si>
    <t>ROBINAIR 3478NI-H ELECTRIC AIR RECEIVER</t>
  </si>
  <si>
    <t>ROBINAIR</t>
  </si>
  <si>
    <t>3478NI-H</t>
  </si>
  <si>
    <t>AIR RECEIVER</t>
  </si>
  <si>
    <t>ROCK HOUND 72B SKID STEER LANDSCAPE RAKE</t>
  </si>
  <si>
    <t>HOUND</t>
  </si>
  <si>
    <t>ROCKHOUND HL-LDR-0072W SKID STEER LANDSCAPE RAKE (UNUSED)</t>
  </si>
  <si>
    <t>ROCKHOUND</t>
  </si>
  <si>
    <t>ROCKLAND 36 IN COMPACTION WHEEL EXCAVATOR COMPACTION WHEEL - FITS CAT 313/315</t>
  </si>
  <si>
    <t>ROCKLAND</t>
  </si>
  <si>
    <t>CAT 313/315</t>
  </si>
  <si>
    <t>ROCKLAND 48 IN EXCAVATOR GRAPPLE - FITS KOBELCO SK350LC</t>
  </si>
  <si>
    <t>KOBELCO SK350LC</t>
  </si>
  <si>
    <t>ROCKLAND 48 IN WHEEL LOADER FORKS - FITS HITACHI ZW120</t>
  </si>
  <si>
    <t>HITACHI ZW120</t>
  </si>
  <si>
    <t>ROCKLAND 60 IN TILTING EXCAVATOR BUCKET - FITS ROCKLAND ETL</t>
  </si>
  <si>
    <t>ROCKLAND ETL</t>
  </si>
  <si>
    <t>ROCKLAND 60 IN WHEEL LOADER FORKS - FITS HYUNDAI HL940TM</t>
  </si>
  <si>
    <t>HYUNDAI HL940TM</t>
  </si>
  <si>
    <t>ROCKLAND 60 IN WHEEL LOADER FORKS - FITS HYUNDAI HL955TM</t>
  </si>
  <si>
    <t>ROCKLAND BTH-CL EXCAVATOR THUMB - FITS ROCKLAND BTHCL</t>
  </si>
  <si>
    <t>BTH-CL</t>
  </si>
  <si>
    <t>ROCKLAND BTHCL</t>
  </si>
  <si>
    <t>ROCKLAND EKKO 48 IN 1.5 CYD DIGGING EXCAVATOR GRAPPLE - FITS CAT 329E CB LINK</t>
  </si>
  <si>
    <t>EKKO</t>
  </si>
  <si>
    <t>CB LINK</t>
  </si>
  <si>
    <t>ROCKLAND HL940TM 108 IN 5.0 CYD DIGGING WHEEL LOADER BUCKET</t>
  </si>
  <si>
    <t>ROCKLAND HL940TM 60 IN WHEEL LOADER FORKS</t>
  </si>
  <si>
    <t>ROCKLAND HL940TM 60 IN WHEEL LOADER FORKS (UNUSED)</t>
  </si>
  <si>
    <t>ROCKLAND HL940TM 72 IN 33000 LB WHEEL LOADER FORKS</t>
  </si>
  <si>
    <t>ROCKLAND HL940TM 72 IN 33000 LB WHEEL LOADER FORKS (UNUSED)</t>
  </si>
  <si>
    <t>ROCKLAND HL955 60 IN WHEEL LOADER FORKS</t>
  </si>
  <si>
    <t>ROCKLAND HL955TM 60 IN Q/C WHEEL LOADER FORKS</t>
  </si>
  <si>
    <t>HL955TM</t>
  </si>
  <si>
    <t>ROCKLAND HL955TM 60 IN WHEEL LOADER FORKS</t>
  </si>
  <si>
    <t>ROCKLAND HL955TM 60 IN WHEEL LOADER FORKS (UNUSED)</t>
  </si>
  <si>
    <t>ROCKLAND HX520AL 66 IN DIGGING EXCAVATOR BUCKET</t>
  </si>
  <si>
    <t>HX520AL</t>
  </si>
  <si>
    <t>ROCKLAND HX520AL 72 IN DIGGING EXCAVATOR BUCKET</t>
  </si>
  <si>
    <t>ROCKLAND HX520AL 72 IN EXCAVATOR BUCKET</t>
  </si>
  <si>
    <t>ROCKLAND HX520AL 84 IN EXCAVATOR BUCKET</t>
  </si>
  <si>
    <t>ROCKLAND SK35 12 IN DIGGING EXCAVATOR BUCKET (UNUSED)</t>
  </si>
  <si>
    <t>SK35</t>
  </si>
  <si>
    <t>ROCKLAND SK35 24 IN DIGGING EXCAVATOR BUCKET (UNUSED)</t>
  </si>
  <si>
    <t>ROCKLAND SK45 12 IN DIGGING EXCAVATOR BUCKET</t>
  </si>
  <si>
    <t>SK45</t>
  </si>
  <si>
    <t>ROCKLAND SK45 12 IN DIGGING EXCAVATOR BUCKET (UNUSED)</t>
  </si>
  <si>
    <t>ROCKLAND SK45 18 IN DIGGING EXCAVATOR BUCKET (UNUSED)</t>
  </si>
  <si>
    <t>ROCKLAND SK45 18 IN EXCAVATOR BUCKET (UNUSED)</t>
  </si>
  <si>
    <t>ROCKLAND SK45 24 IN DIGGING EXCAVATOR BUCKET (UNUSED)</t>
  </si>
  <si>
    <t>ROCKLAND SK45 24 IN EXCAVATOR BUCKET (UNUSED)</t>
  </si>
  <si>
    <t>ROCKRAM EX800 110 MM HYDRAULIC BREAKER - FITS EXCAVATOR</t>
  </si>
  <si>
    <t>ROCKRAM</t>
  </si>
  <si>
    <t>EX800</t>
  </si>
  <si>
    <t>ROD CHOMPER BRE11 ELECTRIC CUTTER &amp; REBAR BENDER</t>
  </si>
  <si>
    <t>ROD</t>
  </si>
  <si>
    <t>CHOMPER</t>
  </si>
  <si>
    <t>REBAR BENDER</t>
  </si>
  <si>
    <t>ROL-MOL DOUBLE DRUM ROLLER</t>
  </si>
  <si>
    <t>ROL-MOL</t>
  </si>
  <si>
    <t>ROSCO NV55 SELF-PROPELLED BROOM</t>
  </si>
  <si>
    <t>NV55</t>
  </si>
  <si>
    <t>ROSCO SWEEP PRO II SELF-PROPELLED BROOM</t>
  </si>
  <si>
    <t>SWEEP</t>
  </si>
  <si>
    <t>ROSCO SWEEP PRO SELF-PROPELLED BROOM</t>
  </si>
  <si>
    <t>ROSCO TRU-PAC 915 8 WHEEL PNEUMATIC ROLLER</t>
  </si>
  <si>
    <t>TRU-PAC</t>
  </si>
  <si>
    <t>ROSCO TRU-PAC 915 9 WHEEL PNEUMATIC ROLLER</t>
  </si>
  <si>
    <t>ROTAIR D185-T4F 185 CFM MOBILE AIR COMPRESSOR</t>
  </si>
  <si>
    <t>ROTAIR</t>
  </si>
  <si>
    <t>D185-T4F</t>
  </si>
  <si>
    <t>ROTAIR D185-T4F 185 CFM MOBILE AIR COMPRESSOR (INOPERABLE)</t>
  </si>
  <si>
    <t>ROTAIR D185-T4F MOBILE AIR COMPRESSOR</t>
  </si>
  <si>
    <t>ROTAIR D185T41 185 CFM MOBILE AIR COMPRESSOR</t>
  </si>
  <si>
    <t>D185T41</t>
  </si>
  <si>
    <t>ROTAIR D185T41 MOBILE AIR COMPRESSOR</t>
  </si>
  <si>
    <t>ROTAIR D185T4F 185 CFM MOBILE AIR COMPRESSOR</t>
  </si>
  <si>
    <t>ROTAIR D185T4F MOBILE AIR COMPRESSOR</t>
  </si>
  <si>
    <t>ROTAIR D185T4I 185 CFM MOBILE AIR COMPRESSOR</t>
  </si>
  <si>
    <t>D185T4I</t>
  </si>
  <si>
    <t>ROTAIR D185T4I MOBILE AIR COMPRESSOR</t>
  </si>
  <si>
    <t>ROTAIR D400T4F 150 CFM MOBILE AIR COMPRESSOR</t>
  </si>
  <si>
    <t>D400T4F</t>
  </si>
  <si>
    <t>ROTAIR D90KA 88 CFM SKID-MOUNTED AIR COMPRESSOR</t>
  </si>
  <si>
    <t>D90KA</t>
  </si>
  <si>
    <t>ROTAIR D90KA 88 CFM SKID-MOUNTED AIR COMPRESSOR (INOPERABLE)</t>
  </si>
  <si>
    <t>ROTAIR D90KA MOBILE AIR COMPRESSOR</t>
  </si>
  <si>
    <t>ROTAIR DS185 T4F 185 CFM SKID-MOUNTED AIR COMPRESSOR</t>
  </si>
  <si>
    <t>DS185</t>
  </si>
  <si>
    <t>ROTAIR DS185T4F 185 CFM SKID-MOUNTED AIR COMPRESSOR</t>
  </si>
  <si>
    <t>DS185T4F</t>
  </si>
  <si>
    <t>ROTAIR GP75 75 CFM MOBILE AIR COMPRESSOR</t>
  </si>
  <si>
    <t>GP75</t>
  </si>
  <si>
    <t>ROTAIR SPA D185T4I 185 CFM AIR COMPRESSOR</t>
  </si>
  <si>
    <t>SPA</t>
  </si>
  <si>
    <t>ROTOAIR D90KA SKID-MOUNTED AIR COMPRESSOR</t>
  </si>
  <si>
    <t>ROTOAIR</t>
  </si>
  <si>
    <t>ROTOBEC OP5S110-B-CE4-HR3-D ORANGE PEEL DEMOLITION GRAPPLE - FITS BOBCAT</t>
  </si>
  <si>
    <t>ROTOBEC</t>
  </si>
  <si>
    <t>OP5S110-B-CE4-HR3-D</t>
  </si>
  <si>
    <t>ROTOBEC RPA3045R DEMOLITION GRAPPLE</t>
  </si>
  <si>
    <t>RPA3045R</t>
  </si>
  <si>
    <t>RUTHMAN SA31 CRAWLER ELECTRIC ARTICULATING BOOM LIFT (INOPERABLE)</t>
  </si>
  <si>
    <t>RUTHMAN</t>
  </si>
  <si>
    <t>SA31</t>
  </si>
  <si>
    <t>RYAN EQUIPMENT SKID STEER TREE SHEAR</t>
  </si>
  <si>
    <t>RYAN</t>
  </si>
  <si>
    <t>RYOBI 5.5 KW PORTABLE GENERATOR SET</t>
  </si>
  <si>
    <t>RYOBI</t>
  </si>
  <si>
    <t>5.5</t>
  </si>
  <si>
    <t>RYOBI RYI2322VNM 1.8 KW MOBILE INVERTER GENERATOR SET</t>
  </si>
  <si>
    <t>RYI2322VNM</t>
  </si>
  <si>
    <t>S3219E ELECTRIC SCISSOR LIFT</t>
  </si>
  <si>
    <t>S3219E</t>
  </si>
  <si>
    <t>SA 48 IN SKID STEER FORKS (UNUSED)</t>
  </si>
  <si>
    <t>SAAO CN600L EQUIPO PARA MARCADO DE PISO ( SIN USAR ) / ROAD MARKING MACHINE (UNUSED) (UNUSED)</t>
  </si>
  <si>
    <t>SAAO</t>
  </si>
  <si>
    <t>CN600L</t>
  </si>
  <si>
    <t>(UNUSED) (UNUSED)</t>
  </si>
  <si>
    <t>SAAO HORIZONTAL 80 RIDE-ON ALLANADORA DE CONCRETO (SIN USAR) / POWER TROWEL (UNUSED)</t>
  </si>
  <si>
    <t>HORIZONTAL</t>
  </si>
  <si>
    <t>SAAO S390 MINI MINICARGADOR (SIN USAR) / SKID STEER LOADER (UNUSED)</t>
  </si>
  <si>
    <t>S390</t>
  </si>
  <si>
    <t>SAAO SATP-170 EXTENDEDORA DE EMPUJE / PUSHED PAVER (UNUSED)</t>
  </si>
  <si>
    <t>SATP-170</t>
  </si>
  <si>
    <t>PAVER (UNUSED)</t>
  </si>
  <si>
    <t>SAAO SAWJ-13 MINIEXCAVADORA (SIN USAR) / MINI EXCAVATOR (UNUSED)</t>
  </si>
  <si>
    <t>SAWJ-13</t>
  </si>
  <si>
    <t>SAAO SAWJ-15 MINIEXCAVADORA (SIN USAR) / MINI EXCAVATOR (UNUSED)</t>
  </si>
  <si>
    <t>SAWJ-15</t>
  </si>
  <si>
    <t>SAAO SE10 MINIEXCAVADORA (SIN USAR) / MINI EXCAVATOR (UNUSED)</t>
  </si>
  <si>
    <t>SE10</t>
  </si>
  <si>
    <t>SAAO SE35 MINI EXCAVADORA (SIN USAR) / MINI EXCAVATOR (UNUSED)</t>
  </si>
  <si>
    <t>SE35</t>
  </si>
  <si>
    <t>SAAO SED-35 REGLA DE CONCRETO (SIN USAR) / CONCRETE SCREED (UNUSED)</t>
  </si>
  <si>
    <t>SED-35</t>
  </si>
  <si>
    <t>SAAO SMG-24 ALLANADORA DE CONCRETO (SIN USAR) / POWER TROWEL (UNUSED)</t>
  </si>
  <si>
    <t>SMG-24</t>
  </si>
  <si>
    <t>SAAO SYL-204 RODILLO (SIN USAR) / SMOOTH DRUM COMPACTOR (UNUSED)</t>
  </si>
  <si>
    <t>SYL-204</t>
  </si>
  <si>
    <t>SAAO SYL-3.5 RODILLO DOBLE (SIN USAR) / DOUBLE DRUM ROLLER (UNUSED)</t>
  </si>
  <si>
    <t>SYL-3.5</t>
  </si>
  <si>
    <t>SAAO WZ15-26 4X4 RETROEXCAVADORA / BACKHOE LOADER</t>
  </si>
  <si>
    <t>WZ15-26</t>
  </si>
  <si>
    <t>SAAO ZDC-2000 REGLA PARA CONCRETO (SIN USAR) / CONCRETE SCREED (UNUSED)</t>
  </si>
  <si>
    <t>ZDC-2000</t>
  </si>
  <si>
    <t>SAAO ZDC-3000 REGLA PARA CONCRETO (SIN USAR) / CONCRETE SCREED (UNUSED)</t>
  </si>
  <si>
    <t>ZDC-3000</t>
  </si>
  <si>
    <t>SCL850 MINI COMPACT TRACK LOADER</t>
  </si>
  <si>
    <t>SCL850 MINI COMPACT TRACK LOADER (UNUSED)</t>
  </si>
  <si>
    <t>SDL00L SL80R RIDE ON POWER TROWEL</t>
  </si>
  <si>
    <t>SDL00L</t>
  </si>
  <si>
    <t>SDLG L918F WHEEL LOADER (UNUSED)</t>
  </si>
  <si>
    <t>SDLG</t>
  </si>
  <si>
    <t>L918F</t>
  </si>
  <si>
    <t>SDLG L938F WHEEL LOADER (UNUSED)</t>
  </si>
  <si>
    <t>L938F</t>
  </si>
  <si>
    <t>SDLG L948F WHEEL LOADER (UNUSED)</t>
  </si>
  <si>
    <t>L948F</t>
  </si>
  <si>
    <t>SDLG LG958L WHEEL LOADER</t>
  </si>
  <si>
    <t>LG958L</t>
  </si>
  <si>
    <t>SDLOOL 323C MINI COMPACT TRACK LOADER (UNUSED)</t>
  </si>
  <si>
    <t>SDLOOL</t>
  </si>
  <si>
    <t>323C</t>
  </si>
  <si>
    <t>SDLOOL 323C MINI QUANTITY (2) COMPACT TRACK LOADER (UNUSED)</t>
  </si>
  <si>
    <t>SDLOOL 323W HIGH FLOW MINI SKID STEER LOADER (UNUSED)</t>
  </si>
  <si>
    <t>323W</t>
  </si>
  <si>
    <t>SDLOOL 323W MINI MINICARGADOR (SIN USAR) / SKID STEER LOADER (UNUSED)</t>
  </si>
  <si>
    <t>SDLOOL 323W MINI SKID STEER LOADER</t>
  </si>
  <si>
    <t>SDLOOL 323W MINI SKID STEER LOADER (UNUSED)</t>
  </si>
  <si>
    <t>SDLOOL 323W SKID STEER LOADER (UNUSED)</t>
  </si>
  <si>
    <t>SDLOOL 323W WALK BEHIND SKID STEER LOADER (UNUSED)</t>
  </si>
  <si>
    <t>SDLOOL 360 MINI COMPACT TRACK LOADER (UNUSED)</t>
  </si>
  <si>
    <t>360</t>
  </si>
  <si>
    <t>SDLOOL 80R2392 RIDE-ON POWER TROWEL (UNUSED)</t>
  </si>
  <si>
    <t>80R2392</t>
  </si>
  <si>
    <t>SDLOOL 80R3570 ALLANADORA DE CONCRETO (SIN USAR) / POWER TROWEL (UNUSED)</t>
  </si>
  <si>
    <t>80R3570</t>
  </si>
  <si>
    <t>SDLOOL COMPACT TRACK LOADER (UNUSED)</t>
  </si>
  <si>
    <t>SDLOOL EG360 MINI COMPACT TRACK LOADER (UNUSED)</t>
  </si>
  <si>
    <t>EG360</t>
  </si>
  <si>
    <t>SDLOOL EG360T MINI COMPACT TRACK LOADER (UNUSED)</t>
  </si>
  <si>
    <t>SDLOOL EG36C MINI COMPACT TRACK LOADER (UNUSED)</t>
  </si>
  <si>
    <t>SDLOOL MS80R RIDE-ON POWER TROWEL (UNUSED)</t>
  </si>
  <si>
    <t>MS80R</t>
  </si>
  <si>
    <t>SDLOOL MINI COMPACT TRACK LOADER (UNUSED)</t>
  </si>
  <si>
    <t>SDLOOL RM80 JUMPING JACK TAMPER (UNUSED)</t>
  </si>
  <si>
    <t>SDLOOL SL-36 MINI SKID STEER LOADER (UNUSED)</t>
  </si>
  <si>
    <t>SL-36</t>
  </si>
  <si>
    <t>SDLOOL SL1000 RODILLO DOBLE (SIN USAR) / DOUBLE DRUM ROLLER (UNUSED)</t>
  </si>
  <si>
    <t>SL1000</t>
  </si>
  <si>
    <t>SDLOOL SL36 MINI SKID STEER LOADER (UNUSED)</t>
  </si>
  <si>
    <t>SL36</t>
  </si>
  <si>
    <t>SDLOOL SL36 SKID STEER LOADER (UNUSED)</t>
  </si>
  <si>
    <t>SDLOOL SL360  MINI COMPACT TRACK LOADER (UNUSED)</t>
  </si>
  <si>
    <t>SL360</t>
  </si>
  <si>
    <t>SDLOOL SL360 COMPACT TRACK LOADER (UNUSED)</t>
  </si>
  <si>
    <t>SDLOOL SL360 MINI COMPACT TRACK LOADER</t>
  </si>
  <si>
    <t>SDLOOL SL360 MINI COMPACT TRACK LOADER (UNUSED)</t>
  </si>
  <si>
    <t>SDLOOL SL360 MINI MINI MINICARGADOR (SIN USAR) / COMPACT TRACK LOADER (UNUSED)</t>
  </si>
  <si>
    <t>SDLOOL SL360 MINI MINICARGADOR (SIN USAR) / COMPACT TRACK LOADER (UNUSED)</t>
  </si>
  <si>
    <t>SDLOOL SL360 MINI SKID STEER LOADER (UNUSED)</t>
  </si>
  <si>
    <t>SDLOOL SL360 SKID STEER LOADER (UNUSED)</t>
  </si>
  <si>
    <t>SDLOOL SL360T COMPACT TRACK LOADER (UNUSED)</t>
  </si>
  <si>
    <t>SL360T</t>
  </si>
  <si>
    <t>SDLOOL SL360T MINI COMPACT TRACK LOADER</t>
  </si>
  <si>
    <t>SDLOOL SL360T MINI COMPACT TRACK LOADER (UNUSED)</t>
  </si>
  <si>
    <t>SDLOOL SL360T MINI SKID STEER LOADER (UNUSED)</t>
  </si>
  <si>
    <t>SDLOOL SL360T SKID STEER LOADER (UNUSED)</t>
  </si>
  <si>
    <t>SDLOOL SL36C  MINI COMPACT TRACK LOADER (UNUSED)</t>
  </si>
  <si>
    <t>SL36C</t>
  </si>
  <si>
    <t>SDLOOL SL36C COMPACT TRACK LOADER (UNUSED)</t>
  </si>
  <si>
    <t>SDLOOL SL36C MINI COMPACT TRACK LOADER</t>
  </si>
  <si>
    <t>SDLOOL SL36C MINI COMPACT TRACK LOADER (UNUSED)</t>
  </si>
  <si>
    <t>SDLOOL SL36C MINI MINICARGADOR (SIN USAR) / COMPACT TRACK LOADER (UNUSED)</t>
  </si>
  <si>
    <t>SDLOOL SL36C MINI MINICARGADOR (SIN USAR) / SKID STEER LOADER (UNUSED)</t>
  </si>
  <si>
    <t>SDLOOL SL36C MINI SKID STEER LOADER (UNUSED)</t>
  </si>
  <si>
    <t>SDLOOL SL380 HIGH FLOW MINI SKID STEER LOADER (UNUSED)</t>
  </si>
  <si>
    <t>SL380</t>
  </si>
  <si>
    <t>SDLOOL SL380 MINI SL380 SKID STEER LOADER (UNUSED)</t>
  </si>
  <si>
    <t>SDLOOL SL380 MINI SKID STEER LOADER</t>
  </si>
  <si>
    <t>SDLOOL SL380 MINI SKID STEER LOADER (UNUSED)</t>
  </si>
  <si>
    <t>SDLOOL SL380 MINI WALK BEHIND SKID STEER LOADER (UNUSED)</t>
  </si>
  <si>
    <t>SDLOOL SL380 SKID STEER LOADER (UNUSED)</t>
  </si>
  <si>
    <t>SDLOOL SL380 STAND-ON SKID STEER LOADER (UNUSED)</t>
  </si>
  <si>
    <t>SDLOOL SL380 TWO-SPEED MINI SKID STEER LOADER (UNUSED)</t>
  </si>
  <si>
    <t>SDLOOL SL380 TWO-SPEED SKID STEER LOADER (UNUSED)</t>
  </si>
  <si>
    <t>SDLOOL SL380 WALK BEHIND SKID STEER LOADER (UNUSED)</t>
  </si>
  <si>
    <t>SDLOOL SL380C  MINI COMPACT TRACK LOADER (UNUSED)</t>
  </si>
  <si>
    <t>SL380C</t>
  </si>
  <si>
    <t>SDLOOL SL380C COMPACT TRACK LOADER (UNUSED)</t>
  </si>
  <si>
    <t>SDLOOL SL380C MINI COMPACT TRACK LOADER (UNUSED)</t>
  </si>
  <si>
    <t>SDLOOL SL380C MINI MINICARGADOR (SIN USAR) / COMPACT TRACK LOADER (UNUSED)</t>
  </si>
  <si>
    <t>SDLOOL SL380C STAND-ON SKID STEER LOADER (UNUSED)</t>
  </si>
  <si>
    <t>SDLOOL SL380T COMPACT TRACK LOADER (UNUSED)</t>
  </si>
  <si>
    <t>SL380T</t>
  </si>
  <si>
    <t>SDLOOL SL380T MINI COMPACT TRACK LOADER (UNUSED)</t>
  </si>
  <si>
    <t>SDLOOL SL380T MINI MINICARGADOR (SIN USAR) / COMPACT TRACK LOADER (UNUSED)</t>
  </si>
  <si>
    <t>SDLOOL SL530 MINI COMPACT TRACK LOADER (UNUSED)</t>
  </si>
  <si>
    <t>SL530</t>
  </si>
  <si>
    <t>SDLOOL SL80 MINI SKID STEER LOADER (UNUSED)</t>
  </si>
  <si>
    <t>SDLOOL SL80LC BAILARINA (SIN USAR) / JUMPING JACK TAMPER (UNUSED)</t>
  </si>
  <si>
    <t>SL80LC</t>
  </si>
  <si>
    <t>SDLOOL SL80LC JUMPING JACK JUMPING JACK TAMPER (UNUSED)</t>
  </si>
  <si>
    <t>SDLOOL SL80LC JUMPING JACK TAMPER</t>
  </si>
  <si>
    <t>SDLOOL SL80LC JUMPING JACK TAMPER (UNUSED)</t>
  </si>
  <si>
    <t>SDLOOL SL80LC VIBRATORY PLATE COMPACTOR (UNUSED)</t>
  </si>
  <si>
    <t>SDLOOL SL80R ALLANADORA DE CONCRETO (SIN USAR) / POWER TROWEL (UNUSED)</t>
  </si>
  <si>
    <t>SDLOOL SL80R POWER TROWEL</t>
  </si>
  <si>
    <t>SDLOOL SL80R POWER TROWEL (UNUSED)</t>
  </si>
  <si>
    <t>SDLOOL SL80R RIDE ON POWER TROWEL (UNUSED)</t>
  </si>
  <si>
    <t>SDLOOL SL80R RIDE-ON ALLANADORA DE CONCRETO (SIN USAR) / POWER TROWEL (UNUSED)</t>
  </si>
  <si>
    <t>SDLOOL SL80R RIDE-ON POWER TROWEL (UNUSED)</t>
  </si>
  <si>
    <t>SDLOOL SL850 RODILLO DOBLE (SIN USAR) / DOUBLE DRUM ROLLER (UNUSED)</t>
  </si>
  <si>
    <t>SL850</t>
  </si>
  <si>
    <t>SDLOOL SL90 ALLANADORA DE CONCRETO (SIN USAR) / POWER TROWEL (UNUSED)</t>
  </si>
  <si>
    <t>SL90</t>
  </si>
  <si>
    <t>SDLOOL SL90 POWER TROWEL</t>
  </si>
  <si>
    <t>SDLOOL SL90 POWER TROWEL (UNUSED)</t>
  </si>
  <si>
    <t>SDLOOL SL90B B813 X 1 VIBRATORY PLATE COMPACTOR</t>
  </si>
  <si>
    <t>SL90B</t>
  </si>
  <si>
    <t>SDLOOL SL90B COMPACTADOR DE PLATO (SIN USAR) / VIBRATORY PLATE COMPACTOR (UNUSED)</t>
  </si>
  <si>
    <t>SDLOOL SL90B COMPACTADOR DE PLATO VIBRATORIO (SIN USAR) / VIBRATORY PLATE COMPACTOR (UNUSED)</t>
  </si>
  <si>
    <t>SDLOOL SL90B LIKE NEW VIBRATORY PLATE COMPACTOR (UNUSED)</t>
  </si>
  <si>
    <t>SDLOOL SL90B REVERSIBLE VIBRATORY PLATE COMPACTOR (UNUSED)</t>
  </si>
  <si>
    <t>SDLOOL SL90B VIBRATORY PLATE COMPACTOR</t>
  </si>
  <si>
    <t>SDLOOL SL90B VIBRATORY PLATE COMPACTOR (UNUSED)</t>
  </si>
  <si>
    <t>SDLOOL SL90B WALK BEHIND VIBRATORY PLATE COMPACTOR (UNUSED)</t>
  </si>
  <si>
    <t>SDLOOL TR1000 DOUBLE DRUM ROLLER (UNUSED)</t>
  </si>
  <si>
    <t>TR1000</t>
  </si>
  <si>
    <t>SDMHK 928 WHEEL LOADER</t>
  </si>
  <si>
    <t>SDMHK</t>
  </si>
  <si>
    <t>928</t>
  </si>
  <si>
    <t>SDP 55MLP TRACKED DIGGER DERRICK (INOPERABLE)</t>
  </si>
  <si>
    <t>SDP</t>
  </si>
  <si>
    <t>55MLP</t>
  </si>
  <si>
    <t>DERRICK (INOPERABLE)</t>
  </si>
  <si>
    <t>SE 10 FT 9 IN CRAWLER CARRIER PERSONNEL CARRIER - FITS TERRAMAC RT6</t>
  </si>
  <si>
    <t>SE</t>
  </si>
  <si>
    <t>TERRAMAC RT6</t>
  </si>
  <si>
    <t>SE 14 FT CRAWLER CARRIER PERSONNEL CARRIER BODY - FITS TERRAMAC RT9</t>
  </si>
  <si>
    <t>SE RT-9 14 FT CRAWLER CARRIER PERSONNEL CARRIER - FITS TERRAMAC RT9</t>
  </si>
  <si>
    <t>RT-9</t>
  </si>
  <si>
    <t>SE RT-9 8 FT CRAWLER CARRIER PERSONNEL CARRIER - FITS TERRAMAC RT9</t>
  </si>
  <si>
    <t>SELA SSRB72 72 IN SKID STEER BROOM (UNUSED)</t>
  </si>
  <si>
    <t>SELA</t>
  </si>
  <si>
    <t>SSRB72</t>
  </si>
  <si>
    <t>SEM 920F MOTOCONFORMADORA (SIN USAR) / MOTOR GRADER (UNUSED)</t>
  </si>
  <si>
    <t>SEM</t>
  </si>
  <si>
    <t>920F</t>
  </si>
  <si>
    <t>SEM SEM665D CARGADOR SOBRE NEUMÁTICOS (SIN USAR) / WHEEL LOADER (UNUSED)</t>
  </si>
  <si>
    <t>SEM665D</t>
  </si>
  <si>
    <t>SFB 500 EXC 10 IN HYDRAULIC BREAKER (UNUSED)</t>
  </si>
  <si>
    <t>SH15 YFE15Y MINI EXCAVATOR (UNUSED)</t>
  </si>
  <si>
    <t>SH15</t>
  </si>
  <si>
    <t>YFE15Y</t>
  </si>
  <si>
    <t>SHALKA SD13E MINI EXCAVATOR</t>
  </si>
  <si>
    <t>SHALKA</t>
  </si>
  <si>
    <t>SD13E</t>
  </si>
  <si>
    <t>SHALKA XG13 MINI EXCAVATOR</t>
  </si>
  <si>
    <t>XG13</t>
  </si>
  <si>
    <t>SHANDING SD10D MINI EXCAVADORA (SIN USAR) / MINI EXCAVATOR (UNUSED)</t>
  </si>
  <si>
    <t>SHANDING</t>
  </si>
  <si>
    <t>SD10D</t>
  </si>
  <si>
    <t>SHANDING SD12D MINI EXCAVADORA (SIN USAR) / MINI EXCAVATOR (UNUSED)</t>
  </si>
  <si>
    <t>SD12D</t>
  </si>
  <si>
    <t>SHANDING SD12E MINI EXCAVADORA (SIN USAR) / MINI EXCAVATOR (UNUSED)</t>
  </si>
  <si>
    <t>SD12E</t>
  </si>
  <si>
    <t>SHANDING SD12S MINI EXCAVADORA (SIN USAR) / MINI EXCAVATOR (UNUSED)</t>
  </si>
  <si>
    <t>SD12S</t>
  </si>
  <si>
    <t>SHANDING SD13D MINI EXCAVADORA (SIN USAR) / MINI EXCAVATOR (UNUSED)</t>
  </si>
  <si>
    <t>SD13D</t>
  </si>
  <si>
    <t>SHANDING SD13D MINIEXCAVADORA (SIN USAR) / MINI EXCAVATOR (UNUSED)</t>
  </si>
  <si>
    <t>SHANDING SD17-9 MINI EXCAVADORA (SIN USAR) / MINI EXCAVATOR (UNUSED)</t>
  </si>
  <si>
    <t>SD17-9</t>
  </si>
  <si>
    <t>SHANDING SD380 MINI SKID STEER LOADER (UNUSED)</t>
  </si>
  <si>
    <t>SD380</t>
  </si>
  <si>
    <t>SHANDING SD380 MINICARGADOR (SIN USAR) / STAND UP SKID STEER LOADER (UNUSED)</t>
  </si>
  <si>
    <t>SHERPA 36 IN WHEEL LOADER FORKS</t>
  </si>
  <si>
    <t>SHIGEN DGM60MK 60 KVA MOBILE GENERATOR SET</t>
  </si>
  <si>
    <t>SHIGEN</t>
  </si>
  <si>
    <t>DGM60MK</t>
  </si>
  <si>
    <t>SHYB 1000 100 W SOLAR LIGHT TOWER</t>
  </si>
  <si>
    <t>SHYB</t>
  </si>
  <si>
    <t>SK350LC-10 TRACKED EXCAVATOR</t>
  </si>
  <si>
    <t>SKLP SK3000 CONCRETE PUMP (UNUSED)</t>
  </si>
  <si>
    <t>SKLP</t>
  </si>
  <si>
    <t>SK3000</t>
  </si>
  <si>
    <t>SKLP SK3000 ELECTRIC GROUT PUMP (UNUSED)</t>
  </si>
  <si>
    <t>SKLP SK90 PIPE BENDING MACHINE (UNUSED)</t>
  </si>
  <si>
    <t>SK90</t>
  </si>
  <si>
    <t>SL36C MINI COMPACT TRACK LOADER (UNUSED)</t>
  </si>
  <si>
    <t>SMACH YFE15S MINI EXCAVATOR (UNUSED)</t>
  </si>
  <si>
    <t>SMACH</t>
  </si>
  <si>
    <t>YFE15S</t>
  </si>
  <si>
    <t>SMACH YFE15Y MINI EXCAVATOR (UNUSED)</t>
  </si>
  <si>
    <t>SSPSC SB151 MARTILLO HIDRÁULICO / HYDRAULIC BREAKER - FITS CAT 336 / 345 / 349 / 350 (UNUSED)</t>
  </si>
  <si>
    <t>SSPSC</t>
  </si>
  <si>
    <t>SB151</t>
  </si>
  <si>
    <t>SSPSC SB81 MARTILLO HIDRÁULICO / HYDRAULIC BREAKER - FITS CAT 320 / 323 (UNUSED)</t>
  </si>
  <si>
    <t>SB81</t>
  </si>
  <si>
    <t>323 (UNUSED)</t>
  </si>
  <si>
    <t>SSSG72 72 IN SKID STEER MOWER (UNUSED)</t>
  </si>
  <si>
    <t>SSSG72</t>
  </si>
  <si>
    <t>STAG WL322 MINI SKID STEER LOADER</t>
  </si>
  <si>
    <t>STAG</t>
  </si>
  <si>
    <t>WL322</t>
  </si>
  <si>
    <t>STL INDUSTRIAL STL-S30G REVERSIBLE VIBRATORY PLATE COMPACTOR (UNUSED)</t>
  </si>
  <si>
    <t>STL INDUSTRIAL STL1TNEXG MINI EXCAVATOR (UNUSED)</t>
  </si>
  <si>
    <t>STL INDUSTRIAL STL20 ELECTRIC SCISSOR LIFT</t>
  </si>
  <si>
    <t>STL INDUSTRIAL STL20 ELECTRIC SCISSOR LIFT (UNUSED)</t>
  </si>
  <si>
    <t>STL INDUSTRIAL STL20FT ELECTRIC SCISSOR LIFT (UNUSED)</t>
  </si>
  <si>
    <t>STL INDUSTRIAL STL20M ELECTRIC SCISSOR LIFT (UNUSED)</t>
  </si>
  <si>
    <t>STL INDUSTRIAL STL20MFT ELECTRIC SCISSOR LIFT (UNUSED)</t>
  </si>
  <si>
    <t>STL INDUSTRIAL STL30 ELECTRIC SCISSOR LIFT (UNUSED)</t>
  </si>
  <si>
    <t>STL INDUSTRIAL STL30FT ELECTRIC SCISSOR LIFT (UNUSED)</t>
  </si>
  <si>
    <t>STL INDUSTRIAL STLEF1TN ELECTRIC SCISSOR LIFT (UNUSED)</t>
  </si>
  <si>
    <t>STL INDUSTRIAL STLEX1.2TN MINI EXCAVATOR (UNUSED)</t>
  </si>
  <si>
    <t>STL INDUSTRIAL STLHD1TN 1 TON RIDE-ON CRAWLER DUMPER (UNUSED)</t>
  </si>
  <si>
    <t>STL INDUSTRIAL STLHD1TN 1 TON SELF-LOADING MINI CRAWLER DUMPER (UNUSED)</t>
  </si>
  <si>
    <t>STL INDUSTRIAL STLSC20FTM ELECTRIC SCISSOR LIFT (UNUSED)</t>
  </si>
  <si>
    <t>STL INDUSTRIAL STLSL20 ELECTRIC SCISSOR LIFT</t>
  </si>
  <si>
    <t>STL INDUSTRIAL STLSL20 ELECTRIC SCISSOR LIFT (UNUSED)</t>
  </si>
  <si>
    <t>STL INDUSTRIAL STLSL20M ELECTRIC SCISSOR LIFT (UNUSED)</t>
  </si>
  <si>
    <t>STL INDUSTRIAL STLSL4 ELECTRIC SCISSOR LIFT (UNUSED)</t>
  </si>
  <si>
    <t>STL INDUSTRIAL STLSL40 ELECTRIC SCISSOR LIFT</t>
  </si>
  <si>
    <t>STL INDUSTRIAL STLSL40 ELECTRIC SCISSOR LIFT (UNUSED)</t>
  </si>
  <si>
    <t>STL INDUSTRIAL STSL40 ELECTRIC SCISSOR LIFT (UNUSED)</t>
  </si>
  <si>
    <t>STL MORTAR AND GROUT MIXER (UNUSED)</t>
  </si>
  <si>
    <t>STL SL20 ELECTRIC SCISSOR LIFT (UNUSED)</t>
  </si>
  <si>
    <t>SL20</t>
  </si>
  <si>
    <t>STL STL05-A CRAWLER DUMPER (UNUSED)</t>
  </si>
  <si>
    <t>STL05-A</t>
  </si>
  <si>
    <t>STL STL05-A STAND-ON CRAWLER DUMPER (UNUSED)</t>
  </si>
  <si>
    <t>STL STL1TNEXG MINI EXCAVATOR (UNUSED)</t>
  </si>
  <si>
    <t>STL1TNEXG</t>
  </si>
  <si>
    <t>STL STL20CP CONCRETE PUMP (UNUSED)</t>
  </si>
  <si>
    <t>STL20CP</t>
  </si>
  <si>
    <t>STL STL20FT ELECTRIC SCISSOR LIFT</t>
  </si>
  <si>
    <t>STL20FT</t>
  </si>
  <si>
    <t>STL STL20FT ELECTRIC SCISSOR LIFT (UNUSED)</t>
  </si>
  <si>
    <t>STL STL23070412 MINI EXCAVATOR (UNUSED)</t>
  </si>
  <si>
    <t>STL23070412</t>
  </si>
  <si>
    <t>STL STL40FT ELECTRIC SCISSOR LIFT (UNUSED)</t>
  </si>
  <si>
    <t>STL40FT</t>
  </si>
  <si>
    <t>STORIKE ST1000 DOUBLE DRUM ROLLER</t>
  </si>
  <si>
    <t>STORIKE</t>
  </si>
  <si>
    <t>ST1000</t>
  </si>
  <si>
    <t>STORIKE SVH14 WALK BEHIND ROLLER</t>
  </si>
  <si>
    <t>SVH14</t>
  </si>
  <si>
    <t>SUN HHW-76B DOBLADORA DE TUBO (SIN USAR) / MULTI FUNCTION PIPE BENDING MACHINE (UNUSED)</t>
  </si>
  <si>
    <t>HHW-76B</t>
  </si>
  <si>
    <t>SUN HHW-76B ELECTRIC PIPE BENDING MACHINE (UNUSED)</t>
  </si>
  <si>
    <t>SUN HHW-76B MULTI FUNCTION PIPE BENDER (UNUSED)</t>
  </si>
  <si>
    <t>SUN HHW-76B MULTI FUNCTION PIPE BENDING MACHINE (UNUSED)</t>
  </si>
  <si>
    <t>SUN HHW-76B PIPE BENDING MACHINE (UNUSED)</t>
  </si>
  <si>
    <t>SUN HHW76B DOBLADORA DE TUBO (SIN USAR) / MULTI FUNCTION PIPE BENDER PIPE BENDING MACHINE (UNUSED)</t>
  </si>
  <si>
    <t>SUN HHW76B DOBLADORA DE TUBO (SIN USAR) / PIPE BENDING MACHINE (UNUSED)</t>
  </si>
  <si>
    <t>SUN HHW76B DOBLADORA DE TUBOS MULTIFUNCIONAL (SIN USAR) / MULTI FUNCTION PIPE BENDER PIPE BENDING MACHINE (UNUSED)</t>
  </si>
  <si>
    <t>SUN HHW76B PIPE BENDING MACHINE (UNUSED)</t>
  </si>
  <si>
    <t>SWDB-11-84W 84 IN PAT SKID STEER DOZER</t>
  </si>
  <si>
    <t>SWDB-11-84W</t>
  </si>
  <si>
    <t>SWP QP-100-V 100 KW SKID-MOUNTED GENERATOR SET</t>
  </si>
  <si>
    <t>SWP</t>
  </si>
  <si>
    <t>QP-100-V</t>
  </si>
  <si>
    <t>SWP QP-25-E MOBILE GENERATOR SET</t>
  </si>
  <si>
    <t>QP-25-E</t>
  </si>
  <si>
    <t>SAKAI CR271 DOUBLE DRUM ROLLER</t>
  </si>
  <si>
    <t>SAKAI</t>
  </si>
  <si>
    <t>CR271</t>
  </si>
  <si>
    <t>SAKAI GW751 7 WHEEL PNEUMATIC ROLLER</t>
  </si>
  <si>
    <t>GW751</t>
  </si>
  <si>
    <t>SAKAI SV204T PADFOOT DRUM COMPACTOR</t>
  </si>
  <si>
    <t>SV204T</t>
  </si>
  <si>
    <t>SAKAI SV204TF PADFOOT DRUM COMPACTOR</t>
  </si>
  <si>
    <t>SV204TF</t>
  </si>
  <si>
    <t>SAKAI SV204TF SMOOTH DRUM COMPACTOR</t>
  </si>
  <si>
    <t>SAKAI SV414 PADFOOT DRUM COMPACTOR</t>
  </si>
  <si>
    <t>SV414</t>
  </si>
  <si>
    <t>SAKAI SV414T PADFOOT DRUM COMPACTOR</t>
  </si>
  <si>
    <t>SV414T</t>
  </si>
  <si>
    <t>SAKAI SV540 PADFOOT DRUM COMPACTOR</t>
  </si>
  <si>
    <t>SV540</t>
  </si>
  <si>
    <t>SAKAI SV540D 84 IN PADFOOT SHELL KIT</t>
  </si>
  <si>
    <t>SV540D</t>
  </si>
  <si>
    <t>SAKAI SV540T PADFOOT DRUM COMPACTOR</t>
  </si>
  <si>
    <t>SV540T</t>
  </si>
  <si>
    <t>SAKAI SV544 PADFOOT DRUM COMPACTOR</t>
  </si>
  <si>
    <t>SV544</t>
  </si>
  <si>
    <t>SAKAI SV544D SMOOTH DRUM COMPACTOR</t>
  </si>
  <si>
    <t>SV544D</t>
  </si>
  <si>
    <t>SAKAI SV544T PADFOOT DRUM COMPACTOR</t>
  </si>
  <si>
    <t>SV544T</t>
  </si>
  <si>
    <t>SAKAI SV544TC PADFOOT DRUM COMPACTOR</t>
  </si>
  <si>
    <t>SV544TC</t>
  </si>
  <si>
    <t>SAKAI SW354 DOUBLE DRUM ROLLER</t>
  </si>
  <si>
    <t>SW354</t>
  </si>
  <si>
    <t>SAKAI SW504 DOUBLE DRUM ROLLER</t>
  </si>
  <si>
    <t>SW504</t>
  </si>
  <si>
    <t>SAKAI SW770HF DOUBLE DRUM ROLLER</t>
  </si>
  <si>
    <t>SW770HF</t>
  </si>
  <si>
    <t>SAKAI SW770ND DOUBLE DRUM ROLLER</t>
  </si>
  <si>
    <t>SW770ND</t>
  </si>
  <si>
    <t>SAKAI SW774 DOUBLE DRUM ROLLER</t>
  </si>
  <si>
    <t>SW774</t>
  </si>
  <si>
    <t>SAKAI SW774HF DOUBLE DRUM ROLLER</t>
  </si>
  <si>
    <t>SW774HF</t>
  </si>
  <si>
    <t>SAKAI SW774ND DOUBLE DRUM ROLLER</t>
  </si>
  <si>
    <t>SW774ND</t>
  </si>
  <si>
    <t>SAKAI SW880-1 DOUBLE DRUM ROLLER</t>
  </si>
  <si>
    <t>SW880-1</t>
  </si>
  <si>
    <t>SAKAI SW884 DOUBLE DRUM ROLLER</t>
  </si>
  <si>
    <t>SW884</t>
  </si>
  <si>
    <t>SAKAI SW884HF DOUBLE DRUM ROLLER</t>
  </si>
  <si>
    <t>SW884HF</t>
  </si>
  <si>
    <t>SAKAI SW990-1 DOUBLE DRUM ROLLER</t>
  </si>
  <si>
    <t>SW990-1</t>
  </si>
  <si>
    <t>SAKAI TS160 7 WHEEL RODILLO NEUMATICO DE 7 LLANTAS / PNEUMATIC ROLLER</t>
  </si>
  <si>
    <t>TS160</t>
  </si>
  <si>
    <t>SANDVIK 1655E HYDRAULIC BREAKER</t>
  </si>
  <si>
    <t>SANDVIK</t>
  </si>
  <si>
    <t>SANDVIK 2166E HYDRAULIC BREAKER</t>
  </si>
  <si>
    <t>2166E</t>
  </si>
  <si>
    <t>SANDVIK 2577E HYDRAULIC BREAKER</t>
  </si>
  <si>
    <t>SANDVIK 355E HYDRAULIC BREAKER</t>
  </si>
  <si>
    <t>SANDVIK 555E HYDRAULIC BREAKER</t>
  </si>
  <si>
    <t>SANDVIK 777E 750 LB CLASS HYDRAULIC BREAKER</t>
  </si>
  <si>
    <t>SANDVIK SK210 13 IN MOUNTING BRACKET</t>
  </si>
  <si>
    <t>SANY 18B 18 IN DIGGING EXCAVATOR BUCKET - FITS SANY SY35</t>
  </si>
  <si>
    <t>SANY</t>
  </si>
  <si>
    <t>18B</t>
  </si>
  <si>
    <t>SANY SY35</t>
  </si>
  <si>
    <t>SANY 75C MINIEXCAVADORA / MINI EXCAVATOR</t>
  </si>
  <si>
    <t>75C</t>
  </si>
  <si>
    <t>SANY SMG200 C-8 MOTOR GRADER</t>
  </si>
  <si>
    <t>SMG200</t>
  </si>
  <si>
    <t>SANY SMG200C-8 MOTOR GRADER</t>
  </si>
  <si>
    <t>SMG200C-8</t>
  </si>
  <si>
    <t>SANY SSR120C-8 SMOOTH DRUM COMPACTOR</t>
  </si>
  <si>
    <t>SSR120C-8</t>
  </si>
  <si>
    <t>SANY SW305K WHEEL LOADER</t>
  </si>
  <si>
    <t>SW305K</t>
  </si>
  <si>
    <t>SANY SY135C TRACKED EXCAVATOR</t>
  </si>
  <si>
    <t>SY135C</t>
  </si>
  <si>
    <t>SANY SY155U TRACKED EXCAVATOR</t>
  </si>
  <si>
    <t>SY155U</t>
  </si>
  <si>
    <t>SANY SY16C MINI EXCAVATOR</t>
  </si>
  <si>
    <t>SY16C</t>
  </si>
  <si>
    <t>SANY SY215C EXCAVADORA HIDRAULICA / TRACKED EXCAVATOR</t>
  </si>
  <si>
    <t>SY215C</t>
  </si>
  <si>
    <t>SANY SY215C LC TRACKED EXCAVATOR</t>
  </si>
  <si>
    <t>SANY SY215C-LC TRACKED EXCAVATOR</t>
  </si>
  <si>
    <t>SY215C-LC</t>
  </si>
  <si>
    <t>SANY SY235C LC LONG REACH TRACKED EXCAVATOR</t>
  </si>
  <si>
    <t>SY235C</t>
  </si>
  <si>
    <t>SANY SY235C LC TRACKED EXCAVATOR</t>
  </si>
  <si>
    <t>SANY SY235C TRACKED EXCAVATOR</t>
  </si>
  <si>
    <t>SANY SY265C LC LONG REACH TRACKED EXCAVATOR</t>
  </si>
  <si>
    <t>SY265C</t>
  </si>
  <si>
    <t>SANY SY265CLC TRACKED EXCAVATOR</t>
  </si>
  <si>
    <t>SY265CLC</t>
  </si>
  <si>
    <t>SANY SY305C LC TRACKED EXCAVATOR</t>
  </si>
  <si>
    <t>SY305C</t>
  </si>
  <si>
    <t>SANY SY35U MINI EXCAVATOR</t>
  </si>
  <si>
    <t>SY35U</t>
  </si>
  <si>
    <t>SANY SY365C LC TRACKED EXCAVATOR</t>
  </si>
  <si>
    <t>SY365C</t>
  </si>
  <si>
    <t>SANY SY365C TRACKED EXCAVATOR</t>
  </si>
  <si>
    <t>SANY SY365LC TRACKED EXCAVATOR</t>
  </si>
  <si>
    <t>SY365LC</t>
  </si>
  <si>
    <t>SANY SY50U MINI EXCAVATOR</t>
  </si>
  <si>
    <t>SY50U</t>
  </si>
  <si>
    <t>SANY SY55U MINI EXCAVATOR</t>
  </si>
  <si>
    <t>SY55U</t>
  </si>
  <si>
    <t>SANY SY55U MINI EXCAVATOR (UNUSED)</t>
  </si>
  <si>
    <t>SANY SY55U TRACKED EXCAVATOR</t>
  </si>
  <si>
    <t>SANY SY60C 36 IN DIGGING EXCAVATOR BUCKET</t>
  </si>
  <si>
    <t>SY60C</t>
  </si>
  <si>
    <t>SANY SY60C MINI EXCAVATOR</t>
  </si>
  <si>
    <t>SANY SY60C TRACKED EXCAVATOR</t>
  </si>
  <si>
    <t>SANY SY75C TRACKED EXCAVATOR</t>
  </si>
  <si>
    <t>SY75C</t>
  </si>
  <si>
    <t>SANY SY80U TRACKED EXCAVATOR</t>
  </si>
  <si>
    <t>SY80U</t>
  </si>
  <si>
    <t>SANY Y135C TRACKED EXCAVATOR</t>
  </si>
  <si>
    <t>Y135C</t>
  </si>
  <si>
    <t>SANY Y215C TRACKED EXCAVATOR</t>
  </si>
  <si>
    <t>Y215C</t>
  </si>
  <si>
    <t>SCAIP SRT-155D CRAWLER CARRIER W/ FLATBED</t>
  </si>
  <si>
    <t>SCAIP</t>
  </si>
  <si>
    <t>SRT-155D</t>
  </si>
  <si>
    <t>W/ FLATBED</t>
  </si>
  <si>
    <t>SCAIP SRT-180D CRAWLER CARRIER W/ FLATBED</t>
  </si>
  <si>
    <t>SRT-180D</t>
  </si>
  <si>
    <t>SCENNEBOGEN 728M E WHEEL MATERIAL HANDLER</t>
  </si>
  <si>
    <t>SCENNEBOGEN</t>
  </si>
  <si>
    <t>728M</t>
  </si>
  <si>
    <t>SCHMELZER 920 CARGADOR SOBRE NEUMATICOS / WHEEL LOADER</t>
  </si>
  <si>
    <t>SCHMELZER</t>
  </si>
  <si>
    <t>SCHMELZER 926E CARGADOR SOBRE NEUMATICOS (SIN USAR) / WHEEL LOADER (UNUSED)</t>
  </si>
  <si>
    <t>926E</t>
  </si>
  <si>
    <t>SCHMELZER 926E CARGADOR SOBRE NEUMATICOS (SIN USAR) WHEEL LOADER (UNUSED)</t>
  </si>
  <si>
    <t>SCHMELZER 926E CARGADOR SOBRE NEUMATICOS (SIN USASR) / WHEEL LOADER (UNUSED)</t>
  </si>
  <si>
    <t>SCHMELZER 928H CARGADOR SOBRE NEUMATICOS (SIN USAR) / WHEEL LOADER (UNUSED)</t>
  </si>
  <si>
    <t>928H</t>
  </si>
  <si>
    <t>SCHMELZER 928H CARGADOR SOBRE NEUMATICOS (SIN USAR) WHEEL LOADER (UNUSED)</t>
  </si>
  <si>
    <t>SCHMELZER 930H CARGADOR SOBRE NEUMATICOS (SIN USAR) WHEEL LOADER (UNUSED)</t>
  </si>
  <si>
    <t>930H</t>
  </si>
  <si>
    <t>SCHMELZER M2090-300 79 GAL COMPRESOR DE AIRE (SIN USAR) / AIR COMPRESSOR (UNUSED)</t>
  </si>
  <si>
    <t>M2090-300</t>
  </si>
  <si>
    <t>SCHMELZER M2090-300 ELECTRIC COMPRESOR DE AIRE (SIN USAR) / AIR COMPRESSOR</t>
  </si>
  <si>
    <t>SCHMELZER M2090-300 ELECTRIC COMPRESOR DE AIRE (SIN USAR) / AIR COMPRESSOR (UNUSED)</t>
  </si>
  <si>
    <t>SCHMELZER M2090-300 SKID-MOUNTED ELECTRIC 300 LITERS 220V 60HZ 5HP AIR COMPRESSOR (UNUSED)</t>
  </si>
  <si>
    <t>SCHMELZER M3090-300 79 GAL COMPRESOR DE AIRE (SIN USAR) / AIR COMPRESSOR (UNUSED)</t>
  </si>
  <si>
    <t>M3090-300</t>
  </si>
  <si>
    <t>SCHMELZER M3090-300 ELECTRIC COMPRESOR DE AIRE (SIN USAR) / AIR COMPRESSOR</t>
  </si>
  <si>
    <t>SCHMELZER M3090-300 ELECTRIC COMPRESOR DE AIRE (SIN USAR) / AIR COMPRESSOR (UNUSED)</t>
  </si>
  <si>
    <t>SCHMELZER M3090-300 SKID-MOUNTED 79 GAL COMPRESOR DE AIRE (SIN USAR) / AIR COMPRESSOR (UNUSED)</t>
  </si>
  <si>
    <t>SCHMELZER M3090-300 SKID-MOUNTED ELECTRIC 300 LITERS 220V 60HZ 10HP AIR COMPRESSOR (UNUSED)</t>
  </si>
  <si>
    <t>SCHMELZER M3090-300 SKID-MOUNTED ELECTRIC COMPRESOR DE AIRE (SIN USAR) / AIR COMPRESSOR (UNUSED)</t>
  </si>
  <si>
    <t>SCHMELZER M3090-500 132 GAL COMPRESOR DE AIRE (SIN USAR) / AIR COMPRESSOR (UNUSED)</t>
  </si>
  <si>
    <t>M3090-500</t>
  </si>
  <si>
    <t>SCHMELZER M3090-500 ELECTRIC COMPRESOR DE AIRE (SIN USAR) / AIR COMPRESSOR (UNUSED)</t>
  </si>
  <si>
    <t>SCHMELZER M3090-500 SKID-MOUNTED ELECTRIC 500 LITERS 220V 60HZ 10HP AIR COMPRESSOR (UNUSED)</t>
  </si>
  <si>
    <t>SCHMELZER M3090-500 SKID-MOUNTED ELECTRIC COMPRESOR DE AIRE (SIN USAR) / AIR COMPRESSOR (UNUSED)</t>
  </si>
  <si>
    <t>SCHMELZER ME12 MINI EXCAVADORA (SIN USAR) / MINI EXCAVATOR (UNUSED)</t>
  </si>
  <si>
    <t>ME12</t>
  </si>
  <si>
    <t>SCHMELZER ME12 MINIEXCAVADORA (SIN USAR) / MINI EXCAVATOR (UNUSED)</t>
  </si>
  <si>
    <t>SCHMELZER V2090-300 SKID-MOUNTED 70 GAL COMPRESOR DE AIRE (SIN USAR) / AIR COMPRESSOR (UNUSED)</t>
  </si>
  <si>
    <t>V2090-300</t>
  </si>
  <si>
    <t>SCHMELZER V2090-300 SKID-MOUNTED 79 GAL COMPRESOR DE AIRE (SIN USAR) / AIR COMPRESSOR (UNUSED)</t>
  </si>
  <si>
    <t>SCHMELZER V2090-300 SKID-MOUNTED COMPRESOR DE AIRE (SIN USAR) / AIR COMPRESSOR (UNUSED)</t>
  </si>
  <si>
    <t>SCHMELZER V2090-300 SKID-MOUNTED ELECTRIC COMPRESOR DE AIRE (SIN USAR) / AIR COMPRESSOR (UNUSED)</t>
  </si>
  <si>
    <t>SCHMELZER W-0.6/8-300L 900 CFM 300 L COMPRESOR DE AIRE (SIN USAR) / AIR COMPRESSOR (UNUSED)</t>
  </si>
  <si>
    <t>W-0.6/8-300L</t>
  </si>
  <si>
    <t>SCHMELZER W-0.6/8-300L 900 CFM ELECTRIC 79 GAL COMPRESOR DE AIRE (SIN USAR) / AIR COMPRESSOR (UNUSED)</t>
  </si>
  <si>
    <t>SCHMELZER W-0.9/8 SKID-MOUNTED COMPRESOR DE AIRE (SIN USAR) / AIR COMPRESSOR (UNUSED)</t>
  </si>
  <si>
    <t>W-0.9/8</t>
  </si>
  <si>
    <t>SCHMELZER W-0.9/8-300L 900 CFM ELECTRIC 300 GAL COMPRESOR DE AIRE (SIN USAR) / AIR COMPRESSOR (UNUSED)</t>
  </si>
  <si>
    <t>W-0.9/8-300L</t>
  </si>
  <si>
    <t>SCHMELZER W-0.9/8-300L 900 CFM MOBILE ELECTRIC 300 GAL COMPRESOR DE AIRE (SIN USAR) / AIR COMPRESSOR (UNUSED)</t>
  </si>
  <si>
    <t>SCHMELZER W-0.9/8-500L 900 CFM MOBILE ELECTRIC 500 L COMPRESOR DE AIRE (SIN USAR) / AIR COMPRESSOR (UNUSED)</t>
  </si>
  <si>
    <t>W-0.9/8-500L</t>
  </si>
  <si>
    <t>SCHMIDT ACS750 SKID-MOUNTED ELECTRIC AIR COMPRESSOR</t>
  </si>
  <si>
    <t>SCHMIDT</t>
  </si>
  <si>
    <t>ACS750</t>
  </si>
  <si>
    <t>SCHWING SP500 CONCRETE PUMP</t>
  </si>
  <si>
    <t>SCHWING</t>
  </si>
  <si>
    <t>SP500</t>
  </si>
  <si>
    <t>SCREW QWL-30ZC 85 CFM SKID-MOUNTED AIR COMPRESSOR</t>
  </si>
  <si>
    <t>SCREW</t>
  </si>
  <si>
    <t>QWL-30ZC</t>
  </si>
  <si>
    <t>SEAL-RITE SR SKID-MOUNTED PAVEMENT SEALER</t>
  </si>
  <si>
    <t>SEAL-RITE</t>
  </si>
  <si>
    <t>SR</t>
  </si>
  <si>
    <t>SEALMASTER CP125 ASPHALT KETTLE</t>
  </si>
  <si>
    <t>CP125</t>
  </si>
  <si>
    <t>SEGAMAC SLT-88D 5.5 KW TORRE DE ILUMINACION / LIGHT TOWER</t>
  </si>
  <si>
    <t>SEGAMAC</t>
  </si>
  <si>
    <t>SLT-88D</t>
  </si>
  <si>
    <t>SENNEBOGEN 718E TREE CARE WHEEL MATERIAL HANDLER</t>
  </si>
  <si>
    <t>SENNEBOGEN</t>
  </si>
  <si>
    <t>718E</t>
  </si>
  <si>
    <t>SENNEBOGEN 718E WHEEL MATERIAL HANDLER</t>
  </si>
  <si>
    <t>SENNEBOGEN 718M E WHEEL MATERIAL HANDLER</t>
  </si>
  <si>
    <t>718M</t>
  </si>
  <si>
    <t>SENNEBOGEN 718ME WHEEL MATERIAL HANDLER</t>
  </si>
  <si>
    <t>718ME</t>
  </si>
  <si>
    <t>SENNEBOGEN 728M E WHEEL MATERIAL HANDLER</t>
  </si>
  <si>
    <t>SENNEBOGEN 738 WHEEL MATERIAL HANDLER</t>
  </si>
  <si>
    <t>738</t>
  </si>
  <si>
    <t>SENNEBOGEN 830E WHEEL MATERIAL HANDLER</t>
  </si>
  <si>
    <t>830E</t>
  </si>
  <si>
    <t>SENTINAL HPS SINGLE PHASE TRANSFORMER</t>
  </si>
  <si>
    <t>SENTINAL</t>
  </si>
  <si>
    <t>HPS</t>
  </si>
  <si>
    <t>PHASE TRANSFORMER</t>
  </si>
  <si>
    <t>SHALKA XG13 MINI EXCAVATOR (UNUSED)</t>
  </si>
  <si>
    <t>SHANDING SD12E MINI EXCAVATOR</t>
  </si>
  <si>
    <t>SHANDING SD12E MINI EXCAVATOR (UNUSED)</t>
  </si>
  <si>
    <t>SHANDING SD13E MINI EXCAVATOR</t>
  </si>
  <si>
    <t>SHANDING SD13E MINI EXCAVATOR (UNUSED)</t>
  </si>
  <si>
    <t>SHANDING SD380 SKID STEER LOADER</t>
  </si>
  <si>
    <t>SHANDING SD380 SKID STEER LOADER (UNUSED)</t>
  </si>
  <si>
    <t>SHANDONG LINGONG L918F WHEEL LOADER</t>
  </si>
  <si>
    <t>SHANDONG</t>
  </si>
  <si>
    <t>LINGONG</t>
  </si>
  <si>
    <t>SHANTUI SE17SR MINI EXCAVATOR (UNUSED)</t>
  </si>
  <si>
    <t>SHANTUI</t>
  </si>
  <si>
    <t>SE17SR</t>
  </si>
  <si>
    <t>SHARP GRADE 84 IN SKID STEER GRADER</t>
  </si>
  <si>
    <t>SHARP</t>
  </si>
  <si>
    <t>GRADE</t>
  </si>
  <si>
    <t>SHEAREX HM-60SR 60 IN SKID STEER MULCHER</t>
  </si>
  <si>
    <t>SHEAREX</t>
  </si>
  <si>
    <t>HM-60SR</t>
  </si>
  <si>
    <t>SHERMAN &amp; REILLY CRSS96/67 REEL STAND</t>
  </si>
  <si>
    <t>SHERMAN</t>
  </si>
  <si>
    <t>SHERMAN &amp; REILLY U1000XA S/A HYDRAULIC CABLE PULLER</t>
  </si>
  <si>
    <t>SHERMAN &amp; REILLY U7500A CABLE PULLER AND TENSIONER</t>
  </si>
  <si>
    <t>AND TENSIONER</t>
  </si>
  <si>
    <t>SHERMAN &amp; REILLY U7500A PORTABLE CABLE PULLER AND TENSIONER</t>
  </si>
  <si>
    <t>SHERPA SH100E MINI SKID STEER LOADER</t>
  </si>
  <si>
    <t>SH100E</t>
  </si>
  <si>
    <t>SHINDAIWA DGK100D 100 KVA SKID-MOUNTED GENERATOR SET</t>
  </si>
  <si>
    <t>SHINDAIWA</t>
  </si>
  <si>
    <t>DGK100D</t>
  </si>
  <si>
    <t>SHINDAIWA DGK150D 150 KVA MOBILE GENERATOR SET</t>
  </si>
  <si>
    <t>DGK150D</t>
  </si>
  <si>
    <t>SHINDAIWA DGK15F 12 KW MOBILE GENERATOR SET</t>
  </si>
  <si>
    <t>DGK15F</t>
  </si>
  <si>
    <t>SHINDAIWA DGK15F 15 KVA MOBILE GENERATOR SET</t>
  </si>
  <si>
    <t>SHINDAIWA DGK25F 25 KVA MOBILE GENERATOR SET</t>
  </si>
  <si>
    <t>DGK25F</t>
  </si>
  <si>
    <t>SHINDAIWA DGK70B 70 KW MOBILE GENERATOR SET (UNUSED)</t>
  </si>
  <si>
    <t>DGK70B</t>
  </si>
  <si>
    <t>SIEMS 75C 120 IN BOX SCRAPER</t>
  </si>
  <si>
    <t>SIEMS</t>
  </si>
  <si>
    <t>SIMEX PLC 24 68 IN SKID STEER PLANER</t>
  </si>
  <si>
    <t>SIMEX</t>
  </si>
  <si>
    <t>PLC</t>
  </si>
  <si>
    <t>SINOBOOM 1932ME ELECTRIC SCISSOR LIFT</t>
  </si>
  <si>
    <t>SINOBOOM</t>
  </si>
  <si>
    <t>1932ME</t>
  </si>
  <si>
    <t>SINOBOOM 2732E ELECTRIC SCISSOR LIFT</t>
  </si>
  <si>
    <t>2732E</t>
  </si>
  <si>
    <t>SINOMACH 717H MOTOCONFORMADORA / MOTOR GRADER</t>
  </si>
  <si>
    <t>SINOMACH</t>
  </si>
  <si>
    <t>717H</t>
  </si>
  <si>
    <t>SINOMACH GE330H EXCAVADORA HIDRÁULICA / TRACKED EXCAVATOR</t>
  </si>
  <si>
    <t>GE330H</t>
  </si>
  <si>
    <t>SINOMACH GTY320 TRACTOR SOBRE ORUGAS / CRAWLER DOZER</t>
  </si>
  <si>
    <t>GTY320</t>
  </si>
  <si>
    <t>SINOMACH YZ12HD RODILLO / SMOOTH DRUM COMPACTOR</t>
  </si>
  <si>
    <t>YZ12HD</t>
  </si>
  <si>
    <t>SKID PRO RPPSFP-48 SKID STEER POST DRIVER</t>
  </si>
  <si>
    <t>SKID STEER ATTACHMENT MOUNTING PLATE</t>
  </si>
  <si>
    <t>STEER</t>
  </si>
  <si>
    <t>SKID STEER AUGER (UNUSED)</t>
  </si>
  <si>
    <t>SKID STEER BACKHOE (UNUSED)</t>
  </si>
  <si>
    <t>SKID STEER FLAIL MOWER (UNUSED)</t>
  </si>
  <si>
    <t>SKID STEER POST DRIVER</t>
  </si>
  <si>
    <t>SKID STEER POST DRIVER (UNUSED)</t>
  </si>
  <si>
    <t>SKIDPATCHER 10A ASPHALT RECYCLER</t>
  </si>
  <si>
    <t>SKIDPATCHER</t>
  </si>
  <si>
    <t>10A</t>
  </si>
  <si>
    <t>SKY TRACK 8042 TELEHANDLER</t>
  </si>
  <si>
    <t>TRACK</t>
  </si>
  <si>
    <t>SKYTRAK 10042 TELEHANDLER</t>
  </si>
  <si>
    <t>SKYTRAK 10054 TELEHANDLER</t>
  </si>
  <si>
    <t>SKYTRAK 10054 TELEHANDLER (INOPERABLE)</t>
  </si>
  <si>
    <t>SKYTRAK 3013 TELEHANDLER</t>
  </si>
  <si>
    <t>SKYTRAK 6036 TELEHANDLER</t>
  </si>
  <si>
    <t>SKYTRAK 6036 TELEHANDLER (INOPERABLE)</t>
  </si>
  <si>
    <t>SKYTRAK 6042 TELEHANDLER</t>
  </si>
  <si>
    <t>SKYTRAK 6042 TELEHANDLER (INOPERABLE)</t>
  </si>
  <si>
    <t>SKYTRAK 8042 TELEHANDLER</t>
  </si>
  <si>
    <t>SKYTRAK MM3V TELEHANDLER</t>
  </si>
  <si>
    <t>MM3V</t>
  </si>
  <si>
    <t>MM3V TELEHANDLER</t>
  </si>
  <si>
    <t>SKYTRAK MMV 3 TELEHANDLER</t>
  </si>
  <si>
    <t>MMV</t>
  </si>
  <si>
    <t>3 TELEHANDLER</t>
  </si>
  <si>
    <t>SKYJACK 1056TH TELEHANDLER</t>
  </si>
  <si>
    <t>SKYJACK</t>
  </si>
  <si>
    <t>1056TH</t>
  </si>
  <si>
    <t>1056TH TELEHANDLER</t>
  </si>
  <si>
    <t>SKYJACK 3219 ELECTRIC SCISSOR LIFT</t>
  </si>
  <si>
    <t>3219</t>
  </si>
  <si>
    <t>SKYJACK 4740 ELECTRIC SCISSOR LIFT</t>
  </si>
  <si>
    <t>4740</t>
  </si>
  <si>
    <t>SKYJACK 6832RT 4X4 DUAL FUEL SCISSOR LIFT</t>
  </si>
  <si>
    <t>6832RT</t>
  </si>
  <si>
    <t>SKYJACK SJ 3219 ELECTRIC SCISSOR LIFT</t>
  </si>
  <si>
    <t>SJ</t>
  </si>
  <si>
    <t>SKYJACK SJ 3219 ELECTRIC SCISSOR LIFT (INOPERABLE)</t>
  </si>
  <si>
    <t>SKYJACK SJ 3219 SCISSOR LIFT</t>
  </si>
  <si>
    <t>SKYJACK SJ 3226 ELECTRIC SCISSOR LIFT</t>
  </si>
  <si>
    <t>SKYJACK SJ III 3226 ELECTRIC SCISSOR LIFT</t>
  </si>
  <si>
    <t>SKYJACK SJ056TH TELEHANDLER</t>
  </si>
  <si>
    <t>SJ056TH</t>
  </si>
  <si>
    <t>SJ056TH TELEHANDLER</t>
  </si>
  <si>
    <t>SKYJACK SJ1044TH TELEHANDLER</t>
  </si>
  <si>
    <t>SJ1044TH</t>
  </si>
  <si>
    <t>SJ1044TH TELEHANDLER</t>
  </si>
  <si>
    <t>SKYJACK SJ1044TH TELEHANDLER (INOPERABLE)</t>
  </si>
  <si>
    <t>SKYJACK SJ1056 TH TELEHANDLER</t>
  </si>
  <si>
    <t>SJ1056</t>
  </si>
  <si>
    <t>TH TELEHANDLER</t>
  </si>
  <si>
    <t>SKYJACK SJ1056 TELEHANDLER</t>
  </si>
  <si>
    <t>SJ1056 TELEHANDLER</t>
  </si>
  <si>
    <t>SKYJACK SJ1056-TH-TE TELEHANDLER</t>
  </si>
  <si>
    <t>SJ1056-TH-TE</t>
  </si>
  <si>
    <t>SJ1056-TH-TE TELEHANDLER</t>
  </si>
  <si>
    <t>SKYJACK SJ1056TH TELEHANDLER</t>
  </si>
  <si>
    <t>SJ1056TH</t>
  </si>
  <si>
    <t>SJ1056TH TELEHANDLER</t>
  </si>
  <si>
    <t>SKYJACK SJ1056TH TELEHANDLER TELEHANDLER</t>
  </si>
  <si>
    <t>TELEHANDLER TELEHANDLER</t>
  </si>
  <si>
    <t>SKYJACK SJ1056THS TELEHANDLER</t>
  </si>
  <si>
    <t>SJ1056THS</t>
  </si>
  <si>
    <t>SJ1056THS TELEHANDLER</t>
  </si>
  <si>
    <t>SKYJACK SJ12 ELECTRIC VERTICAL MAST LIFT</t>
  </si>
  <si>
    <t>SJ12</t>
  </si>
  <si>
    <t>SKYJACK SJ12 VERTICAL MAST LIFT</t>
  </si>
  <si>
    <t>SKYJACK SJ12 VERTICAL MAST LIFT (INOPERABLE)</t>
  </si>
  <si>
    <t>SKYJACK SJ1256 TH TELEHANDLER</t>
  </si>
  <si>
    <t>SJ1256</t>
  </si>
  <si>
    <t>SKYJACK SJ1256 THS TELEHANDLER</t>
  </si>
  <si>
    <t>THS TELEHANDLER</t>
  </si>
  <si>
    <t>SKYJACK SJ1256 TELEHANDLER</t>
  </si>
  <si>
    <t>SJ1256 TELEHANDLER</t>
  </si>
  <si>
    <t>SKYJACK SJ1256THS TELEHANDLER</t>
  </si>
  <si>
    <t>SJ1256THS</t>
  </si>
  <si>
    <t>SJ1256THS TELEHANDLER</t>
  </si>
  <si>
    <t>SKYJACK SJ16 ELECTRIC SCISSOR LIFT</t>
  </si>
  <si>
    <t>SJ16</t>
  </si>
  <si>
    <t>SKYJACK SJ16 ELECTRIC SCISSOR LIFT (INOPERABLE)</t>
  </si>
  <si>
    <t>SKYJACK SJ16 ELECTRIC VERTICAL MAST LIFT</t>
  </si>
  <si>
    <t>SKYJACK SJ16 VERTICAL MAST LIFT</t>
  </si>
  <si>
    <t>SKYJACK SJ16 VERTICAL MAST LIFT (INOPERABLE)</t>
  </si>
  <si>
    <t>SKYJACK SJ16-A VERTICAL MAST LIFT</t>
  </si>
  <si>
    <t>SJ16-A</t>
  </si>
  <si>
    <t>SKYJACK SJ16C VERTICAL MAST LIFT</t>
  </si>
  <si>
    <t>SJ16C</t>
  </si>
  <si>
    <t>SKYJACK SJ20 E VERTICAL MAST LIFT</t>
  </si>
  <si>
    <t>SJ20</t>
  </si>
  <si>
    <t>SKYJACK SJ20 ELECTRIC VERTICAL MAST LIFT</t>
  </si>
  <si>
    <t>SKYJACK SJ20 VERTICAL MAST LIFT</t>
  </si>
  <si>
    <t>SKYJACK SJ20E VERTICAL MAST LIFT</t>
  </si>
  <si>
    <t>SJ20E</t>
  </si>
  <si>
    <t>SKYJACK SJ30 ARJE 2WD ELECTRIC ARTICULATING BOOM LIFT (INOPERABLE)</t>
  </si>
  <si>
    <t>SJ30</t>
  </si>
  <si>
    <t>SKYJACK SJ3219 ELECTRIC SCISSOR LIFT</t>
  </si>
  <si>
    <t>SJ3219</t>
  </si>
  <si>
    <t>SKYJACK SJ3220 ELECTRIC SCISSOR LIFT</t>
  </si>
  <si>
    <t>SJ3220</t>
  </si>
  <si>
    <t>SKYJACK SJ3226 ELECTRIC SCISSOR LIFT</t>
  </si>
  <si>
    <t>SJ3226</t>
  </si>
  <si>
    <t>SKYJACK SJ3226 ELECTRIC SCISSOR LIFT (INOPERABLE)</t>
  </si>
  <si>
    <t>SKYJACK SJ3226-A ELECTRIC SCISSOR LIFT</t>
  </si>
  <si>
    <t>SJ3226-A</t>
  </si>
  <si>
    <t>SKYJACK SJ40T 4WD DIESEL TELESCOPIC BOOM LIFT</t>
  </si>
  <si>
    <t>SJ40T</t>
  </si>
  <si>
    <t>SKYJACK SJ45T 4WD DIESEL TELESCOPIC BOOM LIFT</t>
  </si>
  <si>
    <t>SJ45T</t>
  </si>
  <si>
    <t>SKYJACK SJ4626 ELECTRIC SCISSOR LIFT</t>
  </si>
  <si>
    <t>SJ4626</t>
  </si>
  <si>
    <t>SKYJACK SJ4632 32 FT ELECTRIC SCISSOR LIFT</t>
  </si>
  <si>
    <t>SJ4632</t>
  </si>
  <si>
    <t>SKYJACK SJ4632 ELECTRIC SCISSOR LIFT</t>
  </si>
  <si>
    <t>SKYJACK SJ46AJ 4WD DIESEL ARTICULATING BOOM LIFT</t>
  </si>
  <si>
    <t>SJ46AJ</t>
  </si>
  <si>
    <t>SKYJACK SJ4732 ELECTRIC SCISSOR LIFT</t>
  </si>
  <si>
    <t>SJ4732</t>
  </si>
  <si>
    <t>SKYJACK SJ4740 ELECTRIC SCISSOR LIFT</t>
  </si>
  <si>
    <t>SJ4740</t>
  </si>
  <si>
    <t>SKYJACK SJ4740 ELECTRIC SCISSOR LIFT (INOPERABLE)</t>
  </si>
  <si>
    <t>SKYJACK SJ519TH TELEHANDLER</t>
  </si>
  <si>
    <t>SJ519TH</t>
  </si>
  <si>
    <t>SJ519TH TELEHANDLER</t>
  </si>
  <si>
    <t>SKYJACK SJ519TH TELEHANDLER (INOPERABLE)</t>
  </si>
  <si>
    <t>SKYJACK SJ61T 4WD DIESEL TELESCOPIC BOOM LIFT</t>
  </si>
  <si>
    <t>SJ61T</t>
  </si>
  <si>
    <t>SKYJACK SJ643 TH TELEHANDLER</t>
  </si>
  <si>
    <t>SJ643</t>
  </si>
  <si>
    <t>SKYJACK SJ643 TH TELEHANDLER (INOPERABLE)</t>
  </si>
  <si>
    <t>SKYJACK SJ643 TH TELEHANDLER TELEHANDLER</t>
  </si>
  <si>
    <t>SKYJACK SJ643 TELEHANDLER</t>
  </si>
  <si>
    <t>SJ643 TELEHANDLER</t>
  </si>
  <si>
    <t>SKYJACK SJ643TH TELEHANDLER</t>
  </si>
  <si>
    <t>SJ643TH</t>
  </si>
  <si>
    <t>SJ643TH TELEHANDLER</t>
  </si>
  <si>
    <t>SKYJACK SJ66T 2WD DIESEL TELESCOPIC BOOM LIFT</t>
  </si>
  <si>
    <t>SJ66T</t>
  </si>
  <si>
    <t>SKYJACK SJ66T 4WD DIESEL TELESCOPIC BOOM LIFT</t>
  </si>
  <si>
    <t>SKYJACK SJ66T 4WD DIESEL TELESCOPIC BOOM LIFT (INOPERABLE)</t>
  </si>
  <si>
    <t>SKYJACK SJ6826 RT 4X4 DIESEL SCISSOR LIFT</t>
  </si>
  <si>
    <t>SJ6826</t>
  </si>
  <si>
    <t>SKYJACK SJ6826 RT 4X4 DIESEL SCISSOR LIFT (INOPERABLE)</t>
  </si>
  <si>
    <t>SKYJACK SJ6826 RT 4X4 DUAL FUEL SCISSOR LIFT</t>
  </si>
  <si>
    <t>SKYJACK SJ6826 RT 4X4 ELECTRIC SCISSOR LIFT</t>
  </si>
  <si>
    <t>SKYJACK SJ6826 RT 4X4 GASOLINE SCISSOR LIFT</t>
  </si>
  <si>
    <t>SKYJACK SJ6826 RT 4X4 SCISSOR LIFT</t>
  </si>
  <si>
    <t>SKYJACK SJ6826 RT DIESEL 4X4 SCISSOR LIFT</t>
  </si>
  <si>
    <t>SKYJACK SJ6826 RT DIESEL SCISSOR LIFT</t>
  </si>
  <si>
    <t>SKYJACK SJ6826 RT DUAL FUEL SCISSOR LIFT</t>
  </si>
  <si>
    <t>SKYJACK SJ6826RT 4X4 DIESEL SCISSOR LIFT</t>
  </si>
  <si>
    <t>SJ6826RT</t>
  </si>
  <si>
    <t>SKYJACK SJ6826RT 4X4 DUAL FUEL SCISSOR LIFT</t>
  </si>
  <si>
    <t>SKYJACK SJ6826RT 4X4 DUAL FUEL SCISSOR LIFT (INOPERABLE)</t>
  </si>
  <si>
    <t>SKYJACK SJ6826RT DUAL FUEL 4X4 SCISSOR LIFT</t>
  </si>
  <si>
    <t>SKYJACK SJ6832 RT 4X4 DIESEL SCISSOR LIFT</t>
  </si>
  <si>
    <t>SJ6832</t>
  </si>
  <si>
    <t>SKYJACK SJ6832 RT 4X4 DUAL FUEL SCISSOR LIFT</t>
  </si>
  <si>
    <t>SKYJACK SJ6832 RT GASOLINE SCISSOR LIFT</t>
  </si>
  <si>
    <t>SKYJACK SJ6832RT 4X4 DIESEL SCISSOR LIFT</t>
  </si>
  <si>
    <t>SJ6832RT</t>
  </si>
  <si>
    <t>SKYJACK SJ6832RT 4X4 DIESEL SCISSOR LIFT (INOPERABLE)</t>
  </si>
  <si>
    <t>SKYJACK SJ6832RT 4X4 DUAL FUEL SCISSOR LIFT</t>
  </si>
  <si>
    <t>SKYJACK SJ6832RT DIESEL SCISSOR LIFT</t>
  </si>
  <si>
    <t>SKYJACK SJ6832RT DUAL FUEL SCISSOR LIFT</t>
  </si>
  <si>
    <t>SKYJACK SJ6832RT ELECTRIC 4X4 SCISSOR LIFT</t>
  </si>
  <si>
    <t>SKYJACK SJ82T 4WD DIESEL TELESCOPIC BOOM LIFT</t>
  </si>
  <si>
    <t>SJ82T</t>
  </si>
  <si>
    <t>SKYJACK SJ843 TH TELEHANDLER</t>
  </si>
  <si>
    <t>SJ843</t>
  </si>
  <si>
    <t>SKYJACK SJ843TH TELEHANDLER</t>
  </si>
  <si>
    <t>SJ843TH</t>
  </si>
  <si>
    <t>SJ843TH TELEHANDLER</t>
  </si>
  <si>
    <t>SKYJACK SJ85AJ 4WD DIESEL ARTICULATING BOOM LIFT</t>
  </si>
  <si>
    <t>SJ85AJ</t>
  </si>
  <si>
    <t>SKYJACK SJ8628RT 4X4 DUAL FUEL SCISSOR LIFT</t>
  </si>
  <si>
    <t>SJ8628RT</t>
  </si>
  <si>
    <t>SKYJACK SJ86T 4WD DIESEL TELESCOPIC BOOM LIFT</t>
  </si>
  <si>
    <t>SJ86T</t>
  </si>
  <si>
    <t>SKYJACK SJ8831 RT 4X4 DIESEL SCISSOR LIFT</t>
  </si>
  <si>
    <t>SJ8831</t>
  </si>
  <si>
    <t>SKYJACK SJ8831RT 4X4 DIESEL SCISSOR LIFT</t>
  </si>
  <si>
    <t>SJ8831RT</t>
  </si>
  <si>
    <t>SKYJACK SJ8831RT 4X4 DUAL FUEL SCISSOR LIFT</t>
  </si>
  <si>
    <t>SKYJACK SJ8841 RT 4X4 DUAL FUEL SCISSOR LIFT</t>
  </si>
  <si>
    <t>SJ8841</t>
  </si>
  <si>
    <t>SKYJACK SJ8841RT 4X4 DIESEL SCISSOR LIFT</t>
  </si>
  <si>
    <t>SJ8841RT</t>
  </si>
  <si>
    <t>SKYJACK SJ8841RT 4X4 DUAL FUEL SCISSOR LIFT</t>
  </si>
  <si>
    <t>SKYJACK SJ8841RT DIESEL SCISSOR LIFT</t>
  </si>
  <si>
    <t>SKYJACK SJ9250 RT 4X4 DUAL FUEL SCISSOR LIFT</t>
  </si>
  <si>
    <t>SJ9250</t>
  </si>
  <si>
    <t>SKYJACK SJ9250RT 4X4 DUAL FUEL SCISSOR LIFT</t>
  </si>
  <si>
    <t>SJ9250RT</t>
  </si>
  <si>
    <t>SKYJACK SJII3219 ELECTRIC SCISSOR LIFT</t>
  </si>
  <si>
    <t>SJII3219</t>
  </si>
  <si>
    <t>SKYJACK SJII3219 SCISSOR LIFT</t>
  </si>
  <si>
    <t>SKYJACK SJIII 3219 ELECTRIC SCISSOR LIFT</t>
  </si>
  <si>
    <t>SJIII</t>
  </si>
  <si>
    <t>SKYJACK SJIII 3219 SCISSOR LIFT</t>
  </si>
  <si>
    <t>SKYJACK SJIII 3220 ELECTRIC SCISSOR LIFT</t>
  </si>
  <si>
    <t>SKYJACK SJIII 3220 ELECTRIC SCISSOR LIFT (INOPERABLE)</t>
  </si>
  <si>
    <t>SKYJACK SJIII 3220 SCISSOR LIFT</t>
  </si>
  <si>
    <t>SKYJACK SJIII 3226 ELECTRIC SCISSOR LIFT</t>
  </si>
  <si>
    <t>SKYJACK SJIII 3226 ELECTRIC SCISSOR LIFT (INOPERABLE)</t>
  </si>
  <si>
    <t>SKYJACK SJIII 4632 ELECTRIC SCISSOR LIFT</t>
  </si>
  <si>
    <t>SKYJACK SJIII 4632 ELECTRIC SCISSOR LIFT (INOPERABLE)</t>
  </si>
  <si>
    <t>SKYJACK SJIII 4632 SCISSOR LIFT</t>
  </si>
  <si>
    <t>SKYJACK SJIII-14632 ELECTRIC SCISSOR LIFT</t>
  </si>
  <si>
    <t>SJIII-14632</t>
  </si>
  <si>
    <t>SKYJACK SJIII-3215 ELECTRIC SCISSOR LIFT</t>
  </si>
  <si>
    <t>SJIII-3215</t>
  </si>
  <si>
    <t>SKYJACK SJIII-3219 19 FT ELECTRIC SCISSOR LIFT</t>
  </si>
  <si>
    <t>SJIII-3219</t>
  </si>
  <si>
    <t>SKYJACK SJIII-3219 ELECTRIC ELEVADOR DE TIJERA / SCISSOR LIFT</t>
  </si>
  <si>
    <t>SKYJACK SJIII-3219 ELECTRIC SCISSOR LIFT</t>
  </si>
  <si>
    <t>SKYJACK SJIII-3219 ELECTRIC SCISSOR LIFT (INOPERABLE)</t>
  </si>
  <si>
    <t>SKYJACK SJIII-3219 SCISSOR LIFT</t>
  </si>
  <si>
    <t>SKYJACK SJIII-3220 ELECTRIC SCISSOR LIFT</t>
  </si>
  <si>
    <t>SJIII-3220</t>
  </si>
  <si>
    <t>SKYJACK SJIII-3226 ELECTRIC SCISSOR LIFT</t>
  </si>
  <si>
    <t>SJIII-3226</t>
  </si>
  <si>
    <t>SKYJACK SJIII-3226 ELECTRIC SCISSOR LIFT (INOPERABLE)</t>
  </si>
  <si>
    <t>SKYJACK SJIII-4626 ELECTRIC SCISSOR LIFT</t>
  </si>
  <si>
    <t>SJIII-4626</t>
  </si>
  <si>
    <t>SKYJACK SJIII-4632 ELECTRIC SCISSOR LIFT</t>
  </si>
  <si>
    <t>SJIII-4632</t>
  </si>
  <si>
    <t>SKYJACK SJIII-4632 ELECTRIC SCISSOR LIFT (INOPERABLE)</t>
  </si>
  <si>
    <t>SKYJACK SJIII-4740 ELECTRIC SCISSOR LIFT</t>
  </si>
  <si>
    <t>SJIII-4740</t>
  </si>
  <si>
    <t>SKYJACK SJIII3215 ELECTRIC SCISSOR LIFT</t>
  </si>
  <si>
    <t>SJIII3215</t>
  </si>
  <si>
    <t>SKYJACK SJIII3219 ELECTRIC SKYJACK SJ111 3219 SCISSOR LIFT</t>
  </si>
  <si>
    <t>SJIII3219</t>
  </si>
  <si>
    <t>SKYJACK SJIII3219 ELECTRIC SCISSOR LIFT</t>
  </si>
  <si>
    <t>SKYJACK SJIII3219 ELECTRIC SCISSOR LIFT (INOPERABLE)</t>
  </si>
  <si>
    <t>SKYJACK SJIII3219 SCISSOR LIFT</t>
  </si>
  <si>
    <t>SKYJACK SJIII3220 ELECTRIC SCISSOR LIFT</t>
  </si>
  <si>
    <t>SJIII3220</t>
  </si>
  <si>
    <t>SKYJACK SJIII3226 4X4 ELECTRIC SCISSOR LIFT</t>
  </si>
  <si>
    <t>SJIII3226</t>
  </si>
  <si>
    <t>SKYJACK SJIII3226 ELECTRIC SCISSOR LIFT</t>
  </si>
  <si>
    <t>SKYJACK SJIII3226 ELECTRIC SCISSOR LIFT (INOPERABLE)</t>
  </si>
  <si>
    <t>SKYJACK SJIII4626 ELECTRIC SCISSOR LIFT</t>
  </si>
  <si>
    <t>SJIII4626</t>
  </si>
  <si>
    <t>SKYJACK SJIII4632 ELECTRIC SCISSOR LIFT</t>
  </si>
  <si>
    <t>SJIII4632</t>
  </si>
  <si>
    <t>SKYJACK SJIII4632 ELECTRIC SCISSOR LIFT (INOPERABLE)</t>
  </si>
  <si>
    <t>SKYJACK SJIII4632 SCISSOR LIFT</t>
  </si>
  <si>
    <t>SKYJACK SJIII4740 40 FT ELECTRIC SCISSOR LIFT</t>
  </si>
  <si>
    <t>SJIII4740</t>
  </si>
  <si>
    <t>SKYJACK SJIII4740 ELECTRIC SCISSOR LIFT</t>
  </si>
  <si>
    <t>SKYJACK VR1044E TELEHANDLER (INOPERABLE)</t>
  </si>
  <si>
    <t>VR1044E</t>
  </si>
  <si>
    <t>SKYJACK VERTICAL MAST LIFT</t>
  </si>
  <si>
    <t>SKYLIFT 2153-MDHD33TD-LP TRACKED DIGGER DERRICK</t>
  </si>
  <si>
    <t>SKYLIFT</t>
  </si>
  <si>
    <t>2153-MDHD33TD-LP</t>
  </si>
  <si>
    <t>SKYLIFT MDS-6000-LP TRACKED DIGGER DERRICK</t>
  </si>
  <si>
    <t>MDS-6000-LP</t>
  </si>
  <si>
    <t>SKYLIFT S6000 TRACKED DIGGER DERRICK</t>
  </si>
  <si>
    <t>S6000</t>
  </si>
  <si>
    <t>SKYLIFT SUPER ARBORIST 61 ROTATING CRAWLER CARRIER</t>
  </si>
  <si>
    <t>SKYTRACK 12054 TELEHANDLER</t>
  </si>
  <si>
    <t>SKYTRACK</t>
  </si>
  <si>
    <t>12054</t>
  </si>
  <si>
    <t>12054 TELEHANDLER</t>
  </si>
  <si>
    <t>SKYWAY WBCT-4IN1 BACKHOE LOADER BUCKET (UNUSED)</t>
  </si>
  <si>
    <t>SKYWAY</t>
  </si>
  <si>
    <t>WBCT-4IN1</t>
  </si>
  <si>
    <t>SKYWAY WBCT-4IN1 MULTI-PURPOSE BACKHOE LOADER BUCKET (UNUSED)</t>
  </si>
  <si>
    <t>SKYWAY WBCT-4IN1 MULTI-PURPOSE SKID STEER BUCKET (UNUSED)</t>
  </si>
  <si>
    <t>SKYWAY WBCT-4IN1 SKID STEER BACKHOE (UNUSED)</t>
  </si>
  <si>
    <t>SKYWAY WSSEG-2100 82 IN SKELETON SKID STEER GRAPPLE (UNUSED)</t>
  </si>
  <si>
    <t>WSSEG-2100</t>
  </si>
  <si>
    <t>SMACH SH15 MINI EXCAVATOR (UNUSED)</t>
  </si>
  <si>
    <t>SMACH YFE15L MINI EXCAVATOR (UNUSED)</t>
  </si>
  <si>
    <t>YFE15L</t>
  </si>
  <si>
    <t>SMACH YFL380 MINI COMPACT TRACK LOADER (UNUSED)</t>
  </si>
  <si>
    <t>YFL380</t>
  </si>
  <si>
    <t>SMACH YFL380 MINI SKID STEER LOADER (UNUSED)</t>
  </si>
  <si>
    <t>SNORKEL 660SJ 4WD DIESEL TELESCOPIC BOOM LIFT</t>
  </si>
  <si>
    <t>SNORKEL A38E 2WD ELECTRIC ARTICULATING BOOM LIFT</t>
  </si>
  <si>
    <t>A38E</t>
  </si>
  <si>
    <t>SNORKEL A46JE 2WD ELECTRIC ARTICULATING BOOM LIFT</t>
  </si>
  <si>
    <t>A46JE</t>
  </si>
  <si>
    <t>SNORKEL A46JE 2WD ELECTRIC ARTICULATING BOOM LIFT (INOPERABLE)</t>
  </si>
  <si>
    <t>SNORKEL A46JRT 4WD DIESEL 46 FT 4 IN ARTICULATING BOOM LIFT</t>
  </si>
  <si>
    <t>A46JRT</t>
  </si>
  <si>
    <t>SNORKEL A46JRT 4WD DIESEL ARTICULATING BOOM LIFT</t>
  </si>
  <si>
    <t>SNORKEL A62JRT 4WD DIESEL ARTICULATING BOOM LIFT</t>
  </si>
  <si>
    <t>A62JRT</t>
  </si>
  <si>
    <t>SNORKEL AB60J 2WD DIESEL ARTICULATING BOOM LIFT</t>
  </si>
  <si>
    <t>AB60J</t>
  </si>
  <si>
    <t>SNORKEL AB60J 4WD DIESEL ARTICULATING BOOM LIFT</t>
  </si>
  <si>
    <t>SNORKEL AB85J 4WD DIESEL ARTICULATING BOOM LIFT</t>
  </si>
  <si>
    <t>AB85J</t>
  </si>
  <si>
    <t>SNORKEL ELECTRIC SCISSOR LIFT</t>
  </si>
  <si>
    <t>SNORKEL ELECTRIC SCISSOR LIFT (INOPERABLE)</t>
  </si>
  <si>
    <t>SNORKEL MB20J VERTICAL MAST LIFT</t>
  </si>
  <si>
    <t>MB20J</t>
  </si>
  <si>
    <t>SNORKEL MB26J ELECTRIC TELESCOPIC BOOM LIFT</t>
  </si>
  <si>
    <t>MB26J</t>
  </si>
  <si>
    <t>SNORKEL MB26J VERTICAL MAST LIFT</t>
  </si>
  <si>
    <t>SNORKEL MB26J VERTICAL MAST LIFT (INOPERABLE)</t>
  </si>
  <si>
    <t>SNORKEL S2755RT 4X4 DIESEL SCISSOR LIFT</t>
  </si>
  <si>
    <t>S2755RT</t>
  </si>
  <si>
    <t>SNORKEL S2770RT DIESEL 4X4 SCISSOR LIFT</t>
  </si>
  <si>
    <t>S2770RT</t>
  </si>
  <si>
    <t>SNORKEL S2770RT DIESEL SCISSOR LIFT</t>
  </si>
  <si>
    <t>SNORKEL S3008P ELECTRIC SCISSOR LIFT</t>
  </si>
  <si>
    <t>S3008P</t>
  </si>
  <si>
    <t>SNORKEL S3010E ELECTRIC SCISSOR LIFT</t>
  </si>
  <si>
    <t>S3010E</t>
  </si>
  <si>
    <t>SNORKEL S3010P ELECTRIC SCISSOR LIFT</t>
  </si>
  <si>
    <t>S3010P</t>
  </si>
  <si>
    <t>SNORKEL S3129E ELECTRIC SCISSOR LIFT</t>
  </si>
  <si>
    <t>S3129E</t>
  </si>
  <si>
    <t>SNORKEL S3215L ELECTRIC SCISSOR LIFT</t>
  </si>
  <si>
    <t>S3215L</t>
  </si>
  <si>
    <t>SNORKEL S3219 ELECTRIC SCISSOR LIFT</t>
  </si>
  <si>
    <t>S3219</t>
  </si>
  <si>
    <t>SNORKEL S3219E 4X4 ELECTRIC SCISSOR LIFT</t>
  </si>
  <si>
    <t>SNORKEL S3219E ELECTRIC 4X4 SCISSOR LIFT</t>
  </si>
  <si>
    <t>SNORKEL S3219E ELECTRIC ELEVADOR DE TIJERA / SCISSOR LIFT</t>
  </si>
  <si>
    <t>SNORKEL S3219E ELECTRIC SCISSOR LIFT</t>
  </si>
  <si>
    <t>SNORKEL S3219E ELECTRIC SCISSOR LIFT (INOPERABLE)</t>
  </si>
  <si>
    <t>SNORKEL S3219E SCISSOR LIFT</t>
  </si>
  <si>
    <t>SNORKEL S3220E ELECTRIC SCISSOR LIFT</t>
  </si>
  <si>
    <t>S3220E</t>
  </si>
  <si>
    <t>SNORKEL S3226E ANSI ELECTRIC SCISSOR LIFT</t>
  </si>
  <si>
    <t>S3226E</t>
  </si>
  <si>
    <t>SNORKEL S3226E ELECTRIC SCISSOR LIFT</t>
  </si>
  <si>
    <t>SNORKEL S3226E SCISSOR LIFT</t>
  </si>
  <si>
    <t>SNORKEL S3370RT 4X4 DIESEL SCISSOR LIFT</t>
  </si>
  <si>
    <t>S3370RT</t>
  </si>
  <si>
    <t>SNORKEL S3370RT 4X4 DUAL FUEL SCISSOR LIFT</t>
  </si>
  <si>
    <t>SNORKEL S3370RT DIESEL SCISSOR LIFT</t>
  </si>
  <si>
    <t>SNORKEL S3370RT GASOLINE SCISSOR LIFT (INOPERABLE)</t>
  </si>
  <si>
    <t>SNORKEL S3970RT DIESEL 4X4 SCISSOR LIFT</t>
  </si>
  <si>
    <t>S3970RT</t>
  </si>
  <si>
    <t>SNORKEL S4726E ANSI ELECTRIC SCISSOR LIFT</t>
  </si>
  <si>
    <t>S4726E</t>
  </si>
  <si>
    <t>SNORKEL S4726E ELECTRIC SCISSOR LIFT</t>
  </si>
  <si>
    <t>SNORKEL S4726E SCISSOR LIFT</t>
  </si>
  <si>
    <t>SNORKEL S4732 ELECTRIC SCISSOR LIFT</t>
  </si>
  <si>
    <t>S4732</t>
  </si>
  <si>
    <t>SNORKEL S4732E 4X4 ELECTRIC SCISSOR LIFT</t>
  </si>
  <si>
    <t>S4732E</t>
  </si>
  <si>
    <t>SNORKEL S4732E 4X4 ELECTRIC SCISSOR LIFT (INOPERABLE)</t>
  </si>
  <si>
    <t>SNORKEL S4732E ELECTRIC 4X4 SCISSOR LIFT</t>
  </si>
  <si>
    <t>SNORKEL S4732E ELECTRIC ELEVADOR DE TIJERA / SCISSOR LIFT</t>
  </si>
  <si>
    <t>SNORKEL S4732E ELECTRIC SCISSOR LIFT</t>
  </si>
  <si>
    <t>SNORKEL S4732E ELECTRIC SCISSOR LIFT (INOPERABLE)</t>
  </si>
  <si>
    <t>SNORKEL S4732E SCISSOR LIFT</t>
  </si>
  <si>
    <t>SNORKEL S4740E ELECTRIC SCISSOR LIFT</t>
  </si>
  <si>
    <t>S4740E</t>
  </si>
  <si>
    <t>SNORKEL SJIII-4732E ELECTRIC SCISSOR LIFT</t>
  </si>
  <si>
    <t>SJIII-4732E</t>
  </si>
  <si>
    <t>SNORKEL TB-60 4WD DIESEL TELESCOPIC BOOM LIFT</t>
  </si>
  <si>
    <t>TB-60</t>
  </si>
  <si>
    <t>SNORKEL TB-66J 4WD DIESEL TELESCOPIC BOOM LIFT</t>
  </si>
  <si>
    <t>TB-66J</t>
  </si>
  <si>
    <t>SNORKEL TB-86J 4WD DIESEL TELESCOPIC BOOM LIFT</t>
  </si>
  <si>
    <t>TB-86J</t>
  </si>
  <si>
    <t>SNORKEL TB-86J 4WD DUAL FUEL TELESCOPIC BOOM LIFT</t>
  </si>
  <si>
    <t>SNORKEL TB126J 4WD DIESEL TELESCOPIC BOOM LIFT</t>
  </si>
  <si>
    <t>TB126J</t>
  </si>
  <si>
    <t>SNORKEL TB126JCU DIESEL TELESCOPIC BOOM LIFT</t>
  </si>
  <si>
    <t>TB126JCU</t>
  </si>
  <si>
    <t>SNORKEL TB60 2WD DIESEL TELESCOPIC BOOM LIFT</t>
  </si>
  <si>
    <t>TB60</t>
  </si>
  <si>
    <t>SNORKEL TB60 4WD DIESEL TELESCOPIC BOOM LIFT</t>
  </si>
  <si>
    <t>SNORKEL TB66J 4WD DIESEL TELESCOPIC BOOM LIFT</t>
  </si>
  <si>
    <t>TB66J</t>
  </si>
  <si>
    <t>SNORKEL TB85JDZ 4WD DIESEL TELESCOPIC BOOM LIFT</t>
  </si>
  <si>
    <t>TB85JDZ</t>
  </si>
  <si>
    <t>SNORKEL TB86J 4WD DIESEL TELESCOPIC BOOM LIFT</t>
  </si>
  <si>
    <t>TB86J</t>
  </si>
  <si>
    <t>SNORKEL TL39 TOWABLE LIFT</t>
  </si>
  <si>
    <t>TL39</t>
  </si>
  <si>
    <t>SNORKEL TL49JDCANSI TOWABLE LIFT</t>
  </si>
  <si>
    <t>TL49JDCANSI</t>
  </si>
  <si>
    <t>SNORKEL TM12 ELECTRIC VERTICAL MAST LIFT</t>
  </si>
  <si>
    <t>TM12</t>
  </si>
  <si>
    <t>SNORKEL TM12 VERTICAL MAST LIFT</t>
  </si>
  <si>
    <t>SNORKEL TM12E ANSI ELEVADOR VERTICAL / VERTICAL MAST LIFT</t>
  </si>
  <si>
    <t>TM12E</t>
  </si>
  <si>
    <t>SNORKEL TM12E ELECTRIC SCISSOR LIFT</t>
  </si>
  <si>
    <t>SNORKEL TM12E ELECTRIC VERTICAL MAST LIFT</t>
  </si>
  <si>
    <t>SNORKEL TM12E ELEVADOR VERTICAL / VERTICAL MAST LIFT</t>
  </si>
  <si>
    <t>SNORKEL TM12E SCISSOR LIFT</t>
  </si>
  <si>
    <t>SNORKEL TM12E VERTICAL MAST LIFT</t>
  </si>
  <si>
    <t>SNORKEL TM12E VERTICAL MAST LIFT (INOPERABLE)</t>
  </si>
  <si>
    <t>SNORKEL TM16E ELECTRIC VERTICAL MAST LIFT</t>
  </si>
  <si>
    <t>TM16E</t>
  </si>
  <si>
    <t>SNORKEL UL25A/C VERTICAL MAST LIFT</t>
  </si>
  <si>
    <t>UL25A/C</t>
  </si>
  <si>
    <t>SNORKEL UL25AC VERTICAL MAST LIFT</t>
  </si>
  <si>
    <t>UL25AC</t>
  </si>
  <si>
    <t>SNORKEL UL25DC VERTICAL MAST LIFT</t>
  </si>
  <si>
    <t>UL25DC</t>
  </si>
  <si>
    <t>SNORKEL UL32 A/C VERTICAL MAST LIFT</t>
  </si>
  <si>
    <t>UL32</t>
  </si>
  <si>
    <t>SNORKEL UL32DC VERTICAL MAST LIFT</t>
  </si>
  <si>
    <t>UL32DC</t>
  </si>
  <si>
    <t>SNORKEL UL40AC SCISSOR LIFT</t>
  </si>
  <si>
    <t>UL40AC</t>
  </si>
  <si>
    <t>SNORKEL UL40AC VERTICAL MAST LIFT</t>
  </si>
  <si>
    <t>SNORKELIFT MB20J VERTICAL MAST LIFT</t>
  </si>
  <si>
    <t>SNORKELIFT</t>
  </si>
  <si>
    <t>SNORKELIFT TM12E VERTICAL MAST LIFT</t>
  </si>
  <si>
    <t>SOYANG SY530 7 IN MARTILLO HIDRAULICO (SIN USAR) / HYDRAULIC BREAKER (UNUSED)</t>
  </si>
  <si>
    <t>SOYANG</t>
  </si>
  <si>
    <t>SY530</t>
  </si>
  <si>
    <t>SOCO FBTM PIPE BENDING MACHINE</t>
  </si>
  <si>
    <t>SOCO</t>
  </si>
  <si>
    <t>FBTM</t>
  </si>
  <si>
    <t>SOCOMEC HYDRAULIC BREAKER</t>
  </si>
  <si>
    <t>SOCOMEC</t>
  </si>
  <si>
    <t>SOLESBEE'S 72 IN GENERAL PURPOSE SKID STEER BUCKET</t>
  </si>
  <si>
    <t>SOLESBEE'S</t>
  </si>
  <si>
    <t>SOUTHWEST PRODUCTS 20 KW MOBILE GENERATOR SET</t>
  </si>
  <si>
    <t>SOUTHWEST QP190 150 KW MOBILE GENERATOR SET</t>
  </si>
  <si>
    <t>QP190</t>
  </si>
  <si>
    <t>SOUTHWEST QP190 MOBILE GENERATOR SET</t>
  </si>
  <si>
    <t>SPARKLE SP680 10 IN HYDRAULIC BREAKER</t>
  </si>
  <si>
    <t>SPARKLE</t>
  </si>
  <si>
    <t>SP680</t>
  </si>
  <si>
    <t>SPARTAN EQUIPMENT SE60BCSFPS 62 IN SKID STEER BRUSH CUTTER</t>
  </si>
  <si>
    <t>SPEED SHOR 8 FT X 5 FT TRENCH SHIELD</t>
  </si>
  <si>
    <t>SPEED</t>
  </si>
  <si>
    <t>SHOR</t>
  </si>
  <si>
    <t>SPEED SHOR 8 FT X 7 FT TRENCH SHIELD</t>
  </si>
  <si>
    <t>SPEED SHORE 8 FT X 5 FT ALUMINUM TRENCH SHIELD</t>
  </si>
  <si>
    <t>SHORE</t>
  </si>
  <si>
    <t>SPEED SHORE 8 FT X 5 FT ALUMINUM W 8 FT TRENCH SHIELD</t>
  </si>
  <si>
    <t>SPEED SHORE APS-SF-0812 8 FT X 12 FT STEEL FRAME TRENCH SHIELD</t>
  </si>
  <si>
    <t>SPEED SHORE MG085X8 MANHOLE BOX</t>
  </si>
  <si>
    <t>MANHOLE BOX</t>
  </si>
  <si>
    <t>SPEED SHORE MANHOLE BOX</t>
  </si>
  <si>
    <t>SPEED SHORE TS-0820DW6 20 FT X 0 FT TRENCH SHIELD</t>
  </si>
  <si>
    <t>SPEED SHORE TS-0820DW6 20 FT X 8 FT TRENCH SHIELD</t>
  </si>
  <si>
    <t>SPYDERCRANE URW095CP1U CRAWLER CARRIER CRANE</t>
  </si>
  <si>
    <t>SPYDERCRANE</t>
  </si>
  <si>
    <t>URW095CP1U</t>
  </si>
  <si>
    <t>CARRIER CRANE</t>
  </si>
  <si>
    <t>SQUARE D 112.5KVA TRANSFORMER</t>
  </si>
  <si>
    <t>112.5KVA TRANSFORMER</t>
  </si>
  <si>
    <t>STAMFORD ENSP125S-3 100 KW MOBILE GENERATOR SET</t>
  </si>
  <si>
    <t>STAMFORD</t>
  </si>
  <si>
    <t>ENSP125S-3</t>
  </si>
  <si>
    <t>STANLEY  HYDRAULIC BREAKER</t>
  </si>
  <si>
    <t>STANLEY</t>
  </si>
  <si>
    <t>STANLEY HYDRAULIC BREAKER</t>
  </si>
  <si>
    <t>STANLEY MB/XP4035 HYDRAULIC BREAKER</t>
  </si>
  <si>
    <t>MB/XP4035</t>
  </si>
  <si>
    <t>STANLEY MB05E04 Q/C BACKHOE HYDRAULIC BREAKER</t>
  </si>
  <si>
    <t>MB05E04</t>
  </si>
  <si>
    <t>STANLEY MB25603 HYDRAULIC BREAKER</t>
  </si>
  <si>
    <t>MB25603</t>
  </si>
  <si>
    <t>STANLEY MBF5S04 12 IN HYDRAULIC BREAKER</t>
  </si>
  <si>
    <t>MBF5S04</t>
  </si>
  <si>
    <t>STANLEY MBF5S04 HYDRAULIC BREAKER</t>
  </si>
  <si>
    <t>STANLEY MBX15E09 71 IN HYDRAULIC BREAKER</t>
  </si>
  <si>
    <t>MBX15E09</t>
  </si>
  <si>
    <t>STANLEY MBX15E09 HYDRAULIC BREAKER</t>
  </si>
  <si>
    <t>STANLEY MBX15E09 Q/C BACKHOE HYDRAULIC BREAKER</t>
  </si>
  <si>
    <t>STANLEY MBX15E09 Q/C HYDRAULIC BREAKER</t>
  </si>
  <si>
    <t>STANLEY MBX308 5000LB HYDRAULIC BREAKER - FITS JOHN DEERE 246</t>
  </si>
  <si>
    <t>MBX308</t>
  </si>
  <si>
    <t>DEERE 246</t>
  </si>
  <si>
    <t>STANLEY SFP1250 VIBRATORY PLATE COMPACTOR</t>
  </si>
  <si>
    <t>SFP1250</t>
  </si>
  <si>
    <t>STAR 1302 TRUSS BOOM FORKLIFT ATTACHMENT</t>
  </si>
  <si>
    <t>1302</t>
  </si>
  <si>
    <t>STAR 1360B 12 FT 6000 LB MATERIAL HANDLING ARM</t>
  </si>
  <si>
    <t>1360B</t>
  </si>
  <si>
    <t>STAR 1360B 6000 LB MATERIAL HANDLING ARM</t>
  </si>
  <si>
    <t>STAR 1496TK/BO 96 IN TELEHANDLER BUCKET</t>
  </si>
  <si>
    <t>1496TK/BO</t>
  </si>
  <si>
    <t>STAR 26J VERTICAL MAST LIFT</t>
  </si>
  <si>
    <t>26J</t>
  </si>
  <si>
    <t>STAR 46 IN SKID STEER FORKS</t>
  </si>
  <si>
    <t>STAR 72 IN SKID STEER BRUSH CUTTER (UNUSED)</t>
  </si>
  <si>
    <t>STAR INDUSTRIES 1208C SAFETY WORK PLATFORM</t>
  </si>
  <si>
    <t>WORK PLATFORM</t>
  </si>
  <si>
    <t>STAR INDUSTRIES 1330TK 15 FT 2000 LB BOOM - FITS SKYTRACK TELEHANDLER</t>
  </si>
  <si>
    <t>SKYTRACK TELEHANDLER</t>
  </si>
  <si>
    <t>STAR INDUSTRIES 1360B 12 FT SKID STEER BOOM</t>
  </si>
  <si>
    <t>STEELWRIST 898352 18 IN CLEANUP EXCAVATOR BUCKET</t>
  </si>
  <si>
    <t>STEELWRIST</t>
  </si>
  <si>
    <t>898352</t>
  </si>
  <si>
    <t>STEELWRIST CTE25761 38 IN DIGGING BUCKET</t>
  </si>
  <si>
    <t>CTE25761</t>
  </si>
  <si>
    <t>STEPP MFG SMMT PORTABLE ASPHALT RECYCLER</t>
  </si>
  <si>
    <t>STEPP</t>
  </si>
  <si>
    <t>STEPP OJKV-125 ASPHALT KETTLE</t>
  </si>
  <si>
    <t>OJKV-125</t>
  </si>
  <si>
    <t>STIHL TS800 CONCRETE SAW</t>
  </si>
  <si>
    <t>STIHL</t>
  </si>
  <si>
    <t>TS800</t>
  </si>
  <si>
    <t>STONE 95 CM PORTABLE CONCRETE MIXER</t>
  </si>
  <si>
    <t>STONE</t>
  </si>
  <si>
    <t>95</t>
  </si>
  <si>
    <t>STRAIGHTLINE PM170 MUD MIXING SYSTEM</t>
  </si>
  <si>
    <t>STRAIGHTLINE</t>
  </si>
  <si>
    <t>PM170</t>
  </si>
  <si>
    <t>STRATTI 292DSES 36 IN EXCAVATOR DUAL ROCK SAW</t>
  </si>
  <si>
    <t>STRATTI</t>
  </si>
  <si>
    <t>292DSES</t>
  </si>
  <si>
    <t>STRATTI ROCK SAW OFF SET ATTACHMENT</t>
  </si>
  <si>
    <t>SET ATTACHMENT</t>
  </si>
  <si>
    <t>STRICKLAND 42 IN EXCAVATOR BUCKET - FITS HITACHI ZX350</t>
  </si>
  <si>
    <t>STRICKLAND</t>
  </si>
  <si>
    <t>HITACHI ZX350</t>
  </si>
  <si>
    <t>STRICKLAND 48 IN EXCAVATOR BUCKET</t>
  </si>
  <si>
    <t>STRICKLAND CX130 EXCAVATOR COUPLER</t>
  </si>
  <si>
    <t>CX130</t>
  </si>
  <si>
    <t>STRICKLAND CAT 312 EXCAVATOR COUPLER - FITS CATERPILLAR 312</t>
  </si>
  <si>
    <t>CATERPILLAR 312</t>
  </si>
  <si>
    <t>STRICKLAND HX145 60 IN CLEANUP EXCAVATOR BUCKET</t>
  </si>
  <si>
    <t>STRICKLAND HX220LC QUICK COUPLER</t>
  </si>
  <si>
    <t>STRICKLAND HX300 60 IN DIGGING EXCAVATOR BUCKET</t>
  </si>
  <si>
    <t>HX300</t>
  </si>
  <si>
    <t>STRICKLAND KX080-4S 18 IN EXCAVATOR BUCKET</t>
  </si>
  <si>
    <t>STRICKLAND KX080-4S 36 IN DIGGING EXCAVATOR BUCKET</t>
  </si>
  <si>
    <t>STRICKLAND MH10 24 IN DIGGING EXCAVATOR BUCKET - FITS CAT 308</t>
  </si>
  <si>
    <t>MH10</t>
  </si>
  <si>
    <t>STRICKLAND R145/HX300LR 60 IN EXCAVATOR BUCKET</t>
  </si>
  <si>
    <t>R145/HX300LR</t>
  </si>
  <si>
    <t>STRICKLAND R210LC EXCAVATOR THUMB</t>
  </si>
  <si>
    <t>STRICKLAND SK140 EXCAVATOR THUMB</t>
  </si>
  <si>
    <t>STRICKLAND SK140SR 36 IN DIGGING EXCAVATOR BUCKET</t>
  </si>
  <si>
    <t>STRICKLAND SK210LC 36 IN DIGGING EXCAVATOR BUCKET</t>
  </si>
  <si>
    <t>STRICKLAND SK210LC 42 IN EXCAVATOR BUCKET</t>
  </si>
  <si>
    <t>STRICKLAND SK260 38 IN EXCAVATOR THUMB</t>
  </si>
  <si>
    <t>STRICKLAND SK260 48 IN DIGGING EXCAVATOR BUCKET</t>
  </si>
  <si>
    <t>STRICKLAND SK260 EXCAVATOR COUPLER</t>
  </si>
  <si>
    <t>STRICKLAND SK260LC 36 IN EXCAVATOR BUCKET</t>
  </si>
  <si>
    <t>STRICKLAND SK500LC-10 QUICK COUPLER</t>
  </si>
  <si>
    <t>STRIKER 4M HYDRAULIC BREAKER</t>
  </si>
  <si>
    <t>STRIKER</t>
  </si>
  <si>
    <t>4M</t>
  </si>
  <si>
    <t>STRIKER MBF5S04 SKID STEER BREAKER</t>
  </si>
  <si>
    <t>STRIKER SC30 20 IN COMPACTOR</t>
  </si>
  <si>
    <t>SC30</t>
  </si>
  <si>
    <t>IN COMPACTOR</t>
  </si>
  <si>
    <t>STRIKER SC30 HYDRAULIC PLATE COMPACTOR</t>
  </si>
  <si>
    <t>STRIKER TNB-4MSSL SKID STEER BREAKER</t>
  </si>
  <si>
    <t>TNB-4MSSL</t>
  </si>
  <si>
    <t>STRIKER TNB-6M HYDRAULIC BREAKER</t>
  </si>
  <si>
    <t>TNB-6M</t>
  </si>
  <si>
    <t>STRIKER TNB-6M-FL BACKHOE HYDRAULIC BREAKER</t>
  </si>
  <si>
    <t>TNB-6M-FL</t>
  </si>
  <si>
    <t>STRIKER TNB2M Q/C BACKHOE HYDRAULIC BREAKER</t>
  </si>
  <si>
    <t>TNB2M</t>
  </si>
  <si>
    <t>STRIKER TNB4M HYDRAULIC BREAKER</t>
  </si>
  <si>
    <t>TNB4M</t>
  </si>
  <si>
    <t>STRIKER TNB4M SKID STEER BREAKER</t>
  </si>
  <si>
    <t>STRIKER TNB6M 73 IN Q/C BACKHOE HYDRAULIC BREAKER</t>
  </si>
  <si>
    <t>TNB6M</t>
  </si>
  <si>
    <t>STRIKER TNB6M HYDRAULIC BREAKER</t>
  </si>
  <si>
    <t>STRONG BJ939 CARGADOR SOBRE NEUMATICOS (SIN USAR) / WHEEL LOADER (UNUSED)</t>
  </si>
  <si>
    <t>STRONG</t>
  </si>
  <si>
    <t>BJ939</t>
  </si>
  <si>
    <t>SUHIE SSR-78 76 IN SKID STEER ROOT RAKE (UNUSED)</t>
  </si>
  <si>
    <t>SUHIE</t>
  </si>
  <si>
    <t>SSR-78</t>
  </si>
  <si>
    <t>SUHIE SSR-78 78IN 76 IN SKID STEER ROOT RAKE (UNUSED)</t>
  </si>
  <si>
    <t>SUI SUI EXCS-2000 HYDRAULIC BREAKER - FITS CAT 315</t>
  </si>
  <si>
    <t>SUI</t>
  </si>
  <si>
    <t>SUIHE 003-004-83-001A 96 IN SKID STEER GRADER (UNUSED)</t>
  </si>
  <si>
    <t>SUIHE</t>
  </si>
  <si>
    <t>003-004-83-001A</t>
  </si>
  <si>
    <t>SUIHE 003-0044-083-001A 96 IN SKID STEER GRADER (UNUSED)</t>
  </si>
  <si>
    <t>003-0044-083-001A</t>
  </si>
  <si>
    <t>SUIHE 003-03-40-001 48 IN SKID STEER TRENCHER (UNUSED)</t>
  </si>
  <si>
    <t>SUIHE 003-03-40-001 50 IN SKID STEER TRENCHER (UNUSED)</t>
  </si>
  <si>
    <t>SUIHE 003-03-40-001 58 IN SKID STEER TRENCHER (UNUSED)</t>
  </si>
  <si>
    <t>SUIHE 003-03-40-001 6 FT 2 IN SKID STEER TRENCHER (UNUSED)</t>
  </si>
  <si>
    <t>SUIHE 003-03-40-001 SKID STEER TRENCHER (UNUSED)</t>
  </si>
  <si>
    <t>SUIHE 003-040-78-001A 78 IN SCREENING SKID STEER BUCKET (UNUSED)</t>
  </si>
  <si>
    <t>003-040-78-001A</t>
  </si>
  <si>
    <t>SUIHE 003-040-78-001A 80 IN SCREENING SKID STEER BUCKET (UNUSED)</t>
  </si>
  <si>
    <t>SUIHE 003-042-72-001A 45 IN SKID STEER PLATE COMPACTOR (UNUSED)</t>
  </si>
  <si>
    <t>003-042-72-001A</t>
  </si>
  <si>
    <t>SUIHE 003-042-72-001A 70 IN SKID STEER PLATE COMPACTOR (UNUSED)</t>
  </si>
  <si>
    <t>SUIHE 003-042-72-001A 72 IN SKID STEER PLATE COMPACTOR</t>
  </si>
  <si>
    <t>SUIHE 003-042-72-001A 72 IN SKID STEER PLATE COMPACTOR (UNUSED)</t>
  </si>
  <si>
    <t>SUIHE 003-042-72-001A SKID STEER PLATE COMPACTOR (UNUSED)</t>
  </si>
  <si>
    <t>SUIHE 003-043-12-001A SKID STEER TREE SHEAR (UNUSED)</t>
  </si>
  <si>
    <t>003-043-12-001A</t>
  </si>
  <si>
    <t>SUIHE 003-044-71-002A 72 IN SKID STEER GRADER (UNUSED)</t>
  </si>
  <si>
    <t>003-044-71-002A</t>
  </si>
  <si>
    <t>SUIHE 003-044-71-002A 74 IN SKID STEER GRADER</t>
  </si>
  <si>
    <t>SUIHE 003-044-83-001A 8 FT SKID STEER GRADER (UNUSED)</t>
  </si>
  <si>
    <t>003-044-83-001A</t>
  </si>
  <si>
    <t>SUIHE 003-044-83-001A 96 IN SKID STEER GRADER (UNUSED)</t>
  </si>
  <si>
    <t>SUIHE 003-052-85-001A SKID STEER BALE CLAMP (UNUSED)</t>
  </si>
  <si>
    <t>003-052-85-001A</t>
  </si>
  <si>
    <t>SUIHE 003-053-70-001A 72 IN ROTARY SKID STEER TILLER (UNUSED)</t>
  </si>
  <si>
    <t>003-053-70-001A</t>
  </si>
  <si>
    <t>SUIHE 003-053-70-001A 72 IN SKID STEER BACK FILLER (UNUSED)</t>
  </si>
  <si>
    <t>FILLER (UNUSED)</t>
  </si>
  <si>
    <t>SUIHE 003-053-70-001A SKID STEER TRENCH BACK FILLER (UNUSED)</t>
  </si>
  <si>
    <t>SUIHE 003-06-72-001 72 IN SKID STEER VIBRATORY ROLLER (UNUSED)</t>
  </si>
  <si>
    <t>003-06-72-001</t>
  </si>
  <si>
    <t>SUIHE 003-17-86-001 86 IN SNOW SKID STEER DOZER (UNUSED)</t>
  </si>
  <si>
    <t>003-17-86-001</t>
  </si>
  <si>
    <t>SUIHE 003-17-96-001 96 IN SKID STEER DOZER (UNUSED)</t>
  </si>
  <si>
    <t>003-17-96-001</t>
  </si>
  <si>
    <t>SUIHE 003-23-618-001 SKID STEER CHIPPER (UNUSED)</t>
  </si>
  <si>
    <t>003-23-618-001</t>
  </si>
  <si>
    <t>SUIHE 0031786001 86 IN SKID STEER SNOW BLADE (UNUSED)</t>
  </si>
  <si>
    <t>0031786001</t>
  </si>
  <si>
    <t>SUIHE 003–040-78-001A 80 IN SCREENING SKID STEER BUCKET (UNUSED)</t>
  </si>
  <si>
    <t>003–040-78-001A</t>
  </si>
  <si>
    <t>SUIHE 10 FT FORK EXTENSIONS (UNUSED)</t>
  </si>
  <si>
    <t>SUIHE 10 FT X 7 FT TRENCH SHIELD (UNUSED)</t>
  </si>
  <si>
    <t>SHIELD (UNUSED)</t>
  </si>
  <si>
    <t>SUIHE 12000 LB ELECTRIC WINCH (UNUSED)</t>
  </si>
  <si>
    <t>SUIHE 12000 LB HEAVY DUTY ELECTRIC WINCH (UNUSED)</t>
  </si>
  <si>
    <t>SUIHE 12000 LB HEAVY DUTY WIRELESS WINCH (UNUSED)</t>
  </si>
  <si>
    <t>SUIHE 12000 LB WINCH (UNUSED)</t>
  </si>
  <si>
    <t>SUIHE 12CY BEDDING BOX (UNUSED)</t>
  </si>
  <si>
    <t>12CY</t>
  </si>
  <si>
    <t>SUIHE 14 IN HYDRAULIC SKID STEER BACKHOE (UNUSED)</t>
  </si>
  <si>
    <t>SUIHE 24 IN FORKLIFT MATERIAL HANDLING ARM (UNUSED)</t>
  </si>
  <si>
    <t>SUIHE 28 IN HYDRAULIC SKID STEER BREAKER (UNUSED)</t>
  </si>
  <si>
    <t>SUIHE 3 TON SKID STEER LOGGING WINCH (UNUSED)</t>
  </si>
  <si>
    <t>SUIHE 3500 NM 46 IN SKID STEER AUGER (UNUSED)</t>
  </si>
  <si>
    <t>SUIHE 3500 NM SKID STEER AUGER (UNUSED)</t>
  </si>
  <si>
    <t>SUIHE 36 IN SKID STEER TRENCHER (UNUSED)</t>
  </si>
  <si>
    <t>SUIHE 381 LB MATERIAL HANDLING ARM</t>
  </si>
  <si>
    <t>381</t>
  </si>
  <si>
    <t>SUIHE 4 FT 6 IN SKID STEER TRENCHER (UNUSED)</t>
  </si>
  <si>
    <t>SUIHE 42 IN ARTICULATING SKID STEER MOWER</t>
  </si>
  <si>
    <t>SUIHE 45 IN SKID STEER LOGGING WINCH (UNUSED)</t>
  </si>
  <si>
    <t>SUIHE 48 IN HYDRAULIC SKID STEER CONCRETE MIXER (UNUSED)</t>
  </si>
  <si>
    <t>SUIHE 48 IN SKID STEER CONCRETE MIXER (UNUSED)</t>
  </si>
  <si>
    <t>SUIHE 48 IN SKID STEER TRENCHER (UNUSED)</t>
  </si>
  <si>
    <t>SUIHE 52 IN SKID STEER TRENCHER (UNUSED)</t>
  </si>
  <si>
    <t>SUIHE 56 IN SKID STEER TRENCHER (UNUSED)</t>
  </si>
  <si>
    <t>SUIHE 58 IN SKID STEER TRENCHER (UNUSED)</t>
  </si>
  <si>
    <t>SUIHE 66 IN SKELETON SKID STEER BUCKET (UNUSED)</t>
  </si>
  <si>
    <t>SUIHE 66 IN SKID STEER BRUSH CUTTER (UNUSED)</t>
  </si>
  <si>
    <t>SUIHE 67 IN SKID STEER TRENCHER (UNUSED)</t>
  </si>
  <si>
    <t>SUIHE 70 IN SKID STEER PUSH STICK RAKE (UNUSED)</t>
  </si>
  <si>
    <t>SUIHE 70 IN SKID STEER ROOT RAKE (UNUSED)</t>
  </si>
  <si>
    <t>SUIHE 72 IN BOX SKID STEER GRADER</t>
  </si>
  <si>
    <t>SUIHE 72 IN HYDRAULIC VIBRATORY SKID STEER PLATE COMPACTOR (UNUSED)</t>
  </si>
  <si>
    <t>SUIHE 72 IN MULTI-PURPOSE SKID STEER BUCKET (UNUSED)</t>
  </si>
  <si>
    <t>SUIHE 72 IN ROCK SKID STEER GRAPPLE (UNUSED)</t>
  </si>
  <si>
    <t>SUIHE 72 IN ROCK SKID STEER GRAPPLE BUCKET (UNUSED)</t>
  </si>
  <si>
    <t>SUIHE 72 IN ROTARY SKID STEER TILLER (UNUSED)</t>
  </si>
  <si>
    <t>SUIHE 72 IN SKELETON SKID STEER BUCKET (UNUSED)</t>
  </si>
  <si>
    <t>SUIHE 72 IN SKELETON SKID STEER GRAPPLE BUCKET (UNUSED)</t>
  </si>
  <si>
    <t>SUIHE 72 IN SKID STEER GRAPPLE BUCKET (UNUSED)</t>
  </si>
  <si>
    <t>SUIHE 72 IN SKID STEER LANDPLANE (UNUSED)</t>
  </si>
  <si>
    <t>SUIHE 72 IN SKID STEER PLATE COMPACTOR (UNUSED)</t>
  </si>
  <si>
    <t>SUIHE 72 IN SKID STEER POWER RAKE (UNUSED)</t>
  </si>
  <si>
    <t>SUIHE 72 IN SKID STEER SWEEPER (UNUSED)</t>
  </si>
  <si>
    <t>SUIHE 72 IN SKID STEER TILLER</t>
  </si>
  <si>
    <t>SUIHE 72 IN SKID STEER TILLER (UNUSED)</t>
  </si>
  <si>
    <t>SUIHE 72 IN SKID STEER VIBRATORY ROLLER</t>
  </si>
  <si>
    <t>SUIHE 72 IN SKID STEER VIBRATORY ROLLER (UNUSED)</t>
  </si>
  <si>
    <t>SUIHE 72 IN SOIL CONDITIONER (UNUSED)</t>
  </si>
  <si>
    <t>SUIHE 74 IN SKID STEER GRADER</t>
  </si>
  <si>
    <t>SUIHE 74 IN SKID STEER VIBRATORY ROLLER</t>
  </si>
  <si>
    <t>SUIHE 74.5 IN SKID STEER GRADER</t>
  </si>
  <si>
    <t>74.5</t>
  </si>
  <si>
    <t>SUIHE 76 IN SKID STEER PLATE COMPACTOR (UNUSED)</t>
  </si>
  <si>
    <t>SUIHE 78 IN GRAPPLE SKID STEER ROOT RAKE (UNUSED)</t>
  </si>
  <si>
    <t>SUIHE 78 IN HEAVY DUTY SKID STEER ROOT RAKE (UNUSED)</t>
  </si>
  <si>
    <t>SUIHE 78 IN SKELETON SKID STEER BUCKET (UNUSED)</t>
  </si>
  <si>
    <t>SUIHE 78 IN SKID STEER ROOT RAKE</t>
  </si>
  <si>
    <t>SUIHE 78 IN SKID STEER ROOT RAKE (UNUSED)</t>
  </si>
  <si>
    <t>SUIHE 7CY BEDDING BOX (UNUSED)</t>
  </si>
  <si>
    <t>7CY</t>
  </si>
  <si>
    <t>SUIHE 8 IN SKID STEER POST DRIVER (UNUSED)</t>
  </si>
  <si>
    <t>SUIHE 80 IN SCREENING SKID STEER BUCKET (UNUSED)</t>
  </si>
  <si>
    <t>SUIHE 84 IN SKELETON SKID STEER BUCKET (UNUSED)</t>
  </si>
  <si>
    <t>SUIHE 86 IN SKID STEER DOZER (UNUSED)</t>
  </si>
  <si>
    <t>SUIHE 86 IN HYDRAULIC SKID STEER SNOW PUSHER (UNUSED)</t>
  </si>
  <si>
    <t>SUIHE 86 IN SKID STEER SNOW PUSHER (UNUSED)</t>
  </si>
  <si>
    <t>SUIHE 96 IN SKID STEER DOZER (UNUSED)</t>
  </si>
  <si>
    <t>SUIHE 96 IN SKID STEER GRADER (UNUSED)</t>
  </si>
  <si>
    <t>SUIHE 96 IN SNOW SKID STEER DOZER (UNUSED)</t>
  </si>
  <si>
    <t>SUIHE 9CY BEDDING BOX (UNUSED)</t>
  </si>
  <si>
    <t>9CY</t>
  </si>
  <si>
    <t>SUIHE BX-12 12 CY BEDDING BOX (UNUSED)</t>
  </si>
  <si>
    <t>BX-12</t>
  </si>
  <si>
    <t>SUIHE BX-12 12 CYD BEDDING BOX</t>
  </si>
  <si>
    <t>SUIHE BX-12 12 CYD BEDDING BOX (UNUSED)</t>
  </si>
  <si>
    <t>SUIHE BX-12 BEDDING BOX (UNUSED)</t>
  </si>
  <si>
    <t>SUIHE BX-5 5 CU YD BEDDING BOX (UNUSED)</t>
  </si>
  <si>
    <t>BX-5</t>
  </si>
  <si>
    <t>SUIHE BX-5 5 CYD BEDDING BOX (UNUSED)</t>
  </si>
  <si>
    <t>SUIHE BX-5 BEDDING BOX (UNUSED)</t>
  </si>
  <si>
    <t>SUIHE BX-7 7 CY BEDDING BOX (UNUSED)</t>
  </si>
  <si>
    <t>BX-7</t>
  </si>
  <si>
    <t>SUIHE BX-7 7 CYD BEDDING BOX</t>
  </si>
  <si>
    <t>SUIHE BX-7 7 CYD BEDDING BOX (UNUSED)</t>
  </si>
  <si>
    <t>SUIHE BX-7 7CY BOX BEDDING BOX (UNUSED)</t>
  </si>
  <si>
    <t>SUIHE BX-7 BEDDING BOX (UNUSED)</t>
  </si>
  <si>
    <t>SUIHE BX-9 9 CY BEDDING BOX (UNUSED)</t>
  </si>
  <si>
    <t>BX-9</t>
  </si>
  <si>
    <t>SUIHE BX-9 9 CYD BEDDING BOX</t>
  </si>
  <si>
    <t>SUIHE BX-9 9 CYD BEDDING BOX (UNUSED)</t>
  </si>
  <si>
    <t>SUIHE BX-9 9CY BOX BEDDING BOX (UNUSED)</t>
  </si>
  <si>
    <t>SUIHE BX-9 BEDDING BOX (UNUSED)</t>
  </si>
  <si>
    <t>SUIHE CSC-11 SKID STEER TREE SHEAR (UNUSED)</t>
  </si>
  <si>
    <t>CSC-11</t>
  </si>
  <si>
    <t>SUIHE F-10  10 FT FORK EXTENSIONS (UNUSED)</t>
  </si>
  <si>
    <t>F-10</t>
  </si>
  <si>
    <t>SUIHE F-10 10 FT 10 FT EXTENSION FORK EXTENSIONS (UNUSED)</t>
  </si>
  <si>
    <t>SUIHE F-10 10 FT 6600 LBS FORK EXTENSIONS (UNUSED)</t>
  </si>
  <si>
    <t>SUIHE F-10 10 FT 6600 LB FORK EXTENSIONS (UNUSED)</t>
  </si>
  <si>
    <t>SUIHE F-10 10 FT EXTENSION SKID STEER FORKS (UNUSED)</t>
  </si>
  <si>
    <t>SUIHE F-10 10 FT FORK EXTENSIONS</t>
  </si>
  <si>
    <t>SUIHE F-10 10 FT FORK EXTENSIONS (UNUSED)</t>
  </si>
  <si>
    <t>SUIHE F-10 10 FT FORK EXTENSIONS - FITS FORK EXSTENSIONS (UNUSED)</t>
  </si>
  <si>
    <t>EXSTENSIONS (UNUSED)</t>
  </si>
  <si>
    <t>SUIHE F-10 112 IN FORK EXTENSIONS (UNUSED)</t>
  </si>
  <si>
    <t>SUIHE F-10 114 IN FORK EXTENSIONS (UNUSED)</t>
  </si>
  <si>
    <t>SUIHE F-10 120 IN FORK EXTENSIONS (UNUSED)</t>
  </si>
  <si>
    <t>SUIHE F-10 9 FT 4 IN FORK EXTENSIONS (UNUSED)</t>
  </si>
  <si>
    <t>SUIHE F-10 9 FT 4 IN FORK EXTENSIONS FORK EXTENSIONS (UNUSED)</t>
  </si>
  <si>
    <t>SUIHE F-10 9 FT 6 IN FORK EXTENSIONS (UNUSED)</t>
  </si>
  <si>
    <t>SUIHE F-10 9 FT 7 IN FORK EXTENSIONS (UNUSED)</t>
  </si>
  <si>
    <t>SUIHE F-10 9 FT 8 IN FORK EXTENSIONS (UNUSED)</t>
  </si>
  <si>
    <t>SUIHE F-10 FORK EXTENSIONS (UNUSED)</t>
  </si>
  <si>
    <t>SUIHE F-8 8 FT FORK EXTENSIONS (UNUSED)</t>
  </si>
  <si>
    <t>F-8</t>
  </si>
  <si>
    <t>SUIHE F-8 FORK EXTENSIONS (UNUSED)</t>
  </si>
  <si>
    <t>SUIHE HPD 46 IN HYDRAULIC SKID STEER POST DRIVER (UNUSED)</t>
  </si>
  <si>
    <t>HPD</t>
  </si>
  <si>
    <t>SUIHE HPD 46 IN SKID STEER POST DRIVER (UNUSED)</t>
  </si>
  <si>
    <t>SUIHE HPD 48 IN SKID STEER POST DRIVER (UNUSED)</t>
  </si>
  <si>
    <t>SUIHE HPD 6 IN SKID STEER POST DRIVER (UNUSED)</t>
  </si>
  <si>
    <t>SUIHE HPD 7 IN SKID STEER POST DRIVER (UNUSED)</t>
  </si>
  <si>
    <t>SUIHE HPD SH75A SKID STEER POST DRIVER (UNUSED)</t>
  </si>
  <si>
    <t>SUIHE HPD SKID STEER POST DRIVER</t>
  </si>
  <si>
    <t>SUIHE HPD SKID STEER POST DRIVER (UNUSED)</t>
  </si>
  <si>
    <t>SUIHE HEAVY DUTY SKID STEER TREE SHEAR (UNUSED)</t>
  </si>
  <si>
    <t>SUIHE HEAVY DUTY WIRELESS WINCH (UNUSED)</t>
  </si>
  <si>
    <t>SUIHE HYDRAULIC SKID STEER TREE SHEAR (UNUSED)</t>
  </si>
  <si>
    <t>SUIHE JF 29 IN FORKLIFT MATERIAL HANDLING ARM (UNUSED)</t>
  </si>
  <si>
    <t>SUIHE JF 29 IN FORKLIFT TILTING MATERIAL HANDLING ARM (UNUSED)</t>
  </si>
  <si>
    <t>SUIHE JF 62 IN FORKLIFT MATERIAL HANDLING ARM (UNUSED)</t>
  </si>
  <si>
    <t>SUIHE JF FORKLIFT MATERIAL HANDLING ARM (UNUSED)</t>
  </si>
  <si>
    <t>SUIHE JF JIB FORK ATTACHMENT (UNUSED)</t>
  </si>
  <si>
    <t>SUIHE JF MATERIAL HANDLING ARM (UNUSED)</t>
  </si>
  <si>
    <t>SUIHE JF TILTING JIB FORK ATTACHMENT (UNUSED)</t>
  </si>
  <si>
    <t>SUIHE LW 3 TON SKID STEER LOGGING WINCH (UNUSED)</t>
  </si>
  <si>
    <t>LW</t>
  </si>
  <si>
    <t>SUIHE LW 3 TON SKID STEER LOGGING WINCH</t>
  </si>
  <si>
    <t>LOGGING WINCH</t>
  </si>
  <si>
    <t>SUIHE LW 4 FT 2 IN SKID STEER 3 TON LOGGING WINCH (UNUSED)</t>
  </si>
  <si>
    <t>SUIHE LW 45 IN 3 TON SKID STEER LOGGING WINCH (UNUSED)</t>
  </si>
  <si>
    <t>SUIHE LW 48 IN SKID STEER LOGGING WINCH</t>
  </si>
  <si>
    <t>SUIHE LW SKID STEER LOGGING WINCH (UNUSED)</t>
  </si>
  <si>
    <t>SUIHE LW-3T 3 TON LOGGING WINCH (UNUSED)</t>
  </si>
  <si>
    <t>LW-3T</t>
  </si>
  <si>
    <t>SUIHE NT-SH(A) 14 IN SKID STEER BACKHOE (UNUSED)</t>
  </si>
  <si>
    <t>NT-SH(A)</t>
  </si>
  <si>
    <t>SUIHE NT-SH(A) 80 IN SKID STEER ROCK PICKER (UNUSED)</t>
  </si>
  <si>
    <t>SUIHE NT-SH(B) 78 IN HEAVY DUTY SKID STEER ROOT RAKE (UNUSED)</t>
  </si>
  <si>
    <t>NT-SH(B)</t>
  </si>
  <si>
    <t>SUIHE PSR 69 IN SKID STEER PUSH RAKE (UNUSED)</t>
  </si>
  <si>
    <t>PSR</t>
  </si>
  <si>
    <t>SUIHE PSR 70 IN SKID STEER LANDSCAPE RAKE (UNUSED)</t>
  </si>
  <si>
    <t>SUIHE PSR 70 IN SKID STEER PUSH RAKE (UNUSED)</t>
  </si>
  <si>
    <t>SUIHE PSR 70 IN SKID STEER PUSH STICK RAKE (UNUSED)</t>
  </si>
  <si>
    <t>SUIHE PSR 70 IN SKID STEER ROOT RAKE (UNUSED)</t>
  </si>
  <si>
    <t>SUIHE PSR 72 IN SKID STEER PUSH STICK RAKE (UNUSED)</t>
  </si>
  <si>
    <t>SUIHE PSR SKID STEER LANDSCAPE RAKE (UNUSED)</t>
  </si>
  <si>
    <t>SUIHE PSR SKID STEER ROOT RAKE (UNUSED)</t>
  </si>
  <si>
    <t>SUIHE S 78 IN ROOT RAKE SKID STEER GRAPPLE (UNUSED)</t>
  </si>
  <si>
    <t>SUIHE SH750 Q/C SKID STEER BREAKER (UNUSED)</t>
  </si>
  <si>
    <t>SH750</t>
  </si>
  <si>
    <t>SUIHE SH750 SKID STEER BREAKER (UNUSED)</t>
  </si>
  <si>
    <t>SUIHE SH75A 7 IN SKID STEER POST DRIVER (UNUSED)</t>
  </si>
  <si>
    <t>SH75A</t>
  </si>
  <si>
    <t>SUIHE SH75A SKID STEER POST DRIVER (UNUSED)</t>
  </si>
  <si>
    <t>SUIHE SSA 10 IN, 14 IN AND 20 IN BITS SKID STEER AUGER (UNUSED)</t>
  </si>
  <si>
    <t>SSA</t>
  </si>
  <si>
    <t>SUIHE SSA 18 IN SKID STEER AUGER (UNUSED)</t>
  </si>
  <si>
    <t>SUIHE SSA 3 BITS (18”,12,10”) SKID STEER AUGER (UNUSED)</t>
  </si>
  <si>
    <t>SUIHE SSA 3 BITS (18”,12”,10”) SKID STEER AUGER (UNUSED)</t>
  </si>
  <si>
    <t>SUIHE SSA 4 FT SKID STEER AUGER (UNUSED)</t>
  </si>
  <si>
    <t>SUIHE SSA 40 IN SKID STEER AUGER (UNUSED)</t>
  </si>
  <si>
    <t>SUIHE SSA 45 IN SKID STEER AUGER (UNUSED)</t>
  </si>
  <si>
    <t>SUIHE SSA 46 IN SKID STEER AUGER (UNUSED)</t>
  </si>
  <si>
    <t>SUIHE SSA 48 IN SKID STEER AUGER (UNUSED)</t>
  </si>
  <si>
    <t>SUIHE SSA 5 FT SKID STEER AUGER (UNUSED)</t>
  </si>
  <si>
    <t>SUIHE SSA 56 IN SKID STEER AUGER (UNUSED)</t>
  </si>
  <si>
    <t>SUIHE SSA 60 IN 20”/12”/9” SKID STEER AUGER (UNUSED)</t>
  </si>
  <si>
    <t>SUIHE SSA 60 IN SKID STEER AUGER (UNUSED)</t>
  </si>
  <si>
    <t>SUIHE SSA HYDRAULIC SKID STEER AUGER (UNUSED)</t>
  </si>
  <si>
    <t>SUIHE SSA SKID STEER AUGER</t>
  </si>
  <si>
    <t>SUIHE SSA SKID STEER AUGER (UNUSED)</t>
  </si>
  <si>
    <t>SUIHE SSABG ADJUSTABLE BOX SKID STEER GRADER</t>
  </si>
  <si>
    <t>SSABG</t>
  </si>
  <si>
    <t>SUIHE SSABG ADJUSTABLE BOX SKID STEER GRADER (UNUSED)</t>
  </si>
  <si>
    <t>SUIHE SSB-4 72 IN 4-IN-1 SKID STEER BUCKET (UNUSED)</t>
  </si>
  <si>
    <t>SSB-4</t>
  </si>
  <si>
    <t>SUIHE SSB-4 72 IN MULTI-PURPOSE 4-N-1 SKID STEER BUCKET (UNUSED)</t>
  </si>
  <si>
    <t>SUIHE SSB-4 72 IN MULTI-PURPOSE 4N1 SKID STEER BUCKET (UNUSED)</t>
  </si>
  <si>
    <t>SUIHE SSB-4 72 IN MULTI-PURPOSE 72 IN MULTI-PURPOSE SKID STEER BUCKET (UNUSED)</t>
  </si>
  <si>
    <t>SUIHE SSB-4 72 IN MULTI-PURPOSE SKID STEER BUCKET (UNUSED)</t>
  </si>
  <si>
    <t>SUIHE SSB-4 72 IN Q/C MULTI-PURPOSE SKID STEER BUCKET (UNUSED)</t>
  </si>
  <si>
    <t>SUIHE SSB-4 SKID STEER BUCKET</t>
  </si>
  <si>
    <t>SUIHE SSB-66 0 FT 66 IN SKELETON SKID STEER BUCKET (UNUSED)</t>
  </si>
  <si>
    <t>SSB-66</t>
  </si>
  <si>
    <t>SUIHE SSB-66 66 IN Q/C SKELETON BUCKET (UNUSED)</t>
  </si>
  <si>
    <t>SUIHE SSB-66 66 IN ROCK SKID STEER BUCKET (UNUSED)</t>
  </si>
  <si>
    <t>SUIHE SSB-66 66 IN SKELETON 66 IN SKELETON SKID STEER BUCKET (UNUSED)</t>
  </si>
  <si>
    <t>SUIHE SSB-66 66 IN SKELETON SKID STEER BUCKET (UNUSED)</t>
  </si>
  <si>
    <t>SUIHE SSB-66 BUCKET (UNUSED)</t>
  </si>
  <si>
    <t>SUIHE SSB-72 0 FT 72 IN SKELETON SKID STEER BUCKET (UNUSED)</t>
  </si>
  <si>
    <t>SSB-72</t>
  </si>
  <si>
    <t>SUIHE SSB-72 72 IN SKELETON 72 IN SKELETON SKID STEER BUCKET</t>
  </si>
  <si>
    <t>SUIHE SSB-72 72 IN SKELETON 72 IN SKELETON SKID STEER BUCKET (UNUSED)</t>
  </si>
  <si>
    <t>SUIHE SSB-72 72 IN SKELETON SKID STEER BUCKET (UNUSED)</t>
  </si>
  <si>
    <t>SUIHE SSB-72 72 IN SKID STEER GRAPPLE BUCKET (UNUSED)</t>
  </si>
  <si>
    <t>SUIHE SSB-72 84 IN Q/C SKELETON BUCKET (UNUSED)</t>
  </si>
  <si>
    <t>SUIHE SSB-72 BUCKET (UNUSED)</t>
  </si>
  <si>
    <t>SUIHE SSB-72 SKID STEER BUCKET</t>
  </si>
  <si>
    <t>SUIHE SSB-78 0 FT 78 IN SKELETON SKID STEER BUCKET (UNUSED)</t>
  </si>
  <si>
    <t>SSB-78</t>
  </si>
  <si>
    <t>SUIHE SSB-78 78 IN Q/C SKELETON BUCKET (UNUSED)</t>
  </si>
  <si>
    <t>SUIHE SSB-78 78 IN ROOT RAKE SKID STEER GRAPPLE (UNUSED)</t>
  </si>
  <si>
    <t>SUIHE SSB-78 78 IN SKELETON 78 IN SKELETON SKID STEER BUCKET (UNUSED)</t>
  </si>
  <si>
    <t>SUIHE SSB-78 78 IN SKELETON SKID STEER BUCKET (UNUSED)</t>
  </si>
  <si>
    <t>SUIHE SSB-78 78 IN SKID STEER ROOT RAKE (UNUSED)</t>
  </si>
  <si>
    <t>SUIHE SSB-78 BUCKET (UNUSED)</t>
  </si>
  <si>
    <t>SUIHE SSB-84 0 FT 84 IN SKELETON SKID STEER BUCKET (UNUSED)</t>
  </si>
  <si>
    <t>SSB-84</t>
  </si>
  <si>
    <t>SUIHE SSB-84 72 IN Q/C SKID STEER GRAPPLE BUCKET (UNUSED)</t>
  </si>
  <si>
    <t>SUIHE SSB-84 84 IN 84 IN SKELETON SKID STEER BUCKET (UNUSED)</t>
  </si>
  <si>
    <t>SUIHE SSB-84 84 IN ROCK SKID STEER BUCKET (UNUSED)</t>
  </si>
  <si>
    <t>SUIHE SSB-84 84 IN SKELETON 84 IN SKELETON SKID STEER BUCKET (UNUSED)</t>
  </si>
  <si>
    <t>SUIHE SSB-84 84 IN SKELETON SKID STEER BUCKET (UNUSED)</t>
  </si>
  <si>
    <t>SUIHE SSB-84 84 IN SKID STEER BUCKET (UNUSED)</t>
  </si>
  <si>
    <t>SUIHE SSB-84 BUCKET (UNUSED)</t>
  </si>
  <si>
    <t>SUIHE SSB-84 SKID STEER GRAPPLE (UNUSED)</t>
  </si>
  <si>
    <t>SUIHE SSB-S 51 IN SCREENING SKID STEER BUCKET (UNUSED)</t>
  </si>
  <si>
    <t>SSB-S</t>
  </si>
  <si>
    <t>SUIHE SSB-S 72 IN SCREENING SKID STEER BUCKET (UNUSED)</t>
  </si>
  <si>
    <t>SUIHE SSB-S 78 IN SCREENING SKID STEER BUCKET (UNUSED)</t>
  </si>
  <si>
    <t>SUIHE SSB-S 78 IN SCREENING SKID STEER ROCK PICKER (UNUSED)</t>
  </si>
  <si>
    <t>SUIHE SSB-S 78 IN SKID STEER ROCK PICKER (UNUSED)</t>
  </si>
  <si>
    <t>SUIHE SSB-S 79 IN SCREENING SKID STEER BUCKET</t>
  </si>
  <si>
    <t>SUIHE SSB-S 79 IN SCREENING SKID STEER BUCKET (UNUSED)</t>
  </si>
  <si>
    <t>SUIHE SSB-S 80 IN Q/C SCREENING SKID STEER BUCKET (UNUSED)</t>
  </si>
  <si>
    <t>SUIHE SSB-S 80 IN SCREENING SCREENING SKID STEER BUCKET (UNUSED)</t>
  </si>
  <si>
    <t>SUIHE SSB-S 80 IN SCREENING SKID STEER BUCKET (UNUSED)</t>
  </si>
  <si>
    <t>SUIHE SSB-S 80 IN SKELETON SCREENING SKID STEER BUCKET (UNUSED)</t>
  </si>
  <si>
    <t>SUIHE SSB-S 80 IN SKID STEER ROCK PICKER (UNUSED)</t>
  </si>
  <si>
    <t>SUIHE SSB-S 80 IN SKIS STEER ROCK PICKER (UNUSED)</t>
  </si>
  <si>
    <t>SUIHE SSB-S 84 IN SCREENING SCREENING SKID STEER BUCKET (UNUSED)</t>
  </si>
  <si>
    <t>SUIHE SSB-S 84 IN SCREENING SKID STEER BUCKET (UNUSED)</t>
  </si>
  <si>
    <t>SUIHE SSB-S 85 IN SCREENING SKID STEER BUCKET (UNUSED)</t>
  </si>
  <si>
    <t>SUIHE SSB-S 89 IN SCREENING SKID STEER BUCKET (UNUSED)</t>
  </si>
  <si>
    <t>SUIHE SSB-S SCREENING SKID STEER BUCKET (UNUSED)</t>
  </si>
  <si>
    <t>SUIHE SSB-S SKID STEER TREE SHEAR (UNUSED)</t>
  </si>
  <si>
    <t>SUIHE SSBA 0 FT 72 IN BROOM SKID STEER BROOM (UNUSED)</t>
  </si>
  <si>
    <t>SSBA</t>
  </si>
  <si>
    <t>SUIHE SSBA 72 IN 72 IN ANGLE SKID STEER BROOM (UNUSED)</t>
  </si>
  <si>
    <t>SUIHE SSBA 72 IN ANGLE SKID STEER BROOM (UNUSED)</t>
  </si>
  <si>
    <t>SUIHE SSBA 72 IN SKID STEER BROOM (UNUSED)</t>
  </si>
  <si>
    <t>SUIHE SSBA SKID STEER BROOM</t>
  </si>
  <si>
    <t>SUIHE SSBA SKID STEER BROOM (UNUSED)</t>
  </si>
  <si>
    <t>SUIHE SSBC 0 FT 66 IN SKID STEER BRUSH CUTTER (UNUSED)</t>
  </si>
  <si>
    <t>SSBC</t>
  </si>
  <si>
    <t>SUIHE SSBC 0 FT 72 IN BRUSH CUTTER SKID STEER BRUSH CUTTER (UNUSED)</t>
  </si>
  <si>
    <t>SUIHE SSBC 5 FT 6 IN SKID STEER BRUSH CUTTER (UNUSED)</t>
  </si>
  <si>
    <t>SUIHE SSBC 66 IN HYDRAULIC ROTARY SKID STEER BRUSH CUTTER (UNUSED)</t>
  </si>
  <si>
    <t>SUIHE SSBC 66 IN SKID STEER BRUSH CUTTER (UNUSED)</t>
  </si>
  <si>
    <t>SUIHE SSBC 66 IN 66 IN HYDRAULIC ROTARY SKID STEER BRUSH CUTTER (UNUSED)</t>
  </si>
  <si>
    <t>SUIHE SSBC 66 IN 66 IN SKID STEER BRUSH CUTTER (UNUSED)</t>
  </si>
  <si>
    <t>SUIHE SSBC 66 IN HYDRAULIC SKID STEER BRUSH CUTTER (UNUSED)</t>
  </si>
  <si>
    <t>SUIHE SSBC 66 IN SKID STEER BRUSH CUTTER</t>
  </si>
  <si>
    <t>SUIHE SSBC 66 IN SKID STEER BRUSH CUTTER - FITS SKID STEER Q/A (UNUSED)</t>
  </si>
  <si>
    <t>SUIHE SSBC 68 IN SKID STEER BRUSH CUTTER (UNUSED)</t>
  </si>
  <si>
    <t>SUIHE SSBC 70 IN SKID STEER BRUSH CUTTER (UNUSED)</t>
  </si>
  <si>
    <t>SUIHE SSBC 72 IN SKID STEER BRUSH CUTTER (UNUSED)</t>
  </si>
  <si>
    <t>SUIHE SSBC 78 IN 66 IN HYDRAULIC ROTARY SKID STEER BRUSH CUTTER (UNUSED)</t>
  </si>
  <si>
    <t>SUIHE SSBC SKID STEER BRUSH CUTTER</t>
  </si>
  <si>
    <t>SUIHE SSBC SKID STEER BRUSH CUTTER (UNUSED)</t>
  </si>
  <si>
    <t>SUIHE SSBF 72 IN SKID STEER BACK FILLER (UNUSED)</t>
  </si>
  <si>
    <t>SSBF</t>
  </si>
  <si>
    <t>SUIHE SSBF 72 IN SKID STEER BACK FILLER - FITS SKID STEER (UNUSED)</t>
  </si>
  <si>
    <t>SUIHE SSBF 72 IN SKID STEER TRENCH BACK FILLER (UNUSED)</t>
  </si>
  <si>
    <t>SUIHE SSBF 84 IN SKID STEER BACK FILLER (UNUSED)</t>
  </si>
  <si>
    <t>SUIHE SSBF SKID STEER BACK FILLER</t>
  </si>
  <si>
    <t>BACK FILLER</t>
  </si>
  <si>
    <t>SUIHE SSBF SKID STEER BACK FILLER (UNUSED)</t>
  </si>
  <si>
    <t>SUIHE SSBG 70 IN SKID STEER LANDPLANE (UNUSED)</t>
  </si>
  <si>
    <t>SSBG</t>
  </si>
  <si>
    <t>SUIHE SSBG 72 IN SKID STEER LANDPLANE (UNUSED)</t>
  </si>
  <si>
    <t>SUIHE SSBG 74 IN BOX GRADER SKID STEER LANDPLANE (UNUSED)</t>
  </si>
  <si>
    <t>SUIHE SSBG 75 IN SKID STEER LANDPLANE</t>
  </si>
  <si>
    <t>SUIHE SSBG 75 IN SKID STEER LANDPLANE (UNUSED)</t>
  </si>
  <si>
    <t>SUIHE SSBG BOX SKID STEER GRADER (UNUSED)</t>
  </si>
  <si>
    <t>SUIHE SSBH 1 FT 3 IN SKID STEER BACKHOE (UNUSED)</t>
  </si>
  <si>
    <t>SSBH</t>
  </si>
  <si>
    <t>SUIHE SSBH 14 IN HYDRAULIC SKID STEER BACKHOE (UNUSED)</t>
  </si>
  <si>
    <t>SUIHE SSBH 14 IN SKID STEER BACKHOE (UNUSED)</t>
  </si>
  <si>
    <t>SUIHE SSBH 14 IN SKID STEER BACKHOE - FITS SKID STEER (UNUSED)</t>
  </si>
  <si>
    <t>SUIHE SSBH 14.5 IN SKID STEER BACKHOE (UNUSED)</t>
  </si>
  <si>
    <t>SUIHE SSBH 15 IN SKID STEER BACKHOE (UNUSED)</t>
  </si>
  <si>
    <t>SUIHE SSBH 36 IN SKID STEER TRENCHER (UNUSED)</t>
  </si>
  <si>
    <t>SUIHE SSBH 45 IN SKID STEER BACKHOE (UNUSED)</t>
  </si>
  <si>
    <t>SUIHE SSBH 46 IN ARM SKID STEER BACKHOE (UNUSED)</t>
  </si>
  <si>
    <t>SUIHE SSBH 46 IN SKID STEER BACKHOE (UNUSED)</t>
  </si>
  <si>
    <t>SUIHE SSBH 48 IN SKID STEER BACKHOE (UNUSED)</t>
  </si>
  <si>
    <t>SUIHE SSBH 58 IN SKID STEER BACKHOE (UNUSED)</t>
  </si>
  <si>
    <t>SUIHE SSBH 66 IN SKID STEER BACKHOE (UNUSED)</t>
  </si>
  <si>
    <t>SUIHE SSBH 68 IN SKID STEER BACKHOE (UNUSED)</t>
  </si>
  <si>
    <t>SUIHE SSBH 72 IN SKID STEER BACKHOE (UNUSED)</t>
  </si>
  <si>
    <t>SUIHE SSBH SKID STEER BACKHOE</t>
  </si>
  <si>
    <t>SUIHE SSBH SKID STEER BACKHOE (UNUSED)</t>
  </si>
  <si>
    <t>SUIHE SSBK HYDRAULIC SKID STEER BREAKER (UNUSED)</t>
  </si>
  <si>
    <t>SSBK</t>
  </si>
  <si>
    <t>SUIHE SSBK SKID STEER BREAKER (UNUSED)</t>
  </si>
  <si>
    <t>SUIHE SSBK SKID STEER POST DRIVER (UNUSED)</t>
  </si>
  <si>
    <t>SUIHE SSBR 0 FT 72 IN BROOM SKID STEER BROOM (UNUSED)</t>
  </si>
  <si>
    <t>SSBR</t>
  </si>
  <si>
    <t>SUIHE SSBR 0 FT 72 IN ROTARY BROOM SKID STEER BROOM (UNUSED)</t>
  </si>
  <si>
    <t>SUIHE SSBR 72 IN 72 IN PICKUP SKID STEER SWEEPER (UNUSED)</t>
  </si>
  <si>
    <t>SUIHE SSBR 72 IN ROTARY SKID STEER BROOM (UNUSED)</t>
  </si>
  <si>
    <t>SUIHE SSBR 72 IN SKID STEER BROOM (UNUSED)</t>
  </si>
  <si>
    <t>SUIHE SSBR 72 IN SKID STEER SWEEPER</t>
  </si>
  <si>
    <t>SUIHE SSBR 72 IN SKID STEER SWEEPER (UNUSED)</t>
  </si>
  <si>
    <t>SUIHE SSBS 6 FT 10 IN SKID STEER BALE SQUEEZE (UNUSED)</t>
  </si>
  <si>
    <t>SSBS</t>
  </si>
  <si>
    <t>SUIHE SSBS 78 IN BALE SQUEEZE (UNUSED)</t>
  </si>
  <si>
    <t>SUIHE SSBS 78 IN SKID STEER BALE SQUEEZE (UNUSED)</t>
  </si>
  <si>
    <t>SUIHE SSBS SKID STEER BALE CLAMP (UNUSED)</t>
  </si>
  <si>
    <t>SUIHE SSBS SKID STEER BALE SQUEEZE</t>
  </si>
  <si>
    <t>BALE SQUEEZE</t>
  </si>
  <si>
    <t>SUIHE SSBS SKID STEER BALE SQUEEZE (UNUSED)</t>
  </si>
  <si>
    <t>SUIHE SSC 170 IN SKID STEER PLATE COMPACTOR (UNUSED)</t>
  </si>
  <si>
    <t>SSC</t>
  </si>
  <si>
    <t>SUIHE SSC 45 IN SKID STEER PLATE COMPACTOR (UNUSED)</t>
  </si>
  <si>
    <t>SUIHE SSC 46 IN SKID STEER PLATE COMPACTOR (UNUSED)</t>
  </si>
  <si>
    <t>SUIHE SSC 6 FT HYDRAULIC SKID STEER PLATE COMPACTOR (UNUSED)</t>
  </si>
  <si>
    <t>SUIHE SSC 6 FT SKID STEER PLATE COMPACTOR (UNUSED)</t>
  </si>
  <si>
    <t>SUIHE SSC 60 IN SKID STEER PLATE COMPACTOR (UNUSED)</t>
  </si>
  <si>
    <t>SUIHE SSC 72 IN 003-042-72-001A SKID STEER PLATE COMPACTOR (UNUSED)</t>
  </si>
  <si>
    <t>SUIHE SSC 72 IN HYDRAULIC SKID STEER PLATE COMPACTOR (UNUSED)</t>
  </si>
  <si>
    <t>SUIHE SSC 72 IN SKID STEER PLATE COMPACTOR (UNUSED)</t>
  </si>
  <si>
    <t>SUIHE SSC 72 IN SKID STEER TILLER (UNUSED)</t>
  </si>
  <si>
    <t>SUIHE SSC 74 IN SKID STEER PLATE COMPACTOR (UNUSED)</t>
  </si>
  <si>
    <t>SUIHE SSC 76 IN SKID STEER PLATE COMPACTOR (UNUSED)</t>
  </si>
  <si>
    <t>SUIHE SSC 78 IN SKID STEER PLATE COMPACTOR (UNUSED)</t>
  </si>
  <si>
    <t>SUIHE SSC SKID STEER PLATE COMPACTOR (UNUSED)</t>
  </si>
  <si>
    <t>SUIHE SSD-13 12 FT SKID STEER SNOW BLADE (UNUSED)</t>
  </si>
  <si>
    <t>SSD-13</t>
  </si>
  <si>
    <t>SUIHE SSD-13 13 FT SKID STEER SNOW BLADE (UNUSED)</t>
  </si>
  <si>
    <t>SUIHE SSD-Y86 86 IN SNOW SKID STEER DOZER (UNUSED)</t>
  </si>
  <si>
    <t>SSD-Y86</t>
  </si>
  <si>
    <t>SUIHE SSD-YS72 72 IN SKID STEER DOZER</t>
  </si>
  <si>
    <t>SSD-YS72</t>
  </si>
  <si>
    <t>SUIHE SSD-YS72 72 IN SKID STEER SNOW BLADE (UNUSED)</t>
  </si>
  <si>
    <t>SUIHE SSD-YS86 0 FT 86 IN 86 IN SKID STEER SNOW BLADE (UNUSED)</t>
  </si>
  <si>
    <t>SSD-YS86</t>
  </si>
  <si>
    <t>SUIHE SSD-YS86 0 FT 86 IN ANGLE SKID STEER DOZER (UNUSED)</t>
  </si>
  <si>
    <t>SUIHE SSD-YS86 0 FT 86 IN HYDRAULIC SKID STEER SNOW PUSHER (UNUSED)</t>
  </si>
  <si>
    <t>SUIHE SSD-YS86 0 FT 86 IN SKID STEER SNOW BLADE (UNUSED)</t>
  </si>
  <si>
    <t>SUIHE SSD-YS86 46 IN SNOW HYDRAULIC SKID STEER DOZER (UNUSED)</t>
  </si>
  <si>
    <t>SUIHE SSD-YS86 84 IN ANGLE SKID STEER DOZER (UNUSED)</t>
  </si>
  <si>
    <t>SUIHE SSD-YS86 84 IN SKID STEER SNOW BLADE (UNUSED)</t>
  </si>
  <si>
    <t>SUIHE SSD-YS86 84 IN HYDRAULIC SKID STEER SNOW BLADE (UNUSED)</t>
  </si>
  <si>
    <t>SUIHE SSD-YS86 85 IN SKID STEER DOZER (UNUSED)</t>
  </si>
  <si>
    <t>SUIHE SSD-YS86 86 IN HYDRAULIC SKID STEER DOZER (UNUSED)</t>
  </si>
  <si>
    <t>SUIHE SSD-YS86 86 IN 4-WAY 003-17-86-001 SKID STEER DOZER - FITS SKID STEER/COMPACT TRACK LOADER (UNUSED)</t>
  </si>
  <si>
    <t>SUIHE SSD-YS86 86 IN 4-WAY SKID STEER DOZER (UNUSED)</t>
  </si>
  <si>
    <t>SUIHE SSD-YS86 86 IN 4-WAY SKID STEER SNOW BLADE (UNUSED)</t>
  </si>
  <si>
    <t>SUIHE SSD-YS86 86 IN 4-WAY SKID STEER SNOW PUSHER (UNUSED)</t>
  </si>
  <si>
    <t>SUIHE SSD-YS86 86 IN ANGLE HYDRAULIC SKID STEER DOZER (UNUSED)</t>
  </si>
  <si>
    <t>SUIHE SSD-YS86 86 IN ANGLE SKID STEER DOZER (UNUSED)</t>
  </si>
  <si>
    <t>SUIHE SSD-YS86 86 IN HYDRAULIC SKID STEER SNOW PUSHER (UNUSED)</t>
  </si>
  <si>
    <t>SUIHE SSD-YS86 86 IN SKID STEER BOX BLADE (UNUSED)</t>
  </si>
  <si>
    <t>SUIHE SSD-YS86 86 IN SKID STEER DOZER (UNUSED)</t>
  </si>
  <si>
    <t>SUIHE SSD-YS86 86 IN SKID STEER HYDRAULIC SNOW PLOW (UNUSED)</t>
  </si>
  <si>
    <t>SUIHE SSD-YS86 86 IN SKID STEER SNOW BLADE</t>
  </si>
  <si>
    <t>SUIHE SSD-YS86 86 IN SKID STEER SNOW BLADE (UNUSED)</t>
  </si>
  <si>
    <t>SUIHE SSD-YS86 86 IN SKID STEER SNOW PLOW (UNUSED)</t>
  </si>
  <si>
    <t>SUIHE SSD-YS86 86 IN SNOW 86 IN HYDRAULIC SKID STEER DOZER (UNUSED)</t>
  </si>
  <si>
    <t>SUIHE SSD-YS86 86 IN SNOW BUCKET (UNUSED)</t>
  </si>
  <si>
    <t>SUIHE SSD-YS86 86 IN SNOW SKID STEER DOZER (UNUSED)</t>
  </si>
  <si>
    <t>SUIHE SSD-YS86 86.5 IN SNOW SKID STEER DOZER (UNUSED)</t>
  </si>
  <si>
    <t>SUIHE SSD-YS86 94 IN ANGLE SKID STEER DOZER (UNUSED)</t>
  </si>
  <si>
    <t>SUIHE SSD-YS86 96 IN SKID STEER SNOW BLADE (UNUSED)</t>
  </si>
  <si>
    <t>SUIHE SSD-YS86 98 IN SNOW 4-WAY SKID STEER DOZER</t>
  </si>
  <si>
    <t>SUIHE SSD-YS86 SKID STEER DOZER</t>
  </si>
  <si>
    <t>SUIHE SSD-YS96 95 IN ANGLE HYDRAULIC SKID STEER DOZER (UNUSED)</t>
  </si>
  <si>
    <t>SSD-YS96</t>
  </si>
  <si>
    <t>SUIHE SSD-YS96 96 IN 96 IN SKID STEER DOZER (UNUSED)</t>
  </si>
  <si>
    <t>SUIHE SSD-YS96 96 IN ANGLE HYDRAULIC SKID STEER DOZER (UNUSED)</t>
  </si>
  <si>
    <t>SUIHE SSD-YS96 96 IN ANGLE SKID STEER DOZER (UNUSED)</t>
  </si>
  <si>
    <t>SUIHE SSD-YS96 96 IN HYDRAULIC SKID STEER SNOW BLADE (UNUSED)</t>
  </si>
  <si>
    <t>SUIHE SSD-YS96 96 IN SKID STEER DOZER (UNUSED)</t>
  </si>
  <si>
    <t>SUIHE SSD-YS96 96 IN SKID STEER SNOW BLADE</t>
  </si>
  <si>
    <t>SUIHE SSD-YS96 96 IN SKID STEER SNOW BLADE (UNUSED)</t>
  </si>
  <si>
    <t>SUIHE SSD-YS96 96 IN SKID STEER SNOW PLOW (UNUSED)</t>
  </si>
  <si>
    <t>SUIHE SSD-YS96 96 IN SNOW SKID STEER DOZER (UNUSED)</t>
  </si>
  <si>
    <t>SUIHE SSD-YS96 96 IN STRAIGHT SKID STEER DOZER (UNUSED)</t>
  </si>
  <si>
    <t>SUIHE SSFB 66 IN FORKLIFT BUCKET</t>
  </si>
  <si>
    <t>SSFB</t>
  </si>
  <si>
    <t>FORKLIFT BUCKET</t>
  </si>
  <si>
    <t>SUIHE SSFB 66 IN FORKLIFT BUCKET (UNUSED)</t>
  </si>
  <si>
    <t>SUIHE SSG 45 IN SKID STEER GRADER (UNUSED)</t>
  </si>
  <si>
    <t>SSG</t>
  </si>
  <si>
    <t>SUIHE SSG 46 IN SKID STEER GRADER (UNUSED)</t>
  </si>
  <si>
    <t>SUIHE SSG 7 FT 9 IN SKID STEER GRADER (UNUSED)</t>
  </si>
  <si>
    <t>SUIHE SSG 72 IN BOX SKID STEER GRADER (UNUSED)</t>
  </si>
  <si>
    <t>SUIHE SSG 72 IN SKID STEER LEVELER (UNUSED)</t>
  </si>
  <si>
    <t>SUIHE SSG 72 IN SKID STEER PLATE COMPACTOR (UNUSED)</t>
  </si>
  <si>
    <t>SUIHE SSG 8 FT HYDRAULIC SKID STEER GRADER (UNUSED)</t>
  </si>
  <si>
    <t>SUIHE SSG 8 FT SKID STEER GRADER (UNUSED)</t>
  </si>
  <si>
    <t>SUIHE SSG 84 IN SKID STEER GRADER (UNUSED)</t>
  </si>
  <si>
    <t>SUIHE SSG 94 IN SKID STEER GRADER (UNUSED)</t>
  </si>
  <si>
    <t>SUIHE SSG 96 IN PULL GRADER (UNUSED)</t>
  </si>
  <si>
    <t>SUIHE SSG 96 IN SKID STEER GRADER</t>
  </si>
  <si>
    <t>SUIHE SSG 96 IN SKID STEER GRADER (UNUSED)</t>
  </si>
  <si>
    <t>SUIHE SSG 96 IN SKID STEER SKID STEER GRADER (UNUSED)</t>
  </si>
  <si>
    <t>SUIHE SSG SKID STEER GRADER (UNUSED)</t>
  </si>
  <si>
    <t>SUIHE SSGB 68 IN SKID STEER BOX BLADE (UNUSED)</t>
  </si>
  <si>
    <t>SSGB</t>
  </si>
  <si>
    <t>SUIHE SSGB 7 FT BOX SKID STEER GRADER (UNUSED)</t>
  </si>
  <si>
    <t>SUIHE SSGB 70 IN BOX SKID STEER GRADER (UNUSED)</t>
  </si>
  <si>
    <t>SUIHE SSGB 70 IN SKID STEER GRADER (UNUSED)</t>
  </si>
  <si>
    <t>SUIHE SSGB 70 IN SKID STEER LANDPLANE (UNUSED)</t>
  </si>
  <si>
    <t>SUIHE SSGB 71 IN BOX SKID STEER GRADER (UNUSED)</t>
  </si>
  <si>
    <t>SUIHE SSGB 71 IN SKID STEER BOX BLADE (UNUSED)</t>
  </si>
  <si>
    <t>SUIHE SSGB 72 IN BOX SKID STEER GRADER (UNUSED)</t>
  </si>
  <si>
    <t>SUIHE SSGB 72 IN BOX SKID STEER LANDPLANE (UNUSED)</t>
  </si>
  <si>
    <t>SUIHE SSGB 72 IN SKID STEER BOX BLADE (UNUSED)</t>
  </si>
  <si>
    <t>SUIHE SSGB 72 IN SKID STEER GRADER</t>
  </si>
  <si>
    <t>SUIHE SSGB 72 IN SKID STEER GRADER (UNUSED)</t>
  </si>
  <si>
    <t>SUIHE SSGB 72 IN SKID STEER GRAPPLE BUCKET</t>
  </si>
  <si>
    <t>SUIHE SSGB 72 IN SKID STEER GRAPPLE BUCKET (UNUSED)</t>
  </si>
  <si>
    <t>SUIHE SSGB 72 IN SKID STEER LANDPLANE (UNUSED)</t>
  </si>
  <si>
    <t>SUIHE SSGB 74 IN SKID STEER GRADER (UNUSED)</t>
  </si>
  <si>
    <t>SUIHE SSGB 75 IN SKID STEER GRADER (UNUSED)</t>
  </si>
  <si>
    <t>SUIHE SSGB 78 IN SKID STEER GRADER (UNUSED)</t>
  </si>
  <si>
    <t>SUIHE SSGB 80 IN SKID STEER GRAPPLE BUCKET</t>
  </si>
  <si>
    <t>SUIHE SSGB 84 IN SKID STEER GRADER (UNUSED)</t>
  </si>
  <si>
    <t>SUIHE SSGB 96 IN SKID STEER GRADER (UNUSED)</t>
  </si>
  <si>
    <t>SUIHE SSGB SKID STEER GRADER (UNUSED)</t>
  </si>
  <si>
    <t>SUIHE SSGB-72 0 FT 72 IN SKELETON HYDRAULIC SKID STEER GRAPPLE BUCKET (UNUSED)</t>
  </si>
  <si>
    <t>SSGB-72</t>
  </si>
  <si>
    <t>SUIHE SSGB-72 72 IN SKELETON SKID STEER GRAPPLE BUCKET (UNUSED)</t>
  </si>
  <si>
    <t>SUIHE SSGB-72 72 IN HYDRAULIC ROCK SKID STEER GRAPPLE BUCKET (UNUSED)</t>
  </si>
  <si>
    <t>SUIHE SSGB-72 72 IN Q/C SKID STEER GRAPPLE BUCKET (UNUSED)</t>
  </si>
  <si>
    <t>SUIHE SSGB-72 72 IN ROCK SKID STEER GRAPPLE (UNUSED)</t>
  </si>
  <si>
    <t>SUIHE SSGB-72 72 IN ROCK SKID STEER GRAPPLE BUCKET (UNUSED)</t>
  </si>
  <si>
    <t>SUIHE SSGB-72 72 IN SKELETON HYDRAULIC SKID STEER GRAPPLE BUCKET (UNUSED)</t>
  </si>
  <si>
    <t>SUIHE SSGB-72 72 IN SKELETON SKID STEER BUCKET (UNUSED)</t>
  </si>
  <si>
    <t>SUIHE SSGB-72 72 IN SKELETON SKID STEER GRAPPLE (UNUSED)</t>
  </si>
  <si>
    <t>SUIHE SSGB-72 72 IN SKID STEER GRAPPLE BUCKET (UNUSED)</t>
  </si>
  <si>
    <t>SUIHE SSGB-80 82 IN SKID STEER GRAPPLE BUCKET (UNUSED)</t>
  </si>
  <si>
    <t>SSGB-80</t>
  </si>
  <si>
    <t>SUIHE SSGB-82 82 IN SKID STEER GRAPPLE BUCKET (UNUSED)</t>
  </si>
  <si>
    <t>SSGB-82</t>
  </si>
  <si>
    <t>SUIHE SSGC 30 IN SKID STEER GRAPPLE CLAW (UNUSED)</t>
  </si>
  <si>
    <t>SSGC</t>
  </si>
  <si>
    <t>SUIHE SSGC 54 IN SKID STEER GRAPPLE CLAW (UNUSED)</t>
  </si>
  <si>
    <t>SUIHE SSGC 54 IN SKID STEER GRAPPLE CLAW SKID STEER GRAPPLE (UNUSED)</t>
  </si>
  <si>
    <t>SUIHE SSGC 54 IN SKID STEER POLE CLAMP (UNUSED)</t>
  </si>
  <si>
    <t>SUIHE SSGC 60 IN SKID STEER GRAPPLE CLAW (UNUSED)</t>
  </si>
  <si>
    <t>SUIHE SSGC SKID STEER GRAPPLE CLAW (UNUSED)</t>
  </si>
  <si>
    <t>SUIHE SSGC SKID STEER ROCK/TREE HANDLER (UNUSED)</t>
  </si>
  <si>
    <t>SUIHE SSHBGH 82 IN SKID STEER HAY BALE ACCUMULATOR GRAPPLE (UNUSED)</t>
  </si>
  <si>
    <t>SSHBGH</t>
  </si>
  <si>
    <t>SUIHE SSHBGH 84 IN HALE BALE GRAPPLING HOOK (UNUSED)</t>
  </si>
  <si>
    <t>SUIHE SSHBGH HALE BALE ACCUMULATOR GRAPPLE (UNUSED)</t>
  </si>
  <si>
    <t>SUIHE SSHBGH SKID STEER HAY BALE ACCUMULATOR GRAPPLE (UNUSED)</t>
  </si>
  <si>
    <t>SUIHE SSLR 6 FT SKID STEER LANDSCAPE RAKE (UNUSED)</t>
  </si>
  <si>
    <t>SSLR</t>
  </si>
  <si>
    <t>SUIHE SSLR 71 IN SKID STEER LANDSCAPE RAKE (UNUSED)</t>
  </si>
  <si>
    <t>SUIHE SSLR 72 IN SKID STEER LANDSCAPE RAKE (UNUSED)</t>
  </si>
  <si>
    <t>SUIHE SSLR 72 IN SKID STEER POWER RAKE (UNUSED)</t>
  </si>
  <si>
    <t>SUIHE SSLR 84 IN SKID STEER LANDSCAPE RAKE</t>
  </si>
  <si>
    <t>SUIHE SSLR 84 IN SKID STEER LANDSCAPE RAKE (UNUSED)</t>
  </si>
  <si>
    <t>SUIHE SSLW 45 IN 3 TON SKID STEER LOGGING WINCH (UNUSED)</t>
  </si>
  <si>
    <t>SSLW</t>
  </si>
  <si>
    <t>SUIHE SSLW-3 TON SKID STEER LOGGING WINCH (UNUSED)</t>
  </si>
  <si>
    <t>SSLW-3</t>
  </si>
  <si>
    <t>SUIHE SSM 20 IN SKID STEER CONCRETE MIXER (UNUSED)</t>
  </si>
  <si>
    <t>SSM</t>
  </si>
  <si>
    <t>SUIHE SSM 45 IN SKID STEER CONCRETE MIXER (UNUSED)</t>
  </si>
  <si>
    <t>SUIHE SSM 46 IN SKID STEER CONCRETE MIXER (UNUSED)</t>
  </si>
  <si>
    <t>SUIHE SSM 48 IN SKID STEER CONCRETE MIXER</t>
  </si>
  <si>
    <t>SUIHE SSM 48 IN SKID STEER CONCRETE MIXER (UNUSED)</t>
  </si>
  <si>
    <t>SUIHE SSM 50 IN SKID STEER CONCRETE MIXER (UNUSED)</t>
  </si>
  <si>
    <t>SUIHE SSM 52 IN MIXER SKID STEER CONCRETE MIXER (UNUSED)</t>
  </si>
  <si>
    <t>SUIHE SSM 52 IN SKID STEER CONCRETE MIXER (UNUSED)</t>
  </si>
  <si>
    <t>SUIHE SSM 53 IN SKID STEER CONCRETE MIXER (UNUSED)</t>
  </si>
  <si>
    <t>SUIHE SSM 54 IN HYDRAULIC SKID STEER CONCRETE MIXER (UNUSED)</t>
  </si>
  <si>
    <t>SUIHE SSM 54 IN SKID STEER CONCRETE MIXER (UNUSED)</t>
  </si>
  <si>
    <t>SUIHE SSM 56 IN SKID STEER CONCRETE MIXER</t>
  </si>
  <si>
    <t>SUIHE SSM 56 IN SKID STEER CONCRETE MIXER (UNUSED)</t>
  </si>
  <si>
    <t>SUIHE SSM 59 IN SKID STEER CONCRETE MIXER (UNUSED)</t>
  </si>
  <si>
    <t>SUIHE SSM 60 IN SKID STEER CONCRETE MIXER (UNUSED)</t>
  </si>
  <si>
    <t>SUIHE SSM 66 IN SKID STEER CONCRETE MIXER (UNUSED)</t>
  </si>
  <si>
    <t>SUIHE SSM SKID STEER CONCRETE MIXER</t>
  </si>
  <si>
    <t>SUIHE SSM SKID STEER CONCRETE MIXER (UNUSED)</t>
  </si>
  <si>
    <t>SUIHE SSPF 45 IN SIDE SHIFT SKID STEER FORKS (UNUSED)</t>
  </si>
  <si>
    <t>SUIHE SSPF 46 IN SKID STEER FORKS (UNUSED)</t>
  </si>
  <si>
    <t>SUIHE SSPF 48 IN SIDE SHIFT SKID STEER FORKS (UNUSED)</t>
  </si>
  <si>
    <t>SUIHE SSPF 48 IN SKID STEER FORKS (UNUSED)</t>
  </si>
  <si>
    <t>SUIHE SSPF SIDE SHIFT SKID STEER FORKS (UNUSED)</t>
  </si>
  <si>
    <t>SUIHE SSPR 45 IN SKID STEER POWER RAKE (UNUSED)</t>
  </si>
  <si>
    <t>SSPR</t>
  </si>
  <si>
    <t>SUIHE SSPR 46 IN SKID STEER POWER RAKE (UNUSED)</t>
  </si>
  <si>
    <t>SUIHE SSPR 6 FT SKID STEER POWER RAKE (UNUSED)</t>
  </si>
  <si>
    <t>SUIHE SSPR 70 IN PUSH STICK SKID STEER LANDSCAPE RAKE (UNUSED)</t>
  </si>
  <si>
    <t>SUIHE SSPR 70 IN SKID STEER POWER RAKE (UNUSED)</t>
  </si>
  <si>
    <t>SUIHE SSPR 70 IN SKID STEER PUSH STICK RAKE (UNUSED)</t>
  </si>
  <si>
    <t>SUIHE SSPR 70 IN SKID STEER ROOT RAKE (UNUSED)</t>
  </si>
  <si>
    <t>SUIHE SSPR 72 IN HYDRAULIC SKID STEER POWER RAKE (UNUSED)</t>
  </si>
  <si>
    <t>SUIHE SSPR 72 IN SKID STEER POWER RAKE (UNUSED)</t>
  </si>
  <si>
    <t>SUIHE SSPR 72 IN SKID STEER SKID STEER POWER RAKE (UNUSED)</t>
  </si>
  <si>
    <t>SUIHE SSPR 72 IN SKID STEER SOIL CONDITIONER (UNUSED)</t>
  </si>
  <si>
    <t>SUIHE SSPR 72 IN SKID STEER SOIL CONDITONER (UNUSED)</t>
  </si>
  <si>
    <t>SUIHE SSPR 74 IN SKID STEER POWER RAKE</t>
  </si>
  <si>
    <t>SUIHE SSPR 74 IN SKID STEER POWER RAKE (UNUSED)</t>
  </si>
  <si>
    <t>SUIHE SSPR 74 IN SOIL CONDITIONER (UNUSED)</t>
  </si>
  <si>
    <t>SUIHE SSPR 78 IN SKID STEER ROOT RAKE (UNUSED)</t>
  </si>
  <si>
    <t>SUIHE SSPR 80 IN SOIL CONDITIONER (UNUSED)</t>
  </si>
  <si>
    <t>SUIHE SSPR 84 IN SKID STEER POWER RAKE (UNUSED)</t>
  </si>
  <si>
    <t>SUIHE SSPR 96 IN SKID STEER GRADER (UNUSED)</t>
  </si>
  <si>
    <t>SUIHE SSPR SKID STEER POWER RAKE (UNUSED)</t>
  </si>
  <si>
    <t>SUIHE SSPR SKID STEER SCREENING BUCKET (UNUSED)</t>
  </si>
  <si>
    <t>SUIHE SSPR SKID STEER SOIL CONDITIONER (UNUSED)</t>
  </si>
  <si>
    <t>SUIHE SSR-78 0 FT 78 IN HEAVY SKID STEER ROOT RAKE (UNUSED)</t>
  </si>
  <si>
    <t>SUIHE SSR-78 0 FT 78 IN HYDRAULIC SKID STEER ROOT RAKE (UNUSED)</t>
  </si>
  <si>
    <t>SUIHE SSR-78 0 FT 78 IN SKID STEER ROOT RAKE (UNUSED)</t>
  </si>
  <si>
    <t>SUIHE SSR-78 2 FT 5 IN SKID STEER ROOT RAKE (UNUSED)</t>
  </si>
  <si>
    <t>SUIHE SSR-78 46 IN 78 IN HEAVY SKID STEER ROOT RAKE (UNUSED)</t>
  </si>
  <si>
    <t>SUIHE SSR-78 46 IN 78 IN HEAVY SKID STEER ROOT RAKE - FITS 003-03-40-001 (UNUSED)</t>
  </si>
  <si>
    <t>003-03-40-001 (UNUSED)</t>
  </si>
  <si>
    <t>SUIHE SSR-78 46 IN SKID STEER ROOT RAKE (UNUSED)</t>
  </si>
  <si>
    <t>SUIHE SSR-78 6 FT 6 IN SKID STEER ROOT RAKE (UNUSED)</t>
  </si>
  <si>
    <t>SUIHE SSR-78 70 IN SKID STEER POWER RAKE (UNUSED)</t>
  </si>
  <si>
    <t>SUIHE SSR-78 70 IN SKID STEER ROOT RAKE (UNUSED)</t>
  </si>
  <si>
    <t>SUIHE SSR-78 76 IN SKID STEER ROOT RAKE (UNUSED)</t>
  </si>
  <si>
    <t>SUIHE SSR-78 78 IN 78 IN SKID STEER ROOT RAKE - FITS SKID STEER/COMPACT TRACK LOADER (UNUSED)</t>
  </si>
  <si>
    <t>SUIHE SSR-78 78 IN FORK GRAPPLE SKID STEER ROOT RAKE (UNUSED)</t>
  </si>
  <si>
    <t>SUIHE SSR-78 78 IN GRAPPLE SKID STEER ROOT RAKE (UNUSED)</t>
  </si>
  <si>
    <t>SUIHE SSR-78 78 IN GRASS RAKE SKID STEER ROOT RAKE (UNUSED)</t>
  </si>
  <si>
    <t>SUIHE SSR-78 78 IN HEAVY DUTY SKID STEER ROOT RAKE (UNUSED)</t>
  </si>
  <si>
    <t>SUIHE SSR-78 78 IN HEAVY SKID STEER GRAPPLE (UNUSED)</t>
  </si>
  <si>
    <t>SUIHE SSR-78 78 IN HEAVY SKID STEER ROOT RAKE (UNUSED)</t>
  </si>
  <si>
    <t>SUIHE SSR-78 78 IN HYDRAULIC GRAPPLE SKID STEER ROOT RAKE (UNUSED)</t>
  </si>
  <si>
    <t>SUIHE SSR-78 78 IN HYDRAULIC SKID STEER ROOT RAKE (UNUSED)</t>
  </si>
  <si>
    <t>SUIHE SSR-78 78 IN Q/C HEAVY HYDRAULIC SKID STEER GRAPPLE (UNUSED)</t>
  </si>
  <si>
    <t>SUIHE SSR-78 78 IN ROOT RAKE SKID STEER GRAPPLE</t>
  </si>
  <si>
    <t>SUIHE SSR-78 78 IN ROOT RAKE SKID STEER GRAPPLE (UNUSED)</t>
  </si>
  <si>
    <t>SUIHE SSR-78 78 IN ROOT RAKE SKID STEER GRAPPLE BUCKET (UNUSED)</t>
  </si>
  <si>
    <t>SUIHE SSR-78 78 IN ROOT RAKE SKID STEER ROOT RAKE (UNUSED)</t>
  </si>
  <si>
    <t>SUIHE SSR-78 78 IN ROOT SKID STEER GRAPPLE (UNUSED)</t>
  </si>
  <si>
    <t>SUIHE SSR-78 78 IN SKID STEER GRAPPLE (UNUSED)</t>
  </si>
  <si>
    <t>SUIHE SSR-78 78 IN SKID STEER GRAPPLE BUCKET (UNUSED)</t>
  </si>
  <si>
    <t>SUIHE SSR-78 78 IN SKID STEER ROOT RAKE</t>
  </si>
  <si>
    <t>SUIHE SSR-78 78 IN SKID STEER ROOT RAKE (UNUSED)</t>
  </si>
  <si>
    <t>SUIHE SSR-78 84 IN SKID STEER ROOT RAKE (UNUSED)</t>
  </si>
  <si>
    <t>SUIHE SSR-78 86 IN ANGLE SKID STEER DOZER (UNUSED)</t>
  </si>
  <si>
    <t>SUIHE SSR-78 SKID STEER ROOT RAKE</t>
  </si>
  <si>
    <t>SUIHE SSR-78 SKID STEER ROOT RAKE (UNUSED)</t>
  </si>
  <si>
    <t>SUIHE SSR78 78 IN HEAVY DUTY SKID STEER ROOT RAKE (UNUSED)</t>
  </si>
  <si>
    <t>SSR78</t>
  </si>
  <si>
    <t>SUIHE SSRGB-72 0 FT 72 IN SKELETON SKID STEER GRAPPLE BUCKET (UNUSED)</t>
  </si>
  <si>
    <t>SSRGB-72</t>
  </si>
  <si>
    <t>SUIHE SSRGB-72 0 FT 72 IN SKID STEER GRAPPLE BUCKET (UNUSED)</t>
  </si>
  <si>
    <t>SUIHE SSRGB-72 6 FT 4 IN ROCK SKID STEER GRAPPLE BUCKET (UNUSED)</t>
  </si>
  <si>
    <t>SUIHE SSRGB-72 72 IN Q/C ROCK SKID STEER GRAPPLE BUCKET (UNUSED)</t>
  </si>
  <si>
    <t>SUIHE SSRGB-72 72 IN Q/C ROCK SKID STEER GRAPPLE BUCKET - FITS SKID STEER (UNUSED)</t>
  </si>
  <si>
    <t>SUIHE SSRGB-72 72 IN ROCK SKID STEER GRAPPLE (UNUSED)</t>
  </si>
  <si>
    <t>SUIHE SSRGB-72 72 IN ROCK SKID STEER GRAPPLE BUCKET (UNUSED)</t>
  </si>
  <si>
    <t>SUIHE SSRGB-72 72 IN SKELETON SKID STEER GRAPPLE (UNUSED)</t>
  </si>
  <si>
    <t>SUIHE SSRGB-72 72 IN SKELETON SKID STEER GRAPPLE BUCKET</t>
  </si>
  <si>
    <t>SUIHE SSRGB-72 72 IN SKELETON SKID STEER GRAPPLE BUCKET (UNUSED)</t>
  </si>
  <si>
    <t>SUIHE SSRGB-72 72 IN SKID STEER GRAPPLE (UNUSED)</t>
  </si>
  <si>
    <t>SUIHE SSRGB-72 72 IN SKID STEER GRAPPLE BUCKET (UNUSED)</t>
  </si>
  <si>
    <t>SUIHE SSRGB-72 82 IN SKID STEER GRAPPLE BUCKET (UNUSED)</t>
  </si>
  <si>
    <t>SUIHE SSRGB-72 ROCK SKID STEER GRAPPLE BUCKET (UNUSED)</t>
  </si>
  <si>
    <t>SUIHE SSRGB-72 SKELETON SKID STEER GRAPPLE (UNUSED)</t>
  </si>
  <si>
    <t>SUIHE SSRGB-72 SKELETON SKID STEER GRAPPLE BUCKET</t>
  </si>
  <si>
    <t>SUIHE SSRGB-72 SKELETON SKID STEER GRAPPLE BUCKET (UNUSED)</t>
  </si>
  <si>
    <t>SUIHE SSRGB-80 0 FT 80 IN SKID STEER GRAPPLE BUCKET (UNUSED)</t>
  </si>
  <si>
    <t>SSRGB-80</t>
  </si>
  <si>
    <t>SUIHE SSRGB-80 0 FT 80 IN SKID STEER ROOT RAKE</t>
  </si>
  <si>
    <t>SUIHE SSRGB-80 80 IN ROCK SKID STEER GRAPPLE BUCKET (UNUSED)</t>
  </si>
  <si>
    <t>SUIHE SSRGB-80 80 IN SKELETON SKID STEER GRAPPLE BUCKET (UNUSED)</t>
  </si>
  <si>
    <t>SUIHE SSRGB-80 80 IN SKID STEER GRAPPLE BUCKET (UNUSED)</t>
  </si>
  <si>
    <t>SUIHE SSRGB-80 81 IN SKID STEER GRAPPLE BUCKET (UNUSED)</t>
  </si>
  <si>
    <t>SUIHE SSRGB-80 82 IN SKID STEER GRAPPLE BUCKET</t>
  </si>
  <si>
    <t>SUIHE SSRGB-80 82 IN SKID STEER GRAPPLE BUCKET (UNUSED)</t>
  </si>
  <si>
    <t>SUIHE SSRGB-82 82 IN ROCK SKID STEER GRAPPLE BUCKET (UNUSED)</t>
  </si>
  <si>
    <t>SSRGB-82</t>
  </si>
  <si>
    <t>SUIHE SSRGB-82 82 IN SKELETON SKID STEER GRAPPLE BUCKET (UNUSED)</t>
  </si>
  <si>
    <t>SUIHE SSRGB-82 82 IN SKID STEER GRAPPLE BUCKET</t>
  </si>
  <si>
    <t>SUIHE SSRGB-82 82 IN SKID STEER GRAPPLE BUCKET (UNUSED)</t>
  </si>
  <si>
    <t>SUIHE SSSR 84 IN SKID STEER POWER RAKE (UNUSED)</t>
  </si>
  <si>
    <t>SSSR</t>
  </si>
  <si>
    <t>SUIHE SST-1000/200 0 FT 48 IN SKID STEER TRENCHER (UNUSED)</t>
  </si>
  <si>
    <t>SST-1000/200</t>
  </si>
  <si>
    <t>SUIHE SST-1000/200 36 IN SKID STEER TRENCHER (UNUSED)</t>
  </si>
  <si>
    <t>SUIHE SST-1000/200 4 FT 6 IN SKID STEER TRENCHER (UNUSED)</t>
  </si>
  <si>
    <t>SUIHE SST-1000/200 40 IN SKID STEER TRENCHER (UNUSED)</t>
  </si>
  <si>
    <t>SUIHE SST-1000/200 42 IN SKID STEER TRENCHER (UNUSED)</t>
  </si>
  <si>
    <t>SUIHE SST-1000/200 42 IN X 8 IN SKID STEER TRENCHER (UNUSED)</t>
  </si>
  <si>
    <t>SUIHE SST-1000/200 44 IN TRENCHER SKID STEER TRENCHER (UNUSED)</t>
  </si>
  <si>
    <t>SUIHE SST-1000/200 46 IN SKID STEER TRENCHER (UNUSED)</t>
  </si>
  <si>
    <t>SUIHE SST-1000/200 46 IN SKID STEER TRENCHER - FITS 003-03-40-001 (UNUSED)</t>
  </si>
  <si>
    <t>SUIHE SST-1000/200 48 IN SKID STEER TRENCHER (UNUSED)</t>
  </si>
  <si>
    <t>SUIHE SST-1000/200 50 IN SKID STEER TRENCHER (UNUSED)</t>
  </si>
  <si>
    <t>SUIHE SST-1000/200 54 IN SKID STEER TRENCHER (UNUSED)</t>
  </si>
  <si>
    <t>SUIHE SST-1000/200 56 IN SKID STEER TRENCHER (UNUSED)</t>
  </si>
  <si>
    <t>SUIHE SST-1000/200 57 IN SKID STEER TRENCHER (UNUSED)</t>
  </si>
  <si>
    <t>SUIHE SST-1000/200 58 IN SKID STEER TRENCHER (UNUSED)</t>
  </si>
  <si>
    <t>SUIHE SST-1000/200 59 IN SKID STEER TRENCHER (UNUSED)</t>
  </si>
  <si>
    <t>SUIHE SST-1000/200 6 FT 3 IN SKID STEER TRENCHER (UNUSED)</t>
  </si>
  <si>
    <t>SUIHE SST-1000/200 60 IN SKID STEER TRENCHER (UNUSED)</t>
  </si>
  <si>
    <t>SUIHE SST-1000/200 66 IN SKID STEER TRENCHER (UNUSED)</t>
  </si>
  <si>
    <t>SUIHE SST-1000/200 75 IN SKID STEER TRENCHER (UNUSED)</t>
  </si>
  <si>
    <t>SUIHE SST-1000/200 78 IN SKID STEER TRENCHER (UNUSED)</t>
  </si>
  <si>
    <t>SUIHE SST-1000/200 8 IN SKID STEER TRENCHER (UNUSED)</t>
  </si>
  <si>
    <t>SUIHE SST-1000/200 84 IN SKID STEER TRENCHER (UNUSED)</t>
  </si>
  <si>
    <t>SUIHE SST-1000/200 HYDRAULIC SKID STEER TRENCHER (UNUSED)</t>
  </si>
  <si>
    <t>SUIHE SST-1000/200 SKID STEER TRENCHER</t>
  </si>
  <si>
    <t>SUIHE SST-1000/200 SKID STEER TRENCHER (UNUSED)</t>
  </si>
  <si>
    <t>SUIHE SSTG 48 IN TIRE GRABBER (UNUSED)</t>
  </si>
  <si>
    <t>SSTG</t>
  </si>
  <si>
    <t>SUIHE SSTG SKID STEER TIRE GRABBER (UNUSED)</t>
  </si>
  <si>
    <t>SUIHE SSTL  SKID STEER TILLER</t>
  </si>
  <si>
    <t>SSTL</t>
  </si>
  <si>
    <t>SUIHE SSTL  SKID STEER TILLER (UNUSED)</t>
  </si>
  <si>
    <t>SUIHE SSTL 0 FT 72 IN SKID STEER TILLER (UNUSED)</t>
  </si>
  <si>
    <t>SUIHE SSTL 45 IN SKID STEER TILLER (UNUSED)</t>
  </si>
  <si>
    <t>SUIHE SSTL 6 FT 5 IN ROTARY SKID STEER TILLER (UNUSED)</t>
  </si>
  <si>
    <t>SUIHE SSTL 6 FT 7 IN ROTARY SKID STEER TILLER (UNUSED)</t>
  </si>
  <si>
    <t>SUIHE SSTL 6 FT SKID STEER TILLER (UNUSED)</t>
  </si>
  <si>
    <t>SUIHE SSTL 72 IN CULTIVATOR (UNUSED)</t>
  </si>
  <si>
    <t>SUIHE SSTL 72 IN ROTARY (UNUSED)</t>
  </si>
  <si>
    <t>ROTARY (UNUSED)</t>
  </si>
  <si>
    <t>SUIHE SSTL 72 IN ROTARY SKID STEER TILLER (UNUSED)</t>
  </si>
  <si>
    <t>SUIHE SSTL 72 IN SKID STEER ROTARY CULTIVATOR (UNUSED)</t>
  </si>
  <si>
    <t>SUIHE SSTL 72 IN SKID STEER TILLER (UNUSED)</t>
  </si>
  <si>
    <t>SUIHE SSTL 77 IN SKID STEER TILLER (UNUSED)</t>
  </si>
  <si>
    <t>SUIHE SSTL 84 IN SKID STEER TILLER (UNUSED)</t>
  </si>
  <si>
    <t>SUIHE SSTL ROTARY SKID STEER TILLER (UNUSED)</t>
  </si>
  <si>
    <t>SUIHE SSTL SKID STEER TILLER (UNUSED)</t>
  </si>
  <si>
    <t>SUIHE SSTLRT 67 IN TRENCH BACK FILLER (UNUSED)</t>
  </si>
  <si>
    <t>SSTLRT</t>
  </si>
  <si>
    <t>SUIHE SSTLRT 70 IN SKID STEER TILLER (UNUSED)</t>
  </si>
  <si>
    <t>SUIHE SSTLRT 72 IN ROTARY TILLER (UNUSED)</t>
  </si>
  <si>
    <t>SUIHE SSTLRT 72 IN SKID STEER TILLER</t>
  </si>
  <si>
    <t>SUIHE SSTLRT 72 IN SKID STEER TILLER (UNUSED)</t>
  </si>
  <si>
    <t>SUIHE SSTP 42 IN SKID STEER POST PULLER (UNUSED)</t>
  </si>
  <si>
    <t>SSTP</t>
  </si>
  <si>
    <t>SUIHE SSTP 46 IN SKID STEER POST PULLER (UNUSED)</t>
  </si>
  <si>
    <t>SUIHE SSTP SKID STEER POST PULLER (UNUSED)</t>
  </si>
  <si>
    <t>SUIHE SSTS HYDRAULIC SKID STEER TREE SHEAR (UNUSED)</t>
  </si>
  <si>
    <t>SSTS</t>
  </si>
  <si>
    <t>SUIHE SSTS SKID STEER TREE SHEAR (UNUSED)</t>
  </si>
  <si>
    <t>SUIHE SSTS- G 72 IN SKID STEER POWER RAKE (UNUSED)</t>
  </si>
  <si>
    <t>SSTS-</t>
  </si>
  <si>
    <t>SUIHE SSTS-G 13 IN SKID STEER TREE SHEAR (UNUSED)</t>
  </si>
  <si>
    <t>SSTS-G</t>
  </si>
  <si>
    <t>SUIHE SSTS-G 78 IN SKID STEER TREE SHEAR (UNUSED)</t>
  </si>
  <si>
    <t>SUIHE SSTS-G HYDRAULIC SKID STEER TREE SHEAR</t>
  </si>
  <si>
    <t>SUIHE SSTS-G HYDRAULIC SKID STEER TREE SHEAR (UNUSED)</t>
  </si>
  <si>
    <t>SUIHE SSTS-G HYDRAULIC SKID STEER TREE SHEAR - FITS SKID STEER LOADER (UNUSED)</t>
  </si>
  <si>
    <t>SUIHE SSTS-G SKID STEER TREE SHEAR (UNUSED)</t>
  </si>
  <si>
    <t>SUIHE SSTS-G TREE SHEAR (UNUSED)</t>
  </si>
  <si>
    <t>SUIHE SSVR-72 0 FT 72 IN HYDRAULIC SKID STEER VIBRATORY ROLLER (UNUSED)</t>
  </si>
  <si>
    <t>SSVR-72</t>
  </si>
  <si>
    <t>SUIHE SSVR-72 0 FT 72 IN SKID STEER VIBRATORY ROLLER (UNUSED)</t>
  </si>
  <si>
    <t>SUIHE SSVR-72 72 IN SKID STEER VIBRATORY ROLLER (UNUSED)</t>
  </si>
  <si>
    <t>SUIHE SSVR-72 72 IN SKID STEER VIBRATORY ROLLER</t>
  </si>
  <si>
    <t>SUIHE SSVR-72 SKID STEER VIBRATORY ROLLER</t>
  </si>
  <si>
    <t>SUIHE SSVR-72 SKID STEER VIBRATORY ROLLER (UNUSED)</t>
  </si>
  <si>
    <t>SUIHE SSW-C 20 IN SKID STEER CHIPPER (UNUSED)</t>
  </si>
  <si>
    <t>SSW-C</t>
  </si>
  <si>
    <t>SUIHE SSW-C 21 IN SKID STEER CHIPPER (UNUSED)</t>
  </si>
  <si>
    <t>SUIHE SSW-C 45 IN SKID STEER CHIPPER (UNUSED)</t>
  </si>
  <si>
    <t>SUIHE SSW-C 48 IN SKID STEER CHIPPER (UNUSED)</t>
  </si>
  <si>
    <t>SUIHE SSW-C SKID STEER CHIPPER (UNUSED)</t>
  </si>
  <si>
    <t>SUIHE SSW-C WOOD SKID STEER CHIPPER (UNUSED)</t>
  </si>
  <si>
    <t>SUIHE SKELETON 78 IN HEAVY SKID STEER GRAPPLE (UNUSED)</t>
  </si>
  <si>
    <t>SUIHE SKID STEER AUGER (UNUSED)</t>
  </si>
  <si>
    <t>SUIHE SKID STEER BREAKER (UNUSED)</t>
  </si>
  <si>
    <t>SUIHE SKID STEER PLATE COMPACTOR (UNUSED)</t>
  </si>
  <si>
    <t>SUIHE SKID STEER POST DRIVER (UNUSED)</t>
  </si>
  <si>
    <t>SUIHE SKID STEER TILLER (UNUSED)</t>
  </si>
  <si>
    <t>SUIHE SKID STEER TIRE GRABBER</t>
  </si>
  <si>
    <t>TIRE GRABBER</t>
  </si>
  <si>
    <t>SUIHE SKID STEER TIRE GRABBER (UNUSED)</t>
  </si>
  <si>
    <t>SUIHE SKID STEER TIRE HANDLER (UNUSED)</t>
  </si>
  <si>
    <t>SUIHE SKID STEER TREE SHEAR (UNUSED)</t>
  </si>
  <si>
    <t>SUIHE SKID STEER TRENCHER (UNUSED)</t>
  </si>
  <si>
    <t>SUIHE TG 4 FT 3 IN SKID STEER TIRE GRABBER (UNUSED)</t>
  </si>
  <si>
    <t>SUIHE TG 45 IN TIRE GRABBER (UNUSED)</t>
  </si>
  <si>
    <t>SUIHE TG 46 IN SKID STEER TIRE GRABBER (UNUSED)</t>
  </si>
  <si>
    <t>SUIHE TG SKID STEER TIRE GRABBER (UNUSED)</t>
  </si>
  <si>
    <t>SUIHE TG TIRE GRABBER (UNUSED)</t>
  </si>
  <si>
    <t>SUIHE TS 10 FT X 7 FT 3 FT 6 IN TRENCH SHIELD (UNUSED)</t>
  </si>
  <si>
    <t>SUIHE TS 10 FT X 7 FT TRENCH SHIELD (UNUSED)</t>
  </si>
  <si>
    <t>SUIHE TS 10 FT X 7 FT X 3 FT 6 IN TRENCH SHIELD (UNUSED)</t>
  </si>
  <si>
    <t>SUIHE TS 10 FT X 7 FT X 3.5 FT TRENCH SHIELD (UNUSED)</t>
  </si>
  <si>
    <t>SUIHE TS 7 FT X 10 FT TRENCH SHIELD (UNUSED)</t>
  </si>
  <si>
    <t>SUIHE TS 7 FT X 10 FT X 3 FT 6 IN TRENCH SHIELD</t>
  </si>
  <si>
    <t>SUIHE TS 7 FT X 10 FT X 3 FT 6 IN TRENCH SHIELD (UNUSED)</t>
  </si>
  <si>
    <t>SUIHE TS 7 FT X 10 FT X 3.5 FT TRENCH SHIELD (UNUSED)</t>
  </si>
  <si>
    <t>SUIHE TS X 10 FT 7 FT X 3 FT 6 IN TRENCH SHIELD (UNUSED)</t>
  </si>
  <si>
    <t>SUIHE TS X 7 FT X 3.5 FT TRENCH SHIELD (UNUSED)</t>
  </si>
  <si>
    <t>SUIHE WW 12000 LB ELECTRIC WINCH (UNUSED)</t>
  </si>
  <si>
    <t>WW</t>
  </si>
  <si>
    <t>SUIHE WW 12000 LB HEAVY DUTY WIRELESS WINCH (UNUSED)</t>
  </si>
  <si>
    <t>SUIHE WW 12000 LB WINCH (UNUSED)</t>
  </si>
  <si>
    <t>SUIHE WW 12000 LB WIRELESS WINCH (UNUSED)</t>
  </si>
  <si>
    <t>SUIHE WW 20000 LB ELECTRIC WINCH (UNUSED)</t>
  </si>
  <si>
    <t>SUIHE WW 20000 LB HEAVY DUTY WIRELESS WINCH (UNUSED)</t>
  </si>
  <si>
    <t>SUIHE WW 20000 LB WINCH (UNUSED)</t>
  </si>
  <si>
    <t>SUIHE WW 20000 LB WIRELESS ELECTRIC WINCH (UNUSED)</t>
  </si>
  <si>
    <t>SUIHE WW 20000 LB WIRELESS WINCH (UNUSED)</t>
  </si>
  <si>
    <t>SUIHE WW HEAVY DUTY WIRELESS WINCH (UNUSED)</t>
  </si>
  <si>
    <t>SUIHE WW WINCH (UNUSED)</t>
  </si>
  <si>
    <t>SUIHE WW WIRELESS ELECTRIC WINCH (UNUSED)</t>
  </si>
  <si>
    <t>SUIHE YS-86 86 IN ANGLE SKID STEER DOZER (UNUSED)</t>
  </si>
  <si>
    <t>YS-86</t>
  </si>
  <si>
    <t>SUIHE YS-86 86 IN SKID STEER DOZER (UNUSED)</t>
  </si>
  <si>
    <t>SUIHE YS-86 ANGLE SKID STEER DOZER</t>
  </si>
  <si>
    <t>SUIHE YS96 96 IN SKID STEER DOZER (UNUSED)</t>
  </si>
  <si>
    <t>YS96</t>
  </si>
  <si>
    <t>SUIHE YS96 96 IN SNOW SKID STEER DOZER (UNUSED)</t>
  </si>
  <si>
    <t>SULLAIR 09882 AIR DRYER</t>
  </si>
  <si>
    <t>SULLAIR</t>
  </si>
  <si>
    <t>09882</t>
  </si>
  <si>
    <t>SULLAIR 1600HAFDTQ 1600 CFM MOBILE AIR COMPRESSOR</t>
  </si>
  <si>
    <t>1600HAFDTQ</t>
  </si>
  <si>
    <t>SULLAIR 1600RHAFDTQC 1600 CFM MOBILE AIR COMPRESSOR</t>
  </si>
  <si>
    <t>1600RHAFDTQC</t>
  </si>
  <si>
    <t>SULLAIR 185 185 CFM MOBILE AIR COMPRESSOR</t>
  </si>
  <si>
    <t>SULLAIR 185 185 CFM MOBILE AIR COMPRESSOR (INOPERABLE)</t>
  </si>
  <si>
    <t>SULLAIR 185 DPQ KU4F 185 CFM MOBILE AIR COMPRESSOR (INOPERABLE)</t>
  </si>
  <si>
    <t>SULLAIR 185 MOBILE AIR COMPRESSOR</t>
  </si>
  <si>
    <t>SULLAIR 185 CFM MOBILE AIR COMPRESSOR</t>
  </si>
  <si>
    <t>SULLAIR 185D 185 CFM MOBILE AIR COMPRESSOR</t>
  </si>
  <si>
    <t>185D</t>
  </si>
  <si>
    <t>SULLAIR 185D DLQ KU4F 185 CFM SKID-MOUNTED AIR COMPRESSOR</t>
  </si>
  <si>
    <t>SULLAIR 185D DPQ KU4F 185 CFM  MOBILE AIR COMPRESSOR</t>
  </si>
  <si>
    <t>SULLAIR 185D DPQ KU4F 185 CFM AIR COMPRESSOR</t>
  </si>
  <si>
    <t>SULLAIR 185D DPQ KU4F 185 CFM MOBILE 4.5 GAL AIR COMPRESSOR</t>
  </si>
  <si>
    <t>SULLAIR 185D DPQ KU4F 185 CFM MOBILE AIR COMPRESSOR</t>
  </si>
  <si>
    <t>SULLAIR 185D DPQ KU4F 185 CFM MOBILE AIR COMPRESSOR (INOPERABLE)</t>
  </si>
  <si>
    <t>SULLAIR 185D DPQ KU4F AIR COMPRESSOR</t>
  </si>
  <si>
    <t>SULLAIR 185D DPQ KU4F MOBILE AIR COMPRESSOR (INOPERABLE)</t>
  </si>
  <si>
    <t>SULLAIR 185D DPQ-KU4F 185 CFM MOBILE AIR COMPRESSOR</t>
  </si>
  <si>
    <t>SULLAIR 185D MOBILE AIR COMPRESSOR</t>
  </si>
  <si>
    <t>SULLAIR 185D PDQ KU4F 185 CFM MOBILE AIR COMPRESSOR</t>
  </si>
  <si>
    <t>SULLAIR 185D-DPQ-KU4F 185 CFM MOBILE AIR COMPRESSOR</t>
  </si>
  <si>
    <t>185D-DPQ-KU4F</t>
  </si>
  <si>
    <t>SULLAIR 185DDLQKU4F 185 CFM AIR COMPRESSOR</t>
  </si>
  <si>
    <t>185DDLQKU4F</t>
  </si>
  <si>
    <t>SULLAIR 185DDPQ 185 CFM MOBILE AIR COMPRESSOR</t>
  </si>
  <si>
    <t>185DDPQ</t>
  </si>
  <si>
    <t>SULLAIR 185DDPQ-KU4F 185 CFM MOBILE AIR COMPRESSOR</t>
  </si>
  <si>
    <t>185DDPQ-KU4F</t>
  </si>
  <si>
    <t>SULLAIR 185DDPQKU4F 185 CFM MOBILE AIR COMPRESSOR</t>
  </si>
  <si>
    <t>185DDPQKU4F</t>
  </si>
  <si>
    <t>SULLAIR 185DDPQKU4F 185 CFM MOBILE AIR COMPRESSOR (INOPERABLE)</t>
  </si>
  <si>
    <t>SULLAIR 185DDPQKUF4 185 CFM  MOBILE AIR COMPRESSOR</t>
  </si>
  <si>
    <t>185DDPQKUF4</t>
  </si>
  <si>
    <t>SULLAIR 185DDPQKUF4 185 CFM MOBILE AIR COMPRESSOR</t>
  </si>
  <si>
    <t>SULLAIR 185DLQ 185 CFM MOBILE AIR COMPRESSOR</t>
  </si>
  <si>
    <t>185DLQ</t>
  </si>
  <si>
    <t>SULLAIR 185DPQ 185 CFM AIR COMPRESSOR</t>
  </si>
  <si>
    <t>185DPQ</t>
  </si>
  <si>
    <t>SULLAIR 185DPQ 185 CFM MOBILE AIR COMPRESSOR</t>
  </si>
  <si>
    <t>SULLAIR 185DPQ 185 CFM MOBILE AIR COMPRESSOR (INOPERABLE)</t>
  </si>
  <si>
    <t>SULLAIR 185DPQ MOBILE AIR COMPRESSOR</t>
  </si>
  <si>
    <t>SULLAIR 185DPQ-KU 185 CFM MOBILE AIR COMPRESSOR</t>
  </si>
  <si>
    <t>185DPQ-KU</t>
  </si>
  <si>
    <t>SULLAIR 185DPQ-KU-T3 185 CFM AIR COMPRESSOR</t>
  </si>
  <si>
    <t>185DPQ-KU-T3</t>
  </si>
  <si>
    <t>SULLAIR 185DPQ-KU-T3 185 CFM MOBILE AIR COMPRESSOR</t>
  </si>
  <si>
    <t>SULLAIR 185DPQ-KU-T3 185 CFM MOBILE AIR COMPRESSOR (INOPERABLE)</t>
  </si>
  <si>
    <t>SULLAIR 185DPQ-KU-TS 185 CFM MOBILE AIR COMPRESSOR</t>
  </si>
  <si>
    <t>185DPQ-KU-TS</t>
  </si>
  <si>
    <t>SULLAIR 185DPQKU4F 185 CFM MOBILE AIR COMPRESSOR</t>
  </si>
  <si>
    <t>185DPQKU4F</t>
  </si>
  <si>
    <t>SULLAIR 185FDPQ 185 CFM MOBILE AIR COMPRESSOR (INOPERABLE)</t>
  </si>
  <si>
    <t>185FDPQ</t>
  </si>
  <si>
    <t>SULLAIR 375 375 CFM MOBILE AIR COMPRESSOR</t>
  </si>
  <si>
    <t>SULLAIR 375 375 CFM MOBILE AIR COMPRESSOR (INOPERABLE)</t>
  </si>
  <si>
    <t>SULLAIR 375 CFM MOBILE AIR COMPRESSOR</t>
  </si>
  <si>
    <t>SULLAIR 375CH/AF/DPQ/JD4 375 CFM MOBILE AIR COMPRESSOR (INOPERABLE)</t>
  </si>
  <si>
    <t>375CH/AF/DPQ/JD4</t>
  </si>
  <si>
    <t>SULLAIR 375DH 375 CFM MOBILE AIR COMPRESSOR</t>
  </si>
  <si>
    <t>375DH</t>
  </si>
  <si>
    <t>SULLAIR 375DH/AF/DPQ 375 CFM MOBILE AIR COMPRESSOR</t>
  </si>
  <si>
    <t>375DH/AF/DPQ</t>
  </si>
  <si>
    <t>SULLAIR 375DH/DPQ 375 CFM MOBILE AIR COMPRESSOR (INOPERABLE)</t>
  </si>
  <si>
    <t>375DH/DPQ</t>
  </si>
  <si>
    <t>SULLAIR 375DPQ 375 CFM MOBILE AIR COMPRESSOR</t>
  </si>
  <si>
    <t>375DPQ</t>
  </si>
  <si>
    <t>SULLAIR 375DPQ MOBILE AIR COMPRESSOR</t>
  </si>
  <si>
    <t>SULLAIR 375H DPQ 375 CFM MOBILE AIR COMPRESSOR</t>
  </si>
  <si>
    <t>375H</t>
  </si>
  <si>
    <t>SULLAIR 375H DPQ-JD3 375 CFM MOBILE AIR COMPRESSOR</t>
  </si>
  <si>
    <t>SULLAIR 375HAF 375 CFM MOBILE AIR COMPRESSOR</t>
  </si>
  <si>
    <t>375HAF</t>
  </si>
  <si>
    <t>SULLAIR 375HHAFDPQ-JD3 375 CFM MOBILE AIR COMPRESSOR</t>
  </si>
  <si>
    <t>375HHAFDPQ-JD3</t>
  </si>
  <si>
    <t>SULLAIR 375RHDPQJD3 375 CFM MOBILE AIR COMPRESSOR</t>
  </si>
  <si>
    <t>375RHDPQJD3</t>
  </si>
  <si>
    <t>SULLAIR 400EH/DPQ/CU4F/CW 400 CFM MOBILE AIR COMPRESSOR</t>
  </si>
  <si>
    <t>400EH/DPQ/CU4F/CW</t>
  </si>
  <si>
    <t>SULLAIR 400H 400 CFM SKID-MOUNTED AIR COMPRESSOR</t>
  </si>
  <si>
    <t>400H</t>
  </si>
  <si>
    <t>SULLAIR 400HDPQ-CU MOBILE AIR COMPRESSOR</t>
  </si>
  <si>
    <t>400HDPQ-CU</t>
  </si>
  <si>
    <t>SULLAIR 425 425 CFM MOBILE AIR COMPRESSOR</t>
  </si>
  <si>
    <t>425</t>
  </si>
  <si>
    <t>SULLAIR 631 CFM SKID-MOUNTED AIR COMPRESSOR</t>
  </si>
  <si>
    <t>631</t>
  </si>
  <si>
    <t>SULLAIR 800HH-900HAFDPQ 900 CFM MOBILE AIR COMPRESSOR</t>
  </si>
  <si>
    <t>800HH-900HAFDPQ</t>
  </si>
  <si>
    <t>SULLAIR 800HH-900HAFDPQ 900 CFM MOBILE AIR COMPRESSOR (INOPERABLE)</t>
  </si>
  <si>
    <t>SULLAIR 800HH-900HDAF 900 CFM MOBILE AIR COMPRESSOR</t>
  </si>
  <si>
    <t>800HH-900HDAF</t>
  </si>
  <si>
    <t>SULLAIR 900/1150 XHADTQ 1150 CFM MOBILE AIR COMPRESSOR</t>
  </si>
  <si>
    <t>900/1150</t>
  </si>
  <si>
    <t>SULLAIR DBP650 SECADOR DE AIRE / AIR DRYER</t>
  </si>
  <si>
    <t>DBP650</t>
  </si>
  <si>
    <t>SULLAIR DPQ185 185 CFM MOBILE AIR COMPRESSOR</t>
  </si>
  <si>
    <t>DPQ185</t>
  </si>
  <si>
    <t>SULLAIR MPB-60AF HYDRAULIC BREAKER</t>
  </si>
  <si>
    <t>MPB-60AF</t>
  </si>
  <si>
    <t>SULLAIR MPB60A HYDRAULIC BREAKER</t>
  </si>
  <si>
    <t>MPB60A</t>
  </si>
  <si>
    <t>SULLAIR MPB90A HYDRAULIC BREAKER</t>
  </si>
  <si>
    <t>MPB90A</t>
  </si>
  <si>
    <t>SULLAIR OFD1550 1550 CFM MOBILE AIR COMPRESSOR</t>
  </si>
  <si>
    <t>OFD1550</t>
  </si>
  <si>
    <t>SULLAIR RDH450GAC AIR DRYER</t>
  </si>
  <si>
    <t>SULLAIR RDHL-1600 160 CFM 190 PSI AIR DRYER</t>
  </si>
  <si>
    <t>RDHL-1600</t>
  </si>
  <si>
    <t>SULLAIR ST1109R 15 AC 64 CFM AIR COMPRESSOR</t>
  </si>
  <si>
    <t>ST1109R</t>
  </si>
  <si>
    <t>SULLIVAN 185JDV AIR COMPRESSOR</t>
  </si>
  <si>
    <t>SULLIVAN</t>
  </si>
  <si>
    <t>185JDV</t>
  </si>
  <si>
    <t>SULLIVAN 50UD230460TE SKID-MOUNTED ELECTRIC AIR COMPRESSOR</t>
  </si>
  <si>
    <t>50UD230460TE</t>
  </si>
  <si>
    <t>SULLIVAN D0210PHDZ MOBILE AIR COMPRESSOR</t>
  </si>
  <si>
    <t>D0210PHDZ</t>
  </si>
  <si>
    <t>SULLIVAN D185PDZ 185 CFM MOBILE AIR COMPRESSOR</t>
  </si>
  <si>
    <t>D185PDZ</t>
  </si>
  <si>
    <t>SULLIVAN D185PDZ MOBILE AIR COMPRESSOR</t>
  </si>
  <si>
    <t>SULLIVAN D185PDZSB 185 CFM MOBILE AIR COMPRESSOR</t>
  </si>
  <si>
    <t>D185PDZSB</t>
  </si>
  <si>
    <t>SULLIVAN D185PDZSB MOBILE AIR COMPRESSOR</t>
  </si>
  <si>
    <t>SULLIVAN D185PDZSB MOBILE COMPRESOR DE AIRE / AIR COMPRESSOR</t>
  </si>
  <si>
    <t>SULLIVAN D185PIZ4 185 CFM MOBILE AIR COMPRESSOR</t>
  </si>
  <si>
    <t>D185PIZ4</t>
  </si>
  <si>
    <t>SULLIVAN D185PIZ4 AIR COMPRESSOR</t>
  </si>
  <si>
    <t>SULLIVAN D185PIZ4 MOBILE AIR COMPRESSOR</t>
  </si>
  <si>
    <t>SULLIVAN D185PPK4T MOBILE AIR COMPRESSOR</t>
  </si>
  <si>
    <t>D185PPK4T</t>
  </si>
  <si>
    <t>SULLIVAN D375PDCU1SB 375 CFM MOBILE AIR COMPRESSOR</t>
  </si>
  <si>
    <t>D375PDCU1SB</t>
  </si>
  <si>
    <t>SULLIVAN D375PDCU1SBAF MOBILE AIR COMPRESSOR</t>
  </si>
  <si>
    <t>D375PDCU1SBAF</t>
  </si>
  <si>
    <t>SULLIVAN D375PHJD4AF MOBILE AIR COMPRESSOR</t>
  </si>
  <si>
    <t>D375PHJD4AF</t>
  </si>
  <si>
    <t>SULLIVAN DO210PHDZ MOBILE AIR COMPRESSOR</t>
  </si>
  <si>
    <t>DO210PHDZ</t>
  </si>
  <si>
    <t>SULLIVAN PALATEK D185P3PK4T MOBILE AIR COMPRESSOR</t>
  </si>
  <si>
    <t>PALATEK</t>
  </si>
  <si>
    <t>SULLIVAN PALATEK D185P4DZSB 185 CFM MOBILE AIR COMPRESSOR</t>
  </si>
  <si>
    <t>SULLIVAN PALATEK D185PCA4T 185 CFM MOBILE AIR COMPRESSOR</t>
  </si>
  <si>
    <t>SULLIVAN PALATEK D185PDZSB AIR COMPRESSOR</t>
  </si>
  <si>
    <t>SULLIVAN PALATEK D185PDZSB MOBILE AIR COMPRESSOR</t>
  </si>
  <si>
    <t>SULLIVAN PALATEK D185PDZSB MOBILE AIR COMPRESSOR (INOPERABLE)</t>
  </si>
  <si>
    <t>SULLIVAN PALATEK D185PDZSB MOBILE COMPRESOR DE AIRE / AIR COMPRESSOR</t>
  </si>
  <si>
    <t>SULLIVAN PALATEK D185PKRSB MOBILE AIR COMPRESSOR</t>
  </si>
  <si>
    <t>SULLIVAN PALATEK D185UDZW SKID-MOUNTED AIR COMPRESSOR</t>
  </si>
  <si>
    <t>SULLIVAN UD185P3JD 185 CFM SKID-MOUNTED AIR COMPRESSOR</t>
  </si>
  <si>
    <t>UD185P3JD</t>
  </si>
  <si>
    <t>SUN EQUIPMENT HHW-76B PIPE BENDING MACHINE (UNUSED)</t>
  </si>
  <si>
    <t>SUN HHW76B DOBLADORA DE TUBOS (SIN USAR) / MULTI FUNCTION PIPE BENDER PIPE BENDING MACHINE (UNUSED)</t>
  </si>
  <si>
    <t>SUN HHW76B MULTI-FUNCTION PIPE BENDING MACHINE</t>
  </si>
  <si>
    <t>SUNWARD SWE18UF MINI EXCAVATOR</t>
  </si>
  <si>
    <t>SUNWARD</t>
  </si>
  <si>
    <t>SWE18UF</t>
  </si>
  <si>
    <t>SUNWARD SWE35UF MINI EXCAVATOR</t>
  </si>
  <si>
    <t>SWE35UF</t>
  </si>
  <si>
    <t>SUNWARD SWL3230 SKID STEER LOADER</t>
  </si>
  <si>
    <t>SWL3230</t>
  </si>
  <si>
    <t>SUPERIOR BROOM DT74J SELF-PROPELLED BROOM</t>
  </si>
  <si>
    <t>BROOM</t>
  </si>
  <si>
    <t>SUPERIOR BROOM DT74J SELF-PROPELLED BROOM (INOPERABLE)</t>
  </si>
  <si>
    <t>SUPERIOR BROOM DT80-CT BARREDORA / SELF-PROPELLED BROOM</t>
  </si>
  <si>
    <t>SUPERIOR BROOM DT80J BARREDORA / SELF-PROPELLED BROOM</t>
  </si>
  <si>
    <t>SUPERIOR BROOM DT80J SELF-PROPELLED BROOM</t>
  </si>
  <si>
    <t>SUPERIOR BROOM DT80J SELF-PROPELLED BROOM (INOPERABLE)</t>
  </si>
  <si>
    <t>SUPERIOR BROOM DT80K SELF-PROPELLED BROOM</t>
  </si>
  <si>
    <t>SUPERIOR BROOM SM74-C SELF-PROPELLED BROOM</t>
  </si>
  <si>
    <t>SUPERIOR BROOM SM80 SELF-PROPELLED BROOM</t>
  </si>
  <si>
    <t>SUPERIOR BROOM SM80K SELF-PROPELLED BROOM</t>
  </si>
  <si>
    <t>SUPERIOR BROOMS DT74J SELF-PROPELLED BROOM</t>
  </si>
  <si>
    <t>BROOMS</t>
  </si>
  <si>
    <t>SUPERIOR DT47J SELF-PROPELLED BROOM</t>
  </si>
  <si>
    <t>DT47J</t>
  </si>
  <si>
    <t>SUPERIOR DT74-J BARREDORA / SELF-PROPELLED BROOM</t>
  </si>
  <si>
    <t>DT74-J</t>
  </si>
  <si>
    <t>SUPERIOR DT74-J SELF-PROPELLED BROOM</t>
  </si>
  <si>
    <t>SUPERIOR DT80-J SELF-PROPELLED BROOM</t>
  </si>
  <si>
    <t>DT80-J</t>
  </si>
  <si>
    <t>SUPERIOR DT80K SELF-PROPELLED BROOM</t>
  </si>
  <si>
    <t>DT80K</t>
  </si>
  <si>
    <t>SUPERIOR SM74J SELF-PROPELLED BROOM</t>
  </si>
  <si>
    <t>SM74J</t>
  </si>
  <si>
    <t>SUPERIOR SPB015 48 IN PADDING BUCKET</t>
  </si>
  <si>
    <t>SPB015</t>
  </si>
  <si>
    <t>SUPERIOR SELF-PROPELLED BROOM</t>
  </si>
  <si>
    <t>SUPERSHOT MELTER APPLICATOR</t>
  </si>
  <si>
    <t>SUPERSHOT</t>
  </si>
  <si>
    <t>MELTER</t>
  </si>
  <si>
    <t>SURESTRIKE SS50 336 IN HYDRAULIC BREAKER</t>
  </si>
  <si>
    <t>SURESTRIKE</t>
  </si>
  <si>
    <t>SS50</t>
  </si>
  <si>
    <t>SWEEPSTER 20409M-0934 BROOM ATTACHMENT</t>
  </si>
  <si>
    <t>20409M-0934</t>
  </si>
  <si>
    <t>SWEEPSTER 20560P-0022 62 IN SKID STEER SWEEPER</t>
  </si>
  <si>
    <t>20560P-0022</t>
  </si>
  <si>
    <t>SWEEPSTER 21572M-0022 72 IN SKID STEER SWEEPER</t>
  </si>
  <si>
    <t>SWEEPSTER AT D-QSJ 62 IN SKID STEER SWEEPER (UNUSED)</t>
  </si>
  <si>
    <t>SWEEPSTER BB72 72 IN HYDRAULIC SKID STEER SWEEPER (UNUSED)</t>
  </si>
  <si>
    <t>SWEEPSTER HL-TB-6000LB 3 FT 7 IN SKID STEER BOOM (UNUSED)</t>
  </si>
  <si>
    <t>SWEEPSTER MBS-11-48W 48 IN MINI SKID STEER SWEEPER (UNUSED)</t>
  </si>
  <si>
    <t>MBS-11-48W</t>
  </si>
  <si>
    <t>SWEEPSTER PBS-11-72W 72 IN SKID STEER SWEEPER (UNUSED)</t>
  </si>
  <si>
    <t>SWEEPSTER SWB72 72 IN SKID STEER SWEEPER</t>
  </si>
  <si>
    <t>SWEEPSTER TP-13-08D SKID STEER TREE SHEAR (UNUSED)</t>
  </si>
  <si>
    <t>SWEEPSTER ZW-MBS-1148W MINI SKID STEER SWEEPER (UNUSED)</t>
  </si>
  <si>
    <t>ZW-MBS-1148W</t>
  </si>
  <si>
    <t>T/A HYDRAULIC CABLE PULLER</t>
  </si>
  <si>
    <t>TCR-12-48H 48 IN SKID STEER TRENCHER</t>
  </si>
  <si>
    <t>TCR-12-48H</t>
  </si>
  <si>
    <t>THB2200-T MARTILLO HIDRAULICO (SIN USAR) / HYDRAULIC BREAKER (UNUSED)</t>
  </si>
  <si>
    <t>THB2200-T</t>
  </si>
  <si>
    <t>TK CM9 PORTABLE CONCRETE MIXER</t>
  </si>
  <si>
    <t>CM9</t>
  </si>
  <si>
    <t>TK MM8-GH8 MORTAR AND GROUT MIXER</t>
  </si>
  <si>
    <t>MM8-GH8</t>
  </si>
  <si>
    <t>TMG 72 IN SKID STEER ROOT RAKE</t>
  </si>
  <si>
    <t>TMG</t>
  </si>
  <si>
    <t>TMG DB86 86 IN ANGLE SKID STEER DOZER (UNUSED)</t>
  </si>
  <si>
    <t>DB86</t>
  </si>
  <si>
    <t>TMG DB86 86 IN SKID STEER DOZER (UNUSED)</t>
  </si>
  <si>
    <t>TMG DB86 86 IN STRAIGHT SKID STEER DOZER (UNUSED)</t>
  </si>
  <si>
    <t>TMG DB86 SKID STEER DOZER (UNUSED)</t>
  </si>
  <si>
    <t>TMG EFM32 32 IN EXCAVATOR FLAIL MOWER</t>
  </si>
  <si>
    <t>EFM32</t>
  </si>
  <si>
    <t>TMG EFM32 32 IN EXCAVATOR FLAIL MOWER - FITS 3 TO 5 TON EXCAVATORS (UNUSED)</t>
  </si>
  <si>
    <t>TMG FE72 72 IN FORK EXTENSIONS (UNUSED)</t>
  </si>
  <si>
    <t>FE72</t>
  </si>
  <si>
    <t>TMG GAC40 40 GAL AIR COMPRESSOR (UNUSED)</t>
  </si>
  <si>
    <t>GAC40</t>
  </si>
  <si>
    <t>TMG HB90Q HYDRAULIC BREAKER (UNUSED)</t>
  </si>
  <si>
    <t>HB90Q</t>
  </si>
  <si>
    <t>TMG HL-RTR-0084W 84 IN SKID STEER ROOT RAKE (UNUSED)</t>
  </si>
  <si>
    <t>TMG INDUSTRIAL TMG-GB72 72 IN SKID STEER GRAPPLE BUCKET</t>
  </si>
  <si>
    <t>TMG PD700S SKID STEER POST DRIVER</t>
  </si>
  <si>
    <t>PD700S</t>
  </si>
  <si>
    <t>TMG QT-RR-70 69 IN SKID STEER ROOT RAKE (UNUSED)</t>
  </si>
  <si>
    <t>QT-RR-70</t>
  </si>
  <si>
    <t>TMG QT-RR-70 70 IN SKID STEER ROOT RAKE</t>
  </si>
  <si>
    <t>TMG QT-RR-70 70 IN SKID STEER ROOT RAKE (UNUSED)</t>
  </si>
  <si>
    <t>TMG RG72 72 IN ROOT RAKE SKID STEER GRAPPLE BUCKET (UNUSED)</t>
  </si>
  <si>
    <t>TMG RG72 72 IN SKID STEER ROOT RAKE (UNUSED)</t>
  </si>
  <si>
    <t>TMG SFM165 60 IN FLAIL SKID STEER MOWER</t>
  </si>
  <si>
    <t>SFM165</t>
  </si>
  <si>
    <t>TMG SG84 84 IN SKELETON SKID STEER GRAPPLE BUCKET (UNUSED)</t>
  </si>
  <si>
    <t>SG84</t>
  </si>
  <si>
    <t>TMG SSSR 70 IN SKID STEER ROOT RAKE (UNUSED)</t>
  </si>
  <si>
    <t>TMG TMG 68 HYDRAULIC BREAKER</t>
  </si>
  <si>
    <t>TMG ZW-RCR-1284W SKID STEER LANDSCAPE RAKE (UNUSED)</t>
  </si>
  <si>
    <t>ZW-RCR-1284W</t>
  </si>
  <si>
    <t>TOFT 04B 20 IN DIGGING EXCAVATOR BUCKET (UNUSED)</t>
  </si>
  <si>
    <t>TOFT</t>
  </si>
  <si>
    <t>04B</t>
  </si>
  <si>
    <t>TOFT 04C EXCAVATOR COMPACTION WHEEL (UNUSED)</t>
  </si>
  <si>
    <t>04C</t>
  </si>
  <si>
    <t>TOFT 04EC EXCAVATOR PLATE COMPACTOR ATTACHMENT - FITS CAT 305 4 - 8 TON EXCAVATOR (UNUSED)</t>
  </si>
  <si>
    <t>04EC</t>
  </si>
  <si>
    <t>TOFT 04G 60 IN EXCAVATOR GRAPPLE - FITS CAT 305 4 - 8 TON EXCAVATOR (UNUSED)</t>
  </si>
  <si>
    <t>04G</t>
  </si>
  <si>
    <t>TOFT 04G EXCAVATOR GRAPPLE - FITS CAT 305 4 - 8 TON EXCAVATOR (UNUSED)</t>
  </si>
  <si>
    <t>TOFT 04R 32 IN EXCAVATOR RAKE - FITS CAT 305 4 - 7 TON EXCAVATOR (UNUSED)</t>
  </si>
  <si>
    <t>04R</t>
  </si>
  <si>
    <t>TOFT 04R 51 IN EXCAVATOR RAKE (UNUSED)</t>
  </si>
  <si>
    <t>TOFT 04R EXCAVATOR RAKE - FITS CAT 305 4 - 7 TON EXCAVATOR (UNUSED)</t>
  </si>
  <si>
    <t>TOFT 04T EXCAVATOR THUMB (UNUSED)</t>
  </si>
  <si>
    <t>04T</t>
  </si>
  <si>
    <t>TOFT 06AG 44 IN EXCAVATOR GRAPPLE - FITS CAT 315 10 - 18 TON EXCAVATOR (UNUSED)</t>
  </si>
  <si>
    <t>06AG</t>
  </si>
  <si>
    <t>TOFT 06B DIGGING EXCAVATOR BUCKET (UNUSED)</t>
  </si>
  <si>
    <t>06B</t>
  </si>
  <si>
    <t>TOFT 06C EXCAVATOR COMPACTION WHEEL (UNUSED)</t>
  </si>
  <si>
    <t>06C</t>
  </si>
  <si>
    <t>TOFT 06R 36 IN EXCAVATOR RAKE - FITS CAT 315 10 - 18 TON EXCAVATOR (UNUSED)</t>
  </si>
  <si>
    <t>06R</t>
  </si>
  <si>
    <t>TOFT 06R 69 IN EXCAVATOR RAKE (UNUSED)</t>
  </si>
  <si>
    <t>TOFT 06T 27 IN EXCAVATOR THUMB - FITS 10 - 18 TON EXCAVATOR (UNUSED)</t>
  </si>
  <si>
    <t>06T</t>
  </si>
  <si>
    <t>TOFT 06T 27 IN EXCAVATOR THUMB - FITS CAT 315 10 - 18 TON EXCAVATOR (UNUSED)</t>
  </si>
  <si>
    <t>TOFT 06T EXCAVATOR THUMB (UNUSED)</t>
  </si>
  <si>
    <t>TOFT 08C 18 IN EXCAVATOR COMPACTION WHEEL - FITS CAT 320 (UNUSED)</t>
  </si>
  <si>
    <t>08C</t>
  </si>
  <si>
    <t>TOFT 08EC EXCAVATOR PLATE COMPACTOR - FITS CAT 320 (UNUSED)</t>
  </si>
  <si>
    <t>08EC</t>
  </si>
  <si>
    <t>TOFT 08EC EXCAVATOR PLATE COMPACTOR ATTACHMENT - FITS CAT 320 20 - 30 TON EXCAVATOR (UNUSED)</t>
  </si>
  <si>
    <t>TOFT 08P DEMOLITION PULVERIZER - FITS CAT 320 (UNUSED)</t>
  </si>
  <si>
    <t>08P</t>
  </si>
  <si>
    <t>TOFT 08P DEMOLITION PULVERIZER - FITS CAT 320 20 - 30 TON EXCAVATOR (UNUSED)</t>
  </si>
  <si>
    <t>TOFT 08R 38 IN EXCAVATOR RAKE - FITS CAT 320 (UNUSED)</t>
  </si>
  <si>
    <t>08R</t>
  </si>
  <si>
    <t>TOFT 08R 6 FT 4 IN EXCAVATOR RAKE (UNUSED)</t>
  </si>
  <si>
    <t>TOFT 08R EXCAVATOR RAKE - FITS CAT 320 20 - 30 TON EXCAVATOR (UNUSED)</t>
  </si>
  <si>
    <t>TOFT 08R EXCAVATOR RIPPER - FITS CAT 320 20 - 30 TON EXCAVATOR (UNUSED)</t>
  </si>
  <si>
    <t>TOFT 08T 33 IN EXCAVATOR THUMB - FITS CAT 320 20 - 30 TON EXCAVATOR (UNUSED)</t>
  </si>
  <si>
    <t>08T</t>
  </si>
  <si>
    <t>TOFT 08T EXCAVATOR THUMB (UNUSED)</t>
  </si>
  <si>
    <t>TOFT 08T EXCAVATOR THUMB - FITS CAT 320 20 - 30 TON EXCAVATOR (UNUSED)</t>
  </si>
  <si>
    <t>TOFT 1 EXCAVATOR GRAPPLE (UNUSED)</t>
  </si>
  <si>
    <t>TOFT 1000 HYDRAULIC BREAKER (UNUSED)</t>
  </si>
  <si>
    <t>TOFT 1000 HYDRAULIC BREAKER - FITS CAT 314 10 - 18 TON EXCAVATOR (UNUSED)</t>
  </si>
  <si>
    <t>TOFT 1000 HYDRAULIC BREAKER - FITS CAT 314, 313, 312, 311 (UNUSED)</t>
  </si>
  <si>
    <t>311 (UNUSED)</t>
  </si>
  <si>
    <t>TOFT 1000 HYDRAULIC BREAKER - FITS CAT 315 10 - 18 TON EXCAVATOR (UNUSED)</t>
  </si>
  <si>
    <t>TOFT 12 MINI EXCAVATOR (UNUSED)</t>
  </si>
  <si>
    <t>TOFT 1400 HYDRAULIC BREAKER (UNUSED)</t>
  </si>
  <si>
    <t>TOFT 1400 HYDRAULIC BREAKER - FITS CAT 320 (UNUSED)</t>
  </si>
  <si>
    <t>TOFT 1400 HYDRAULIC BREAKER - FITS CAT 320 20 - 30 TON EXCAVATOR (UNUSED)</t>
  </si>
  <si>
    <t>TOFT 280R DEMOLITION SHEAR (UNUSED)</t>
  </si>
  <si>
    <t>280R</t>
  </si>
  <si>
    <t>TOFT 280R DEMOLITION SHEAR - FITS CAT 320 (UNUSED)</t>
  </si>
  <si>
    <t>TOFT 280R ROTATING DEMOLITION SHEAR - FITS CAT 320 20 - 30 TON EXCAVATOR (UNUSED)</t>
  </si>
  <si>
    <t>TOFT 400 HYDRAULIC BREAKER (UNUSED)</t>
  </si>
  <si>
    <t>400</t>
  </si>
  <si>
    <t>TOFT 450 HYDRAULIC BREAKER (UNUSED)</t>
  </si>
  <si>
    <t>TOFT 530 HYDRAULIC BREAKER (UNUSED)</t>
  </si>
  <si>
    <t>530</t>
  </si>
  <si>
    <t>TOFT 58 IN EXCAVATOR BUCKET - FITS CAT 345 (UNUSED)</t>
  </si>
  <si>
    <t>TOFT 60Q 41 IN DIGGING EXCAVATOR BUCKET - FITS CAT 315 10 - 18 TON EXCAVATOR (UNUSED)</t>
  </si>
  <si>
    <t>60Q</t>
  </si>
  <si>
    <t>TOFT 60S 41 IN SKELETON EXCAVATOR BUCKET - FITS CAT 315 10 - 18 TON EXCAVATOR (UNUSED)</t>
  </si>
  <si>
    <t>60S</t>
  </si>
  <si>
    <t>TOFT 68 IN SKID STEER SWEEPER (UNUSED)</t>
  </si>
  <si>
    <t>TOFT 680 HYDRAULIC BREAKER (UNUSED)</t>
  </si>
  <si>
    <t>TOFT 680 SKID STEER BREAKER (UNUSED)</t>
  </si>
  <si>
    <t>TOFT 680 SKID STEER POST DRIVER</t>
  </si>
  <si>
    <t>TOFT 680 SKID STEER POST DRIVER (UNUSED)</t>
  </si>
  <si>
    <t>TOFT 69 IN SKID STEER SWEEPER (UNUSED)</t>
  </si>
  <si>
    <t>TOFT 72 IN SKID STEER SWEEPER (UNUSED)</t>
  </si>
  <si>
    <t>TOFT 750 HYDRAULIC BREAKER (UNUSED)</t>
  </si>
  <si>
    <t>TOFT 80Q 50 IN DIGGING EXCAVATOR BUCKET - FITS CAT 320 20 - 30 TON EXCAVATOR (UNUSED)</t>
  </si>
  <si>
    <t>80Q</t>
  </si>
  <si>
    <t>TOFT 80S 52 IN SKELETON EXCAVATOR BUCKET - FITS CAT 320 20 - 30 TON EXCAVATOR (UNUSED)</t>
  </si>
  <si>
    <t>80S</t>
  </si>
  <si>
    <t>TOFT BKT315D44HD 37 IN DIGGING EXCAVATOR BUCKET - FITS CAT 315 (UNUSED)</t>
  </si>
  <si>
    <t>BKT315D44HD</t>
  </si>
  <si>
    <t>TOFT BKT336D56HD 44 IN SKELETON EXCAVATOR BUCKET - FITS 30 - 40 TON EXCAVATORS (UNUSED)</t>
  </si>
  <si>
    <t>BKT336D56HD</t>
  </si>
  <si>
    <t>TOFT BKT345D66HD 55 IN DIGGING EXCAVATOR BUCKET - FITS CAT 345 (UNUSED)</t>
  </si>
  <si>
    <t>BKT345D66HD</t>
  </si>
  <si>
    <t>TOFT CAT315 40 IN SKELETON EXCAVATOR BUCKET (UNUSED)</t>
  </si>
  <si>
    <t>CAT315</t>
  </si>
  <si>
    <t>TOFT CAT315 40 IN SKELETON EXCAVATOR BUCKET - FITS CAT 315 (UNUSED)</t>
  </si>
  <si>
    <t>TOFT CAT320 42 IN DIGGING EXCAVATOR BUCKET (UNUSED)</t>
  </si>
  <si>
    <t>TOFT CAT320 54 IN DIGGING EXCAVATOR BUCKET - FITS CAT 320 (UNUSED)</t>
  </si>
  <si>
    <t>TOFT CAT320 54 IN SKELETON EXCAVATOR BUCKET</t>
  </si>
  <si>
    <t>TOFT CAT320 54 IN SKELETON EXCAVATOR BUCKET - FITS CAT 320 (UNUSED)</t>
  </si>
  <si>
    <t>TOFT CAT336 46 IN EXCAVATOR BUCKET (UNUSED)</t>
  </si>
  <si>
    <t>TOFT CAT336 48 IN DIGGING EXCAVATOR BUCKET (UNUSED)</t>
  </si>
  <si>
    <t>TOFT CAT336 48 IN SKELETON EXCAVATOR BUCKET (UNUSED)</t>
  </si>
  <si>
    <t>TOFT CAT336 48 IN SKELETON EXCAVATOR BUCKET - FITS CAT 336 (UNUSED)</t>
  </si>
  <si>
    <t>TOFT CAT336 50 IN SKELETON EXCAVATOR BUCKET (UNUSED)</t>
  </si>
  <si>
    <t>TOFT CAT336 50 IN SKELETON EXCAVATOR BUCKET - FITS CAT 336 (UNUSED)</t>
  </si>
  <si>
    <t>TOFT CAT336 56 IN DIGGING EXCAVATOR BUCKET - FITS CAT 336 (UNUSED)</t>
  </si>
  <si>
    <t>TOFT CAT336 56 IN SKELETON EXCAVATOR BUCKET - FITS CAT 336 (UNUSED)</t>
  </si>
  <si>
    <t>TOFT CAT336 66 IN DIGGING EXCAVATOR BUCKET (UNUSED)</t>
  </si>
  <si>
    <t>TOFT CAT336 66 IN EXCAVATOR BUCKET - FITS CAT 336 (UNUSED)</t>
  </si>
  <si>
    <t>TOFT CAT336 66 IN SKELETON EXCAVATOR BUCKET (UNUSED)</t>
  </si>
  <si>
    <t>TOFT CAT336 66 IN SKELETON EXCAVATOR BUCKET - FITS CAT 336 (UNUSED)</t>
  </si>
  <si>
    <t>TOFT CAT345 0 FT 66 IN DIGGING EXCAVATOR BUCKET - FITS CAT 345 (UNUSED)</t>
  </si>
  <si>
    <t>TOFT CAT345 5 FT 2 IN DIGGING EXCAVATOR BUCKET - FITS CAT 345</t>
  </si>
  <si>
    <t>TOFT CAT345 54 IN DIGGING EXCAVATOR BUCKET (UNUSED)</t>
  </si>
  <si>
    <t>TOFT CAT345 54 IN EXCAVATOR BUCKET (UNUSED)</t>
  </si>
  <si>
    <t>TOFT CAT345 56 IN DIGGING EXCAVATOR BUCKET (UNUSED)</t>
  </si>
  <si>
    <t>TOFT CAT345 56 IN DIGGING EXCAVATOR BUCKET - FITS CAT 345 (UNUSED)</t>
  </si>
  <si>
    <t>TOFT CAT345 58 IN DIGGING EXCAVATOR BUCKET (UNUSED)</t>
  </si>
  <si>
    <t>TOFT CAT345 59 IN DIGGING EXCAVATOR BUCKET</t>
  </si>
  <si>
    <t>TOFT CAT345 60 IN DIGGING EXCAVATOR BUCKET (UNUSED)</t>
  </si>
  <si>
    <t>TOFT CAT345 60 IN DIGGING EXCAVATOR BUCKET - FITS CAT 345 (UNUSED)</t>
  </si>
  <si>
    <t>TOFT CAT345 66 IN DIGGING EXCAVATOR BUCKET - FITS CAT 345 (UNUSED)</t>
  </si>
  <si>
    <t>TOFT CAT345 66 IN EXCAVATOR BUCKET - FITS CAT 345 (UNUSED)</t>
  </si>
  <si>
    <t>TOFT CAT345 EXCAVATOR BUCKET - FITS CAT 345 (UNUSED)</t>
  </si>
  <si>
    <t>TOFT JW06ER EXCAVATOR RIPPER - FITS CAT 315 (UNUSED)</t>
  </si>
  <si>
    <t>JW06ER</t>
  </si>
  <si>
    <t>TOFT Q/C HYDRAULIC BREAKER</t>
  </si>
  <si>
    <t>TOFT ST25M-6 MINI COMPACT TRACK LOADER (UNUSED)</t>
  </si>
  <si>
    <t>TOFT TOFT02B 1 FT 8 IN THUMB EXCAVATOR BUCKET (UNUSED)</t>
  </si>
  <si>
    <t>TOFT02B</t>
  </si>
  <si>
    <t>TOFT TOFT02B 16 IN EXCAVATOR BUCKET - FITS CAT 303 (UNUSED)</t>
  </si>
  <si>
    <t>TOFT TOFT02B 20 IN Q/C CLEANUP EXCAVATOR BUCKET - FITS CAT 303 (UNUSED)</t>
  </si>
  <si>
    <t>TOFT TOFT02B EXCAVATOR BUCKET (UNUSED)</t>
  </si>
  <si>
    <t>TOFT TOFT02R 46 IN EXCAVATOR RAKE (UNUSED)</t>
  </si>
  <si>
    <t>TOFT02R</t>
  </si>
  <si>
    <t>TOFT TOFT02R 46 IN EXCAVATOR RAKE - FITS CAT 303 (UNUSED)</t>
  </si>
  <si>
    <t>TOFT TOFT02R 46 IN Q/C EXCAVATOR RAKE - FITS CAT 303 (UNUSED)</t>
  </si>
  <si>
    <t>TOFT TOFT02T 2 FT 6 IN EXCAVATOR THUMB (UNUSED)</t>
  </si>
  <si>
    <t>TOFT02T</t>
  </si>
  <si>
    <t>TOFT TOFT02T 9 IN EXCAVATOR THUMB - FITS 4 - 6 TON (UNUSED)</t>
  </si>
  <si>
    <t>TOFT TOFT02T EXCAVATOR THUMB (UNUSED)</t>
  </si>
  <si>
    <t>TOFT TOFT04B 0 FT 22 IN EXCAVATOR BUCKET (UNUSED)</t>
  </si>
  <si>
    <t>TOFT04B</t>
  </si>
  <si>
    <t>TOFT TOFT04B 20 IN EXCAVATOR BUCKET - FITS CAT 305 (UNUSED)</t>
  </si>
  <si>
    <t>TOFT TOFT04B 20 IN Q/C EXCAVATOR BUCKET - FITS CAT 305 (UNUSED)</t>
  </si>
  <si>
    <t>TOFT TOFT04B 21 IN EXCAVATOR BUCKET (UNUSED)</t>
  </si>
  <si>
    <t>TOFT TOFT04B 24 IN CLEANUP EXCAVATOR BUCKET - FITS CAT 305 (UNUSED)</t>
  </si>
  <si>
    <t>TOFT TOFT04B 4 FT THUMB EXCAVATOR BUCKET (UNUSED)</t>
  </si>
  <si>
    <t>TOFT TOFT04B EXCAVATOR BUCKET - FITS CAT 305 (UNUSED)</t>
  </si>
  <si>
    <t>TOFT TOFT04C 14 IN EXCAVATOR COMPACTION WHEEL - FITS CAT 305 (UNUSED)</t>
  </si>
  <si>
    <t>TOFT04C</t>
  </si>
  <si>
    <t>TOFT TOFT04C 2 FT 1 IN EXCAVATOR COMPACTION WHEEL (UNUSED)</t>
  </si>
  <si>
    <t>TOFT TOFT04C 22 IN Q/C EXCAVATOR COMPACTION WHEEL - FITS CAT 305 (UNUSED)</t>
  </si>
  <si>
    <t>TOFT TOFT04C EXCAVATOR COMPACTION WHEEL (UNUSED)</t>
  </si>
  <si>
    <t>TOFT TOFT04C EXCAVATOR COMPACTION WHEEL - FITS CAT 305 (UNUSED)</t>
  </si>
  <si>
    <t>TOFT TOFT04EC 1 FT 10 IN - FITS CAT 306/307 (UNUSED)</t>
  </si>
  <si>
    <t>TOFT04EC</t>
  </si>
  <si>
    <t>306/307 (UNUSED)</t>
  </si>
  <si>
    <t>TOFT TOFT04EC 3 FT 5 IN EXCAVATOR PLATE COMPACTOR ATTACHMENT (UNUSED)</t>
  </si>
  <si>
    <t>TOFT TOFT04EC EXCAVATOR PLATE COMPACTOR - FITS CAT 305 (UNUSED)</t>
  </si>
  <si>
    <t>TOFT TOFT04EC PLATE COMPACTOR ATTACHMENT - FITS CAT 305 (UNUSED)</t>
  </si>
  <si>
    <t>TOFT TOFT04ER EXCAVATOR RIPPER - FITS CAT 305 (UNUSED)</t>
  </si>
  <si>
    <t>TOFT04ER</t>
  </si>
  <si>
    <t>TOFT TOFT04ER EXCAVATOR RIPPER - FITS CAT 306 (UNUSED)</t>
  </si>
  <si>
    <t>TOFT TOFT04G 10 IN ROTATING EXCAVATOR GRAPPLE - FITS 4 - 8 TON EXCAVATORS (UNUSED)</t>
  </si>
  <si>
    <t>TOFT04G</t>
  </si>
  <si>
    <t>TOFT TOFT04G 16 IN EXCAVATOR GRAPPLE - FITS CAT 305 (UNUSED)</t>
  </si>
  <si>
    <t>TOFT TOFT04G 16 IN EXCAVATOR GRAPPLE - FITS CAT 306/307 (UNUSED)</t>
  </si>
  <si>
    <t>TOFT TOFT04G 18 IN DIGGING EXCAVATOR GRAPPLE - FITS CAT 306 / 307 (UNUSED)</t>
  </si>
  <si>
    <t>TOFT TOFT04G 48 IN EXCAVATOR GRAPPLE (UNUSED)</t>
  </si>
  <si>
    <t>TOFT TOFT04G 5 FT 3 IN EXCAVATOR GRAPPLE - FITS CAT 305, 4-8 TON EXCAVATOR (UNUSED)</t>
  </si>
  <si>
    <t>TOFT TOFT04G 5 FT EXCAVATOR GRAPPLE (UNUSED)</t>
  </si>
  <si>
    <t>TOFT TOFT04G 5 FT EXCAVATOR GRAPPLE - FITS CAT 306/307 (UNUSED)</t>
  </si>
  <si>
    <t>TOFT TOFT04G 54 IN EXCAVATOR GRAPPLE (UNUSED)</t>
  </si>
  <si>
    <t>TOFT TOFT04G 56 IN EXCAVATOR GRAPPLE - FITS CAT 305 (UNUSED)</t>
  </si>
  <si>
    <t>TOFT TOFT04G 56 IN GRAPPLE EXCAVATOR GRAPPLE - FITS CAT 305 (UNUSED)</t>
  </si>
  <si>
    <t>TOFT TOFT04G 56 IN Q/C EXCAVATOR GRAPPLE - FITS CAT 305 (UNUSED)</t>
  </si>
  <si>
    <t>TOFT TOFT04G 58 IN GRAPPLE EXCAVATOR GRAPPLE - FITS CAT 305 (UNUSED)</t>
  </si>
  <si>
    <t>TOFT TOFT04G 60 IN EXCAVATOR GRAPPLE (UNUSED)</t>
  </si>
  <si>
    <t>TOFT TOFT04G 60 IN Q/C EXCAVATOR GRAPPLE (UNUSED)</t>
  </si>
  <si>
    <t>TOFT TOFT04G EXCAVATOR GRAPPLE (UNUSED)</t>
  </si>
  <si>
    <t>TOFT TOFT04G EXCAVATOR GRAPPLE - FITS 4 - 8 TON (UNUSED)</t>
  </si>
  <si>
    <t>TOFT TOFT04G EXCAVATOR GRAPPLE - FITS CAT 306/307 (UNUSED)</t>
  </si>
  <si>
    <t>TOFT TOFT04G EXCAVATOR GRAPPLE - FITS CAT 305 (UNUSED)</t>
  </si>
  <si>
    <t>TOFT TOFT04G EXCAVATOR GRAPPLE - FITS CAT 305 / 4 - 8 TON (UNUSED)</t>
  </si>
  <si>
    <t>TOFT TOFT04G EXCAVATOR GRAPPLE - FITS CAT 306, 307 (UNUSED)</t>
  </si>
  <si>
    <t>TOFT TOFT04G HYDRAULIC LOG EXCAVATOR GRAPPLE (UNUSED)</t>
  </si>
  <si>
    <t>TOFT TOFT04G HYDRAULIC ROTATING EXCAVATOR GRAPPLE - FITS CAT 305 (UNUSED)</t>
  </si>
  <si>
    <t>TOFT TOFT04G HYDRAULIC ROTATING EXCAVATOR GRAPPLE - FITS CAT 305 / 4 - 8 TON (UNUSED)</t>
  </si>
  <si>
    <t>TOFT TOFT04G ROTATING EXCAVATOR GRAPPLE - FITS CAR 306/307 (UNUSED)</t>
  </si>
  <si>
    <t>TOFT TOFT04G ROTATING EXCAVATOR GRAPPLE - FITS CAT 305 (UNUSED)</t>
  </si>
  <si>
    <t>TOFT TOFT04G ROTATING EXCAVATOR GRAPPLE - FITS CAT 306/307 (UNUSED)</t>
  </si>
  <si>
    <t>TOFT TOFT04GB SKELETON EXCAVATOR BUCKET - FITS CAT 305 (UNUSED)</t>
  </si>
  <si>
    <t>TOFT04GB</t>
  </si>
  <si>
    <t>TOFT TOFT04R 32 IN EXCAVATOR RAKE - FITS CAT 305 (UNUSED)</t>
  </si>
  <si>
    <t>TOFT04R</t>
  </si>
  <si>
    <t>TOFT TOFT04R 32 IN EXCAVATOR RAKE - FITS CAT 305, 4-7 TON EXCAVATOR (UNUSED)</t>
  </si>
  <si>
    <t>TOFT TOFT04R 36 IN EXCAVATOR RAKE - FITS CAT 305 / 4 - 7 TON (UNUSED)</t>
  </si>
  <si>
    <t>TOFT TOFT04R 52 IN EXCAVATOR RAKE (UNUSED)</t>
  </si>
  <si>
    <t>TOFT TOFT04R 52 IN EXCAVATOR RAKE - FITS CAT 305 (UNUSED)</t>
  </si>
  <si>
    <t>TOFT TOFT04R 52 IN Q/C EXCAVATOR RAKE - FITS CAT 305 (UNUSED)</t>
  </si>
  <si>
    <t>TOFT TOFT04R EXCAVATOR RAKE - FITS 4 - 7 TON (UNUSED)</t>
  </si>
  <si>
    <t>TOFT TOFT04R EXCAVATOR RIPPER (UNUSED)</t>
  </si>
  <si>
    <t>TOFT TOFT04R EXCAVATOR RIPPER - FITS CAT 306/307 (UNUSED)</t>
  </si>
  <si>
    <t>TOFT TOFT04R EXCAVATOR RIPPER - FITS CAT 306/7 (UNUSED)</t>
  </si>
  <si>
    <t>306/7 (UNUSED)</t>
  </si>
  <si>
    <t>TOFT TOFT04T 11 IN EXCAVATOR THUMB - FITS 7 - 9 TON (UNUSED)</t>
  </si>
  <si>
    <t>TOFT04T</t>
  </si>
  <si>
    <t>TOFT TOFT04T 12 IN EXCAVATOR THUMB (UNUSED)</t>
  </si>
  <si>
    <t>TOFT TOFT04T 12 IN EXCAVATOR THUMB - FITS 7 - 9 TON (UNUSED)</t>
  </si>
  <si>
    <t>TOFT TOFT04T EXCAVATOR THUMB (UNUSED)</t>
  </si>
  <si>
    <t>TOFT TOFT06 26 IN EXCAVATOR THUMB - FITS CAT 315 (UNUSED)</t>
  </si>
  <si>
    <t>TOFT06</t>
  </si>
  <si>
    <t>TOFT TOFT06 EXCAVATOR THUMB - FITS CAT 315 (UNUSED)</t>
  </si>
  <si>
    <t>TOFT TOFT06B 20 IN EXCAVATOR BUCKET - FITS CAT 315 (UNUSED)</t>
  </si>
  <si>
    <t>TOFT06B</t>
  </si>
  <si>
    <t>TOFT TOFT06B 22 IN Q/C DIGGING EXCAVATOR BUCKET - FITS CAT 315 (UNUSED)</t>
  </si>
  <si>
    <t>TOFT TOFT06B 24 IN DIGGING EXCAVATOR BUCKET - FITS CAT 315 (UNUSED)</t>
  </si>
  <si>
    <t>TOFT TOFT06B 24 IN EXCAVATOR BUCKET (UNUSED)</t>
  </si>
  <si>
    <t>TOFT TOFT06B 5 FT THUMB EXCAVATOR BUCKET (UNUSED)</t>
  </si>
  <si>
    <t>TOFT TOFT06B EXCAVATOR BUCKET - FITS CAT 315 (UNUSED)</t>
  </si>
  <si>
    <t>TOFT TOFT06C 15 IN EXCAVATOR COMPACTION WHEEL (UNUSED)</t>
  </si>
  <si>
    <t>TOFT06C</t>
  </si>
  <si>
    <t>TOFT TOFT06C 17 IN EXCAVATOR COMPACTION WHEEL - FITS CAT 315 (UNUSED)</t>
  </si>
  <si>
    <t>TOFT TOFT06C 28 IN Q/C EXCAVATOR COMPACTION WHEEL - FITS CAT 315 (UNUSED)</t>
  </si>
  <si>
    <t>TOFT TOFT06C 3 FT 7 IN EXCAVATOR COMPACTION WHEEL (UNUSED)</t>
  </si>
  <si>
    <t>TOFT TOFT06C EXCAVATOR COMPACTION WHEEL (UNUSED)</t>
  </si>
  <si>
    <t>TOFT TOFT06C EXCAVATOR COMPACTION WHEEL - FITS CAT 315 (UNUSED)</t>
  </si>
  <si>
    <t>TOFT TOFT06EC 4 FT EXCAVATOR PLATE COMPACTOR ATTACHMENT (UNUSED)</t>
  </si>
  <si>
    <t>TOFT06EC</t>
  </si>
  <si>
    <t>TOFT TOFT06EC EXCAVATOR PLATE COMPACTOR - FITS CAT 315 (UNUSED)</t>
  </si>
  <si>
    <t>TOFT TOFT06ER 24 IN EXCAVATOR RIPPER - FITS CAT 315 (UNUSED)</t>
  </si>
  <si>
    <t>TOFT06ER</t>
  </si>
  <si>
    <t>TOFT TOFT06ER 3 FT EXCAVATOR RIPPER - FITS CAT 315 (UNUSED)</t>
  </si>
  <si>
    <t>TOFT TOFT06ER EXCAVATOR RIPPER - FITS CAT 315 (UNUSED)</t>
  </si>
  <si>
    <t>TOFT TOFT06GB SKELETON EXCAVATOR BUCKET - FITS CAT 315 (UNUSED)</t>
  </si>
  <si>
    <t>TOFT06GB</t>
  </si>
  <si>
    <t>TOFT TOFT06R 35 IN EXCAVATOR RAKE - FITS CAT 315 (UNUSED)</t>
  </si>
  <si>
    <t>TOFT06R</t>
  </si>
  <si>
    <t>TOFT TOFT06R 36 IN EXCAVATOR RAKE - FITS CAT 315 / 10 - 18 TON (UNUSED)</t>
  </si>
  <si>
    <t>TOFT TOFT06R 36 IN EXCAVATOR RAKE - FITS CAT 315, 10-18 TON EXCAVATOR (UNUSED)</t>
  </si>
  <si>
    <t>TOFT TOFT06R 70 IN EXCAVATOR RAKE (UNUSED)</t>
  </si>
  <si>
    <t>TOFT TOFT06R 70 IN EXCAVATOR RAKE - FITS CAT 315 (UNUSED)</t>
  </si>
  <si>
    <t>TOFT TOFT06R 70 IN Q/C EXCAVATOR RAKE - FITS CAT 315 (UNUSED)</t>
  </si>
  <si>
    <t>TOFT TOFT06R EXCAVATOR RAKE (UNUSED)</t>
  </si>
  <si>
    <t>TOFT TOFT06R EXCAVATOR RAKE - FITS CAT 315 (UNUSED)</t>
  </si>
  <si>
    <t>TOFT TOFT06T 12 IN EXCAVATOR THUMB (UNUSED)</t>
  </si>
  <si>
    <t>TOFT06T</t>
  </si>
  <si>
    <t>TOFT TOFT06T 12 IN EXCAVATOR THUMB - FITS 10 - 18 TON (UNUSED)</t>
  </si>
  <si>
    <t>TOFT TOFT06T 13 IN EXCAVATOR THUMB (UNUSED)</t>
  </si>
  <si>
    <t>TOFT TOFT06T 13 IN EXCAVATOR THUMB - FITS 10 - 18 TON (UNUSED)</t>
  </si>
  <si>
    <t>TOFT TOFT06T 2 FT 3 IN EXCAVATOR THUMB - FITS CAT 315 (UNUSED)</t>
  </si>
  <si>
    <t>TOFT TOFT06T 24 IN EXCAVATOR THUMB - FITS CAT 315 (UNUSED)</t>
  </si>
  <si>
    <t>TOFT TOFT06T 26 IN EXCAVATOR THUMB (UNUSED)</t>
  </si>
  <si>
    <t>TOFT TOFT06T 26 IN EXCAVATOR THUMB - FITS 10 - 18 TON (UNUSED)</t>
  </si>
  <si>
    <t>TOFT TOFT06T 27 IN EXCAVATOR THUMB (UNUSED)</t>
  </si>
  <si>
    <t>TOFT TOFT06T 27 IN EXCAVATOR THUMB - FITS 10-18 TON EXCAVATOR (UNUSED)</t>
  </si>
  <si>
    <t>TOFT TOFT06T 27 IN EXCAVATOR THUMB - FITS CAT 315 (UNUSED)</t>
  </si>
  <si>
    <t>TOFT TOFT06T 32 IN EXCAVATOR THUMB (UNUSED)</t>
  </si>
  <si>
    <t>TOFT TOFT06T 4 FT 4 IN EXCAVATOR THUMB - FITS CAT 315 / 10 - 18 TON (UNUSED)</t>
  </si>
  <si>
    <t>TOFT TOFT06T EXCAVATOR THUMB (UNUSED)</t>
  </si>
  <si>
    <t>TOFT TOFT06T EXCAVATOR THUMB - FITS 10 - 18 TON (UNUSED)</t>
  </si>
  <si>
    <t>TOFT TOFT06T EXCAVATOR THUMB - FITS CAT 315 (UNUSED)</t>
  </si>
  <si>
    <t>TOFT TOFT06T EXCAVATOR THUMB - FITS CAT 315 / 10 - 18 TON (UNUSED)</t>
  </si>
  <si>
    <t>TOFT TOFT08C 14 IN EXCAVATOR COMPACTION WHEEL - FITS CAT 320 (UNUSED)</t>
  </si>
  <si>
    <t>TOFT08C</t>
  </si>
  <si>
    <t>TOFT TOFT08C 18 IN EXCAVATOR COMPACTION WHEEL (UNUSED)</t>
  </si>
  <si>
    <t>TOFT TOFT08C 18 IN EXCAVATOR COMPACTION WHEEL - FITS CAT 320 (UNUSED)</t>
  </si>
  <si>
    <t>TOFT TOFT08C 30 IN Q/C EXCAVATOR COMPACTION WHEEL - FITS CAT 320 (UNUSED)</t>
  </si>
  <si>
    <t>TOFT TOFT08C EXCAVATOR COMPACTION WHEEL (UNUSED)</t>
  </si>
  <si>
    <t>TOFT TOFT08C EXCAVATOR COMPACTION WHEEL - FITS CAT 320 (UNUSED)</t>
  </si>
  <si>
    <t>TOFT TOFT08EC 31.5 IN EXCAVATOR PLATE COMPACTOR - FITS CAT 320 (UNUSED)</t>
  </si>
  <si>
    <t>TOFT08EC</t>
  </si>
  <si>
    <t>TOFT TOFT08EC 32 IN EXCAVATOR PLATE COMPACTOR - FITS CAT 320 (UNUSED)</t>
  </si>
  <si>
    <t>TOFT TOFT08EC 32 IN HYDRAULIC PLATE COMPACTOR (UNUSED)</t>
  </si>
  <si>
    <t>TOFT TOFT08EC 32 IN HYDRAULIC PLATE COMPACTOR - FITS CAT 320 (UNUSED)</t>
  </si>
  <si>
    <t>TOFT TOFT08EC 38 IN EXCAVATOR PLATE COMPACTOR ATTACHMENT - FITS CAT 320 / 20 - 30 TON (UNUSED)</t>
  </si>
  <si>
    <t>TOFT TOFT08EC 38 IN PLATE COMPACTOR - FITS CAT 320 (UNUSED)</t>
  </si>
  <si>
    <t>TOFT TOFT08EC 4 FT EXCAVATOR PLATE COMPACTOR ATTACHMENT (UNUSED)</t>
  </si>
  <si>
    <t>TOFT TOFT08EC 46 IN PLATE COMPACTOR - FITS CAT 320, 20-30 TON EXCAVATOR (UNUSED)</t>
  </si>
  <si>
    <t>TOFT TOFT08EC 48 IN EXCAVATOR PLATE COMPACTOR ATTACHMENT - FITS CAT 320 (UNUSED)</t>
  </si>
  <si>
    <t>TOFT TOFT08EC EXCAVATOR PLATE COMPACTOR - FITS CAT 320 (UNUSED)</t>
  </si>
  <si>
    <t>TOFT TOFT08EC EXCAVATOR PLATE COMPACTOR - FITS CAT 320 / 20 - 30 TON (UNUSED)</t>
  </si>
  <si>
    <t>TOFT TOFT08EC EXCAVATOR PLATE COMPACTOR - FITS CAT 320, 20-30 TON EXCAVATOR (UNUSED)</t>
  </si>
  <si>
    <t>TOFT TOFT08EC EXCAVATOR PLATE COMPACTOR ATTACHMENT (UNUSED)</t>
  </si>
  <si>
    <t>TOFT TOFT08EC EXCAVATOR PLATE COMPACTOR ATTACHMENT - FITS 20-30 TON EXCAVATOR, CAT 320 (UNUSED)</t>
  </si>
  <si>
    <t>TOFT TOFT08EC PLATE COMPACTOR ATTACHMENT - FITS 20 - 30 TON (UNUSED)</t>
  </si>
  <si>
    <t>TOFT TOFT08EC PLATE COMPACTOR ATTACHMENT - FITS CAT 320 (UNUSED)</t>
  </si>
  <si>
    <t>TOFT TOFT08EC PLATE COMPACTOR ATTACHMENT - FITS CAT 320 / 20 - 30 TON (UNUSED)</t>
  </si>
  <si>
    <t>TOFT TOFT08ER 1 FT 2 IN EXCAVATOR RIPPER - FITS CAT 320 (UNUSED)</t>
  </si>
  <si>
    <t>TOFT08ER</t>
  </si>
  <si>
    <t>TOFT TOFT08ER 18 IN EXCAVATOR RIPPER (UNUSED)</t>
  </si>
  <si>
    <t>TOFT TOFT08ER 24 IN EXCAVATOR RIPPER - FITS CAT 320 (UNUSED)</t>
  </si>
  <si>
    <t>TOFT TOFT08ER 36 IN EXCAVATOR RIPPER - FITS CAT 320 (UNUSED)</t>
  </si>
  <si>
    <t>TOFT TOFT08ER 4 FT 4 IN EXCAVATOR RIPPER - FITS CAT 320 (UNUSED)</t>
  </si>
  <si>
    <t>TOFT TOFT08ER 40 IN EXCAVATOR RIPPER - FITS CAT 320 (UNUSED)</t>
  </si>
  <si>
    <t>TOFT TOFT08ER 42 IN EXCAVATOR RIPPER - FITS CAT 320 (UNUSED)</t>
  </si>
  <si>
    <t>TOFT TOFT08ER 43 IN EXCAVATOR RIPPER - FITS CAT (UNUSED)</t>
  </si>
  <si>
    <t>TOFT TOFT08ER 56 IN EXCAVATOR RIPPER (UNUSED)</t>
  </si>
  <si>
    <t>TOFT TOFT08ER EXCAVATOR RIPPER (UNUSED)</t>
  </si>
  <si>
    <t>TOFT TOFT08ER EXCAVATOR RIPPER - FITS CAT 320 (UNUSED)</t>
  </si>
  <si>
    <t>TOFT TOFT08ER EXCAVATOR RIPPER - FITS CAT 320 / 20 - 30 TON (UNUSED)</t>
  </si>
  <si>
    <t>TOFT TOFT08ER EXCAVATOR RIPPER - FITS CAT 320, 20-30 TON EXCAVATOR (UNUSED)</t>
  </si>
  <si>
    <t>TOFT TOFT08GB 48 IN SKELETON EXCAVATOR BUCKET - FITS CAT 320 (UNUSED)</t>
  </si>
  <si>
    <t>TOFT08GB</t>
  </si>
  <si>
    <t>TOFT TOFT08P 14 IN DEMOLITION PULVERIZER - FITS 20 - 30 TON EXCAVATORS (UNUSED)</t>
  </si>
  <si>
    <t>TOFT08P</t>
  </si>
  <si>
    <t>TOFT TOFT08P 17 IN DEMOLITION PULVERIZER - FITS CAT 320 / 20 - 30 TON (UNUSED)</t>
  </si>
  <si>
    <t>TOFT TOFT08P 18 IN DEMOLITION PULVERIZER (UNUSED)</t>
  </si>
  <si>
    <t>TOFT TOFT08P 18 IN DEMOLITION PULVERIZER - FITS CAT 320 (UNUSED)</t>
  </si>
  <si>
    <t>TOFT TOFT08P 20 IN DEMOLITION PULVERIZER (UNUSED)</t>
  </si>
  <si>
    <t>TOFT TOFT08P 20 IN DEMOLITION PULVERIZER - FITS CAT 320 (UNUSED)</t>
  </si>
  <si>
    <t>TOFT TOFT08P 22 IN DEMOLITION PULVERIZER (UNUSED)</t>
  </si>
  <si>
    <t>TOFT TOFT08P 22 IN DEMOLITION PULVERIZER - FITS CAT 320 (UNUSED)</t>
  </si>
  <si>
    <t>TOFT TOFT08P 48 IN DEMOLITION PULVERIZER - FITS CAT 320 (UNUSED)</t>
  </si>
  <si>
    <t>TOFT TOFT08P 50 IN Q/C DEMOLITION PULVERIZER - FITS CAT 320 (UNUSED)</t>
  </si>
  <si>
    <t>TOFT TOFT08P 6 FT 5 IN DEMOLITION PULVERIZER - FITS CAT 320, 20-30 TON EXCAVATOR (UNUSED)</t>
  </si>
  <si>
    <t>TOFT TOFT08P 6 FT 6 IN Q/C DEMOLITION PULVERIZER (UNUSED)</t>
  </si>
  <si>
    <t>TOFT TOFT08P 7 FT 5 IN DEMOLITION PULVERIZER (UNUSED)</t>
  </si>
  <si>
    <t>TOFT TOFT08P 7 FT 6 IN DEMOLITION PULVERIZER (UNUSED)</t>
  </si>
  <si>
    <t>TOFT TOFT08P 79 IN DEMOLITION PULVERIZER - FITS CAT 320 (UNUSED)</t>
  </si>
  <si>
    <t>TOFT TOFT08P 8 FT DEMOLITION PULVERIZER (UNUSED)</t>
  </si>
  <si>
    <t>TOFT TOFT08P 84 IN DEMOLITION PULVERIZER - FITS CAT 320 (UNUSED)</t>
  </si>
  <si>
    <t>TOFT TOFT08P DEMOLITION PULVERIZER (UNUSED)</t>
  </si>
  <si>
    <t>TOFT TOFT08P DEMOLITION PULVERIZER - FITS 20 - 30 TON (UNUSED)</t>
  </si>
  <si>
    <t>TOFT TOFT08P DEMOLITION PULVERIZER - FITS CAT320 (UNUSED)</t>
  </si>
  <si>
    <t>TOFT TOFT08P DEMOLITION PULVERIZER - FITS CAT 320 (UNUSED)</t>
  </si>
  <si>
    <t>TOFT TOFT08P DEMOLITION PULVERIZER - FITS CAT 320 / 20 - 30 TON (UNUSED)</t>
  </si>
  <si>
    <t>TOFT TOFT08P DEMOLITION PULVERIZER - FITS CAT 320, 20-30 TON EXCAVATOR (UNUSED)</t>
  </si>
  <si>
    <t>TOFT TOFT08R 12 IN EXCAVATOR RIPPER - FITS 20 - 30 TON EXCAVATORS (UNUSED)</t>
  </si>
  <si>
    <t>TOFT08R</t>
  </si>
  <si>
    <t>TOFT TOFT08R 17 IN EXCAVATOR RIPPER - FITS CAT 320 (UNUSED)</t>
  </si>
  <si>
    <t>TOFT TOFT08R 24 IN EXCAVATOR RIPPER - FITS CAT 320 (UNUSED)</t>
  </si>
  <si>
    <t>TOFT TOFT08R 3 FT 6 IN EXCAVATOR RIPPER - FITS CAT 320 (UNUSED)</t>
  </si>
  <si>
    <t>TOFT TOFT08R 42 IN EXCAVATOR RIPPER (UNUSED)</t>
  </si>
  <si>
    <t>TOFT TOFT08R 44 IN EXCAVATOR RIPPER - FITS CAT 320 (UNUSED)</t>
  </si>
  <si>
    <t>TOFT TOFT08R 76 IN EXCAVATOR RAKE (UNUSED)</t>
  </si>
  <si>
    <t>TOFT TOFT08R 77 IN EXCAVATOR RAKE (UNUSED)</t>
  </si>
  <si>
    <t>TOFT TOFT08R EXCAVATOR RIPPER (UNUSED)</t>
  </si>
  <si>
    <t>TOFT TOFT08R EXCAVATOR RIPPER - FITS CAT 320 (UNUSED)</t>
  </si>
  <si>
    <t>TOFT TOFT08T 15 IN EXCAVATOR THUMB - FITS 20 - 25 TON (UNUSED)</t>
  </si>
  <si>
    <t>TOFT08T</t>
  </si>
  <si>
    <t>TOFT TOFT08T 16 IN EXCAVATOR THUMB (UNUSED)</t>
  </si>
  <si>
    <t>TOFT TOFT08T 30 IN EXCAVATOR THUMB - FITS CAT 320 (UNUSED)</t>
  </si>
  <si>
    <t>TOFT TOFT08T 32 IN EXCAVATOR THUMB (UNUSED)</t>
  </si>
  <si>
    <t>TOFT TOFT08T 32 IN EXCAVATOR THUMB - FITS 20-30 TON EXCAVATOR (UNUSED)</t>
  </si>
  <si>
    <t>TOFT TOFT08T 6 FT EXCAVATOR THUMB (UNUSED)</t>
  </si>
  <si>
    <t>TOFT TOFT08T 72 IN EXCAVATOR THUMB - FITS CAT 320 (UNUSED)</t>
  </si>
  <si>
    <t>TOFT TOFT08T EXCAVATOR THUMB (UNUSED)</t>
  </si>
  <si>
    <t>TOFT TOFT08T EXCAVATOR THUMB - FITS 20 - 25 TON (UNUSED)</t>
  </si>
  <si>
    <t>TOFT TOFT08T EXCAVATOR THUMB - FITS 20 - 30 TON (UNUSED)</t>
  </si>
  <si>
    <t>TOFT TOFT08T EXCAVATOR THUMB - FITS CAT 320 (UNUSED)</t>
  </si>
  <si>
    <t>TOFT TOFT08T EXCAVATOR THUMB - FITS CAT 320 / 20 - 25 TON (UNUSED)</t>
  </si>
  <si>
    <t>TOFT TOFT08T EXCAVATOR THUMB - FITS CAT 320 / 20 - 30 TON (UNUSED)</t>
  </si>
  <si>
    <t>TOFT TOFT1000 (UNUSED)</t>
  </si>
  <si>
    <t>TOFT1000</t>
  </si>
  <si>
    <t>TOFT1000 (UNUSED)</t>
  </si>
  <si>
    <t>TOFT TOFT1000 12 IN HYDRAULIC BREAKER (UNUSED)</t>
  </si>
  <si>
    <t>TOFT TOFT1000 19 IN Q/C HYDRAULIC BREAKER - FITS CAT 315 (UNUSED)</t>
  </si>
  <si>
    <t>TOFT TOFT1000 4 IN HYDRAULIC BREAKER - FITS CAT 314, 313, 312, 311 (UNUSED)</t>
  </si>
  <si>
    <t>TOFT TOFT1000 40 IN MOWER (UNUSED)</t>
  </si>
  <si>
    <t>TOFT TOFT1000 5 FT HYDRAULIC BREAKER (UNUSED)</t>
  </si>
  <si>
    <t>TOFT TOFT1000 56 IN HYDRAULIC BREAKER - FITS CAT 314/313/312/311 (UNUSED)</t>
  </si>
  <si>
    <t>314/313/312/311 (UNUSED)</t>
  </si>
  <si>
    <t>TOFT TOFT1000 6 FT HYDRAULIC BREAKER (UNUSED)</t>
  </si>
  <si>
    <t>TOFT TOFT1000 64 IN Q/C HYDRAULIC BREAKER - FITS CAT 314 (UNUSED)</t>
  </si>
  <si>
    <t>TOFT TOFT1000 69 IN HYDRAULIC BREAKER (UNUSED)</t>
  </si>
  <si>
    <t>TOFT TOFT1000 HYDRAULIC BREAKER (UNUSED)</t>
  </si>
  <si>
    <t>TOFT TOFT1000 HYDRAULIC BREAKER - FITS 10 - 18 TON (UNUSED)</t>
  </si>
  <si>
    <t>TOFT TOFT1000 HYDRAULIC BREAKER - FITS 10 -18 TON EXCAVATORS (UNUSED)</t>
  </si>
  <si>
    <t>TOFT TOFT1000 HYDRAULIC BREAKER - FITS 10-18 TON (UNUSED)</t>
  </si>
  <si>
    <t>TOFT TOFT1000 HYDRAULIC BREAKER - FITS CAT 311, 312, 313, 314 (UNUSED)</t>
  </si>
  <si>
    <t>TOFT TOFT1000 HYDRAULIC BREAKER - FITS CAT 311-314 (UNUSED)</t>
  </si>
  <si>
    <t>TOFT TOFT1000 HYDRAULIC BREAKER - FITS CAT 314 (UNUSED)</t>
  </si>
  <si>
    <t>TOFT TOFT1000 HYDRAULIC BREAKER - FITS CAT 314 / 10 - 18 TON (UNUSED)</t>
  </si>
  <si>
    <t>TOFT TOFT1000 HYDRAULIC BREAKER - FITS CAT 314, 10-18 TON EXCAVATOR (UNUSED)</t>
  </si>
  <si>
    <t>TOFT TOFT1000 HYDRAULIC BREAKER - FITS CAT 314, 313, 312, 311 (UNUSED)</t>
  </si>
  <si>
    <t>TOFT TOFT1000 HYDRAULIC BREAKER - FITS CAT 314/313/312/311 (UNUSED)</t>
  </si>
  <si>
    <t>TOFT TOFT1000 HYDRAULIC BREAKER - FITS CAT 315 (UNUSED)</t>
  </si>
  <si>
    <t>TOFT TOFT1000 HYDRAULIC BREAKER - FITS CAT 315 / 10 - 18 TON (UNUSED)</t>
  </si>
  <si>
    <t>TOFT TOFT1000 HYDRAULIC BREAKER - FITS CAT 315 10-18 TON EXCAVATOR (UNUSED)</t>
  </si>
  <si>
    <t>TOFT TOFT1000 Q/C HYDRAULIC BREAKER (UNUSED)</t>
  </si>
  <si>
    <t>TOFT TOFT100Q 0 FT 51 IN EXCAVATOR BUCKET - FITS CAT 336 (UNUSED)</t>
  </si>
  <si>
    <t>TOFT100Q</t>
  </si>
  <si>
    <t>TOFT TOFT100Q 45 IN DIGGING EXCAVATOR BUCKET - FITS 30-40 TON EXCAVATOR (UNUSED)</t>
  </si>
  <si>
    <t>TOFT TOFT100Q 45 IN DIGGING EXCAVATOR BUCKET - FITS CAT 336 (UNUSED)</t>
  </si>
  <si>
    <t>TOFT TOFT100Q 48 IN DIGGING EXCAVATOR BUCKET (UNUSED)</t>
  </si>
  <si>
    <t>TOFT TOFT100Q 48 IN DIGGING EXCAVATOR BUCKET - FITS CAT 336 (UNUSED)</t>
  </si>
  <si>
    <t>TOFT TOFT100Q 50 IN DIGGING EXCAVATOR BUCKET - FITS CAT 336 / 30 - 40 TON (UNUSED)</t>
  </si>
  <si>
    <t>TOFT TOFT100Q 53 IN DIGGING EXCAVATOR BUCKET - FITS CAT 336 (UNUSED)</t>
  </si>
  <si>
    <t>TOFT TOFT100Q 54 IN DIGGING EXCAVATOR BUCKET - FITS CAT 336 (UNUSED)</t>
  </si>
  <si>
    <t>TOFT TOFT100Q 59 IN DIGGING EXCAVATOR BUCKET - FITS 30 - 40 TON (UNUSED)</t>
  </si>
  <si>
    <t>TOFT TOFT100Q 59 IN DIGGING EXCAVATOR BUCKET - FITS CAT 336 (UNUSED)</t>
  </si>
  <si>
    <t>TOFT TOFT100Q 59 IN DIGGING EXCAVATOR BUCKET - FITS CAT 336 / 30 - 40 TON (UNUSED)</t>
  </si>
  <si>
    <t>TOFT TOFT100Q BKT3336D59HD 59 IN DIGGING EXCAVATOR BUCKET - FITS CAT 336 / 30 - 40 TON (UNUSED)</t>
  </si>
  <si>
    <t>TOFT TOFT100S 45 IN SKELETON EXCAVATOR BUCKET - FITS CAT 336 (UNUSED)</t>
  </si>
  <si>
    <t>TOFT100S</t>
  </si>
  <si>
    <t>TOFT TOFT100S 48 IN SKELETON EXCAVATOR BUCKET (UNUSED)</t>
  </si>
  <si>
    <t>TOFT TOFT100S 48 IN SKELETON EXCAVATOR BUCKET - FITS CAT 336 (UNUSED)</t>
  </si>
  <si>
    <t>TOFT TOFT100S 50 FT SKELETON EXCAVATOR BUCKET (UNUSED)</t>
  </si>
  <si>
    <t>TOFT TOFT100S 50 IN SKELETON EXCAVATOR BUCKET (UNUSED)</t>
  </si>
  <si>
    <t>TOFT TOFT100S 50 IN SKELETON EXCAVATOR BUCKET - FITS CAT 336 (UNUSED)</t>
  </si>
  <si>
    <t>TOFT TOFT100S 59 IN SKELETON EXCAVATOR BUCKET - FITS 30 - 40 TON (UNUSED)</t>
  </si>
  <si>
    <t>TOFT TOFT100S 59 IN SKELETON EXCAVATOR BUCKET - FITS CAT 336 (UNUSED)</t>
  </si>
  <si>
    <t>TOFT TOFT100S 59 IN SKELETON EXCAVATOR BUCKET - FITS CAT 336 / 30 - 40 TON (UNUSED)</t>
  </si>
  <si>
    <t>TOFT TOFT100S 59 IN SKELETON EXCAVATOR BUCKET - FITS CAT 336, 30-40 TON EXCAVATOR (UNUSED)</t>
  </si>
  <si>
    <t>TOFT TOFT100S BKT3336D59HD 59 IN SKELETON EXCAVATOR BUCKET - FITS CAT 336 (UNUSED)</t>
  </si>
  <si>
    <t>TOFT TOFT12 MINI EXCAVATOR (INOPERABLE)</t>
  </si>
  <si>
    <t>TOFT12</t>
  </si>
  <si>
    <t>TOFT TOFT12 MINI EXCAVATOR (UNUSED)</t>
  </si>
  <si>
    <t>TOFT TOFT1400 14 IN HYDRAULIC BREAKER (UNUSED)</t>
  </si>
  <si>
    <t>TOFT TOFT1400 18 IN HYDRAULIC BREAKER - FITS CAT 320 (UNUSED)</t>
  </si>
  <si>
    <t>TOFT TOFT1400 22 IN Q/C HYDRAULIC BREAKER - FITS CAT 320 (UNUSED)</t>
  </si>
  <si>
    <t>TOFT TOFT1400 24 IN Q/C HYDRAULIC BREAKER (UNUSED)</t>
  </si>
  <si>
    <t>TOFT TOFT1400 6 IN HYDRAULIC BREAKER - FITS CAT 320 (UNUSED)</t>
  </si>
  <si>
    <t>TOFT TOFT1400 60 IN HYDRAULIC BREAKER - FITS CAT 320 (UNUSED)</t>
  </si>
  <si>
    <t>TOFT TOFT1400 7 FT 5 IN HYDRAULIC BREAKER (UNUSED)</t>
  </si>
  <si>
    <t>TOFT TOFT1400 7 FT HYDRAULIC BREAKER (UNUSED)</t>
  </si>
  <si>
    <t>TOFT TOFT1400 82 IN Q/C HYDRAULIC BREAKER - FITS CAT 320 (UNUSED)</t>
  </si>
  <si>
    <t>TOFT TOFT1400 HYDRAULIC BREAKER (UNUSED)</t>
  </si>
  <si>
    <t>TOFT TOFT1400 HYDRAULIC BREAKER - FITS 20 - 30 TON (UNUSED)</t>
  </si>
  <si>
    <t>TOFT TOFT1400 HYDRAULIC BREAKER - FITS 20-30 TON</t>
  </si>
  <si>
    <t>20-30 TON</t>
  </si>
  <si>
    <t>TOFT TOFT1400 HYDRAULIC BREAKER - FITS 20-30 TON (UNUSED)</t>
  </si>
  <si>
    <t>TOFT TOFT1400 HYDRAULIC BREAKER - FITS CAT 320 (UNUSED)</t>
  </si>
  <si>
    <t>TOFT TOFT1400 HYDRAULIC BREAKER - FITS CAT 320 / 20 - 30 TON (UNUSED)</t>
  </si>
  <si>
    <t>TOFT TOFT1400 HYDRAULIC BREAKER - FITS CAT 320, 20-30 TON EXCAVATOR (UNUSED)</t>
  </si>
  <si>
    <t>TOFT TOFT1400 MARTILLO HIDRÁULICO (SIN USAR) / HYDRAULIC BREAKER - FITS 20 - 30 TON EXCAVATOR (UNUSED)</t>
  </si>
  <si>
    <t>TOFT TOFT1550 24 IN Q/C HYDRAULIC BREAKER (UNUSED)</t>
  </si>
  <si>
    <t>TOFT1550</t>
  </si>
  <si>
    <t>TOFT TOFT1550 7 IN HYDRAULIC BREAKER - FITS CAT 336 (UNUSED)</t>
  </si>
  <si>
    <t>TOFT TOFT1550 8 FT HYDRAULIC BREAKER (UNUSED)</t>
  </si>
  <si>
    <t>TOFT TOFT1550 9 FT HYDRAULIC BREAKER (UNUSED)</t>
  </si>
  <si>
    <t>TOFT TOFT1550 90 IN Q/C HYDRAULIC BREAKER - FITS CAT 336 (UNUSED)</t>
  </si>
  <si>
    <t>TOFT TOFT1550 HYDRAULIC BREAKER (UNUSED)</t>
  </si>
  <si>
    <t>TOFT TOFT1550 HYDRAULIC BREAKER - FITS 30 - 40 TON EXCAVATORS (UNUSED)</t>
  </si>
  <si>
    <t>TOFT TOFT1550 HYDRAULIC BREAKER - FITS CAT 336 (UNUSED)</t>
  </si>
  <si>
    <t>TOFT TOFT1550 HYDRAULIC BREAKER - FITS CAT 336 / 30 - 40 TON (UNUSED)</t>
  </si>
  <si>
    <t>TOFT TOFT280R 10 FT 6 IN DEMOLITION SHEAR (UNUSED)</t>
  </si>
  <si>
    <t>TOFT280R</t>
  </si>
  <si>
    <t>TOFT TOFT280R 10 FT 6 IN ROTATING DEMOLITION SHEAR</t>
  </si>
  <si>
    <t>TOFT TOFT280R 10 FT Q/C DEMOLITION SHEAR (UNUSED)</t>
  </si>
  <si>
    <t>TOFT TOFT280R 11 FT DEMOLITION SHEAR (UNUSED)</t>
  </si>
  <si>
    <t>TOFT TOFT280R 123 IN DEMOLITION SHEAR - FITS CAT 320 (UNUSED)</t>
  </si>
  <si>
    <t>TOFT TOFT280R 14 IN ROTATING DEMOLITION SHEAR (UNUSED)</t>
  </si>
  <si>
    <t>TOFT TOFT280R 14.5 IN DEMOLITION SHEAR - FITS 20 - 30 TON EXCAVATORS (UNUSED)</t>
  </si>
  <si>
    <t>TOFT TOFT280R 4.5 IN DEMOLITION SHEAR (UNUSED)</t>
  </si>
  <si>
    <t>TOFT TOFT280R 98 IN DEMOLITION SHEAR - FITS CAT 320 (UNUSED)</t>
  </si>
  <si>
    <t>TOFT TOFT280R DEMOLITION SHEAR (UNUSED)</t>
  </si>
  <si>
    <t>TOFT TOFT280R DEMOLITION SHEAR - FITS CAT 320 (UNUSED)</t>
  </si>
  <si>
    <t>TOFT TOFT280R DEMOLITION SHEAR - FITS CAT 320 / 20 - 30 TON (UNUSED)</t>
  </si>
  <si>
    <t>TOFT TOFT280R DEMOLITION SHEAR - FITS CAT 320, 20-30 TON EXCAVATOR (UNUSED)</t>
  </si>
  <si>
    <t>TOFT TOFT280R Q/C DEMOLITION SHEAR - FITS CAT 320 (UNUSED)</t>
  </si>
  <si>
    <t>TOFT TOFT280R ROTATING DEMOLITION SHEAR (UNUSED)</t>
  </si>
  <si>
    <t>TOFT TOFT280R ROTATING DEMOLITION SHEAR - FITS 20 - 30 TON (UNUSED)</t>
  </si>
  <si>
    <t>TOFT TOFT280R ROTATING DEMOLITION SHEAR - FITS CAT 320 (UNUSED)</t>
  </si>
  <si>
    <t>TOFT TOFT280R ROTATING DEMOLITION SHEAR - FITS CAT 320 / 20 - 30 TON (UNUSED)</t>
  </si>
  <si>
    <t>TOFT TOFT280R ROTATING DEMOLITION SHEAR - FITS CAT 320, 20-30 TON EXCAVATOR (UNUSED)</t>
  </si>
  <si>
    <t>TOFT TOFT400 11 IN Q/C HYDRAULIC BREAKER - FITS CAT 301 (UNUSED)</t>
  </si>
  <si>
    <t>TOFT400</t>
  </si>
  <si>
    <t>TOFT TOFT400 HYDRAULIC BREAKER (UNUSED)</t>
  </si>
  <si>
    <t>TOFT TOFT400 HYDRAULIC BREAKER - FITS CAT 301 (UNUSED)</t>
  </si>
  <si>
    <t>TOFT TOFT450 20 IN HYDRAULIC BREAKER - FITS CAT 302 (UNUSED)</t>
  </si>
  <si>
    <t>TOFT450</t>
  </si>
  <si>
    <t>TOFT TOFT450 4 FT HYDRAULIC BREAKER (UNUSED)</t>
  </si>
  <si>
    <t>TOFT TOFT450 HYDRAULIC BREAKER (UNUSED)</t>
  </si>
  <si>
    <t>TOFT TOFT450 HYDRAULIC BREAKER - FITS CAT 302 (UNUSED)</t>
  </si>
  <si>
    <t>TOFT TOFT530 4 FT HYDRAULIC BREAKER (UNUSED)</t>
  </si>
  <si>
    <t>TOFT530</t>
  </si>
  <si>
    <t>TOFT TOFT530 HYDRAULIC BREAKER (UNUSED)</t>
  </si>
  <si>
    <t>TOFT TOFT530 HYDRAULIC BREAKER - FITS CAT 303 (UNUSED)</t>
  </si>
  <si>
    <t>TOFT TOFT60Q 0 FT 45 IN EXCAVATOR BUCKET - FITS CAT 315 (UNUSED)</t>
  </si>
  <si>
    <t>TOFT60Q</t>
  </si>
  <si>
    <t>TOFT TOFT60Q 33 IN EXCAVATOR BUCKET (UNUSED)</t>
  </si>
  <si>
    <t>TOFT TOFT60Q 38 IN DIGGING EXCAVATOR BUCKET - FITS CAT 315 (UNUSED)</t>
  </si>
  <si>
    <t>TOFT TOFT60Q 39 IN DIGGING EXCAVATOR BUCKET - FITS CAT 315 (UNUSED)</t>
  </si>
  <si>
    <t>TOFT TOFT60Q 40 IN DIGGING EXCAVATOR BUCKET - FITS CAT 315 (UNUSED)</t>
  </si>
  <si>
    <t>TOFT TOFT60Q 40 IN EXCAVATOR BUCKET - FITS CAT 315 (UNUSED)</t>
  </si>
  <si>
    <t>TOFT TOFT60Q 41 IN DIGGING EXCAVATOR BUCKET - FITS CAT 315 (UNUSED)</t>
  </si>
  <si>
    <t>TOFT TOFT60Q 42 IN DIGGING EXCAVATOR BUCKET (UNUSED)</t>
  </si>
  <si>
    <t>TOFT TOFT60Q 42 IN DIGGING EXCAVATOR BUCKET - FITS CAT 315 (UNUSED)</t>
  </si>
  <si>
    <t>TOFT TOFT60Q 42 IN EXCAVATOR BUCKET (UNUSED)</t>
  </si>
  <si>
    <t>TOFT TOFT60Q 42 IN EXCAVATOR BUCKET - FITS CAT 315 / 10 - 18 TON (UNUSED)</t>
  </si>
  <si>
    <t>TOFT TOFT60Q 45 IN DIGGING EXCAVATOR BUCKET - FITS 10 - 18 TON (UNUSED)</t>
  </si>
  <si>
    <t>TOFT TOFT60Q 45 IN DIGGING EXCAVATOR BUCKET - FITS CAT 315 (UNUSED)</t>
  </si>
  <si>
    <t>TOFT TOFT60Q 45 IN DIGGING EXCAVATOR BUCKET - FITS CAT 315 / 10 - 18 TON (UNUSED)</t>
  </si>
  <si>
    <t>TOFT TOFT60Q 45 IN DIGGING EXCAVATOR BUCKET - FITS CAT 315, 10-18 TON EXCAVATOR (UNUSED)</t>
  </si>
  <si>
    <t>TOFT TOFT60Q 45 IN EXCAVATOR BUCKET - FITS CAT 315 (UNUSED)</t>
  </si>
  <si>
    <t>TOFT TOFT60Q BKT315D45HD 45 IN EXCAVATOR BUCKET - FITS CAT 315 (UNUSED)</t>
  </si>
  <si>
    <t>TOFT TOFT60Q BKT315D45HD 45 IN EXCAVATOR BUCKET - FITS CAT 315 / 10 - 18 TON (UNUSED)</t>
  </si>
  <si>
    <t>TOFT TOFT60S 0 FT 45 IN EXCAVATOR BUCKET - FITS CAT 315 (UNUSED)</t>
  </si>
  <si>
    <t>TOFT60S</t>
  </si>
  <si>
    <t>TOFT TOFT60S 39 IN EXCAVATOR BUCKET (UNUSED)</t>
  </si>
  <si>
    <t>TOFT TOFT60S 40 IN SKELETON EXCAVATOR BUCKET - FITS CAT 314/313/312/311 (UNUSED)</t>
  </si>
  <si>
    <t>TOFT TOFT60S 40 IN SKELETON EXCAVATOR BUCKET - FITS CAT 315 (UNUSED)</t>
  </si>
  <si>
    <t>TOFT TOFT60S 41 IN GRID BUCKET EXCAVATOR BUCKET (UNUSED)</t>
  </si>
  <si>
    <t>TOFT TOFT60S 42 IN DIGGING EXCAVATOR BUCKET (UNUSED)</t>
  </si>
  <si>
    <t>TOFT TOFT60S 42 IN DIGGING EXCAVATOR BUCKET - FITS CAT 315 (UNUSED)</t>
  </si>
  <si>
    <t>TOFT TOFT60S 42 IN SKELETON EXCAVATOR BUCKET - FITS CAT 315 (UNUSED)</t>
  </si>
  <si>
    <t>TOFT TOFT60S 42 IN SKELETON EXCAVATOR BUCKET - FITS CAT 315, 10-18 EXCAVATOR (UNUSED)</t>
  </si>
  <si>
    <t>TOFT TOFT60S 45 IN SKELETON EXCAVATOR BUCKET - FITS 10 - 18 TON (UNUSED)</t>
  </si>
  <si>
    <t>TOFT TOFT60S 45 IN SKELETON EXCAVATOR BUCKET - FITS CAT 314 / 10 - 18 TON (UNUSED)</t>
  </si>
  <si>
    <t>TOFT TOFT60S 45 IN SKELETON EXCAVATOR BUCKET - FITS CAT 315 (UNUSED)</t>
  </si>
  <si>
    <t>TOFT TOFT60S 45 IN SKELETON EXCAVATOR BUCKET - FITS CAT 315 / 10 - 18 TON (UNUSED)</t>
  </si>
  <si>
    <t>TOFT TOFT60S 59 IN SKELETON EXCAVATOR BUCKET - FITS CAT 315, 10-18 TON EXCAVATOR (UNUSED)</t>
  </si>
  <si>
    <t>TOFT TOFT680 10 IN SKID STEER POST DRIVER (UNUSED)</t>
  </si>
  <si>
    <t>TOFT680</t>
  </si>
  <si>
    <t>TOFT TOFT680 13 IN Q/C HYDRAULIC BREAKER - FITS CAT 305 (UNUSED)</t>
  </si>
  <si>
    <t>TOFT TOFT680 30 IN SKID STEER POST DRIVER (UNUSED)</t>
  </si>
  <si>
    <t>TOFT TOFT680 4 FT 5 IN HYDRAULIC BREAKER (UNUSED)</t>
  </si>
  <si>
    <t>TOFT TOFT680 4 FT SKID STEER POST DRIVER (UNUSED)</t>
  </si>
  <si>
    <t>TOFT TOFT680 41 IN SKID STEER POST DRIVER</t>
  </si>
  <si>
    <t>TOFT TOFT680 41 IN SKID STEER POST DRIVER (UNUSED)</t>
  </si>
  <si>
    <t>TOFT TOFT680 44 IN SKID STEER POST DRIVER (UNUSED)</t>
  </si>
  <si>
    <t>TOFT TOFT680 45 IN Q/C SKID STEER BREAKER (UNUSED)</t>
  </si>
  <si>
    <t>TOFT TOFT680 45 IN SKID STEER POST DRIVER (UNUSED)</t>
  </si>
  <si>
    <t>TOFT TOFT680 46 IN SKID STEER BREAKER (UNUSED)</t>
  </si>
  <si>
    <t>TOFT TOFT680 46 IN SKID STEER POST DRIVER (UNUSED)</t>
  </si>
  <si>
    <t>TOFT TOFT680 8 IN SKID STEER POST DRIVER (UNUSED)</t>
  </si>
  <si>
    <t>TOFT TOFT680 9 IN SKID STEER POST DRIVER (UNUSED)</t>
  </si>
  <si>
    <t>TOFT TOFT680 HYDRAULIC BREAKER (UNUSED)</t>
  </si>
  <si>
    <t>TOFT TOFT680 HYDRAULIC BREAKER - FITS CAT 305 (UNUSED)</t>
  </si>
  <si>
    <t>TOFT TOFT680 Q/C HYDRAULIC BREAKER - FITS CAT 305 (UNUSED)</t>
  </si>
  <si>
    <t>TOFT TOFT680 SKID STEER BREAKER (UNUSED)</t>
  </si>
  <si>
    <t>TOFT TOFT680 SKID STEER POST DRIVER (UNUSED)</t>
  </si>
  <si>
    <t>TOFT TOFT680 SKID STEER POST DRIVER - FITS 2 - 5 TON SKID STEER LOADERS (UNUSED)</t>
  </si>
  <si>
    <t>LOADERS (UNUSED)</t>
  </si>
  <si>
    <t>TOFT TOFT72 72 IN SKID STEER SWEEPER (UNUSED)</t>
  </si>
  <si>
    <t>TOFT72</t>
  </si>
  <si>
    <t>TOFT TOFT750 16 IN Q/C HYDRAULIC BREAKER - FITS CAT 308 (UNUSED)</t>
  </si>
  <si>
    <t>TOFT750</t>
  </si>
  <si>
    <t>TOFT TOFT750 28 IN Q/C HYDRAULIC BREAKER - FITS CAT 308 (UNUSED)</t>
  </si>
  <si>
    <t>TOFT TOFT750 49 IN SKID STEER POST DRIVER (UNUSED)</t>
  </si>
  <si>
    <t>TOFT TOFT750 5 FT HYDRAULIC BREAKER (UNUSED)</t>
  </si>
  <si>
    <t>TOFT TOFT750 9 IN SKID STEER POST DRIVER (UNUSED)</t>
  </si>
  <si>
    <t>TOFT TOFT750 HYDRAULIC BREAKER (UNUSED)</t>
  </si>
  <si>
    <t>TOFT TOFT750 HYDRAULIC BREAKER - FITS CAT 308 (UNUSED)</t>
  </si>
  <si>
    <t>TOFT TOFT750 SKID STEER BREAKER (UNUSED)</t>
  </si>
  <si>
    <t>TOFT TOFT750 SKID STEER POST DRIVER (UNUSED)</t>
  </si>
  <si>
    <t>TOFT TOFT750 SKID STEER POST DRIVER - FITS 7 - 10 TON SKID STEER LOADERS (UNUSED)</t>
  </si>
  <si>
    <t>TOFT TOFT800 (UNUSED)</t>
  </si>
  <si>
    <t>TOFT800</t>
  </si>
  <si>
    <t>TOFT800 (UNUSED)</t>
  </si>
  <si>
    <t>TOFT TOFT800 32 IN MOWER (UNUSED)</t>
  </si>
  <si>
    <t>TOFT TOFT80Q 0 FT 54 IN EXCAVATOR BUCKET - FITS CAT 320 (UNUSED)</t>
  </si>
  <si>
    <t>TOFT80Q</t>
  </si>
  <si>
    <t>TOFT TOFT80Q 47 IN DIGGING EXCAVATOR BUCKET - FITS CAT 320 (UNUSED)</t>
  </si>
  <si>
    <t>TOFT TOFT80Q 47 IN EXCAVATOR BUCKET - FITS CAT 320 (UNUSED)</t>
  </si>
  <si>
    <t>TOFT TOFT80Q 50 IN DIGGING EXCAVATOR BUCKET (UNUSED)</t>
  </si>
  <si>
    <t>TOFT TOFT80Q 50 IN DIGGING EXCAVATOR BUCKET - FITS CAT 320 (UNUSED)</t>
  </si>
  <si>
    <t>TOFT TOFT80Q 52 IN DIGGING EXCAVATOR BUCKET - FITS CAT 320, 20-30 TON EXCAVATOR (UNUSED)</t>
  </si>
  <si>
    <t>TOFT TOFT80Q 54 IN DIGGING EXCAVATOR BUCKET - FITS 20 - 30 TON (UNUSED)</t>
  </si>
  <si>
    <t>TOFT TOFT80Q 54 IN DIGGING EXCAVATOR BUCKET - FITS CAT 320 (UNUSED)</t>
  </si>
  <si>
    <t>TOFT TOFT80Q 54 IN DIGGING EXCAVATOR BUCKET - FITS CAT 320 / 20 - 30 TON (UNUSED)</t>
  </si>
  <si>
    <t>TOFT TOFT80Q 54 IN DIGGING EXCAVATOR BUCKET - FITS CAT 320, 20-30 TON EXCAVATOR (UNUSED)</t>
  </si>
  <si>
    <t>TOFT TOFT80Q 58 IN DIGGING EXCAVATOR BUCKET - FITS CAT 320 (UNUSED)</t>
  </si>
  <si>
    <t>TOFT TOFT80S 47 IN SKELETON EXCAVATOR BUCKET - FITS CAT 320 (UNUSED)</t>
  </si>
  <si>
    <t>TOFT80S</t>
  </si>
  <si>
    <t>TOFT TOFT80S 48 IN SKELETON EXCAVATOR BUCKET - FITS CAT 320 (UNUSED)</t>
  </si>
  <si>
    <t>TOFT TOFT80S 50 IN SKELETON EXCAVATOR BUCKET (UNUSED)</t>
  </si>
  <si>
    <t>TOFT TOFT80S 50 IN SKELETON EXCAVATOR BUCKET - FITS CAT 320 (UNUSED)</t>
  </si>
  <si>
    <t>TOFT TOFT80S 50 IN SKELETON EXCAVATOR BUCKET - FITS CAT 320 / 20 - 30 TON (UNUSED)</t>
  </si>
  <si>
    <t>TOFT TOFT80S 52 IN SKELETON EXCAVATOR BUCKET - FITS CAT 320 (UNUSED)</t>
  </si>
  <si>
    <t>TOFT TOFT80S 54 IN SKELETON EXCAVATOR BUCKET - FITS 20 - 30 TON (UNUSED)</t>
  </si>
  <si>
    <t>TOFT TOFT80S 54 IN SKELETON EXCAVATOR BUCKET - FITS CAT 320 (UNUSED)</t>
  </si>
  <si>
    <t>TOFT TOFT80S 54 IN SKELETON EXCAVATOR BUCKET - FITS CAT 320 / 20 - 30 TON (UNUSED)</t>
  </si>
  <si>
    <t>TOFT TOFT80S 59 IN SKELETON EXCAVATOR BUCKET - FITS CAT 336, 30-40 TON EXCAVATOR (UNUSED)</t>
  </si>
  <si>
    <t>TOFT TOFT80S BKT320D54HD 54 IN SKELETON EXCAVATOR BUCKET - FITS CAT 320 (UNUSED)</t>
  </si>
  <si>
    <t>TOFT TOFT80S BKT320D54HD 54 IN SKELETON EXCAVATOR BUCKET - FITS CAT 320 / 20 - 30 TON (UNUSED)</t>
  </si>
  <si>
    <t>TOFT TOFTE08EC PLATE COMPACTOR ATTACHMENT - FITS CAT 320 (UNUSED)</t>
  </si>
  <si>
    <t>TOFTE08EC</t>
  </si>
  <si>
    <t>TOFT TOFTP08P DEMOLITION PULVERIZER (UNUSED)</t>
  </si>
  <si>
    <t>TOFTP08P</t>
  </si>
  <si>
    <t>TOFT TOFTST25M-6 MINI COMPACT TRACK LOADER (UNUSED)</t>
  </si>
  <si>
    <t>TOFTST25M-6</t>
  </si>
  <si>
    <t>TOFT04G EXCAVATOR GRAPPLE - FITS CAT 305 4-8 TON EXCAVATOR (UNUSED)</t>
  </si>
  <si>
    <t>TOFT04R 32 IN EXCAVATOR RAKE - FITS CAT 305 4-7 TON EXCAVATOR (UNUSED)</t>
  </si>
  <si>
    <t>TOFT06AG EXCAVATOR GRAPPLE - FITS CAT 315 10-18 TON EXCAVATOR (UNUSED)</t>
  </si>
  <si>
    <t>TOFT06AG</t>
  </si>
  <si>
    <t>TOFT06R 36 IN EXCAVATOR RAKE - FITS CAT 315 10-18 TON EXCAVATOR (UNUSED)</t>
  </si>
  <si>
    <t>TOFT06T 27 IN EXCAVATOR THUMB - FITS 10-18 TON EXCAVATOR (UNUSED)</t>
  </si>
  <si>
    <t>TOFT08EC EXCAVATOR PLATE COMPACTOR - FITS CAT 320 20-30 TON EXCAVATOR (UNUSED)</t>
  </si>
  <si>
    <t>TOFT08ER EXCAVATOR RIPPER - FITS CAT 320 20-30 TON EXCAVATOR</t>
  </si>
  <si>
    <t>TOFT08ER EXCAVATOR RIPPER - FITS CAT 320 20-30 TON EXCAVATOR (UNUSED)</t>
  </si>
  <si>
    <t>TOFT08P DEMOLITION PULVERIZER - FITS CAT 320 20-30 TON EXCAVATOR</t>
  </si>
  <si>
    <t>TOFT08P DEMOLITION PULVERIZER - FITS CAT 320 20-30 TON EXCAVATOR (UNUSED)</t>
  </si>
  <si>
    <t>TOFT08T 32 IN EXCAVATOR THUMB - FITS 20-30 TON EXCAVATOR</t>
  </si>
  <si>
    <t>TOFT08T 32 IN EXCAVATOR THUMB - FITS 20-30 TON EXCAVATOR (UNUSED)</t>
  </si>
  <si>
    <t>TOFT1000 HYDRAULIC BREAKER - FITS CAT 314 10-18 TON EXCAVATOR (UNUSED)</t>
  </si>
  <si>
    <t>TOFT1000 HYDRAULIC BREAKER - FITS CAT 315 10-18 TON EXCAVATOR (UNUSED)</t>
  </si>
  <si>
    <t>TOFT1400 5.5 IN HYDRAULIC BREAKER (UNUSED)</t>
  </si>
  <si>
    <t>TOFT1400 HYDRAULIC BREAKER - FITS CAT 320 20-30 TON EXCAVATOR (UNUSED)</t>
  </si>
  <si>
    <t>TOFT280R DEMOLITION SHEAR - FITS CAT 320 20-30 TON EXCAVATOR</t>
  </si>
  <si>
    <t>TOFT280R DEMOLITION SHEAR - FITS CAT 320 20-30 TON EXCAVATOR (UNUSED)</t>
  </si>
  <si>
    <t>TOFT60Q 41 IN DIGGING EXCAVATOR BUCKET - FITS CAT 315 10-18 TON EXCAVATOR (UNUSED)</t>
  </si>
  <si>
    <t>TOFT60Q BKT315D45HD 42 IN EXCAVATOR BUCKET - FITS CAT 315 10-18 TON EXCAVATOR</t>
  </si>
  <si>
    <t>BKT315D45HD</t>
  </si>
  <si>
    <t>TOFT60S 40 IN SKELETON EXCAVATOR BUCKET - FITS CAT 315 10-18 TON EXCAVATOR (UNUSED)</t>
  </si>
  <si>
    <t>TOFT60S BKT315D45HD 42 IN SKELETON EXCAVATOR BUCKET - FITS CAT 315 10-18 TON EXCAVATOR</t>
  </si>
  <si>
    <t>TOFT80Q 50 IN DIGGING EXCAVATOR BUCKET - FITS CAT 320 20-30 TON EXCAVATOR (UNUSED)</t>
  </si>
  <si>
    <t>TOFT80S 48 IN SKELETON EXCAVATOR BUCKET - FITS CAT 320 20-30 TON EXCAVATOR (UNUSED)</t>
  </si>
  <si>
    <t>TOHO TH10 MINI EXCAVATOR</t>
  </si>
  <si>
    <t>TOHO</t>
  </si>
  <si>
    <t>TH10</t>
  </si>
  <si>
    <t>TOKU 230LU2 HYDRAULIC BREAKER</t>
  </si>
  <si>
    <t>TOKU</t>
  </si>
  <si>
    <t>230LU2</t>
  </si>
  <si>
    <t>TOKU 4M-SSL/MX BACKHOE HYDRAULIC BREAKER</t>
  </si>
  <si>
    <t>4M-SSL/MX</t>
  </si>
  <si>
    <t>TOKU TNB 151 SKID STEER BREAKER</t>
  </si>
  <si>
    <t>TNB</t>
  </si>
  <si>
    <t>TOKU TNB 4M SKID STEER BREAKER</t>
  </si>
  <si>
    <t>TOKU TNB-151 HYDRAULIC BREAKER</t>
  </si>
  <si>
    <t>TNB-151</t>
  </si>
  <si>
    <t>TOKU TNB-5M HYDRAULIC BREAKER</t>
  </si>
  <si>
    <t>TNB-5M</t>
  </si>
  <si>
    <t>TOKU TNB-6E HYDRAULIC BREAKER</t>
  </si>
  <si>
    <t>TNB-6E</t>
  </si>
  <si>
    <t>TOKU TNB-7J HYDRAULIC BREAKER</t>
  </si>
  <si>
    <t>TNB-7J</t>
  </si>
  <si>
    <t>TRAM 624KR 72 IN 10000 LB WHEEL LOADER FORKS</t>
  </si>
  <si>
    <t>TRAM</t>
  </si>
  <si>
    <t>624KR</t>
  </si>
  <si>
    <t>TRANER EL45 ELECTRIC WHEEL LOADER (INOPERABLE)</t>
  </si>
  <si>
    <t>TRANER</t>
  </si>
  <si>
    <t>EL45</t>
  </si>
  <si>
    <t>TRANER EL45 ELECTRIC WHEEL LOADER (UNUSED)</t>
  </si>
  <si>
    <t>TRANER TR0301 .33 TON WALK-BEHIND CRAWLER DUMPER (UNUSED)</t>
  </si>
  <si>
    <t>TR0301</t>
  </si>
  <si>
    <t>TRANER TR0301 WALK-BEHIND CRAWLER DUMPER (UNUSED)</t>
  </si>
  <si>
    <t>TRANER TR0301 WALK-BEHIND MINI CRAWLER DUMPER (UNUSED)</t>
  </si>
  <si>
    <t>TRANER TR03W .66 TON 4X2 ELECTRIC DUMPER (UNUSED)</t>
  </si>
  <si>
    <t>TR03W</t>
  </si>
  <si>
    <t>TRANER TR03W .66 TON 4X4 DUMPER (UNUSED)</t>
  </si>
  <si>
    <t>TRANER TR03W .66 TON MINI DUMPER (UNUSED)</t>
  </si>
  <si>
    <t>TRANER TR03W 4X2 ELECTRIC RIDE-ON DUMPER (UNUSED)</t>
  </si>
  <si>
    <t>TRANER TR03W 4X2 MINI ELECTRIC DUMPER (UNUSED)</t>
  </si>
  <si>
    <t>TRANER TR1000 DOUBLE DRUM ROLLER (UNUSED)</t>
  </si>
  <si>
    <t>TRANER TR1000 RODILLO DOBLE (SIN USAR) / DOUBLE DRUM ROLLER (UNUSED)</t>
  </si>
  <si>
    <t>TRANER TR2000 DOUBLE DRUM ROLLER (UNUSED)</t>
  </si>
  <si>
    <t>TR2000</t>
  </si>
  <si>
    <t>TRANER TR2500 DOUBLE DRUM ROLLER (UNUSED)</t>
  </si>
  <si>
    <t>TR2500</t>
  </si>
  <si>
    <t>TRANER TR45 CARGADOR SOBRE NEUMÁTICOS (SIN USAR) / WHEEL LOADER (UNUSED)</t>
  </si>
  <si>
    <t>TR45</t>
  </si>
  <si>
    <t>TRANER TR45 MINI MINICARGADOR / MINI WHEEL LOADER</t>
  </si>
  <si>
    <t>TRANER TR45 WHEEL LOADER</t>
  </si>
  <si>
    <t>TRANER TR45 WHEEL LOADER (UNUSED)</t>
  </si>
  <si>
    <t>TRANER TR50 WHEEL LOADER (UNUSED)</t>
  </si>
  <si>
    <t>TR50</t>
  </si>
  <si>
    <t>TRANER TR600 DOUBLE DRUM ROLLER (UNUSED)</t>
  </si>
  <si>
    <t>TR600</t>
  </si>
  <si>
    <t>TRANER TR600 WALK BEHIND ROLLER</t>
  </si>
  <si>
    <t>TRANER TR600 WALK BEHIND ROLLER (UNUSED)</t>
  </si>
  <si>
    <t>TRANER TR600 WALK-BEHIND DOUBLE DRUM ROLLER (UNUSED)</t>
  </si>
  <si>
    <t>TRANER TR850 DOUBLE DRUM ROLLER</t>
  </si>
  <si>
    <t>TR850</t>
  </si>
  <si>
    <t>TRANER TR850 DOUBLE DRUM ROLLER (UNUSED)</t>
  </si>
  <si>
    <t>TRANER TR850 RODILLO DOBLE (SIN USAR) / DOUBLE DRUM ROLLER (UNUSED)</t>
  </si>
  <si>
    <t>TRANER TR920 CARGADOR SOBRE NEUMATICOS (SIN USAR) / WHEEL LOADER (UNUSED)</t>
  </si>
  <si>
    <t>TR920</t>
  </si>
  <si>
    <t>TRANER TR930 CARGADOR SOBRE NEUMÁTICOS (SIN USAR) / WHEEL LOADER (UNUSED)</t>
  </si>
  <si>
    <t>TR930</t>
  </si>
  <si>
    <t>TRANER TR930B CARGADOR SOBRE NEUMATICOS (SIN USAR) / WHEEL LOADER (UNUSED)</t>
  </si>
  <si>
    <t>TR930B</t>
  </si>
  <si>
    <t>TRHB TRHB680T 48 IN HYDRAULIC BREAKER</t>
  </si>
  <si>
    <t>TRHB</t>
  </si>
  <si>
    <t>TRHB680T</t>
  </si>
  <si>
    <t>TSE UP85 BD S/A HYDRAULIC 4 DRUM PULLER</t>
  </si>
  <si>
    <t>TSE</t>
  </si>
  <si>
    <t>UP85</t>
  </si>
  <si>
    <t>DRUM PULLER</t>
  </si>
  <si>
    <t>TX POWER TX300 176 KW SKID-MOUNTED PLANTA DE LUZ (SIN USAR) / GENERATOR SET (UNUSED)</t>
  </si>
  <si>
    <t>TX POWER TX300 176 KW SKID-MOUNTED PLANTA DE LUZ SOBRE PATINES (SIN USAR) / GENERATOR SET (UNUSED)</t>
  </si>
  <si>
    <t>TX TX300 PLANTA DE LUZ (SIN USAR) / GENERATOR SET (UNUSED)</t>
  </si>
  <si>
    <t>TX300</t>
  </si>
  <si>
    <t>TX-POWER TX300 176 KW SKID-MOUNTED PLANTA DE LUZ (SIN USAR) / GENERATOR SET (UNUSED)</t>
  </si>
  <si>
    <t>TX-POWER</t>
  </si>
  <si>
    <t>TX-POWER TX300 220 KVA SKID-MOUNTED PLANTA DE LUZ (SIN USAR) / GENERATOR SET (UNUSED)</t>
  </si>
  <si>
    <t>TYM BY75 BACKHOE ATTACHMENT</t>
  </si>
  <si>
    <t>TYM</t>
  </si>
  <si>
    <t>BY75</t>
  </si>
  <si>
    <t>TZCO TZ60 MINIEXCAVADORA (SIN USAR) / MINI EXCAVATOR (UNUSED)</t>
  </si>
  <si>
    <t>TZCO</t>
  </si>
  <si>
    <t>TZCO TZ60 MINIEXCAVADORA (SIN USAR) / TRACKED EXCAVATOR (UNUSED)</t>
  </si>
  <si>
    <t>TAG 18 IN EXCAVATOR BUCKET</t>
  </si>
  <si>
    <t>TAG 24 IN DIGGING EXCAVATOR BUCKET</t>
  </si>
  <si>
    <t>TAG 3627QD 24 IN DIGGING EXCAVATOR BUCKET</t>
  </si>
  <si>
    <t>3627QD</t>
  </si>
  <si>
    <t>TAG 48 IN EXCAVATOR BUCKET - FITS JOHN DEERE 250G</t>
  </si>
  <si>
    <t>DEERE 250G</t>
  </si>
  <si>
    <t>TAG QC30-HD 26 IN Q/C EXCAVATOR RIPPER</t>
  </si>
  <si>
    <t>QC30-HD</t>
  </si>
  <si>
    <t>TAG QC30-HD EXCAVATOR RIPPER</t>
  </si>
  <si>
    <t>TAKEHUCHI TL12V-2 COMPACT TRACK LOADER</t>
  </si>
  <si>
    <t>TAKEHUCHI</t>
  </si>
  <si>
    <t>TL12V-2</t>
  </si>
  <si>
    <t>TAKEUCHI TB1140 TRACKED EXCAVATOR</t>
  </si>
  <si>
    <t>TAKEUCHI</t>
  </si>
  <si>
    <t>TB1140</t>
  </si>
  <si>
    <t>TAKEUCHI TB210R MINI EXCAVATOR</t>
  </si>
  <si>
    <t>TB210R</t>
  </si>
  <si>
    <t>TAKEUCHI TB2150 MINI EXCAVATOR</t>
  </si>
  <si>
    <t>TB2150</t>
  </si>
  <si>
    <t>TAKEUCHI TB2150 TRACKED EXCAVATOR</t>
  </si>
  <si>
    <t>TAKEUCHI TB2150CR TRACKED EXCAVATOR</t>
  </si>
  <si>
    <t>TB2150CR</t>
  </si>
  <si>
    <t>TAKEUCHI TB216 HYBRID MINI EXCAVATOR</t>
  </si>
  <si>
    <t>TB216</t>
  </si>
  <si>
    <t>TAKEUCHI TB216 MINI EXCAVATOR</t>
  </si>
  <si>
    <t>TAKEUCHI TB225 MINI EXCAVATOR</t>
  </si>
  <si>
    <t>TB225</t>
  </si>
  <si>
    <t>TAKEUCHI TB230 MINI EXCAVATOR</t>
  </si>
  <si>
    <t>TB230</t>
  </si>
  <si>
    <t>TAKEUCHI TB230R MINI EXCAVATOR</t>
  </si>
  <si>
    <t>TB230R</t>
  </si>
  <si>
    <t>TAKEUCHI TB235-2 MINI EXCAVATOR</t>
  </si>
  <si>
    <t>TB235-2</t>
  </si>
  <si>
    <t>TAKEUCHI TB240 MINI EXCAVATOR</t>
  </si>
  <si>
    <t>TB240</t>
  </si>
  <si>
    <t>TAKEUCHI TB240 MINI EXCAVATOR (INOPERABLE)</t>
  </si>
  <si>
    <t>TAKEUCHI TB240 W/HYD THUMB MINI EXCAVATOR</t>
  </si>
  <si>
    <t>TAKEUCHI TB240R MINI EXCAVATOR</t>
  </si>
  <si>
    <t>TB240R</t>
  </si>
  <si>
    <t>TAKEUCHI TB250-2 MINI EXCAVATOR</t>
  </si>
  <si>
    <t>TB250-2</t>
  </si>
  <si>
    <t>TAKEUCHI TB250-2R TRACKED EXCAVATOR</t>
  </si>
  <si>
    <t>TB250-2R</t>
  </si>
  <si>
    <t>TAKEUCHI TB257FR MINI EXCAVATOR</t>
  </si>
  <si>
    <t>TB257FR</t>
  </si>
  <si>
    <t>TAKEUCHI TB260 MINI EXCAVATOR</t>
  </si>
  <si>
    <t>TB260</t>
  </si>
  <si>
    <t>TAKEUCHI TB260 TRACKED EXCAVATOR</t>
  </si>
  <si>
    <t>TAKEUCHI TB260CR MINI EXCAVATOR</t>
  </si>
  <si>
    <t>TB260CR</t>
  </si>
  <si>
    <t>TAKEUCHI TB260R MINI EXCAVATOR</t>
  </si>
  <si>
    <t>TB260R</t>
  </si>
  <si>
    <t>TAKEUCHI TB280 TRACKED EXCAVATOR</t>
  </si>
  <si>
    <t>TB280</t>
  </si>
  <si>
    <t>TAKEUCHI TB280FR MINI EXCAVATOR</t>
  </si>
  <si>
    <t>TB280FR</t>
  </si>
  <si>
    <t>TAKEUCHI TB280FR TRACKED EXCAVATOR</t>
  </si>
  <si>
    <t>TAKEUCHI TB280FR TRACKED EXCAVATOR (INOPERABLE)</t>
  </si>
  <si>
    <t>TAKEUCHI TB290 MINI EXCAVATOR</t>
  </si>
  <si>
    <t>TB290</t>
  </si>
  <si>
    <t>TAKEUCHI TB290 TRACKED EXCAVATOR</t>
  </si>
  <si>
    <t>TAKEUCHI TB290 TRACKED EXCAVATOR (INOPERABLE)</t>
  </si>
  <si>
    <t>TAKEUCHI TB290CR TRACKED EXCAVATOR</t>
  </si>
  <si>
    <t>TB290CR</t>
  </si>
  <si>
    <t>TAKEUCHI TB370 TRACKED EXCAVATOR</t>
  </si>
  <si>
    <t>TB370</t>
  </si>
  <si>
    <t>TAKEUCHI TL10 COMPACT TRACK LOADER</t>
  </si>
  <si>
    <t>TL10</t>
  </si>
  <si>
    <t>TAKEUCHI TL10 COMPACT TRACK LOADER (INOPERABLE)</t>
  </si>
  <si>
    <t>TAKEUCHI TL10 TWO-SPEED HIGH FLOW COMPACT TRACK LOADER</t>
  </si>
  <si>
    <t>TAKEUCHI TL10R TWO-SPEED COMPACT TRACK LOADER</t>
  </si>
  <si>
    <t>TL10R</t>
  </si>
  <si>
    <t>TAKEUCHI TL10V-2 COMPACT TRACK LOADER</t>
  </si>
  <si>
    <t>TL10V-2</t>
  </si>
  <si>
    <t>TAKEUCHI TL10V-2 HIGH FLOW COMPACT TRACK LOADER</t>
  </si>
  <si>
    <t>TAKEUCHI TL10V-2 TWO-SPEED COMPACT TRACK LOADER</t>
  </si>
  <si>
    <t>TAKEUCHI TL10V-2 TWO-SPEED COMPACT TRACK LOADER (INOPERABLE)</t>
  </si>
  <si>
    <t>TAKEUCHI TL10V-2 TWO-SPEED HIGH FLOW COMPACT TRACK LOADER</t>
  </si>
  <si>
    <t>TAKEUCHI TL10V2 COMPACT TRACK LOADER</t>
  </si>
  <si>
    <t>TL10V2</t>
  </si>
  <si>
    <t>TAKEUCHI TL10V2 HIGH FLOW COMPACT TRACK LOADER</t>
  </si>
  <si>
    <t>TAKEUCHI TL10V2 TWO-SPEED COMPACT TRACK LOADER</t>
  </si>
  <si>
    <t>TAKEUCHI TL10V2 TWO-SPEED COMPACT TRACK LOADER (INOPERABLE)</t>
  </si>
  <si>
    <t>TAKEUCHI TL10V2 TWO-SPEED HIGH FLOW COMPACT TRACK LOADER</t>
  </si>
  <si>
    <t>TAKEUCHI TL10V2-CR COMPACT TRACK LOADER</t>
  </si>
  <si>
    <t>TL10V2-CR</t>
  </si>
  <si>
    <t>TAKEUCHI TL10V2-CRH HIGH FLOW COMPACT TRACK LOADER</t>
  </si>
  <si>
    <t>TL10V2-CRH</t>
  </si>
  <si>
    <t>TAKEUCHI TL10V2R COMPACT TRACK LOADER (INOPERABLE)</t>
  </si>
  <si>
    <t>TL10V2R</t>
  </si>
  <si>
    <t>TAKEUCHI TL10V2R TWO-SPEED COMPACT TRACK LOADER</t>
  </si>
  <si>
    <t>TAKEUCHI TL12 COMPACT TRACK LOADER</t>
  </si>
  <si>
    <t>TL12</t>
  </si>
  <si>
    <t>TAKEUCHI TL12 HIGH FLOW COMPACT TRACK LOADER</t>
  </si>
  <si>
    <t>TAKEUCHI TL12 TWO-SPEED HIGH FLOW COMPACT TRACK LOADER</t>
  </si>
  <si>
    <t>TAKEUCHI TL12 TWO-SPEED HIGH FLOW COMPACT TRACK LOADER (INOPERABLE)</t>
  </si>
  <si>
    <t>TAKEUCHI TL12R COMPACT TRACK LOADER</t>
  </si>
  <si>
    <t>TL12R</t>
  </si>
  <si>
    <t>TAKEUCHI TL12R-2 COMPACT TRACK LOADER</t>
  </si>
  <si>
    <t>TL12R-2</t>
  </si>
  <si>
    <t>TAKEUCHI TL12R-2 COMPACT TRACK LOADER (INOPERABLE)</t>
  </si>
  <si>
    <t>TAKEUCHI TL12R-2 TWO-SPEED COMPACT TRACK LOADER</t>
  </si>
  <si>
    <t>TAKEUCHI TL12R-2 TWO-SPEED COMPACT TRACK LOADER (INOPERABLE)</t>
  </si>
  <si>
    <t>TAKEUCHI TL12R-2 TWO-SPEED HIGH FLOW COMPACT TRACK LOADER</t>
  </si>
  <si>
    <t>TAKEUCHI TL12R2 COMPACT TRACK LOADER</t>
  </si>
  <si>
    <t>TL12R2</t>
  </si>
  <si>
    <t>TAKEUCHI TL12R2 HIGH FLOW COMPACT TRACK LOADER</t>
  </si>
  <si>
    <t>TAKEUCHI TL12R2 TWO-SPEED HIGH FLOW COMPACT TRACK LOADER</t>
  </si>
  <si>
    <t>TAKEUCHI TL12R2-CR COMPACT TRACK LOADER</t>
  </si>
  <si>
    <t>TL12R2-CR</t>
  </si>
  <si>
    <t>TAKEUCHI TL12R2CR COMPACT TRACK LOADER</t>
  </si>
  <si>
    <t>TL12R2CR</t>
  </si>
  <si>
    <t>TAKEUCHI TL12R2CR TWO-SPEED COMPACT TRACK LOADER (INOPERABLE)</t>
  </si>
  <si>
    <t>TAKEUCHI TL12R2R TWO-SPEED COMPACT TRACK LOADER (INOPERABLE)</t>
  </si>
  <si>
    <t>TL12R2R</t>
  </si>
  <si>
    <t>TAKEUCHI TL12V-2 COMPACT TRACK LOADER</t>
  </si>
  <si>
    <t>TAKEUCHI TL12V-2 HIGH FLOW COMPACT TRACK LOADER</t>
  </si>
  <si>
    <t>TAKEUCHI TL12V2 COMPACT TRACK LOADER</t>
  </si>
  <si>
    <t>TL12V2</t>
  </si>
  <si>
    <t>TAKEUCHI TL12V2 COMPACT TRACK LOADER (INOPERABLE)</t>
  </si>
  <si>
    <t>TAKEUCHI TL12V2 HIGH FLOW COMPACT TRACK LOADER</t>
  </si>
  <si>
    <t>TAKEUCHI TL12V2 TWO-SPEED COMPACT TRACK LOADER</t>
  </si>
  <si>
    <t>TAKEUCHI TL12V2 TWO-SPEED HIGH FLOW COMPACT TRACK LOADER</t>
  </si>
  <si>
    <t>TAKEUCHI TL12V2-CRHR HIGH FLOW COMPACT TRACK LOADER</t>
  </si>
  <si>
    <t>TL12V2-CRHR</t>
  </si>
  <si>
    <t>TAKEUCHI TL6R COMPACT TRACK LOADER</t>
  </si>
  <si>
    <t>TL6R</t>
  </si>
  <si>
    <t>TAKEUCHI TL6R COMPACT TRACK LOADER (INOPERABLE)</t>
  </si>
  <si>
    <t>TAKEUCHI TL6R TWO-SPEED COMPACT TRACK LOADER</t>
  </si>
  <si>
    <t>TAKEUCHI TL6R TWO-SPEED HIGH FLOW COMPACT TRACK LOADER</t>
  </si>
  <si>
    <t>TAKEUCHI TL8 COMPACT TRACK LOADER</t>
  </si>
  <si>
    <t>TL8</t>
  </si>
  <si>
    <t>TAKEUCHI TL8 COMPACT TRACK LOADER (INOPERABLE)</t>
  </si>
  <si>
    <t>TAKEUCHI TL8 HIGH FLOW COMPACT TRACK LOADER</t>
  </si>
  <si>
    <t>TAKEUCHI TL8 HIGH FLOW COMPACT TRACK LOADER (INOPERABLE)</t>
  </si>
  <si>
    <t>TAKEUCHI TL8 HIGH FLOW ELECTRIC COMPACT TRACK LOADER (INOPERABLE)</t>
  </si>
  <si>
    <t>TAKEUCHI TL8 TWO-SPEED COMPACT TRACK LOADER</t>
  </si>
  <si>
    <t>TAKEUCHI TL8 TWO-SPEED HIGH FLOW COMPACT TRACK LOADER</t>
  </si>
  <si>
    <t>TAKEUCHI TL8CW COMPACT TRACK LOADER (INOPERABLE)</t>
  </si>
  <si>
    <t>TL8CW</t>
  </si>
  <si>
    <t>TAKEUCHI TL8R COMPACT TRACK LOADER</t>
  </si>
  <si>
    <t>TL8R</t>
  </si>
  <si>
    <t>TAKEUCHI TL8R-2 COMPACT TRACK LOADER</t>
  </si>
  <si>
    <t>TL8R-2</t>
  </si>
  <si>
    <t>TAKEUCHI TL8R-2 HIGH FLOW COMPACT TRACK LOADER</t>
  </si>
  <si>
    <t>TAKEUCHI TL8R-2 TWO-SPEED COMPACT TRACK LOADER</t>
  </si>
  <si>
    <t>TAKEUCHI TL8R2 COMPACT TRACK LOADER</t>
  </si>
  <si>
    <t>TL8R2</t>
  </si>
  <si>
    <t>TAKEUCHI TL8RN COMPACT TRACK LOADER</t>
  </si>
  <si>
    <t>TL8RN</t>
  </si>
  <si>
    <t>TAKEUCHI TL8RW HIGH FLOW COMPACT TRACK LOADER</t>
  </si>
  <si>
    <t>TL8RW</t>
  </si>
  <si>
    <t>TAKEUCHI TL8RW TWO-SPEED HIGH FLOW COMPACT TRACK LOADER</t>
  </si>
  <si>
    <t>TAKEUCHI TL8W COMPACT TRACK LOADER</t>
  </si>
  <si>
    <t>TL8W</t>
  </si>
  <si>
    <t>TAKEUCHI TS80V-2 TWO-SPEED HIGH FLOW SKID STEER LOADER</t>
  </si>
  <si>
    <t>TS80V-2</t>
  </si>
  <si>
    <t>TAKEUCHI TW80 SERIES 2 WHEEL LOADER</t>
  </si>
  <si>
    <t>TW80</t>
  </si>
  <si>
    <t>TAMCO TNB-1M 36 IN SKID STEER BREAKER - FITS STRIKER TBN-1M</t>
  </si>
  <si>
    <t>TAMCO</t>
  </si>
  <si>
    <t>TNB-1M</t>
  </si>
  <si>
    <t>STRIKER TBN-1M</t>
  </si>
  <si>
    <t>TANK TB120 MARTILLLO HIDRAULICO / HYDRAULIC BREAKER (UNUSED)</t>
  </si>
  <si>
    <t>TB120</t>
  </si>
  <si>
    <t>TANK TB210 MARTILLO HIDRAULICO (SIN USAR) / HYDRAULIC BREAKER (UNUSED)</t>
  </si>
  <si>
    <t>TB210</t>
  </si>
  <si>
    <t>TANK TB220 14 IN MARTILLO HIDRAULICO (SIN USAR) / HYDRAULIC BREAKER (UNUSED)</t>
  </si>
  <si>
    <t>TB220</t>
  </si>
  <si>
    <t>TANK TB220 MARTILLO HIDRAULICO (SIN USAR) / HYDRAULIC BREAKER (UNUSED)</t>
  </si>
  <si>
    <t>TANK TB220 MARTILLO HIDRÁULICO (SIN USAR) / HYDRAULIC BREAKER (UNUSED)</t>
  </si>
  <si>
    <t>TANK TB350 MARTILLO HIDRAULICO (SIN USAR) / HYDRAULIC BREAKER (UNUSED)</t>
  </si>
  <si>
    <t>TB350</t>
  </si>
  <si>
    <t>TANK TB50 8.5 IN MARTILLO HIDRAULICO (SIN USAR) / HYDRAULIC BREAKER (UNUSED)</t>
  </si>
  <si>
    <t>TB50</t>
  </si>
  <si>
    <t>TANK TB50 MARTILLO HIDRAULICO (SIN USAR) / HYDRAULIC BREAKER (UNUSED)</t>
  </si>
  <si>
    <t>TANK TB50 MARTILLO HIDRÁULICO (SIN USAR) / HYDRAULIC BREAKER (UNUSED)</t>
  </si>
  <si>
    <t>TANK TB60 9.5 IN MARTILLO HIDRAULICO (SIN USAR) / HYDRAULIC BREAKER (UNUSED)</t>
  </si>
  <si>
    <t>TANK TB60 MARTILLO HIDRAULICO (SIN USAR) / HYDRAULIC BREAKER (UNUSED)</t>
  </si>
  <si>
    <t>TANK TB60 MARTILLO HIDRÁULICO (SIN USAR) / HYDRAULIC BREAKER (UNUSED)</t>
  </si>
  <si>
    <t>TARMAC V32 HYDRAULIC BREAKER</t>
  </si>
  <si>
    <t>TARMAC</t>
  </si>
  <si>
    <t>V32</t>
  </si>
  <si>
    <t>TAYLOR T-1045 WHEEL LOADER</t>
  </si>
  <si>
    <t>T-1045</t>
  </si>
  <si>
    <t>TECHNOGEN FP70FQ GENERATOR SET</t>
  </si>
  <si>
    <t>TECHNOGEN</t>
  </si>
  <si>
    <t>FP70FQ</t>
  </si>
  <si>
    <t>TECHNOGEN FP70TSX 61.5 KW MOBILE STAND-BY GENERATOR SET</t>
  </si>
  <si>
    <t>FP70TSX</t>
  </si>
  <si>
    <t>TECHNOGEN G100 108 KW MOBILE STAND-BY GENERATOR SET</t>
  </si>
  <si>
    <t>G100</t>
  </si>
  <si>
    <t>TECHNOGEN G60 56 KW MOBILE GENERATOR SET (INOPERABLE)</t>
  </si>
  <si>
    <t>G60</t>
  </si>
  <si>
    <t>TECHNOGEN PK22TSX 19.4 KW MOBILE STAND-BY GENERATOR SET</t>
  </si>
  <si>
    <t>PK22TSX</t>
  </si>
  <si>
    <t>TECNOGEN G45 43 KW MOBILE STAND-BY GENERATOR SET</t>
  </si>
  <si>
    <t>TECNOGEN</t>
  </si>
  <si>
    <t>G45</t>
  </si>
  <si>
    <t>TECNOGEN FP70TSX 56 KW GENERATOR SET</t>
  </si>
  <si>
    <t>TECNOGEN FP70TSX 56 KW MOBILE GENERATOR SET</t>
  </si>
  <si>
    <t>TECNOGEN G45 40 KW SKID-MOUNTED GENERATOR SET</t>
  </si>
  <si>
    <t>TECNOGEN KL30TSX 25 KW MOBILE GENERATOR SET</t>
  </si>
  <si>
    <t>KL30TSX</t>
  </si>
  <si>
    <t>TECNOGEN PK113TSX 106 KW MOBILE GENERATOR SET</t>
  </si>
  <si>
    <t>PK113TSX</t>
  </si>
  <si>
    <t>TECNOGEN PK22TSX 19.4 KW MOBILE GENERATOR SET</t>
  </si>
  <si>
    <t>TECO WESTI F-510-4100-C3-U BREAKER PANEL</t>
  </si>
  <si>
    <t>TECO</t>
  </si>
  <si>
    <t>WESTI</t>
  </si>
  <si>
    <t>TEFRA EXCAVATOR COUPLER</t>
  </si>
  <si>
    <t>TEFRA</t>
  </si>
  <si>
    <t>TEFRA EXCAVATOR COUPLER - FITS KOMATSU PC210</t>
  </si>
  <si>
    <t>TELELIFT TH45C-10 MANIPULADOR TELESCÓPICO (SIN USAR) / TELEHANDLER (UNUSED)</t>
  </si>
  <si>
    <t>TELELIFT</t>
  </si>
  <si>
    <t>TH45C-10</t>
  </si>
  <si>
    <t>TELELIFT TH45C-17 MANIPULADOR TELESCÓPICO (SIN USAR) / TELEHANDLER (UNUSED)</t>
  </si>
  <si>
    <t>TH45C-17</t>
  </si>
  <si>
    <t>TELLUS T/A VACUUM EXCAVATION UNIT</t>
  </si>
  <si>
    <t>TERAN 30 IN DIGGING EXCAVATOR BUCKET - FITS CAT 315</t>
  </si>
  <si>
    <t>TERAN</t>
  </si>
  <si>
    <t>TERAN 42 IN DIGGING EXCAVATOR BUCKET - FITS KOMATSU PC120</t>
  </si>
  <si>
    <t>KOMATSU PC120</t>
  </si>
  <si>
    <t>TERAN 42 IN EXCAVATOR BUCKET - FITS TERAN PC 220 (UNUSED)</t>
  </si>
  <si>
    <t>TERAN 72 IN CLEANUP EXCAVATOR BUCKET</t>
  </si>
  <si>
    <t>TERAN BKT20212 12 IN DIGGING EXCAVATOR BUCKET - FITS CAT 302 (UNUSED)</t>
  </si>
  <si>
    <t>BKT20212</t>
  </si>
  <si>
    <t>TERAN BKT26272BOCE 72 IN .59 CYD GENERAL PURPOSE SKID STEER BUCKET - FITS CAT 226 (UNUSED)</t>
  </si>
  <si>
    <t>BKT26272BOCE</t>
  </si>
  <si>
    <t>226 (UNUSED)</t>
  </si>
  <si>
    <t>TERAN BKT30112 12 IN .04 CYD DIGGING EXCAVATOR BUCKET - FITS CAT 301 (UNUSED)</t>
  </si>
  <si>
    <t>BKT30112</t>
  </si>
  <si>
    <t>TERAN BKT30118 18 IN .07 CYD DIGGING EXCAVATOR BUCKET - FITS CAT 301 (UNUSED)</t>
  </si>
  <si>
    <t>BKT30118</t>
  </si>
  <si>
    <t>TERAN BKT30124 24 IN .09 CYD DIGGING EXCAVATOR BUCKET - FITS CAT 301 (UNUSED)</t>
  </si>
  <si>
    <t>BKT30124</t>
  </si>
  <si>
    <t>TERAN BKT30124 24 IN DIGGING EXCAVATOR BUCKET - FITS CAT 301</t>
  </si>
  <si>
    <t>CAT 301</t>
  </si>
  <si>
    <t>TERAN BKT30124SKEL 24 IN SKELETON EXCAVATOR BUCKET - FITS CAT 301 (UNUSED)</t>
  </si>
  <si>
    <t>BKT30124SKEL</t>
  </si>
  <si>
    <t>TERAN BKT30130CLN 30 IN .08 CYD CLEANUP EXCAVATOR BUCKET - FITS CAT 301 (UNUSED)</t>
  </si>
  <si>
    <t>BKT30130CLN</t>
  </si>
  <si>
    <t>TERAN BKT30130CLN 30 IN CLEANUP EXCAVATOR BUCKET - FITS CAT 301</t>
  </si>
  <si>
    <t>TERAN BKT30136CLN 36 IN .08 CYD CLEANUP EXCAVATOR BUCKET - FITS CAT 301 (UNUSED)</t>
  </si>
  <si>
    <t>BKT30136CLN</t>
  </si>
  <si>
    <t>TERAN BKT30136CLNSKEL 36 IN .08 CYD SKELETON EXCAVATOR BUCKET - FITS CAT 301 (UNUSED)</t>
  </si>
  <si>
    <t>BKT30136CLNSKEL</t>
  </si>
  <si>
    <t>TERAN BKT30212 12 IN .05 CYD DIGGING EXCAVATOR BUCKET - FITS CAT 302 (UNUSED)</t>
  </si>
  <si>
    <t>BKT30212</t>
  </si>
  <si>
    <t>TERAN BKT30216TRAPEZ 16 IN TRAPEZOIDAL EXCAVATOR BUCKET - FITS CAT 302 (UNUSED)</t>
  </si>
  <si>
    <t>BKT30216TRAPEZ</t>
  </si>
  <si>
    <t>TERAN BKT30230CLN 30 IN .12 CYD CLEANUP EXCAVATOR BUCKET - FITS CAT 302 (UNUSED)</t>
  </si>
  <si>
    <t>BKT30230CLN</t>
  </si>
  <si>
    <t>TERAN BKT30236CLN 36 IN .14 CYD CLEANUP EXCAVATOR BUCKET - FITS CAT 302 (UNUSED)</t>
  </si>
  <si>
    <t>BKT30236CLN</t>
  </si>
  <si>
    <t>TERAN BKT30312 12 IN .05 CYD DIGGING EXCAVATOR BUCKET - FITS CAT 303 (UNUSED)</t>
  </si>
  <si>
    <t>BKT30312</t>
  </si>
  <si>
    <t>TERAN BKT30312 12 IN DIGGING EXCAVATOR BUCKET - FITS CAT 303 (UNUSED)</t>
  </si>
  <si>
    <t>TERAN BKT30318 18 IN .09 CYD DIGGING EXCAVATOR BUCKET - FITS CAT 303 (UNUSED)</t>
  </si>
  <si>
    <t>BKT30318</t>
  </si>
  <si>
    <t>TERAN BKT30318 18 IN DIGGING EXCAVATOR BUCKET - FITS CAT 303 (UNUSED)</t>
  </si>
  <si>
    <t>TERAN BKT30324 24 IN .14 CYD DIGGING EXCAVATOR BUCKET - FITS CAT 303 (UNUSED)</t>
  </si>
  <si>
    <t>BKT30324</t>
  </si>
  <si>
    <t>TERAN BKT30324 24 IN DIGGING EXCAVATOR BUCKET - FITS CAT 303 (UNUSED)</t>
  </si>
  <si>
    <t>TERAN BKT30330 30 IN .22 CYD DIGGING EXCAVATOR BUCKET - FITS CAT 303 (UNUSED)</t>
  </si>
  <si>
    <t>BKT30330</t>
  </si>
  <si>
    <t>TERAN BKT30336 36 IN .22 CYD DIGGING EXCAVATOR BUCKET - FITS CAT 303 (UNUSED)</t>
  </si>
  <si>
    <t>BKT30336</t>
  </si>
  <si>
    <t>TERAN BKT30336CLN 36 IN .11 M3 CLEANUP EXCAVATOR BUCKET - FITS CAT 303 (UNUSED)</t>
  </si>
  <si>
    <t>BKT30336CLN</t>
  </si>
  <si>
    <t>TERAN BKT30342CLN 42 IN .17 CYD CLEANUP EXCAVATOR BUCKET - FITS CAT 303 (UNUSED)</t>
  </si>
  <si>
    <t>BKT30342CLN</t>
  </si>
  <si>
    <t>TERAN BKT30342CLNSKEL 42 IN .14 CYD SKELETON EXCAVATOR BUCKET - FITS CAT 303 (UNUSED)</t>
  </si>
  <si>
    <t>BKT30342CLNSKEL</t>
  </si>
  <si>
    <t>TERAN BKT30412 12 IN .08 CYD DIGGING EXCAVATOR BUCKET - FITS CAT 304 (UNUSED)</t>
  </si>
  <si>
    <t>BKT30412</t>
  </si>
  <si>
    <t>TERAN BKT30424 24 IN .17 CYD DIGGING EXCAVATOR BUCKET - FITS CAT 304 (UNUSED)</t>
  </si>
  <si>
    <t>BKT30424</t>
  </si>
  <si>
    <t>TERAN BKT30424SKEL 24 IN .17 CYD SKELETON EXCAVATOR BUCKET - FITS CAT 304 (UNUSED)</t>
  </si>
  <si>
    <t>BKT30424SKEL</t>
  </si>
  <si>
    <t>TERAN BKT30442CLN 42 IN .17 CYD CLEANUP EXCAVATOR BUCKET - FITS CAT 304 (UNUSED)</t>
  </si>
  <si>
    <t>BKT30442CLN</t>
  </si>
  <si>
    <t>TERAN BKT30442CLN 42 IN .17 CYD EXCAVATOR BUCKET - FITS CAT 304 (UNUSED)</t>
  </si>
  <si>
    <t>TERAN BKT305C12 12 IN .09 CYD DIGGING EXCAVATOR BUCKET - FITS CAT 305 (UNUSED)</t>
  </si>
  <si>
    <t>BKT305C12</t>
  </si>
  <si>
    <t>TERAN BKT305C18 18 IN .14 CYD DIGGING EXCAVATOR BUCKET - FITS CAT 305 (UNUSED)</t>
  </si>
  <si>
    <t>BKT305C18</t>
  </si>
  <si>
    <t>TERAN BKT305C30SKEL 30 IN .29 CYD SKELETON EXCAVATOR BUCKET - FITS CAT 305 (UNUSED)</t>
  </si>
  <si>
    <t>BKT305C30SKEL</t>
  </si>
  <si>
    <t>TERAN BKT305C30SKEL 30 IN SKELETON EXCAVATOR BUCKET - FITS CAT 305 (UNUSED)</t>
  </si>
  <si>
    <t>TERAN BKT305C42 42 IN .44 CYD DIGGING EXCAVATOR BUCKET - FITS CAT 305C (UNUSED)</t>
  </si>
  <si>
    <t>BKT305C42</t>
  </si>
  <si>
    <t>TERAN BKT305C48CLN 48 IN .20 CYD CLEANUP EXCAVATOR BUCKET - FITS CAT 305 (UNUSED)</t>
  </si>
  <si>
    <t>BKT305C48CLN</t>
  </si>
  <si>
    <t>TERAN BKT305C48CLN 48 IN CLEANUP EXCAVATOR BUCKET</t>
  </si>
  <si>
    <t>TERAN BKT305C48CLN 48 IN CLEANUP EXCAVATOR BUCKET - FITS CAT 305 (UNUSED)</t>
  </si>
  <si>
    <t>TERAN BKT30718 18 IN .20 CYD DIGGING EXCAVATOR BUCKET - FITS CAT 307 (UNUSED)</t>
  </si>
  <si>
    <t>BKT30718</t>
  </si>
  <si>
    <t>TERAN BKT30730 30 IN .35 CYD DIGGING EXCAVATOR BUCKET - FITS CAT 307 (UNUSED)</t>
  </si>
  <si>
    <t>BKT30730</t>
  </si>
  <si>
    <t>TERAN BKT30748 48 IN 0.59 CYD DIGGING EXCAVATOR BUCKET - FITS CAT 307 (UNUSED)</t>
  </si>
  <si>
    <t>BKT30748</t>
  </si>
  <si>
    <t>TERAN BKT30748CLN 48 IN .30 CYD CLEANUP EXCAVATOR BUCKET - FITS CAT 307 (UNUSED)</t>
  </si>
  <si>
    <t>BKT30748CLN</t>
  </si>
  <si>
    <t>TERAN BKT30760CLN 60 IN CLEANUP EXCAVATOR BUCKET - FITS CAT 307 (UNUSED)</t>
  </si>
  <si>
    <t>BKT30760CLN</t>
  </si>
  <si>
    <t>TERAN BKT31224 24 IN .37 CYD DIGGING EXCAVATOR BUCKET - FITS CAT 312 (UNUSED)</t>
  </si>
  <si>
    <t>BKT31224</t>
  </si>
  <si>
    <t>TERAN BKT31224 24 IN DIGGING EXCAVATOR BUCKET - FITS CAT 312 (UNUSED)</t>
  </si>
  <si>
    <t>TERAN BKT31230 30 IN 0.50 CYD DIGGING EXCAVATOR BUCKET - FITS CAT 312 (UNUSED)</t>
  </si>
  <si>
    <t>BKT31230</t>
  </si>
  <si>
    <t>TERAN BKT31236 36 IN .43 CYD DIGGING EXCAVATOR BUCKET - FITS CAT 312 (UNUSED)</t>
  </si>
  <si>
    <t>BKT31236</t>
  </si>
  <si>
    <t>TERAN BKT31236 36 IN .63 CYD DIGGING EXCAVATOR BUCKET - FITS CAT 312 (UNUSED)</t>
  </si>
  <si>
    <t>TERAN BKT31236 36 IN 0.63 CYD DIGGING EXCAVATOR BUCKET - FITS CAT 312 (UNUSED)</t>
  </si>
  <si>
    <t>TERAN BKT31236 36 IN DIGGING EXCAVATOR BUCKET - FITS CAT 312 (UNUSED)</t>
  </si>
  <si>
    <t>TERAN BKT31242 42 IN 0.76 CYD DIGGING EXCAVATOR BUCKET - FITS CAT 312 (UNUSED)</t>
  </si>
  <si>
    <t>BKT31242</t>
  </si>
  <si>
    <t>TERAN BKT31248 48 IN DIGGING EXCAVATOR BUCKET - FITS CAT 312 (UNUSED)</t>
  </si>
  <si>
    <t>BKT31248</t>
  </si>
  <si>
    <t>TERAN BKT31260CLN 60 IN .50 CYD CLEANUP EXCAVATOR BUCKET - FITS CAT 312 (UNUSED)</t>
  </si>
  <si>
    <t>BKT31260CLN</t>
  </si>
  <si>
    <t>TERAN BKT31260CLN 60 IN CLEANUP EXCAVATOR BUCKET - FITS CAT 312 (UNUSED)</t>
  </si>
  <si>
    <t>TERAN BKT31268CLN 68 IN 0.58 CYD CLEANUP EXCAVATOR BUCKET (UNUSED)</t>
  </si>
  <si>
    <t>BKT31268CLN</t>
  </si>
  <si>
    <t>TERAN BKT31270MUD 70 IN .85 CYD EXCAVATOR BUCKET - FITS 312 (UNUSED)</t>
  </si>
  <si>
    <t>BKT31270MUD</t>
  </si>
  <si>
    <t>TERAN BKT31518 18 IN DIGGING EXCAVATOR BUCKET - FITS CAT 315</t>
  </si>
  <si>
    <t>BKT31518</t>
  </si>
  <si>
    <t>TERAN BKT31524 24 IN .43 CYD DIGGING EXCAVATOR BUCKET - FITS CAT 315 (UNUSED)</t>
  </si>
  <si>
    <t>BKT31524</t>
  </si>
  <si>
    <t>TERAN BKT31524 24 IN DIGGING EXCAVATOR BUCKET - FITS CAT 315</t>
  </si>
  <si>
    <t>TERAN BKT31536 36 IN DIGGING EXCAVATOR BUCKET - FITS CAT 315 (UNUSED)</t>
  </si>
  <si>
    <t>BKT31536</t>
  </si>
  <si>
    <t>TERAN BKT31548 48 IN 1.05 CYD DIGGING EXCAVATOR BUCKET - FITS CAT 315 (UNUSED)</t>
  </si>
  <si>
    <t>BKT31548</t>
  </si>
  <si>
    <t>TERAN BKT31568MUD 68 IN 0.82 CYD CLEANUP EXCAVATOR BUCKET - FITS CAT 315 (UNUSED)</t>
  </si>
  <si>
    <t>BKT31568MUD</t>
  </si>
  <si>
    <t>TERAN BKT32012HD 12 IN DIGGING EXCAVATOR BUCKET - FITS CAT 320 (UNUSED)</t>
  </si>
  <si>
    <t>BKT32012HD</t>
  </si>
  <si>
    <t>TERAN BKT32018HD 18 IN .38 CYD DIGGING EXCAVATOR BUCKET - FITS 320 (UNUSED)</t>
  </si>
  <si>
    <t>BKT32018HD</t>
  </si>
  <si>
    <t>TERAN BKT32030HD 30 IN .64 CYD DIGGING EXCAVATOR BUCKET - FITS CAT 320 (UNUSED)</t>
  </si>
  <si>
    <t>BKT32030HD</t>
  </si>
  <si>
    <t>TERAN BKT32036HD 36 IN HEAVY DUTY EXCAVATOR BUCKET - FITS CAT 320 (UNUSED)</t>
  </si>
  <si>
    <t>BKT32036HD</t>
  </si>
  <si>
    <t>TERAN BKT32042HD 42 IN DIGGING EXCAVATOR BUCKET - FITS CAT 320 (UNUSED)</t>
  </si>
  <si>
    <t>BKT32042HD</t>
  </si>
  <si>
    <t>TERAN BKT32048HD 48 IN 1.16 CYD DIGGING EXCAVATOR BUCKET - FITS CAT 320 (UNUSED)</t>
  </si>
  <si>
    <t>TERAN BKT32048HD 48 IN 1.16 M3 DIGGING EXCAVATOR BUCKET - FITS CAT 320 (UNUSED)</t>
  </si>
  <si>
    <t>TERAN BKT32048HD 48 IN EXCAVATOR BUCKET - FITS CAT 320 (UNUSED)</t>
  </si>
  <si>
    <t>TERAN BKT32054HD 54 IN 1.33 CYD DIGGING EXCAVATOR BUCKET - FITS CAT 320 (UNUSED)</t>
  </si>
  <si>
    <t>TERAN BKT32060CLN 60 IN .71 CYD CLEANUP EXCAVATOR BUCKET - FITS CAT 320 (UNUSED)</t>
  </si>
  <si>
    <t>BKT32060CLN</t>
  </si>
  <si>
    <t>TERAN BKT32072CLN 72 IN 0.86 CYD CLEANUP EXCAVATOR BUCKET - FITS CAT 320 (UNUSED)</t>
  </si>
  <si>
    <t>BKT32072CLN</t>
  </si>
  <si>
    <t>TERAN BKT32560SKEL 60 IN 1.49 CYD SKELETON EXCAVATOR BUCKET - FITS CAT 325 (UNUSED)</t>
  </si>
  <si>
    <t>BKT32560SKEL</t>
  </si>
  <si>
    <t>TERAN BKT325D24HD 24 IN .64 CYD DIGGING EXCAVATOR BUCKET - FITS CAT 325D (UNUSED)</t>
  </si>
  <si>
    <t>BKT325D24HD</t>
  </si>
  <si>
    <t>TERAN BKT325D24HD 24 IN 0.64 CYD DIGGING EXCAVATOR BUCKET - FITS CAT 329D (UNUSED)</t>
  </si>
  <si>
    <t>329D (UNUSED)</t>
  </si>
  <si>
    <t>TERAN BKT325D42HD 42 IN 1.93 CYD DIGGING EXCAVATOR BUCKET - FITS CAT 325D (UNUSED)</t>
  </si>
  <si>
    <t>BKT325D42HD</t>
  </si>
  <si>
    <t>TERAN BKT325D48HD 48 IN 1.4 CYD DIGGING EXCAVATOR BUCKET - FITS CAT 325D (UNUSED)</t>
  </si>
  <si>
    <t>BKT325D48HD</t>
  </si>
  <si>
    <t>TERAN BKT325D54HD 54 IN 1.60 CYD DIGGING EXCAVATOR BUCKET - FITS CAT 325 (UNUSED)</t>
  </si>
  <si>
    <t>BKT325D54HD</t>
  </si>
  <si>
    <t>TERAN BKT325D60HD 60 IN 1.82 CYD DIGGING EXCAVATOR BUCKET - FITS CAT 325D (UNUSED)</t>
  </si>
  <si>
    <t>BKT325D60HD</t>
  </si>
  <si>
    <t>TERAN BKT325D60HD 60 IN DIGGING EXCAVATOR BUCKET - FITS CAT 325D (UNUSED)</t>
  </si>
  <si>
    <t>TERAN BKT325D66HD 66 IN 2.08 CYD DIGGING EXCAVATOR BUCKET - FITS CAT 325D (UNUSED)</t>
  </si>
  <si>
    <t>BKT325D66HD</t>
  </si>
  <si>
    <t>TERAN BKT33056HD 56 IN 1.94 CYD DIGGING EXCAVATOR BUCKET - FITS CAT 330 (UNUSED)</t>
  </si>
  <si>
    <t>BKT33056HD</t>
  </si>
  <si>
    <t>TERAN BKT33060HD 60 IN 2.09 M3 DIGGING EXCAVATOR BUCKET - FITS CAT 330 (UNUSED)</t>
  </si>
  <si>
    <t>BKT33060HD</t>
  </si>
  <si>
    <t>TERAN BKT33066SKEL 66 IN SKELETON EXCAVATOR BUCKET - FITS CAT 330 (UNUSED)</t>
  </si>
  <si>
    <t>BKT33066SKEL</t>
  </si>
  <si>
    <t>TERAN BKT336D48HD 48 IN 1.61 CYD DIGGING EXCAVATOR BUCKET - FITS CAT 336D (UNUSED)</t>
  </si>
  <si>
    <t>BKT336D48HD</t>
  </si>
  <si>
    <t>TERAN BKT336D56HD 56 IN 1.94 CYD DIGGING EXCAVATOR BUCKET - FITS CAT 336D (UNUSED)</t>
  </si>
  <si>
    <t>TERAN BKT336D56HD 56 IN EXCAVATOR BUCKET (UNUSED)</t>
  </si>
  <si>
    <t>TERAN BKT336D56HD 56 IN EXCAVATOR BUCKET - FITS CAT 336D (UNUSED)</t>
  </si>
  <si>
    <t>TERAN BKT336D60HD 60 IN 2.09 CYD DIGGING EXCAVATOR BUCKET - FITS CAT 336D (UNUSED)</t>
  </si>
  <si>
    <t>TERAN BKT336D60HD 60 IN DIGGING EXCAVATOR BUCKET - FITS CAT 336D (UNUSED)</t>
  </si>
  <si>
    <t>TERAN BKT336D66HD 66 IN 2.35 CYD DIGGING EXCAVATOR BUCKET - FITS CAT 336D (UNUSED)</t>
  </si>
  <si>
    <t>BKT336D66HD</t>
  </si>
  <si>
    <t>TERAN BKT336D66SKEL 66 IN SKELETON EXCAVATOR BUCKET - FITS CAT 336D (UNUSED)</t>
  </si>
  <si>
    <t>TERAN BKT336D72HD 72 IN DIGGING EXCAVATOR BUCKET - FITS CAT 336D (UNUSED)</t>
  </si>
  <si>
    <t>TERAN BKT34566HD 66 IN DIGGING HEAVY DUTY EXCAVATOR BUCKET - FITS CAT 345 (UNUSED)</t>
  </si>
  <si>
    <t>TERAN BKT34572HDXV2 72 IN DIGGING EXCAVATOR BUCKET - FITS CAT 349D (UNUSED)</t>
  </si>
  <si>
    <t>BKT34572HDXV2</t>
  </si>
  <si>
    <t>349D (UNUSED)</t>
  </si>
  <si>
    <t>TERAN BKT34572SKEL 72 IN 3.53 CYD SKELETON EXCAVATOR BUCKET - FITS CAT 345 (UNUSED)</t>
  </si>
  <si>
    <t>TERAN BKT34572SKEL 72 IN SKELETON EXCAVATOR BUCKET - FITS CAT 349D (UNUSED)</t>
  </si>
  <si>
    <t>TERAN BKT34578HD 78 IN 3.88 CYD DIGGING EXCAVATOR BUCKET - FITS CAT 345 (UNUSED)</t>
  </si>
  <si>
    <t>TERAN BKT37472HDX 72 IN 4.58 CYD DIGGING EXCAVATOR BUCKET - FITS CAT 374D (UNUSED)</t>
  </si>
  <si>
    <t>BKT37472HDX</t>
  </si>
  <si>
    <t>374D (UNUSED)</t>
  </si>
  <si>
    <t>TERAN BKT39091HDX 91 IN 8.11 CYD DIGGING EXCAVATOR BUCKET - FITS CAT 390 (UNUSED)</t>
  </si>
  <si>
    <t>BKT39091HDX</t>
  </si>
  <si>
    <t>390 (UNUSED)</t>
  </si>
  <si>
    <t>TERAN BKT41616 16 IN .16 CYD DIGGING BACKHOE REAR BUCKET - FITS CAT 416 (UNUSED)</t>
  </si>
  <si>
    <t>BKT41616</t>
  </si>
  <si>
    <t>TERAN BKT41624 24 IN .26 CYD DIGGING EXCAVATOR BUCKET - FITS CAT 416 (UNUSED)</t>
  </si>
  <si>
    <t>BKT41624</t>
  </si>
  <si>
    <t>TERAN BKT41648CLN 48 FT .30 CYD CLEANUP BACKHOE REAR BUCKET - FITS CAT 416 (UNUSED)</t>
  </si>
  <si>
    <t>BKT41648CLN</t>
  </si>
  <si>
    <t>TERAN BKT41648CLN 48 IN .30 CYD CLEANUP EXCAVATOR BUCKET - FITS CAT 416 (UNUSED)</t>
  </si>
  <si>
    <t>TERAN BKT580K12 12 IN .12 CYD DIGGING BACKHOE REAR BUCKET - FITS CASE 580K (UNUSED)</t>
  </si>
  <si>
    <t>BKT580K12</t>
  </si>
  <si>
    <t>580K (UNUSED)</t>
  </si>
  <si>
    <t>TERAN BKT580K48CLN 48 IN .3 CYD CLEANUP BACKHOE REAR BUCKET - FITS CASE 580K (UNUSED)</t>
  </si>
  <si>
    <t>BKT580K48CLN</t>
  </si>
  <si>
    <t>TERAN BKT580N12 12 IN .12 CYD DIGGING BACKHOE REAR BUCKET - FITS CASE 580N (UNUSED)</t>
  </si>
  <si>
    <t>BKT580N12</t>
  </si>
  <si>
    <t>580N (UNUSED)</t>
  </si>
  <si>
    <t>TERAN BKT938G/H 105 IN 3.40 CYD GENERAL PURPOSE WHEEL LOADER BUCKET - FITS CAT 938G/H (UNUSED)</t>
  </si>
  <si>
    <t>BKT938G/H</t>
  </si>
  <si>
    <t>938G/H (UNUSED)</t>
  </si>
  <si>
    <t>TERAN BKTEC14024 24 IN .43 CYD DIGGING EXCAVATOR BUCKET - FITS VOLVO EC140 (UNUSED)</t>
  </si>
  <si>
    <t>BKTEC14024</t>
  </si>
  <si>
    <t>EC140 (UNUSED)</t>
  </si>
  <si>
    <t>TERAN BKTJD27060SKEL 60 IN SKELETON EXCAVATOR BUCKET - FITS JOHN DEERE 270 (UNUSED)</t>
  </si>
  <si>
    <t>BKTJD27060SKEL</t>
  </si>
  <si>
    <t>270 (UNUSED)</t>
  </si>
  <si>
    <t>TERAN BKTJD310G18 18 IN DIGGING EXCAVATOR BUCKET - FITS JOHN DEERE 310G (UNUSED)</t>
  </si>
  <si>
    <t>BKTJD310G18</t>
  </si>
  <si>
    <t>310G (UNUSED)</t>
  </si>
  <si>
    <t>TERAN BKTJD310G24 24 IN .26 CYD DIGGING EXCAVATOR BUCKET - FITS JOHN DEERE JD310G (UNUSED)</t>
  </si>
  <si>
    <t>BKTJD310G24</t>
  </si>
  <si>
    <t>JD310G (UNUSED)</t>
  </si>
  <si>
    <t>TERAN BKTJD35066SKEL 66 IN 2.03 CYD SKELETON EXCAVATOR BUCKET - FITS JOHN DEERE 350 (UNUSED)</t>
  </si>
  <si>
    <t>BKTJD35066SKEL</t>
  </si>
  <si>
    <t>TERAN BKTPC16060CLN 60 IN CLEANUP EXCAVATOR BUCKET - FITS KOMATSU PC160 (UNUSED)</t>
  </si>
  <si>
    <t>BKTPC16060CLN</t>
  </si>
  <si>
    <t>PC160 (UNUSED)</t>
  </si>
  <si>
    <t>TERAN BKTPC22048HD 48 IN DIGGING EXCAVATOR BUCKET - FITS KOMATSU PC220 (UNUSED)</t>
  </si>
  <si>
    <t>BKTPC22048HD</t>
  </si>
  <si>
    <t>TERAN BKTPC22054HD 54 IN 1.33 CYD DIGGING EXCAVATOR BUCKET - FITS KOMATSU PC200 (UNUSED)</t>
  </si>
  <si>
    <t>BKTPC22054HD</t>
  </si>
  <si>
    <t>PC200 (UNUSED)</t>
  </si>
  <si>
    <t>TERAN BKTPC22054HD 54 IN 1.33 CYD DIGGING EXCAVATOR BUCKET - FITS KOMATSU PC220 (UNUSED)</t>
  </si>
  <si>
    <t>TERAN BKTPC22054SKEL 54 IN 1.33 CYD SKELETON EXCAVATOR BUCKET - FITS KOMATSU PC200 (UNUSED)</t>
  </si>
  <si>
    <t>BKTPC22054SKEL</t>
  </si>
  <si>
    <t>TERAN BKTPC22060CLN 60 IN 0.71 CYD CLEANUP EXCAVATOR BUCKET - FITS KOMATSU PC220 (UNUSED)</t>
  </si>
  <si>
    <t>BKTPC22060CLN</t>
  </si>
  <si>
    <t>TERAN BKTSK35056HD 56 IN 1.94 CYD HEAVY DUTY EXCAVATOR BUCKET - FITS KOBELCO SK350 (UNUSED)</t>
  </si>
  <si>
    <t>BKTSK35056HD</t>
  </si>
  <si>
    <t>SK350 (UNUSED)</t>
  </si>
  <si>
    <t>TERAN BKTSK35060HD 60 IN 2.09 CYD DIGGING EXCAVATOR BUCKET - FITS KOBELCO SK350 (UNUSED)</t>
  </si>
  <si>
    <t>BKTSK35060HD</t>
  </si>
  <si>
    <t>TERAN BKTSK35066SKEL 66 IN 2.03 CYD SKELETON EXCAVATOR BUCKET - FITS KOBELCO SK350 (UNUSED)</t>
  </si>
  <si>
    <t>BKTSK35066SKEL</t>
  </si>
  <si>
    <t>TERAN BKTSY1612 12 IN .04 CYD DIGGING EXCAVATOR BUCKET (UNUSED)</t>
  </si>
  <si>
    <t>BKTSY1612</t>
  </si>
  <si>
    <t>TERAN BKTSY1612 12 IN DIGGING EXCAVATOR BUCKET - FITS SY 16</t>
  </si>
  <si>
    <t>SY 16</t>
  </si>
  <si>
    <t>TERAN BKTSY1618 18 IN .09 CYD DIGGING EXCAVATOR BUCKET - FITS SANY SY16 (UNUSED)</t>
  </si>
  <si>
    <t>BKTSY1618</t>
  </si>
  <si>
    <t>SY16 (UNUSED)</t>
  </si>
  <si>
    <t>TERAN BKTSY1624 24 IN .09 CYD DIGGING EXCAVATOR BUCKET - FITS SANY SY16 (UNUSED)</t>
  </si>
  <si>
    <t>BKTSY1624</t>
  </si>
  <si>
    <t>TERAN BKTSY3518 18 IN .09 CYD DIGGING EXCAVATOR BUCKET (UNUSED)</t>
  </si>
  <si>
    <t>BKTSY3518</t>
  </si>
  <si>
    <t>TERAN C330A VIBRATORY PLATE COMPACTOR</t>
  </si>
  <si>
    <t>C330A</t>
  </si>
  <si>
    <t>TERAN C80T VIBRATORY PLATE COMPACTOR (UNUSED)</t>
  </si>
  <si>
    <t>C80T</t>
  </si>
  <si>
    <t>TERAN CAT101 EXCAVATOR BUCKET (UNUSED)</t>
  </si>
  <si>
    <t>CAT101</t>
  </si>
  <si>
    <t>TERAN CAT301 .08 CYD CLEANUP EXCAVATOR BUCKET (UNUSED)</t>
  </si>
  <si>
    <t>CAT301</t>
  </si>
  <si>
    <t>TERAN CAT305 .44 CYD DIGGING EXCAVATOR BUCKET</t>
  </si>
  <si>
    <t>CAT305</t>
  </si>
  <si>
    <t>TERAN CAT312 36 IN EXCAVATOR BUCKET - FITS CAT 312 (UNUSED)</t>
  </si>
  <si>
    <t>TERAN CAT312 EXCAVATOR RIPPER</t>
  </si>
  <si>
    <t>TERAN CAT320 72 IN SKELETON EXCAVATOR BUCKET - FITS CAT 320</t>
  </si>
  <si>
    <t>TERAN CW31224-3W 24 IN COMPACTION WHEEL - FITS CAT 312 (UNUSED)</t>
  </si>
  <si>
    <t>CW31224-3W</t>
  </si>
  <si>
    <t>TERAN CW336D36-4W 36 IN COMPACTION WHEEL - FITS CAT 336D (UNUSED)</t>
  </si>
  <si>
    <t>CW336D36-4W</t>
  </si>
  <si>
    <t>TERAN CW336D36-4W 36 IN EXCAVATOR COMPACTION WHEEL - FITS CAT 336D (UNUSED)</t>
  </si>
  <si>
    <t>TERAN CAT 320 40 IN DIGGING EXCAVATOR BUCKET</t>
  </si>
  <si>
    <t>TERAN GRAPPLE305C25 25 IN EXCAVATOR GRAPPLE - FITS CAT 305 (UNUSED)</t>
  </si>
  <si>
    <t>GRAPPLE305C25</t>
  </si>
  <si>
    <t>TERAN GRAPPLE31232 32 IN EXCAVATOR GRAPPLE - FITS CAT 312 (UNUSED)</t>
  </si>
  <si>
    <t>GRAPPLE31232</t>
  </si>
  <si>
    <t>TERAN GRAPPLE31535 35 IN EXCAVATOR GRAPPLE - FITS CAT 315 (UNUSED)</t>
  </si>
  <si>
    <t>GRAPPLE31535</t>
  </si>
  <si>
    <t>TERAN GRAPPLE32040 40 IN EXCAVATOR GRAPPLE - FITS CAT 320 (UNUSED)</t>
  </si>
  <si>
    <t>GRAPPLE32040</t>
  </si>
  <si>
    <t>TERAN GRAPPLE34550 50 IN EXCAVATOR GRAPPLE - FITS CAT 345 (UNUSED)</t>
  </si>
  <si>
    <t>GRAPPLE34550</t>
  </si>
  <si>
    <t>TERAN GRAPPLEPC30045 45 IN EXCAVATOR GRAPPLE - FITS KOMATSU PC300 (UNUSED)</t>
  </si>
  <si>
    <t>GRAPPLEPC30045</t>
  </si>
  <si>
    <t>PC300 (UNUSED)</t>
  </si>
  <si>
    <t>TERAN RAKE30745 45 IN EXCAVATOR RAKE - FITS CAT 307 (UNUSED)</t>
  </si>
  <si>
    <t>RAKE30745</t>
  </si>
  <si>
    <t>TERAN RAKE31061 61 IN EXCAVATOR RAKE - FITS CAT 310 (UNUSED)</t>
  </si>
  <si>
    <t>RAKE31061</t>
  </si>
  <si>
    <t>TERAN RAKE31261 61 IN EXCAVATOR RAKE - FITS CAT 312 (UNUSED)</t>
  </si>
  <si>
    <t>RAKE31261</t>
  </si>
  <si>
    <t>TERAN RAKE32065 65 IN EXCAVATOR RAKE - FITS CAT 320 (UNUSED)</t>
  </si>
  <si>
    <t>TERAN RAKE32068 68 IN EXCAVATOR RAKE - FITS CAT 320 (UNUSED)</t>
  </si>
  <si>
    <t>TERAN RAKEEC14061 61 IN EXCAVATOR RAKE - FITS VOLVO EC140 (UNUSED)</t>
  </si>
  <si>
    <t>RAKEEC14061</t>
  </si>
  <si>
    <t>TERAN RIP-33-312 31 IN EXCAVATOR RIPPER (UNUSED)</t>
  </si>
  <si>
    <t>TERAN RIPPER301 EXCAVATOR RIPPER - FITS CAT 301 (UNUSED)</t>
  </si>
  <si>
    <t>RIPPER301</t>
  </si>
  <si>
    <t>TERAN RIPPER302 35MM PIN EXCAVATOR RIPPER - FITS CAT 302 (UNUSED)</t>
  </si>
  <si>
    <t>RIPPER302</t>
  </si>
  <si>
    <t>TERAN RIPPER302 EXCAVATOR RIPPER - FITS CAT 302 (UNUSED)</t>
  </si>
  <si>
    <t>TERAN RIPPER303 EXCAVATOR RIPPER - FITS CAT 303 (UNUSED)</t>
  </si>
  <si>
    <t>RIPPER303</t>
  </si>
  <si>
    <t>TERAN RIPPER304 EXCAVATOR RIPPER - FITS CAT 304 (UNUSED)</t>
  </si>
  <si>
    <t>RIPPER304</t>
  </si>
  <si>
    <t>TERAN RIPPER305C EXCAVATOR RIPPER - FITS CAT 305 (UNUSED)</t>
  </si>
  <si>
    <t>RIPPER305C</t>
  </si>
  <si>
    <t>TERAN RIPPER307 EXCAVATOR RIPPER - FITS CAT 307 (UNUSED)</t>
  </si>
  <si>
    <t>TERAN RIPPER310 EXCAVATOR RIPPER - FITS CAT 310 (UNUSED)</t>
  </si>
  <si>
    <t>RIPPER310</t>
  </si>
  <si>
    <t>TERAN RIPPER325 EXCAVATOR RIPPER - FITS CAT 325 (UNUSED)</t>
  </si>
  <si>
    <t>RIPPER325</t>
  </si>
  <si>
    <t>TERAN RIPPER325D EXCAVATOR RIPPER - FITS CAT 325D (UNUSED)</t>
  </si>
  <si>
    <t>RIPPER325D</t>
  </si>
  <si>
    <t>TERAN RIPPER336D EXCAVATOR RIPPER - FITS CAT 336D (UNUSED)</t>
  </si>
  <si>
    <t>TERAN RIPPER345 26 IN EXCAVATOR RIPPER - FITS CAT 345 (UNUSED)</t>
  </si>
  <si>
    <t>TERAN RIPPER345 26 IN EXCAVATOR RIPPER - FITS CAT 349D (UNUSED)</t>
  </si>
  <si>
    <t>TERAN RIPPER345 EXCAVATOR RIPPER - FITS CAT 345 (UNUSED)</t>
  </si>
  <si>
    <t>TERAN RIPPER385 EXCAVATOR RIPPER - FITS CAT 385 (UNUSED)</t>
  </si>
  <si>
    <t>RIPPER385</t>
  </si>
  <si>
    <t>TERAN RIPPER390 EXCAVATOR RIPPER - FITS CAT 390 (UNUSED)</t>
  </si>
  <si>
    <t>RIPPER390</t>
  </si>
  <si>
    <t>TERAN RIPPER428 BACKHOE RIPPER - FITS CAT 428 (UNUSED)</t>
  </si>
  <si>
    <t>RIPPER428</t>
  </si>
  <si>
    <t>428 (UNUSED)</t>
  </si>
  <si>
    <t>TERAN RIPPERJD350 24 IN EXCAVATOR RIPPER - FITS JOHN DEERE JD350 (UNUSED)</t>
  </si>
  <si>
    <t>RIPPERJD350</t>
  </si>
  <si>
    <t>JD350 (UNUSED)</t>
  </si>
  <si>
    <t>TERAN RIPPERJD350 EXCAVATOR RIPPER - FITS JOHN DEERE 350 (UNUSED)</t>
  </si>
  <si>
    <t>TERAN RIPPERPC120 EXCAVATOR RIPPER - FITS KOMATSU PC120 (UNUSED)</t>
  </si>
  <si>
    <t>RIPPERPC120</t>
  </si>
  <si>
    <t>PC120 (UNUSED)</t>
  </si>
  <si>
    <t>TERAN RIPPERPC400 EXCAVATOR RIPPER - FITS KOMATSU PC400 (UNUSED)</t>
  </si>
  <si>
    <t>RIPPERPC400</t>
  </si>
  <si>
    <t>TERAN RIPPERSK350 EXCAVATOR RIPPER - FITS KOBELCO SK350 (UNUSED)</t>
  </si>
  <si>
    <t>RIPPERSK350</t>
  </si>
  <si>
    <t>TERAN TDRV20 ROTATING DEMOLITION PULVERIZER (UNUSED)</t>
  </si>
  <si>
    <t>TDRV20</t>
  </si>
  <si>
    <t>TERAN TDSH20 110 IN HYDRAULIC ROTATING SHEAR - FITS CAT 320 (UNUSED)</t>
  </si>
  <si>
    <t>TDSH20</t>
  </si>
  <si>
    <t>TERAN TDSH25 ROTATING DEMOLITION SHEAR (UNUSED)</t>
  </si>
  <si>
    <t>TDSH25</t>
  </si>
  <si>
    <t>TERAN TDSH6 74 IN HYDRAULIC ROTATING SHEAR - FITS CAT 312 (UNUSED)</t>
  </si>
  <si>
    <t>TDSH6</t>
  </si>
  <si>
    <t>TERAN THH400B MARTILLO HIDRÁULICO / HYDRAULIC BREAKER (UNUSED)</t>
  </si>
  <si>
    <t>THH400B</t>
  </si>
  <si>
    <t>TERAN THUMB12-15H 26 IN EXCAVATOR THUMB - FITS CAT 312 (UNUSED)</t>
  </si>
  <si>
    <t>TERAN THUMB20-25H 30 IN EXCAVATOR THUMB - FITS CAT 320 (UNUSED)</t>
  </si>
  <si>
    <t>TERAN THUMB4M 10 IN EXCAVATOR THUMB - FITS CAT 304 (UNUSED)</t>
  </si>
  <si>
    <t>THUMB4M</t>
  </si>
  <si>
    <t>TERAN THUMB4M EXCAVATOR THUMB - FITS CAT 304</t>
  </si>
  <si>
    <t>TERAN THUMB5M 11 IN MANUAL EXCAVATOR THUMB - FITS CAT 305 (UNUSED)</t>
  </si>
  <si>
    <t>THUMB5M</t>
  </si>
  <si>
    <t>TERAN TOFT08R 42 IN EXCAVATOR RIPPER - FITS CAT 320 / 20 - 30 TON (UNUSED)</t>
  </si>
  <si>
    <t>TEREX 6 KW LIGHT TOWER</t>
  </si>
  <si>
    <t>TEREX GTH-1256 TELEHANDLER</t>
  </si>
  <si>
    <t>TEREX LR4 LIGHT TOWER</t>
  </si>
  <si>
    <t>LR4</t>
  </si>
  <si>
    <t>TEREX LIGHT TOWER</t>
  </si>
  <si>
    <t>TEREX MAGNUM FORCE 6800CT TRACKED HORIZONTAL GRINDER</t>
  </si>
  <si>
    <t>TEREX R200S SKID STEER LOADER</t>
  </si>
  <si>
    <t>R200S</t>
  </si>
  <si>
    <t>TEREX R350TF COMPACT TRACK LOADER</t>
  </si>
  <si>
    <t>R350TF</t>
  </si>
  <si>
    <t>TEREX R4L 6 KW LIGHT TOWER</t>
  </si>
  <si>
    <t>R4L</t>
  </si>
  <si>
    <t>TEREX RL-4 6 KVA LIGHT TOWER</t>
  </si>
  <si>
    <t>RL-4</t>
  </si>
  <si>
    <t>TEREX RL-4 6 KW LIGHT TOWER</t>
  </si>
  <si>
    <t>TEREX RL-4 6 KW LIGHT TOWER (INOPERABLE)</t>
  </si>
  <si>
    <t>TEREX RL4 6 KVA LIGHT TOWER</t>
  </si>
  <si>
    <t>TEREX RL4 6 KVA TORRE DE ILUMINACION / LIGHT TOWER</t>
  </si>
  <si>
    <t>TEREX RL4 6 KW LIGHT TOWER</t>
  </si>
  <si>
    <t>TEREX RL4 6 KW LIGHT TOWER (INOPERABLE)</t>
  </si>
  <si>
    <t>TEREX RL4 6 KW TORRE DE ILUMINACION / LIGHT TOWER</t>
  </si>
  <si>
    <t>TEREX RL4 LIGHT TOWER</t>
  </si>
  <si>
    <t>TEREX RL4 TORRE DE ILUMINACIÓN (INOPERABLE)/ LIGHT TOWER (INOPERABLE)</t>
  </si>
  <si>
    <t>TEREX RL4 V2 6 KW LIGHT TOWER</t>
  </si>
  <si>
    <t>TEREX RL4 V2 LIGHT TOWER</t>
  </si>
  <si>
    <t>TEREX RL4000 6 KW LIGHT TOWER</t>
  </si>
  <si>
    <t>RL4000</t>
  </si>
  <si>
    <t>TEREX RL4060D1-4MH LIGHT TOWER (INOPERABLE)</t>
  </si>
  <si>
    <t>RL4060D1-4MH</t>
  </si>
  <si>
    <t>TEREX TA300 ARTICULATED DUMP TRUCK</t>
  </si>
  <si>
    <t>TA300</t>
  </si>
  <si>
    <t>TEREX TA400 ARTICULATED DUMP TRUCK</t>
  </si>
  <si>
    <t>TA400</t>
  </si>
  <si>
    <t>TEREX TA6S 6 TON 4X4 SWIVEL DUMPER</t>
  </si>
  <si>
    <t>TA6S</t>
  </si>
  <si>
    <t>TEREX TC16 MINI EXCAVATOR</t>
  </si>
  <si>
    <t>TC16</t>
  </si>
  <si>
    <t>TEREX TC35-2 MINI EXCAVATOR</t>
  </si>
  <si>
    <t>TC35-2</t>
  </si>
  <si>
    <t>TEREX TLB840R 4X4 RETROEXCAVADORA / BACKHOE LOADER</t>
  </si>
  <si>
    <t>TLB840R</t>
  </si>
  <si>
    <t>TEREX TLB844 SX4 4X4 RETROEXCAVADORA / BACKHOE LOADER</t>
  </si>
  <si>
    <t>TLB844</t>
  </si>
  <si>
    <t>TEREX TLB844SX4 4X4 RETROEXCAVADORA / BACKHOE LOADER</t>
  </si>
  <si>
    <t>TLB844SX4</t>
  </si>
  <si>
    <t>TEREX V200S SKID STEER LOADER</t>
  </si>
  <si>
    <t>V200S</t>
  </si>
  <si>
    <t>TEREX/BID-WELL 4800 BRIDGE DECK FINISHER</t>
  </si>
  <si>
    <t>TEREX/BID-WELL</t>
  </si>
  <si>
    <t>4800</t>
  </si>
  <si>
    <t>TERRAMAC RT-14 CRAWLER CARRIER</t>
  </si>
  <si>
    <t>TERRAMAC</t>
  </si>
  <si>
    <t>RT-14</t>
  </si>
  <si>
    <t>TERRAMAC RT14 CRAWLER CARRIER</t>
  </si>
  <si>
    <t>RT14</t>
  </si>
  <si>
    <t>TERRAMAC RT14R CRAWLER DUMPER</t>
  </si>
  <si>
    <t>RT14R</t>
  </si>
  <si>
    <t>TERRAMAC RT14R ROTATING CRAWLER CARRIER</t>
  </si>
  <si>
    <t>TERRAMAC RT6 CRAWLER CARRIER</t>
  </si>
  <si>
    <t>RT6</t>
  </si>
  <si>
    <t>TERRAMAC RT6 CRAWLER CARRIER DIGGER DERRICK W/2015 TEREX COMMANDER C4047</t>
  </si>
  <si>
    <t>COMMANDER C4047</t>
  </si>
  <si>
    <t>TERRAMAC RT6 CRAWLER CARRIER DIGGER DERRICK W/2019 TEREX COMMANDER C4047</t>
  </si>
  <si>
    <t>TERRAMAC RT6 CRAWLER CARRIER W/ DUMP BED</t>
  </si>
  <si>
    <t>DUMP BED</t>
  </si>
  <si>
    <t>TERRAMAC RT9 CRAWLER CARRIER</t>
  </si>
  <si>
    <t>TERRAMAC RT9 CRAWLER CARRIER FLAT BED DUMP</t>
  </si>
  <si>
    <t>BED DUMP</t>
  </si>
  <si>
    <t>TERRAMAC RT9 CRAWLER CARRIER W/ DUMP BED</t>
  </si>
  <si>
    <t>TERRAMAC RT9 CRAWLER CARRIER W/ WELD DECK</t>
  </si>
  <si>
    <t>WELD DECK</t>
  </si>
  <si>
    <t>TERRAMAC RT9 CRAWLER DUMPER</t>
  </si>
  <si>
    <t>TERRAMAC RT9 TACK TRACTOR</t>
  </si>
  <si>
    <t>TACK TRACTOR</t>
  </si>
  <si>
    <t>TERRAMITE T5 4X2 BACKHOE LOADER</t>
  </si>
  <si>
    <t>TERRAMITE</t>
  </si>
  <si>
    <t>T5</t>
  </si>
  <si>
    <t>TERRAMITE TSSA SELF-PROPELLED BROOM</t>
  </si>
  <si>
    <t>TSSA</t>
  </si>
  <si>
    <t>TESMEC / MARAIS ST2 TRACKED ROCK SAW</t>
  </si>
  <si>
    <t>TESMEC</t>
  </si>
  <si>
    <t>/</t>
  </si>
  <si>
    <t>TESMEC 300 CABLE WRAPPING MACHINE</t>
  </si>
  <si>
    <t>WRAPPING MACHINE</t>
  </si>
  <si>
    <t>TESMEC 300 TRACKED CABLE WRAPPING MACHINE</t>
  </si>
  <si>
    <t>TESMEC 300 TRACKED HYDRAULIC CABLE WRAPPING MACHINE (INOPERABLE)</t>
  </si>
  <si>
    <t>MACHINE (INOPERABLE)</t>
  </si>
  <si>
    <t>TESMEC 985 TRACKED TRENCHER</t>
  </si>
  <si>
    <t>985</t>
  </si>
  <si>
    <t>TESMEC ST2 TRACKED ROCK SAW</t>
  </si>
  <si>
    <t>ST2</t>
  </si>
  <si>
    <t>TEUPEN LEO 56AIC CRAWLER DIESEL ARTICULATING BOOM LIFT</t>
  </si>
  <si>
    <t>TEUPEN</t>
  </si>
  <si>
    <t>LEO</t>
  </si>
  <si>
    <t>TEUPEN TC60AJ CRAWLER ARTICULATING BOOM LIFT</t>
  </si>
  <si>
    <t>TC60AJ</t>
  </si>
  <si>
    <t>TEUPEN TC60AJ CRAWLER DIESEL ARTICULATING BOOM LIFT</t>
  </si>
  <si>
    <t>TEUPEN TC69A CRAWLER ARTICULATING BOOM LIFT</t>
  </si>
  <si>
    <t>TC69A</t>
  </si>
  <si>
    <t>TEUPEN TC69A CRAWLER DIESEL ARTICULATING BOOM LIFT</t>
  </si>
  <si>
    <t>TEUPEN TL35AG CRAWLER GASOLINE ARTICULATING BOOM LIFT (INOPERABLE)</t>
  </si>
  <si>
    <t>TL35AG</t>
  </si>
  <si>
    <t>TEUPEN TL54AJ CRAWLER DIESEL ARTICULATING BOOM LIFT</t>
  </si>
  <si>
    <t>TL54AJ</t>
  </si>
  <si>
    <t>TEUPEN TL54AJ CRAWLER ELECTRIC ARTICULATING BOOM LIFT</t>
  </si>
  <si>
    <t>TEUPEN TL92SJ CRAWLER ELECTRIC ARTICULATING BOOM LIFT</t>
  </si>
  <si>
    <t>TL92SJ</t>
  </si>
  <si>
    <t>THUNDER VERMEER R250C MUD MIXING SYSTEM</t>
  </si>
  <si>
    <t>TITAN SB200 72 IN SKID STEER SNOW PUSHER</t>
  </si>
  <si>
    <t>TOFT TOFT04G HYDRAULIC BREAKER (UNUSED)</t>
  </si>
  <si>
    <t>TOFT TOFT280R HYDRAULIC SHEAR - FITS CAT 320 (UNUSED)</t>
  </si>
  <si>
    <t>TOKER CM7 PORTABLE CONCRETE MIXER</t>
  </si>
  <si>
    <t>TOKER</t>
  </si>
  <si>
    <t>CM7</t>
  </si>
  <si>
    <t>TOKU TNB-4M HYDRAULIC BREAKER</t>
  </si>
  <si>
    <t>TNB-4M</t>
  </si>
  <si>
    <t>TOMAHAWK TRR15H DOUBLE DRUM ROLLER</t>
  </si>
  <si>
    <t>TRR15H</t>
  </si>
  <si>
    <t>TOP CAT 4-IN-1 72 IN MULTI-PURPOSE SKID STEER BUCKET (UNUSED)</t>
  </si>
  <si>
    <t>TOP CAT 4IN1BCT 0 FT 72 IN MULTI-PURPOSE SKID STEER BUCKET (UNUSED)</t>
  </si>
  <si>
    <t>TOP CAT 4IN1BCT 0 FT 72 IN Q/C GENERAL PURPOSE 4-IN-1 SKID STEER BUCKET (UNUSED)</t>
  </si>
  <si>
    <t>TOP CAT 4IN1BCT 46 IN MULTI-PURPOSE SKID STEER BUCKET (UNUSED)</t>
  </si>
  <si>
    <t>TOP CAT 4IN1BCT 6 FT 3 IN MULTI-PURPOSE SKID STEER BUCKET (UNUSED)</t>
  </si>
  <si>
    <t>TOP CAT 4IN1BCT 70 IN MULTI-PURPOSE SKID STEER BUCKET (UNUSED)</t>
  </si>
  <si>
    <t>TOP CAT 4IN1BCT 72 IN .5 M3 MULTI-PURPOSE MULTI-PURPOSE SKID STEER BUCKET (UNUSED)</t>
  </si>
  <si>
    <t>TOP CAT 4IN1BCT 72 IN 4-IN-1 SKID STEER BUCKET (UNUSED)</t>
  </si>
  <si>
    <t>TOP CAT 4IN1BCT 72 IN 4IN1 BUCKET (UNUSED)</t>
  </si>
  <si>
    <t>TOP CAT 4IN1BCT 72 IN MULTI-PURPOSE MULTI-PURPOSE SKID STEER BUCKET (UNUSED)</t>
  </si>
  <si>
    <t>TOP CAT 4IN1BCT 72 IN MULTI-PURPOSE MULTI-PURPOSE SKID STEER GRAPPLE (UNUSED)</t>
  </si>
  <si>
    <t>TOP CAT 4IN1BCT 72 IN MULTI-PURPOSE SKID STEER BUCKET (UNUSED)</t>
  </si>
  <si>
    <t>TOP CAT 4IN1BCT 72 IN MULTI-PURPOSE SKID STEER GRAPPLE (UNUSED)</t>
  </si>
  <si>
    <t>TOP CAT 4IN1BCT 72 IN MULTI-PURPOSE SKID STEER GRAPPLE BUCKET (UNUSED)</t>
  </si>
  <si>
    <t>TOP CAT 4IN1BCT 72 IN Q/C MULTI-PURPOSE HYDRAULIC SKID STEER BUCKET (UNUSED)</t>
  </si>
  <si>
    <t>TOP CAT 4IN1BCT 72 IN Q/C MULTI-PURPOSE SKID STEER BUCKET (UNUSED)</t>
  </si>
  <si>
    <t>TOP CAT 4IN1BCT 72 IN SKID STEER BUCKET (UNUSED)</t>
  </si>
  <si>
    <t>TOP CAT 4IN1BCT 72 IN SKID STEER GRAPPLE (UNUSED)</t>
  </si>
  <si>
    <t>TOP CAT 4IN1BCT 73 IN MULTI-PURPOSE SKID STEER BUCKET (UNUSED)</t>
  </si>
  <si>
    <t>TOP CAT 4IN1BCT 73 IN MULTI-PURPOSE SKID STEER GRAPPLE (UNUSED)</t>
  </si>
  <si>
    <t>TOP CAT 4IN1BCT 74 IN 4-IN-1 SKID STEER BUCKET (UNUSED)</t>
  </si>
  <si>
    <t>TOP CAT 4IN1BCT 74 IN MULTI-PURPOSE 4-IN-1 SKID STEER BUCKET (UNUSED)</t>
  </si>
  <si>
    <t>TOP CAT 4IN1BCT 74 IN MULTI-PURPOSE SKID STEER BUCKET (UNUSED)</t>
  </si>
  <si>
    <t>TOP CAT 4IN1BCT 74 IN MULTI-PURPOSE SKID STEER GRAPPLE (UNUSED)</t>
  </si>
  <si>
    <t>TOP CAT 4IN1BCT 74 IN MULTI-PURPOSE SKID STEER GRAPPLE BUCKET (UNUSED)</t>
  </si>
  <si>
    <t>TOP CAT 4IN1BCT 74 IN Q/C MULTI-PURPOSE SKID STEER BUCKET (UNUSED)</t>
  </si>
  <si>
    <t>TOP CAT 4IN1BCT 75 IN .5 M3 GENERAL PURPOSE SKID STEER BUCKET (UNUSED)</t>
  </si>
  <si>
    <t>TOP CAT 4IN1BCT 75 IN .5 M3 MULTI-PURPOSE SKID STEER GRAPPLE</t>
  </si>
  <si>
    <t>TOP CAT 4IN1BCT 75 IN 0.5 M3 MULTI-PURPOSE SKID STEER BUCKET (UNUSED)</t>
  </si>
  <si>
    <t>TOP CAT 4IN1BCT 75 IN 0.5 M3 MULTI-PURPOSE SKID STEER GRAPPLE (UNUSED)</t>
  </si>
  <si>
    <t>TOP CAT 4IN1BCT 75 IN 4 IN 1 SKID STEER BUCKET (UNUSED)</t>
  </si>
  <si>
    <t>TOP CAT 4IN1BCT 75 IN 4-IN-1 SKID STEER BUCKET (UNUSED)</t>
  </si>
  <si>
    <t>TOP CAT 4IN1BCT 75 IN MULTI-PURPOSE MULTI-PURPOSE SKID STEER BUCKET (UNUSED)</t>
  </si>
  <si>
    <t>TOP CAT 4IN1BCT 75 IN MULTI-PURPOSE SKID STEER BUCKET</t>
  </si>
  <si>
    <t>TOP CAT 4IN1BCT 75 IN MULTI-PURPOSE SKID STEER BUCKET (UNUSED)</t>
  </si>
  <si>
    <t>TOP CAT 4IN1BCT 75 IN MULTI-PURPOSE SKID STEER GRAPPLE</t>
  </si>
  <si>
    <t>TOP CAT 4IN1BCT 75 IN MULTI-PURPOSE SKID STEER GRAPPLE (UNUSED)</t>
  </si>
  <si>
    <t>TOP CAT 4IN1BCT 75 IN MULTI-PURPOSE HYDRAULIC SKID STEER GRAPPLE (UNUSED)</t>
  </si>
  <si>
    <t>TOP CAT 4IN1BCT 75 IN Q/C MULTI-PURPOSE SKID STEER BUCKET (UNUSED)</t>
  </si>
  <si>
    <t>TOP CAT 4IN1BCT 75 IN SKID STEER BUCKET (UNUSED)</t>
  </si>
  <si>
    <t>TOP CAT 4IN1BCT 75 IN SKID STEER GRAPPLE (UNUSED)</t>
  </si>
  <si>
    <t>TOP CAT 4IN1BCT 75 IN SKID STEER MULTI PURPOSE BUCKET (UNUSED)</t>
  </si>
  <si>
    <t>TOP CAT 4IN1BCT 78 IN MULTI-PURPOSE SKID STEER BUCKET (UNUSED)</t>
  </si>
  <si>
    <t>TOP CAT 4IN1BCT 80 IN SKID STEER BUCKET (UNUSED)</t>
  </si>
  <si>
    <t>TOP CAT 4IN1BCT MULTI-PURPOSE CLAMSHELL SKID STEER GRAPPLE (UNUSED)</t>
  </si>
  <si>
    <t>TOP CAT 4IN1BCT MULTI-PURPOSE SKID STEER BUCKET</t>
  </si>
  <si>
    <t>TOP CAT 4IN1BCT MULTI-PURPOSE SKID STEER BUCKET (UNUSED)</t>
  </si>
  <si>
    <t>TOP CAT 4IN1BCT MULTI-PURPOSE SKID STEER GRAPPLE (UNUSED)</t>
  </si>
  <si>
    <t>TOP CAT 4IN1BCT SKID STEER BUCKET (UNUSED)</t>
  </si>
  <si>
    <t>TOP CAT 4INBCT1 73 IN MULTI-PURPOSE SKID STEER BUCKET (UNUSED)</t>
  </si>
  <si>
    <t>TOP CAT 6 FT SKID STEER GRADER</t>
  </si>
  <si>
    <t>TOP CAT 60 IN DISC SKID STEER MULCHER (UNUSED)</t>
  </si>
  <si>
    <t>TOP CAT 70 IN ROCK PICKER</t>
  </si>
  <si>
    <t>TOP CAT 71 IN SKID STEER BRUSH CUTTER (UNUSED)</t>
  </si>
  <si>
    <t>TOP CAT 72 IN MULTI-PURPOSE SKID STEER BUCKET (UNUSED)</t>
  </si>
  <si>
    <t>TOP CAT 72 IN SKID STEER BRUSH CUTTER (UNUSED)</t>
  </si>
  <si>
    <t>TOP CAT 72 IN HYDRAULIC SKID STEER GRADER</t>
  </si>
  <si>
    <t>TOP CAT 75 IN MULTI-PURPOSE HYDRAULIC SKID STEER BUCKET (UNUSED)</t>
  </si>
  <si>
    <t>TOP CAT 75 IN MULTI-PURPOSE SKID STEER BUCKET (UNUSED)</t>
  </si>
  <si>
    <t>TOP CAT BDRC 0 FT 78 IN SKID STEER BRUSH CUTTER</t>
  </si>
  <si>
    <t>TOP CAT BDRC 36 IN SKID STEER BRUSH CUTTER (UNUSED)</t>
  </si>
  <si>
    <t>TOP CAT BDRC 38 IN ARTICULATING SKID STEER BRUSH CUTTER (UNUSED)</t>
  </si>
  <si>
    <t>TOP CAT BDRC 40 IN ARTICULATING SKID STEER BRUSH CUTTER (UNUSED)</t>
  </si>
  <si>
    <t>TOP CAT BDRC 42 IN ADJUSTABLE SKID STEER BRUSH CUTTER (UNUSED)</t>
  </si>
  <si>
    <t>TOP CAT BDRC 42 IN ARTICULATING SKID STEER BRUSH CUTTER (UNUSED)</t>
  </si>
  <si>
    <t>TOP CAT BDRC 42 IN SKID STEER BRUSH CUTTER</t>
  </si>
  <si>
    <t>TOP CAT BDRC 43 IN SKID STEER BRUSH CUTTER</t>
  </si>
  <si>
    <t>TOP CAT BDRC 44 IN ADJUSTABLE SKID STEER BRUSH CUTTER (UNUSED)</t>
  </si>
  <si>
    <t>TOP CAT BDRC 44 IN ARTICULATING SKID STEER BRUSH CUTTER (UNUSED)</t>
  </si>
  <si>
    <t>TOP CAT BDRC 45 IN ARTICULATING SKID STEER BRUSH CUTTER (UNUSED)</t>
  </si>
  <si>
    <t>TOP CAT BDRC 46 IN ARTICULATING SKID STEER BRUSH CUTTER (UNUSED)</t>
  </si>
  <si>
    <t>TOP CAT BDRC 47 IN ARTICULATING SKID STEER BRUSH CUTTER (UNUSED)</t>
  </si>
  <si>
    <t>TOP CAT BDRC 48 IN ADJUSTABLE BRUSH SKID STEER BRUSH CUTTER (UNUSED)</t>
  </si>
  <si>
    <t>TOP CAT BDRC 48 IN ADJUSTABLE SKID STEER BRUSH CUTTER (UNUSED)</t>
  </si>
  <si>
    <t>TOP CAT BDRC 48 IN ADJUSTABLE SWING SKID STEER MOWER (UNUSED)</t>
  </si>
  <si>
    <t>TOP CAT BDRC 48 IN ARTICULATED SKID STEER BRUSH CUTTER (UNUSED)</t>
  </si>
  <si>
    <t>TOP CAT BDRC 48 IN ARTICULATING SKID STEER BRUSH CUTTER</t>
  </si>
  <si>
    <t>TOP CAT BDRC 48 IN ARTICULATING SKID STEER BRUSH CUTTER (UNUSED)</t>
  </si>
  <si>
    <t>TOP CAT BDRC 48 IN ARTICULATING SKID STEER MOWER (UNUSED)</t>
  </si>
  <si>
    <t>TOP CAT BDRC 48 IN BOOM MOWER SKID STEER BRUSH CUTTER (UNUSED)</t>
  </si>
  <si>
    <t>TOP CAT BDRC 48 IN SKID STEER BRUSH CUTTER (UNUSED)</t>
  </si>
  <si>
    <t>TOP CAT BDRC 48 IN SWING SKID STEER BRUSH CUTTER (UNUSED)</t>
  </si>
  <si>
    <t>TOP CAT BDRC 60 IN ARTICULATING SKID STEER BRUSH CUTTER (UNUSED)</t>
  </si>
  <si>
    <t>TOP CAT BDRC 60 IN SKID STEER MOWER</t>
  </si>
  <si>
    <t>TOP CAT BDRC 77 IN ARTICULATING SKID STEER BRUSH CUTTER (UNUSED)</t>
  </si>
  <si>
    <t>TOP CAT BDRC 77 IN SKID STEER BRUSH CUTTER (UNUSED)</t>
  </si>
  <si>
    <t>TOP CAT BDRC 78 IN SKID STEER BRUSH CUTTER</t>
  </si>
  <si>
    <t>TOP CAT BDRC ADJUSTABLE BRUSH SKID STEER BRUSH CUTTER (UNUSED)</t>
  </si>
  <si>
    <t>TOP CAT BDRC ADJUSTABLE SKID STEER BRUSH CUTTER (UNUSED)</t>
  </si>
  <si>
    <t>TOP CAT BDRC ARTICULATING SKID STEER BRUSH CUTTER (UNUSED)</t>
  </si>
  <si>
    <t>TOP CAT BDRC SKID STEER BRUSH CUTTER (UNUSED)</t>
  </si>
  <si>
    <t>TOP CAT BDRC SWING SKID STEER BRUSH CUTTER (UNUSED)</t>
  </si>
  <si>
    <t>TOP CAT ECSSCR 72 IN SKID STEER LANDSCAPE RAKE (UNUSED)</t>
  </si>
  <si>
    <t>TOP CAT ECSSCTG200 42 IN SKID STEER STUMP GRINDER (UNUSED)</t>
  </si>
  <si>
    <t>TOP CAT ECSSLR 68 IN SKID STEER LANDSCAPE RAKE (UNUSED)</t>
  </si>
  <si>
    <t>TOP CAT ECSSLR 70 IN SKID STEER LANDSCAPE RAKE (UNUSED)</t>
  </si>
  <si>
    <t>TOP CAT ECSSLR 71 IN SKID STEER LANDSCAPE RAKE (UNUSED)</t>
  </si>
  <si>
    <t>TOP CAT ECSSLR 71 IN HYDRAULIC SKID STEER LANDSCAPE RAKE (UNUSED)</t>
  </si>
  <si>
    <t>TOP CAT ECSSLR 72 IN SKID STEER GRAPPLE BUCKET (UNUSED)</t>
  </si>
  <si>
    <t>TOP CAT ECSSLR 72 IN SKID STEER LANDSCAPE RAKE (UNUSED)</t>
  </si>
  <si>
    <t>TOP CAT ECSSLR 74 IN SKID STEER LANDSCAPE RAKE (UNUSED)</t>
  </si>
  <si>
    <t>TOP CAT ECSSLR SKID STEER LANDSCAPE RAKE (UNUSED)</t>
  </si>
  <si>
    <t>TOP CAT ECSSLR72 45 IN SKID STEER LANDSCAPE RAKE (UNUSED)</t>
  </si>
  <si>
    <t>TOP CAT ECSSLR72 68 IN SKID STEER LANDSCAPE RAKE (UNUSED)</t>
  </si>
  <si>
    <t>TOP CAT ECSSLR72 70 IN SKID STEER LANDSCAPE RAKE (UNUSED)</t>
  </si>
  <si>
    <t>TOP CAT ECSSLR72 71 IN SKID STEER LANDSCAPE RAKE</t>
  </si>
  <si>
    <t>TOP CAT ECSSLR72 71 IN SKID STEER LANDSCAPE RAKE (UNUSED)</t>
  </si>
  <si>
    <t>TOP CAT ECSSLR72 72 IN SKID STEER LANDSCAPE RAKE</t>
  </si>
  <si>
    <t>TOP CAT ECSSLR72 72 IN SKID STEER LANDSCAPE RAKE (UNUSED)</t>
  </si>
  <si>
    <t>TOP CAT ECSSLR72 72 IN SKID STEER LANDSCAPE RAKE - FITS SKID STEER (UNUSED)</t>
  </si>
  <si>
    <t>TOP CAT ECSSLR72 74 IN SKID STEER LANDSCAPE RAKE (UNUSED)</t>
  </si>
  <si>
    <t>TOP CAT ECSSLR72 85 IN SKID STEER LANDSCAPE RAKE (UNUSED)</t>
  </si>
  <si>
    <t>TOP CAT ECSSLR72 HEAVY DUTY SKID STEER LANDSCAPE RAKE (UNUSED)</t>
  </si>
  <si>
    <t>TOP CAT ECSSLR72 SKID STEER LANDSCAPE RAKE</t>
  </si>
  <si>
    <t>TOP CAT ECSSLR72 SKID STEER LANDSCAPE RAKE (UNUSED)</t>
  </si>
  <si>
    <t>TOP CAT ECSSRB (UNUSED)</t>
  </si>
  <si>
    <t>ECSSRB (UNUSED)</t>
  </si>
  <si>
    <t>TOP CAT ECSSRB 0 FT 14 IN TREE SHEAR (UNUSED)</t>
  </si>
  <si>
    <t>TOP CAT ECSSRB 12 IN HYDRAULIC SKID STEER TREE SHEAR (UNUSED)</t>
  </si>
  <si>
    <t>TOP CAT ECSSRB 12 IN SKID STEER TREE SHEAR</t>
  </si>
  <si>
    <t>TOP CAT ECSSRB 12 IN SKID STEER TREE SHEAR (UNUSED)</t>
  </si>
  <si>
    <t>TOP CAT ECSSRB 14 IN HEAVY DUTY HYDRAULIC (UNUSED)</t>
  </si>
  <si>
    <t>TOP CAT ECSSRB 18 IN SKID STEER TREE SHEAR</t>
  </si>
  <si>
    <t>TOP CAT ECSSRB 30 IN SKID STEER TREE SHEAR (UNUSED)</t>
  </si>
  <si>
    <t>TOP CAT ECSSRB 400 MM HEAVY DUTY HYDRAULIC TREE SHEAR (UNUSED)</t>
  </si>
  <si>
    <t>TOP CAT ECSSRB 6 FT 4 IN HEAVY DUTY HYDRAULIC TREE SHEAR (UNUSED)</t>
  </si>
  <si>
    <t>TOP CAT ECSSRB 74 IN SKID STEER TREE SHEAR (UNUSED)</t>
  </si>
  <si>
    <t>TOP CAT ECSSRB 75 IN (UNUSED)</t>
  </si>
  <si>
    <t>TOP CAT ECSSRB 75 IN HEAVY DUTY HYDRAULIC TREE SHEAR (UNUSED)</t>
  </si>
  <si>
    <t>TOP CAT ECSSRB 76 IN SKID STEER HYDRAULIC TREE SHEAR (UNUSED)</t>
  </si>
  <si>
    <t>TOP CAT ECSSRB 76 IN SKID STEER TREE SHEAR (UNUSED)</t>
  </si>
  <si>
    <t>TOP CAT ECSSRB 76 IN SKID STEER TREE SHEAR - FITS SKID (UNUSED)</t>
  </si>
  <si>
    <t>TOP CAT ECSSRB HEAVY DUTY HYDRAULIC (UNUSED)</t>
  </si>
  <si>
    <t>TOP CAT ECSSRB HEAVY DUTY HYDRAULIC SKID STEER TREE SHEAR (UNUSED)</t>
  </si>
  <si>
    <t>TOP CAT ECSSRB HEAVY DUTY HYDRAULIC TREE SHEAR (UNUSED)</t>
  </si>
  <si>
    <t>TOP CAT ECSSRB HEAVY DUTY SKID STEER TREE SHEAR (UNUSED)</t>
  </si>
  <si>
    <t>TOP CAT ECSSRB HYDRAULIC HEAVY DUTY HYDRAULIC SKID STEER TREE SHEAR (UNUSED)</t>
  </si>
  <si>
    <t>TOP CAT ECSSRB HYDRAULIC HEAVY DUTY SKID STEER TREE SHEAR (UNUSED)</t>
  </si>
  <si>
    <t>TOP CAT ECSSRB HYDRAULIC SHEAR SKID STEER TREE SHEAR (UNUSED)</t>
  </si>
  <si>
    <t>TOP CAT ECSSRB HYDRAULIC SKID STEER TREE SHEAR</t>
  </si>
  <si>
    <t>TOP CAT ECSSRB HYDRAULIC SKID STEER TREE SHEAR (UNUSED)</t>
  </si>
  <si>
    <t>TOP CAT ECSSRB HYDRAULIC SKID STEER TREE SHEAR - FITS SKID STEER LOADER (UNUSED)</t>
  </si>
  <si>
    <t>TOP CAT ECSSRB HYDRAULIC TREE SHEAR</t>
  </si>
  <si>
    <t>TOP CAT ECSSRB SKID STEER HYDRAULIC TREE SHEAR (UNUSED)</t>
  </si>
  <si>
    <t>TOP CAT ECSSRB SKID STEER TREE SHEAR</t>
  </si>
  <si>
    <t>TOP CAT ECSSRB SKID STEER TREE SHEAR (UNUSED)</t>
  </si>
  <si>
    <t>TOP CAT ECSSRB SKID STEER TREE SHEAR - FITS SKID STEER LOADER (UNUSED)</t>
  </si>
  <si>
    <t>TOP CAT ECSSRB TREE SHEAR (UNUSED)</t>
  </si>
  <si>
    <t>TOP CAT ECSSSTG200 20 IN SKID STEER STUMP GRINDER (UNUSED)</t>
  </si>
  <si>
    <t>TOP CAT ECSSSTG200 21.5 IN SKID STEER STUMP GRINDER (UNUSED)</t>
  </si>
  <si>
    <t>TOP CAT ECSSSTG200 22 IN SKID STEER STUMP GRINDER (UNUSED)</t>
  </si>
  <si>
    <t>TOP CAT ECSSSTG200 24 IN SKID STEER STUMP GRINDER</t>
  </si>
  <si>
    <t>TOP CAT ECSSSTG200 24 IN SKID STEER STUMP GRINDER (UNUSED)</t>
  </si>
  <si>
    <t>TOP CAT ECSSSTG200 26 IN SKID STEER STUMP GRINDER (UNUSED)</t>
  </si>
  <si>
    <t>TOP CAT ECSSSTG200 28 IN SKID STEER STUMP GRINDER (UNUSED)</t>
  </si>
  <si>
    <t>TOP CAT ECSSSTG200 30 IN SKID STEER STUMP GRINDER (UNUSED)</t>
  </si>
  <si>
    <t>TOP CAT ECSSSTG200 45 IN SKID STEER STUMP GRINDER (UNUSED)</t>
  </si>
  <si>
    <t>TOP CAT ECSSSTG200 48 IN SKID STEER STUMP GRINDER (UNUSED)</t>
  </si>
  <si>
    <t>TOP CAT ECSSSTG200 54 IN SKID STEER STUMP GRINDER</t>
  </si>
  <si>
    <t>TOP CAT ECSSSTG200 57 IN SKID STEER TRENCHER (UNUSED)</t>
  </si>
  <si>
    <t>TOP CAT ECSSSTG200 6 FT 4 IN SKID STEER STUMP GRINDER (UNUSED)</t>
  </si>
  <si>
    <t>TOP CAT ECSSSTG200 6 FT 6 IN SKID STEER STUMP GRINDER (UNUSED)</t>
  </si>
  <si>
    <t>TOP CAT ECSSSTG200 60 IN SKID STEER STUMP GRINDER (UNUSED)</t>
  </si>
  <si>
    <t>TOP CAT ECSSSTG200 SKID STEER STUMP GRINDER</t>
  </si>
  <si>
    <t>TOP CAT ECSSSTG200 SKID STEER STUMP GRINDER (UNUSED)</t>
  </si>
  <si>
    <t>TOP CAT HCRC 66 IN HCRC72 SKID STEER MOWER (UNUSED)</t>
  </si>
  <si>
    <t>TOP CAT HCRC 66 IN SKID STEER MOWER (UNUSED)</t>
  </si>
  <si>
    <t>TOP CAT HCRC 68 IN SKID STEER BRUSH CUTTER (UNUSED)</t>
  </si>
  <si>
    <t>TOP CAT HCRC 70 IN SKID STEER BRUSH CUTTER</t>
  </si>
  <si>
    <t>TOP CAT HCRC 70 IN SKID STEER BRUSH CUTTER (UNUSED)</t>
  </si>
  <si>
    <t>TOP CAT HCRC 72 IN HCRC72 SKID STEER BRUSH CUTTER (UNUSED)</t>
  </si>
  <si>
    <t>TOP CAT HCRC 72 IN HYDRAULIC SKID STEER MOWER (UNUSED)</t>
  </si>
  <si>
    <t>TOP CAT HCRC 72 IN SKID STEER BRUSH CUTTER</t>
  </si>
  <si>
    <t>TOP CAT HCRC 72 IN SKID STEER BRUSH CUTTER (UNUSED)</t>
  </si>
  <si>
    <t>TOP CAT HCRC 72 IN SKID STEER MOWER (UNUSED)</t>
  </si>
  <si>
    <t>TOP CAT HCRC 74 IN SKID STEER BRUSH CUTTER</t>
  </si>
  <si>
    <t>TOP CAT HCRC 74 IN SKID STEER BRUSH CUTTER (UNUSED)</t>
  </si>
  <si>
    <t>TOP CAT HCRC 74 IN SKID STEER MOWER (UNUSED)</t>
  </si>
  <si>
    <t>TOP CAT HCRC 77 IN SKID STEER MOWER (UNUSED)</t>
  </si>
  <si>
    <t>TOP CAT HCRC HCRC72 SKID STEER BRUSH CUTTER (UNUSED)</t>
  </si>
  <si>
    <t>TOP CAT HCRC SKID STEER BRUSH CUTTER (UNUSED)</t>
  </si>
  <si>
    <t>TOP CAT HCRC SKID STEER MOWER (UNUSED)</t>
  </si>
  <si>
    <t>TOP CAT HCRC72 72 IN SKID STEER BRUSH CUTTER (UNUSED)</t>
  </si>
  <si>
    <t>TOP CAT HCRC72 72 IN SKID STEER MOWER (UNUSED)</t>
  </si>
  <si>
    <t>TOP CAT HCRC72 77 IN SKID STEER BRUSH CUTTER (UNUSED)</t>
  </si>
  <si>
    <t>TOP CAT HCRC72 SKID STEER BRUSH CUTTER (UNUSED)</t>
  </si>
  <si>
    <t>TOP CAT HDRC 48 IN SKID STEER BRUSH CUTTER (UNUSED)</t>
  </si>
  <si>
    <t>TOP CAT HDRC 50 IN SKID STEER BRUSH CUTTER (UNUSED)</t>
  </si>
  <si>
    <t>TOP CAT HDRC 60 IN HDRC72 SKID STEER MOWER (UNUSED)</t>
  </si>
  <si>
    <t>TOP CAT HDRC 60 IN SKID STEER BRUSH CUTTER</t>
  </si>
  <si>
    <t>TOP CAT HDRC 60 IN SKID STEER BRUSH CUTTER (UNUSED)</t>
  </si>
  <si>
    <t>TOP CAT HDRC 60 IN SKID STEER MOWER (UNUSED)</t>
  </si>
  <si>
    <t>TOP CAT HDRC 64 IN SKID STEER MOWER (UNUSED)</t>
  </si>
  <si>
    <t>TOP CAT HDRC 66 IN SKID STEER BRUSH CUTTER (UNUSED)</t>
  </si>
  <si>
    <t>TOP CAT HDRC 68 IN SKID STEER MOWER (UNUSED)</t>
  </si>
  <si>
    <t>TOP CAT HDRC 70 IN SKID STEER BRUSH CUTTER (UNUSED)</t>
  </si>
  <si>
    <t>TOP CAT HDRC 70 IN SKID STEER MOWER (UNUSED)</t>
  </si>
  <si>
    <t>TOP CAT HDRC 72 IN HDRC72 SKID STEER BRUSH CUTTER (UNUSED)</t>
  </si>
  <si>
    <t>TOP CAT HDRC 72 IN HDRC72 SKID STEER MOWER (UNUSED)</t>
  </si>
  <si>
    <t>TOP CAT HDRC 72 IN SKID STEER BRUSH CUTTER</t>
  </si>
  <si>
    <t>TOP CAT HDRC 72 IN SKID STEER BRUSH CUTTER (UNUSED)</t>
  </si>
  <si>
    <t>TOP CAT HDRC 72 IN SKID STEER LANDSCAPE RAKE (UNUSED)</t>
  </si>
  <si>
    <t>TOP CAT HDRC 72 IN SKID STEER MOWER (UNUSED)</t>
  </si>
  <si>
    <t>TOP CAT HDRC 74 IN SKID STEER BRUSH CUTTER (UNUSED)</t>
  </si>
  <si>
    <t>TOP CAT HDRC 75 IN SKID STEER BRUSH CUTTER (UNUSED)</t>
  </si>
  <si>
    <t>TOP CAT HDRC 76 IN SKID STEER BRUSH CUTTER (UNUSED)</t>
  </si>
  <si>
    <t>TOP CAT HDRC 76 IN SKID STEER MOWER (UNUSED)</t>
  </si>
  <si>
    <t>TOP CAT HDRC 77 IN HDRC72 SKID STEER MOWER (UNUSED)</t>
  </si>
  <si>
    <t>TOP CAT HDRC 77 IN SKID STEER BRUSH CUTTER (UNUSED)</t>
  </si>
  <si>
    <t>TOP CAT HDRC 77 IN SKID STEER MOWER (UNUSED)</t>
  </si>
  <si>
    <t>TOP CAT HDRC 78 IN SKID STEER BRUSH CUTTER (UNUSED)</t>
  </si>
  <si>
    <t>TOP CAT HDRC 84 IN SKID STEER BRUSH CUTTER (UNUSED)</t>
  </si>
  <si>
    <t>TOP CAT HDRC SKID STEER BRUSH CUTTER</t>
  </si>
  <si>
    <t>TOP CAT HDRC SKID STEER BRUSH CUTTER (UNUSED)</t>
  </si>
  <si>
    <t>TOP CAT HDRC SKID STEER MOWER (UNUSED)</t>
  </si>
  <si>
    <t>TOP CAT HDRC72 45 IN SKID STEER BRUSH CUTTER (UNUSED)</t>
  </si>
  <si>
    <t>TOP CAT HDRC72 72 IN SKID STEER BRUSH CUTTER (UNUSED)</t>
  </si>
  <si>
    <t>TOP CAT HDRC72 72 IN SKID STEER MOWER (UNUSED)</t>
  </si>
  <si>
    <t>TOP CAT HDRC72 77 IN SKID STEER BRUSH CUTTER (UNUSED)</t>
  </si>
  <si>
    <t>TOP CAT HDRC72 SKID STEER BRUSH CUTTER (UNUSED)</t>
  </si>
  <si>
    <t>TOP CAT HDRC72 SKID STEER MOWER (UNUSED)</t>
  </si>
  <si>
    <t>TOP CAT HDRC81 72 IN SKID STEER BRUSH CUTTER (UNUSED)</t>
  </si>
  <si>
    <t>TOP CAT HFRC 64 IN SKID STEER MOWER (UNUSED)</t>
  </si>
  <si>
    <t>TOP CAT HFRC 66 IN SKID STEER BRUSH CUTTER (UNUSED)</t>
  </si>
  <si>
    <t>TOP CAT HFRC 66 IN SKID STEER MOWER (UNUSED)</t>
  </si>
  <si>
    <t>TOP CAT HFRC 67 IN SKID STEER BRUSH CUTTER (UNUSED)</t>
  </si>
  <si>
    <t>TOP CAT HFRC 68 IN HFRC72 SKID STEER MOWER (UNUSED)</t>
  </si>
  <si>
    <t>TOP CAT HFRC 68 IN SKID STEER BRUSH CUTTER (UNUSED)</t>
  </si>
  <si>
    <t>TOP CAT HFRC 68 IN SKID STEER MOWER (UNUSED)</t>
  </si>
  <si>
    <t>TOP CAT HFRC 70 IN SKID STEER BRUSH CUTTER (UNUSED)</t>
  </si>
  <si>
    <t>TOP CAT HFRC 70 IN SKID STEER MOWER (UNUSED)</t>
  </si>
  <si>
    <t>TOP CAT HFRC 72 IN SKID STEER BRUSH CUTTER</t>
  </si>
  <si>
    <t>TOP CAT HFRC 72 IN SKID STEER BRUSH CUTTER (UNUSED)</t>
  </si>
  <si>
    <t>TOP CAT HFRC 72 IN SKID STEER MOWER (UNUSED)</t>
  </si>
  <si>
    <t>TOP CAT HFRC 77 IN SKID STEER BRUSH CUTTER (UNUSED)</t>
  </si>
  <si>
    <t>TOP CAT HFRC 77 IN SKID STEER MOWER (UNUSED)</t>
  </si>
  <si>
    <t>TOP CAT HFRC 79 IN SKID STEER BRUSH CUTTER</t>
  </si>
  <si>
    <t>TOP CAT HFRC SKID STEER BRUSH CUTTER (UNUSED)</t>
  </si>
  <si>
    <t>TOP CAT HFRC SKID STEER MOWER (UNUSED)</t>
  </si>
  <si>
    <t>TOP CAT HFRC72 45 IN SKID STEER BRUSH CUTTER (UNUSED)</t>
  </si>
  <si>
    <t>TOP CAT HFRC72 72 IN SKID STEER BRUSH CUTTER</t>
  </si>
  <si>
    <t>TOP CAT HFRC72 72 IN SKID STEER BRUSH CUTTER (UNUSED)</t>
  </si>
  <si>
    <t>TOP CAT HFRC72 72 IN SKID STEER MOWER (UNUSED)</t>
  </si>
  <si>
    <t>TOP CAT HFRC72 77 IN SKID STEER BRUSH CUTTER (UNUSED)</t>
  </si>
  <si>
    <t>TOP CAT SC4072 48 IN ARTICULATING SKID STEER BRUSH CUTTER (UNUSED)</t>
  </si>
  <si>
    <t>TOP CAT SC4072 72 IN SKID STEER BRUSH CUTTER</t>
  </si>
  <si>
    <t>TOP CAT SSCR72 72 IN SKID STEER POWER RAKE</t>
  </si>
  <si>
    <t>TOP CAT SSDFM60 0 FT 60 IN DISC SKID STEER MULCHER (UNUSED)</t>
  </si>
  <si>
    <t>TOP CAT SSDFM60 45 IN FORESTRY SKID STEER MULCHER (UNUSED)</t>
  </si>
  <si>
    <t>TOP CAT SSDFM60 45 IN SKID STEER MULCHER (UNUSED)</t>
  </si>
  <si>
    <t>TOP CAT SSDFM60 48 IN SKID STEER MULCHER (UNUSED)</t>
  </si>
  <si>
    <t>TOP CAT SSDFM60 56 IN SKID STEER MULCHER (UNUSED)</t>
  </si>
  <si>
    <t>TOP CAT SSDFM60 60 IN DISC SKID STEER MULCHER (INOPERABLE)</t>
  </si>
  <si>
    <t>TOP CAT SSDFM60 60 IN DISC SKID STEER MULCHER (UNUSED)</t>
  </si>
  <si>
    <t>TOP CAT SSDFM60 60 IN FORESTRY SKID STEER MULCHER (UNUSED)</t>
  </si>
  <si>
    <t>TOP CAT SSDFM60 60 IN HYDRAULIC SKID STEER DISC MULCHER (UNUSED)</t>
  </si>
  <si>
    <t>TOP CAT SSDFM60 60 IN HYDRAULIC SKID STEER MULCHER (UNUSED)</t>
  </si>
  <si>
    <t>TOP CAT SSDFM60 60 IN MULCHER SKID STEER MULCHER (UNUSED)</t>
  </si>
  <si>
    <t>TOP CAT SSDFM60 60 IN SKID STEER BRUSH CUTTER (UNUSED)</t>
  </si>
  <si>
    <t>TOP CAT SSDFM60 60 IN SKID STEER MULCHER</t>
  </si>
  <si>
    <t>TOP CAT SSDFM60 60 IN SKID STEER MULCHER (UNUSED)</t>
  </si>
  <si>
    <t>TOP CAT SSDFM60 64 IN SKID STEER MULCHER (UNUSED)</t>
  </si>
  <si>
    <t>TOP CAT SSDFM60 72 IN HYDRAULIC SKID STEER MULCHER (UNUSED)</t>
  </si>
  <si>
    <t>TOP CAT SSDFM60 72 IN SKID STEER MULCHER (UNUSED)</t>
  </si>
  <si>
    <t>TOP CAT SSDFM60 77 IN HYDRAULIC SKID STEER MULCHER (UNUSED)</t>
  </si>
  <si>
    <t>TOP CAT SSDFM60 78 IN HYDRAULIC SKID STEER MULCHER (UNUSED)</t>
  </si>
  <si>
    <t>TOP CAT SSDFM60 78 IN SKID STEER MULCHER (UNUSED)</t>
  </si>
  <si>
    <t>TOP CAT SSDFM60 80 IN HYDRAULIC SKID STEER BRUSH CUTTER (UNUSED)</t>
  </si>
  <si>
    <t>TOP CAT SSDFM60 80 IN SKID STEER MULCHER (UNUSED)</t>
  </si>
  <si>
    <t>TOP CAT SSDFM60 82 IN SKID STEER MULCHER (UNUSED)</t>
  </si>
  <si>
    <t>TOP CAT SSDFM60 84 IN SKID STEER MULCHER (UNUSED)</t>
  </si>
  <si>
    <t>TOP CAT SSDFM60 87 IN SKID STEER MULCHER (UNUSED)</t>
  </si>
  <si>
    <t>TOP CAT SSDFM60 HYDRAULIC SKID STEER MULCHER (UNUSED)</t>
  </si>
  <si>
    <t>TOP CAT SSDFM60 SKID STEER MULCHER (UNUSED)</t>
  </si>
  <si>
    <t>TOP CAT SSFM81 45 IN FORESTRY SKID STEER MULCHER (UNUSED)</t>
  </si>
  <si>
    <t>TOP CAT SSFM81 46 IN SKID STEER MULCHER (UNUSED)</t>
  </si>
  <si>
    <t>TOP CAT SSFM81 5 FT 10 IN HYDRAULIC SKID STEER MULCHER - FITS TOPCAT SSFM81 (UNUSED)</t>
  </si>
  <si>
    <t>SSFM81 (UNUSED)</t>
  </si>
  <si>
    <t>TOP CAT SSFM81 6 FT 2 IN SKID STEER MULCHER (UNUSED)</t>
  </si>
  <si>
    <t>TOP CAT SSFM81 6 FT 5 IN SKID STEER MULCHER (UNUSED)</t>
  </si>
  <si>
    <t>TOP CAT SSFM81 60 IN DRUM SKID STEER MULCHER (UNUSED)</t>
  </si>
  <si>
    <t>TOP CAT SSFM81 60 IN HYDRAULIC SKID STEER MULCHER (UNUSED)</t>
  </si>
  <si>
    <t>TOP CAT SSFM81 60 IN SKID STEER MULCHER</t>
  </si>
  <si>
    <t>TOP CAT SSFM81 60 IN SKID STEER MULCHER (UNUSED)</t>
  </si>
  <si>
    <t>TOP CAT SSFM81 62 IN DRUM SKID STEER MULCHER (UNUSED)</t>
  </si>
  <si>
    <t>TOP CAT SSFM81 62 IN HYDRAULIC SKID STEER MULCHER (UNUSED)</t>
  </si>
  <si>
    <t>TOP CAT SSFM81 62 IN SKID STEER MULCHER (UNUSED)</t>
  </si>
  <si>
    <t>TOP CAT SSFM81 63 IN HYDRAULIC SKID STEER MULCHER (UNUSED)</t>
  </si>
  <si>
    <t>TOP CAT SSFM81 63 IN SKID STEER MULCHER (UNUSED)</t>
  </si>
  <si>
    <t>TOP CAT SSFM81 64 IN FORESTRY SKID STEER MULCHER (UNUSED)</t>
  </si>
  <si>
    <t>TOP CAT SSFM81 64 IN HYDRAULIC SKID STEER DRUM MULCHER (UNUSED)</t>
  </si>
  <si>
    <t>TOP CAT SSFM81 64 IN HYDRAULIC SKID STEER MULCHER (UNUSED)</t>
  </si>
  <si>
    <t>TOP CAT SSFM81 64 IN SKID STEER MULCHER</t>
  </si>
  <si>
    <t>TOP CAT SSFM81 64 IN SKID STEER MULCHER (UNUSED)</t>
  </si>
  <si>
    <t>TOP CAT SSFM81 65 IN SKID STEER MULCHER (UNUSED)</t>
  </si>
  <si>
    <t>TOP CAT SSFM81 66 IN DRUM SKID STEER MULCHER (UNUSED)</t>
  </si>
  <si>
    <t>TOP CAT SSFM81 66 IN SKID STEER MULCHER</t>
  </si>
  <si>
    <t>TOP CAT SSFM81 66 IN SKID STEER MULCHER (UNUSED)</t>
  </si>
  <si>
    <t>TOP CAT SSFM81 68 IN SKID STEER MULCHER (UNUSED)</t>
  </si>
  <si>
    <t>TOP CAT SSFM81 72 IN SKID STEER MULCHER (UNUSED)</t>
  </si>
  <si>
    <t>TOP CAT SSFM81 76 IN SKID STEER MULCHER (UNUSED)</t>
  </si>
  <si>
    <t>TOP CAT SSFM81 77 IN SKID STEER MULCHER (UNUSED)</t>
  </si>
  <si>
    <t>TOP CAT SSFM81 78 IN SKID STEER MULCHER (UNUSED)</t>
  </si>
  <si>
    <t>TOP CAT SSFM81 80 IN SKID STEER MULCHER (UNUSED)</t>
  </si>
  <si>
    <t>TOP CAT SSFM81 81 IN DRUM SKID STEER MULCHER (UNUSED)</t>
  </si>
  <si>
    <t>TOP CAT SSFM81 81 IN HYDRAULIC SKID STEER MULCHER (UNUSED)</t>
  </si>
  <si>
    <t>TOP CAT SSFM81 81 IN SKID STEER MULCHER</t>
  </si>
  <si>
    <t>TOP CAT SSFM81 81 IN SKID STEER MULCHER (UNUSED)</t>
  </si>
  <si>
    <t>TOP CAT SSFM81 82 IN SKID STEER MULCHER (UNUSED)</t>
  </si>
  <si>
    <t>TOP CAT SSFM81 HYDRAULIC SKID STEER MULCHER (UNUSED)</t>
  </si>
  <si>
    <t>TOP CAT SSFM81 SKID STEER MULCHER</t>
  </si>
  <si>
    <t>TOP CAT SSFM81 SKID STEER MULCHER (UNUSED)</t>
  </si>
  <si>
    <t>TOP CAT SSG72 SKID STEER GRADER (UNUSED)</t>
  </si>
  <si>
    <t>TOP CAT SSLR 46 IN SKID STEER LANDSCAPE RAKE (UNUSED)</t>
  </si>
  <si>
    <t>TOP CAT SSLR 70 IN SKID STEER LANDSCAPE RAKE (UNUSED)</t>
  </si>
  <si>
    <t>TOP CAT SSLR 71 IN SKID STEER LANDSCAPE RAKE (UNUSED)</t>
  </si>
  <si>
    <t>TOP CAT SSLR 72 IN SKID STEER LANDSCAPE RAKE (UNUSED)</t>
  </si>
  <si>
    <t>TOP CAT SSLR SKID STEER LANDSCAPE RAKE (UNUSED)</t>
  </si>
  <si>
    <t>TOP CAT SSM72-S 68 IN FINISHING SKID STEER MOWER (UNUSED)</t>
  </si>
  <si>
    <t>TOP CAT SSM72-S 72 IN FINISHING SKID STEER MOWER (UNUSED)</t>
  </si>
  <si>
    <t>TOP CAT SSM72-S 72 IN HYDRAULIC SKID STEER MOWER (UNUSED)</t>
  </si>
  <si>
    <t>TOP CAT SSM72-S 72 IN SKID STEER MOWER</t>
  </si>
  <si>
    <t>TOP CAT SSM72-S 72 IN SKID STEER MOWER (UNUSED)</t>
  </si>
  <si>
    <t>TOP CAT SSM72-S 77 IN FINISHING SKID STEER MOWER (UNUSED)</t>
  </si>
  <si>
    <t>TOP CAT SSM72-S SKID STEER MOWER (UNUSED)</t>
  </si>
  <si>
    <t>TOP CAT SSRB 46 IN HYDRAULIC TREE SHEAR (UNUSED)</t>
  </si>
  <si>
    <t>TOP CAT SSRB HEAVY DUTY HYDRAULIC TREE SHEAR (UNUSED)</t>
  </si>
  <si>
    <t>TOP CAT SSRB HEAVY DUTY SKID STEER TREE SHEAR (UNUSED)</t>
  </si>
  <si>
    <t>TOP CAT SSRB HYDRAULIC SKID STEER TREE SHEAR (UNUSED)</t>
  </si>
  <si>
    <t>TOP CAT SSRB HYDRAULIC TREE SHEAR (UNUSED)</t>
  </si>
  <si>
    <t>TOP CAT SSRB SKID STEER HYDRAULIC TREE SHEAR (UNUSED)</t>
  </si>
  <si>
    <t>TOP CAT SSRB SKID STEER TREE SHEAR</t>
  </si>
  <si>
    <t>TOP CAT SSRB SKID STEER TREE SHEAR (UNUSED)</t>
  </si>
  <si>
    <t>TOP CAT SSRB SKID STEER TREE SHEAR - FITS SKID STEER LOADER (UNUSED)</t>
  </si>
  <si>
    <t>TOP CAT SSRC 72 IN SKID STEER BRUSH CUTTER (UNUSED)</t>
  </si>
  <si>
    <t>TOP CAT SSSC72 72 IN MOTOR GRADER BLADE (UNUSED)</t>
  </si>
  <si>
    <t>TOP CAT SSSCR72 45 IN SKID STEER POWER RAKE (UNUSED)</t>
  </si>
  <si>
    <t>TOP CAT SSSCR72 46 IN SKID STEER POWER RAKE (UNUSED)</t>
  </si>
  <si>
    <t>TOP CAT SSSCR72 6 FT SKID STEER POWER RAKE (UNUSED)</t>
  </si>
  <si>
    <t>TOP CAT SSSCR72 7 FT 1 IN SKID STEER POWER RAKE (UNUSED)</t>
  </si>
  <si>
    <t>TOP CAT SSSCR72 70 IN SKID STEER POWER RAKE (UNUSED)</t>
  </si>
  <si>
    <t>TOP CAT SSSCR72 72 IN 72 IN SKID STEER POWER RAKE (UNUSED)</t>
  </si>
  <si>
    <t>TOP CAT SSSCR72 72 IN HYDRAULIC SKID STEER SOIL CONDITIONER (UNUSED)</t>
  </si>
  <si>
    <t>TOP CAT SSSCR72 72 IN SKID STEER LANDSCAPE RAKE (UNUSED)</t>
  </si>
  <si>
    <t>TOP CAT SSSCR72 72 IN SKID STEER POWER RAKE</t>
  </si>
  <si>
    <t>TOP CAT SSSCR72 72 IN SKID STEER POWER RAKE (UNUSED)</t>
  </si>
  <si>
    <t>TOP CAT SSSCR72 72 IN SKID STEER SOIL CONDITIONER (UNUSED)</t>
  </si>
  <si>
    <t>TOP CAT SSSCR72 72 IN SOIL CONDITIONER (UNUSED)</t>
  </si>
  <si>
    <t>TOP CAT SSSCR72 74 IN SKID STEER POWER RAKE (UNUSED)</t>
  </si>
  <si>
    <t>TOP CAT SSSCR72 75 IN SKID STEER POWER RAKE (UNUSED)</t>
  </si>
  <si>
    <t>TOP CAT SSSCR72 75 IN SKID STEER SOIL CONDITIONER (UNUSED)</t>
  </si>
  <si>
    <t>TOP CAT SSSCR72 75 IN SOIL CONDITIONER (UNUSED)</t>
  </si>
  <si>
    <t>TOP CAT SSSCR72 76 IN SOIL CONDITIONER SKID STEER POWER RAKE (UNUSED)</t>
  </si>
  <si>
    <t>TOP CAT SSSCR72 84 IN SKID STEER POWER RAKE (UNUSED)</t>
  </si>
  <si>
    <t>TOP CAT SSSCR72 88 IN SKID STEER POWER RAKE (UNUSED)</t>
  </si>
  <si>
    <t>TOP CAT SSSCR72 SKID STEER POWER RAKE</t>
  </si>
  <si>
    <t>TOP CAT SSSCR72 SKID STEER POWER RAKE (UNUSED)</t>
  </si>
  <si>
    <t>TOP CAT SSSCR72 SKID STEER SOIL CONDITIONER (UNUSED)</t>
  </si>
  <si>
    <t>TOP CAT SSSCR72 SOIL CONDITIONER (UNUSED)</t>
  </si>
  <si>
    <t>TOP CAT SSSG72 0 FT 72 IN ROTARY SKID STEER GRADER (UNUSED)</t>
  </si>
  <si>
    <t>TOP CAT SSSG72 46 IN SKID STEER ANGLE BLADE (UNUSED)</t>
  </si>
  <si>
    <t>TOP CAT SSSG72 59 IN SKID STEER GRADER (UNUSED)</t>
  </si>
  <si>
    <t>TOP CAT SSSG72 72 IN 72 IN SKID STEER GRADER (UNUSED)</t>
  </si>
  <si>
    <t>TOP CAT SSSG72 72 IN GRADER BLADE</t>
  </si>
  <si>
    <t>GRADER BLADE</t>
  </si>
  <si>
    <t>TOP CAT SSSG72 72 IN HYDRAULIC SKID STEER GRADER (UNUSED)</t>
  </si>
  <si>
    <t>TOP CAT SSSG72 72 IN ROTARY SKID STEER GRADER (UNUSED)</t>
  </si>
  <si>
    <t>TOP CAT SSSG72 72 IN SKID STEER BOX BLADE (UNUSED)</t>
  </si>
  <si>
    <t>TOP CAT SSSG72 72 IN SKID STEER DOZER (UNUSED)</t>
  </si>
  <si>
    <t>TOP CAT SSSG72 72 IN SKID STEER GRADER</t>
  </si>
  <si>
    <t>TOP CAT SSSG72 72 IN SKID STEER GRADER (UNUSED)</t>
  </si>
  <si>
    <t>TOP CAT SSSG72 72 IN SKID STEER GRADER - FITS SKID STEER (UNUSED)</t>
  </si>
  <si>
    <t>TOP CAT SSSG72 72 IN SKID STEER TILLER</t>
  </si>
  <si>
    <t>TOP CAT SSSG72 72 IN SKID STEER TILLER (UNUSED)</t>
  </si>
  <si>
    <t>TOP CAT SSSG72 72 IN GRADER BLADE SKID STEER GRADER (UNUSED)</t>
  </si>
  <si>
    <t>TOP CAT SSSG72 96 IN SKID STEER GRADER (UNUSED)</t>
  </si>
  <si>
    <t>TOP CAT SSSG72 SKID STEER GRADER</t>
  </si>
  <si>
    <t>TOP CAT SSSG72 SKID STEER GRADER (UNUSED)</t>
  </si>
  <si>
    <t>TOP CAT SSSNB60 0 FT 54 IN SKID STEER SNOWBLOWER (UNUSED)</t>
  </si>
  <si>
    <t>TOP CAT SSSNB60 45 IN SKID STEER SNOWBLOWER (UNUSED)</t>
  </si>
  <si>
    <t>TOP CAT SSSNB60 60 IN SKID STEER SNOWBLOWER (UNUSED)</t>
  </si>
  <si>
    <t>TOP CAT SSSNB60 68 IN SKID STEER SNOWBLOWER</t>
  </si>
  <si>
    <t>TOP CAT SSSNB60 68 IN SKID STEER SNOWBLOWER (UNUSED)</t>
  </si>
  <si>
    <t>TOP CAT SSSNB60 SKID STEER SNOWBLOWER (UNUSED)</t>
  </si>
  <si>
    <t>TOP CAT SSSTG200 18 IN SKID STEER STUMP GRINDER</t>
  </si>
  <si>
    <t>TOP CAT SSSTG200 24 IN SKID STEER STUMP GRINDER (UNUSED)</t>
  </si>
  <si>
    <t>TOP CAT SSSTG200 32 IN SKID STEER STUMP GRINDER (UNUSED)</t>
  </si>
  <si>
    <t>TOP CAT SSSTG200 SKID STEER STUMP GRINDER (UNUSED)</t>
  </si>
  <si>
    <t>TOP CAT SKID STEER TREE SHEAR (UNUSED)</t>
  </si>
  <si>
    <t>TOP TYPE THB2200-T HYDRAULIC BREAKER</t>
  </si>
  <si>
    <t>TOPCAT ECSSRB SKID STEER TREE SHEAR (UNUSED)</t>
  </si>
  <si>
    <t>ECSSRB</t>
  </si>
  <si>
    <t>TOPCAT HCRC 72 IN SKID STEER BRUSH CUTTER (UNUSED)</t>
  </si>
  <si>
    <t>TOPCAT HDRC 72 IN SKID STEER BRUSH CUTTER (UNUSED)</t>
  </si>
  <si>
    <t>TOPCAT HFRC 72 IN SKID STEER BRUSH CUTTER (UNUSED)</t>
  </si>
  <si>
    <t>HFRC</t>
  </si>
  <si>
    <t>TORO 22321 COMPACT TRACK LOADER</t>
  </si>
  <si>
    <t>TORO</t>
  </si>
  <si>
    <t>22321</t>
  </si>
  <si>
    <t>TORO 22321 MINI COMPACT TRACK LOADER</t>
  </si>
  <si>
    <t>TORO 22321G MINI COMPACT TRACK LOADER (INOPERABLE)</t>
  </si>
  <si>
    <t>22321G</t>
  </si>
  <si>
    <t>TORO 22322 MINI COMPACT TRACK LOADER (INOPERABLE)</t>
  </si>
  <si>
    <t>22322</t>
  </si>
  <si>
    <t>TORO 22323 MINI COMPACT TRACK LOADER</t>
  </si>
  <si>
    <t>22323</t>
  </si>
  <si>
    <t>TORO 22324 MINI COMPACT TRACK LOADER</t>
  </si>
  <si>
    <t>22324</t>
  </si>
  <si>
    <t>TORO 22327 MINI COMPACT TRACK LOADER</t>
  </si>
  <si>
    <t>22327</t>
  </si>
  <si>
    <t>TORO 22327G COMPACT TRACK LOADER</t>
  </si>
  <si>
    <t>22327G</t>
  </si>
  <si>
    <t>TORO 22327G MINI COMPACT TRACK LOADER</t>
  </si>
  <si>
    <t>TORO 22328 MINI COMPACT TRACK LOADER</t>
  </si>
  <si>
    <t>22328</t>
  </si>
  <si>
    <t>TORO 22328 MINI TX1000 COMPACT TRACK LOADER</t>
  </si>
  <si>
    <t>TORO 22340 32 IN GENERAL PURPOSE MINI SKID STEER BUCKET</t>
  </si>
  <si>
    <t>22340</t>
  </si>
  <si>
    <t>TORO 22340 42 IN GENERAL PURPOSE MINI SKID STEER BUCKET</t>
  </si>
  <si>
    <t>TORO 22342HD MINI COMPACT TRACK LOADER</t>
  </si>
  <si>
    <t>22342HD</t>
  </si>
  <si>
    <t>TORO 22414 47.5 IN SKID STEER DOZER</t>
  </si>
  <si>
    <t>22414</t>
  </si>
  <si>
    <t>TORO 22426 48 IN SKID STEER POWER RAKE - FITS PALADIN 227748M-0961</t>
  </si>
  <si>
    <t>22426</t>
  </si>
  <si>
    <t>PALADIN 227748M-0961</t>
  </si>
  <si>
    <t>TORO 22474 36 IN SKID STEER TRENCHER</t>
  </si>
  <si>
    <t>22474</t>
  </si>
  <si>
    <t>TORO 22474 42 IN SKID STEER TRENCHER</t>
  </si>
  <si>
    <t>TORO 22474 48 IN MINI SKID STEER TRENCHER</t>
  </si>
  <si>
    <t>TORO 22805 AUGER ATTACHMENT</t>
  </si>
  <si>
    <t>22805</t>
  </si>
  <si>
    <t>TORO 22805 MINI SKID STEER AUGER</t>
  </si>
  <si>
    <t>TORO 22805 SKID STEER AUGER</t>
  </si>
  <si>
    <t>TORO 22911 VIBRATORY PLOW - FITS COMPACT TRACK LOADER</t>
  </si>
  <si>
    <t>22911</t>
  </si>
  <si>
    <t>TORO 22972 WALK-BEHIND TRENCHER</t>
  </si>
  <si>
    <t>22972</t>
  </si>
  <si>
    <t>TORO 22973 TRACKED TRENCHER</t>
  </si>
  <si>
    <t>22973</t>
  </si>
  <si>
    <t>TORO 22973 WALK-BEHIND TRENCHER</t>
  </si>
  <si>
    <t>TORO 23102 48 IN SOIL CULTIVATOR</t>
  </si>
  <si>
    <t>23102</t>
  </si>
  <si>
    <t>SOIL CULTIVATOR</t>
  </si>
  <si>
    <t>TORO 23135 52 IN SKID STEER BREAKER</t>
  </si>
  <si>
    <t>TORO 23135 MINI SKID STEER BREAKER</t>
  </si>
  <si>
    <t>TORO 35 IN MINI SKID STEER FORKS</t>
  </si>
  <si>
    <t>TORO 53 IN GENERAL PURPOSE MINI SKID STEER BUCKET</t>
  </si>
  <si>
    <t>TORO 53 IN MINI SKID STEER BUCKET</t>
  </si>
  <si>
    <t>TORO 68008 PORTABLE CONCRETE MIXER</t>
  </si>
  <si>
    <t>68008</t>
  </si>
  <si>
    <t>TORO 68038 ULTRA 2500 STAND-ON CONCRETE BUGGY (UNUSED)</t>
  </si>
  <si>
    <t>68038</t>
  </si>
  <si>
    <t>TORO 68138 STAND-ON CONCRETE BUGGY</t>
  </si>
  <si>
    <t>68138</t>
  </si>
  <si>
    <t>TORO 68138 WALK-BEHIND TRACKED CONCRETE BUGGY</t>
  </si>
  <si>
    <t>TORO 68138G STAND-ON CONCRETE BUGGY</t>
  </si>
  <si>
    <t>68138G</t>
  </si>
  <si>
    <t>TORO 68138HD STAND-ON CONCRETE BUGGY</t>
  </si>
  <si>
    <t>68138HD</t>
  </si>
  <si>
    <t>TORO CM-958H PORTABLE CONCRETE MIXER</t>
  </si>
  <si>
    <t>CM-958H</t>
  </si>
  <si>
    <t>TORO DD4050 DIRECTIONAL DRILL</t>
  </si>
  <si>
    <t>DD4050</t>
  </si>
  <si>
    <t>TORO DINGO 220 SKID STEER LOADER</t>
  </si>
  <si>
    <t>TORO DINGO 22322 MINI WIDE TRACK COMPACT TRACK LOADER</t>
  </si>
  <si>
    <t>TORO DINGO 22324 MINI COMPACT TRACK LOADER</t>
  </si>
  <si>
    <t>TORO DINGO 500 MINI ELECTRIC SKID STEER LOADER (UNUSED)</t>
  </si>
  <si>
    <t>TORO DINGO MINI COMPACT TRACK LOADER</t>
  </si>
  <si>
    <t>TORO DINGO TX-1000 COMPACT TRACK LOADER</t>
  </si>
  <si>
    <t>TORO DINGO TX-1000 MINI COMPACT TRACK LOADER</t>
  </si>
  <si>
    <t>TORO DINGO TX1000 COMPACT TRACK LOADER</t>
  </si>
  <si>
    <t>TORO DINGO TX1000 MINI COMPACT TRACK LOADER</t>
  </si>
  <si>
    <t>TORO DINGO TX427 COMPACT TRACK LOADER</t>
  </si>
  <si>
    <t>TORO DINGO TX427 MINI COMPACT TRACK LOADER</t>
  </si>
  <si>
    <t>TORO DINGO TX525 64 IN SKID STEER TRENCHER</t>
  </si>
  <si>
    <t>TORO DINGO TX525 MINI COMPACT TRACK LOADER</t>
  </si>
  <si>
    <t>TORO DINGO TX525 MINI COMPACT TRACK LOADER (INOPERABLE)</t>
  </si>
  <si>
    <t>TORO MB-1600 4X2 MINI CONCRETE BUGGY</t>
  </si>
  <si>
    <t>MB-1600</t>
  </si>
  <si>
    <t>TORO MB-1600 CONCRETE BUGGY</t>
  </si>
  <si>
    <t>TORO MBTX 2500S 1.25 T STAND-ON MINI CONCRETE BUGGY</t>
  </si>
  <si>
    <t>MBTX</t>
  </si>
  <si>
    <t>TORO MBTX-2500 STAND-ON CONCRETE BUGGY</t>
  </si>
  <si>
    <t>MBTX-2500</t>
  </si>
  <si>
    <t>TORO MBTX2500 CONCRETE BUGGY</t>
  </si>
  <si>
    <t>MBTX2500</t>
  </si>
  <si>
    <t>TORO MBTX2500 STAND-ON CONCRETE BUGGY</t>
  </si>
  <si>
    <t>TORO MBTX2500 STAND-ON CONCRETE BUGGY (INOPERABLE)</t>
  </si>
  <si>
    <t>TORO MBTX2500 WALK-BEHIND CONCRETE BUGGY</t>
  </si>
  <si>
    <t>TORO MBTX2500 WALK-BEHIND MINI CONCRETE BUGGY</t>
  </si>
  <si>
    <t>TORO MMX-850ES ELECTRIC PORTABLE CONCRETE MIXER</t>
  </si>
  <si>
    <t>MMX-850ES</t>
  </si>
  <si>
    <t>TORO MMX850ES ELECTRIC PORTABLE CONCRETE MIXER</t>
  </si>
  <si>
    <t>MMX850ES</t>
  </si>
  <si>
    <t>TORO MMX858KP MORTAR AND GROUT MIXER</t>
  </si>
  <si>
    <t>MMX858KP</t>
  </si>
  <si>
    <t>TORO MINI COMPACT TRACK LOADER</t>
  </si>
  <si>
    <t>TORO PT-36PP POWER TROWEL</t>
  </si>
  <si>
    <t>PT-36PP</t>
  </si>
  <si>
    <t>TORO PT-46PP POWER TROWEL</t>
  </si>
  <si>
    <t>PT-46PP</t>
  </si>
  <si>
    <t>TORO RT1200 4X4 TRENCHER</t>
  </si>
  <si>
    <t>RT1200</t>
  </si>
  <si>
    <t>TORO STX-26 MINI COMPACT TRACK LOADER</t>
  </si>
  <si>
    <t>STX-26</t>
  </si>
  <si>
    <t>TORO SKID STEER AUGER</t>
  </si>
  <si>
    <t>TORO TRX 20 WALK BEHIND TRENCHER</t>
  </si>
  <si>
    <t>TRX</t>
  </si>
  <si>
    <t>TORO TRX 20 WALK-BEHIND WALK BEHIND TRENCHER</t>
  </si>
  <si>
    <t>TORO TRX-20 TRACKED TRENCHER</t>
  </si>
  <si>
    <t>TRX-20</t>
  </si>
  <si>
    <t>TORO TRX-20 WALK BEHIND TRACKED TRENCHER</t>
  </si>
  <si>
    <t>TORO TRX-20 WALK BEHIND TRENCHER</t>
  </si>
  <si>
    <t>TORO TRX-20 WALK-BEHIND TRACKED TRENCHER</t>
  </si>
  <si>
    <t>TORO TRX-20 WALK-BEHIND TRENCHER</t>
  </si>
  <si>
    <t>TORO TRX-20 WALK-BEHIND TRENCHER W/ TRAILER</t>
  </si>
  <si>
    <t>W/ TRAILER</t>
  </si>
  <si>
    <t>TORO TRX-250 WALK BEHIND TRENCHER</t>
  </si>
  <si>
    <t>TRX-250</t>
  </si>
  <si>
    <t>TORO TRX16 WALK-BEHIND TRENCHER</t>
  </si>
  <si>
    <t>TRX16</t>
  </si>
  <si>
    <t>TORO TRX20 WALK-BEHIND TRENCHER</t>
  </si>
  <si>
    <t>TRX20</t>
  </si>
  <si>
    <t>TORO TRX20 WALK-BEHIND TRENCHER (INOPERABLE)</t>
  </si>
  <si>
    <t>TORO TRX26 WALK BEHIND TRENCHER</t>
  </si>
  <si>
    <t>TRX26</t>
  </si>
  <si>
    <t>TORO TRX26 WALK-BEHIND TRENCHER</t>
  </si>
  <si>
    <t>TORO TRX36 36 IN TRENCHER ATTACHMENT</t>
  </si>
  <si>
    <t>TRX36</t>
  </si>
  <si>
    <t>TORO TX 1000 COMPACT TRACK LOADER</t>
  </si>
  <si>
    <t>TORO TX 1000 COMPACT TRACK LOADER (INOPERABLE)</t>
  </si>
  <si>
    <t>TORO TX 1000 MINI COMPACT TRACK LOADER</t>
  </si>
  <si>
    <t>TORO TX-1000 MINI COMPACT TRACK LOADER</t>
  </si>
  <si>
    <t>TX-1000</t>
  </si>
  <si>
    <t>TORO TX-525 MINI COMPACT TRACK LOADER</t>
  </si>
  <si>
    <t>TX-525</t>
  </si>
  <si>
    <t>TORO TX1000 COMPACT TRACK LOADER</t>
  </si>
  <si>
    <t>TX1000</t>
  </si>
  <si>
    <t>TORO TX1000 DINGO MINI COMPACT TRACK LOADER</t>
  </si>
  <si>
    <t>TORO TX1000 MINI COMPACT TRACK LOADER</t>
  </si>
  <si>
    <t>TORO TX1000N 22327 COMPACT TRACK LOADER</t>
  </si>
  <si>
    <t>TX1000N</t>
  </si>
  <si>
    <t>TORO TX1000N 22327 MINI COMPACT TRACK LOADER</t>
  </si>
  <si>
    <t>TORO TX1000N COMPACT TRACK LOADER</t>
  </si>
  <si>
    <t>TORO TX1000W MINI COMPACT TRACK LOADER</t>
  </si>
  <si>
    <t>TX1000W</t>
  </si>
  <si>
    <t>TORO TX1000W MINI COMPACT TRACK LOADER (INOPERABLE)</t>
  </si>
  <si>
    <t>TORO TX2500 1.25 TON CONCRETE BUGGY (INOPERABLE)</t>
  </si>
  <si>
    <t>TX2500</t>
  </si>
  <si>
    <t>TORO TX2500 1.25 TON STAND-ON CONCRETE BUGGY</t>
  </si>
  <si>
    <t>TORO TX2500 MINI CONCRETE BUGGY</t>
  </si>
  <si>
    <t>TORO TX2500 MINI CONCRETE BUGGY (INOPERABLE)</t>
  </si>
  <si>
    <t>TORO TX2500 STAND-ON MINI CONCRETE BUGGY</t>
  </si>
  <si>
    <t>TORO TX427 - 22342HD COMPACT TRACK LOADER</t>
  </si>
  <si>
    <t>TX427</t>
  </si>
  <si>
    <t>TORO TX427 - 22342HD MINI COMPACT TRACK LOADER</t>
  </si>
  <si>
    <t>TORO TX427 COMPACT TRACK LOADER</t>
  </si>
  <si>
    <t>TORO TX427 MINI 2017 MMDI 47RVX10 EQUIPMENT TRAILER S/N 5631F1410HM017287 COMPACT TRACK LOADER</t>
  </si>
  <si>
    <t>TORO TX427 MINI COMPACT TRACK LOADER</t>
  </si>
  <si>
    <t>TORO TX427 MINI COMPACT TRACK LOADER (INOPERABLE)</t>
  </si>
  <si>
    <t>TORO TX525 COMPACT TRACK LOADER</t>
  </si>
  <si>
    <t>TX525</t>
  </si>
  <si>
    <t>TORO TX525 MINI COMPACT TRACK LOADER</t>
  </si>
  <si>
    <t>TORO TX525 MINI COMPACT TRACK LOADER (INOPERABLE)</t>
  </si>
  <si>
    <t>TORO TX525N COMPACT TRACK LOADER</t>
  </si>
  <si>
    <t>TX525N</t>
  </si>
  <si>
    <t>TORO TX525N MINI COMPACT TRACK LOADER</t>
  </si>
  <si>
    <t>TORO TX525W MINI COMPACT TRACK LOADER</t>
  </si>
  <si>
    <t>TX525W</t>
  </si>
  <si>
    <t>TORO WALK-BEHIND MBTX 2500 CONCRETE BUGGY</t>
  </si>
  <si>
    <t>TORRENT 30 SHARK FT 30 IN EXCAVATOR MULCHER ATTACHMENT</t>
  </si>
  <si>
    <t>TORRENT</t>
  </si>
  <si>
    <t>MULCHER ATTACHMENT</t>
  </si>
  <si>
    <t>TRAMAC NE 22 HYDRAULIC BREAKER (UNUSED)</t>
  </si>
  <si>
    <t>TRAMAC</t>
  </si>
  <si>
    <t>NE</t>
  </si>
  <si>
    <t>TRAMAC NE 36 HYDRAULIC BREAKER</t>
  </si>
  <si>
    <t>TRAMAC NE 36 SKID STEER BREAKER</t>
  </si>
  <si>
    <t>TRAMAC NE36 HYDRAULIC BREAKER (UNUSED)</t>
  </si>
  <si>
    <t>NE36</t>
  </si>
  <si>
    <t>TRAMAC SC22 HYDRAULIC BREAKER - FITS EXCAVATOR (INOPERABLE)</t>
  </si>
  <si>
    <t>SC22</t>
  </si>
  <si>
    <t>TRANER DOUBLE DRUM ROLLER (UNUSED)</t>
  </si>
  <si>
    <t>TRANER R1000 DOUBLE DRUM ROLLER (UNUSED)</t>
  </si>
  <si>
    <t>R1000</t>
  </si>
  <si>
    <t>TRANER TR03 CRAWLER DUMPER (UNUSED)</t>
  </si>
  <si>
    <t>TR03</t>
  </si>
  <si>
    <t>TRANER TR1500 DOUBLE DRUM ROLLER (UNUSED)</t>
  </si>
  <si>
    <t>TR1500</t>
  </si>
  <si>
    <t>TRANER TR920 CARGADOR SOBRE NEUMÁTICOS (SIN USAR) / WHEEL LOADER (UNUSED)</t>
  </si>
  <si>
    <t>TRENCH A4-7 7 FT X 4 FT TRENCH SHIELD</t>
  </si>
  <si>
    <t>A4-7</t>
  </si>
  <si>
    <t>TRENCH A4-7 72 FT X 4 FT TRENCH SHIELD</t>
  </si>
  <si>
    <t>TRI-FLOW TRAILER MOUNTED MUD MIXING SYSTEM</t>
  </si>
  <si>
    <t>TRI-FLOW</t>
  </si>
  <si>
    <t>TRIA TA150 MINI EXCAVATOR (UNUSED)</t>
  </si>
  <si>
    <t>TRIA</t>
  </si>
  <si>
    <t>TA150</t>
  </si>
  <si>
    <t>TRIME EL1000-A PEDESTAL LIGHT TOWER</t>
  </si>
  <si>
    <t>TRIME</t>
  </si>
  <si>
    <t>EL1000-A</t>
  </si>
  <si>
    <t>TRIME EL125 ECO-LIGHT LIGHT TOWER (INOPERABLE)</t>
  </si>
  <si>
    <t>EL125</t>
  </si>
  <si>
    <t>TRIME ECO LIGHT EL1250 4.2 KVA PORTABLE LIGHT TOWER</t>
  </si>
  <si>
    <t>TRIME ECO-LIGHT 1250 4.2 KVA PORTABLE LIGHT TOWER</t>
  </si>
  <si>
    <t>ECO-LIGHT</t>
  </si>
  <si>
    <t>TRIME ELECTRIC LIGHT TOWER (UNUSED)</t>
  </si>
  <si>
    <t>TRIME SOLAR PRO 1000 W SOLAR LIGHT TOWER</t>
  </si>
  <si>
    <t>TRIME X START 2.1 KVA TORRE DE ILUMINACIÓN (SIN USAR) / LIGHT TOWER (UNUSED)</t>
  </si>
  <si>
    <t>TRIME X-BATTERY ELECTRIC LIGHT TOWER (UNUSED)</t>
  </si>
  <si>
    <t>X-BATTERY</t>
  </si>
  <si>
    <t>TRIME X-BOX 4.2 KVA LIGHT TOWER (UNUSED)</t>
  </si>
  <si>
    <t>X-BOX</t>
  </si>
  <si>
    <t>TRIME X-BOX STATIONARY DIESEL/PLUG IN LIGHT TOWER</t>
  </si>
  <si>
    <t>TRIME X-BRIGHT ELECTRIC LIGHT TOWER (UNUSED)</t>
  </si>
  <si>
    <t>X-BRIGHT</t>
  </si>
  <si>
    <t>TRIME X-CITY TORRE DE ILUMINACIÓN / LIGHT TOWER</t>
  </si>
  <si>
    <t>X-CITY</t>
  </si>
  <si>
    <t>TRIME X-CHAIN LIGHT TOWER</t>
  </si>
  <si>
    <t>X-CHAIN</t>
  </si>
  <si>
    <t>TRIME X-CITY 5 KVA TORRE DE ILUMINACION / LIGHT TOWER</t>
  </si>
  <si>
    <t>TRIME X-CITY 5 KVA TORRE DE ILUMINACIÓN / LIGHT TOWER</t>
  </si>
  <si>
    <t>TRIME X-CITY LIGHT TOWER</t>
  </si>
  <si>
    <t>TRIME X-HYBRID SOLAR LIGHT TOWER</t>
  </si>
  <si>
    <t>X-HYBRID</t>
  </si>
  <si>
    <t>TRIME X-LIGHT STATIONARY DIESEL/PLUG IN LIGHT TOWER</t>
  </si>
  <si>
    <t>X-LIGHT</t>
  </si>
  <si>
    <t>TRIME X-POLE 130 W SOLAR LIGHT TOWER (UNUSED)</t>
  </si>
  <si>
    <t>X-POLE</t>
  </si>
  <si>
    <t>TRIME X-SMART LIGHT TOWER</t>
  </si>
  <si>
    <t>X-SMART</t>
  </si>
  <si>
    <t>TRIME X-SOLAR SOLAR LIGHT TOWER</t>
  </si>
  <si>
    <t>X-SOLAR</t>
  </si>
  <si>
    <t>TRIME X-SOLAR SOLAR LIGHT TOWER (UNUSED)</t>
  </si>
  <si>
    <t>TRINITY 1500KVA TRANSFORMER</t>
  </si>
  <si>
    <t>1500KVA</t>
  </si>
  <si>
    <t>1500KVA TRANSFORMER</t>
  </si>
  <si>
    <t>TRINITY TRANSFORMER</t>
  </si>
  <si>
    <t>TRANSFORMER</t>
  </si>
  <si>
    <t>TROAJN TH35 HYDRAULIC BREAKER (UNUSED)</t>
  </si>
  <si>
    <t>TROAJN</t>
  </si>
  <si>
    <t>TH35</t>
  </si>
  <si>
    <t>TROJAN 120CL 16 IN EXCAVATOR THUMB - FITS 65MM CAT 311/312/313/314 KOBELCO 140 DEERE/HITACHI ZX120/135 CASE 130/135, DOOSAN DX140 (UNUSED)</t>
  </si>
  <si>
    <t>TROJAN</t>
  </si>
  <si>
    <t>DX140 (UNUSED)</t>
  </si>
  <si>
    <t>TROJAN 120CL 36 IN DIGGING EXCAVATOR BUCKET - FITS 65MM CAT 311/312/313/314 KOBELCO 140 DEERE/HITACHI ZX120/135 CASE 130/135, DOOSAN DX140 (UNUSED)</t>
  </si>
  <si>
    <t>TROJAN 120CL 42 IN DIGGING EXCAVATOR BUCKET - FITS 65MM CAT 311/312/313/314 KOBELCO 140 DEERE/HITACHI ZX120/135 CASE 130/135, DOOSAN DX140 (UNUSED)</t>
  </si>
  <si>
    <t>TROJAN 120CL 60 IN CLEANUP EXCAVATOR BUCKET - FITS 65MM CAT 311/312/313/314 KOBELCO 140 DEERE/HITACHI ZX120/135 CASE 130/135, DOOSAN DX140 (UNUSED)</t>
  </si>
  <si>
    <t>TROJAN 120CL 60 IN TILTING EXCAVATOR BUCKET - FITS 65MM CAT 311/312/313/314 KOBELCO 140 DEERE/HITACHI ZX120/135 CASE 130/135, DOOSAN DX140 (UNUSED)</t>
  </si>
  <si>
    <t>TROJAN 200CL 23 IN EXCAVATOR THUMB - FITS 80MM CAT 320/321/323, HYUNDAI R210 KOMATSU PC200/220, DEERE 160/200/225 KOBELCO SK210, CASE 210/225, DOOSAN DX225 (UNUSED)</t>
  </si>
  <si>
    <t>200CL</t>
  </si>
  <si>
    <t>DX225 (UNUSED)</t>
  </si>
  <si>
    <t>TROJAN 200CL 48 IN DIGGING EXCAVATOR BUCKET - FITS 80MM CAT 320/321/323, HYUNDAI R210 KOMATSU PC200/220, DEERE 160/200/225 KOBELCO SK210, CASE 210/225, DOOSAN DX225 (UNUSED)</t>
  </si>
  <si>
    <t>TROJAN 200CL 72 IN CLEANUP EXCAVATOR BUCKET - FITS 80MM CAT 320/321/323, HYUNDAI R210 KOMATSU PC200/220, DEERE 160/200/225 KOBELCO SK210, CASE 210/225, DOOSAN DX225 (UNUSED)</t>
  </si>
  <si>
    <t>TROJAN 200CL 72 IN SKELETON EXCAVATOR SCREENING BUCKET - FITS 80MM CAT 320/321/323, HYUNDAI R210 KOMATSU PC200/220, DEERE 160/200/225 KOBELCO SK210, CASE 210/225, DOOSAN DX225 (UNUSED)</t>
  </si>
  <si>
    <t>TROJAN 200CL 72 IN TILTING EXCAVATOR BUCKET - FITS 80MM CAT 320/321/323, HYUNDAI R210 KOMATSU PC200/220, DEERE 160/200/225 KOBELCO SK210, CASE 210/225, DOOSAN DX225 (UNUSED)</t>
  </si>
  <si>
    <t>TROJAN 20T-80 68 IN CLEANUP EXCAVATOR BUCKET - FITS 20T-80 (UNUSED)</t>
  </si>
  <si>
    <t>20T-80</t>
  </si>
  <si>
    <t>20T-80 (UNUSED)</t>
  </si>
  <si>
    <t>TROJAN 20T-80 68 IN SKELETON EXCAVATOR BUCKET - FITS 20T-80 (UNUSED)</t>
  </si>
  <si>
    <t>TROJAN 35CL 12 IN DIGGING EXCAVATOR BUCKET - FITS 40MM CAT 303, 303.5, 304 CASE, NEW HOLLAND, KOBELCO SK35 DEERE/HITACHI 35D/G (UNUSED)</t>
  </si>
  <si>
    <t>35CL</t>
  </si>
  <si>
    <t>35D/G (UNUSED)</t>
  </si>
  <si>
    <t>TROJAN 35CL 24 IN DIGGING EXCAVATOR BUCKET - FITS 40MM CAT 303, 303.5, 304 CASE, NEW HOLLAND, KOBELCO SK35 DEERE/HITACHI 35D/G (UNUSED)</t>
  </si>
  <si>
    <t>TROJAN 35CL 40 IN HYDRAULIC HAMMER (UNUSED)</t>
  </si>
  <si>
    <t>TROJAN 35CL 42 IN CLEANUP EXCAVATOR BUCKET - FITS 40MM CAT 303, 303.5, 304 CASE, NEW HOLLAND, KOBELCO SK35 DEERE/HITACHI 35D/G (UNUSED)</t>
  </si>
  <si>
    <t>TROJAN 35CL 42 IN TILTING EXCAVATOR BUCKET - FITS 40MM CAT 303, 303.5, 304 CASE, NEW HOLLAND, KOBELCO SK35 DEERE/HITACHI 35D/G (UNUSED)</t>
  </si>
  <si>
    <t>TROJAN 35CL 49 IN HYDRAULIC HAMMER (UNUSED)</t>
  </si>
  <si>
    <t>TROJAN 35CL HYDRAULIC BREAKER - FITS 40MM CAT 303, 303.5, 304 CASE, NEW HOLLAND, KOBELCO SK35 DEERE/HITACHI 35D/G (UNUSED)</t>
  </si>
  <si>
    <t>TROJAN 35CL HYDRAULIC BREAKER - FITS CAT 303, 303.5, 304 CASE, NEW HOLLAND, KOBELCO SK35 DEERE/HITACHI 35D/G (UNUSED)</t>
  </si>
  <si>
    <t>TROJAN 48 IN SKID STEER FORKS (UNUSED)</t>
  </si>
  <si>
    <t>TROJAN 50CL 12 IN DIGGING EXCAVATOR BUCKET - FITS 45MM CAT 305, 305.5 KOMATSU PC45/50/55 HYUNDAI R55, HITACHI/DEERE 50D/G CASE, NEW HOLLAND, KOBELCO SK50 BOBCAT E50/341/337 (UNUSED)</t>
  </si>
  <si>
    <t>50CL</t>
  </si>
  <si>
    <t>E50/341/337 (UNUSED)</t>
  </si>
  <si>
    <t>TROJAN 50CL 24 IN DIGGING EXCAVATOR BUCKET - FITS 45MM CAT 305, 305.5 KOMATSU PC45/50/55 HYUNDAI R55, HITACHI/DEERE 50D/G CASE, NEW HOLLAND, KOBELCO SK50 BOBCAT E50/341/337 (UNUSED)</t>
  </si>
  <si>
    <t>TROJAN 50CL 38 IN EXCAVATOR THUMB - FITS 45MM CAT 305, 305.5 KOMATSU PC45/50/55 HYUNDAI R55, HITACHI/DEERE 50D/G CASE, NEW HOLLAND, KOBELCO SK50 BOBCAT E50/341/337 (UNUSED)</t>
  </si>
  <si>
    <t>TROJAN 50CL 42 IN CLEANUP EXCAVATOR BUCKET - FITS 45MM CAT 305, 305.5 KOMATSU PC45/50/55 HYUNDAI R55, HITACHI/DEERE 50D/G CASE, NEW HOLLAND, KOBELCO SK50 BOBCAT E50/341/337 (UNUSED)</t>
  </si>
  <si>
    <t>TROJAN 50CL 42 IN TILTING EXCAVATOR BUCKET - FITS 45MM CAT 305, 305.5 KOMATSU PC45/50/55 HYUNDAI R55, HITACHI/DEERE 50D/G CASE, NEW HOLLAND, KOBELCO SK50 BOBCAT E50/341/337 (UNUSED)</t>
  </si>
  <si>
    <t>TROJAN 50CL 42 IN TILTING EXCAVATOR BUCKET - FITS CAT 305, 305.5 KOMATSU PC45/50/55 HYUNDAI R55, HITACHI/DEERE 50D/G CASE, NEW HOLLAND, KOBELCO SK50 BOBCAT E50/341/337</t>
  </si>
  <si>
    <t>BOBCAT E50/341/337</t>
  </si>
  <si>
    <t>TROJAN 50CL 48 IN CLEANUP EXCAVATOR BUCKET - FITS 50MM (UNUSED)</t>
  </si>
  <si>
    <t>50MM (UNUSED)</t>
  </si>
  <si>
    <t>TROJAN 50CL HYDRAULIC BREAKER - FITS 45MM CAT 305, 305.5 KOMATSU PC45/50/55 HYUNDAI R55, HITACHI/DEERE 50D/G CASE, NEW HOLLAND, KOBELCO SK50 BOBCAT E50/341/337 (UNUSED)</t>
  </si>
  <si>
    <t>TROJAN 50CL HYDRAULIC BREAKER - FITS CAT 305 (UNUSED)</t>
  </si>
  <si>
    <t>TROJAN 50CL HYDRAULIC BREAKER - FITS CAT 305, 305.5 KOMATSU PC45/50/55 HYUNDAI R55, HITACHI/DEERE 50D/G CASE, NEW HOLLAND, KOBELCO SK50 BOBCAT E50/341/337 (UNUSED)</t>
  </si>
  <si>
    <t>TROJAN 80CL 24 IN DIGGING EXCAVATOR BUCKET - FITS 50MM CAT 307/308, KOMATSU PC78/88 DEERE/HITACHI 75/85 CASE, NEW HOLLAND, KOBELCO SK80 BOBCAT E80 (UNUSED)</t>
  </si>
  <si>
    <t>80CL</t>
  </si>
  <si>
    <t>E80 (UNUSED)</t>
  </si>
  <si>
    <t>TROJAN 80CL 30 IN DIGGING EXCAVATOR BUCKET - FITS 50MM CAT 307/308, KOMATSU PC78/88 DEERE/HITACHI 75/85 CASE, NEW HOLLAND, KOBELCO SK80 BOBCAT E80 (UNUSED)</t>
  </si>
  <si>
    <t>TROJAN 80CL 46 IN EXCAVATOR THUMB - FITS 50MM CAT 307/308, KOMATSU PC78/88 DEERE/HITACHI 75/85 CASE, NEW HOLLAND, KOBELCO SK80 BOBCAT E80 (UNUSED)</t>
  </si>
  <si>
    <t>TROJAN 80CL 48 IN TILTING EXCAVATOR BUCKET - FITS 50MM CAT 307/308, KOMATSU PC78/88 DEERE/HITACHI 75/85 CASE, NEW HOLLAND, KOBELCO SK80 BOBCAT E80 (UNUSED)</t>
  </si>
  <si>
    <t>TROJAN HYDRAULIC BREAKER (UNUSED)</t>
  </si>
  <si>
    <t>TROJAN SB30 HYDRAULIC BREAKER - FITS 40MM CAT 303, 303.5, 304 CASE, NEW HOLLAND, KOBELCO SK35 DEERE/HITACHI 35D/G (UNUSED)</t>
  </si>
  <si>
    <t>SB30</t>
  </si>
  <si>
    <t>TROJAN SPF1.5 48 IN SKID STEER FORKS (UNUSED)</t>
  </si>
  <si>
    <t>SPF1.5</t>
  </si>
  <si>
    <t>TROJAN SPF15 47 IN SKID STEER FORKS</t>
  </si>
  <si>
    <t>SPF15</t>
  </si>
  <si>
    <t>TROJAN SPF15 48 IN SKID STEER FORKS</t>
  </si>
  <si>
    <t>TROJAN SPF15 48 IN SKID STEER FORKS (UNUSED)</t>
  </si>
  <si>
    <t>TROJAN SPF25 48 IN SKID STEER FORKS (UNUSED)</t>
  </si>
  <si>
    <t>SPF25</t>
  </si>
  <si>
    <t>TROJAN SPF25 48 IN SKID STEER FORKS - FITS DIESEL EQUIPMENT SPF25 (UNUSED)</t>
  </si>
  <si>
    <t>SPF25 (UNUSED)</t>
  </si>
  <si>
    <t>TROJAN SSL 42 IN CLEANUP EXCAVATOR BUCKET - FITS 45MM 50CL (UNUSED)</t>
  </si>
  <si>
    <t>SSL</t>
  </si>
  <si>
    <t>50CL (UNUSED)</t>
  </si>
  <si>
    <t>TROJAN SSL SKID STEER BREAKER (UNUSED)</t>
  </si>
  <si>
    <t>TROJAN SSL TH35 SKID STEER BREAKER (UNUSED)</t>
  </si>
  <si>
    <t>TROJAN TH35 12 IN SKID STEER BREAKER</t>
  </si>
  <si>
    <t>TROJAN TH35 14 IN HYDRAULIC BREAKER - FITS CAT 303, 303.5, 304, CASE, NEW HOLLAND, KOBELCO SK35, JOHN DEERE/HITACHI 35D/G (UNUSED)</t>
  </si>
  <si>
    <t>TROJAN TH35 53 IN HYDRAULIC BREAKER (UNUSED)</t>
  </si>
  <si>
    <t>TROJAN TH35 HYDRAULIC BREAKER</t>
  </si>
  <si>
    <t>TROJAN TH35 HYDRAULIC BREAKER (UNUSED)</t>
  </si>
  <si>
    <t>TROJAN TH35 HYDRAULIC BREAKER - FITS 2.5 - 4.5 TON (UNUSED)</t>
  </si>
  <si>
    <t>TROJAN TH35 HYDRAULIC BREAKER - FITS 40MM CAT 303, 303.5, 304 CASE, NEW HOLLAND, KOBELCO SK35 DEERE/HITACHI 35D/G (UNUSED)</t>
  </si>
  <si>
    <t>TROJAN TH35 HYDRAULIC BREAKER - FITS 40MM CAT 303, 303.5, 304 CASE, NEW HOLLAND, KOBELCO SK35, DEERE/HITACHI 35D/G (UNUSED)</t>
  </si>
  <si>
    <t>TROJAN TH35 HYDRAULIC BREAKER - FITS CAT 303, 303.5, 304 CASE, NEW HOLLAND, KOBELCO SK35 DEERE/HITACHI 35D/G (UNUSED)</t>
  </si>
  <si>
    <t>TROJAN TH35 SSL 13.5 IN SKID STEER BREAKER (UNUSED)</t>
  </si>
  <si>
    <t>TROJAN TH35 SSL 46 IN SKID STEER BREAKER (UNUSED)</t>
  </si>
  <si>
    <t>TROJAN TH35 SSL SKID STEER BREAKER</t>
  </si>
  <si>
    <t>TROJAN TH35 SSL SKID STEER BREAKER (UNUSED)</t>
  </si>
  <si>
    <t>TROJAN TH35 SSL SKID STEER BREAKER - FITS 40MM CAT 303, 303.5, 304 CASE, NEW HOLLAND, KOBELCO SK35 DEERE/HITACHI 35D/G (UNUSED)</t>
  </si>
  <si>
    <t>TROJAN TH35 SKID STEER BREAKER (UNUSED)</t>
  </si>
  <si>
    <t>TROJAN TH350 SSL SKID STEER BREAKER (UNUSED)</t>
  </si>
  <si>
    <t>TH350</t>
  </si>
  <si>
    <t>TROJAN TH35SSL SKID STEER BREAKER</t>
  </si>
  <si>
    <t>TH35SSL</t>
  </si>
  <si>
    <t>TROJAN TH35SSL SKID STEER BREAKER (UNUSED)</t>
  </si>
  <si>
    <t>TROJAN TH50 14 IN HYDRAULIC BREAKER (UNUSED)</t>
  </si>
  <si>
    <t>TH50</t>
  </si>
  <si>
    <t>TROJAN TH50 HYDRAULIC BREAKER</t>
  </si>
  <si>
    <t>TROJAN TH50 HYDRAULIC BREAKER (UNUSED)</t>
  </si>
  <si>
    <t>TROJAN TH50 HYDRAULIC BREAKER - FITS 4 - 7 TON (UNUSED)</t>
  </si>
  <si>
    <t>TROJAN TH50 HYDRAULIC BREAKER - FITS 40MM CAT 303, 303.5, 304 CASE, NEW HOLLAND, KOBELCO SK35 DEERE. HITACHI 35D, G (UNUSED)</t>
  </si>
  <si>
    <t>G (UNUSED)</t>
  </si>
  <si>
    <t>TROJAN TH50 HYDRAULIC BREAKER - FITS 45MM CAT 305, 305.5 KOMATSU PC45/50/55 HYUNDAI R55, HITACHI/DEERE 50D/G CASE, NEW HOLLAND, KOBELCO SK50 BOBCAT E50/341/337 (UNUSED)</t>
  </si>
  <si>
    <t>TROJAN TH50 HYDRAULIC BREAKER - FITS 45MM CAT 305, 305.5, KOMATSU PC45/50/55, HYUNDAI R55, HITACHI/DEERE 50D/G CASE, NEW HOLLAND, KOBELCO SK50, BOBCAT E50/341/337 (UNUSED)</t>
  </si>
  <si>
    <t>TROJAN TH50 HYDRAULIC BREAKER - FITS 45MM CAT 305, 305.5, KOMATSU PC45/50/55, HYUNDAI R55, HITACHI/DEERE 50D/G, CASE, NEW HOLLAND, KOBELCO SK50, BOBCAT E50/341/337 (UNUSED)</t>
  </si>
  <si>
    <t>TROJAN TH50 HYDRAULIC BREAKER - FITS CAT 305, 305.5 KOMATSU PC45/50/55 HYUNDAI R55, HITACHI/DEERE 50D/G CASE, NEW HOLLAND, KOBELCO SK50 BOBCAT E50/341/337 (UNUSED)</t>
  </si>
  <si>
    <t>TROJAN TH50 HYDRAULIC EXCAVATOR BREAKER</t>
  </si>
  <si>
    <t>TRYSTAR TF-30KVA480/208 ELECTRIC TRANSFORMER</t>
  </si>
  <si>
    <t>TRYSTAR</t>
  </si>
  <si>
    <t>TF-30KVA480/208</t>
  </si>
  <si>
    <t>ELECTRIC TRANSFORMER</t>
  </si>
  <si>
    <t>TRYSTAR TP-2DEHC-2P POWER DISTRIBUTION PANEL</t>
  </si>
  <si>
    <t>TP-2DEHC-2P</t>
  </si>
  <si>
    <t>DISTRIBUTION PANEL</t>
  </si>
  <si>
    <t>TRYSTAR TUFF BOX ELECTRIC BREAKER PANEL</t>
  </si>
  <si>
    <t>TSURUMI 6000 KW PORTABLE GENERATOR SET</t>
  </si>
  <si>
    <t>TSURUMI</t>
  </si>
  <si>
    <t>TSURUMI TPG4-3000HDX PORTABLE GENERATOR SET</t>
  </si>
  <si>
    <t>TPG4-3000HDX</t>
  </si>
  <si>
    <t>TSURUMI TPG4-4500HDX 4.5 KW PORTABLE GENERATOR SET (INOPERABLE)</t>
  </si>
  <si>
    <t>TPG4-4500HDX</t>
  </si>
  <si>
    <t>TSURUMI TPG4-6000 HDX 5.5 KVA PORTABLE GENERATOR SET</t>
  </si>
  <si>
    <t>TPG4-6000</t>
  </si>
  <si>
    <t>TSURUMI TPG4-6000 HDX GENERATOR SET</t>
  </si>
  <si>
    <t>TSURUMI TPG4-6000HDX PORTABLE GENERATOR SET</t>
  </si>
  <si>
    <t>TPG4-6000HDX</t>
  </si>
  <si>
    <t>TSURUMI VFD100HP BREAKER PANEL</t>
  </si>
  <si>
    <t>VFD100HP</t>
  </si>
  <si>
    <t>TUFF-LIFT MINI EXCAVATOR</t>
  </si>
  <si>
    <t>TUFF-LIFT</t>
  </si>
  <si>
    <t>UB EQUIPMENT 60 IN GRAPPLE EXCAVATOR BUCKET</t>
  </si>
  <si>
    <t>UB</t>
  </si>
  <si>
    <t>UNI 8MM*9, 5/16-3/8" QTY OF (12) CHAINS &amp; (08) BINDERS MINI EXCAVATOR (UNUSED)</t>
  </si>
  <si>
    <t>UNI</t>
  </si>
  <si>
    <t>8MM*9,</t>
  </si>
  <si>
    <t>UNI B-40 DOBLADORA DE VARILLAS (SIN USAR) / REBAR BENDER (UNUSED)</t>
  </si>
  <si>
    <t>B-40</t>
  </si>
  <si>
    <t>UNI B-42 DOBLADORA DE VARILLA (SIN USAR) / REBAR BENDER (UNUSED)</t>
  </si>
  <si>
    <t>B-42</t>
  </si>
  <si>
    <t>UNI B-42 ELECTRIC DOBLADORA DE TUBO (SIN USAR) / BAR BENDER REBAR BENDER (UNUSED)</t>
  </si>
  <si>
    <t>UNI B-42 ELECTRIC DOBLADORA DE VARILLA (SIN USAR) / REBAR BENDER (UNUSED)</t>
  </si>
  <si>
    <t>UNI B-50 DOBLADORA DE VARILLA (SIN USAR) / REBAR BENDER (UNUSED)</t>
  </si>
  <si>
    <t>B-50</t>
  </si>
  <si>
    <t>UNI C-40 DOBLADORA DE VARILLA (SIN USAR) / REBAR BENDER (UNUSED)</t>
  </si>
  <si>
    <t>C-40</t>
  </si>
  <si>
    <t>UNI C-40 ELECTRIC CORTADORA DE VARILLA (SIN USAR) / REBAR CUTTER (UNUSED)</t>
  </si>
  <si>
    <t>UNI C-50 CORTADORA DE VARILLA (SIN USAR) / (UNUSED)</t>
  </si>
  <si>
    <t>C-50</t>
  </si>
  <si>
    <t>UNI C-50 CORTADORA DE VARILLA (SIN USAR) / REBAR BENDER (UNUSED)</t>
  </si>
  <si>
    <t>UNI C-50 ELECTRIC CORTADORA DE VARILLA (SIN USAR) / REBAR CUTTER (UNUSED)</t>
  </si>
  <si>
    <t>UNIKAI UK90E 72 KW SKID-MOUNTED PLANTA DE LUZ (SIN USAR) / GENERATOR SET (UNUSED)</t>
  </si>
  <si>
    <t>UNIKAI</t>
  </si>
  <si>
    <t>UK90E</t>
  </si>
  <si>
    <t>USAIR JS20 90 CFM SKID-MOUNTED ELECTRIC AIR COMPRESSOR</t>
  </si>
  <si>
    <t>USAIR</t>
  </si>
  <si>
    <t>JS20</t>
  </si>
  <si>
    <t>UNIKAI UK90E 90 KVA PLANTA DE LUZ (SIN USAR) / GENERATOR SET (UNUSED)</t>
  </si>
  <si>
    <t>UNIKAI UK90E 90 KVA SKID-MOUNTED PLANTA DE LUZ (SIN USAR) / GENERATOR SET (UNUSED)</t>
  </si>
  <si>
    <t>UNITED ALLOY 12 KW MOBILE GENERATOR SET</t>
  </si>
  <si>
    <t>UNITED ALLOY 47 KW MOBILE GENERATOR SET</t>
  </si>
  <si>
    <t>UNIVERSAL PDR-80-65 T/A TUB GRINDER</t>
  </si>
  <si>
    <t>PDR-80-65</t>
  </si>
  <si>
    <t>TUB GRINDER</t>
  </si>
  <si>
    <t>UNIVERSAL UNI 25X36 DIRECTIONAL DRILL</t>
  </si>
  <si>
    <t>UNIVERSAL UNI30X40 DIRECTIONAL DRILL</t>
  </si>
  <si>
    <t>UNI30X40</t>
  </si>
  <si>
    <t>VASTMANY VM35 CRAWLER CARRIER (UNUSED)</t>
  </si>
  <si>
    <t>VASTMANY</t>
  </si>
  <si>
    <t>VM35</t>
  </si>
  <si>
    <t>VASTMANY VM35 CRAWLER DUMPER</t>
  </si>
  <si>
    <t>VC13 MINI EXCAVATOR (UNUSED)</t>
  </si>
  <si>
    <t>VC13</t>
  </si>
  <si>
    <t>VC5050 CRAWLER DUMPER W/2023 SDLOOL 323W MINI SKID STEER LOADER (UNUSED)</t>
  </si>
  <si>
    <t>VC5050</t>
  </si>
  <si>
    <t>VC5050 CRAWLER DUMPER W/2023 SDLOOL SL380 MINI SKID STEER LOADER (UNUSED)</t>
  </si>
  <si>
    <t>VCH35 MARTILLO HIDRAULICO (SIN USAR) / HYDRAULIC BREAKER (UNUSED)</t>
  </si>
  <si>
    <t>VCH35</t>
  </si>
  <si>
    <t>VICSEC  16 IN EXCAVATOR AUGER (UNUSED)</t>
  </si>
  <si>
    <t>VICSEC (3) AUGER BITS W/ EXCAVATOR AUGER (UNUSED)</t>
  </si>
  <si>
    <t>(3)</t>
  </si>
  <si>
    <t>VICSEC 0 FT 12 IN 12 IN EXCAVATOR AUGER (UNUSED)</t>
  </si>
  <si>
    <t>VICSEC 0 FT 12 IN EXCAVATOR AUGER (UNUSED)</t>
  </si>
  <si>
    <t>VICSEC 0 FT 32 IN Q/C EXCAVATOR BUCKET (UNUSED)</t>
  </si>
  <si>
    <t>VICSEC 0 FT 40 IN EXCAVATOR BUCKET (UNUSED)</t>
  </si>
  <si>
    <t>VICSEC 10 IN EXCAVATOR RIPPER (UNUSED)</t>
  </si>
  <si>
    <t>VICSEC 12 IN 12 IN EXCAVATOR AUGER (UNUSED)</t>
  </si>
  <si>
    <t>VICSEC 12 IN AUGER EXCAVATOR AUGER (UNUSED)</t>
  </si>
  <si>
    <t>VICSEC 12 IN EXCAVATOR AUGER (UNUSED)</t>
  </si>
  <si>
    <t>VICSEC 12 IN EXCAVATOR AUGER - FITS 1 - 3 TON</t>
  </si>
  <si>
    <t>3 TON</t>
  </si>
  <si>
    <t>VICSEC 12 IN EXCAVATOR AUGER - FITS 1 - 3 TON (UNUSED)</t>
  </si>
  <si>
    <t>VICSEC 12 IN EXCAVATOR AUGER - FITS 1 - 3 TON EXCAVATORS (UNUSED)</t>
  </si>
  <si>
    <t>VICSEC 12 IN EXCAVATOR AUGER - FITS 1 TO 3 TON EXCAVATORS (UNUSED)</t>
  </si>
  <si>
    <t>VICSEC 12 IN EXCAVATOR AUGER - FITS MINI EXCAVATOR (UNUSED)</t>
  </si>
  <si>
    <t>VICSEC 12 IN EXCAVATOR GRAPPLE (UNUSED)</t>
  </si>
  <si>
    <t>VICSEC 12 IN EXCAVATOR RIPPER (UNUSED)</t>
  </si>
  <si>
    <t>VICSEC 13 IN EXCAVATOR GRAPPLE (UNUSED)</t>
  </si>
  <si>
    <t>VICSEC 13.5 IN EXCAVATOR GRAPPLE (UNUSED)</t>
  </si>
  <si>
    <t>13.5</t>
  </si>
  <si>
    <t>VICSEC 14 IN EXCAVATOR GRAPPLE (UNUSED)</t>
  </si>
  <si>
    <t>VICSEC 14 IN EXCAVATOR GRAPPLE - FITS 1 - 2 TON (UNUSED)</t>
  </si>
  <si>
    <t>VICSEC 14 IN EXCAVATOR RIPPER (UNUSED)</t>
  </si>
  <si>
    <t>VICSEC 14 IN MINI EXCAVATOR GRAPPLE (UNUSED)</t>
  </si>
  <si>
    <t>VICSEC 15 IN EXCAVATOR GRAPPLE (UNUSED)</t>
  </si>
  <si>
    <t>VICSEC 15 IN EXCAVATOR RIPPER (UNUSED)</t>
  </si>
  <si>
    <t>VICSEC 15 IN EXCAVATOR RIPPER - FITS 1 - 2 TON (UNUSED)</t>
  </si>
  <si>
    <t>VICSEC 15 IN EXCAVATOR THUMB (UNUSED)</t>
  </si>
  <si>
    <t>VICSEC 15 IN GRAPPLE EXCAVATOR GRAPPLE (UNUSED)</t>
  </si>
  <si>
    <t>VICSEC 15.2 IN EXCAVATOR GRAPPLE (UNUSED)</t>
  </si>
  <si>
    <t>15.2</t>
  </si>
  <si>
    <t>VICSEC 15.5 IN EXCAVATOR GRAPPLE (UNUSED)</t>
  </si>
  <si>
    <t>15.5</t>
  </si>
  <si>
    <t>VICSEC 16 IN 16IN EXCAVATOR AUGER (UNUSED)</t>
  </si>
  <si>
    <t>VICSEC 16 IN EXCAVATOR AUGER (UNUSED)</t>
  </si>
  <si>
    <t>VICSEC 16 IN EXCAVATOR AUGER - FITS 1 - 3 TON (UNUSED)</t>
  </si>
  <si>
    <t>VICSEC 16 IN EXCAVATOR AUGER - FITS 1 - 3 TON EXCAVATORS (UNUSED)</t>
  </si>
  <si>
    <t>VICSEC 16 IN EXCAVATOR GRAPPLE (UNUSED)</t>
  </si>
  <si>
    <t>VICSEC 16 IN EXCAVATOR GRAPPLE - FITS 1 - 2 TON (UNUSED)</t>
  </si>
  <si>
    <t>VICSEC 16 IN EXCAVATOR THUMB (UNUSED)</t>
  </si>
  <si>
    <t>VICSEC 16 IN HYDRAULIC EXCAVATOR THUMB (UNUSED)</t>
  </si>
  <si>
    <t>VICSEC 16 IN MINI EXCAVATOR GRAPPLE (UNUSED)</t>
  </si>
  <si>
    <t>VICSEC 16IN EXCAVATOR AUGER (UNUSED)</t>
  </si>
  <si>
    <t>16IN</t>
  </si>
  <si>
    <t>VICSEC 18 IN EXCAVATOR GRAPPLE (UNUSED)</t>
  </si>
  <si>
    <t>VICSEC 18 IN EXCAVATOR RAKE (UNUSED)</t>
  </si>
  <si>
    <t>VICSEC 18 IN EXCAVATOR RIPPER</t>
  </si>
  <si>
    <t>VICSEC 18 IN EXCAVATOR RIPPER (UNUSED)</t>
  </si>
  <si>
    <t>VICSEC 18 IN GRASS CUTTER (UNUSED)</t>
  </si>
  <si>
    <t>VICSEC 19 IN EXCAVATOR RAKE</t>
  </si>
  <si>
    <t>VICSEC 19 IN EXCAVATOR RAKE (UNUSED)</t>
  </si>
  <si>
    <t>VICSEC 19 IN EXCAVATOR RAKE - FITS 1 - 2 TON</t>
  </si>
  <si>
    <t>2 TON</t>
  </si>
  <si>
    <t>VICSEC 19 IN EXCAVATOR RAKE - FITS 1 - 2 TON (UNUSED)</t>
  </si>
  <si>
    <t>VICSEC 19 IN HYDRAULIC THUMB EXCAVATOR THUMB (UNUSED)</t>
  </si>
  <si>
    <t>VICSEC 19 IN MINI EXCAVATOR RAKE (UNUSED)</t>
  </si>
  <si>
    <t>VICSEC 19 IN RASTRILLO PARA MINIEXCAVADORA (SIN USAR) / EXCAVATOR RAKE (UNUSED)</t>
  </si>
  <si>
    <t>VICSEC 19.5 IN EXCAVATOR RAKE (UNUSED)</t>
  </si>
  <si>
    <t>19.5</t>
  </si>
  <si>
    <t>VICSEC 2 FT EXCAVATOR RIPPER (UNUSED)</t>
  </si>
  <si>
    <t>VICSEC 20 IN EXCAVATOR BRUSH CUTTER ATTACHMENT - FITS 1 - 2 TON EXCAVATORS (UNUSED)</t>
  </si>
  <si>
    <t>VICSEC 20 IN EXCAVATOR RAKE</t>
  </si>
  <si>
    <t>VICSEC 20 IN EXCAVATOR RAKE (UNUSED)</t>
  </si>
  <si>
    <t>VICSEC 20 IN EXCAVATOR RAKE - FITS 1 - 2 TON (UNUSED)</t>
  </si>
  <si>
    <t>VICSEC 20 IN HYDRAULIC THUMB EXCAVATOR THUMB (UNUSED)</t>
  </si>
  <si>
    <t>VICSEC 22 IN EXCAVATOR GRAPPLE (UNUSED)</t>
  </si>
  <si>
    <t>VICSEC 22 IN EXCAVATOR THUMB (UNUSED)</t>
  </si>
  <si>
    <t>VICSEC 22 IN HYDRAULIC EXCAVATOR THUMB (UNUSED)</t>
  </si>
  <si>
    <t>VICSEC 22 IN HYDRAULIC EXCAVATOR THUMB - FITS 1-2 TON EXCAVATOR (UNUSED)</t>
  </si>
  <si>
    <t>VICSEC 24 IN CLEANUP EXCAVATOR BUCKET (UNUSED)</t>
  </si>
  <si>
    <t>VICSEC 24 IN EXCAVATOR BRUSH CUTTER ATTACHMENT - FITS 1 - 2 TON EXCAVATORS (UNUSED)</t>
  </si>
  <si>
    <t>VICSEC 24 IN EXCAVATOR RIPPER (UNUSED)</t>
  </si>
  <si>
    <t>VICSEC 24 IN EXCAVATOR TREE SPADE (UNUSED)</t>
  </si>
  <si>
    <t>VICSEC 24 IN HYDRAULIC EXCAVATOR THUMB (UNUSED)</t>
  </si>
  <si>
    <t>VICSEC 26 IN EXCAVATOR TREE SPADE (UNUSED)</t>
  </si>
  <si>
    <t>VICSEC 30 IN EXCAVATOR ATTACHMENTS (UNUSED)</t>
  </si>
  <si>
    <t>ATTACHMENTS (UNUSED)</t>
  </si>
  <si>
    <t>VICSEC 31 IN EXCAVATOR ATTACHMENTS (UNUSED)</t>
  </si>
  <si>
    <t>VICSEC 32 IN CLEANUP EXCAVATOR BUCKET (UNUSED)</t>
  </si>
  <si>
    <t>VICSEC 32 IN EXCAVATOR ATTACHMENTS (UNUSED)</t>
  </si>
  <si>
    <t>VICSEC 32 IN EXCAVATOR ATTACHMENTS: RAKE, RIPPER AND 800 MM SAND BUCKET (UNUSED)</t>
  </si>
  <si>
    <t>VICSEC 32 IN EXCAVATOR BUCKET (UNUSED)</t>
  </si>
  <si>
    <t>VICSEC 32 IN EXCAVATOR BUCKET - FITS 1 - 2 TON (UNUSED)</t>
  </si>
  <si>
    <t>VICSEC 32 IN HYDRAULIC EXCAVATOR THUMB (UNUSED)</t>
  </si>
  <si>
    <t>VICSEC 32 IN HYDRAULIC TILTING EXCAVATOR BUCKET (UNUSED)</t>
  </si>
  <si>
    <t>VICSEC 32 IN LOTE DE CUCHARONES, PULGAR Y GUSANO PARA MINIEXCAVADORA (SIN USAR) / (UNUSED)</t>
  </si>
  <si>
    <t>VICSEC 32 IN LOTE DE CUCHARONES, PULGAR Y GUSANO PARA MINIEXCAVADORA (SIN USAR) / EXCAVATOR BUCKET (UNUSED)</t>
  </si>
  <si>
    <t>VICSEC 32 IN TILTING EXCAVATOR BUCKET (UNUSED)</t>
  </si>
  <si>
    <t>VICSEC 36 IN EXCAVATOR GRAPPLE (UNUSED)</t>
  </si>
  <si>
    <t>VICSEC 36 IN EXCAVATOR RAKE (UNUSED)</t>
  </si>
  <si>
    <t>VICSEC 36 IN EXCAVATOR TREE SPADE (UNUSED)</t>
  </si>
  <si>
    <t>VICSEC 36 IN EXCAVATOR WOOD SPLITTER (UNUSED)</t>
  </si>
  <si>
    <t>VICSEC 36 IN WOOD SPLITTER (UNUSED)</t>
  </si>
  <si>
    <t>VICSEC 40 IN 40 IN HYDRAULIC TILTING EXCAVATOR BUCKET (UNUSED)</t>
  </si>
  <si>
    <t>VICSEC 40 IN CLEANUP EXCAVATOR BUCKET (UNUSED)</t>
  </si>
  <si>
    <t>VICSEC 40 IN EXCAVATOR AUGER (UNUSED)</t>
  </si>
  <si>
    <t>VICSEC 40 IN EXCAVATOR BUCKET (UNUSED)</t>
  </si>
  <si>
    <t>VICSEC 40 IN HYDRAULIC TILTING 40 IN EXCAVATOR BUCKET (UNUSED)</t>
  </si>
  <si>
    <t>VICSEC 40 IN HYDRAULIC TILTING EXCAVATOR BUCKET (UNUSED)</t>
  </si>
  <si>
    <t>VICSEC 40 IN PERFORADOR PARA MINI EXCAVADORA (SIN USAR) / EXCAVATOR AUGER (UNUSED)</t>
  </si>
  <si>
    <t>VICSEC 40 IN TILTING EXCAVATOR BUCKET (UNUSED)</t>
  </si>
  <si>
    <t>VICSEC 40 IN TILTING EXCAVATOR BUCKET - FITS 1 - 2 TON (UNUSED)</t>
  </si>
  <si>
    <t>VICSEC 48 IN EXCAVATOR AUGER - FITS 1 - 3 TON (UNUSED)</t>
  </si>
  <si>
    <t>VICSEC 48 IN EXCAVATOR RIPPER (UNUSED)</t>
  </si>
  <si>
    <t>VICSEC 5 FT 5 IN EXCAVATOR RIPPER - FITS CAT 320 (UNUSED)</t>
  </si>
  <si>
    <t>VICSEC 5 IN EXCAVATOR RIPPER (UNUSED)</t>
  </si>
  <si>
    <t>VICSEC 5 IN QUICK COUPLER (UNUSED)</t>
  </si>
  <si>
    <t>VICSEC 6 IN EXCAVATOR RIPPER (UNUSED)</t>
  </si>
  <si>
    <t>VICSEC 60 IN EXCAVATOR AUGER (UNUSED)</t>
  </si>
  <si>
    <t>VICSEC 60 IN EXCAVATOR AUGER - FITS 1 - 3 TON (UNUSED)</t>
  </si>
  <si>
    <t>VICSEC 60 IN EXCAVATOR HEDGE TRIMMER (UNUSED)</t>
  </si>
  <si>
    <t>VICSEC 7 IN EXCAVATOR THUMB (UNUSED)</t>
  </si>
  <si>
    <t>VICSEC 7 IN EXCAVATOR THUMB - FITS 1 - 2 TON (UNUSED)</t>
  </si>
  <si>
    <t>VICSEC 7 IN HYDRAULIC EXCAVATOR THUMB (UNUSED)</t>
  </si>
  <si>
    <t>VICSEC 7 IN HYDRAULIC EXCAVATOR THUMB - FITS 1 TO 2 TON EXCAVATORS (UNUSED)</t>
  </si>
  <si>
    <t>VICSEC 7 IN MINI HYDRAULIC EXCAVATOR THUMB (UNUSED)</t>
  </si>
  <si>
    <t>VICSEC 8 IN EXCAVATOR AUGER (UNUSED)</t>
  </si>
  <si>
    <t>VICSEC 8 IN EXCAVATOR THUMB (UNUSED)</t>
  </si>
  <si>
    <t>VICSEC 8 IN EXCAVATOR THUMB - FITS 1 - 2 TON (UNUSED)</t>
  </si>
  <si>
    <t>VICSEC 9 IN EXCAVATOR THUMB (UNUSED)</t>
  </si>
  <si>
    <t>VICSEC 9 IN HYDRAULIC EXCAVATOR THUMB (UNUSED)</t>
  </si>
  <si>
    <t>VICSEC 9 IN MINI EXCAVATOR THUMB (UNUSED)</t>
  </si>
  <si>
    <t>VICSEC 9 PC MINI EXCAVATOR ATTACHMENT SET (UNUSED)</t>
  </si>
  <si>
    <t>VICSEC ADITAMENTOS PARA MINIEXCAVADORA (SIN USAR) / MINI EXCAVATOR ATTACHMENTS (UNUSED)</t>
  </si>
  <si>
    <t>ADITAMENTOS</t>
  </si>
  <si>
    <t>VICSEC AUGER (UNUSED)</t>
  </si>
  <si>
    <t>VICSEC AUGER AND 3 BITS EXCAVATOR AUGER (UNUSED)</t>
  </si>
  <si>
    <t>VICSEC DY12 MINI EXCAVATOR (UNUSED)</t>
  </si>
  <si>
    <t>VICSEC EG-X1200 STAND-ON CONCRETE BUGGY (UNUSED)</t>
  </si>
  <si>
    <t>EG-X1200</t>
  </si>
  <si>
    <t>VICSEC ER13 MINI EXCAVATOR (UNUSED)</t>
  </si>
  <si>
    <t>VICSEC EXCAVATOR ATTACHMENTS (UNUSED)</t>
  </si>
  <si>
    <t>VICSEC EXCAVATOR ATTACHMENTS / ADITAMENTO PARA EXCAVADORA (SIN USAR) / (UNUSED)</t>
  </si>
  <si>
    <t>VICSEC EXCAVATOR ATTACHMENTS / ADITAMENTOS PARA EXCAVADORA (SIN USAR) / (UNUSED)</t>
  </si>
  <si>
    <t>VICSEC EXCAVATOR ATTACHMENTS / LOTE DE ADITAMENTO PARA MINIEXCAVADORA (SIN USAR) / (UNUSED)</t>
  </si>
  <si>
    <t>VICSEC EXCAVATOR ATTACHMENTS / LOTE DE ADITAMENTOS PARA EXCAVADORA (SIN USAR) / (UNUSED)</t>
  </si>
  <si>
    <t>VICSEC EXCAVATOR ATTACHMENTS / LOTE DE ADITAMENTOS PARA MINIEXCAVADORA (SIN USAR) / (UNUSED)</t>
  </si>
  <si>
    <t>VICSEC EXCAVATOR AUGER (UNUSED)</t>
  </si>
  <si>
    <t>VICSEC EXCAVATOR AUGER - FITS MINI EXCAVATOR (UNUSED)</t>
  </si>
  <si>
    <t>VICSEC EXCAVATOR AUGER W/ (3) AUGER BITS EXCAVATOR AUGER (UNUSED)</t>
  </si>
  <si>
    <t>VICSEC EXCAVATOR BRUSH CUTTER ATTACHMENT (UNUSED)</t>
  </si>
  <si>
    <t>VICSEC EXCAVATOR GRAPPLE (UNUSED)</t>
  </si>
  <si>
    <t>VICSEC EXCAVATOR GRAPPLE - FITS 1 - 2 TON (UNUSED)</t>
  </si>
  <si>
    <t>VICSEC EXCAVATOR HEDGE TRIMMER (UNUSED)</t>
  </si>
  <si>
    <t>VICSEC EXCAVATOR RAKE (UNUSED)</t>
  </si>
  <si>
    <t>VICSEC EXCAVATOR RAKE - FITS 1 - 2 TON (UNUSED)</t>
  </si>
  <si>
    <t>VICSEC EXCAVATOR RIPPER</t>
  </si>
  <si>
    <t>VICSEC EXCAVATOR RIPPER (UNUSED)</t>
  </si>
  <si>
    <t>VICSEC EXCAVATOR RIPPER - FITS 1 - 2 TON (UNUSED)</t>
  </si>
  <si>
    <t>VICSEC EXCAVATOR RIPPER - FITS 1-2 TON EXCAVATOR</t>
  </si>
  <si>
    <t>VICSEC EXCAVATOR RIPPER - FITS 1-2 TON EXCAVATOR (UNUSED)</t>
  </si>
  <si>
    <t>VICSEC EXCAVATOR THUMB (UNUSED)</t>
  </si>
  <si>
    <t>VICSEC EXCAVATOR THUMB - FITS 1 - 2 TON (UNUSED)</t>
  </si>
  <si>
    <t>VICSEC EXCAVATOR THUMB - FITS 1-2 TON EXCAVATOR (UNUSED)</t>
  </si>
  <si>
    <t>VICSEC EXCAVATOR THUMB - FITS 1-2 TON EXCAVATOR (UNUSED) (INOPERABLE)</t>
  </si>
  <si>
    <t>VICSEC EXCAVATOR WOOD SPLITTER - FITS 1 - 2 TON EXCAVATORS (UNUSED)</t>
  </si>
  <si>
    <t>VICSEC EXCAVATOR WOOD SPLITTER - FITS 1-2 TON EXCAVATORS (UNUSED)</t>
  </si>
  <si>
    <t>VICSEC GUSANO PARA MINIEXCAVADORA (SIN USAR) / EXCAVATOR AUGER (UNUSED)</t>
  </si>
  <si>
    <t>GUSANO</t>
  </si>
  <si>
    <t>VICSEC HYDRAULIC EXCAVATOR THUMB (UNUSED)</t>
  </si>
  <si>
    <t>VICSEC HYDRAULIC EXCAVATOR THUMB - FITS 1 - 2 TON EXCAVATORS (UNUSED)</t>
  </si>
  <si>
    <t>VICSEC HYDRAULIC EXCAVATOR THUMB - FITS 1-2 TON EXCAVATOR</t>
  </si>
  <si>
    <t>VICSEC HYDRAULIC EXCAVATOR THUMB - FITS 1-2 TON EXCAVATOR (UNUSED)</t>
  </si>
  <si>
    <t>VICSEC HYDRAULIC QUICK COUPLER (UNUSED)</t>
  </si>
  <si>
    <t>VICSEC LOTE DE ACCESORIOS PARA MINIEXCAVADORA (SIN USAR) / EXCAVATOR AUGER (UNUSED)</t>
  </si>
  <si>
    <t>VICSEC LOTE DE ACCESORIOS PARA MINIEXCAVADORA (SIN USAR) / EXCAVATOR BUCKET (UNUSED)</t>
  </si>
  <si>
    <t>VICSEC MINI EXCAVATOR ACCESSORY SET (UNUSED)</t>
  </si>
  <si>
    <t>VICSEC MINI EXCAVATOR ATTACHMENTS (UNUSED)</t>
  </si>
  <si>
    <t>VICSEC MINI EXCAVATOR AUGER (UNUSED)</t>
  </si>
  <si>
    <t>VICSEC MINI EXCAVATOR RIPPER (UNUSED)</t>
  </si>
  <si>
    <t>VICSEC PULGAR HIDRÁULICO PARA MINIEXCAVADORA (SIN USAR) / EXCAVATOR THUMB (UNUSED)</t>
  </si>
  <si>
    <t>PULGAR</t>
  </si>
  <si>
    <t>VICSEC QUICK COUPLER (UNUSED)</t>
  </si>
  <si>
    <t>VICSEC RASTRILLO PARA MINI EXCAVADORA (SIN USAR) / EXCAVATOR RAKE (UNUSED)</t>
  </si>
  <si>
    <t>RASTRILLO</t>
  </si>
  <si>
    <t>VICSEC RASTRILLO PARA MINIEXCAVADORA (SIN USAR) / EXCAVATOR RAKE (UNUSED)</t>
  </si>
  <si>
    <t>VICSEC RIPER PARA MINI EXCAVADORA (SIN USAR) / EXCAVATOR RIPPER (UNUSED)</t>
  </si>
  <si>
    <t>RIPER</t>
  </si>
  <si>
    <t>VICSEC RIPER PARA MINIEXCAVADORA (SIN USAR) / EXCAVATOR RIPPER (UNUSED)</t>
  </si>
  <si>
    <t>VICSEC SB05 12 IN HYDRAULIC BREAKER - FITS 1 - 3 TON (UNUSED)</t>
  </si>
  <si>
    <t>VICSEC SB05 HYDRAULIC BREAKER (UNUSED)</t>
  </si>
  <si>
    <t>VICSEC SB05 HYDRAULIC BREAKER - FITS 1-3 TON EXCAVATORS (UNUSED)</t>
  </si>
  <si>
    <t>VICSEC SB05 MARTILLO HIDRÁULICO (SIN USAR) / HYDRAULIC BREAKER - FITS 1-3 TON EXCAVATORS (UNUSED)</t>
  </si>
  <si>
    <t>VICSEC TILT EXCAVATOR BUCKET (UNUSED)</t>
  </si>
  <si>
    <t>VICSEC TREE SPADE (UNUSED)</t>
  </si>
  <si>
    <t>TREE</t>
  </si>
  <si>
    <t>VICSEC VC-HTB 22 IN EXCAVATOR THUMB (UNUSED)</t>
  </si>
  <si>
    <t>VC-HTB</t>
  </si>
  <si>
    <t>VICSEC VC-HTB 22 IN EXCAVATOR THUMB - FITS 1 - 2 TON (UNUSED)</t>
  </si>
  <si>
    <t>VICSEC VC-HTB 22 IN HYDRAULIC EXCAVATOR THUMB (UNUSED)</t>
  </si>
  <si>
    <t>VICSEC VC-HTB 8.5 IN EXCAVATOR THUMB (UNUSED)</t>
  </si>
  <si>
    <t>VICSEC VC-HTB 8.5 IN HYDRAULIC EXCAVATOR THUMB (UNUSED)</t>
  </si>
  <si>
    <t>VICSEC VC-HTB 8.5 IN MINI EXCAVATOR THUMB (UNUSED)</t>
  </si>
  <si>
    <t>VICSEC VC-HTB 9 IN HYDRAULIC EXCAVATOR THUMB (UNUSED)</t>
  </si>
  <si>
    <t>VICSEC VC-HTB EXCAVATOR THUMB - FITS 1 - 2 TON (UNUSED)</t>
  </si>
  <si>
    <t>VICSEC VC-HTB EXCAVATOR THUMB - FITS 1 - 2 TON EXCAVATOR (UNUSED)</t>
  </si>
  <si>
    <t>VICSEC VC-HTB HYDRAULIC EXCAVATOR THUMB - FITS 1 - 2 TON (UNUSED)</t>
  </si>
  <si>
    <t>VICSEC VC-HTB PULGARES, MANGUERAS HIDRÁULICAS Y ORUGAS DE HULE PARA MINIEXCAVADORA (SIN USAR) / HYDRAULIC HOSES, RUBBER TRACKS, THUMB - FITS 1 - 2 TON (UNUSED)</t>
  </si>
  <si>
    <t>VICSEC VC1200 1.2 TON MINI MINI VOLTEO SOBRE ORUGAS (SIN USAR) / CONCRETE BUGGY (UNUSED)</t>
  </si>
  <si>
    <t>VC1200</t>
  </si>
  <si>
    <t>VICSEC VC1200 1.2 TON STAND-ON MINI CONCRETE BUGGY (UNUSED)</t>
  </si>
  <si>
    <t>VICSEC VC1200 STAND-ON CONCRETE BUGGY (UNUSED)</t>
  </si>
  <si>
    <t>VICSEC VC1200 STAND-ON MINI CONCRETE BUGGY (UNUSED)</t>
  </si>
  <si>
    <t>VICSEC VC1200 STAND-ON MINI MINI VOLTEO SOBRE ORUGAS (SIN USAR) / CRAWLER DUMPER (UNUSED)</t>
  </si>
  <si>
    <t>VICSEC VC1200 STAND-ON MINI MUD CONCRETE BUGGY (UNUSED)</t>
  </si>
  <si>
    <t>VICSEC VC1200 STAND-ON SWIVEL CONCRETE BUGGY (UNUSED)</t>
  </si>
  <si>
    <t>VICSEC VC1200 STAND-ON SWIVEL CRAWLER CONCRETE BUGGY (UNUSED)</t>
  </si>
  <si>
    <t>VICSEC VC1200 STAND-ON SWIVEL MINI CONCRETE BUGGY (UNUSED)</t>
  </si>
  <si>
    <t>VICSEC VC13 MINI EXCAVADORA (SIN USAR) / MINI EXCAVATOR (UNUSED)</t>
  </si>
  <si>
    <t>VICSEC VC13 MINI EXCAVATOR</t>
  </si>
  <si>
    <t>VICSEC VC13 MINI EXCAVATOR (UNUSED)</t>
  </si>
  <si>
    <t>VICSEC VC13 MINIEXCAVADORA (SIN USAR) / MINI EXCAVATOR (UNUSED)</t>
  </si>
  <si>
    <t>VICSEC VC13 MINIEXCAVADORA / MINI EXCAVATOR</t>
  </si>
  <si>
    <t>VICSEC VC13-R MINI EXCAVATOR (UNUSED)</t>
  </si>
  <si>
    <t>VC13-R</t>
  </si>
  <si>
    <t>VICSEC VC13-Y MINI EXCAVATOR MINI EXCAVATOR (UNUSED)</t>
  </si>
  <si>
    <t>VC13-Y</t>
  </si>
  <si>
    <t>VICSEC VC13-Y MINI EXCAVATOR (UNUSED)</t>
  </si>
  <si>
    <t>VICSEC VC13C GAS POWERED MINI EXCAVATOR (UNUSED)</t>
  </si>
  <si>
    <t>VC13C</t>
  </si>
  <si>
    <t>VICSEC VC13C MINI EXCAVADORA (SIN USAR) / MINI EXCAVATOR (UNUSED)</t>
  </si>
  <si>
    <t>VICSEC VC13C MINI EXCAVATOR</t>
  </si>
  <si>
    <t>VICSEC VC13C MINI EXCAVATOR (UNUSED)</t>
  </si>
  <si>
    <t>VICSEC VC13C VC13C MINI EXCAVATOR (UNUSED)</t>
  </si>
  <si>
    <t>VICSEC VC13C-Y MINI EXCAVATOR (UNUSED)</t>
  </si>
  <si>
    <t>VC13C-Y</t>
  </si>
  <si>
    <t>VICSEC VC13H MOBILE PORTABLE GENERATOR SET</t>
  </si>
  <si>
    <t>VC13H</t>
  </si>
  <si>
    <t>VICSEC VC15 GAS POWERED MINI EXCAVATOR (UNUSED)</t>
  </si>
  <si>
    <t>VC15</t>
  </si>
  <si>
    <t>VICSEC VC15 MINI EXCAVATOR</t>
  </si>
  <si>
    <t>VICSEC VC15 MINI EXCAVATOR (UNUSED)</t>
  </si>
  <si>
    <t>VICSEC VC15 MINIEXCAVADORA (SIN USAR) / MINI EXCAVATOR (UNUSED)</t>
  </si>
  <si>
    <t>VICSEC VC15-Y MINI EXCAVATOR (UNUSED)</t>
  </si>
  <si>
    <t>VC15-Y</t>
  </si>
  <si>
    <t>VICSEC VC15P MINI EXCAVATOR</t>
  </si>
  <si>
    <t>VC15P</t>
  </si>
  <si>
    <t>VICSEC VC15P MINI EXCAVATOR (UNUSED)</t>
  </si>
  <si>
    <t>VICSEC VC15P-Y MINI EXCAVATOR (UNUSED)</t>
  </si>
  <si>
    <t>VC15P-Y</t>
  </si>
  <si>
    <t>VICSEC VC20 MINI EXCAVATOR (UNUSED)</t>
  </si>
  <si>
    <t>VICSEC VC20K MINI EXCAVATOR (UNUSED)</t>
  </si>
  <si>
    <t>VICSEC VC25 MINI EXCAVATOR (UNUSED)</t>
  </si>
  <si>
    <t>VC25</t>
  </si>
  <si>
    <t>VICSEC VC35 MINI EXCAVATOR</t>
  </si>
  <si>
    <t>VC35</t>
  </si>
  <si>
    <t>VICSEC VC5050 .07 TON STAND-ON CRAWLER DUMPER (UNUSED)</t>
  </si>
  <si>
    <t>VICSEC VC5050 .07 TON STAND-ON MINI CRAWLER DUMPER (UNUSED)</t>
  </si>
  <si>
    <t>VICSEC VC5050 .07 TON STAND-ON SELF-LOADING CRAWLER DUMPER (UNUSED)</t>
  </si>
  <si>
    <t>VICSEC VC5050 .07 TON STAND-ON SELF-LOADING MINI CRAWLER DUMPER (UNUSED)</t>
  </si>
  <si>
    <t>VICSEC VC5050 .5 T SELF-LOADING MINI CRAWLER DUMPER (UNUSED)</t>
  </si>
  <si>
    <t>VICSEC VC5050 CRAWLER DUMPER (UNUSED)</t>
  </si>
  <si>
    <t>VICSEC VC5050 MINI CRAWLER DUMPER (UNUSED)</t>
  </si>
  <si>
    <t>VICSEC VC5050 SELF-LOADING CRAWLER DUMPER (UNUSED)</t>
  </si>
  <si>
    <t>VICSEC VC5050 SELF-LOADING MINI CRAWLER DUMPER (UNUSED)</t>
  </si>
  <si>
    <t>VICSEC VC5050 SELF-LOADING MINI QUANTITY (2) CRAWLER DUMPER (UNUSED)</t>
  </si>
  <si>
    <t>VICSEC VC5050 STAND-ON CRAWLER DUMPER (UNUSED)</t>
  </si>
  <si>
    <t>VICSEC VC5050 STAND-ON MINI CRAWLER DUMPER</t>
  </si>
  <si>
    <t>VICSEC VC5050 STAND-ON MINI CRAWLER DUMPER (UNUSED)</t>
  </si>
  <si>
    <t>VICSEC VC5050 STAND-ON MINI MINI VOLTEO SOBRE ORUGAS (SIN USAR) / CRAWLER DUMPER (UNUSED)</t>
  </si>
  <si>
    <t>VICSEC VC5050 STAND-ON SELF-LOADING CRAWLER DUMPER (UNUSED)</t>
  </si>
  <si>
    <t>VICSEC VC5050 STAND-ON SELF-LOADING MINI CRAWLER DUMPER</t>
  </si>
  <si>
    <t>VICSEC VC5050 STAND-ON SELF-LOADING MINI CRAWLER DUMPER (UNUSED)</t>
  </si>
  <si>
    <t>VICSEC VC5050 WALK-BEHIND CRAWLER DUMPER (UNUSED)</t>
  </si>
  <si>
    <t>VICSEC VC5050 WALK-BEHIND MINI CRAWLER DUMPER</t>
  </si>
  <si>
    <t>VICSEC VC5050 WALK-BEHIND MINI CRAWLER DUMPER (UNUSED)</t>
  </si>
  <si>
    <t>VICSEC VC5050 WALK-BEHIND SELF-LOADING CRAWLER DUMPER (UNUSED)</t>
  </si>
  <si>
    <t>VICSEC VC5050 WALK-BEHIND SELF-LOADING MINI CRAWLER DUMPER</t>
  </si>
  <si>
    <t>VICSEC VC5050 WALK-BEHIND SELF-LOADING MINI CRAWLER DUMPER (UNUSED)</t>
  </si>
  <si>
    <t>VICSEC VCA-8 (UNUSED)</t>
  </si>
  <si>
    <t>VCA-8</t>
  </si>
  <si>
    <t>VCA-8 (UNUSED)</t>
  </si>
  <si>
    <t>VICSEC VCA-9</t>
  </si>
  <si>
    <t>VCA-9</t>
  </si>
  <si>
    <t>VICSEC VCAG 58 IN EXCAVATOR AUGER (UNUSED)</t>
  </si>
  <si>
    <t>VCAG</t>
  </si>
  <si>
    <t>VICSEC VCAG EXCAVATOR AUGER</t>
  </si>
  <si>
    <t>VICSEC VCAG EXCAVATOR AUGER (UNUSED)</t>
  </si>
  <si>
    <t>VICSEC VCAG300 12 IN EXCAVATOR AUGER (UNUSED)</t>
  </si>
  <si>
    <t>VCAG300</t>
  </si>
  <si>
    <t>VICSEC VCAG300 12 IN EXCAVATOR AUGER - FITS 1 - 3 TON (UNUSED)</t>
  </si>
  <si>
    <t>VICSEC VCAG300 12 IN LOTE DE ACCESORIOS PARA MINIEXCAVADORA (SIN USAR) / MINI EXCAVATOR ATTACHMENTS EXCAVATOR AUGER - FITS 1 - 3 TON (UNUSED)</t>
  </si>
  <si>
    <t>VICSEC VCAG400 16 IN EXCAVATOR AUGER (UNUSED)</t>
  </si>
  <si>
    <t>VCAG400</t>
  </si>
  <si>
    <t>VICSEC VCAG400 16 IN EXCAVATOR AUGER</t>
  </si>
  <si>
    <t>VICSEC VCAG400 16 IN EXCAVATOR AUGER - FITS 1 - 3 TON EXCAVATORS (UNUSED)</t>
  </si>
  <si>
    <t>VICSEC VCAG400 EXCAVATOR AUGER (UNUSED)</t>
  </si>
  <si>
    <t>VICSEC VCGC 20 IN EXCAVATOR GRASS CUTTER - FITS 1-2 TON EXCAVATOR (UNUSED)</t>
  </si>
  <si>
    <t>VCGC</t>
  </si>
  <si>
    <t>VICSEC VCGC 20 IN EXCAVATOR GRASS CUTTER (UNUSED)</t>
  </si>
  <si>
    <t>VICSEC VCGC 20 IN Q/C EXCAVATOR GRASS CUTTER (UNUSED)</t>
  </si>
  <si>
    <t>VICSEC VCGC 21 IN EXCAVATOR GRASS CUTTER (UNUSED)</t>
  </si>
  <si>
    <t>VICSEC VCGC EXCAVATOR GRASS CUTTER - FITS 1-2 TON EXCAVATOR (UNUSED)</t>
  </si>
  <si>
    <t>VICSEC VCGC EXCAVATOR MOWER (UNUSED)</t>
  </si>
  <si>
    <t>VICSEC VCGC GRASS CUTTER (UNUSED)</t>
  </si>
  <si>
    <t>VICSEC VCGP 15 IN MINI EXCAVATOR GRAPPLE (UNUSED)</t>
  </si>
  <si>
    <t>VCGP</t>
  </si>
  <si>
    <t>VICSEC VCH-35 HYDRAULIC BREAKER (UNUSED)</t>
  </si>
  <si>
    <t>VCH-35</t>
  </si>
  <si>
    <t>VICSEC VCH35 1.25 IN HYDRAULIC BREAKER (UNUSED)</t>
  </si>
  <si>
    <t>VICSEC VCH35 1.5 IN HYDRAULIC BREAKER (UNUSED)</t>
  </si>
  <si>
    <t>VICSEC VCH35 10 IN HYDRAULIC BREAKER (UNUSED)</t>
  </si>
  <si>
    <t>VICSEC VCH35 2 FT HYDRAULIC BREAKER (UNUSED)</t>
  </si>
  <si>
    <t>VICSEC VCH35 22 IN HYDRAULIC BREAKER (UNUSED)</t>
  </si>
  <si>
    <t>VICSEC VCH35 24 IN HYDRAULIC BREAKER (UNUSED)</t>
  </si>
  <si>
    <t>VICSEC VCH35 261 IN HYDRAULIC BREAKER (UNUSED)</t>
  </si>
  <si>
    <t>VICSEC VCH35 35 MM HYDRAULIC BREAKER (UNUSED)</t>
  </si>
  <si>
    <t>VICSEC VCH35 41 IN HYDRAULIC BREAKER - FITS 1 - 3 TON EXCAVATORS (UNUSED)</t>
  </si>
  <si>
    <t>VICSEC VCH35 5.5 IN HYDRAULIC BREAKER (UNUSED)</t>
  </si>
  <si>
    <t>VICSEC VCH35 HYDRAULIC BREAKER (UNUSED)</t>
  </si>
  <si>
    <t>VICSEC VCH35 HYDRAULIC BREAKER - FITS 1 - 3 TON EXCAVATORS (UNUSED)</t>
  </si>
  <si>
    <t>VICSEC VCH35 HYDRAULIC BREAKER - FITS 1-3 TON EXCAVATORS (UNUSED)</t>
  </si>
  <si>
    <t>VICSEC VCH35 MARTILLO HIDRÁULICO (SIN USAR) / HYDRAULIC BREAKER (UNUSED)</t>
  </si>
  <si>
    <t>VICSEC VCH35 MINI HYDRAULIC BREAKER (UNUSED)</t>
  </si>
  <si>
    <t>VICSEC VCH35 SB05 HYDRAULIC BREAKER - FITS 1-3 TON EXCAVATORS (UNUSED)</t>
  </si>
  <si>
    <t>VICSEC VCH680S HYDRAULIC BREAKER (UNUSED)</t>
  </si>
  <si>
    <t>VCH680S</t>
  </si>
  <si>
    <t>VICSEC VCHTM (UNUSED)</t>
  </si>
  <si>
    <t>VCHTM</t>
  </si>
  <si>
    <t>VCHTM (UNUSED)</t>
  </si>
  <si>
    <t>VICSEC VCHTM 56 IN EXCAVATOR SICKLE BAR MOWER (UNUSED)</t>
  </si>
  <si>
    <t>VICSEC VCHTM 58 IN EXCAVATOR HEDGE TRIMMER (UNUSED)</t>
  </si>
  <si>
    <t>VICSEC VCHTM 59 IN EXCAVATOR HEDGE TRIMMER (UNUSED)</t>
  </si>
  <si>
    <t>VICSEC VCHTM 60 IN EXCAVATOR HEDGE TRIMMER (UNUSED)</t>
  </si>
  <si>
    <t>VICSEC VCHTM 60 IN LOTE DE CORTASETOS PARA MINIEXCAVADORA (SIN USAR) / MINI EXCAVATOR HEDGE TRIMMER - FITS 1 - 2 TON (UNUSED)</t>
  </si>
  <si>
    <t>VICSEC VCHTM 60 IN MINI EXCAVATOR HEDGE TRIMMER - FITS 1 - 2 TON (UNUSED)</t>
  </si>
  <si>
    <t>VICSEC VCHTM 60 IN MINI EXCAVATOR HEDGE TRIMMER - FITS 1 - 2 TON MINI EXCAVATOR (UNUSED)</t>
  </si>
  <si>
    <t>VICSEC VCHTM 60 IN Q/C EXCAVATOR HEDGE TRIMMER (UNUSED)</t>
  </si>
  <si>
    <t>VICSEC VCHTM EXCAVATOR HEDGE TRIMMER (UNUSED)</t>
  </si>
  <si>
    <t>VICSEC VCRK 19 IN EXCAVATOR RAKE (UNUSED)</t>
  </si>
  <si>
    <t>VCRK</t>
  </si>
  <si>
    <t>VICSEC VCRP 14 IN EXCAVATOR RIPPER - FITS 1-2 TON EXCAVATOR (UNUSED)</t>
  </si>
  <si>
    <t>VCRP</t>
  </si>
  <si>
    <t>VICSEC VCT1000 0 FT 40 IN TILTING EXCAVATOR BUCKET (UNUSED)</t>
  </si>
  <si>
    <t>VCT1000</t>
  </si>
  <si>
    <t>VICSEC VCT1000 40 IN EXCAVATOR BUCKET (UNUSED)</t>
  </si>
  <si>
    <t>VICSEC VCT1000 40 IN TILTING EXCAVATOR BUCKET (UNUSED)</t>
  </si>
  <si>
    <t>VICSEC VCT1000 40 IN 40 IN EXCAVATOR BUCKET (UNUSED)</t>
  </si>
  <si>
    <t>VICSEC VCT1000 40 IN CLEANUP EXCAVATOR BUCKET (UNUSED)</t>
  </si>
  <si>
    <t>VICSEC VCT1000 40 IN HYDRAULIC TILTING 40 IN EXCAVATOR BUCKET - FITS 1 - 2 TON EXCAVATOR (UNUSED)</t>
  </si>
  <si>
    <t>VICSEC VCT1000 40 IN HYDRAULIC TILTING EXCAVATOR BUCKET</t>
  </si>
  <si>
    <t>VICSEC VCT1000 40 IN HYDRAULIC TILTING EXCAVATOR BUCKET (UNUSED)</t>
  </si>
  <si>
    <t>VICSEC VCT1000 42 IN TILTING EXCAVATOR BUCKET (UNUSED)</t>
  </si>
  <si>
    <t>VICSEC VCT1000 EXCAVATOR BUCKET</t>
  </si>
  <si>
    <t>VICSEC VCT600 0 FT 24 IN TILTING EXCAVATOR BUCKET (UNUSED)</t>
  </si>
  <si>
    <t>VCT600</t>
  </si>
  <si>
    <t>VICSEC VCT600 23 IN TILTING EXCAVATOR BUCKET (UNUSED)</t>
  </si>
  <si>
    <t>VICSEC VCT600 23.5 IN HYDRAULIC TILTING EXCAVATOR BUCKET (UNUSED)</t>
  </si>
  <si>
    <t>VICSEC VCT600 23.5 IN TILTING EXCAVATOR BUCKET (UNUSED)</t>
  </si>
  <si>
    <t>VICSEC VCT600 24 IN TILTING EXCAVATOR BUCKET (UNUSED)</t>
  </si>
  <si>
    <t>VICSEC VCT600 24 IN CLEANUP EXCAVATOR BUCKET (UNUSED)</t>
  </si>
  <si>
    <t>VICSEC VCT600 24 IN DIGGING CUCHARON PARA MINI EXCAVADORA (SIN USAR) / EXCAVATOR BUCKET (UNUSED)</t>
  </si>
  <si>
    <t>VICSEC VCT600 24 IN DIGGING EXCAVATOR BUCKET - FITS 1 - 2 TON (UNUSED)</t>
  </si>
  <si>
    <t>VICSEC VCT600 24 IN HYDRAULIC TILTING 24 IN TILTING EXCAVATOR BUCKET (UNUSED)</t>
  </si>
  <si>
    <t>VICSEC VCT600 24 IN HYDRAULIC TILTING EXCAVATOR BUCKET (UNUSED)</t>
  </si>
  <si>
    <t>VICSEC VCT600 24 IN HYDRAULIC TILTING EXCAVATOR BUCKET - FITS 1 - 2 TON (UNUSED)</t>
  </si>
  <si>
    <t>VICSEC VCT600 24 IN HYDRAULIC TILTING EXCAVATOR BUCKET - FITS 1 - 2 TON EXCAVATOR (UNUSED)</t>
  </si>
  <si>
    <t>VICSEC VCT600 24 IN Q/C TILTING EXCAVATOR BUCKET - FITS 1 - 2 TON (UNUSED)</t>
  </si>
  <si>
    <t>VICSEC VCT600 24 IN TILTING / CUCHARON PARA MINIEXCAVADORA (SIN USAR) EXCAVATOR BUCKET (UNUSED)</t>
  </si>
  <si>
    <t>VICSEC VCT600 24 IN TILTING 24 IN TILTING EXCAVATOR BUCKET (UNUSED)</t>
  </si>
  <si>
    <t>VICSEC VCT600 24 IN TILTING EXCAVATOR BUCKET - FITS 1 - 2 TON</t>
  </si>
  <si>
    <t>VICSEC VCT600 24 IN TILTING EXCAVATOR BUCKET - FITS 1 - 2 TON (UNUSED)</t>
  </si>
  <si>
    <t>VICSEC VCT600 24 IN TILTING EXCAVATOR BUCKET - FITS 1 - 2 TON EXCAVATOR (UNUSED)</t>
  </si>
  <si>
    <t>VICSEC VCT600 24 IN TILTING EXCAVATOR BUCKET - FITS 1 TO 2 TON EXCAVATORS (UNUSED)</t>
  </si>
  <si>
    <t>VICSEC VCT600 24 IN TILTING EXCAVATOR BUCKET - FITS 1 TO 3 TON (UNUSED)</t>
  </si>
  <si>
    <t>VICSEC VCT600 24 IN TILTING EXCAVATOR BUCKET - FITS MINI EXCAVATOR (UNUSED)</t>
  </si>
  <si>
    <t>VICSEC VCT600 24 IN TILTING LOTE DE CUCHARONES Y GUSANO (SIN USAR) / EXCAVATOR BUCKET (UNUSED)</t>
  </si>
  <si>
    <t>VICSEC VCT600 24 IN TILTING MINI EXCAVATOR BUCKET (UNUSED)</t>
  </si>
  <si>
    <t>VICSEC VCT600 25 IN TILTING EXCAVATOR BUCKET (UNUSED)</t>
  </si>
  <si>
    <t>VICSEC VCT600 40 IN TILTING EXCAVATOR BUCKET (UNUSED)</t>
  </si>
  <si>
    <t>VICSEC VCT600 EXCAVATOR BUCKET (UNUSED)</t>
  </si>
  <si>
    <t>VICSEC VCT800 32 IN EXCAVATOR BUCKET (UNUSED)</t>
  </si>
  <si>
    <t>VCT800</t>
  </si>
  <si>
    <t>VICSEC VCT800 32 IN TILTING EXCAVATOR BUCKET (UNUSED)</t>
  </si>
  <si>
    <t>VICSEC VCT800 32 IN CLEANUP EXCAVATOR BUCKET (UNUSED)</t>
  </si>
  <si>
    <t>VICSEC VCT800 32 IN HYDRAULIC TILTING 32 IN EXCAVATOR BUCKET (UNUSED)</t>
  </si>
  <si>
    <t>VICSEC VCT800 32 IN HYDRAULIC TILTING EXCAVATOR BUCKET</t>
  </si>
  <si>
    <t>VICSEC VCT800 32 IN HYDRAULIC TILTING EXCAVATOR BUCKET (UNUSED)</t>
  </si>
  <si>
    <t>VICSEC VCT800 32 IN TILTING 32 IN EXCAVATOR BUCKET (UNUSED)</t>
  </si>
  <si>
    <t>VICSEC VCT800 40 IN HYDRAULIC TILTING EXCAVATOR BUCKET (UNUSED)</t>
  </si>
  <si>
    <t>VICSEC VCWS 3 IN EXCAVATOR WOOD SPLITTER (UNUSED)</t>
  </si>
  <si>
    <t>VCWS</t>
  </si>
  <si>
    <t>VICSEC VCWS 34 IN EXCAVATOR WOOD SPLITTER - FITS 1-2 TON EXCAVATORS (UNUSED)</t>
  </si>
  <si>
    <t>VICSEC VCWS 36 IN EXCAVATOR WOOD SPLITTER (UNUSED)</t>
  </si>
  <si>
    <t>VICSEC VCWS 40 IN EXCAVATOR WOOD SPLITTER (UNUSED)</t>
  </si>
  <si>
    <t>VICSEC VCWS 40 IN Q/C EXCAVATOR WOOD SPLITTER (UNUSED)</t>
  </si>
  <si>
    <t>VICSEC VCWS EXCAVATOR WOOD SPLITTER (UNUSED)</t>
  </si>
  <si>
    <t>VICSEC VCWS EXCAVATOR WOOD SPLITTER - FITS 1-2 TON EXCAVATORS (UNUSED)</t>
  </si>
  <si>
    <t>VICSEC VS13 MINI EXCAVATOR (UNUSED)</t>
  </si>
  <si>
    <t>VS13</t>
  </si>
  <si>
    <t>VICSEC WOOD SPLITTER (UNUSED)</t>
  </si>
  <si>
    <t>WOOD</t>
  </si>
  <si>
    <t>VAC-TRON AIR873SDT T/A VACUUM EXCAVATION UNIT</t>
  </si>
  <si>
    <t>AIR873SDT</t>
  </si>
  <si>
    <t>VAC-TRON AIR 873 SDT 500 GAL VACUUM EXCAVATION UNIT</t>
  </si>
  <si>
    <t>VAC-TRON CV573GT 500 GAL T/A VACUUM EXCAVATION UNIT</t>
  </si>
  <si>
    <t>CV573GT</t>
  </si>
  <si>
    <t>VAC-TRON CV573GT T/A VACUUM EXCAVATION UNIT</t>
  </si>
  <si>
    <t>VAC-TRON LP573XDT T/A VACUUM EXCAVATION UNIT</t>
  </si>
  <si>
    <t>VAC-TRON LP873SDT T/A VACUUM EXCAVATION UNIT</t>
  </si>
  <si>
    <t>LP873SDT</t>
  </si>
  <si>
    <t>VAC-TRON VT-19LPH 800 GAL T/A VACUUM EXCAVATION UNIT</t>
  </si>
  <si>
    <t>VT-19LPH</t>
  </si>
  <si>
    <t>VACUWORKS RP1214 VACUUM LIFTER PADS</t>
  </si>
  <si>
    <t>VACUWORKS</t>
  </si>
  <si>
    <t>RP1214</t>
  </si>
  <si>
    <t>LIFTER PADS</t>
  </si>
  <si>
    <t>VACUWORKS RPO06 VACUUM LIFTER PADS</t>
  </si>
  <si>
    <t>RPO06</t>
  </si>
  <si>
    <t>VACUWORKS RPO16 VACUUM LIFTER PADS</t>
  </si>
  <si>
    <t>RPO16</t>
  </si>
  <si>
    <t>VANAIR VIPER G80 AIR COMPRESSOR</t>
  </si>
  <si>
    <t>VANAIR</t>
  </si>
  <si>
    <t>VIPER</t>
  </si>
  <si>
    <t>VANTRAN 1500KVA TRANSFORMER</t>
  </si>
  <si>
    <t>VANTRAN</t>
  </si>
  <si>
    <t>VELOAD 935 CARGADOR SOBRE NEUMATICOS / WHEEL LOADER</t>
  </si>
  <si>
    <t>VELOAD</t>
  </si>
  <si>
    <t>935</t>
  </si>
  <si>
    <t>VENTRAC NJ380 SNOW BROOM ATTACHMENT - FITS SSV MOUNT SYSTEM (UNUSED)</t>
  </si>
  <si>
    <t>VENTRAC</t>
  </si>
  <si>
    <t>NJ380</t>
  </si>
  <si>
    <t>VENTRAC NJ380 SNOW BROOM ATTACHMENT - FITS VENTRAC SSV TRACTOR (UNUSED)</t>
  </si>
  <si>
    <t>TRACTOR (UNUSED)</t>
  </si>
  <si>
    <t>VENTURE CONCRETE PUMP</t>
  </si>
  <si>
    <t>VENTURE</t>
  </si>
  <si>
    <t>VERMEER 20X22III DIRECTIONAL DRILL</t>
  </si>
  <si>
    <t>20X22III</t>
  </si>
  <si>
    <t>VERMEER 24X40 DIRECTIONAL DRILL</t>
  </si>
  <si>
    <t>24X40</t>
  </si>
  <si>
    <t>VERMEER 24X40III DIRECTIONAL DRILL</t>
  </si>
  <si>
    <t>24X40III</t>
  </si>
  <si>
    <t>VERMEER 875 T/A VACUUM EXCAVATION UNIT</t>
  </si>
  <si>
    <t>875</t>
  </si>
  <si>
    <t>VERMEER AIR873SDT 800 GAL T/A VACUUM EXCAVATION UNIT</t>
  </si>
  <si>
    <t>VERMEER ATX530 COMPACT ARTICULATED WHEEL LOADER</t>
  </si>
  <si>
    <t>ATX530</t>
  </si>
  <si>
    <t>VERMEER ATX530 WHEEL LOADER</t>
  </si>
  <si>
    <t>VERMEER ATX720 WHEEL LOADER</t>
  </si>
  <si>
    <t>ATX720</t>
  </si>
  <si>
    <t>VERMEER ATX850 WHEEL LOADER</t>
  </si>
  <si>
    <t>ATX850</t>
  </si>
  <si>
    <t>VERMEER ATX850 WHEEL LOADER (INOPERABLE)</t>
  </si>
  <si>
    <t>VERMEER B1250I2 25.5 IN BACKHOE ATTACHMENT</t>
  </si>
  <si>
    <t>B1250I2</t>
  </si>
  <si>
    <t>VERMEER CS800GT T/A VACUUM EXCAVATION UNIT</t>
  </si>
  <si>
    <t>CS800GT</t>
  </si>
  <si>
    <t>VERMEER CTX100 COMPACT TRACK LOADER</t>
  </si>
  <si>
    <t>CTX100</t>
  </si>
  <si>
    <t>VERMEER CTX100 COMPACT TRACK LOADER (INOPERABLE)</t>
  </si>
  <si>
    <t>VERMEER CTX100 MINI COMPACT TRACK LOADER</t>
  </si>
  <si>
    <t>VERMEER CTX100 MINI COMPACT TRACK LOADER (INOPERABLE)</t>
  </si>
  <si>
    <t>VERMEER CTX100 STAND-ON COMPACT TRACK LOADER</t>
  </si>
  <si>
    <t>VERMEER CTX1000 MINI COMPACT TRACK LOADER</t>
  </si>
  <si>
    <t>CTX1000</t>
  </si>
  <si>
    <t>VERMEER CTX160 MINI COMPACT TRACK LOADER</t>
  </si>
  <si>
    <t>CTX160</t>
  </si>
  <si>
    <t>VERMEER CTX50 MINI COMPACT TRACK LOADER (INOPERABLE)</t>
  </si>
  <si>
    <t>CTX50</t>
  </si>
  <si>
    <t>VERMEER CV573SGT T/A VACUUM EXCAVATION UNIT</t>
  </si>
  <si>
    <t>CV573SGT</t>
  </si>
  <si>
    <t>VERMEER CV873SGT T/A VACUUM EXCAVATION UNIT</t>
  </si>
  <si>
    <t>CV873SGT</t>
  </si>
  <si>
    <t>VERMEER CVGT T/A VACUUM EXCAVATION UNIT</t>
  </si>
  <si>
    <t>CVGT</t>
  </si>
  <si>
    <t>VERMEER D100X140S3 DIRECTIONAL DRILL</t>
  </si>
  <si>
    <t>D100X140S3</t>
  </si>
  <si>
    <t>VERMEER D100X140 S3 DIRECTIONAL DRILL</t>
  </si>
  <si>
    <t>D100X140</t>
  </si>
  <si>
    <t>VERMEER D10X15 DIRECTIONAL DRILL</t>
  </si>
  <si>
    <t>D10X15</t>
  </si>
  <si>
    <t>VERMEER D10X15 S3 DIRECTIONAL DRILL</t>
  </si>
  <si>
    <t>VERMEER D10X15 LLL DIRECTIONAL DRILL</t>
  </si>
  <si>
    <t>VERMEER D10X15III DIRECTIONAL DRILL</t>
  </si>
  <si>
    <t>D10X15III</t>
  </si>
  <si>
    <t>VERMEER D10X15III DIRECTIONAL DRILL W/ NORSTAR IRON BULL TRAILER</t>
  </si>
  <si>
    <t>BULL TRAILER</t>
  </si>
  <si>
    <t>VERMEER D20X22III DIRECTIONAL DRILL</t>
  </si>
  <si>
    <t>D20X22III</t>
  </si>
  <si>
    <t>VERMEER D23X30 S3 DIRECTIONAL DRILL</t>
  </si>
  <si>
    <t>D23X30</t>
  </si>
  <si>
    <t>VERMEER D23X30HD DIRECTIONAL DRILL</t>
  </si>
  <si>
    <t>D23X30HD</t>
  </si>
  <si>
    <t>VERMEER D23X30III DIRECTIONAL DRILL</t>
  </si>
  <si>
    <t>D23X30III</t>
  </si>
  <si>
    <t>VERMEER D23X30LLL DIRECTIONAL DRILL</t>
  </si>
  <si>
    <t>D23X30LLL</t>
  </si>
  <si>
    <t>VERMEER D23X30 S3 NAVIGATOR DIRECTIONAL DRILL</t>
  </si>
  <si>
    <t>VERMEER D23X30 SERIES III DIRECTIONAL DRILL</t>
  </si>
  <si>
    <t>VERMEER D24X40 III DIRECTIONAL DRILL</t>
  </si>
  <si>
    <t>D24X40</t>
  </si>
  <si>
    <t>VERMEER D24X40 S3 DIRECTIONAL DRILL</t>
  </si>
  <si>
    <t>VERMEER D24X40III DIRECTIONAL DRILL</t>
  </si>
  <si>
    <t>D24X40III</t>
  </si>
  <si>
    <t>VERMEER D24X40III S3 DIRECTIONAL DRILL</t>
  </si>
  <si>
    <t>VERMEER D24X40 III SERIES DIRECTIONAL DRILL</t>
  </si>
  <si>
    <t>VERMEER D24X40 S3 NAVIGATOR DIRECTIONAL DRILL</t>
  </si>
  <si>
    <t>VERMEER D24X40 SERIES III DIRECTIONAL DRILL</t>
  </si>
  <si>
    <t>VERMEER D40X55 III DIRECTIONAL DRILL</t>
  </si>
  <si>
    <t>D40X55</t>
  </si>
  <si>
    <t>VERMEER D40X55III DIRECTIONAL DRILL</t>
  </si>
  <si>
    <t>D40X55III</t>
  </si>
  <si>
    <t>VERMEER D40X55III DIRECTIONAL DRILL (INOPERABLE)</t>
  </si>
  <si>
    <t>VERMEER D40X55LLL DIRECTIONAL DRILL</t>
  </si>
  <si>
    <t>D40X55LLL</t>
  </si>
  <si>
    <t>VERMEER D60X90 DIRECTIONAL DRILL (INOPERABLE)</t>
  </si>
  <si>
    <t>D60X90</t>
  </si>
  <si>
    <t>VERMEER D8X12 DIRECTIONAL DRILL</t>
  </si>
  <si>
    <t>D8X12</t>
  </si>
  <si>
    <t>VERMEER D9X13III DIRECTIONAL DRILL</t>
  </si>
  <si>
    <t>D9X13III</t>
  </si>
  <si>
    <t>VERMEER D9X13III NAVIGATOR DIRECTIONAL DRILL</t>
  </si>
  <si>
    <t>VERMEER DIRECTIONAL DRILL</t>
  </si>
  <si>
    <t>DIRECTIONAL</t>
  </si>
  <si>
    <t>VERMEER HDT1250I2 36 IN TRENCHER ATTACHMENT</t>
  </si>
  <si>
    <t>HDT1250I2</t>
  </si>
  <si>
    <t>VERMEER HYDROVAC SKID MOUNTED VACUUM SYSTEM</t>
  </si>
  <si>
    <t>HYDROVAC</t>
  </si>
  <si>
    <t>VERMEER LG46 26 IN LOG SKID STEER GRAPPLE</t>
  </si>
  <si>
    <t>LG46</t>
  </si>
  <si>
    <t>VERMEER LG46 48 IN LOG SKID STEER GRAPPLE</t>
  </si>
  <si>
    <t>VERMEER LG46 SKID STEER LOG GRAPPLE</t>
  </si>
  <si>
    <t>LOG GRAPPLE</t>
  </si>
  <si>
    <t>VERMEER LP 573 SDT T/A VACUUM EXCAVATION UNIT</t>
  </si>
  <si>
    <t>LP</t>
  </si>
  <si>
    <t>VERMEER LP573XDT T/A VACUUM EXCAVATION UNIT</t>
  </si>
  <si>
    <t>VERMEER LP873SDT 800 GAL T/A VACUUM EXCAVATION UNIT</t>
  </si>
  <si>
    <t>VERMEER LP873SDT T/A VACUUM EXCAVATION UNIT</t>
  </si>
  <si>
    <t>VERMEER MSSA101 33 IN MINI SKID STEER BUCKET</t>
  </si>
  <si>
    <t>MSSA101</t>
  </si>
  <si>
    <t>VERMEER MSSA145 42 IN Q/C BRUSH SKID STEER GRAPPLE BUCKET</t>
  </si>
  <si>
    <t>MSSA145</t>
  </si>
  <si>
    <t>VERMEER MX125 MUD MIXING SYSTEM</t>
  </si>
  <si>
    <t>VERMEER MX125 MUD MIXING SYSTEM (INOPERABLE)</t>
  </si>
  <si>
    <t>SYSTEM (INOPERABLE)</t>
  </si>
  <si>
    <t>VERMEER MX240 MUD MIXING SYSTEM</t>
  </si>
  <si>
    <t>MX240</t>
  </si>
  <si>
    <t>VERMEER MX240 SKID MOUNTED MUD MIXING SYSTEM</t>
  </si>
  <si>
    <t>VERMEER MX240 SKID-MOUNTED MUD MIXING SYSTEM</t>
  </si>
  <si>
    <t>VERMEER MX300 MUD MIXING SYSTEM</t>
  </si>
  <si>
    <t>MX300</t>
  </si>
  <si>
    <t>VERMEER PD10 20 FT MAST CRAWLER MOUNTED POST DRIVER</t>
  </si>
  <si>
    <t>PD10</t>
  </si>
  <si>
    <t>VERMEER PD10 CRAWLER MOUNTED POST DRIVER</t>
  </si>
  <si>
    <t>VERMEER PD10 TRACKED PILE HAMMER</t>
  </si>
  <si>
    <t>PILE HAMMER</t>
  </si>
  <si>
    <t>VERMEER PD10 TRACKED RIDE-ON PILE DRIVER AND EXTRACTOR</t>
  </si>
  <si>
    <t>VERMEER PD10 TRACKED RIDE-ON PILE HAMMER</t>
  </si>
  <si>
    <t>VERMEER PD10R CRAWLER MOUNTED POST DRIVER</t>
  </si>
  <si>
    <t>PD10R</t>
  </si>
  <si>
    <t>VERMEER PD10R CRAWLER PILE DRIVER AND EXTRACTOR</t>
  </si>
  <si>
    <t>VERMEER PD10R PILE DRIVER AND EXTRACTOR</t>
  </si>
  <si>
    <t>VERMEER PD5R CRAWLER MOUNTED POST DRIVER</t>
  </si>
  <si>
    <t>PD5R</t>
  </si>
  <si>
    <t>VERMEER PTX40 TRENCHER CABLE PLOW</t>
  </si>
  <si>
    <t>PTX40</t>
  </si>
  <si>
    <t>VERMEER RTX-150 4X4 TRENCHER</t>
  </si>
  <si>
    <t>RTX-150</t>
  </si>
  <si>
    <t>VERMEER RTX100 WALK-BEHIND TRENCHER</t>
  </si>
  <si>
    <t>RTX100</t>
  </si>
  <si>
    <t>VERMEER RTX1250 4X4 CABLE PLOW</t>
  </si>
  <si>
    <t>RTX1250</t>
  </si>
  <si>
    <t>VERMEER RTX1250 TRACKED ROCK SAW</t>
  </si>
  <si>
    <t>VERMEER RTX1250 TRACKED TRENCHER</t>
  </si>
  <si>
    <t>VERMEER RTX130 TRACKED RTX-130 TRENCHER</t>
  </si>
  <si>
    <t>RTX130</t>
  </si>
  <si>
    <t>RTX-130 TRENCHER</t>
  </si>
  <si>
    <t>VERMEER RTX130 TRACKED TRENCHER</t>
  </si>
  <si>
    <t>VERMEER RTX130 WALK BEHIND TRENCHER</t>
  </si>
  <si>
    <t>VERMEER RTX130 WALK-BEHIND TRENCHER</t>
  </si>
  <si>
    <t>VERMEER RTX150 WALK-BEHIND TRENCHER</t>
  </si>
  <si>
    <t>RTX150</t>
  </si>
  <si>
    <t>VERMEER RTX200 TRACKED TRENCHER</t>
  </si>
  <si>
    <t>RTX200</t>
  </si>
  <si>
    <t>VERMEER RTX200 WALK BEHIND TRENCHER</t>
  </si>
  <si>
    <t>VERMEER RTX200 WALK-BEHIND TRENCHER</t>
  </si>
  <si>
    <t>VERMEER RTX250 TRACKED TRENCHER</t>
  </si>
  <si>
    <t>RTX250</t>
  </si>
  <si>
    <t>VERMEER RTX250 TRENCHER</t>
  </si>
  <si>
    <t>RTX250 TRENCHER</t>
  </si>
  <si>
    <t>VERMEER RTX250 WALK BEHIND TRACKED TRENCHER</t>
  </si>
  <si>
    <t>VERMEER RTX250 WALK BEHIND TRENCHER</t>
  </si>
  <si>
    <t>VERMEER RTX250 WALK BEHIND TRENCHER W/2021 VERMEER TLR33 TRAILER</t>
  </si>
  <si>
    <t>TLR33 TRAILER</t>
  </si>
  <si>
    <t>VERMEER RTX250 WALK-BEHIND TRENCHER</t>
  </si>
  <si>
    <t>VERMEER RTX450 4X4 TRENCHER</t>
  </si>
  <si>
    <t>RTX450</t>
  </si>
  <si>
    <t>VERMEER RTX450 4X4 TRENCHER (INOPERABLE)</t>
  </si>
  <si>
    <t>VERMEER RTX450 4X4 ZANJADORA / TRENCHER</t>
  </si>
  <si>
    <t>/ TRENCHER</t>
  </si>
  <si>
    <t>VERMEER RTX450 TRENCHER</t>
  </si>
  <si>
    <t>RTX450 TRENCHER</t>
  </si>
  <si>
    <t>VERMEER RTX750 TRACKED CABLE PLOW</t>
  </si>
  <si>
    <t>RTX750</t>
  </si>
  <si>
    <t>VERMEER RXT200 WALK-BEHIND TRENCHER</t>
  </si>
  <si>
    <t>RXT200</t>
  </si>
  <si>
    <t>VERMEER S450TX MINI COMPACT TRACK LOADER</t>
  </si>
  <si>
    <t>S450TX</t>
  </si>
  <si>
    <t>VERMEER S725TX MINI COMPACT TRACK LOADER</t>
  </si>
  <si>
    <t>S725TX</t>
  </si>
  <si>
    <t>VERMEER S725TX MINI COMPACT TRACK LOADER (INOPERABLE)</t>
  </si>
  <si>
    <t>VERMEER S800TX COMPACT TRACK LOADER</t>
  </si>
  <si>
    <t>S800TX</t>
  </si>
  <si>
    <t>VERMEER S800TX MINI COMPACT TRACK LOADER</t>
  </si>
  <si>
    <t>VERMEER S925TX COMPACT TRACK LOADER</t>
  </si>
  <si>
    <t>S925TX</t>
  </si>
  <si>
    <t>VERMEER S925TX MINI COMPACT TRACK LOADER</t>
  </si>
  <si>
    <t>VERMEER S925TX MINI COMPACT TRACK LOADER (INOPERABLE)</t>
  </si>
  <si>
    <t>VERMEER S925TX MINI MINI , STAND ON COMPACT TRACK LOADER</t>
  </si>
  <si>
    <t>VERMEER S925TX STAND-ON COMPACT TRACK LOADER</t>
  </si>
  <si>
    <t>VERMEER SPX25 TRACKED CABLE PLOW</t>
  </si>
  <si>
    <t>SPX25</t>
  </si>
  <si>
    <t>VERMEER SPX25 WALK-BEHIND CABLE PLOW</t>
  </si>
  <si>
    <t>VERMEER STR48 5 FT 6 IN TRENCHER ATTACHMENT</t>
  </si>
  <si>
    <t>STR48</t>
  </si>
  <si>
    <t>VERMEER V25-800G T/A VACUUM EXCAVATION UNIT</t>
  </si>
  <si>
    <t>V25-800G</t>
  </si>
  <si>
    <t>VERMEER VT500STDRF 500 GAL T/A VACUUM EXCAVATION UNIT</t>
  </si>
  <si>
    <t>VT500STDRF</t>
  </si>
  <si>
    <t>VERMEER VX30 1200 GAL T/A VACUUM EXCAVATION UNIT</t>
  </si>
  <si>
    <t>VX30</t>
  </si>
  <si>
    <t>VERMEER VX30-800G 800 GAL T/A VACUUM EXCAVATION UNIT</t>
  </si>
  <si>
    <t>VX30-800G</t>
  </si>
  <si>
    <t>VERMEER VX30-800LT T/A VACUUM EXCAVATION UNIT</t>
  </si>
  <si>
    <t>VX30-800LT</t>
  </si>
  <si>
    <t>VERMEER VX30500LT T/A VACUUM EXCAVATION UNIT</t>
  </si>
  <si>
    <t>VX30500LT</t>
  </si>
  <si>
    <t>VERMEER VX50 500 GAL T/A VACUUM EXCAVATION UNIT</t>
  </si>
  <si>
    <t>VERMEER VX50 T/A VACUUM EXCAVATION UNIT</t>
  </si>
  <si>
    <t>VERMEER VX50-500LT T/A VACUUM EXCAVATION UNIT</t>
  </si>
  <si>
    <t>VERMEER VX50-800 800 GAL SKID MOUNTED VACUUM EXCAVATION UNIT</t>
  </si>
  <si>
    <t>VX50-800</t>
  </si>
  <si>
    <t>VERMEER VX50-800 800 GAL T/A VACUUM EXCAVATION UNIT (INOPERABLE)</t>
  </si>
  <si>
    <t>VERMEER VX50800 800 GAL T/A VACUUM EXCAVATION UNIT</t>
  </si>
  <si>
    <t>VERMEER VX50800 VACUUM EXCAVATION UNIT</t>
  </si>
  <si>
    <t>VERMEER VACTRON LP873 T/A VACUUM EXCAVATION UNIT</t>
  </si>
  <si>
    <t>VACTRON</t>
  </si>
  <si>
    <t>VERMEER VACTRON LP973SDT T/A VACUUM EXCAVATION UNIT</t>
  </si>
  <si>
    <t>VESTIL LM-0BT-6-24 FORKLIFT BOOM ATTACHMENT</t>
  </si>
  <si>
    <t>VESTIL</t>
  </si>
  <si>
    <t>LM-0BT-6-24</t>
  </si>
  <si>
    <t>BOOM ATTACHMENT</t>
  </si>
  <si>
    <t>VIBCO TPE-1830 ELECTRIC VIBRATORY PLATE COMPACTOR</t>
  </si>
  <si>
    <t>VIBCO</t>
  </si>
  <si>
    <t>TPE-1830</t>
  </si>
  <si>
    <t>VIBRADOR DE CONCRETO (SIN USAR) / CONCRETE VIBRATOR (UNUSED)</t>
  </si>
  <si>
    <t>VICSEC  GUSANO DE BARRENACION (SIN USAR) / EXCAVATOR AUGER (UNUSED)</t>
  </si>
  <si>
    <t>VICSEC  LOTE DE GUSANOS DE BARRENACIÓN (SIN USAR) / EXCAVATOR AUGER (UNUSED)</t>
  </si>
  <si>
    <t>VICSEC  SB05 12 IN MARTILLO HIDRAULICO (SIN USAR) / HYDRAULIC BREAKER (UNUSED)</t>
  </si>
  <si>
    <t>VICSEC  SB05 MARTILLO HIDRAULICO (SIN USAR) / HYDRAULIC BREAKER (UNUSED)</t>
  </si>
  <si>
    <t>VICSEC  VC13 MINIEXCAVADORA (SIN USAR) / MINI EXCAVATOR (UNUSED)</t>
  </si>
  <si>
    <t>VICSEC  VC13C MINIEXCAVADORA (SIN USAR) / MINI EXCAVATOR (UNUSED)</t>
  </si>
  <si>
    <t>VICSEC  VC15 MINIEXCAVADORA (SIN USAR) / MINI EXCAVATOR (UNUSED)</t>
  </si>
  <si>
    <t>VICSEC  VCH35 MARTILLO HIDRAULICO (SIN USAR) / HYDRAULIC BREAKER (UNUSED)</t>
  </si>
  <si>
    <t>VICSEC  VCT800 0 FT 32 IN LOTE DE CUCHARONES Y PULGAR PARA MINIEXCAVADORA (SIN USAR) / THUMB AND EXCAVATOR BUCKET (UNUSED)</t>
  </si>
  <si>
    <t>VICSEC 19 IN EXCAVATOR RIPPER (UNUSED)</t>
  </si>
  <si>
    <t>VICSEC 24 IN TILTING EXCAVATOR BUCKET (UNUSED)</t>
  </si>
  <si>
    <t>VICSEC MS180K MINI EXCAVATOR (UNUSED)</t>
  </si>
  <si>
    <t>VICSEC MS18RC MINI EXCAVATOR</t>
  </si>
  <si>
    <t>VICSEC VC-HTB PULGAR (SIN USAR) / EXCAVATOR THUMB - FITS 1 - 2 TON (UNUSED)</t>
  </si>
  <si>
    <t>VICSEC VC13 2023 VICSEC VC-13 MINI EXCAVATOR MINI EXCAVATOR (UNUSED)</t>
  </si>
  <si>
    <t>VICSEC VC13 2023 VICSEC VC13 MINI EXCAVATOR MINI EXCAVATOR (UNUSED)</t>
  </si>
  <si>
    <t>VICSEC VC13 VICSEC VC13 MINI EXCAVATOR MINI EXCAVATOR (UNUSED)</t>
  </si>
  <si>
    <t>VICSEC VC13C MINIEXCAVADORA (SIN USAR) / MINI EXCAVATOR (UNUSED)</t>
  </si>
  <si>
    <t>VICSEC VC15 2023 VICSEC VC15 MINI EXCAVATOR MINI EXCAVATOR (UNUSED)</t>
  </si>
  <si>
    <t>VICSEC VC15P MINIEXCAVADORA (SIN USAR) / MINI EXCAVATOR (UNUSED)</t>
  </si>
  <si>
    <t>VICSEC VC18RC  MINI EXCAVATOR</t>
  </si>
  <si>
    <t>VC18RC</t>
  </si>
  <si>
    <t>VICSEC VCGC CORTADORA DE CÉSPED PARA EXCAVADORA (SIN USAR) / EXCAVATOR GRASS CUTTER - FITS 1-2 TON EXCAVATOR (UNUSED)</t>
  </si>
  <si>
    <t>VICSEC VCHTM 60 IN CORTASETOS PARA MINIEXCAVADORA (SIN USAR) / MINI EXCAVATOR HEDGE TRIMMER - FITS 1 - 2 TON (UNUSED)</t>
  </si>
  <si>
    <t>VICSEC VCWS PUNTA PARA PARTIR MADERA PARA MINIEXCAVADORA (SIN USAR) / - FITS 1-2 TON EXCAVATORS (UNUSED)</t>
  </si>
  <si>
    <t>VICSEC VCWS PUNTA PARA PARTIR MADERA PARA MINIEXCAVADORA (SIN USAR) / EXCAVATOR WOOD SPLITTER - FITS 1-2 TON EXCAVATORS (UNUSED)</t>
  </si>
  <si>
    <t>VIPER 3-1700 67.5 IN PADDING SHAKER BUCKET - FITS KOMATSU PC200</t>
  </si>
  <si>
    <t>3-1700</t>
  </si>
  <si>
    <t>KOMATSU PC200</t>
  </si>
  <si>
    <t>VIPER 4-1100 48 IN PADDING SHAKER BUCKET</t>
  </si>
  <si>
    <t>4-1100</t>
  </si>
  <si>
    <t>SHAKER BUCKET</t>
  </si>
  <si>
    <t>VIPER 4-1100 48 IN PADDING SHAKER BUCKET - FITS KOMATSU PC-200</t>
  </si>
  <si>
    <t>KOMATSU PC-200</t>
  </si>
  <si>
    <t>VIRNIG 48 IN SKID STEER FORKS</t>
  </si>
  <si>
    <t>VIRNIG</t>
  </si>
  <si>
    <t>VIRNIG 72 IN SKID STEER BRUSH CUTTER</t>
  </si>
  <si>
    <t>VIRNIG 72 IN SKID STEER SWEEPER</t>
  </si>
  <si>
    <t>VIRNIG 84 IN SKID STEER SWEEPER</t>
  </si>
  <si>
    <t>VIRNIG ATTACHMENTS 48 IN SKID STEER FORKS</t>
  </si>
  <si>
    <t>VIRNIG ATTACHMENTS 48 IN SKID STEER FORKS (UNUSED)</t>
  </si>
  <si>
    <t>VIRNIG ATTACHMENTS 96 IN SKID STEER SNOW PUSHER</t>
  </si>
  <si>
    <t>VIRNIG ATTACHMENTS 96 IN SKID STEER SNOW PUSHER (UNUSED)</t>
  </si>
  <si>
    <t>VIRNIG ATTACHMENTS 96 IN V50 LOW PRO SKID STEER SNOW PUSHER</t>
  </si>
  <si>
    <t>VIRNIG TDZR96 96 IN STRAIGHT SKID STEER</t>
  </si>
  <si>
    <t>TDZR96</t>
  </si>
  <si>
    <t>VIRNIG TRN48-25 48 IN SKID STEER TRENCHER (UNUSED)</t>
  </si>
  <si>
    <t>TRN48-25</t>
  </si>
  <si>
    <t>VIVAX-METR VM-810 PIPE AND CABLE LOCATOR</t>
  </si>
  <si>
    <t>VIVAX-METR</t>
  </si>
  <si>
    <t>VM-810</t>
  </si>
  <si>
    <t>CABLE LOCATOR</t>
  </si>
  <si>
    <t>VOGELE MT3000-2I OFF SET TRACKED ASPHALT TRANSFER MACHINE</t>
  </si>
  <si>
    <t>VOGELE</t>
  </si>
  <si>
    <t>MT3000-2I</t>
  </si>
  <si>
    <t>VOGELE S1800-2 HD PAVIMENTADORA DE ASFALTO / ASPHALT PAVER</t>
  </si>
  <si>
    <t>S1800-2</t>
  </si>
  <si>
    <t>VOGELE S2000-3I TRACK PAVIMENTADORA DE ASFALTO / ASPHALT PAVER</t>
  </si>
  <si>
    <t>S2000-3I</t>
  </si>
  <si>
    <t>VOGELE S2100-31 TRACK ASPHALT PAVER</t>
  </si>
  <si>
    <t>S2100-31</t>
  </si>
  <si>
    <t>VOGELE SUPER 2000-3I TRACK ASPHALT PAVER</t>
  </si>
  <si>
    <t>VOGELE SUPER 1700-3 TRACK ASPHALT PAVER</t>
  </si>
  <si>
    <t>VOGELE SUPER 1700-3I TRACK ASPHALT PAVER</t>
  </si>
  <si>
    <t>VOGELE SUPER 1703-3I WHEEL ASPHALT PAVER</t>
  </si>
  <si>
    <t>VOGELE SUPER 700-3I TRACK ASPHALT PAVER</t>
  </si>
  <si>
    <t>VOGELE VISION 5100-2 TRACK ASPHALT PAVER</t>
  </si>
  <si>
    <t>VISION</t>
  </si>
  <si>
    <t>VOGELE VISION 5200-2I TRACK ASPHALT PAVER</t>
  </si>
  <si>
    <t>VOLTEC INDUSTRIES T-BOX-6T POWER DISTRIBUTION UNIT</t>
  </si>
  <si>
    <t>VOLTEC</t>
  </si>
  <si>
    <t>VOLVO 102 IN Q/C WHEEL LOADER BUCKET</t>
  </si>
  <si>
    <t>VOLVO 60 IN WHEEL LOADER FORKS</t>
  </si>
  <si>
    <t>VOLVO 68 IN WHEEL LOADER FORKS</t>
  </si>
  <si>
    <t>VOLVO 82339 5 FT 6 IN GRAPPLER WHEEL LOADER GRAPPLE</t>
  </si>
  <si>
    <t>82339</t>
  </si>
  <si>
    <t>VOLVO A25G ARTICULATED DUMP TRUCK</t>
  </si>
  <si>
    <t>A25G</t>
  </si>
  <si>
    <t>VOLVO A30G ARTICULATED DUMP TRUCK</t>
  </si>
  <si>
    <t>A30G</t>
  </si>
  <si>
    <t>VOLVO A40G 8000 GAL 6X6 ARTICULATED WATER TRUCK</t>
  </si>
  <si>
    <t>A40G</t>
  </si>
  <si>
    <t>VOLVO A40G ARTICULATED DUMP TRUCK</t>
  </si>
  <si>
    <t>VOLVO A45G</t>
  </si>
  <si>
    <t>A45G</t>
  </si>
  <si>
    <t>VOLVO A45G 9000 GAL 6X6 ARTICULATED WATER TRUCK</t>
  </si>
  <si>
    <t>VOLVO A45G ARTICULATED DUMP TRUCK</t>
  </si>
  <si>
    <t>VOLVO A45G FS ARTICULATED DUMP TRUCK</t>
  </si>
  <si>
    <t>VOLVO A45GFS ARTICULATED DUMP TRUCK</t>
  </si>
  <si>
    <t>A45GFS</t>
  </si>
  <si>
    <t>VOLVO A60H ARTICULATED DUMP TRUCK</t>
  </si>
  <si>
    <t>A60H</t>
  </si>
  <si>
    <t>VOLVO CBA-E18075 60 IN 2.51 CYD DIGGING EXCAVATOR BUCKET</t>
  </si>
  <si>
    <t>CBA-E18075</t>
  </si>
  <si>
    <t>VOLVO CBA-E18075 60 IN DIGGING EXCAVATOR BUCKET</t>
  </si>
  <si>
    <t>VOLVO DD110B DOUBLE DRUM ROLLER</t>
  </si>
  <si>
    <t>DD110B</t>
  </si>
  <si>
    <t>VOLVO DD110C DOUBLE DRUM ROLLER</t>
  </si>
  <si>
    <t>DD110C</t>
  </si>
  <si>
    <t>VOLVO DD120B DOUBLE DRUM ROLLER</t>
  </si>
  <si>
    <t>DD120B</t>
  </si>
  <si>
    <t>VOLVO DD120B DOUBLE DRUM ROLLER (INOPERABLE)</t>
  </si>
  <si>
    <t>VOLVO DD120C DOUBLE DRUM ROLLER</t>
  </si>
  <si>
    <t>DD120C</t>
  </si>
  <si>
    <t>VOLVO DD140C DOUBLE DRUM ROLLER</t>
  </si>
  <si>
    <t>DD140C</t>
  </si>
  <si>
    <t>VOLVO DD15 DOUBLE DRUM ROLLER</t>
  </si>
  <si>
    <t>DD15</t>
  </si>
  <si>
    <t>VOLVO DD25B DOUBLE DRUM ROLLER</t>
  </si>
  <si>
    <t>DD25B</t>
  </si>
  <si>
    <t>VOLVO DD30B DOUBLE DRUM ROLLER</t>
  </si>
  <si>
    <t>DD30B</t>
  </si>
  <si>
    <t>VOLVO DD35B DOUBLE DRUM ROLLER</t>
  </si>
  <si>
    <t>DD35B</t>
  </si>
  <si>
    <t>VOLVO DD70 DOUBLE DRUM ROLLER</t>
  </si>
  <si>
    <t>DD70</t>
  </si>
  <si>
    <t>VOLVO EC140EL TRACKED EXCAVATOR</t>
  </si>
  <si>
    <t>EC140EL</t>
  </si>
  <si>
    <t>VOLVO EC160EL TRACKED EXCAVATOR</t>
  </si>
  <si>
    <t>EC160EL</t>
  </si>
  <si>
    <t>VOLVO EC18D MINI EXCAVATOR</t>
  </si>
  <si>
    <t>EC18D</t>
  </si>
  <si>
    <t>VOLVO EC18E MINI EXCAVATOR</t>
  </si>
  <si>
    <t>EC18E</t>
  </si>
  <si>
    <t>VOLVO EC18E MINI EXCAVATOR (UNUSED)</t>
  </si>
  <si>
    <t>VOLVO EC200EL TRACKED EXCAVATOR</t>
  </si>
  <si>
    <t>EC200EL</t>
  </si>
  <si>
    <t>VOLVO EC220 DL EXCAVADORA HIDRÁULICA / TRACKED EXCAVATOR</t>
  </si>
  <si>
    <t>EC220</t>
  </si>
  <si>
    <t>VOLVO EC220E TRACKED EXCAVATOR</t>
  </si>
  <si>
    <t>EC220E</t>
  </si>
  <si>
    <t>VOLVO EC220EL TRACKED EXCAVATOR</t>
  </si>
  <si>
    <t>EC220EL</t>
  </si>
  <si>
    <t>VOLVO EC220EL TRACKED EXCAVATOR (INOPERABLE)</t>
  </si>
  <si>
    <t>VOLVO EC250E LR LONG REACH TRACKED EXCAVATOR</t>
  </si>
  <si>
    <t>EC250E</t>
  </si>
  <si>
    <t>VOLVO EC250EL TRACKED EXCAVATOR</t>
  </si>
  <si>
    <t>EC250EL</t>
  </si>
  <si>
    <t>VOLVO EC250ELR LONG REACH TRACKED EXCAVATOR</t>
  </si>
  <si>
    <t>EC250ELR</t>
  </si>
  <si>
    <t>VOLVO EC250ELR TRACKED EXCAVATOR</t>
  </si>
  <si>
    <t>VOLVO EC300E TRACKED EXCAVATOR</t>
  </si>
  <si>
    <t>EC300E</t>
  </si>
  <si>
    <t>VOLVO EC300EL TRACKED EXCAVATOR</t>
  </si>
  <si>
    <t>EC300EL</t>
  </si>
  <si>
    <t>VOLVO EC300ELR LONG REACH TRACKED EXCAVATOR</t>
  </si>
  <si>
    <t>EC300ELR</t>
  </si>
  <si>
    <t>VOLVO EC350D EXCAVADORA HIDRAULICA / TRACKED EXCAVATOR</t>
  </si>
  <si>
    <t>EC350D</t>
  </si>
  <si>
    <t>VOLVO EC350E L TRACKED EXCAVATOR</t>
  </si>
  <si>
    <t>EC350E</t>
  </si>
  <si>
    <t>VOLVO EC350EL TRACKED EXCAVATOR</t>
  </si>
  <si>
    <t>EC350EL</t>
  </si>
  <si>
    <t>VOLVO EC350ELC TRACKED EXCAVATOR</t>
  </si>
  <si>
    <t>EC350ELC</t>
  </si>
  <si>
    <t>VOLVO EC35D MINI EXCAVATOR</t>
  </si>
  <si>
    <t>EC35D</t>
  </si>
  <si>
    <t>VOLVO EC380 EL TRACKED EXCAVATOR</t>
  </si>
  <si>
    <t>EC380</t>
  </si>
  <si>
    <t>VOLVO EC380DL EXCAVADORA HIDRAULICA / TRACKED EXCAVATOR</t>
  </si>
  <si>
    <t>EC380DL</t>
  </si>
  <si>
    <t>VOLVO EC380E TRACKED EXCAVATOR</t>
  </si>
  <si>
    <t>EC380E</t>
  </si>
  <si>
    <t>VOLVO EC380EL TRACKED EXCAVATOR</t>
  </si>
  <si>
    <t>EC380EL</t>
  </si>
  <si>
    <t>VOLVO EC480EL TRACKED EXCAVATOR</t>
  </si>
  <si>
    <t>EC480EL</t>
  </si>
  <si>
    <t>VOLVO EC480EL TRACKED EXCAVATOR (INOPERABLE)</t>
  </si>
  <si>
    <t>VOLVO EC480EL VG TRACKED EXCAVATOR</t>
  </si>
  <si>
    <t>VOLVO EC55D TRACKED EXCAVATOR</t>
  </si>
  <si>
    <t>EC55D</t>
  </si>
  <si>
    <t>VOLVO EC60E MINI EXCAVATOR</t>
  </si>
  <si>
    <t>EC60E</t>
  </si>
  <si>
    <t>VOLVO EC60E TRACKED EXCAVATOR</t>
  </si>
  <si>
    <t>VOLVO EC750EL VG TRACKED EXCAVATOR</t>
  </si>
  <si>
    <t>EC750EL</t>
  </si>
  <si>
    <t>VOLVO EC950F TRACKED EXCAVATOR</t>
  </si>
  <si>
    <t>EC950F</t>
  </si>
  <si>
    <t>VOLVO ECR145EL TRACKED EXCAVATOR</t>
  </si>
  <si>
    <t>ECR145EL</t>
  </si>
  <si>
    <t>VOLVO ECR18E MINI EXCAVADORA (SIN USAR) / MINI EXCAVATOR (UNUSED)</t>
  </si>
  <si>
    <t>ECR18E</t>
  </si>
  <si>
    <t>VOLVO ECR18E MINI EXCAVATOR</t>
  </si>
  <si>
    <t>VOLVO ECR235EL TRACKED EXCAVATOR</t>
  </si>
  <si>
    <t>ECR235EL</t>
  </si>
  <si>
    <t>VOLVO ECR25D MINI EXCAVATOR</t>
  </si>
  <si>
    <t>ECR25D</t>
  </si>
  <si>
    <t>VOLVO ECR305CL TRACKED EXCAVATOR</t>
  </si>
  <si>
    <t>ECR305CL</t>
  </si>
  <si>
    <t>VOLVO ECR355EL TRACKED EXCAVATOR</t>
  </si>
  <si>
    <t>ECR355EL</t>
  </si>
  <si>
    <t>VOLVO ECR355EL TRACKED EXCAVATOR (INOPERABLE)</t>
  </si>
  <si>
    <t>VOLVO ECR40D MINI EXCAVATOR</t>
  </si>
  <si>
    <t>ECR40D</t>
  </si>
  <si>
    <t>VOLVO ECR58D MINI EXCAVATOR</t>
  </si>
  <si>
    <t>ECR58D</t>
  </si>
  <si>
    <t>VOLVO ECR88D BAY SHORE SYSTEMS LAD100 FOUNDATION DRILL</t>
  </si>
  <si>
    <t>ECR88D</t>
  </si>
  <si>
    <t>VOLVO ECR88D MINI EXCAVATOR</t>
  </si>
  <si>
    <t>VOLVO ECR88D TRACKED EXCAVATOR</t>
  </si>
  <si>
    <t>VOLVO ECR88D TRACKED EXCAVATOR (INOPERABLE)</t>
  </si>
  <si>
    <t>VOLVO EW180E WHEEL EXCAVATOR</t>
  </si>
  <si>
    <t>EW180E</t>
  </si>
  <si>
    <t>VOLVO EW60E WHEEL EXCAVATOR</t>
  </si>
  <si>
    <t>EW60E</t>
  </si>
  <si>
    <t>VOLVO EWR150E WHEEL EXCAVATOR</t>
  </si>
  <si>
    <t>EWR150E</t>
  </si>
  <si>
    <t>VOLVO L105 CARGADOR SOBRE NEUMATICOS / WHEEL LOADER</t>
  </si>
  <si>
    <t>L105</t>
  </si>
  <si>
    <t>VOLVO L110H WHEEL LOADER</t>
  </si>
  <si>
    <t>L110H</t>
  </si>
  <si>
    <t>VOLVO L110H WHEEL LOADER (INOPERABLE)</t>
  </si>
  <si>
    <t>VOLVO L120GZ CARGADOR SOBRE NEUMATICOS / WHEEL LOADER</t>
  </si>
  <si>
    <t>L120GZ</t>
  </si>
  <si>
    <t>VOLVO L120H WHEEL LOADER</t>
  </si>
  <si>
    <t>L120H</t>
  </si>
  <si>
    <t>VOLVO L150H WHEEL LOADER</t>
  </si>
  <si>
    <t>L150H</t>
  </si>
  <si>
    <t>VOLVO L150H4.7POSPN 35 M3 DIGGING WHEEL LOADER BUCKET</t>
  </si>
  <si>
    <t>L150H4.7POSPN</t>
  </si>
  <si>
    <t>VOLVO L180H WHEEL LOADER</t>
  </si>
  <si>
    <t>L180H</t>
  </si>
  <si>
    <t>VOLVO L20H HIGH LIFT WHEEL LOADER</t>
  </si>
  <si>
    <t>L20H</t>
  </si>
  <si>
    <t>VOLVO L220H HIGH LIFT WHEEL LOADER</t>
  </si>
  <si>
    <t>L220H</t>
  </si>
  <si>
    <t>VOLVO L220H WHEEL LOADER</t>
  </si>
  <si>
    <t>VOLVO L260H WHEEL LOADER</t>
  </si>
  <si>
    <t>L260H</t>
  </si>
  <si>
    <t>VOLVO L45H WHEEL LOADER</t>
  </si>
  <si>
    <t>L45H</t>
  </si>
  <si>
    <t>VOLVO L60H WHEEL LOADER</t>
  </si>
  <si>
    <t>L60H</t>
  </si>
  <si>
    <t>VOLVO L70H WHEEL LOADER</t>
  </si>
  <si>
    <t>L70H</t>
  </si>
  <si>
    <t>VOLVO L70H WHEEL LOADER (INOPERABLE)</t>
  </si>
  <si>
    <t>VOLVO L90H WHEEL LOADER</t>
  </si>
  <si>
    <t>L90H</t>
  </si>
  <si>
    <t>VOLVO L90H WHEEL LOADER (INOPERABLE)</t>
  </si>
  <si>
    <t>VOLVO MC110C SKID STEER LOADER (INOPERABLE)</t>
  </si>
  <si>
    <t>MC110C</t>
  </si>
  <si>
    <t>VOLVO MC110D SKID STEER LOADER</t>
  </si>
  <si>
    <t>MC110D</t>
  </si>
  <si>
    <t>VOLVO MC135D SKID STEER LOADER</t>
  </si>
  <si>
    <t>MC135D</t>
  </si>
  <si>
    <t>VOLVO MCT135C COMPACT TRACK LOADER</t>
  </si>
  <si>
    <t>MCT135C</t>
  </si>
  <si>
    <t>VOLVO MATERIAL HANDLING ARM - FITS VOLVO L120</t>
  </si>
  <si>
    <t>VOLVO L120</t>
  </si>
  <si>
    <t>VOLVO P4410B TRACK ASPHALT PAVER</t>
  </si>
  <si>
    <t>P4410B</t>
  </si>
  <si>
    <t>VOLVO P7110 TRACK ASPHALT PAVER</t>
  </si>
  <si>
    <t>P7110</t>
  </si>
  <si>
    <t>VOLVO P7110 WHEEL PAVIMENTADORA / ASPHALT PAVER</t>
  </si>
  <si>
    <t>VOLVO P7110B TRACK ASPHALT PAVER</t>
  </si>
  <si>
    <t>P7110B</t>
  </si>
  <si>
    <t>VOLVO P7170 WHEEL ASPHALT PAVER</t>
  </si>
  <si>
    <t>P7170</t>
  </si>
  <si>
    <t>VOLVO P7170B WHEEL ASPHALT PAVER</t>
  </si>
  <si>
    <t>P7170B</t>
  </si>
  <si>
    <t>VOLVO PF2181 WHEEL ASPHALT PAVER</t>
  </si>
  <si>
    <t>PF2181</t>
  </si>
  <si>
    <t>VOLVO PF4410 TRACK ASPHALT PAVER</t>
  </si>
  <si>
    <t>PF4410</t>
  </si>
  <si>
    <t>VOLVO PT125C 9 WHEEL PNEUMATIC ROLLER</t>
  </si>
  <si>
    <t>PT125C</t>
  </si>
  <si>
    <t>VOLVO PTR240 8 WHEEL PNEUMATIC ROLLER</t>
  </si>
  <si>
    <t>PTR240</t>
  </si>
  <si>
    <t>VOLVO QUICK COUPLER HYDRAULIC EXCAVATOR COUPLER - FITS VOLVO EC480</t>
  </si>
  <si>
    <t>VOLVO EC480</t>
  </si>
  <si>
    <t>VOLVO SD110 RODILLO / SMOOTH DRUM COMPACTOR</t>
  </si>
  <si>
    <t>SD110</t>
  </si>
  <si>
    <t>VOLVO SD110D RODILLO / SMOOTH DRUM COMPACTOR</t>
  </si>
  <si>
    <t>SD110D</t>
  </si>
  <si>
    <t>VOLVO SD115B PADFOOT DRUM COMPACTOR</t>
  </si>
  <si>
    <t>SD115B</t>
  </si>
  <si>
    <t>VOLVO SD115B SMOOTH DRUM COMPACTOR</t>
  </si>
  <si>
    <t>VOLVO SD115B SMOOTH DRUM COMPACTOR (INOPERABLE)</t>
  </si>
  <si>
    <t>VOLVO SD45 COMBINATION ROLLER</t>
  </si>
  <si>
    <t>SD45</t>
  </si>
  <si>
    <t>VOLVO SD45 SMOOTH DRUM COMPACTOR</t>
  </si>
  <si>
    <t>VOLVO SD45 SMOOTH DRUM COMPACTOR (INOPERABLE)</t>
  </si>
  <si>
    <t>VOLVO SD45B SMOOTH DRUM COMPACTOR</t>
  </si>
  <si>
    <t>SD45B</t>
  </si>
  <si>
    <t>VOLVO SD75B PADFOOT DRUM COMPACTOR</t>
  </si>
  <si>
    <t>SD75B</t>
  </si>
  <si>
    <t>VOLVO SD75B SMOOTH DRUM COMPACTOR</t>
  </si>
  <si>
    <t>VOLVO SD75B SMOOTH DRUM COMPACTOR (INOPERABLE)</t>
  </si>
  <si>
    <t>VÖGELE SUPER 2000-3I TRACK ASPHALT PAVER</t>
  </si>
  <si>
    <t>VÖGELE</t>
  </si>
  <si>
    <t>WBMCC20-1500 59 IN CLEANUP EXCAVATOR BUCKET - FITS CAT 320 / 20 - 25 TON</t>
  </si>
  <si>
    <t>WBMCC20-1500</t>
  </si>
  <si>
    <t>WBRC20-1400 53 IN DIGGING EXCAVATOR BUCKET - FITS CAT 320 / 20 - 25 TON</t>
  </si>
  <si>
    <t>WBRC20-1400</t>
  </si>
  <si>
    <t>WBRC30-1500 59 IN DIGGING EXCAVATOR BUCKET - FITS CAT 336 / 30 - 35 TON</t>
  </si>
  <si>
    <t>WBRC30-1500</t>
  </si>
  <si>
    <t>WBRC40-1800 72 IN DIGGING EXCAVATOR BUCKET - FITS CAT 349 / 40 - 45 TON</t>
  </si>
  <si>
    <t>WBRC40-1800</t>
  </si>
  <si>
    <t>WEN DF475T PORTABLE GENERATOR SET</t>
  </si>
  <si>
    <t>WEN</t>
  </si>
  <si>
    <t>DF475T</t>
  </si>
  <si>
    <t>WIP-50GF 50 KW MOBILE GENERATOR SET</t>
  </si>
  <si>
    <t>WIP-50GF</t>
  </si>
  <si>
    <t>WACKER 3503 MINI EXCAVATOR</t>
  </si>
  <si>
    <t>3503</t>
  </si>
  <si>
    <t>WACKER BPU 4045 VIBRATORY PLATE COMPACTOR</t>
  </si>
  <si>
    <t>BPU</t>
  </si>
  <si>
    <t>WACKER BPU3050A VIBRATORY PLATE COMPACTOR</t>
  </si>
  <si>
    <t>BPU3050A</t>
  </si>
  <si>
    <t>WACKER BPU3750A REVERSIBLE VIBRATORY PLATE COMPACTOR</t>
  </si>
  <si>
    <t>BPU3750A</t>
  </si>
  <si>
    <t>WACKER BPU4045A 24 VIBRATORY PLATE COMPACTOR</t>
  </si>
  <si>
    <t>BPU4045A</t>
  </si>
  <si>
    <t>WACKER BPU4045A VIBRATORY PLATE COMPACTOR</t>
  </si>
  <si>
    <t>WACKER BPU5545A VIBRATORY PLATE COMPACTOR</t>
  </si>
  <si>
    <t>BPU5545A</t>
  </si>
  <si>
    <t>WACKER BS50-4 JUMPING JACK TAMPER</t>
  </si>
  <si>
    <t>BS50-4</t>
  </si>
  <si>
    <t>WACKER BS50-4AS JUMPING JACK TAMPER</t>
  </si>
  <si>
    <t>BS50-4AS</t>
  </si>
  <si>
    <t>WACKER BS504AS JUMPING JACK TAMPER</t>
  </si>
  <si>
    <t>BS504AS</t>
  </si>
  <si>
    <t>WACKER BS60-2 JUMPING JACK TAMPER (INOPERABLE)</t>
  </si>
  <si>
    <t>BS60-2</t>
  </si>
  <si>
    <t>WACKER BS60-2PLUS JUMPING JACK TAMPER</t>
  </si>
  <si>
    <t>BS60-2PLUS</t>
  </si>
  <si>
    <t>WACKER BS60-2I JUMPING JACK TAMPER</t>
  </si>
  <si>
    <t>BS60-2I</t>
  </si>
  <si>
    <t>WACKER BS60-4 JUMPING JACK TAMPER</t>
  </si>
  <si>
    <t>BS60-4</t>
  </si>
  <si>
    <t>WACKER BS60-4A JUMPING JACK TAMPER (INOPERABLE)</t>
  </si>
  <si>
    <t>BS60-4A</t>
  </si>
  <si>
    <t>WACKER BS60-4AS JUMPING JACK TAMPER</t>
  </si>
  <si>
    <t>BS60-4AS</t>
  </si>
  <si>
    <t>WACKER BS604AS JUMPING JACK TAMPER</t>
  </si>
  <si>
    <t>BS604AS</t>
  </si>
  <si>
    <t>WACKER BV50AH CONCRETE VIBRATOR</t>
  </si>
  <si>
    <t>BV50AH</t>
  </si>
  <si>
    <t>WACKER CT36-5A POWER TROWEL</t>
  </si>
  <si>
    <t>CT36-5A</t>
  </si>
  <si>
    <t>WACKER CT365A POWER TROWEL</t>
  </si>
  <si>
    <t>CT365A</t>
  </si>
  <si>
    <t>WACKER DPU 6555HE 26 IN VIBRATORY PLATE COMPACTOR</t>
  </si>
  <si>
    <t>DPU</t>
  </si>
  <si>
    <t>WACKER DPU 6555HE VIBRATORY PLATE COMPACTOR</t>
  </si>
  <si>
    <t>WACKER DPU5545HE REVERSIBLE VIBRATORY PLATE COMPACTOR</t>
  </si>
  <si>
    <t>DPU5545HE</t>
  </si>
  <si>
    <t>WACKER DPU5545HE VIBRATORY PLATE COMPACTOR</t>
  </si>
  <si>
    <t>WACKER DPU65 VIBRATORY PLATE COMPACTOR</t>
  </si>
  <si>
    <t>DPU65</t>
  </si>
  <si>
    <t>WACKER DPU6555 VIBRATORY PLATE COMPACTOR</t>
  </si>
  <si>
    <t>DPU6555</t>
  </si>
  <si>
    <t>WACKER DPU6555H REVERSIBLE VIBRATORY PLATE COMPACTOR</t>
  </si>
  <si>
    <t>DPU6555H</t>
  </si>
  <si>
    <t>WACKER ET145 TRACKED EXCAVATOR</t>
  </si>
  <si>
    <t>ET145</t>
  </si>
  <si>
    <t>WACKER ET65 MINI EXCAVATOR</t>
  </si>
  <si>
    <t>ET65</t>
  </si>
  <si>
    <t>WACKER ET90 TRACKED EXCAVATOR</t>
  </si>
  <si>
    <t>ET90</t>
  </si>
  <si>
    <t>WACKER EZ-53 MINI EXCAVATOR</t>
  </si>
  <si>
    <t>EZ-53</t>
  </si>
  <si>
    <t>WACKER EZ17 MINI EXCAVATOR</t>
  </si>
  <si>
    <t>EZ17</t>
  </si>
  <si>
    <t>WACKER EZ28 MINI EXCAVATOR</t>
  </si>
  <si>
    <t>EZ28</t>
  </si>
  <si>
    <t>WACKER ELECTRIC CONCRETE VIBRATOR</t>
  </si>
  <si>
    <t>WACKER FUFLEX4/120 CONCRETE VIBRATOR</t>
  </si>
  <si>
    <t>FUFLEX4/120</t>
  </si>
  <si>
    <t>WACKER G-25 19.5 KW MOBILE GENERATOR SET</t>
  </si>
  <si>
    <t>G-25</t>
  </si>
  <si>
    <t>WACKER G-25 20 KW MOBILE GENERATOR SET</t>
  </si>
  <si>
    <t>WACKER G-25 GENERATOR SET</t>
  </si>
  <si>
    <t>WACKER G-50 38 KW MOBILE GENERATOR SET</t>
  </si>
  <si>
    <t>G-50</t>
  </si>
  <si>
    <t>WACKER G-50 48 KVA MOBILE GENERATOR SET</t>
  </si>
  <si>
    <t>WACKER G-70 58 KW MOBILE GENERATOR SET</t>
  </si>
  <si>
    <t>G-70</t>
  </si>
  <si>
    <t>WACKER G-70 MOBILE GENERATOR SET</t>
  </si>
  <si>
    <t>WACKER G-70 MOBILE GENERATOR SET (INOPERABLE)</t>
  </si>
  <si>
    <t>WACKER G130 104 KW MOBILE GENERATOR SET</t>
  </si>
  <si>
    <t>G130</t>
  </si>
  <si>
    <t>WACKER G180 143 KW MOBILE GENERATOR SET</t>
  </si>
  <si>
    <t>G180</t>
  </si>
  <si>
    <t>WACKER G25 19.5 KW MOBILE GENERATOR SET</t>
  </si>
  <si>
    <t>WACKER G25 T4F 19.5 KW MOBILE GENERATOR SET</t>
  </si>
  <si>
    <t>WACKER G25 T4F 20 KW GENERATOR SET</t>
  </si>
  <si>
    <t>WACKER G25 T4F 20 KW MOBILE GENERATOR SET</t>
  </si>
  <si>
    <t>WACKER G70 58 KW MOBILE GENERATOR SET</t>
  </si>
  <si>
    <t>WACKER G70 58 KW SKID-MOUNTED GENERATOR SET</t>
  </si>
  <si>
    <t>WACKER G70 T4F 37 KVA MOBILE GENERATOR SET</t>
  </si>
  <si>
    <t>WACKER G70 T4F 72 KVA MOBILE GENERATOR SET (INOPERABLE)</t>
  </si>
  <si>
    <t>WACKER GP6600A 6.6 KW PORTABLE GENERATOR SET</t>
  </si>
  <si>
    <t>GP6600A</t>
  </si>
  <si>
    <t>WACKER IRFU57 ELECTRIC CONCRETE VIBRATOR</t>
  </si>
  <si>
    <t>IRFU57</t>
  </si>
  <si>
    <t>WACKER LTN6 6 KW LIGHT TOWER</t>
  </si>
  <si>
    <t>LTN6</t>
  </si>
  <si>
    <t>WACKER LTN6 LIGHT TOWER</t>
  </si>
  <si>
    <t>WACKER LTN6K 6 KW LIGHT TOWER</t>
  </si>
  <si>
    <t>LTN6K</t>
  </si>
  <si>
    <t>WACKER LTN6K 6.0 KW LIGHT TOWER</t>
  </si>
  <si>
    <t>WACKER LTN6K LIGHT TOWER</t>
  </si>
  <si>
    <t>WACKER LTN6KV LIGHT TOWER</t>
  </si>
  <si>
    <t>LTN6KV</t>
  </si>
  <si>
    <t>WACKER LTN6KVS 6 KW LIGHT TOWER</t>
  </si>
  <si>
    <t>LTN6KVS</t>
  </si>
  <si>
    <t>WACKER LTN6KVS LIGHT TOWER</t>
  </si>
  <si>
    <t>WACKER LTV4K 2.9 KW LIGHT TOWER</t>
  </si>
  <si>
    <t>LTV4K</t>
  </si>
  <si>
    <t>WACKER LTV6 6 KW LIGHT TOWER</t>
  </si>
  <si>
    <t>LTV6</t>
  </si>
  <si>
    <t>WACKER LTV6K 6 KW LIGHT TOWER</t>
  </si>
  <si>
    <t>LTV6K</t>
  </si>
  <si>
    <t>WACKER LTV6K 6.0 KW LIGHT TOWER</t>
  </si>
  <si>
    <t>WACKER LTV6K LIGHT TOWER</t>
  </si>
  <si>
    <t>WACKER LTV6K LIGHT TOWER (INOPERABLE)</t>
  </si>
  <si>
    <t>WACKER LTV6L 120 KVA LIGHT TOWER (INOPERABLE)</t>
  </si>
  <si>
    <t>LTV6L</t>
  </si>
  <si>
    <t>WACKER LTV6L 6 KW LIGHT TOWER</t>
  </si>
  <si>
    <t>WACKER LTV6L 6 KW LIGHT TOWER (INOPERABLE)</t>
  </si>
  <si>
    <t>WACKER LTV6L 6.0 KW LIGHT TOWER</t>
  </si>
  <si>
    <t>WACKER LTV6L LIGHT TOWER</t>
  </si>
  <si>
    <t>WACKER LTW8K LIGHT TOWER</t>
  </si>
  <si>
    <t>LTW8K</t>
  </si>
  <si>
    <t>WACKER LIGHT TOWER (INOPERABLE)</t>
  </si>
  <si>
    <t>WACKER M2500 CONCRETE VIBRATOR</t>
  </si>
  <si>
    <t>M2500</t>
  </si>
  <si>
    <t>WACKER M2500 CONCRETE VIBRATOR (UNUSED)</t>
  </si>
  <si>
    <t>WACKER M2500 ELECTRIC CONCRETE VIBRATOR</t>
  </si>
  <si>
    <t>WACKER M2500/120 CONCRETE VIBRATOR</t>
  </si>
  <si>
    <t>M2500/120</t>
  </si>
  <si>
    <t>WACKER MGT2SD 20 KW MOBILE GENERATOR SET</t>
  </si>
  <si>
    <t>MGT2SD</t>
  </si>
  <si>
    <t>WACKER NESUON LTV6K 6 KW LIGHT TOWER</t>
  </si>
  <si>
    <t>NESUON</t>
  </si>
  <si>
    <t>WACKER NEU M 2500 CONCRETE VIBRATOR</t>
  </si>
  <si>
    <t>NEU</t>
  </si>
  <si>
    <t>WACKER NEU RTKX-SC3 TRENCH COMPACTOR (INOPERABLE)</t>
  </si>
  <si>
    <t>WACKER NEUSON 30 IN DIGGING EXCAVATOR BUCKET</t>
  </si>
  <si>
    <t>NEUSON</t>
  </si>
  <si>
    <t>WACKER NEUSON 30 IN DIGGING EXCAVATOR BUCKET - FITS WACKER NEUSON EZ36</t>
  </si>
  <si>
    <t>NEUSON EZ36</t>
  </si>
  <si>
    <t>WACKER NEUSON 3001 4X4 SWIVEL DUMPER</t>
  </si>
  <si>
    <t>WACKER NEUSON 3503RD MINI EXCAVATOR</t>
  </si>
  <si>
    <t>WACKER NEUSON 47 IN HYDRAULIC TILTING EXCAVATOR BUCKET</t>
  </si>
  <si>
    <t>WACKER NEUSON 5055 WHEEL LOADER (INOPERABLE)</t>
  </si>
  <si>
    <t>WACKER NEUSON 54 IN EXCAVATOR BUCKET</t>
  </si>
  <si>
    <t>WACKER NEUSON 6 KW LIGHT TOWER</t>
  </si>
  <si>
    <t>WACKER NEUSON 6 KW LIGHT TOWER (INOPERABLE)</t>
  </si>
  <si>
    <t>WACKER NEUSON 6.0 KW LIGHT TOWER (INOPERABLE)</t>
  </si>
  <si>
    <t>WACKER NEUSON 803 DPU MINI EXCAVATOR</t>
  </si>
  <si>
    <t>WACKER NEUSON 803 MINI EXCAVATOR</t>
  </si>
  <si>
    <t>WACKER NEUSON BPS1550B VIBRATORY PLATE COMPACTOR (UNUSED)</t>
  </si>
  <si>
    <t>WACKER NEUSON BPS1550BW VIBRATORY PLATE COMPACTOR (UNUSED)</t>
  </si>
  <si>
    <t>WACKER NEUSON BPS2050 VIBRATORY PLATE COMPACTOR (UNUSED)</t>
  </si>
  <si>
    <t>WACKER NEUSON BPS2050B VIBRATORY PLATE COMPACTOR (UNUSED)</t>
  </si>
  <si>
    <t>WACKER NEUSON BPU 2540A VIBRATORY PLATE COMPACTOR</t>
  </si>
  <si>
    <t>WACKER NEUSON BPU3050A REVERSIBLE VIBRATORY PLATE COMPACTOR</t>
  </si>
  <si>
    <t>WACKER NEUSON BPU3050A VIBRATORY PLATE COMPACTOR</t>
  </si>
  <si>
    <t>WACKER NEUSON BPU3050A VIBRATORY PLATE COMPACTOR (INOPERABLE)</t>
  </si>
  <si>
    <t>WACKER NEUSON BPU4045 VIBRATORY PLATE COMPACTOR</t>
  </si>
  <si>
    <t>WACKER NEUSON BPU4045A REVERSIBLE VIBRATORY PLATE COMPACTOR</t>
  </si>
  <si>
    <t>WACKER NEUSON BPU4045A VIBRATORY PLATE COMPACTOR</t>
  </si>
  <si>
    <t>WACKER NEUSON BPU5545 VIBRATORY PLATE COMPACTOR</t>
  </si>
  <si>
    <t>WACKER NEUSON BPU5545A VIBRATORY PLATE COMPACTOR</t>
  </si>
  <si>
    <t>WACKER NEUSON BPU5545A VIBRATORY PLATE COMPACTOR (INOPERABLE)</t>
  </si>
  <si>
    <t>WACKER NEUSON BS50- 2PLUS JUMPING JACK TAMPER</t>
  </si>
  <si>
    <t>WACKER NEUSON BS50-2 JUMPING JACK TAMPER</t>
  </si>
  <si>
    <t>WACKER NEUSON BS50-4AS JUMPING JACK TAMPER</t>
  </si>
  <si>
    <t>WACKER NEUSON BS50-4AS JUMPING JACK TAMPER (INOPERABLE)</t>
  </si>
  <si>
    <t>WACKER NEUSON BS504AS JUMPING JACK TAMPER</t>
  </si>
  <si>
    <t>WACKER NEUSON BS60-2 PLUS WN JUMPING JACK TAMPER</t>
  </si>
  <si>
    <t>WACKER NEUSON BS60-2I JUMPING JACK TAMPER</t>
  </si>
  <si>
    <t>WACKER NEUSON BS60-4 JUMPING JACK TAMPER</t>
  </si>
  <si>
    <t>WACKER NEUSON BS60-4A2 JUMPING JACK TAMPER</t>
  </si>
  <si>
    <t>WACKER NEUSON BS60-4AS JUMPING JACK TAMPER</t>
  </si>
  <si>
    <t>WACKER NEUSON BS604AS JUMPING JACK TAMPER</t>
  </si>
  <si>
    <t>WACKER NEUSON BS70-4 JUMPING JACK TAMPER (INOPERABLE)</t>
  </si>
  <si>
    <t>WACKER NEUSON BS70-4AS JUMPING JACK TAMPER</t>
  </si>
  <si>
    <t>WACKER NEUSON BS75-4 JUMPING JACK TAMPER</t>
  </si>
  <si>
    <t>WACKER NEUSON BV50A-H CONCRETE VIBRATOR</t>
  </si>
  <si>
    <t>WACKER NEUSON BV50AH CONCRETE VIBRATOR</t>
  </si>
  <si>
    <t>WACKER NEUSON CRT48 RIDE-ON POWER TROWEL (UNUSED)</t>
  </si>
  <si>
    <t>WACKER NEUSON CRT48-33K RIDE-ON POWER TROWEL</t>
  </si>
  <si>
    <t>WACKER NEUSON CRT48-37V RIDE-ON POWER TROWEL</t>
  </si>
  <si>
    <t>WACKER NEUSON CRT48-57K-PS RIDE-ON POWER TROWEL</t>
  </si>
  <si>
    <t>WACKER NEUSON CT36-5A POWER TROWEL</t>
  </si>
  <si>
    <t>WACKER NEUSON CT36-8A POWER TROWEL (INOPERABLE)</t>
  </si>
  <si>
    <t>WACKER NEUSON CT48 POWER TROWEL</t>
  </si>
  <si>
    <t>WACKER NEUSON CT48-8A POWER TROWEL</t>
  </si>
  <si>
    <t>WACKER NEUSON DPU 5545 REVERSIBLE VIBRATORY PLATE COMPACTOR</t>
  </si>
  <si>
    <t>WACKER NEUSON DPU 5545 VIBRATORY PLATE COMPACTOR (INOPERABLE)</t>
  </si>
  <si>
    <t>WACKER NEUSON DPU5545H VIBRATORY PLATE COMPACTOR</t>
  </si>
  <si>
    <t>WACKER NEUSON DPU5545H VIBRATORY PLATE COMPACTOR (INOPERABLE)</t>
  </si>
  <si>
    <t>WACKER NEUSON DPU5545HEH REVERSIBLE VIBRATORY PLATE COMPACTOR</t>
  </si>
  <si>
    <t>WACKER NEUSON DPU6555 REVERSIBLE VIBRATORY PLATE COMPACTOR</t>
  </si>
  <si>
    <t>WACKER NEUSON DPU6555-HE VIBRATORY PLATE COMPACTOR</t>
  </si>
  <si>
    <t>WACKER NEUSON DPU6555HEH VIBRATORY PLATE COMPACTOR</t>
  </si>
  <si>
    <t>WACKER NEUSON DPU6555HE VIBRATORY PLATE COMPACTOR</t>
  </si>
  <si>
    <t>WACKER NEUSON DPU6555HEH REVERSIBLE VIBRATORY PLATE COMPACTOR</t>
  </si>
  <si>
    <t>WACKER NEUSON DS70 JUMPING JACK TAMPER</t>
  </si>
  <si>
    <t>WACKER NEUSON DV60 6 TON 4X4 SWIVEL DUMPER</t>
  </si>
  <si>
    <t>WACKER NEUSON DV90 4X4 SWIVEL DUMPER</t>
  </si>
  <si>
    <t>WACKER NEUSON DV90-D1200 4X4 SWIVEL DUMPER</t>
  </si>
  <si>
    <t>WACKER NEUSON DW60 4X4 SWIVEL DUMPER</t>
  </si>
  <si>
    <t>WACKER NEUSON ET145 TRACKED EXCAVATOR</t>
  </si>
  <si>
    <t>WACKER NEUSON ET645 MINI EXCAVATOR</t>
  </si>
  <si>
    <t>WACKER NEUSON ET90 TRACKED EXCAVATOR</t>
  </si>
  <si>
    <t>WACKER NEUSON EW100 WHEEL EXCAVATOR</t>
  </si>
  <si>
    <t>WACKER NEUSON EW65 WHEEL EXCAVATOR</t>
  </si>
  <si>
    <t>WACKER NEUSON EZ17 MINI EXCAVATOR</t>
  </si>
  <si>
    <t>WACKER NEUSON EZ26 MINI EXCAVATOR</t>
  </si>
  <si>
    <t>WACKER NEUSON EZ28 MINI EXCAVATOR</t>
  </si>
  <si>
    <t>WACKER NEUSON EZ36 MINI EXCAVATOR</t>
  </si>
  <si>
    <t>WACKER NEUSON EZ36 MINI EXCAVATOR (INOPERABLE)</t>
  </si>
  <si>
    <t>WACKER NEUSON EZ38 MINI EXCAVATOR</t>
  </si>
  <si>
    <t>WACKER NEUSON EZ53 MINI EXCAVATOR</t>
  </si>
  <si>
    <t>WACKER NEUSON EZ53 MINI EXCAVATOR (INOPERABLE)</t>
  </si>
  <si>
    <t>WACKER NEUSON EXCAVATOR THUMB</t>
  </si>
  <si>
    <t>WACKER NEUSON G-25 19.5 KW  MOBILE GENERATOR SET</t>
  </si>
  <si>
    <t>WACKER NEUSON G-25 19.5 KW MOBILE GENERATOR SET</t>
  </si>
  <si>
    <t>WACKER NEUSON G-25 20 KW MOBILE GENERATOR SET</t>
  </si>
  <si>
    <t>WACKER NEUSON G-25 20 KW MOBILE GENERATOR SET (INOPERABLE)</t>
  </si>
  <si>
    <t>WACKER NEUSON G120 96 KW MOBILE GENERATOR SET</t>
  </si>
  <si>
    <t>WACKER NEUSON G130 MOBILE GENERATOR SET</t>
  </si>
  <si>
    <t>WACKER NEUSON G230 184 KW MOBILE GENERATOR SET</t>
  </si>
  <si>
    <t>WACKER NEUSON G25 18.7 KW MOBILE GENERATOR SET</t>
  </si>
  <si>
    <t>WACKER NEUSON G25 19.5 KW MOBILE GENERATOR SET</t>
  </si>
  <si>
    <t>WACKER NEUSON G25 19.5 KW MOBILE GENERATOR SET (INOPERABLE)</t>
  </si>
  <si>
    <t>WACKER NEUSON G25 19.57 KW MOBILE GENERATOR SET</t>
  </si>
  <si>
    <t>WACKER NEUSON G25 20 KW GENERATOR SET</t>
  </si>
  <si>
    <t>WACKER NEUSON G25 20 KW MOBILE GENERATOR SET</t>
  </si>
  <si>
    <t>WACKER NEUSON G25 20 KW MOBILE GENERATOR SET (INOPERABLE)</t>
  </si>
  <si>
    <t>WACKER NEUSON G25 20 KW SKID-MOUNTED GENERATOR SET</t>
  </si>
  <si>
    <t>WACKER NEUSON G25 T4F 19.5 KW MOBILE GENERATOR SET</t>
  </si>
  <si>
    <t>WACKER NEUSON G50 38 KW GENERATOR SET</t>
  </si>
  <si>
    <t>WACKER NEUSON G50 38 KW MOBILE GENERATOR SET</t>
  </si>
  <si>
    <t>WACKER NEUSON G50 38 KW MOBILE GENERATOR SET (INOPERABLE)</t>
  </si>
  <si>
    <t>WACKER NEUSON G50 60 KVA MOBILE GENERATOR SET</t>
  </si>
  <si>
    <t>WACKER NEUSON G70 58 KW MOBILE GENERATOR SET</t>
  </si>
  <si>
    <t>WACKER NEUSON GP5600 5.6 KW MOBILE GENERATOR SET (INOPERABLE)</t>
  </si>
  <si>
    <t>WACKER NEUSON GP5600A 5.6 KW MOBILE PORTABLE GENERATOR SET</t>
  </si>
  <si>
    <t>WACKER NEUSON GP5600A 5.6 KW PORTABLE GENERATOR SET</t>
  </si>
  <si>
    <t>WACKER NEUSON GP6600 MOBILE GENERATOR SET</t>
  </si>
  <si>
    <t>WACKER NEUSON GPI3200 PORTABLE GENERATOR SET</t>
  </si>
  <si>
    <t>WACKER NEUSON GPS 9700 9.7 KW PORTABLE GENERATOR SET</t>
  </si>
  <si>
    <t>WACKER NEUSON GPS 9700 9.7 KW SKID-MOUNTED GENERATOR SET</t>
  </si>
  <si>
    <t>WACKER NEUSON GPSI3200 3 KW PORTABLE GENERATOR SET</t>
  </si>
  <si>
    <t>WACKER NEUSON IRFU57 ELECTRIC MODULAR INTERNAL CONCRETE VIBRATOR</t>
  </si>
  <si>
    <t>WACKER NEUSON LTN-6 10.8 KW LIGHT TOWER</t>
  </si>
  <si>
    <t>WACKER NEUSON LTN-6 6 KW LIGHT TOWER</t>
  </si>
  <si>
    <t>WACKER NEUSON LTN-6 LIGHT TOWER</t>
  </si>
  <si>
    <t>WACKER NEUSON LTN6 LIGHT TOWER</t>
  </si>
  <si>
    <t>WACKER NEUSON LTN6K 240 KW LIGHT TOWER</t>
  </si>
  <si>
    <t>WACKER NEUSON LTN6K 6 KW LIGHT TOWER</t>
  </si>
  <si>
    <t>WACKER NEUSON LTN6K-VS 6 KW LIGHT TOWER</t>
  </si>
  <si>
    <t>WACKER NEUSON LTN6KVS LIGHT TOWER</t>
  </si>
  <si>
    <t>WACKER NEUSON LTN6L 6 KW LIGHT TOWER</t>
  </si>
  <si>
    <t>WACKER NEUSON LTN6L LIGHT TOWER</t>
  </si>
  <si>
    <t>WACKER NEUSON LTN8 8 KW LIGHT TOWER</t>
  </si>
  <si>
    <t>WACKER NEUSON LTN8K 8 KW LIGHT TOWER</t>
  </si>
  <si>
    <t>WACKER NEUSON LTV 6L 6 KW LIGHT TOWER</t>
  </si>
  <si>
    <t>WACKER NEUSON LTV 6L LIGHT TOWER</t>
  </si>
  <si>
    <t>WACKER NEUSON LTV LIGHT TOWER</t>
  </si>
  <si>
    <t>WACKER NEUSON LTV-6 6 KW LIGHT TOWER</t>
  </si>
  <si>
    <t>WACKER NEUSON LTV4L 4 KW LIGHT TOWER (UNUSED)</t>
  </si>
  <si>
    <t>WACKER NEUSON LTV6 6 KVA LIGHT TOWER</t>
  </si>
  <si>
    <t>WACKER NEUSON LTV6 6 KW LIGHT TOWER</t>
  </si>
  <si>
    <t>WACKER NEUSON LTV6 6.0 KW LIGHT TOWER</t>
  </si>
  <si>
    <t>WACKER NEUSON LTV6 LIGHT TOWER</t>
  </si>
  <si>
    <t>WACKER NEUSON LTV6K 6 KVA LIGHT TOWER</t>
  </si>
  <si>
    <t>WACKER NEUSON LTV6K 6 KW LIGHT TOWER</t>
  </si>
  <si>
    <t>WACKER NEUSON LTV6K 6 KW LIGHT TOWER (INOPERABLE)</t>
  </si>
  <si>
    <t>WACKER NEUSON LTV6K 6.0 KW LIGHT TOWER</t>
  </si>
  <si>
    <t>WACKER NEUSON LTV6K LIGHT TOWER</t>
  </si>
  <si>
    <t>WACKER NEUSON LTV6KW 6 KW LIGHT TOWER</t>
  </si>
  <si>
    <t>WACKER NEUSON LTV6L 6 KW LIGHT TOWER</t>
  </si>
  <si>
    <t>WACKER NEUSON LTV6L 6 KW LIGHT TOWER (INOPERABLE)</t>
  </si>
  <si>
    <t>WACKER NEUSON LTW20Z1 LIGHT TOWER (UNUSED)</t>
  </si>
  <si>
    <t>WACKER NEUSON LTW20Z1VSCW 36 KVA LIGHT TOWER</t>
  </si>
  <si>
    <t>WACKER NEUSON LIGHT TOWER</t>
  </si>
  <si>
    <t>WACKER NEUSON LIGHT TOWER (INOPERABLE)</t>
  </si>
  <si>
    <t>WACKER NEUSON M2500 CONCRETE VIBRATOR</t>
  </si>
  <si>
    <t>WACKER NEUSON M2500 ELECTRIC CONCRETE VIBRATOR</t>
  </si>
  <si>
    <t>WACKER NEUSON MGT15 19.5 KW MOBILE GENERATOR SET (INOPERABLE)</t>
  </si>
  <si>
    <t>WACKER NEUSON MGT2SD 58 KW MOBILE GENERATOR SET</t>
  </si>
  <si>
    <t>WACKER NEUSON NE22 SKID STEER BREAKER</t>
  </si>
  <si>
    <t>WACKER NEUSON NE36 HYDRAULIC BREAKER</t>
  </si>
  <si>
    <t>WACKER NEUSON NE36 HYDRAULIC BREAKER - FITS EXCAVATOR (UNUSED)</t>
  </si>
  <si>
    <t>WACKER NEUSON NE720 HYDRAULIC BREAKER - FITS EXCAVATOR (UNUSED)</t>
  </si>
  <si>
    <t>WACKER NEUSON RC-110 SMOOTH DRUM COMPACTOR</t>
  </si>
  <si>
    <t>WACKER NEUSON RC-70 SMOOTH DRUM COMPACTOR</t>
  </si>
  <si>
    <t>WACKER NEUSON RC50P PADFOOT DRUM COMPACTOR</t>
  </si>
  <si>
    <t>WACKER NEUSON RD12 DOUBLE DRUM ROLLER</t>
  </si>
  <si>
    <t>WACKER NEUSON RD12 DOUBLE DRUM ROLLER (INOPERABLE)</t>
  </si>
  <si>
    <t>WACKER NEUSON RD12A DOUBLE DRUM ROLLER</t>
  </si>
  <si>
    <t>WACKER NEUSON RD12A-90 DOUBLE DRUM ROLLER</t>
  </si>
  <si>
    <t>WACKER NEUSON RD12L DOUBLE DRUM ROLLER</t>
  </si>
  <si>
    <t>WACKER NEUSON RD14 DOUBLE DRUM ROLLER</t>
  </si>
  <si>
    <t>WACKER NEUSON RD14K-90 DOUBLE DRUM ROLLER</t>
  </si>
  <si>
    <t>WACKER NEUSON RD16 DOUBLE DRUM ROLLER</t>
  </si>
  <si>
    <t>WACKER NEUSON RD24-100 DOUBLE DRUM ROLLER</t>
  </si>
  <si>
    <t>WACKER NEUSON RD27-120 DOUBLE DRUM ROLLER</t>
  </si>
  <si>
    <t>WACKER NEUSON RD28-120 DOUBLE DRUM ROLLER</t>
  </si>
  <si>
    <t>WACKER NEUSON RD40 DOUBLE DRUM ROLLER</t>
  </si>
  <si>
    <t>WACKER NEUSON RD7 WALK BEHIND ROLLER</t>
  </si>
  <si>
    <t>WACKER NEUSON RD7A WALK BEHIND ROLLER</t>
  </si>
  <si>
    <t>WACKER NEUSON RD7A WALK BEHIND ROLLER (INOPERABLE)</t>
  </si>
  <si>
    <t>WACKER NEUSON RD7HE WALK BEHIND ROLLER</t>
  </si>
  <si>
    <t>WACKER NEUSON RT SC2 TRENCH COMPACTOR (INOPERABLE)</t>
  </si>
  <si>
    <t>WACKER NEUSON RT TRENCH COMPACTOR</t>
  </si>
  <si>
    <t>WACKER NEUSON RT-SC3 TRENCH COMPACTOR</t>
  </si>
  <si>
    <t>WACKER NEUSON RT5C3 TRENCH COMPACTOR</t>
  </si>
  <si>
    <t>WACKER NEUSON RTKX-SC3 TRENCH COMPACTOR</t>
  </si>
  <si>
    <t>WACKER NEUSON RTKX-SC3 TRENCH COMPACTOR (INOPERABLE)</t>
  </si>
  <si>
    <t>WACKER NEUSON RTKXSC3 TRENCH COMPACTOR</t>
  </si>
  <si>
    <t>WACKER NEUSON RTKXSC3 WALK BEHIND TRENCH COMPACTOR</t>
  </si>
  <si>
    <t>WACKER NEUSON RTL-SC3 TRENCH COMPACTOR</t>
  </si>
  <si>
    <t>WACKER NEUSON RTL-SC3 WALK BEHIND ROLLER</t>
  </si>
  <si>
    <t>WACKER NEUSON RTLX-SC3 TRENCH COMPACTOR</t>
  </si>
  <si>
    <t>WACKER NEUSON RTSC-3 TRENCH COMPACTOR</t>
  </si>
  <si>
    <t>WACKER NEUSON RTSC3 TRENCH COMPACTOR</t>
  </si>
  <si>
    <t>WACKER NEUSON RTSC3 TRENCH COMPACTOR (INOPERABLE)</t>
  </si>
  <si>
    <t>WACKER NEUSON RAMMER BS60-4AS JUMPING JACK TAMPER</t>
  </si>
  <si>
    <t>WACKER NEUSON REVERSIBLE VIBRATORY PLATE COMPACTOR</t>
  </si>
  <si>
    <t>WACKER NEUSON ROLLER RT TRENCH COMPACTOR</t>
  </si>
  <si>
    <t>WACKER NEUSON ROLLER-RT TRENCH COMPACTOR</t>
  </si>
  <si>
    <t>WACKER NEUSON SM100 MINI COMPACT TRACK LOADER</t>
  </si>
  <si>
    <t>WACKER NEUSON ST28 COMPACT TRACK LOADER</t>
  </si>
  <si>
    <t>WACKER NEUSON ST28 COMPACT TRACK LOADER (INOPERABLE)</t>
  </si>
  <si>
    <t>WACKER NEUSON ST31 COMPACT TRACK LOADER</t>
  </si>
  <si>
    <t>WACKER NEUSON ST31 COMPACT TRACK LOADER (INOPERABLE)</t>
  </si>
  <si>
    <t>WACKER NEUSON ST31 TWO-SPEED COMPACT TRACK LOADER</t>
  </si>
  <si>
    <t>WACKER NEUSON ST31 TWO-SPEED HIGH FLOW COMPACT TRACK LOADER</t>
  </si>
  <si>
    <t>WACKER NEUSON ST35 COMPACT TRACK LOADER</t>
  </si>
  <si>
    <t>WACKER NEUSON ST35 TWO-SPEED COMPACT TRACK LOADER</t>
  </si>
  <si>
    <t>WACKER NEUSON ST35 TWO-SPEED HIGH FLOW COMPACT TRACK LOADER</t>
  </si>
  <si>
    <t>WACKER NEUSON ST40 TWO-SPEED HIGH FLOW COMPACT TRACK LOADER</t>
  </si>
  <si>
    <t>WACKER NEUSON ST45 COMPACT TRACK LOADER</t>
  </si>
  <si>
    <t>WACKER NEUSON ST45 LF CTL VERT COMPACT TRACK LOADER</t>
  </si>
  <si>
    <t>WACKER NEUSON ST45 TWO-SPEED COMPACT TRACK LOADER</t>
  </si>
  <si>
    <t>WACKER NEUSON ST45 TWO-SPEED HIGH FLOW COMPACT TRACK LOADER</t>
  </si>
  <si>
    <t>WACKER NEUSON ST50 COMPACT TRACK LOADER</t>
  </si>
  <si>
    <t>WACKER NEUSON ST50 TWO-SPEED COMPACT TRACK LOADER</t>
  </si>
  <si>
    <t>WACKER NEUSON SW16 HIGH FLOW SKID STEER LOADER</t>
  </si>
  <si>
    <t>WACKER NEUSON SW16 SKID STEER LOADER</t>
  </si>
  <si>
    <t>WACKER NEUSON SW16 TWO-SPEED HIGH FLOW SKID STEER LOADER</t>
  </si>
  <si>
    <t>WACKER NEUSON SW16 TWO-SPEED SKID STEER LOADER</t>
  </si>
  <si>
    <t>WACKER NEUSON SW17 SKID STEER LOADER</t>
  </si>
  <si>
    <t>WACKER NEUSON SW20 SKID STEER LOADER</t>
  </si>
  <si>
    <t>WACKER NEUSON SW21 SKID STEER LOADER</t>
  </si>
  <si>
    <t>WACKER NEUSON SW24 SKID STEER LOADER</t>
  </si>
  <si>
    <t>WACKER NEUSON TH522 TELEHANDLER</t>
  </si>
  <si>
    <t>TH522 TELEHANDLER</t>
  </si>
  <si>
    <t>WACKER NEUSON TH627 TELEHANDLER</t>
  </si>
  <si>
    <t>TH627 TELEHANDLER</t>
  </si>
  <si>
    <t>WACKER NEUSON TH627 TELEHANDLER (INOPERABLE)</t>
  </si>
  <si>
    <t>WACKER NEUSON TRENCH COMPACTOR</t>
  </si>
  <si>
    <t>WACKER NEUSON VP1135A VIBRATORY PLATE COMPACTOR</t>
  </si>
  <si>
    <t>WACKER NEUSON VIBRATORY PLATE COMPACTOR</t>
  </si>
  <si>
    <t>WACKER NEUSON VIBROPLATE WP1550AW VIBRATORY PLATE COMPACTOR</t>
  </si>
  <si>
    <t>WACKER NEUSON WL32 WHEEL LOADER</t>
  </si>
  <si>
    <t>WACKER NEUSON WL34 WHEEL LOADER</t>
  </si>
  <si>
    <t>WACKER NEUSON WL52 WHEEL LOADER</t>
  </si>
  <si>
    <t>WACKER NEUSON WP1550 VIBRATORY PLATE COMPACTOR</t>
  </si>
  <si>
    <t>WACKER NEUSON WP1550A VIBRATORY PLATE COMPACTOR</t>
  </si>
  <si>
    <t>WACKER NEUSON WP1550AW REVERSIBLE VIBRATORY PLATE COMPACTOR</t>
  </si>
  <si>
    <t>WACKER NEUSON WP1550AW VIBRATORY PLATE COMPACTOR</t>
  </si>
  <si>
    <t>WACKER NEUSON WP1550AW VIBRATORY PLATE COMPACTOR (INOPERABLE)</t>
  </si>
  <si>
    <t>WACKER NUESON EZ26 HYDRAULIC EXCAVATOR THUMB</t>
  </si>
  <si>
    <t>NUESON</t>
  </si>
  <si>
    <t>WACKER NUESON LTV6L KOHLER LIGHT TOWER</t>
  </si>
  <si>
    <t>WACKER P35A CONCRETE SCREED</t>
  </si>
  <si>
    <t>P35A</t>
  </si>
  <si>
    <t>WACKER RD12 DOUBLE DRUM ROLLER</t>
  </si>
  <si>
    <t>RD12</t>
  </si>
  <si>
    <t>WACKER RD12A DOUBLE DRUM ROLLER</t>
  </si>
  <si>
    <t>RD12A</t>
  </si>
  <si>
    <t>WACKER RD12A DOUBLE DRUM ROLLER (INOPERABLE)</t>
  </si>
  <si>
    <t>WACKER RD12A90 DOUBLE DRUM ROLLER</t>
  </si>
  <si>
    <t>RD12A90</t>
  </si>
  <si>
    <t>WACKER RD28 DOUBLE DRUM ROLLER</t>
  </si>
  <si>
    <t>RD28</t>
  </si>
  <si>
    <t>WACKER RD28 DOUBLE DRUM ROLLER (INOPERABLE)</t>
  </si>
  <si>
    <t>WACKER RT TRENCH COMPACTOR</t>
  </si>
  <si>
    <t>WACKER RT-SC3 TRENCH COMPACTOR</t>
  </si>
  <si>
    <t>RT-SC3</t>
  </si>
  <si>
    <t>WACKER RTK-SC3 TRENCH COMPACTOR</t>
  </si>
  <si>
    <t>RTK-SC3</t>
  </si>
  <si>
    <t>WACKER RTKSC3 TRENCH COMPACTOR</t>
  </si>
  <si>
    <t>RTKSC3</t>
  </si>
  <si>
    <t>WACKER RTKX-SC3 TRENCH COMPACTOR</t>
  </si>
  <si>
    <t>RTKX-SC3</t>
  </si>
  <si>
    <t>WACKER RTKXSC3 TRENCH COMPACTOR</t>
  </si>
  <si>
    <t>RTKXSC3</t>
  </si>
  <si>
    <t>WACKER RTKXSC3 WALK BEHIND ROLLER</t>
  </si>
  <si>
    <t>WACKER RTL-SC3 TRENCH COMPACTOR</t>
  </si>
  <si>
    <t>RTL-SC3</t>
  </si>
  <si>
    <t>WACKER RTLX-SC3 TRENCH COMPACTOR</t>
  </si>
  <si>
    <t>RTLX-SC3</t>
  </si>
  <si>
    <t>WACKER RTLX-SC3 TRENCH COMPACTOR (INOPERABLE)</t>
  </si>
  <si>
    <t>WACKER RTSC3 TRENCH COMPACTOR</t>
  </si>
  <si>
    <t>RTSC3</t>
  </si>
  <si>
    <t>WACKER RIDE-ON POWER TROWEL</t>
  </si>
  <si>
    <t>WACKER SM100 MINI COMPACT TRACK LOADER</t>
  </si>
  <si>
    <t>SM100</t>
  </si>
  <si>
    <t>WACKER ST28 COMPACT TRACK LOADER</t>
  </si>
  <si>
    <t>ST28</t>
  </si>
  <si>
    <t>WACKER ST31 COMPACT TRACK LOADER</t>
  </si>
  <si>
    <t>ST31</t>
  </si>
  <si>
    <t>WACKER ST31 TWO-SPEED COMPACT TRACK LOADER</t>
  </si>
  <si>
    <t>WACKER ST31 TWO-SPEED HIGH FLOW COMPACT TRACK LOADER</t>
  </si>
  <si>
    <t>WACKER ST35 COMPACT TRACK LOADER (INOPERABLE)</t>
  </si>
  <si>
    <t>ST35</t>
  </si>
  <si>
    <t>WACKER ST50 HIGH FLOW COMPACT TRACK LOADER</t>
  </si>
  <si>
    <t>ST50</t>
  </si>
  <si>
    <t>WACKER ST50 TWO-SPEED COMPACT TRACK LOADER</t>
  </si>
  <si>
    <t>WACKER TH627 TELEHANDLER</t>
  </si>
  <si>
    <t>TH627</t>
  </si>
  <si>
    <t>WACKER TRENCH COMPACTOR</t>
  </si>
  <si>
    <t>WACKER WP1550A VIBRATORY PLATE COMPACTOR</t>
  </si>
  <si>
    <t>WP1550A</t>
  </si>
  <si>
    <t>WACKER WP1550AW REVERSIBLE VIBRATORY PLATE COMPACTOR</t>
  </si>
  <si>
    <t>WP1550AW</t>
  </si>
  <si>
    <t>WACKER WP1550AW VIBRATORY PLATE COMPACTOR</t>
  </si>
  <si>
    <t>WACKER WP1550AW VIBRATORY PLATE COMPACTOR (INOPERABLE)</t>
  </si>
  <si>
    <t>WACKER WP1550AW-W 20 IN VIBRATORY PLATE COMPACTOR (UNUSED)</t>
  </si>
  <si>
    <t>WP1550AW-W</t>
  </si>
  <si>
    <t>WAIN-ROY DGM45 47 IN CLEANUP EXCAVATOR BUCKET</t>
  </si>
  <si>
    <t>WAIN-ROY</t>
  </si>
  <si>
    <t>DGM45</t>
  </si>
  <si>
    <t>WAKCER NEUSON ROLLER RT TRENCH COMPACTOR</t>
  </si>
  <si>
    <t>WAKCER</t>
  </si>
  <si>
    <t>WANCO 15.4 KVA MOBILE GENERATOR SET</t>
  </si>
  <si>
    <t>15.4</t>
  </si>
  <si>
    <t>WANCO 30 KW MOBILE GENERATOR SET (INOPERABLE)</t>
  </si>
  <si>
    <t>WANCO 6 KW LIGHT TOWER</t>
  </si>
  <si>
    <t>WANCO LIGHT TOWER</t>
  </si>
  <si>
    <t>WANCO LIGHT TOWER (INOPERABLE)</t>
  </si>
  <si>
    <t>WANCO MLT6SK LIGHT TOWER</t>
  </si>
  <si>
    <t>WANCO SLT-4MK8KVL LIGHT TOWER</t>
  </si>
  <si>
    <t>SLT-4MK8KVL</t>
  </si>
  <si>
    <t>WANCO SLT-4MK8KVL LIGHT TOWER (INOPERABLE)</t>
  </si>
  <si>
    <t>WANCO SOLAR LIGHT TOWER</t>
  </si>
  <si>
    <t>WANCO WAL I 6K LIGHT TOWER</t>
  </si>
  <si>
    <t>WAL</t>
  </si>
  <si>
    <t>WANCO WAL-E4 6 KW LIGHT TOWER</t>
  </si>
  <si>
    <t>WAL-E4</t>
  </si>
  <si>
    <t>WANCO WCTS SOLAR SURVEILLANCE SOLUTIONS TRAILER</t>
  </si>
  <si>
    <t>WCTS</t>
  </si>
  <si>
    <t>SOLUTIONS TRAILER</t>
  </si>
  <si>
    <t>WANCO WLT 6 KVA LIGHT TOWER</t>
  </si>
  <si>
    <t>WLT</t>
  </si>
  <si>
    <t>WANCO WLT 6 KW LIGHT TOWER</t>
  </si>
  <si>
    <t>WANCO WLT LIGHT TOWER</t>
  </si>
  <si>
    <t>WANCO WLT LIGHT TOWER (INOPERABLE)</t>
  </si>
  <si>
    <t>WANCO WLT-4M LIGHT TOWER</t>
  </si>
  <si>
    <t>WLT-4M</t>
  </si>
  <si>
    <t>WANCO WLT-4MK8K 6 KVA LIGHT TOWER</t>
  </si>
  <si>
    <t>WLT-4MK8K</t>
  </si>
  <si>
    <t>WANCO WLT-4MK8K 7.5 KVA LIGHT TOWER</t>
  </si>
  <si>
    <t>WANCO WLT-4MK8K 7.5 KVA LIGHT TOWER (INOPERABLE)</t>
  </si>
  <si>
    <t>WANCO WLT-4MK8K LIGHT TOWER</t>
  </si>
  <si>
    <t>WANCO WLT-4MVL 6 KW LIGHT TOWER</t>
  </si>
  <si>
    <t>WLT-4MVL</t>
  </si>
  <si>
    <t>WANCO WLT-V 6 KVA LIGHT TOWER</t>
  </si>
  <si>
    <t>WLT-V</t>
  </si>
  <si>
    <t>WANCO WLT-VA 1000 W LIGHT TOWER</t>
  </si>
  <si>
    <t>WLT-VA</t>
  </si>
  <si>
    <t>WANCO WLTC4 19 KW LIGHT TOWER</t>
  </si>
  <si>
    <t>WLTC4</t>
  </si>
  <si>
    <t>WANCO WLTC4 LIGHT TOWER</t>
  </si>
  <si>
    <t>WANCO WLTC4K 6 KW LIGHT TOWER</t>
  </si>
  <si>
    <t>WLTC4K</t>
  </si>
  <si>
    <t>WANCO WLTC4K LIGHT TOWER</t>
  </si>
  <si>
    <t>WANCO WLTC4K6MTO 6 KW LIGHT TOWER</t>
  </si>
  <si>
    <t>WLTC4K6MTO</t>
  </si>
  <si>
    <t>WANCO WLTC4K6MTO LIGHT TOWER</t>
  </si>
  <si>
    <t>WANCO WLTC4K6MTO LIGHT TOWER (INOPERABLE)</t>
  </si>
  <si>
    <t>WANCO WLTC4L 6 KW LIGHT TOWER</t>
  </si>
  <si>
    <t>WLTC4L</t>
  </si>
  <si>
    <t>WANCO WLTS LIGHT TOWER</t>
  </si>
  <si>
    <t>WLTS</t>
  </si>
  <si>
    <t>WANCO WLTS-MM4A-900 SOLAR LIGHT TOWER</t>
  </si>
  <si>
    <t>WLTS-MM4A-900</t>
  </si>
  <si>
    <t>WANCO WLTS-SM4A SOLAR LIGHT TOWER</t>
  </si>
  <si>
    <t>WLTS-SM4A</t>
  </si>
  <si>
    <t>WANCO WLTSMMA4 SOLAR LIGHT TOWER</t>
  </si>
  <si>
    <t>WLTSMMA4</t>
  </si>
  <si>
    <t>WANCO WLTT 6 KW LIGHT TOWER</t>
  </si>
  <si>
    <t>WLTT</t>
  </si>
  <si>
    <t>WANCO WLTT 6 KW LIGHT TOWER (INOPERABLE)</t>
  </si>
  <si>
    <t>WANCO WLTT LIGHT TOWER</t>
  </si>
  <si>
    <t>WANCO WSLT-M SOLAR LIGHT TOWER</t>
  </si>
  <si>
    <t>WSLT-M</t>
  </si>
  <si>
    <t>WANCO WSLT-S LIGHT TOWER</t>
  </si>
  <si>
    <t>WSLT-S</t>
  </si>
  <si>
    <t>WANCO WSLTS SOLAR LIGHT TOWER</t>
  </si>
  <si>
    <t>WSLTS</t>
  </si>
  <si>
    <t>WANCO WSP12 12 KW LIGHT TOWER</t>
  </si>
  <si>
    <t>WSP12</t>
  </si>
  <si>
    <t>WANCO WSP13 12 KW LIGHT TOWER</t>
  </si>
  <si>
    <t>WSP13</t>
  </si>
  <si>
    <t>WANCO WSP14 12 KW LIGHT TOWER</t>
  </si>
  <si>
    <t>WSP14</t>
  </si>
  <si>
    <t>WANCO WSP15 12 KW LIGHT TOWER</t>
  </si>
  <si>
    <t>WSP15</t>
  </si>
  <si>
    <t>WANCO WSP25 22 KW MOBILE STAND-BY GENERATOR SET (INOPERABLE)</t>
  </si>
  <si>
    <t>WSP25</t>
  </si>
  <si>
    <t>WANCO WSP40 30 KW MOBILE STAND-BY GENERATOR SET</t>
  </si>
  <si>
    <t>WSP40</t>
  </si>
  <si>
    <t>WANCO WSP70 70 KVA MOBILE GENERATOR SET (INOPERABLE)</t>
  </si>
  <si>
    <t>WSP70</t>
  </si>
  <si>
    <t>WANCO WTMMB LIGHT TOWER</t>
  </si>
  <si>
    <t>WTMMB</t>
  </si>
  <si>
    <t>WARRIOR 15-20T 75 IN HYDRAULIC ROTARY DEMOLITION SORTING GRAPPLE EXCAVATOR GRAPPLE (UNUSED)</t>
  </si>
  <si>
    <t>WARRIOR</t>
  </si>
  <si>
    <t>15-20T</t>
  </si>
  <si>
    <t>WARRIOR 20-25T 43 IN .91 M3 SKELETON EXCAVATOR BUCKET - FITS CAT 320 (UNUSED)</t>
  </si>
  <si>
    <t>20-25T</t>
  </si>
  <si>
    <t>WARRIOR 20-25T 43 IN SKELETON EXCAVATOR BUCKET - FITS CAT 320 (UNUSED)</t>
  </si>
  <si>
    <t>WARRIOR 20-25T 57 IN EXCAVATOR BUCKET - FITS CAT 320</t>
  </si>
  <si>
    <t>WARRIOR 20-25T 57 IN SKELETON EXCAVATOR BUCKET - FITS CAT 320 (UNUSED)</t>
  </si>
  <si>
    <t>WARRIOR 20-25T EXCAVATOR RIPPER - FITS CAT 320</t>
  </si>
  <si>
    <t>WARRIOR 20-25T EXCAVATOR RIPPER - FITS CAT 320 (UNUSED)</t>
  </si>
  <si>
    <t>WARRIOR 20-25T EXCAVATOR RIPPER - FITS KOMATSU PC200</t>
  </si>
  <si>
    <t>WARRIOR 20-30T 75 IN EXCAVATOR GRAPPLE (UNUSED)</t>
  </si>
  <si>
    <t>20-30T</t>
  </si>
  <si>
    <t>WARRIOR 20-30T ROTARY EXCAVATOR GRAPPLE</t>
  </si>
  <si>
    <t>WARRIOR 30-35T 36 IN EXCAVATOR BUCKET - FITS CAT 336</t>
  </si>
  <si>
    <t>30-35T</t>
  </si>
  <si>
    <t>WARRIOR 30-35T 68 IN SKELETON EXCAVATOR BUCKET - FITS CAT 336</t>
  </si>
  <si>
    <t>WARRIOR 30-35T EXCAVATOR RIPPER - FITS CAT 336</t>
  </si>
  <si>
    <t>WARRIOR 30T EXCAVATOR RIPPER (UNUSED)</t>
  </si>
  <si>
    <t>WARRIOR 40-45T 66 IN ROCK EXCAVATOR BUCKET - FITS CAT 349 (UNUSED)</t>
  </si>
  <si>
    <t>40-45T</t>
  </si>
  <si>
    <t>WARRIOR 5-6T 26 IN EXCAVATOR GRAPPLE (UNUSED)</t>
  </si>
  <si>
    <t>5-6T</t>
  </si>
  <si>
    <t>WARRIOR 5-8T ROTARY EXCAVATOR GRAPPLE</t>
  </si>
  <si>
    <t>5-8T</t>
  </si>
  <si>
    <t>WARRIOR 8-13T ROTARY EXCAVATOR GRAPPLE</t>
  </si>
  <si>
    <t>8-13T</t>
  </si>
  <si>
    <t>WARRIOR 8T 26 IN EXCAVATOR GRAPPLE (UNUSED)</t>
  </si>
  <si>
    <t>8T</t>
  </si>
  <si>
    <t>WARRIOR WAEA1.5-20 11 IN EXCAVATOR AUGER - FITS EXCAVATOR 1.5 TON (UNUSED)</t>
  </si>
  <si>
    <t>WAEA1.5-20</t>
  </si>
  <si>
    <t>WARRIOR WAEA1.5-30 EXCAVATOR AUGER - FITS EXCAVATOR 1.5 TON (UNUSED)</t>
  </si>
  <si>
    <t>WAEA1.5-30</t>
  </si>
  <si>
    <t>WARRIOR WBER1.5-400 EXCAVATOR RAKE - FITS EXCAVATOR 1.5 TON (UNUSED)</t>
  </si>
  <si>
    <t>WBER1.5-400</t>
  </si>
  <si>
    <t>WARRIOR WBHTC5-1200 47 IN HYDRAULIC TILTING EXCAVATOR BUCKET - FITS CAT 305 (UNUSED)</t>
  </si>
  <si>
    <t>WBHTC5-1200</t>
  </si>
  <si>
    <t>WARRIOR WBHTC7-1200 0 FT 47 IN HYDRAULIC TILTING EXCAVATOR BUCKET - FITS CAT 307 (UNUSED)</t>
  </si>
  <si>
    <t>WBHTC7-1200</t>
  </si>
  <si>
    <t>WARRIOR WBHTC7-1200 47 IN HYDRAULIC TILTING EXCAVATOR BUCKET - FITS CAT 307 (UNUSED)</t>
  </si>
  <si>
    <t>WARRIOR WBMCC20-1500 59 IN CLEANUP EXCAVATOR BUCKET - FITS CAT 320 / 20 - 25 TON (UNUSED)</t>
  </si>
  <si>
    <t>WARRIOR WBMCC20-1500 60 IN DIGGING EXCAVATOR BUCKET - FITS CAT 336 / 30 - 35 TON (UNUSED)</t>
  </si>
  <si>
    <t>WARRIOR WBMCC20-1500 60 IN EXCAVATOR BUCKET</t>
  </si>
  <si>
    <t>WARRIOR WBRC05-1000 EXCAVATOR RAKE - FITS CAT 305 / 5 - 6 TON</t>
  </si>
  <si>
    <t>WBRC05-1000</t>
  </si>
  <si>
    <t>6 TON</t>
  </si>
  <si>
    <t>WARRIOR WBRC05-1000 EXCAVATOR RAKE - FITS CAT 305 / 5 - 6 TON (UNUSED)</t>
  </si>
  <si>
    <t>WARRIOR WBRC07-1200 EXCAVATOR RAKE - FITS CAT 307 / 6 - 8 TON</t>
  </si>
  <si>
    <t>WBRC07-1200</t>
  </si>
  <si>
    <t>8 TON</t>
  </si>
  <si>
    <t>WARRIOR WBRC07-1200 EXCAVATOR RAKE - FITS CAT 307 / 6 - 8 TON (UNUSED)</t>
  </si>
  <si>
    <t>WARRIOR WBRC20-1200 0 FT 48 IN DIGGING EXCAVATOR BUCKET - FITS CAT 320 (UNUSED)</t>
  </si>
  <si>
    <t>WBRC20-1200</t>
  </si>
  <si>
    <t>WARRIOR WBRC20-1200 0 FT 48 IN DIGGING EXCAVATOR BUCKET - FITS CAT 320 / 20 - 25 TON (UNUSED)</t>
  </si>
  <si>
    <t>WARRIOR WBRC20-1200 48 IN DIGGING EXCAVATOR BUCKET - FITS CAT 320 (UNUSED)</t>
  </si>
  <si>
    <t>WARRIOR WBRC20-1200 48 IN DIGGING EXCAVATOR BUCKET - FITS CAT 320 / 20 - 25 TON (UNUSED)</t>
  </si>
  <si>
    <t>WARRIOR WBRC20-1200 52 IN EXCAVATOR BUCKET - FITS CAT 320 (UNUSED)</t>
  </si>
  <si>
    <t>WARRIOR WBRC20-1200 53 IN DIGGING EXCAVATOR BUCKET - FITS CAT 320 / 20 - 25 TON (UNUSED)</t>
  </si>
  <si>
    <t>WARRIOR WBRC20-1400 53 IN DIGGING EXCAVATOR BUCKET - FITS CAT 320 / 20 - 25 TON (UNUSED)</t>
  </si>
  <si>
    <t>WARRIOR WBRC30-1500 56 IN CLEANUP EXCAVATOR BUCKET - FITS CAT 336 / 30 - 35 TON (UNUSED)</t>
  </si>
  <si>
    <t>WARRIOR WBRC30-1500 59 IN CLEANUP EXCAVATOR BUCKET - FITS CAT 320 / 20 - 25 TON (UNUSED)</t>
  </si>
  <si>
    <t>WARRIOR WBRC30-1500 59 IN CLEANUP EXCAVATOR BUCKET - FITS CAT 320/ 20 - 25 TON (UNUSED)</t>
  </si>
  <si>
    <t>WARRIOR WBRC30-1500 59 IN CLEANUP EXCAVATOR BUCKET - FITS CAT 336 / 30 - 35 TON (UNUSED)</t>
  </si>
  <si>
    <t>WARRIOR WBRC30-1500 59 IN DIGGING EXCAVATOR BUCKET - FITS CAT 336 / 30 - 35 TON</t>
  </si>
  <si>
    <t>WARRIOR WBRC30-1500 59 IN DIGGING EXCAVATOR BUCKET - FITS CAT 336 / 30 - 35 TON (UNUSED)</t>
  </si>
  <si>
    <t>WARRIOR WBRC30-1500 60 IN DIGGING EXCAVATOR BUCKET - FITS CAT 336 / 30 - 35 TON (UNUSED)</t>
  </si>
  <si>
    <t>WARRIOR WBRC30-1700 67 IN DIGGING EXCAVATOR BUCKET - FITS CAT 336 / 30 - 35 TON (UNUSED)</t>
  </si>
  <si>
    <t>WBRC30-1700</t>
  </si>
  <si>
    <t>WARRIOR WBRC40-1700 66 IN DIGGING EXCAVATOR BUCKET - FITS CAT 349 / 40 - 45 TON (UNUSED)</t>
  </si>
  <si>
    <t>WBRC40-1700</t>
  </si>
  <si>
    <t>WARRIOR WBRC40-1700 72 IN DIGGING 40-45T 1700MM TO FIT CAT349 ROCK EXCAVATOR BUCKET (UNUSED)</t>
  </si>
  <si>
    <t>WARRIOR WBRC40-1800 72 IN DIGGING EXCAVATOR BUCKET - FITS CAT 349 / 40 - 45 TON (UNUSED)</t>
  </si>
  <si>
    <t>WARRIOR WBRC45-1700 70 IN 1.8 M3 DIGGING EXCAVATOR BUCKET - FITS CAT 345 (UNUSED)</t>
  </si>
  <si>
    <t>WBRC45-1700</t>
  </si>
  <si>
    <t>WARRIOR WBRC45-2000 78 IN DIGGING EXCAVATOR BUCKET - FITS CAT 345 / 40 - 45 TON (UNUSED)</t>
  </si>
  <si>
    <t>WBRC45-2000</t>
  </si>
  <si>
    <t>WARRIOR WBRC70-2320 92 IN DIGGING EXCAVATOR BUCKET - FITS CAT 374 / 70 - 75 TON</t>
  </si>
  <si>
    <t>WBRC70-2320</t>
  </si>
  <si>
    <t>WARRIOR WBSC20-1100 20-25T 1100MM TO FIT CAT320 SKELETON EXCAVATOR BUCKET (UNUSED)</t>
  </si>
  <si>
    <t>WBSC20-1100</t>
  </si>
  <si>
    <t>WARRIOR WBSC20-1100 44 IN SKELETON EXCAVATOR BUCKET - FITS 20 - 25 TON (UNUSED)</t>
  </si>
  <si>
    <t>WARRIOR WBSC20-1100 44 IN SKELETON EXCAVATOR BUCKET - FITS CAT 320 / 20 - 25 TON</t>
  </si>
  <si>
    <t>WARRIOR WBSC20-1100 44 IN SKELETON EXCAVATOR BUCKET - FITS CAT 320 / 20 - 25 TON (UNUSED)</t>
  </si>
  <si>
    <t>WARRIOR WBSC20-1100 47 IN SKELETON EXCAVATOR BUCKET - FITS CAT 320 / 20 - 25 TON (UNUSED)</t>
  </si>
  <si>
    <t>WARRIOR WBSC20-1500 60 IN SKELETON EXCAVATOR BUCKET - FITS 20 - 25 TON (UNUSED)</t>
  </si>
  <si>
    <t>WBSC20-1500</t>
  </si>
  <si>
    <t>WARRIOR WBSC30-1600 59 IN SKELETON EXCAVATOR BUCKET - FITS CAT 336 / 30 - 35 TON (UNUSED)</t>
  </si>
  <si>
    <t>WBSC30-1600</t>
  </si>
  <si>
    <t>WARRIOR WBSC30-1600 62 IN SKELETON EXCAVATOR BUCKET - FITS CAT 336 / 30 - 35 TON</t>
  </si>
  <si>
    <t>WARRIOR WBSC30-1600 62 IN SKELETON EXCAVATOR BUCKET - FITS CAT 336 / 30 - 35 TON (UNUSED)</t>
  </si>
  <si>
    <t>WARRIOR WBSC30-1700 70 IN SKELETON EXCAVATOR BUCKET - FITS CAT 336 (UNUSED)</t>
  </si>
  <si>
    <t>WBSC30-1700</t>
  </si>
  <si>
    <t>WARRIOR WGHR3-050 2 FT CLEANUP EXCAVATOR GRAPPLE (UNUSED)</t>
  </si>
  <si>
    <t>WGHR3-050</t>
  </si>
  <si>
    <t>WARRIOR WGHR5-080 23 IN ROTATING DEMOLITION GRAPPLE - FITS 5 - 8 TON (UNUSED)</t>
  </si>
  <si>
    <t>WGHR5-080</t>
  </si>
  <si>
    <t>WARRIOR WGHR5-080 24 IN CLEANUP EXCAVATOR GRAPPLE (UNUSED)</t>
  </si>
  <si>
    <t>WARRIOR WGHR8-013 DEMOLITION GRAPPLE - FITS 8 - 13 TON (UNUSED)</t>
  </si>
  <si>
    <t>WGHR8-013</t>
  </si>
  <si>
    <t>WARRIOR WGMG-1.5 EXCAVATOR GRAPPLE - FITS EXCAVATOR 1.5 TON (UNUSED)</t>
  </si>
  <si>
    <t>WGMG-1.5</t>
  </si>
  <si>
    <t>WARRIOR WGMG20-025 EXCAVATOR GRAPPLE - FITS 20 - 25 TON (UNUSED)</t>
  </si>
  <si>
    <t>WGMG20-025</t>
  </si>
  <si>
    <t>WARRIOR WQEQC-1.5T QUICK COUPLER - FITS EXCAVATOR 1.5 TON (UNUSED)</t>
  </si>
  <si>
    <t>WQEQC-1.5T</t>
  </si>
  <si>
    <t>WARRIOR WQEQC-20T 16 IN EXCAVATOR COUPLER - FITS CAT 320 (UNUSED)</t>
  </si>
  <si>
    <t>WQEQC-20T</t>
  </si>
  <si>
    <t>WARRIOR WRC20-025 EXCAVATOR RIPPER - FITS 20 - 25 TON (UNUSED)</t>
  </si>
  <si>
    <t>WRC20-025</t>
  </si>
  <si>
    <t>WARRIOR WRC20-025 EXCAVATOR RIPPER - FITS CAT 320 / 20 - 25 TON</t>
  </si>
  <si>
    <t>WARRIOR WRC20-025 EXCAVATOR RIPPER - FITS CAT 320 / 20 - 25 TON (UNUSED)</t>
  </si>
  <si>
    <t>WARRIOR WRC30-035 EXCAVATOR RIPPER - FITS 30 - 35 TON (UNUSED)</t>
  </si>
  <si>
    <t>WRC30-035</t>
  </si>
  <si>
    <t>WARRIOR WRC30-035 EXCAVATOR RIPPER - FITS CAT 336 / 30 - 35 TON</t>
  </si>
  <si>
    <t>WARRIOR WRC30-035 EXCAVATOR RIPPER - FITS CAT 336 / 30 - 35 TON (UNUSED)</t>
  </si>
  <si>
    <t>WARRIOR WRER-1.5 EXCAVATOR RIPPER - FITS EXCAVATOR 1.5 TON (UNUSED)</t>
  </si>
  <si>
    <t>WRER-1.5</t>
  </si>
  <si>
    <t>WARRIOR WSB50-1.5 HYDRAULIC BREAKER - FITS EXCAVATOR 1.5 TON</t>
  </si>
  <si>
    <t>WSB50-1.5</t>
  </si>
  <si>
    <t>1.5 TON</t>
  </si>
  <si>
    <t>WARRIOR WSSGB-1740 BACKHOE LOADER BUCKET (UNUSED)</t>
  </si>
  <si>
    <t>WSSGB-1740</t>
  </si>
  <si>
    <t>WARRIOR WSSGB-1740 GENERAL PURPOSE SKID STEER BUCKET (UNUSED)</t>
  </si>
  <si>
    <t>WARRIOR WSSGB-1740 SKID STEER BACKHOE (UNUSED)</t>
  </si>
  <si>
    <t>WASTECORP 1600 GAL TRI/A VACUUM EXCAVATION UNIT</t>
  </si>
  <si>
    <t>WASTECORP</t>
  </si>
  <si>
    <t>WATSON 1100 FOUNDATION DRILL</t>
  </si>
  <si>
    <t>1100</t>
  </si>
  <si>
    <t>WEBER CR3 VIBRATORY PLATE COMPACTOR</t>
  </si>
  <si>
    <t>WEBER</t>
  </si>
  <si>
    <t>CR3</t>
  </si>
  <si>
    <t>WEBER CR5 VIBRATORY PLATE COMPACTOR</t>
  </si>
  <si>
    <t>CR5</t>
  </si>
  <si>
    <t>WEBER CR6 REVERSIBLE VIBRATORY PLATE COMPACTOR</t>
  </si>
  <si>
    <t>CR6</t>
  </si>
  <si>
    <t>WEBER CR6 REVERSIBLE VIBRATORY PLATE COMPACTOR (INOPERABLE)</t>
  </si>
  <si>
    <t>WEBER CR7 CCD VIBRATORY PLATE COMPACTOR</t>
  </si>
  <si>
    <t>CR7</t>
  </si>
  <si>
    <t>WEBER CR7 VIBRATORY PLATE COMPACTOR</t>
  </si>
  <si>
    <t>WEBER CR7MSM REVERSIBLE VIBRATORY PLATE COMPACTOR</t>
  </si>
  <si>
    <t>CR7MSM</t>
  </si>
  <si>
    <t>WEBER MT CR3 VIBRATORY PLATE COMPACTOR</t>
  </si>
  <si>
    <t>MT</t>
  </si>
  <si>
    <t>WEBER MT JUMPING JACK TAMPER</t>
  </si>
  <si>
    <t>WEBER MT MC 85 TRENCH COMPACTOR</t>
  </si>
  <si>
    <t>WEBER MT MC85 TRENCH COMPACTOR</t>
  </si>
  <si>
    <t>WEBER MT SRV 590-II JUMPING JACK TAMPER</t>
  </si>
  <si>
    <t>WEBER MT SRV590 JUMPING JACK TAMPER</t>
  </si>
  <si>
    <t>WEBER SRV620 JUMPING JACK TAMPER (INOPERABLE)</t>
  </si>
  <si>
    <t>SRV620</t>
  </si>
  <si>
    <t>WEICHAI WPG50L16 63 KVA SKID-MOUNTED PLANTA DE LUZ (SIN USAR) / GENERATOR SET (UNUSED)</t>
  </si>
  <si>
    <t>WEICHAI</t>
  </si>
  <si>
    <t>WPG50L16</t>
  </si>
  <si>
    <t>WEILER C303 DOUBLE DRUM ROLLER</t>
  </si>
  <si>
    <t>C303</t>
  </si>
  <si>
    <t>WEILER C307A DOUBLE DRUM ROLLER</t>
  </si>
  <si>
    <t>C307A</t>
  </si>
  <si>
    <t>WEILER E1250 WHEEL ASPHALT TRANSFER MACHINE (INOPERABLE)</t>
  </si>
  <si>
    <t>E1250</t>
  </si>
  <si>
    <t>WEILER E1250A WHEEL ASPHALT TRANSFER MACHINE</t>
  </si>
  <si>
    <t>E1250A</t>
  </si>
  <si>
    <t>WEILER E1650 WHEEL ASPHALT TRANSFER MACHINE</t>
  </si>
  <si>
    <t>E1650</t>
  </si>
  <si>
    <t>WEILER E2850 WHEEL ASPHALT TRANSFER MACHINE</t>
  </si>
  <si>
    <t>E2850</t>
  </si>
  <si>
    <t>WEILER E2850B WHEEL ASPHALT TRANSFER MACHINE</t>
  </si>
  <si>
    <t>E2850B</t>
  </si>
  <si>
    <t>WEILER P195 TRACK ASPHALT PAVER</t>
  </si>
  <si>
    <t>P195</t>
  </si>
  <si>
    <t>WEILER P385 TRACK ASPHALT PAVER</t>
  </si>
  <si>
    <t>P385</t>
  </si>
  <si>
    <t>WEILER P385A TRACK ASPHALT PAVER</t>
  </si>
  <si>
    <t>P385A</t>
  </si>
  <si>
    <t>WEILER P385B TRACK ASPHALT PAVER</t>
  </si>
  <si>
    <t>P385B</t>
  </si>
  <si>
    <t>WEILER P385B TRACK ASPHALT PAVER (INOPERABLE)</t>
  </si>
  <si>
    <t>PAVER (INOPERABLE)</t>
  </si>
  <si>
    <t>WEILER S200 WHEEL SOIL STABILIZER RECLAIMER</t>
  </si>
  <si>
    <t>S200</t>
  </si>
  <si>
    <t>WEILER TT250 ASPHALT KETTLE</t>
  </si>
  <si>
    <t>WEMET TGZ-12 TOWABLE LIFT</t>
  </si>
  <si>
    <t>WEMET</t>
  </si>
  <si>
    <t>TGZ-12</t>
  </si>
  <si>
    <t>WEMET TGZ12 TOWABLE LIFT</t>
  </si>
  <si>
    <t>TGZ12</t>
  </si>
  <si>
    <t>WERK-BRAU 14 IN EXCAVATOR THUMB - FITS KOBELCO SK35SR</t>
  </si>
  <si>
    <t>WERK-BRAU</t>
  </si>
  <si>
    <t>KOBELCO SK35SR</t>
  </si>
  <si>
    <t>WERK-BRAU 145 42 IN EXCAVATOR BUCKET</t>
  </si>
  <si>
    <t>WERK-BRAU 17SR 12 IN DIGGING EXCAVATOR BUCKET</t>
  </si>
  <si>
    <t>17SR</t>
  </si>
  <si>
    <t>WERK-BRAU 25SR-2 12 IN DIGGING EXCAVATOR BUCKET</t>
  </si>
  <si>
    <t>25SR-2</t>
  </si>
  <si>
    <t>WERK-BRAU 25SR-2 24 IN DIGGING EXCAVATOR BUCKET</t>
  </si>
  <si>
    <t>WERK-BRAU 25SR-6 30 IN CLEANUP EXCAVATOR BUCKET</t>
  </si>
  <si>
    <t>25SR-6</t>
  </si>
  <si>
    <t>WERK-BRAU 25SR-6 30 IN CLEANUP EXCAVATOR BUCKET (UNUSED)</t>
  </si>
  <si>
    <t>WERK-BRAU 25SR-6E 12 IN DIGGING EXCAVATOR BUCKET</t>
  </si>
  <si>
    <t>25SR-6E</t>
  </si>
  <si>
    <t>WERK-BRAU 35SR-2 18 IN EXCAVATOR BUCKET</t>
  </si>
  <si>
    <t>WERK-BRAU 45SR-2 36 IN DIGGING EXCAVATOR BUCKET</t>
  </si>
  <si>
    <t>WERK-BRAU 45SR-2 6 IN EXCAVATOR COUPLER</t>
  </si>
  <si>
    <t>WERK-BRAU 480-66-VO-HC 66 IN DIGGING EXCAVATOR BUCKET</t>
  </si>
  <si>
    <t>480-66-VO-HC</t>
  </si>
  <si>
    <t>WERK-BRAU DB 34 IN DIGGING EXCAVATOR BUCKET</t>
  </si>
  <si>
    <t>WERK-BRAU HX220 37 IN SLAB EXCAVATOR BUCKET</t>
  </si>
  <si>
    <t>WERK-BRAU HX220 42 IN EXCAVATOR BUCKET</t>
  </si>
  <si>
    <t>WERK-BRAU KO SK35SR-2 35 IN CLEANUP EXCAVATOR BUCKET</t>
  </si>
  <si>
    <t>WERK-BRAU KO SK35SR-2 36 IN DIGGING EXCAVATOR BUCKET</t>
  </si>
  <si>
    <t>WERK-BRAU KO SK35SR-2 36 IN DIGGING EXCAVATOR BUCKET (UNUSED)</t>
  </si>
  <si>
    <t>WERK-BRAU KO SK45SR-2 RIGID STICK MOUNT EXCAVATOR THUMB</t>
  </si>
  <si>
    <t>WERK-BRAU KX018 Q/C CLEANUP EXCAVATOR BUCKET</t>
  </si>
  <si>
    <t>KX018</t>
  </si>
  <si>
    <t>WERK-BRAU KX080 24 IN CLEANUP Q/C EXCAVATOR BUCKET</t>
  </si>
  <si>
    <t>KX080</t>
  </si>
  <si>
    <t>WERK-BRAU KX080 7 IN EXCAVATOR COUPLER</t>
  </si>
  <si>
    <t>WERK-BRAU KX57/U55-4 18 IN DIGGING EXCAVATOR BUCKET</t>
  </si>
  <si>
    <t>KX57/U55-4</t>
  </si>
  <si>
    <t>WERK-BRAU R35 18 IN DIGGING EXCAVATOR BUCKET (UNUSED)</t>
  </si>
  <si>
    <t>WERK-BRAU R60CR 36 IN DIGGING EXCAVATOR BUCKET</t>
  </si>
  <si>
    <t>R60CR</t>
  </si>
  <si>
    <t>WERK-BRAU R80-9 18 IN EXCAVATOR BUCKET</t>
  </si>
  <si>
    <t>WERK-BRAU R80-9A 12 IN DIGGING EXCAVATOR BUCKET</t>
  </si>
  <si>
    <t>R80-9A</t>
  </si>
  <si>
    <t>WERK-BRAU R80CR-9 24 IN DIGGING EXCAVATOR BUCKET</t>
  </si>
  <si>
    <t>WERK-BRAU R80CR-9 24 IN EXCAVATOR BUCKET</t>
  </si>
  <si>
    <t>WERK-BRAU SK140 37 IN DIGGING EXCAVATOR BUCKET</t>
  </si>
  <si>
    <t>WERK-BRAU SK170 36 IN EXCAVATOR BUCKET</t>
  </si>
  <si>
    <t>WERK-BRAU SK170LC 24 IN EXCAVATOR BUCKET (UNUSED)</t>
  </si>
  <si>
    <t>WERK-BRAU SK170LC 36 IN DIGGING EXCAVATOR BUCKET</t>
  </si>
  <si>
    <t>WERK-BRAU SK17SR-5E 16 IN EXCAVATOR BUCKET</t>
  </si>
  <si>
    <t>SK17SR-5E</t>
  </si>
  <si>
    <t>WERK-BRAU SK17SR-6E 12 IN DIGGING EXCAVATOR BUCKET</t>
  </si>
  <si>
    <t>SK17SR-6E</t>
  </si>
  <si>
    <t>WERK-BRAU SK17SR-6E 24 IN CLEANUP EXCAVATOR BUCKET</t>
  </si>
  <si>
    <t>WERK-BRAU SK17SR-6E 24 IN CLEANUP EXCAVATOR BUCKET (UNUSED)</t>
  </si>
  <si>
    <t>WERK-BRAU SK17SR-6E 8 IN DIGGING EXCAVATOR BUCKET</t>
  </si>
  <si>
    <t>WERK-BRAU SK210 EXCAVATOR COUPLER</t>
  </si>
  <si>
    <t>WERK-BRAU SK210LC 35 IN DIGGING EXCAVATOR BUCKET</t>
  </si>
  <si>
    <t>WERK-BRAU SK210LC 54 IN DIGGING EXCAVATOR BUCKET</t>
  </si>
  <si>
    <t>WERK-BRAU SK210LC 54 IN EXCAVATOR BUCKET</t>
  </si>
  <si>
    <t>WERK-BRAU SK25SR-6E 0 FT 24 IN CLEANUP EXCAVATOR BUCKET (UNUSED)</t>
  </si>
  <si>
    <t>WERK-BRAU SK25SR-6E 12 IN DIGGING EXCAVATOR BUCKET</t>
  </si>
  <si>
    <t>WERK-BRAU SK25SR-6E 24 IN CLEANUP EXCAVATOR BUCKET (UNUSED)</t>
  </si>
  <si>
    <t>WERK-BRAU SK25SR-6E 24 IN DIGGING EXCAVATOR BUCKET</t>
  </si>
  <si>
    <t>WERK-BRAU SK25SR-6E 24 IN DIGGING EXCAVATOR BUCKET (UNUSED)</t>
  </si>
  <si>
    <t>WERK-BRAU SK25SR-6E EXCAVATOR THUMB</t>
  </si>
  <si>
    <t>WERK-BRAU SK25SSR-6E 12 IN DIGGING EXCAVATOR BUCKET</t>
  </si>
  <si>
    <t>SK25SSR-6E</t>
  </si>
  <si>
    <t>WERK-BRAU SK260LC 48 IN DIGGING EXCAVATOR BUCKET</t>
  </si>
  <si>
    <t>WERK-BRAU SK30SR-6 5.5 IN EXCAVATOR COUPLER (UNUSED)</t>
  </si>
  <si>
    <t>SK30SR-6</t>
  </si>
  <si>
    <t>WERK-BRAU SK350 15 IN WHEEL LOADER QUICK COUPLER</t>
  </si>
  <si>
    <t>WERK-BRAU SK350 42 IN EXCAVATOR BUCKET</t>
  </si>
  <si>
    <t>WERK-BRAU SK350LC 21 IN EXCAVATOR COUPLER</t>
  </si>
  <si>
    <t>WERK-BRAU SK350LC 40 IN EXCAVATOR BUCKET</t>
  </si>
  <si>
    <t>WERK-BRAU SK350LC 48 IN DIGGING EXCAVATOR BUCKET</t>
  </si>
  <si>
    <t>WERK-BRAU SK350LC 48 IN EXCAVATOR BUCKET</t>
  </si>
  <si>
    <t>WERK-BRAU SK350LC 54 IN DIGGING EXCAVATOR BUCKET</t>
  </si>
  <si>
    <t>WERK-BRAU SK350LC EXCAVATOR THUMB</t>
  </si>
  <si>
    <t>WERK-BRAU SK35SR-2 0 FT 18 IN DIGGING EXCAVATOR BUCKET</t>
  </si>
  <si>
    <t>WERK-BRAU SK35SR-2 12 IN DIGGING EXCAVATOR BUCKET</t>
  </si>
  <si>
    <t>WERK-BRAU SK35SR-2 18 IN DIGGING EXCAVATOR BUCKET</t>
  </si>
  <si>
    <t>WERK-BRAU SK35SR-2 18 IN EXCAVATOR BUCKET</t>
  </si>
  <si>
    <t>WERK-BRAU SK35SR-2 24 IN DIGGING EXCAVATOR BUCKET (UNUSED)</t>
  </si>
  <si>
    <t>WERK-BRAU SK35SR-2 36 IN CLEANUP EXCAVATOR BUCKET (UNUSED)</t>
  </si>
  <si>
    <t>WERK-BRAU SK35SR-2 36 IN DIGGING EXCAVATOR BUCKET (UNUSED)</t>
  </si>
  <si>
    <t>WERK-BRAU SK35SR-2 EXCAVATOR COUPLER</t>
  </si>
  <si>
    <t>WERK-BRAU SK35SR-2 EXCAVATOR THUMB</t>
  </si>
  <si>
    <t>WERK-BRAU SK45DC 44 IN CLEANUP EXCAVATOR BUCKET</t>
  </si>
  <si>
    <t>SK45DC</t>
  </si>
  <si>
    <t>WERK-BRAU SK45SR-2 EXCAVATOR COUPLER</t>
  </si>
  <si>
    <t>SK45SR-2</t>
  </si>
  <si>
    <t>WERK-BRAU SK45SR-2 EXCAVATOR THUMB</t>
  </si>
  <si>
    <t>WERK-BRAU SK45SR-2 SPRING LOADED MANUAL QUICK COUPLER</t>
  </si>
  <si>
    <t>WERK-BRAU SK45SR2 12 IN DIGGING EXCAVATOR BUCKET</t>
  </si>
  <si>
    <t>SK45SR2</t>
  </si>
  <si>
    <t>WERK-BRAU SK45SR2 12 IN DIGGING EXCAVATOR BUCKET (UNUSED)</t>
  </si>
  <si>
    <t>WERK-BRAU SK45SR2 36 IN DIGGING EXCAVATOR BUCKET</t>
  </si>
  <si>
    <t>WERK-BRAU SK45SR2 36 IN DIGGING EXCAVATOR BUCKET (UNUSED)</t>
  </si>
  <si>
    <t>WERK-BRAU SK45SR2 41 IN CLEANUP EXCAVATOR BUCKET</t>
  </si>
  <si>
    <t>WERK-BRAU SK45SR2 42 IN CLEANUP EXCAVATOR BUCKET</t>
  </si>
  <si>
    <t>WERK-BRAU SK45SR2 42 IN CLEANUP EXCAVATOR BUCKET (UNUSED)</t>
  </si>
  <si>
    <t>WERK-BRAU SK45SR2 45 IN CLEANUP EXCAVATOR BUCKET</t>
  </si>
  <si>
    <t>WERK-BRAU SK85CS 12 IN DIGGING EXCAVATOR BUCKET</t>
  </si>
  <si>
    <t>WERK-BRAU SK85CS 12 IN KUBOTA BANTAM COMBO QUICK COUPLER</t>
  </si>
  <si>
    <t>WERK-BRAU SK85CS 48 IN CLEANUP EXCAVATOR BUCKET</t>
  </si>
  <si>
    <t>WERK-BRAU SK85CS 7 IN QUICK COUPLER</t>
  </si>
  <si>
    <t>WERK-BRAU WFLB 77 IN SKID STEER SWEEPER</t>
  </si>
  <si>
    <t>WFLB</t>
  </si>
  <si>
    <t>WESTINGHOUSE F510 AC CONTROL PANEL</t>
  </si>
  <si>
    <t>WESTINGHOUSE</t>
  </si>
  <si>
    <t>F510</t>
  </si>
  <si>
    <t>WESTQUIP WBD80-3 20 KW MOBILE GENERATOR SET (INOPERABLE)</t>
  </si>
  <si>
    <t>WESTQUIP</t>
  </si>
  <si>
    <t>WBD80-3</t>
  </si>
  <si>
    <t>WESTQUIP WDP80-3 20 KW MOBILE GENERATOR SET</t>
  </si>
  <si>
    <t>WDP80-3</t>
  </si>
  <si>
    <t>WESTQUIP WQ20 20 KW MOBILE GENERATOR SET</t>
  </si>
  <si>
    <t>WQ20</t>
  </si>
  <si>
    <t>WESTQUIP WQ20 20 KW MOBILE GENERATOR SET (INOPERABLE)</t>
  </si>
  <si>
    <t>WESTRAC HTC1000 MINI COMPACT TRACK LOADER</t>
  </si>
  <si>
    <t>WESTRAC</t>
  </si>
  <si>
    <t>HTC1000</t>
  </si>
  <si>
    <t>WHISPERWATT 29 KW MOBILE GENERATOR SET</t>
  </si>
  <si>
    <t>WHISPERWATT DCA-25SSIU4F 20 KW MOBILE GENERATOR SET (INOPERABLE)</t>
  </si>
  <si>
    <t>WHISPERWATT DCA-25SSIU4F MOBILE PORTABLE GENERATOR SET</t>
  </si>
  <si>
    <t>WHISPERWATT DCA-45SSIU4F 26 KW MOBILE GENERATOR SET</t>
  </si>
  <si>
    <t>WHISPERWATT DCA-45SSIU4F 36 KW MOBILE GENERATOR SET</t>
  </si>
  <si>
    <t>WHISPERWATT DCA25SSIU4F 20 KW MOBILE GENERATOR SET</t>
  </si>
  <si>
    <t>WHISPERWATT DCA45SSIU4F 36 KW MOBILE GENERATOR SET</t>
  </si>
  <si>
    <t>WHITEMAN HHNG5 RIDE-ON POWER TROWEL</t>
  </si>
  <si>
    <t>WHITEMAN J36B65 POWER TROWEL</t>
  </si>
  <si>
    <t>J36B65</t>
  </si>
  <si>
    <t>WHITEMAN J36H56 POWER TROWEL</t>
  </si>
  <si>
    <t>J36H56</t>
  </si>
  <si>
    <t>WHITEMAN J36H90H POWER TROWEL</t>
  </si>
  <si>
    <t>J36H90H</t>
  </si>
  <si>
    <t>WHITEMAN WBH-16F STAND-ON CONCRETE BUGGY</t>
  </si>
  <si>
    <t>WHITEMAN WBH16E AWD CONCRETE BUGGY</t>
  </si>
  <si>
    <t>WBH16E</t>
  </si>
  <si>
    <t>WHITEMAN WM90PH8 ELECTRIC MORTAR AND GROUT MIXER</t>
  </si>
  <si>
    <t>WHITEMAN WM90PH8 MORTAR AND GROUT MIXER</t>
  </si>
  <si>
    <t>WHITEMAN WM90SH8 MORTAR AND GROUT MIXER</t>
  </si>
  <si>
    <t>WHITEMAN WM90SH8 PORTABLE CONCRETE MIXER</t>
  </si>
  <si>
    <t>WHITEMAN WTB16 CRAWLER CONCRETE BUGGY (INOPERABLE)</t>
  </si>
  <si>
    <t>WHITMAN HHXDF5 RIDE-ON POWER TROWEL</t>
  </si>
  <si>
    <t>WHITMAN</t>
  </si>
  <si>
    <t>HHXDF5</t>
  </si>
  <si>
    <t>WIN 1000 MARTILLO HIDRAULICO (SIN USAR) / HYDRAULIC BREAKER - FITS CAT 313GC (UNUSED)</t>
  </si>
  <si>
    <t>WIN</t>
  </si>
  <si>
    <t>313GC (UNUSED)</t>
  </si>
  <si>
    <t>WINCO WL12000HE-04/A 12 KW PORTABLE GENERATOR SET</t>
  </si>
  <si>
    <t>WINCO</t>
  </si>
  <si>
    <t>WL12000HE-04/A</t>
  </si>
  <si>
    <t>WIRTGEN SP15I CURB AND GUTTER MACHINE</t>
  </si>
  <si>
    <t>WIRTGEN</t>
  </si>
  <si>
    <t>SP15I</t>
  </si>
  <si>
    <t>WIRTGEN SP15I SLIP FORM PAVER</t>
  </si>
  <si>
    <t>WIRTGEN SP25I SLIP FORM PAVER</t>
  </si>
  <si>
    <t>SP25I</t>
  </si>
  <si>
    <t>WIRTGEN W100RI COLD PLANER</t>
  </si>
  <si>
    <t>W100RI</t>
  </si>
  <si>
    <t>WIRTGEN W150CFI TRACKED COLD PLANER</t>
  </si>
  <si>
    <t>W150CFI</t>
  </si>
  <si>
    <t>WIRTGEN W200I TRACKED COLD PLANER</t>
  </si>
  <si>
    <t>W200I</t>
  </si>
  <si>
    <t>WIRTGEN W210 FI TRACKED COLD PLANER</t>
  </si>
  <si>
    <t>WIRTGEN W210FI TRACKED COLD PLANER</t>
  </si>
  <si>
    <t>W210FI</t>
  </si>
  <si>
    <t>WIRTGEN W210I TRACKED COLD PLANER</t>
  </si>
  <si>
    <t>W210I</t>
  </si>
  <si>
    <t>WIRTGEN W220I TRACKED COLD PLANER</t>
  </si>
  <si>
    <t>W220I</t>
  </si>
  <si>
    <t>WIRTGEN WPS62I PLACER-SPREADER</t>
  </si>
  <si>
    <t>WPS62I</t>
  </si>
  <si>
    <t>WPS62I PLACER-SPREADER</t>
  </si>
  <si>
    <t>WIRTGEN WR200XLI WHEEL SOIL STABILIZER RECLAIMER</t>
  </si>
  <si>
    <t>WR200XLI</t>
  </si>
  <si>
    <t>WIRTGEN WR240I WHEEL SOIL STABILIZER RECLAIMER</t>
  </si>
  <si>
    <t>WR240I</t>
  </si>
  <si>
    <t>WOLF LIFT 3020AE ELECTRIC SCISSOR LIFT</t>
  </si>
  <si>
    <t>WOLFE MAN 8000XD TRACKED BUCKET WHEEL TRENCHER</t>
  </si>
  <si>
    <t>WOLFE</t>
  </si>
  <si>
    <t>WHEEL TRENCHER</t>
  </si>
  <si>
    <t>WOLVERINE  BBS-11-72W 72 IN SKID STEER SWEEPER (UNUSED)</t>
  </si>
  <si>
    <t>WOLVERINE</t>
  </si>
  <si>
    <t>WOLVERINE 28 IN SKID STEER STUMP GRINDER (UNUSED)</t>
  </si>
  <si>
    <t>WOLVERINE 46 IN MULTI-PURPOSE SKID STEER BUCKET (UNUSED)</t>
  </si>
  <si>
    <t>WOLVERINE 46 IN SKID STEER BREAKER (UNUSED)</t>
  </si>
  <si>
    <t>WOLVERINE 47 IN SKID STEER CONCRETE MIXER (UNUSED)</t>
  </si>
  <si>
    <t>WOLVERINE 48 IN MINI SKID STEER BROOM (UNUSED)</t>
  </si>
  <si>
    <t>WOLVERINE 48 IN SKID STEER AUGER (UNUSED)</t>
  </si>
  <si>
    <t>WOLVERINE 48 IN SKID STEER FORKS</t>
  </si>
  <si>
    <t>WOLVERINE 48 IN SKID STEER FORKS (UNUSED)</t>
  </si>
  <si>
    <t>WOLVERINE 48 IN SKID STEER SWEEPER (UNUSED)</t>
  </si>
  <si>
    <t>WOLVERINE 52 IN SKID STEER POST DRIVER (UNUSED)</t>
  </si>
  <si>
    <t>WOLVERINE 61 IN SKID STEER TRENCHER (UNUSED)</t>
  </si>
  <si>
    <t>WOLVERINE 65 IN SKID STEER VIBRATORY ROLLER</t>
  </si>
  <si>
    <t>WOLVERINE 7 FT FORK EXTENSIONS (UNUSED)</t>
  </si>
  <si>
    <t>WOLVERINE 72 IN MULTI-PURPOSE SKID STEER GRAPPLE BUCKET (UNUSED)</t>
  </si>
  <si>
    <t>WOLVERINE 72 IN SICKLE BAR SKID STEER MOWER</t>
  </si>
  <si>
    <t>WOLVERINE 72 IN SIDE DISCHARGE SKID STEER BUCKET (UNUSED)</t>
  </si>
  <si>
    <t>WOLVERINE 72 IN SKID STEER BROOM (UNUSED)</t>
  </si>
  <si>
    <t>WOLVERINE 72 IN SKID STEER BRUSH CUTTER</t>
  </si>
  <si>
    <t>WOLVERINE 72 IN SKID STEER BRUSH CUTTER (UNUSED)</t>
  </si>
  <si>
    <t>WOLVERINE 72 IN SKID STEER TILLER (UNUSED)</t>
  </si>
  <si>
    <t>WOLVERINE 74 IN SKID STEER ROOT RAKE (UNUSED)</t>
  </si>
  <si>
    <t>WOLVERINE 76 IN SKID STEER SWEEPER (UNUSED)</t>
  </si>
  <si>
    <t>WOLVERINE 8 IN SKID STEER POST DRIVER (UNUSED)</t>
  </si>
  <si>
    <t>WOLVERINE 82 IN FORK EXTENSIONS (UNUSED)</t>
  </si>
  <si>
    <t>WOLVERINE 84 IN SKID STEER DOZER (UNUSED)</t>
  </si>
  <si>
    <t>WOLVERINE ADB-1218R 45 IN SKID STEER AUGER (UNUSED)</t>
  </si>
  <si>
    <t>ADB-1218R</t>
  </si>
  <si>
    <t>WOLVERINE ADB-1218R SKID STEER AUGER (UNUSED)</t>
  </si>
  <si>
    <t>WOLVERINE ADB-13-1218R 18 IN SKID STEER AUGER (UNUSED)</t>
  </si>
  <si>
    <t>ADB-13-1218R</t>
  </si>
  <si>
    <t>WOLVERINE ADB-13-1218R 45 IN SKID STEER AUGER W/ (2) AUGER BITS (UNUSED)</t>
  </si>
  <si>
    <t>WOLVERINE ADB-13-1218R 46 IN SKID STEER AUGER (UNUSED)</t>
  </si>
  <si>
    <t>WOLVERINE ADB-13-1218R 50 IN SKID STEER AUGER</t>
  </si>
  <si>
    <t>WOLVERINE ADB-13-1218R AUGER ATTACHMENT</t>
  </si>
  <si>
    <t>WOLVERINE ADB-13-1218R SKID STEER AUGER</t>
  </si>
  <si>
    <t>WOLVERINE ADB-13-1218R SKID STEER AUGER (UNUSED)</t>
  </si>
  <si>
    <t>WOLVERINE ADB-13-1218R SKID STEER AUGER W/ (2) AUGER BITS (UNUSED)</t>
  </si>
  <si>
    <t>WOLVERINE ADB131218R SKID STEER AUGER (UNUSED)</t>
  </si>
  <si>
    <t>ADB131218R</t>
  </si>
  <si>
    <t>WOLVERINE BBS-11-72W 70 IN SKID STEER SWEEPER (UNUSED)</t>
  </si>
  <si>
    <t>WOLVERINE BBS-11-72W 72 IN ANGLE SKID STEER BROOM (UNUSED)</t>
  </si>
  <si>
    <t>WOLVERINE BBS-11-72W 72 IN SKID STEER BROOM (UNUSED)</t>
  </si>
  <si>
    <t>WOLVERINE BBS-11-72W 72 IN SKID STEER SWEEPER</t>
  </si>
  <si>
    <t>WOLVERINE BBS-11-72W 72 IN SKID STEER SWEEPER (UNUSED)</t>
  </si>
  <si>
    <t>WOLVERINE BBS-11-72W 72 IN SKID STEER SWEEPER - FITS BBS1172W (UNUSED)</t>
  </si>
  <si>
    <t>BBS1172W (UNUSED)</t>
  </si>
  <si>
    <t>WOLVERINE BBS-11-72W 86 IN SKID STEER SWEEPER (UNUSED)</t>
  </si>
  <si>
    <t>WOLVERINE BBS111-72W 72 IN SKID STEER SWEEPER (UNUSED)</t>
  </si>
  <si>
    <t>BBS111-72W</t>
  </si>
  <si>
    <t>WOLVERINE BC-0072W 72 IN SKID STEER BRUSH CUTTER (UNUSED)</t>
  </si>
  <si>
    <t>BC-0072W</t>
  </si>
  <si>
    <t>WOLVERINE BC-13 72 IN SKID STEER BRUSH CUTTER</t>
  </si>
  <si>
    <t>BC-13</t>
  </si>
  <si>
    <t>WOLVERINE BC-13-72W 66 IN SKID STEER BRUSH CUTTER (UNUSED)</t>
  </si>
  <si>
    <t>WOLVERINE BC-13-72W 72 IN SKID STEER BRUSH CUTTER (UNUSED)</t>
  </si>
  <si>
    <t>WOLVERINE BC-13-72W 72 IN HYDRAULIC SKID STEER BRUSH CUTTER (UNUSED)</t>
  </si>
  <si>
    <t>WOLVERINE BC-13-72W 72 IN SKID STEER BRUSH CUTTER</t>
  </si>
  <si>
    <t>WOLVERINE BC-13-72W 72 IN SKID STEER BRUSH CUTTER - FITS WOLVERINE BC-13-72W (UNUSED)</t>
  </si>
  <si>
    <t>BC-13-72W (UNUSED)</t>
  </si>
  <si>
    <t>WOLVERINE BC1372W 72 IN SKID STEER BRUSH CUTTER (UNUSED)</t>
  </si>
  <si>
    <t>BC1372W</t>
  </si>
  <si>
    <t>WOLVERINE BG-13-72W 72 IN SKID STEER BALE GRAPPLE</t>
  </si>
  <si>
    <t>BG-13-72W</t>
  </si>
  <si>
    <t>BALE GRAPPLE</t>
  </si>
  <si>
    <t>WOLVERINE BG-13-72W 72 IN SKID STEER BALE GRAPPLE (UNUSED)</t>
  </si>
  <si>
    <t>WOLVERINE BG-13-72W BALE SKID STEER GRAPPLE (UNUSED)</t>
  </si>
  <si>
    <t>WOLVERINE BG-13-72W SKID STEER BALE GRAPPLE (UNUSED)</t>
  </si>
  <si>
    <t>WOLVERINE BSH-12-75D 74 IN BALE SQUEEZE</t>
  </si>
  <si>
    <t>BSH-12-75D</t>
  </si>
  <si>
    <t>WOLVERINE BSH-12-75D 74 IN SKID STEER BALE GRABBER (UNUSED)</t>
  </si>
  <si>
    <t>WOLVERINE BSH-12-75D 75 IN SKID STEER BALE SQUEEZE</t>
  </si>
  <si>
    <t>WOLVERINE BSH-12-75D BALE SQUEEZE SKID STEER GRAPPLE (UNUSED)</t>
  </si>
  <si>
    <t>WOLVERINE BSH-12-75D HYDRAULIC ADJUSTABLE SKID STEER BALE SQUEEZE (UNUSED)</t>
  </si>
  <si>
    <t>WOLVERINE BSH-12-75D SKID STEER BALE SQUEEZE (UNUSED)</t>
  </si>
  <si>
    <t>WOLVERINE CB-11-750F 29 IN SKID STEER BREAKER (UNUSED)</t>
  </si>
  <si>
    <t>CB-11-750F</t>
  </si>
  <si>
    <t>WOLVERINE CB-11-750F 46 IN SKID STEER BREAKER (UNUSED)</t>
  </si>
  <si>
    <t>WOLVERINE CB-11-750F 56 IN SKID STEER BREAKER (UNUSED)</t>
  </si>
  <si>
    <t>WOLVERINE CB-11-750F SKID STEER BREAKER</t>
  </si>
  <si>
    <t>WOLVERINE CB-11-750F SKID STEER BREAKER (UNUSED)</t>
  </si>
  <si>
    <t>WOLVERINE CB-11-750R SKID STEER BREAKER (UNUSED)</t>
  </si>
  <si>
    <t>CB-11-750R</t>
  </si>
  <si>
    <t>WOLVERINE CBK-0750R HYDRAULIC SKID STEER BREAKER (UNUSED)</t>
  </si>
  <si>
    <t>CBK-0750R</t>
  </si>
  <si>
    <t>WOLVERINE CCT-11-148V CONCRETE PLACEMENT SKID STEER BUCKET</t>
  </si>
  <si>
    <t>CCT-11-148V</t>
  </si>
  <si>
    <t>WOLVERINE CCT-11-148V CONCRETE PLACEMENT SKID STEER BUCKET (UNUSED)</t>
  </si>
  <si>
    <t>WOLVERINE CCT-11-148V SKID STEER CONCRETE CHUTE (UNUSED)</t>
  </si>
  <si>
    <t>CHUTE (UNUSED)</t>
  </si>
  <si>
    <t>WOLVERINE CM-11-0250V 48 IN SKID STEER CONCRETE MIXER (UNUSED)</t>
  </si>
  <si>
    <t>CM-11-0250V</t>
  </si>
  <si>
    <t>WOLVERINE CM-11-250M 48 IN SKID STEER CONCRETE MIXER (UNUSED)</t>
  </si>
  <si>
    <t>CM-11-250M</t>
  </si>
  <si>
    <t>WOLVERINE CM-11-250V 0 FT 48 IN SKID STEER CONCRETE MIXER (UNUSED)</t>
  </si>
  <si>
    <t>CM-11-250V</t>
  </si>
  <si>
    <t>WOLVERINE CM-11-250V 48 IN 10.6 CU FT SKID STEER CONCRETE MIXER</t>
  </si>
  <si>
    <t>WOLVERINE CM-11-250V 48 IN HYDRAULIC SKID STEER CONCRETE MIXER (UNUSED)</t>
  </si>
  <si>
    <t>WOLVERINE CM-11-250V 48 IN SKID STEER CONCRETE MIXER</t>
  </si>
  <si>
    <t>WOLVERINE CM-11-250V 48 IN SKID STEER CONCRETE MIXER (UNUSED)</t>
  </si>
  <si>
    <t>WOLVERINE CM-11-250V 48 IN SKID STEER CONCRETE MIXER - FITS SKID STEER (UNUSED)</t>
  </si>
  <si>
    <t>WOLVERINE CM-11-250V 53 IN SKID STEER CONCRETE MIXER (UNUSED)</t>
  </si>
  <si>
    <t>WOLVERINE DB-15-84W 78 IN SKID STEER DOZER (UNUSED)</t>
  </si>
  <si>
    <t>WOLVERINE DB-15-84W 84 IN 2-WAY SKID STEER SNOW BLADE - FITS WOLVERINE DB-15-84W (UNUSED)</t>
  </si>
  <si>
    <t>DB-15-84W (UNUSED)</t>
  </si>
  <si>
    <t>WOLVERINE DB-15-84W 84 IN ANGLE SKID STEER DOZER (UNUSED)</t>
  </si>
  <si>
    <t>WOLVERINE DB-15-84W 84 IN DOZER BLADE (UNUSED)</t>
  </si>
  <si>
    <t>WOLVERINE DB-15-84W 84 IN HYDRAULIC SKID STEER DOZER (UNUSED)</t>
  </si>
  <si>
    <t>WOLVERINE DB-15-84W 84 IN PAT SKID STEER DOZER (UNUSED)</t>
  </si>
  <si>
    <t>WOLVERINE DB-15-84W 84 IN SKID STEER DOZER</t>
  </si>
  <si>
    <t>WOLVERINE DB-15-84W 84 IN SKID STEER DOZER (UNUSED)</t>
  </si>
  <si>
    <t>WOLVERINE DB-15-84W 84 IN SKID STEER DOZER BLADE (UNUSED)</t>
  </si>
  <si>
    <t>WOLVERINE DB-15-84W 84 IN SKID STEER SNOW BLADE (UNUSED)</t>
  </si>
  <si>
    <t>WOLVERINE DB-15-84W 84 IN SNOW SKID STEER DOZER (UNUSED)</t>
  </si>
  <si>
    <t>WOLVERINE DB-15-84W 84 IN STRAIGHT SKID STEER DOZER (UNUSED)</t>
  </si>
  <si>
    <t>WOLVERINE DM-13-72W 60 IN DISC SKID STEER MULCHER (UNUSED)</t>
  </si>
  <si>
    <t>DM-13-72W</t>
  </si>
  <si>
    <t>WOLVERINE DM-13-72W 60 IN SKID STEER MULCHER (UNUSED)</t>
  </si>
  <si>
    <t>WOLVERINE DM-13-72W 72 IN 72 IN SKID STEER MULCHER (UNUSED)</t>
  </si>
  <si>
    <t>WOLVERINE DM-13-72W 72 IN DISC SKID STEER MULCHER (UNUSED)</t>
  </si>
  <si>
    <t>WOLVERINE DM-13-72W 72 IN SKID STEER MULCHER</t>
  </si>
  <si>
    <t>WOLVERINE DM-13-72W 72 IN SKID STEER MULCHER (UNUSED)</t>
  </si>
  <si>
    <t>WOLVERINE DM-13-72W SKID STEER DISC MULCHER (UNUSED)</t>
  </si>
  <si>
    <t>WOLVERINE DM-13-72W SKID STEER MULCHER (UNUSED)</t>
  </si>
  <si>
    <t>WOLVERINE EX-0825 6 FT 10 IN FORK EXTENSIONS (UNUSED)</t>
  </si>
  <si>
    <t>EX-0825</t>
  </si>
  <si>
    <t>WOLVERINE EX-0825 82 IN FORK EXTENSIONS (UNUSED)</t>
  </si>
  <si>
    <t>WOLVERINE EX-0825 FORK EXTENSIONS (UNUSED)</t>
  </si>
  <si>
    <t>WOLVERINE EX-66-78L/84L 76 IN FORK EXTENSIONS (UNUSED)</t>
  </si>
  <si>
    <t>EX-66-78L/84L</t>
  </si>
  <si>
    <t>WOLVERINE EX-66-78L/84L 82 IN FORK EXTENSIONS</t>
  </si>
  <si>
    <t>WOLVERINE EX-66-78L/84L 82 IN FORK EXTENSIONS (UNUSED)</t>
  </si>
  <si>
    <t>WOLVERINE EX-66-78L/84L 84 IN FORK EXTENSIONS (UNUSED)</t>
  </si>
  <si>
    <t>WOLVERINE EX-66-78L/84L FORK EXTENSIONS</t>
  </si>
  <si>
    <t>WOLVERINE EX-66-78L/84L FORK EXTENSIONS (UNUSED)</t>
  </si>
  <si>
    <t>WOLVERINE EX-66-84L 82 IN FORK EXTENSIONS (UNUSED)</t>
  </si>
  <si>
    <t>EX-66-84L</t>
  </si>
  <si>
    <t>WOLVERINE FBS-11-36D 12 IN FEED BUNK SKID STEER SWEEPER (UNUSED)</t>
  </si>
  <si>
    <t>FBS-11-36D</t>
  </si>
  <si>
    <t>WOLVERINE FBS-11-36D 18 IN SKID STEER BROOM (UNUSED)</t>
  </si>
  <si>
    <t>WOLVERINE FBS-11-36D 36 IN FEED BUNK SKID STEER BROOM</t>
  </si>
  <si>
    <t>WOLVERINE FBS-11-36D 36 IN FEED BUNK SKID STEER SWEEPER</t>
  </si>
  <si>
    <t>WOLVERINE FBS-11-36D 36 IN SKID STEER BROOM</t>
  </si>
  <si>
    <t>WOLVERINE FBS-11-36D 36 IN SKID STEER SWEEPER</t>
  </si>
  <si>
    <t>WOLVERINE FBS-11-36D FEED BUNK SKID STEER BROOM</t>
  </si>
  <si>
    <t>WOLVERINE FBS-11-36D FEED BUNK SKID STEER SWEEPER</t>
  </si>
  <si>
    <t>WOLVERINE FGP-11-3500G 48 IN GRAPPLE SKID STEER FORKS (UNUSED)</t>
  </si>
  <si>
    <t>FGP-11-3500G</t>
  </si>
  <si>
    <t>WOLVERINE FGP-11-3500G 48 IN SKID STEER GRAPPLE (UNUSED)</t>
  </si>
  <si>
    <t>WOLVERINE FGP-11-3500G GRAPPLE SKID STEER FORKS (UNUSED)</t>
  </si>
  <si>
    <t>WOLVERINE FGP-3500G 48 IN GRAPPLE SKID STEER FORKS (UNUSED)</t>
  </si>
  <si>
    <t>FGP-3500G</t>
  </si>
  <si>
    <t>WOLVERINE FPG-11-3500G 48 IN SKID STEER FORK GRAPPLE (UNUSED)</t>
  </si>
  <si>
    <t>FPG-11-3500G</t>
  </si>
  <si>
    <t>WOLVERINE GB-0072W 72 IN SKID STEER GRAPPLE BUCKET (UNUSED)</t>
  </si>
  <si>
    <t>GB-0072W</t>
  </si>
  <si>
    <t>WOLVERINE GB-11-72W 72 IN GENERAL PURPOSE SKID STEER GRAPPLE BUCKET (UNUSED)</t>
  </si>
  <si>
    <t>GB-11-72W</t>
  </si>
  <si>
    <t>WOLVERINE GB-11-72W 72 IN HYDRAULIC SKID STEER GRAPPLE BUCKET (UNUSED)</t>
  </si>
  <si>
    <t>WOLVERINE GB-11-72W 72 IN SKID STEER GRAPPLE (UNUSED)</t>
  </si>
  <si>
    <t>WOLVERINE GB-11-72W 72 IN SKID STEER GRAPPLE BUCKET (UNUSED)</t>
  </si>
  <si>
    <t>WOLVERINE GB-11-72W 72 IN GRAPPLE SKID STEER GRAPPLE (UNUSED)</t>
  </si>
  <si>
    <t>WOLVERINE IAB-0072W 72 IN SKID STEER BROOM (UNUSED)</t>
  </si>
  <si>
    <t>IAB-0072W</t>
  </si>
  <si>
    <t>WOLVERINE IAB-0072W 72 IN SKID STEER SWEEPER (UNUSED)</t>
  </si>
  <si>
    <t>WOLVERINE IAB-72 74 IN SKID STEER BROOM</t>
  </si>
  <si>
    <t>IAB-72</t>
  </si>
  <si>
    <t>WOLVERINE MAB-11-48W 48 IN BROOM ATTACHMENT (UNUSED)</t>
  </si>
  <si>
    <t>MAB-11-48W</t>
  </si>
  <si>
    <t>WOLVERINE MAB-11-48W 48 IN MINI ANGLE SKID STEER BROOM (UNUSED)</t>
  </si>
  <si>
    <t>WOLVERINE MAB-11-48W 48 IN MINI SKID STEER BROOM (UNUSED)</t>
  </si>
  <si>
    <t>WOLVERINE MAB-11-48W 48 IN MINI SKID STEER SWEEPER (UNUSED)</t>
  </si>
  <si>
    <t>WOLVERINE MAB-11-48W 48 IN SKID STEER BROOM</t>
  </si>
  <si>
    <t>WOLVERINE MAB-11-48W 48 IN SKID STEER BROOM (UNUSED)</t>
  </si>
  <si>
    <t>WOLVERINE MAB-11-48W HYDRAULIC ANGLE BROOM ATTACHMENT (UNUSED)</t>
  </si>
  <si>
    <t>WOLVERINE MAB-11-48W MINI HYDRAULIC ANGLE BROOM ATTACHMENT (UNUSED)</t>
  </si>
  <si>
    <t>WOLVERINE MAB-11-48W SKID STEER BROOM (UNUSED)</t>
  </si>
  <si>
    <t>WOLVERINE MAD-12-12D 12 IN MINI SKID STEER AUGER (UNUSED)</t>
  </si>
  <si>
    <t>MAD-12-12D</t>
  </si>
  <si>
    <t>WOLVERINE MAD-12-12D 12 IN SKID STEER AUGER (UNUSED)</t>
  </si>
  <si>
    <t>WOLVERINE MAD-12-12D MINI SKID STEER AUGER (UNUSED)</t>
  </si>
  <si>
    <t>WOLVERINE MAD-12-12D SKID STEER AUGER (UNUSED)</t>
  </si>
  <si>
    <t>WOLVERINE MBS-11-48W 48 IN MINI SKID STEER BROOM (UNUSED)</t>
  </si>
  <si>
    <t>WOLVERINE MBS-11-48W 48 IN MINI SKID STEER SWEEPER (UNUSED)</t>
  </si>
  <si>
    <t>WOLVERINE MBS-11-48W 48 IN SKID STEER SWEEPER (UNUSED)</t>
  </si>
  <si>
    <t>WOLVERINE MBS-11-48W 52 IN MINI SKID STEER SWEEPER (UNUSED)</t>
  </si>
  <si>
    <t>WOLVERINE MBS-11-48W 52 IN SKID STEER SWEEPER (UNUSED)</t>
  </si>
  <si>
    <t>WOLVERINE MBS-11-48W MINI SKID STEER SWEEPER (UNUSED)</t>
  </si>
  <si>
    <t>WOLVERINE MBS-11-48W MINI SWEEPER AND MSG-11-44W 44 IN GRAPPLE BUCKET SKID STEER SWEEPER (UNUSED)</t>
  </si>
  <si>
    <t>WOLVERINE MBS-1148W BROOM ATTACHMENT (UNUSED)</t>
  </si>
  <si>
    <t>MBS-1148W</t>
  </si>
  <si>
    <t>WOLVERINE MCB-11-48W 0 FT 48 IN MULTI-PURPOSE SKID STEER BUCKET (UNUSED)</t>
  </si>
  <si>
    <t>MCB-11-48W</t>
  </si>
  <si>
    <t>WOLVERINE MCB-11-48W 46 IN 4 CYD MULTI-PURPOSE SKID STEER BUCKET</t>
  </si>
  <si>
    <t>WOLVERINE MCB-11-48W 46 IN SKID STEER BUCKET (UNUSED)</t>
  </si>
  <si>
    <t>WOLVERINE MCB-11-48W 48 IN MULTI-PURPOSE MINI SKID STEER BUCKET (UNUSED)</t>
  </si>
  <si>
    <t>WOLVERINE MCB-11-48W 48 IN MULTI-PURPOSE SKID STEER BUCKET (UNUSED)</t>
  </si>
  <si>
    <t>WOLVERINE MCB-11-48W 48 IN SKID STEER BUCKET (UNUSED)</t>
  </si>
  <si>
    <t>WOLVERINE MCB-11-48W 50 IN MULTI-PURPOSE SKID STEER BUCKET (UNUSED)</t>
  </si>
  <si>
    <t>WOLVERINE MPF-11-2500G 3 FT MINI SKID STEER FORKS (UNUSED)</t>
  </si>
  <si>
    <t>MPF-11-2500G</t>
  </si>
  <si>
    <t>WOLVERINE MPF-11-2500G 30 IN MINI PALLET SKID STEER FORKS (UNUSED)</t>
  </si>
  <si>
    <t>WOLVERINE MPF-11-2500G 30 IN MINI SKID STEER FORKS</t>
  </si>
  <si>
    <t>WOLVERINE MPF-11-2500G 30 IN MINI SKID STEER FORKS (UNUSED)</t>
  </si>
  <si>
    <t>WOLVERINE MPF-11-2500G 30 IN SKID STEER FORKS (UNUSED)</t>
  </si>
  <si>
    <t>WOLVERINE MPF-11-2500G 31 IN SKID STEER FORKS (UNUSED)</t>
  </si>
  <si>
    <t>WOLVERINE MPF-11-2500G 32 IN MINI SKID STEER FORKS (UNUSED)</t>
  </si>
  <si>
    <t>WOLVERINE MPF-11-2500G MINI PALLET FORK ATTACHMENT (UNUSED)</t>
  </si>
  <si>
    <t>WOLVERINE MPF-11-2500G MINI SKID STEER FORKS (UNUSED)</t>
  </si>
  <si>
    <t>WOLVERINE MPF-11-2500G SKID STEER FORKS (UNUSED)</t>
  </si>
  <si>
    <t>WOLVERINE MSG-11-44W 42 IN MULTI-PURPOSE SKID STEER GRAPPLE BUCKET (UNUSED)</t>
  </si>
  <si>
    <t>MSG-11-44W</t>
  </si>
  <si>
    <t>WOLVERINE MSG-11-44W 44 IN GENERAL PURPOSE MINI SKID STEER GRAPPLE BUCKET</t>
  </si>
  <si>
    <t>WOLVERINE MSG-11-44W 44 IN GENERAL PURPOSE SKID STEER GRAPPLE BUCKET (UNUSED)</t>
  </si>
  <si>
    <t>WOLVERINE MSG-11-44W 44 IN MINI MINI SKID STEER GRAPPLE BUCKET (UNUSED)</t>
  </si>
  <si>
    <t>WOLVERINE MSG-11-44W 44 IN MINI SKID STEER GRAPPLE BUCKET (UNUSED)</t>
  </si>
  <si>
    <t>WOLVERINE MSG-11-44W 44 IN SKID STEER GRAPPLE BUCKET (UNUSED)</t>
  </si>
  <si>
    <t>WOLVERINE MSG-11-44W 48 IN Q/C SKID STEER GRAPPLE (UNUSED)</t>
  </si>
  <si>
    <t>WOLVERINE MSG-11-44W MINI SKID STEER GRAPPLE BUCKET (UNUSED)</t>
  </si>
  <si>
    <t>WOLVERINE MSG-11-44W SKID STEER GRAPPLE (UNUSED)</t>
  </si>
  <si>
    <t>WOLVERINE MSG-11-44W SKID STEER GRAPPLE BUCKET</t>
  </si>
  <si>
    <t>WOLVERINE PAB-11-72W 72 IN ANGLE SKID STEER BROOM (UNUSED)</t>
  </si>
  <si>
    <t>PAB-11-72W</t>
  </si>
  <si>
    <t>WOLVERINE PAB-11-72W 72 IN HYDRAULIC SKID STEER BROOM (UNUSED)</t>
  </si>
  <si>
    <t>WOLVERINE PAB-11-72W 72 IN SKID STEER BROOM (UNUSED)</t>
  </si>
  <si>
    <t>WOLVERINE PAB-11-72W 72 IN SKID STEER SWEEPER (UNUSED)</t>
  </si>
  <si>
    <t>WOLVERINE PAB-11-72W 74 IN SKID STEER BOOM (UNUSED)</t>
  </si>
  <si>
    <t>WOLVERINE PAB-11-72W 74 IN SKID STEER BROOM (UNUSED)</t>
  </si>
  <si>
    <t>WOLVERINE PAB-11-72W 86 IN ANGLE SKID STEER BROOM (UNUSED)</t>
  </si>
  <si>
    <t>WOLVERINE PAB-11-72W 86 IN SKID STEER BROOM (UNUSED)</t>
  </si>
  <si>
    <t>WOLVERINE PAB-11-72W ANGLE SKID STEER BROOM (UNUSED)</t>
  </si>
  <si>
    <t>WOLVERINE PAB-11-72W SKID STEER BOOM</t>
  </si>
  <si>
    <t>WOLVERINE PBS-0072W 72 IN SKID STEER SWEEPER (UNUSED)</t>
  </si>
  <si>
    <t>PBS-0072W</t>
  </si>
  <si>
    <t>WOLVERINE PBS-11-72W 72 IN SKID STEER BROOM (UNUSED)</t>
  </si>
  <si>
    <t>WOLVERINE PBS-11-72W 72 IN SKID STEER SWEEPER (UNUSED)</t>
  </si>
  <si>
    <t>WOLVERINE PBS-11-72W 84 IN SKID STEER SWEEPER</t>
  </si>
  <si>
    <t>WOLVERINE PBS-11-72W 84 IN SKID STEER SWEEPER (UNUSED)</t>
  </si>
  <si>
    <t>WOLVERINE PBS-11-72W BOX BROOM SWEEPER W/90L WATER TANK &amp; CONTROLLER) SKID STEER SWEEPER (UNUSED)</t>
  </si>
  <si>
    <t>WOLVERINE PD-0750R SKID STEER POST DRIVER (UNUSED)</t>
  </si>
  <si>
    <t>PD-0750R</t>
  </si>
  <si>
    <t>WOLVERINE PD-12-08D 45 IN SKID STEER POST DRIVER (UNUSED)</t>
  </si>
  <si>
    <t>PD-12-08D</t>
  </si>
  <si>
    <t>WOLVERINE PD-12-08D 46 IN SKID STEER POST DRIVER (UNUSED)</t>
  </si>
  <si>
    <t>WOLVERINE PD-12-08D 8 IN SKID STEER POST DRIVER (UNUSED)</t>
  </si>
  <si>
    <t>WOLVERINE PD-12-08D HYDRAULIC SKID STEER POST DRIVER (UNUSED)</t>
  </si>
  <si>
    <t>WOLVERINE PD-12-08D SKID STEER POST DRIVER</t>
  </si>
  <si>
    <t>WOLVERINE PD-12-08D SKID STEER POST DRIVER (UNUSED)</t>
  </si>
  <si>
    <t>WOLVERINE PF-0048LH 48 IN SKID STEER FORKS (UNUSED)</t>
  </si>
  <si>
    <t>PF-0048LH</t>
  </si>
  <si>
    <t>WOLVERINE PF-11-3300G 48 IN SKID STEER FORKS (UNUSED)</t>
  </si>
  <si>
    <t>PF-11-3300G</t>
  </si>
  <si>
    <t>WOLVERINE PF-11-3500G 42 IN SKID STEER FORKS</t>
  </si>
  <si>
    <t>WOLVERINE PF-11-3500G 42 IN SKID STEER FORKS (UNUSED)</t>
  </si>
  <si>
    <t>WOLVERINE PF-11-3500G 48 IN SKID STEER FORKS</t>
  </si>
  <si>
    <t>WOLVERINE PFA-11-3300G 48 IN 3500 LB HYDRAULIC ADJUSTABLE SKID STEER FORKS (UNUSED)</t>
  </si>
  <si>
    <t>WOLVERINE PFA-11-3300G 48 IN HYDRAULIC ADJUSTABLE SKID STEER FORKS (UNUSED)</t>
  </si>
  <si>
    <t>WOLVERINE PFA-11-3300G 48 IN HYDRAULIC PALLET SKID STEER FORKS (UNUSED)</t>
  </si>
  <si>
    <t>WOLVERINE PFA-11-3300G 48 IN PALLET FORK WITH 3500 LB HYDRAULIC ADJUSTABLE SKID STEER FORKS (UNUSED)</t>
  </si>
  <si>
    <t>WOLVERINE PFA-11-3300G 48 IN SKID STEER FORKS</t>
  </si>
  <si>
    <t>WOLVERINE PFA-11-3300G 48 IN SKID STEER FORKS (UNUSED)</t>
  </si>
  <si>
    <t>WOLVERINE PFA-11-3300G 48 IN SKID STEER FORKS - FITS WOLVERINE PFA-11-3300G (UNUSED)</t>
  </si>
  <si>
    <t>PFA-11-3300G (UNUSED)</t>
  </si>
  <si>
    <t>WOLVERINE PFA-11-3300G 59 IN SKID STEER FORKS (UNUSED)</t>
  </si>
  <si>
    <t>WOLVERINE PFA-11-3300G HYDRAULIC SKID STEER ADJUSTABLE FORKS (UNUSED)</t>
  </si>
  <si>
    <t>WOLVERINE PFA-11-3300G SKID STEER FORK FRAME (UNUSED)</t>
  </si>
  <si>
    <t>WOLVERINE PFA-11-3300G SKID STEER FORKS (UNUSED)</t>
  </si>
  <si>
    <t>WOLVERINE PHA-15-02C SKID STEER 3-POINT ADAPTER</t>
  </si>
  <si>
    <t>PHA-15-02C</t>
  </si>
  <si>
    <t>WOLVERINE PHA-15-02C SKID STEER 3-POINT ADAPTER (UNUSED)</t>
  </si>
  <si>
    <t>WOLVERINE RCR-12-84W 76 IN SKID STEER ROCK RAKE (UNUSED)</t>
  </si>
  <si>
    <t>WOLVERINE RCR-12-84W 84 IN SKID STEER LANDSCAPE RAKE (UNUSED)</t>
  </si>
  <si>
    <t>WOLVERINE RCR-12-84W 84 IN SKID STEER ROCK RAKE (UNUSED)</t>
  </si>
  <si>
    <t>WOLVERINE RCR-12-84W 84 IN SKID STEER ROOT RAKE (UNUSED)</t>
  </si>
  <si>
    <t>WOLVERINE RCR-12-84W SKID STEER ROCK RAKE (UNUSED)</t>
  </si>
  <si>
    <t>WOLVERINE RPR-12-72W 72 IN SKID STEER RIPPER SCARIFIER</t>
  </si>
  <si>
    <t>RPR-12-72W</t>
  </si>
  <si>
    <t>WOLVERINE SB-12-72W 0 FT 72 IN SCREENING SKID STEER BUCKET (UNUSED)</t>
  </si>
  <si>
    <t>SB-12-72W</t>
  </si>
  <si>
    <t>WOLVERINE SB-12-72W 68 IN SCREENING SKID STEER BUCKET (UNUSED)</t>
  </si>
  <si>
    <t>WOLVERINE SB-12-72W 72 IN .85 CYD SCREENING SKID STEER BUCKET (UNUSED)</t>
  </si>
  <si>
    <t>WOLVERINE SB-12-72W 72 IN SCREENING 72 IN SCREENING SKID STEER BUCKET (UNUSED)</t>
  </si>
  <si>
    <t>WOLVERINE SB-12-72W 72 IN SCREENING SKID STEER BUCKET</t>
  </si>
  <si>
    <t>WOLVERINE SB-12-72W 72 IN SCREENING SKID STEER BUCKET (UNUSED)</t>
  </si>
  <si>
    <t>WOLVERINE SB-12-72W 72 IN SKID STEER SCREENING BUCKET (UNUSED)</t>
  </si>
  <si>
    <t>WOLVERINE SB-12-72W SCREENING SKID STEER BUCKET (UNUSED)</t>
  </si>
  <si>
    <t>WOLVERINE SB-12-72W SKID STEER SCREENING BUCKET (UNUSED)</t>
  </si>
  <si>
    <t>WOLVERINE SB-12-72W SKID STEER SCREENING BUCKET WITH TREE SPADE BUCKET &amp; MAD-12-12D 12 IN AUGER BIT (UNUSED)</t>
  </si>
  <si>
    <t>BIT (UNUSED)</t>
  </si>
  <si>
    <t>WOLVERINE SBM--1272W 142 IN SICKLE BAR SKID STEER MOWER (UNUSED)</t>
  </si>
  <si>
    <t>SBM--1272W</t>
  </si>
  <si>
    <t>WOLVERINE SBM-0072W 70 IN SICKLE BAR SKID STEER MOWER (UNUSED)</t>
  </si>
  <si>
    <t>SBM-0072W</t>
  </si>
  <si>
    <t>WOLVERINE SBM-0072W SICKLE BAR SKID STEER MOWER (UNUSED)</t>
  </si>
  <si>
    <t>WOLVERINE SBM-12-72W 142 IN SKID STEER SICKLE BAR MOWER (UNUSED)</t>
  </si>
  <si>
    <t>SBM-12-72W</t>
  </si>
  <si>
    <t>WOLVERINE SBM-12-72W 68 IN SICKLE BAR SKID STEER MOWER (UNUSED)</t>
  </si>
  <si>
    <t>WOLVERINE SBM-12-72W 7 FT 1 IN SICKLE BAR SKID STEER MOWER (UNUSED)</t>
  </si>
  <si>
    <t>WOLVERINE SBM-12-72W 70 IN SKID STEER MOWER (UNUSED)</t>
  </si>
  <si>
    <t>WOLVERINE SBM-12-72W 70 IN SKID STEER SICKLE BAR MOWER (UNUSED)</t>
  </si>
  <si>
    <t>WOLVERINE SBM-12-72W 72 IN SICKLE BAR SKID STEER ATTACHMENT (UNUSED)</t>
  </si>
  <si>
    <t>WOLVERINE SBM-12-72W 72 IN SICKLE BAR SKID STEER MOWER</t>
  </si>
  <si>
    <t>WOLVERINE SBM-12-72W 72 IN SICKLE BAR SKID STEER MOWER (UNUSED)</t>
  </si>
  <si>
    <t>WOLVERINE SBM-12-72W 72 IN SICKLE BAR SKID STEER MOWER - FITS WOLVERINE SBM-12-72W (UNUSED)</t>
  </si>
  <si>
    <t>SBM-12-72W (UNUSED)</t>
  </si>
  <si>
    <t>WOLVERINE SBM-12-72W 72 IN SICKLE SKID STEER MOWER (UNUSED)</t>
  </si>
  <si>
    <t>WOLVERINE SBM-12-72W 72 IN SKID STEER MOWER</t>
  </si>
  <si>
    <t>WOLVERINE SBM-12-72W 72 IN SKID STEER MOWER (UNUSED)</t>
  </si>
  <si>
    <t>WOLVERINE SBM-12-72W 72 IN SKID STEER SICKLE BAR MOWER (UNUSED)</t>
  </si>
  <si>
    <t>WOLVERINE SBM-12-72W 78 IN SICKLE BAR SKID STEER MOWER (UNUSED)</t>
  </si>
  <si>
    <t>WOLVERINE SBM-12-72W 82 IN SICKLE BAR SKID STEER MOWER (UNUSED)</t>
  </si>
  <si>
    <t>WOLVERINE SBM-12-72W 83 IN SKID STEER SICKLE BAR MOWER (UNUSED)</t>
  </si>
  <si>
    <t>WOLVERINE SBM-12-72W 84 IN SICKLE BAR SKID STEER MOWER (UNUSED)</t>
  </si>
  <si>
    <t>WOLVERINE SBM-12-72W SICKLE BAR SKID STEER MOWER</t>
  </si>
  <si>
    <t>WOLVERINE SBM-12-72W SICKLE BAR SKID STEER MOWER (UNUSED)</t>
  </si>
  <si>
    <t>WOLVERINE SBM-12-72W SKID STEER MOWER</t>
  </si>
  <si>
    <t>WOLVERINE SBM-12-72W SKID STEER SICKLE BAR MOWER (UNUSED)</t>
  </si>
  <si>
    <t>WOLVERINE SBM-12-72W SKID STEER SICKLE BAR MOWER (W/CONTROLLER) (UNUSED)</t>
  </si>
  <si>
    <t>WOLVERINE SC4072 72 IN SKID STEER BRUSH CUTTER (UNUSED)</t>
  </si>
  <si>
    <t>WOLVERINE SG-13-08D 25 IN SKID STEER STUMP GRINDER (UNUSED)</t>
  </si>
  <si>
    <t>SG-13-08D</t>
  </si>
  <si>
    <t>WOLVERINE SG-13-08D 26 IN SKID STEER STUMP GRINDER (UNUSED)</t>
  </si>
  <si>
    <t>WOLVERINE SG-13-08D 28 IN HYDRAULIC SWING SKID STEER STUMP GRINDER (UNUSED)</t>
  </si>
  <si>
    <t>WOLVERINE SG-13-08D 28 IN SKID STEER STUMP GRINDER (UNUSED)</t>
  </si>
  <si>
    <t>WOLVERINE SG-13-08D 30 IN SKID STEER STUMP GRINDER (UNUSED)</t>
  </si>
  <si>
    <t>WOLVERINE SG-13-08D 8 IN SKID STEER STUMP GRINDER</t>
  </si>
  <si>
    <t>WOLVERINE SG-13-08D HYDRAULIC SKID STEER STUMP GRINDER (UNUSED)</t>
  </si>
  <si>
    <t>WOLVERINE SG-13-08D SKID STEER STUMP GRINDER</t>
  </si>
  <si>
    <t>WOLVERINE SG-13-08D SKID STEER STUMP GRINDER (UNUSED)</t>
  </si>
  <si>
    <t>WOLVERINE SGP-13-46W 14 IN STUMP SKID STEER GRAPPLE BUCKET</t>
  </si>
  <si>
    <t>SGP-13-46W</t>
  </si>
  <si>
    <t>WOLVERINE SGP-13-46W 3 FT 10 IN STUMP SKID STEER GRAPPLE (UNUSED)</t>
  </si>
  <si>
    <t>WOLVERINE SGP-13-46W 40 IN STUMP SKID STEER GRAPPLE (UNUSED)</t>
  </si>
  <si>
    <t>WOLVERINE SGP-13-46W 42 IN STUMP SKID STEER GRAPPLE BUCKET (UNUSED)</t>
  </si>
  <si>
    <t>WOLVERINE SGP-13-46W 46 IN STUMP SKID STEER GRAPPLE</t>
  </si>
  <si>
    <t>WOLVERINE SGP-13-46W 46 IN STUMP SKID STEER GRAPPLE (UNUSED)</t>
  </si>
  <si>
    <t>WOLVERINE SGP-13-46W 46 IN STUMP SKID STEER GRAPPLE BUCKET (UNUSED)</t>
  </si>
  <si>
    <t>WOLVERINE SGP-13-46W 9 IN STUMP SKID STEER GRAPPLE BUCKET (UNUSED)</t>
  </si>
  <si>
    <t>WOLVERINE SGP-13-46W SKID STEER GRAPPLE BUCKET (UNUSED)</t>
  </si>
  <si>
    <t>WOLVERINE SGP-13-46W STUMP SKID STEER GRAPPLE (UNUSED)</t>
  </si>
  <si>
    <t>WOLVERINE SGP-13-46W STUMP SKID STEER GRAPPLE BUCKET (UNUSED)</t>
  </si>
  <si>
    <t>WOLVERINE SMB-12-72W 72 IN SICKLE BAR SKID STEER MOWER</t>
  </si>
  <si>
    <t>SMB-12-72W</t>
  </si>
  <si>
    <t>WOLVERINE SP-15-84W 0 FT 84 IN SKID STEER SNOW PUSHER (UNUSED)</t>
  </si>
  <si>
    <t>SP-15-84W</t>
  </si>
  <si>
    <t>WOLVERINE SP-15-84W 82 IN SKID STEER SNOW PUSHER (UNUSED)</t>
  </si>
  <si>
    <t>WOLVERINE SP-15-84W 84 IN SKID STEER SNOW PUSHER (UNUSED)</t>
  </si>
  <si>
    <t>WOLVERINE SP-15-96W 82 IN SKID STEER SNOW PUSHER (UNUSED)</t>
  </si>
  <si>
    <t>SP-15-96W</t>
  </si>
  <si>
    <t>WOLVERINE SWD-11-84W 84 IN PAT SKID STEER DOZER</t>
  </si>
  <si>
    <t>SWD-11-84W</t>
  </si>
  <si>
    <t>WOLVERINE SWD-11-84W 84 IN PAT SKID STEER DOZER (UNUSED)</t>
  </si>
  <si>
    <t>WOLVERINE SWDB-11-84-W SKID STEER DOZER (UNUSED)</t>
  </si>
  <si>
    <t>SWDB-11-84-W</t>
  </si>
  <si>
    <t>WOLVERINE SWDB-11-84W 84 IN ANGLE HYDRAULIC SKID STEER DOZER (UNUSED)</t>
  </si>
  <si>
    <t>WOLVERINE SWDB-11-84W 84 IN ANGLE SKID STEER DOZER (UNUSED)</t>
  </si>
  <si>
    <t>WOLVERINE SWDB-11-84W 84 IN HYDRAULIC SKID STEER DOZER (UNUSED)</t>
  </si>
  <si>
    <t>WOLVERINE SWDB-11-84W 84 IN PAT SKID STEER DOZER</t>
  </si>
  <si>
    <t>WOLVERINE SWDB-11-84W 84 IN PAT SKID STEER DOZER (UNUSED)</t>
  </si>
  <si>
    <t>WOLVERINE SWDB-11-84W 84 IN SKID STEER DOZER (UNUSED)</t>
  </si>
  <si>
    <t>WOLVERINE SWDB-11-84W 84 IN STRAIGHT SKID STEER DOZER (UNUSED)</t>
  </si>
  <si>
    <t>WOLVERINE SWDB-11-84W SKID STEER DOZER (UNUSED)</t>
  </si>
  <si>
    <t>WOLVERINE SKID STEER BREAKER (UNUSED)</t>
  </si>
  <si>
    <t>WOLVERINE SKID STEER POST DRIVER</t>
  </si>
  <si>
    <t>WOLVERINE SKID STEER POST DRIVER (UNUSED)</t>
  </si>
  <si>
    <t>WOLVERINE SKID STEER SICKLE BAR MOWER (UNUSED)</t>
  </si>
  <si>
    <t>WOLVERINE TBD-11-66W 66 IN 66 IN SKID STEER BUCKET (UNUSED)</t>
  </si>
  <si>
    <t>TBD-11-66W</t>
  </si>
  <si>
    <t>WOLVERINE TBD-11-66W 66 IN GENERAL PURPOSE SKID STEER BUCKET (UNUSED)</t>
  </si>
  <si>
    <t>WOLVERINE TBD-11-72W 72 IN GENERAL PURPOSE SKID STEER BUCKET (UNUSED)</t>
  </si>
  <si>
    <t>TBD-11-72W</t>
  </si>
  <si>
    <t>WOLVERINE TBD-11-78W 78 IN GENERAL PURPOSE SKID STEER BUCKET (UNUSED)</t>
  </si>
  <si>
    <t>TBD-11-78W</t>
  </si>
  <si>
    <t>WOLVERINE TBM-12-78W 72 IN SKID STEER MOWER (UNUSED)</t>
  </si>
  <si>
    <t>TBM-12-78W</t>
  </si>
  <si>
    <t>WOLVERINE TBM-12-78W 78 IN SKID STEER MOWER</t>
  </si>
  <si>
    <t>WOLVERINE TBM-12-78W 78 IN SKID STEER MOWER (UNUSED)</t>
  </si>
  <si>
    <t>WOLVERINE TBM-12-78W 80 IN SKID STEER MOWER</t>
  </si>
  <si>
    <t>WOLVERINE TBM-12-78W 80 IN SKID STEER MOWER (UNUSED)</t>
  </si>
  <si>
    <t>WOLVERINE TBM-1278W 78 IN SKID STEER MOWER (UNUSED)</t>
  </si>
  <si>
    <t>TBM-1278W</t>
  </si>
  <si>
    <t>WOLVERINE TCR-12-48H 45 IN SKID STEER TRENCHER (UNUSED)</t>
  </si>
  <si>
    <t>WOLVERINE TCR-12-48H 48 IN HYDRAULIC SKID STEER TRENCHER (UNUSED)</t>
  </si>
  <si>
    <t>WOLVERINE TCR-12-48H 48 IN SKID STEER TRENCHER</t>
  </si>
  <si>
    <t>WOLVERINE TCR-12-48H 48 IN SKID STEER TRENCHER (UNUSED)</t>
  </si>
  <si>
    <t>WOLVERINE TCR-12-48H 48 IN SKID STEER TRENCHER - FITS SKID STEER (UNUSED)</t>
  </si>
  <si>
    <t>WOLVERINE TCR-12-48H 54 IN SKID STEER TRENCHER (UNUSED)</t>
  </si>
  <si>
    <t>WOLVERINE TCR-12-48H 58 IN SKID STEER TRENCHER (UNUSED)</t>
  </si>
  <si>
    <t>WOLVERINE TCR-12-48H 6 FT SKID STEER TRENCHER (UNUSED)</t>
  </si>
  <si>
    <t>WOLVERINE TCR-12-48H 60 IN SKID STEER TRENCHER (UNUSED)</t>
  </si>
  <si>
    <t>WOLVERINE TCR-12-48H 60 IN SKID STEER TRENCHER - FITS SKID STEER (UNUSED)</t>
  </si>
  <si>
    <t>WOLVERINE TCR-12-48H 66 IN SKID STEER TRENCHER (UNUSED)</t>
  </si>
  <si>
    <t>WOLVERINE TCR-12-48H 72 IN SKID STEER TRENCHER (UNUSED)</t>
  </si>
  <si>
    <t>WOLVERINE TCR-12-48H 8 FT SKID STEER TRENCHER (UNUSED)</t>
  </si>
  <si>
    <t>WOLVERINE TCR-12-48H SKID STEER TRENCHER (UNUSED)</t>
  </si>
  <si>
    <t>WOLVERINE TCR-12-48H SKID STEER TRENCHER - FITS WOLVERINE TCR-12-48H (UNUSED)</t>
  </si>
  <si>
    <t>TCR-12-48H (UNUSED)</t>
  </si>
  <si>
    <t>WOLVERINE TCR-4820G 48 IN HYDRAULIC SKID STEER TRENCHER (UNUSED)</t>
  </si>
  <si>
    <t>TCR-4820G</t>
  </si>
  <si>
    <t>WOLVERINE TCR-4820G 48 IN SKID STEER TRENCHER (UNUSED)</t>
  </si>
  <si>
    <t>WOLVERINE TCR-4820G 5 FT SKID STEER TRENCHER (UNUSED)</t>
  </si>
  <si>
    <t>WOLVERINE TCR-4820G 60 IN SKID STEER TRENCHER (UNUSED)</t>
  </si>
  <si>
    <t>WOLVERINE TCR-4820G SKID STEER TRENCHER (UNUSED)</t>
  </si>
  <si>
    <t>WOLVERINE TCR1248H 48 IN SKID STEER TRENCHER</t>
  </si>
  <si>
    <t>TCR1248H</t>
  </si>
  <si>
    <t>WOLVERINE TD-13-36R 30 IN MINI SKID STEER FORKS (UNUSED)</t>
  </si>
  <si>
    <t>TD-13-36R</t>
  </si>
  <si>
    <t>WOLVERINE TD-13-36R 30 IN SKID STEER FORKS (UNUSED)</t>
  </si>
  <si>
    <t>WOLVERINE TD-13-36R 32 IN TREE DIGGER SKID STEER BUCKET (UNUSED)</t>
  </si>
  <si>
    <t>WOLVERINE TD-13-36R 36 IN STUMP SKID STEER BUCKET</t>
  </si>
  <si>
    <t>WOLVERINE TD-13-36R 46 IN STUMP SKID STEER BUCKET (UNUSED)</t>
  </si>
  <si>
    <t>WOLVERINE TD-13-36R 46 IN TREE DIGGER SKID STEER BUCKET (UNUSED)</t>
  </si>
  <si>
    <t>WOLVERINE TD-13-36R 46 IN TREE SPADE (UNUSED)</t>
  </si>
  <si>
    <t>WOLVERINE TD-13-36R SKID STEER TREE DIGGER (UNUSED)</t>
  </si>
  <si>
    <t>WOLVERINE TD-13-36R SKID STEER TREE SPADE (UNUSED)</t>
  </si>
  <si>
    <t>WOLVERINE TD-13-36R STUMP SKID STEER BUCKET (UNUSED)</t>
  </si>
  <si>
    <t>WOLVERINE TD-13-36R TREE DIGGER SKID STEER BUCKET (UNUSED)</t>
  </si>
  <si>
    <t>WOLVERINE TDB-11-66W 0 FT 66 IN SKID STEER BUCKET (UNUSED)</t>
  </si>
  <si>
    <t>TDB-11-66W</t>
  </si>
  <si>
    <t>WOLVERINE TDB-11-66W 66 IN GENERAL PURPOSE SKID STEER BUCKET</t>
  </si>
  <si>
    <t>WOLVERINE TDB-11-66W 66 IN GENERAL PURPOSE SKID STEER BUCKET (UNUSED)</t>
  </si>
  <si>
    <t>WOLVERINE TDB-11-66W 66 IN SKID STEER BUCKET (UNUSED)</t>
  </si>
  <si>
    <t>WOLVERINE TDB-11-66W 68 IN GENERAL PURPOSE SKID STEER BUCKET</t>
  </si>
  <si>
    <t>WOLVERINE TDB-11-66W 68 IN GENERAL PURPOSE SKID STEER BUCKET (UNUSED)</t>
  </si>
  <si>
    <t>WOLVERINE TDB-11-66W 68 IN SKID STEER BUCKET (UNUSED)</t>
  </si>
  <si>
    <t>WOLVERINE TDB-11-66W 68 IN SKID STEER BUCKET - FITS WOLVERINE TDB-11-66W (UNUSED)</t>
  </si>
  <si>
    <t>TDB-11-66W (UNUSED)</t>
  </si>
  <si>
    <t>WOLVERINE TDB-11-66W SKID STEER BUCKET (UNUSED)</t>
  </si>
  <si>
    <t>WOLVERINE TDB-11-72W 0 FT 72 IN SKID STEER BUCKET (UNUSED)</t>
  </si>
  <si>
    <t>TDB-11-72W</t>
  </si>
  <si>
    <t>WOLVERINE TDB-11-72W 72 IN GENERAL PURPOSE SKID STEER BUCKET</t>
  </si>
  <si>
    <t>WOLVERINE TDB-11-72W 72 IN GENERAL PURPOSE SKID STEER BUCKET (UNUSED)</t>
  </si>
  <si>
    <t>WOLVERINE TDB-11-72W 72 IN SKID STEER BUCKET (UNUSED)</t>
  </si>
  <si>
    <t>WOLVERINE TDB-11-72W 74 IN SKID STEER BUCKET (UNUSED)</t>
  </si>
  <si>
    <t>WOLVERINE TDB-11-72W SKID STEER BUCKET (UNUSED)</t>
  </si>
  <si>
    <t>WOLVERINE TDB-11-78W 0 FT 78 IN SKID STEER BUCKET (UNUSED)</t>
  </si>
  <si>
    <t>TDB-11-78W</t>
  </si>
  <si>
    <t>WOLVERINE TDB-11-78W 0 FT 80 IN GENERAL PURPOSE SKID STEER BUCKET (UNUSED)</t>
  </si>
  <si>
    <t>WOLVERINE TDB-11-78W 78 IN GENERAL PURPOSE SKID STEER BUCKET (UNUSED)</t>
  </si>
  <si>
    <t>WOLVERINE TDB-11-78W 78 IN SKID STEER BUCKET (UNUSED)</t>
  </si>
  <si>
    <t>WOLVERINE TDB-11-78W 80 IN SKID STEER BUCKET (UNUSED)</t>
  </si>
  <si>
    <t>WOLVERINE TDB-11-78W SKID STEER BUCKET (UNUSED)</t>
  </si>
  <si>
    <t>WOLVERINE TDB-11-84W 0 FT 84 IN SKID STEER BUCKET (UNUSED)</t>
  </si>
  <si>
    <t>TDB-11-84W</t>
  </si>
  <si>
    <t>WOLVERINE TDB-11-84W 0 FT 86 IN GENERAL PURPOSE SKID STEER BUCKET (UNUSED)</t>
  </si>
  <si>
    <t>WOLVERINE TDB-11-84W 84 IN GENERAL PURPOSE SKID STEER BUCKET (UNUSED)</t>
  </si>
  <si>
    <t>WOLVERINE TDB-11-84W 84 IN SKID STEER BUCKET (UNUSED)</t>
  </si>
  <si>
    <t>WOLVERINE TDB-11-84W 86 IN SKID STEER BUCKET (UNUSED)</t>
  </si>
  <si>
    <t>WOLVERINE TDB-11-84W SKID STEER BUCKET (UNUSED)</t>
  </si>
  <si>
    <t>WOLVERINE TDW-11-72W 74 IN SKID STEER BUCKET (UNUSED)</t>
  </si>
  <si>
    <t>TDW-11-72W</t>
  </si>
  <si>
    <t>WOLVERINE TF-12-60W 46 IN SKID STEER TREE FORK (UNUSED)</t>
  </si>
  <si>
    <t>WOLVERINE TF-12-60W 46 IN SKID STEER TREE FORKS (UNUSED)</t>
  </si>
  <si>
    <t>WOLVERINE TF-12-60W 5 IN SKID STEER TREE FORK (UNUSED)</t>
  </si>
  <si>
    <t>WOLVERINE TF-12-60W 60 IN SKID STEER TREE FORK (UNUSED)</t>
  </si>
  <si>
    <t>WOLVERINE TF-12-60W 64 IN TREE SKID STEER FORKS (UNUSED)</t>
  </si>
  <si>
    <t>WOLVERINE TF-12-60W 70 IN SKID STEER FORKS (UNUSED)</t>
  </si>
  <si>
    <t>WOLVERINE TF-12-60W SKID STEER TREE FORK (UNUSED)</t>
  </si>
  <si>
    <t>WOLVERINE TF-12-60W SKID STEER TREE FORKS (UNUSED)</t>
  </si>
  <si>
    <t>WOLVERINE TF-12-60W TREE SKID STEER FORKS (UNUSED)</t>
  </si>
  <si>
    <t>WOLVERINE TL-0072W 72 IN SKID STEER POWER RAKE (UNUSED)</t>
  </si>
  <si>
    <t>TL-0072W</t>
  </si>
  <si>
    <t>WOLVERINE TL-0072W 72 IN SKID STEER TILLER (UNUSED)</t>
  </si>
  <si>
    <t>WOLVERINE TL-12-72W 0 FT 72 IN ROTARY SKID STEER TILLER (UNUSED)</t>
  </si>
  <si>
    <t>WOLVERINE TL-12-72W 7 FT 3 IN SKID STEER TILLER</t>
  </si>
  <si>
    <t>WOLVERINE TL-12-72W 72 IN HYDRAULIC ROTARY SKID STEER TILLER (UNUSED)</t>
  </si>
  <si>
    <t>WOLVERINE TL-12-72W 72 IN HYDRAULIC SKID STEER TILLER (UNUSED)</t>
  </si>
  <si>
    <t>WOLVERINE TL-12-72W 72 IN ROTARY SKID STEER TILLER (UNUSED)</t>
  </si>
  <si>
    <t>WOLVERINE TL-12-72W 72 IN SKID STEER POWER RAKE (UNUSED)</t>
  </si>
  <si>
    <t>WOLVERINE TL-12-72W 72 IN SKID STEER TILLER (UNUSED)</t>
  </si>
  <si>
    <t>WOLVERINE TL-12-72W 86 IN SKID STEER TILLER (UNUSED)</t>
  </si>
  <si>
    <t>WOLVERINE TL-12-72W SKID STEER TILLER (UNUSED)</t>
  </si>
  <si>
    <t>WOLVERINE TL12-72W 72 IN SKID STEER TILLER (UNUSED)</t>
  </si>
  <si>
    <t>TL12-72W</t>
  </si>
  <si>
    <t>WOLVERINE TOFT 680 MARTILLO HIDRÁULICO PARA MINICARGADOR (SIN USAR) / SKID STEER BREAKER (UNUSED)</t>
  </si>
  <si>
    <t>WOLVERINE TRC-12-48H 66 IN SKID STEER TRENCHER (UNUSED)</t>
  </si>
  <si>
    <t>TRC-12-48H</t>
  </si>
  <si>
    <t>WOLVERINE TBD-11-84W 86 IN GENERAL PURPOSE SKID STEER BUCKET - FITS WOLVERINE TDB-11-84W (UNUSED)</t>
  </si>
  <si>
    <t>TBD-11-84W</t>
  </si>
  <si>
    <t>TDB-11-84W (UNUSED)</t>
  </si>
  <si>
    <t>WOLVERINE VR-0066W 60 IN SKID STEER VIBRATORY ROLLER (UNUSED)</t>
  </si>
  <si>
    <t>VR-0066W</t>
  </si>
  <si>
    <t>WOLVERINE VR-0066W 66 IN SKID STEER VIBRATORY ROLLER (UNUSED)</t>
  </si>
  <si>
    <t>WOLVERINE VR-11-66W 60 IN SKID STEER VIBRATORY ROLLER</t>
  </si>
  <si>
    <t>VR-11-66W</t>
  </si>
  <si>
    <t>WOLVERINE VR-11-66W 60 IN SKID STEER VIBRATORY ROLLER (UNUSED)</t>
  </si>
  <si>
    <t>WOLVERINE VR-11-66W 60 IN VIBRATORY ROLLER SKID STEER ATTACHMENT (UNUSED)</t>
  </si>
  <si>
    <t>WOLVERINE VR-11-66W 66 IN (UNUSED)</t>
  </si>
  <si>
    <t>WOLVERINE VR-11-66W 66 IN HYDRAULIC SKID STEER VIBRATORY ROLLER (UNUSED)</t>
  </si>
  <si>
    <t>WOLVERINE VR-11-66W 66 IN SKID STEER VIBRATORY ROLLER (UNUSED)</t>
  </si>
  <si>
    <t>WOLVERINE VR-11-66W 66 IN SKID STEER VIBRATORY ROLLER - FITS VR 11 66W (UNUSED)</t>
  </si>
  <si>
    <t>66W (UNUSED)</t>
  </si>
  <si>
    <t>WOLVERINE VR-11-66W 76 IN SKID STEER VIBRATORY ROLLER (UNUSED)</t>
  </si>
  <si>
    <t>WOLVERINE VSB-15-84W 84 IN SKID STEER SNOW BLADE (UNUSED)</t>
  </si>
  <si>
    <t>VSB-15-84W</t>
  </si>
  <si>
    <t>WOLVERINE VSB-15-84W 84 IN SKID STEER SNOW PUSHER (UNUSED)</t>
  </si>
  <si>
    <t>WOLVERINE VSB-15-84W 84 IN SKID STEER V-SNOW BLADE (UNUSED)</t>
  </si>
  <si>
    <t>WOLVERINE VSB-15-84W 84 IN SPLIT SKID STEER SNOW PUSHER (UNUSED)</t>
  </si>
  <si>
    <t>WOLVERINE VSB-16-84W 84 IN SKID STEER SNOW BLADE (UNUSED)</t>
  </si>
  <si>
    <t>VSB-16-84W</t>
  </si>
  <si>
    <t>WOLVERINE ZW-00292 46 IN STUMP SKID STEER GRAPPLE BUCKET (UNUSED)</t>
  </si>
  <si>
    <t>ZW-00292</t>
  </si>
  <si>
    <t>WOLVERINE ZW-00755 72 IN SKID STEER GRAPPLE BUCKET (UNUSED)</t>
  </si>
  <si>
    <t>ZW-00755</t>
  </si>
  <si>
    <t>WOLVERINE ZW-ADB-1218R 19 IN AND 12 IN BITS SKID STEER AUGER (UNUSED)</t>
  </si>
  <si>
    <t>ZW-ADB-1218R</t>
  </si>
  <si>
    <t>WOLVERINE ZW-ADB-1218R 2 IN SKID STEER AUGER - FITS WOLVERINE ABD-13-1218R (UNUSED)</t>
  </si>
  <si>
    <t>ABD-13-1218R (UNUSED)</t>
  </si>
  <si>
    <t>WOLVERINE ZW-ADB-1218R 44 IN AUGER SKID STEER AUGER (UNUSED)</t>
  </si>
  <si>
    <t>WOLVERINE ZW-ADB-1218R 45 IN AUGER SKID STEER AUGER (UNUSED)</t>
  </si>
  <si>
    <t>WOLVERINE ZW-ADB-1218R 45 IN SKID STEER AUGER (UNUSED)</t>
  </si>
  <si>
    <t>WOLVERINE ZW-ADB-1218R 48 IN SKID STEER AUGER (UNUSED)</t>
  </si>
  <si>
    <t>WOLVERINE ZW-ADB-1218R HYDRAULIC AUGER DRIVE &amp; BIT SKID STEER AUGER (UNUSED)</t>
  </si>
  <si>
    <t>WOLVERINE ZW-ADB-1218R SKID STEER AUGER</t>
  </si>
  <si>
    <t>WOLVERINE ZW-ADB-1218R SKID STEER AUGER (UNUSED)</t>
  </si>
  <si>
    <t>WOLVERINE ZW-ADB-1218R SKID STEER AUGER - FITS SKID STEER (UNUSED)</t>
  </si>
  <si>
    <t>WOLVERINE ZW-BBS11-72W 72 IN HYDRAULIC SKID STEER SWEEPER (UNUSED)</t>
  </si>
  <si>
    <t>ZW-BBS11-72W</t>
  </si>
  <si>
    <t>WOLVERINE ZW-BC-0072W 0 FT 72 IN SKID STEER BRUSH CUTTER (UNUSED)</t>
  </si>
  <si>
    <t>ZW-BC-0072W</t>
  </si>
  <si>
    <t>WOLVERINE ZW-BC-0072W 72 IN 72 IN SKID STEER BRUSH CUTTER (UNUSED)</t>
  </si>
  <si>
    <t>WOLVERINE ZW-BC-0072W 72 IN HYDRAULIC SKID STEER BRUSH CUTTER (UNUSED)</t>
  </si>
  <si>
    <t>WOLVERINE ZW-BC-0072W 72 IN SKID STEER BRUSH CUTTER</t>
  </si>
  <si>
    <t>WOLVERINE ZW-BC-0072W 72 IN SKID STEER BRUSH CUTTER (UNUSED)</t>
  </si>
  <si>
    <t>WOLVERINE ZW-BC-0072W 72 IN SKID STEER BRUSH CUTTER - FITS WOLVERINE BC-13-72W (UNUSED)</t>
  </si>
  <si>
    <t>WOLVERINE ZW-BC-0072W 72 IN SKID STEER BRUSH CUTTER - FITS SKID STEER (UNUSED)</t>
  </si>
  <si>
    <t>WOLVERINE ZW-BC-0072W 72 MM SKID STEER BRUSH CUTTER (UNUSED)</t>
  </si>
  <si>
    <t>WOLVERINE ZW-BC-0072W SKID STEER BRUSH CUTTER (UNUSED)</t>
  </si>
  <si>
    <t>WOLVERINE ZW-BG-1372W 72 IN BALE GRAPPLE (UNUSED)</t>
  </si>
  <si>
    <t>ZW-BG-1372W</t>
  </si>
  <si>
    <t>WOLVERINE ZW-BG-1372W 72 IN BALE GRAPPLE SKID STEER GRAPPLE (UNUSED)</t>
  </si>
  <si>
    <t>WOLVERINE ZW-BG-1372W 72 IN Q/C SKID STEER GRAPPLE (UNUSED)</t>
  </si>
  <si>
    <t>WOLVERINE ZW-BG-1372W 72 IN SKID STEER BALE GRAPPLE (UNUSED)</t>
  </si>
  <si>
    <t>WOLVERINE ZW-BG-1372W 76 IN SKID STEER BALE GRAPPLE (UNUSED)</t>
  </si>
  <si>
    <t>WOLVERINE ZW-BG-1372W BALE GRAPPLE (UNUSED)</t>
  </si>
  <si>
    <t>WOLVERINE ZW-BG-1372W SKID STEER BALE GRAPPLE (UNUSED)</t>
  </si>
  <si>
    <t>WOLVERINE ZW-BSH-1275D 74 IN SKID STEER BALE CLAMP (UNUSED)</t>
  </si>
  <si>
    <t>ZW-BSH-1275D</t>
  </si>
  <si>
    <t>WOLVERINE ZW-BSH-1275D 76 IN SKID STEER BALE SQUEEZE (UNUSED)</t>
  </si>
  <si>
    <t>WOLVERINE ZW-BSH-1275D ADJUSTABLE SKID STEER BALE SQUEEZE (UNUSED)</t>
  </si>
  <si>
    <t>WOLVERINE ZW-BSH-1275D HYDRAULIC ADJUSTABLE BALE SQUEEZE (UNUSED)</t>
  </si>
  <si>
    <t>WOLVERINE ZW-BSH-1275D HYDRAULIC BALE SQUEEZE (UNUSED)</t>
  </si>
  <si>
    <t>WOLVERINE ZW-BSH-1275D SKID STEER BALE SQUEEZE (UNUSED)</t>
  </si>
  <si>
    <t>WOLVERINE ZW-CBK-0750R 3 IN SKID STEER BREAKER (UNUSED)</t>
  </si>
  <si>
    <t>ZW-CBK-0750R</t>
  </si>
  <si>
    <t>WOLVERINE ZW-CBK-0750R 46 IN SKID STEER BREAKER (UNUSED)</t>
  </si>
  <si>
    <t>WOLVERINE ZW-CBK-0750R 51 IN SKID STEER POST DRIVER (UNUSED)</t>
  </si>
  <si>
    <t>WOLVERINE ZW-CBK-0750R 750 FT/LB SKID STEER BREAKER (UNUSED)</t>
  </si>
  <si>
    <t>WOLVERINE ZW-CBK-0750R SKID STEER BREAKER (UNUSED)</t>
  </si>
  <si>
    <t>WOLVERINE ZW-CCT-11-148V 57 IN Q/C CONCRETE SKID STEER BUCKET (UNUSED)</t>
  </si>
  <si>
    <t>ZW-CCT-11-148V</t>
  </si>
  <si>
    <t>WOLVERINE ZW-CCT-11-148V CONCRETE BUCKET W/CHUTE (UNUSED)</t>
  </si>
  <si>
    <t>W/CHUTE (UNUSED)</t>
  </si>
  <si>
    <t>WOLVERINE ZW-CCT-11-148V CONCRETE CHUTER SKID STEER BUCKET (UNUSED)</t>
  </si>
  <si>
    <t>WOLVERINE ZW-CCT-11-148V CONCRETE PLACEMENT SKID STEER BUCKET (UNUSED)</t>
  </si>
  <si>
    <t>WOLVERINE ZW-CCT-11-148V SKID STEER CONCRETE CHUTE (UNUSED)</t>
  </si>
  <si>
    <t>WOLVERINE ZW-CCT-11-148V SKID STEER CONCRETE CHUTE W/WOLVERINE MSG-11-44W 44 IN SKID STEER GRAPPLE BUCKET (UNUSED)</t>
  </si>
  <si>
    <t>WOLVERINE ZW-CM-0250M 0 FT 48 IN MIXER SKID STEER CONCRETE MIXER (UNUSED)</t>
  </si>
  <si>
    <t>ZW-CM-0250M</t>
  </si>
  <si>
    <t>WOLVERINE ZW-CM-0250M 0 FT 48 IN SKID STEER CONCRETE MIXER (UNUSED)</t>
  </si>
  <si>
    <t>WOLVERINE ZW-CM-0250M 48 IN SKID STEER CONCRETE MIXER (UNUSED)</t>
  </si>
  <si>
    <t>WOLVERINE ZW-CM-0250M 48 IN (W/CONTROLLER) SKID STEER CONCRETE MIXER (UNUSED)</t>
  </si>
  <si>
    <t>WOLVERINE ZW-CM-0250M 48 IN HYDRAULIC (W/CONTROLLER) SKID STEER CONCRETE MIXER (UNUSED)</t>
  </si>
  <si>
    <t>WOLVERINE ZW-CM-0250M SKID STEER CONCRETE MIXER (UNUSED)</t>
  </si>
  <si>
    <t>WOLVERINE ZW-CM-0250V 47 IN SKID STEER CONCRETE MIXER (UNUSED)</t>
  </si>
  <si>
    <t>ZW-CM-0250V</t>
  </si>
  <si>
    <t>WOLVERINE ZW-DM-1372W 48 IN SKID STEER MULCHER (UNUSED)</t>
  </si>
  <si>
    <t>ZW-DM-1372W</t>
  </si>
  <si>
    <t>WOLVERINE ZW-DM-1372W 60 IN DISC SKID STEER MULCHER (UNUSED)</t>
  </si>
  <si>
    <t>WOLVERINE ZW-DM-1372W 60 IN HYDRAULIC SKID STEER DISC MULCHER (UNUSED)</t>
  </si>
  <si>
    <t>WOLVERINE ZW-DM-1372W 60 IN SKID STEER MULCHER (UNUSED)</t>
  </si>
  <si>
    <t>WOLVERINE ZW-DM-1372W 72 IN DISC SKID STEER MULCHER (UNUSED)</t>
  </si>
  <si>
    <t>WOLVERINE ZW-DM-1372W 72 IN SKID STEER MULCHER (UNUSED)</t>
  </si>
  <si>
    <t>WOLVERINE ZW-DM-1372W DISC SKID STEER MULCHER (UNUSED)</t>
  </si>
  <si>
    <t>WOLVERINE ZW-EX-0825 7 FT FORK EXTENSIONS (UNUSED)</t>
  </si>
  <si>
    <t>ZW-EX-0825</t>
  </si>
  <si>
    <t>WOLVERINE ZW-EX-0825 82 IN FORK EXTENSIONS (UNUSED)</t>
  </si>
  <si>
    <t>WOLVERINE ZW-EX-0825 FORK EXTENSIONS (UNUSED)</t>
  </si>
  <si>
    <t>WOLVERINE ZW-FBS-11-36D 36 IN FEED BUNK SKID STEER BROOM (UNUSED)</t>
  </si>
  <si>
    <t>ZW-FBS-11-36D</t>
  </si>
  <si>
    <t>WOLVERINE ZW-FGP-3500G 48 IN FORK SKID STEER GRAPPLE (UNUSED)</t>
  </si>
  <si>
    <t>ZW-FGP-3500G</t>
  </si>
  <si>
    <t>WOLVERINE ZW-FGP-3500G 48 IN GRAPPLE SKID STEER FORKS (UNUSED)</t>
  </si>
  <si>
    <t>WOLVERINE ZW-FGP-3500G 48 IN SKID STEER FORK GRAPPLE (UNUSED)</t>
  </si>
  <si>
    <t>WOLVERINE ZW-FGP-3500G 48 IN SKID STEER FORKS (UNUSED)</t>
  </si>
  <si>
    <t>WOLVERINE ZW-FGP-3500G FORK GRAPPLE (UNUSED)</t>
  </si>
  <si>
    <t>WOLVERINE ZW-FGP-3500G GRAPPLE SKID STEER FORKS (UNUSED)</t>
  </si>
  <si>
    <t>WOLVERINE ZW-FGP-3500G SKID STEER ROCK EXTRACTING BUCKET (UNUSED)</t>
  </si>
  <si>
    <t>WOLVERINE ZW-GB-0072W 0 FT 72 IN SKID STEER GRAPPLE BUCKET (UNUSED)</t>
  </si>
  <si>
    <t>ZW-GB-0072W</t>
  </si>
  <si>
    <t>WOLVERINE ZW-GB-0072W 72 IN. SKID STEER GRAPPLE BUCKET (UNUSED)</t>
  </si>
  <si>
    <t>WOLVERINE ZW-GB-0072W 72 IN SKID STEER GRAPPLE BUCKET</t>
  </si>
  <si>
    <t>WOLVERINE ZW-GB-0072W 72 IN SKID STEER GRAPPLE BUCKET (UNUSED)</t>
  </si>
  <si>
    <t>WOLVERINE ZW-GB-0072W SKID STEER GRAPPLE BUCKET (UNUSED)</t>
  </si>
  <si>
    <t>WOLVERINE ZW-IAB-0072W 0 FT 72 IN SKID STEER BROOM (UNUSED)</t>
  </si>
  <si>
    <t>ZW-IAB-0072W</t>
  </si>
  <si>
    <t>WOLVERINE ZW-IAB-0072W 70 IN SKID STEER BROOM (UNUSED)</t>
  </si>
  <si>
    <t>WOLVERINE ZW-IAB-0072W 72 IN ANGLE SKID STEER BROOM (UNUSED)</t>
  </si>
  <si>
    <t>WOLVERINE ZW-IAB-0072W 72 IN SKID STEER BROOM (UNUSED)</t>
  </si>
  <si>
    <t>WOLVERINE ZW-IAB-0072W 74 IN SKID STEER BROOM (UNUSED)</t>
  </si>
  <si>
    <t>WOLVERINE ZW-IAB-0072W 75 IN SKID STEER BROOM (UNUSED)</t>
  </si>
  <si>
    <t>WOLVERINE ZW-IAB-0072W 76 IN ANGLE SKID STEER BOOM (UNUSED)</t>
  </si>
  <si>
    <t>WOLVERINE ZW-IAB-0072W 86 IN ANGLE SKID STEER BROOM (UNUSED)</t>
  </si>
  <si>
    <t>WOLVERINE ZW-IAB-0072W ANGLE SKID STEER BROOM (UNUSED)</t>
  </si>
  <si>
    <t>WOLVERINE ZW-IAB-0072W SKID STEER BROOM (UNUSED)</t>
  </si>
  <si>
    <t>WOLVERINE ZW-MAB-1148W 48 IN MINI ANGLE SKID STEER BROOM (UNUSED)</t>
  </si>
  <si>
    <t>ZW-MAB-1148W</t>
  </si>
  <si>
    <t>WOLVERINE ZW-MAB-1148W 48 IN MINI HYDRAULIC ANGLE SKID STEER BROOM (UNUSED)</t>
  </si>
  <si>
    <t>WOLVERINE ZW-MAB-1148W 48 IN MINI SKID STEER BROOM (UNUSED)</t>
  </si>
  <si>
    <t>WOLVERINE ZW-MAB-1148W 48 IN SKID STEER BROOM (UNUSED)</t>
  </si>
  <si>
    <t>WOLVERINE ZW-MAB-1148W 52 IN SKID STEER BROOM (UNUSED)</t>
  </si>
  <si>
    <t>WOLVERINE ZW-MAB-1148W MINI SKID STEER BROOM (UNUSED)</t>
  </si>
  <si>
    <t>WOLVERINE ZW-MAD-1212D 12 IN MINI SKID STEER AUGER (UNUSED)</t>
  </si>
  <si>
    <t>ZW-MAD-1212D</t>
  </si>
  <si>
    <t>WOLVERINE ZW-MAD-1212D 12 IN SKID STEER AUGER (UNUSED)</t>
  </si>
  <si>
    <t>WOLVERINE ZW-MAD-1212D MINI SKID STEER AUGER (UNUSED)</t>
  </si>
  <si>
    <t>WOLVERINE ZW-MAD-1212D SKID STEER AUGER (UNUSED)</t>
  </si>
  <si>
    <t>WOLVERINE ZW-MAD-1212D SKID STEER AUGER - FITS WOLVERINE MAD00428 (UNUSED)</t>
  </si>
  <si>
    <t>MAD00428 (UNUSED)</t>
  </si>
  <si>
    <t>WOLVERINE ZW-MBS-1148W 48 IN MINI SKID STEER SWEEPER (UNUSED)</t>
  </si>
  <si>
    <t>WOLVERINE ZW-MBS-1148W 48 IN SKID STEER SWEEPER (UNUSED)</t>
  </si>
  <si>
    <t>WOLVERINE ZW-MBS-1148W MINI SKID STEER BROOM (UNUSED)</t>
  </si>
  <si>
    <t>WOLVERINE ZW-MBS-1148W SKID STEER BROOM (UNUSED)</t>
  </si>
  <si>
    <t>WOLVERINE ZW-MBS-1148W SKID STEER SWEEPER (UNUSED)</t>
  </si>
  <si>
    <t>WOLVERINE ZW-MBS1148W SKID STEER BROOM (UNUSED)</t>
  </si>
  <si>
    <t>ZW-MBS1148W</t>
  </si>
  <si>
    <t>WOLVERINE ZW-MCB-1148W 4 IN 1 BUCKET (UNUSED)</t>
  </si>
  <si>
    <t>ZW-MCB-1148W</t>
  </si>
  <si>
    <t>WOLVERINE ZW-MCB-1148W 46 IN MULTI-PURPOSE SKID STEER BUCKET (UNUSED)</t>
  </si>
  <si>
    <t>WOLVERINE ZW-MCB-1148W 48 IN .14 CYD MULTI-PURPOSE COMBINATION SKID STEER BUCKET (UNUSED)</t>
  </si>
  <si>
    <t>WOLVERINE ZW-MCB-1148W 48 IN MULTI-PURPOSE 4-N-1 SKID STEER BUCKET (UNUSED)</t>
  </si>
  <si>
    <t>WOLVERINE ZW-MCB-1148W 48 IN MULTI-PURPOSE MINI SKID STEER BUCKET (UNUSED)</t>
  </si>
  <si>
    <t>WOLVERINE ZW-MCB-1148W 48 IN MULTI-PURPOSE SKID STEER BUCKET (UNUSED)</t>
  </si>
  <si>
    <t>WOLVERINE ZW-MCB-1148W 48 IN Q/C MULTI-PURPOSE SKID STEER BUCKET (UNUSED)</t>
  </si>
  <si>
    <t>WOLVERINE ZW-MCB-1148W 50 IN MULTI-PURPOSE SKID STEER BUCKET (UNUSED)</t>
  </si>
  <si>
    <t>WOLVERINE ZW-MCB-1148W MINI COMBINATION BUCKET (UNUSED)</t>
  </si>
  <si>
    <t>WOLVERINE ZW-MPF-2500G 30 IN MINI SKID STEER FORKS</t>
  </si>
  <si>
    <t>ZW-MPF-2500G</t>
  </si>
  <si>
    <t>WOLVERINE ZW-MPF-2500G 30 IN MINI SKID STEER FORKS (UNUSED)</t>
  </si>
  <si>
    <t>WOLVERINE ZW-MPF-2500G 30 IN SKID STEER FORKS (UNUSED)</t>
  </si>
  <si>
    <t>WOLVERINE ZW-MPF-2500G 31 IN MINI SKID STEER FORKS (UNUSED)</t>
  </si>
  <si>
    <t>WOLVERINE ZW-MPF-2500G 32 IN MINI SKID STEER FORKS (UNUSED)</t>
  </si>
  <si>
    <t>WOLVERINE ZW-MPF-2500G 36 IN SKID STEER FORKS (UNUSED)</t>
  </si>
  <si>
    <t>WOLVERINE ZW-MSG-1144W 42 IN MINI SKID STEER GRAPPLE BUCKET (UNUSED)</t>
  </si>
  <si>
    <t>ZW-MSG-1144W</t>
  </si>
  <si>
    <t>WOLVERINE ZW-MSG-1144W 44 IN GENERAL PURPOSE MINI SKID STEER GRAPPLE BUCKET (UNUSED)</t>
  </si>
  <si>
    <t>WOLVERINE ZW-MSG-1144W 44 IN MINI SKID STEER GRAPPLE BUCKET (UNUSED)</t>
  </si>
  <si>
    <t>WOLVERINE ZW-MSG-1144W 44 IN MINI STUMP GRAPPLE SKID STEER GRAPPLE BUCKET (UNUSED)</t>
  </si>
  <si>
    <t>WOLVERINE ZW-MSG-1144W 44 IN Q/C SKID STEER GRAPPLE BUCKET (UNUSED)</t>
  </si>
  <si>
    <t>WOLVERINE ZW-MSG-1144W 44 IN SKID STEER GRAPPLE BUCKET</t>
  </si>
  <si>
    <t>WOLVERINE ZW-MSG-1144W 44 IN SKID STEER GRAPPLE BUCKET (UNUSED)</t>
  </si>
  <si>
    <t>WOLVERINE ZW-MSG-1144W 44 IN MINI STUMP GRAPPLE SKID STEER GRAPPLE BUCKET - FITS WOLVERINE ZW-00362 (UNUSED)</t>
  </si>
  <si>
    <t>ZW-00362 (UNUSED)</t>
  </si>
  <si>
    <t>WOLVERINE ZW-MSG-1144W 46 IN Q/C SKID STEER GRAPPLE BUCKET (UNUSED)</t>
  </si>
  <si>
    <t>WOLVERINE ZW-MSG-1144W 48 IN MINI SKID STEER GRAPPLE BUCKET (UNUSED)</t>
  </si>
  <si>
    <t>WOLVERINE ZW-MSG-1144W QTY (2) STUMPS SKID STEER GRAPPLE (UNUSED)</t>
  </si>
  <si>
    <t>WOLVERINE ZW-MSG-1144W SKID STEER GRAPPLE (UNUSED)</t>
  </si>
  <si>
    <t>WOLVERINE ZW-MSG-1144W STUMP SKID STEER GRAPPLE (UNUSED)</t>
  </si>
  <si>
    <t>WOLVERINE ZW-PAB-1172W 72 IN SKID STEER BROOM (UNUSED)</t>
  </si>
  <si>
    <t>ZW-PAB-1172W</t>
  </si>
  <si>
    <t>WOLVERINE ZW-PAB1172W SKID STEER BROOM (UNUSED)</t>
  </si>
  <si>
    <t>ZW-PAB1172W</t>
  </si>
  <si>
    <t>WOLVERINE ZW-PBS-0072W 0 FT 72 IN SKID STEER SWEEPER (UNUSED)</t>
  </si>
  <si>
    <t>ZW-PBS-0072W</t>
  </si>
  <si>
    <t>WOLVERINE ZW-PBS-0072W 72 IN SKID STEER SWEEPER (UNUSED)</t>
  </si>
  <si>
    <t>WOLVERINE ZW-PBS-0072W 72 IN SKID STEER BROOM (UNUSED)</t>
  </si>
  <si>
    <t>WOLVERINE ZW-PBS-0072W 72 IN SKID STEER SWEEPER</t>
  </si>
  <si>
    <t>WOLVERINE ZW-PBS-0072W 84 IN BROOM SKID STEER SWEEPER (UNUSED)</t>
  </si>
  <si>
    <t>WOLVERINE ZW-PBS-0072W SKID STEER SWEEPER (UNUSED)</t>
  </si>
  <si>
    <t>WOLVERINE ZW-PBS-11-72W 72 IN SKID STEER SWEEPER (UNUSED)</t>
  </si>
  <si>
    <t>ZW-PBS-11-72W</t>
  </si>
  <si>
    <t>WOLVERINE ZW-PBS-11-72W 84 IN SKID STEER SWEEPER (UNUSED)</t>
  </si>
  <si>
    <t>WOLVERINE ZW-PBS-11-72W SKID STEER SWEEPER (UNUSED)</t>
  </si>
  <si>
    <t>WOLVERINE ZW-PD-0750R 45 IN SKID STEER POST DRIVER (UNUSED)</t>
  </si>
  <si>
    <t>ZW-PD-0750R</t>
  </si>
  <si>
    <t>WOLVERINE ZW-PD-0750R 46 IN POST DRIVER SKID STEER POST DRIVER (UNUSED)</t>
  </si>
  <si>
    <t>WOLVERINE ZW-PD-0750R 46 IN SKID STEER POST DRIVER (UNUSED)</t>
  </si>
  <si>
    <t>WOLVERINE ZW-PD-0750R 48 IN SKID STEER POST DRIVER (UNUSED)</t>
  </si>
  <si>
    <t>WOLVERINE ZW-PD-0750R 52 IN SKID STEER BREAKER (UNUSED)</t>
  </si>
  <si>
    <t>WOLVERINE ZW-PD-0750R 750 FT/LB SKID STEER POST DRIVER (UNUSED)</t>
  </si>
  <si>
    <t>WOLVERINE ZW-PD-0750R 8 IN SKID STEER POST DRIVER (UNUSED)</t>
  </si>
  <si>
    <t>WOLVERINE ZW-PD-0750R SKID STEER POST DRIVER</t>
  </si>
  <si>
    <t>WOLVERINE ZW-PD-0750R SKID STEER POST DRIVER (UNUSED)</t>
  </si>
  <si>
    <t>WOLVERINE ZW-PD-0750R SKID STEER POST DRIVER, (2) HYDRAULIC SKID STEER FORKS (UNUSED)</t>
  </si>
  <si>
    <t>WOLVERINE ZW-PF-0048LH 48 IN 3,500 LB SKID STEER FORKS (UNUSED)</t>
  </si>
  <si>
    <t>ZW-PF-0048LH</t>
  </si>
  <si>
    <t>WOLVERINE ZW-PF-0048LH 48 IN FORKS SKID STEER FORKS (UNUSED)</t>
  </si>
  <si>
    <t>WOLVERINE ZW-PF-0048LH 48 IN HYDRAULIC ADJUSTABLE SKID STEER FORKS (UNUSED)</t>
  </si>
  <si>
    <t>WOLVERINE ZW-PF-0048LH 48 IN SKID STEER FORKS</t>
  </si>
  <si>
    <t>WOLVERINE ZW-PF-0048LH 48 IN SKID STEER FORKS (UNUSED)</t>
  </si>
  <si>
    <t>WOLVERINE ZW-PF-0048LH HYDRAULIC ADJUSTABLE SKID STEER FORKS (UNUSED)</t>
  </si>
  <si>
    <t>WOLVERINE ZW-PF-0048LH SKID STEER FORKS (UNUSED)</t>
  </si>
  <si>
    <t>WOLVERINE ZW-RCR-1272W 72 IN SKID STEER ROOT RAKE (UNUSED)</t>
  </si>
  <si>
    <t>ZW-RCR-1272W</t>
  </si>
  <si>
    <t>WOLVERINE ZW-RCR-1284W 72 IN SKID STEER ROCK RAKE (UNUSED)</t>
  </si>
  <si>
    <t>WOLVERINE ZW-RCR-1284W 80 IN ROCK RAKE (UNUSED)</t>
  </si>
  <si>
    <t>WOLVERINE ZW-RCR-1284W 84 IN SKID STEER ROCK RAKE (UNUSED)</t>
  </si>
  <si>
    <t>WOLVERINE ZW-RCR-1284W 85 IN SKID STEER LANDSCAPE RAKE (UNUSED)</t>
  </si>
  <si>
    <t>WOLVERINE ZW-RCR-1284W ROCK RAKE (UNUSED)</t>
  </si>
  <si>
    <t>WOLVERINE ZW-RCR-1284W SKID STEER LANDSCAPE RAKE (UNUSED)</t>
  </si>
  <si>
    <t>WOLVERINE ZW-RCR-1284W SKID STEER ROCK RAKE (UNUSED)</t>
  </si>
  <si>
    <t>WOLVERINE ZW-SB-12-72W 68 IN Q/C SIFTER SKID STEER BUCKET (UNUSED)</t>
  </si>
  <si>
    <t>ZW-SB-12-72W</t>
  </si>
  <si>
    <t>WOLVERINE ZW-SB-12-72W 70 IN SCREENING SKID STEER BUCKET (UNUSED)</t>
  </si>
  <si>
    <t>WOLVERINE ZW-SB-12-72W 72 IN Q/C SCREENING HYDRAULIC SKID STEER BUCKET (UNUSED)</t>
  </si>
  <si>
    <t>WOLVERINE ZW-SB-12-72W 72 IN Q/C SCREENING SKID STEER BUCKET - FITS HYDRAULIC (UNUSED)</t>
  </si>
  <si>
    <t>WOLVERINE ZW-SB-12-72W 72 IN SCREENING SKID STEER BUCKET (UNUSED)</t>
  </si>
  <si>
    <t>WOLVERINE ZW-SB-12-72W INCLUDES TD-13-36R 46 IN BUCKER AND MAD-12-12D 36 IN AUGER SKID STEER ATTACHMENTS (UNUSED)</t>
  </si>
  <si>
    <t>WOLVERINE ZW-SBM-0072W 142 IN SICKLE BAR SKID STEER MOWER (UNUSED)</t>
  </si>
  <si>
    <t>WOLVERINE ZW-SBM-0072W 45 IN SICKLE BAR SKID STEER MOWER (UNUSED)</t>
  </si>
  <si>
    <t>WOLVERINE ZW-SBM-0072W 71 IN SKID STEER SICKLE BAR MOWER (UNUSED)</t>
  </si>
  <si>
    <t>WOLVERINE ZW-SBM-0072W 72 IN SICKLE BAR SKID STEER MOWER (UNUSED)</t>
  </si>
  <si>
    <t>WOLVERINE ZW-SBM-0072W 72 IN SICKLE BAR SKID STEER MOWER - FITS SKID STEER (UNUSED)</t>
  </si>
  <si>
    <t>WOLVERINE ZW-SBM-0072W 72 IN SKID STEER SICKLE BAR MOWER (UNUSED)</t>
  </si>
  <si>
    <t>WOLVERINE ZW-SBM-0072W 82 IN SICKLE BAR SKID STEER MOWER (UNUSED)</t>
  </si>
  <si>
    <t>WOLVERINE ZW-SBM-0072W 83 IN SICKLE BAR SKID STEER MOWER (UNUSED)</t>
  </si>
  <si>
    <t>WOLVERINE ZW-SBM-0072W 84 IN SICKLE BAR SKID STEER MOWER (UNUSED)</t>
  </si>
  <si>
    <t>WOLVERINE ZW-SBM-0072W SICKLE BAR SKID STEER MOWER (UNUSED)</t>
  </si>
  <si>
    <t>WOLVERINE ZW-SBM-0072W SKID STEER SICKLE BAR MOWER (UNUSED)</t>
  </si>
  <si>
    <t>WOLVERINE ZW-SBM-0072W SKID STEER SICKLE BAR MOWER (W/CONTROLLER) (UNUSED)</t>
  </si>
  <si>
    <t>WOLVERINE ZW-SBM-12-72W 72 IN SICKLE SKID STEER MOWER (UNUSED)</t>
  </si>
  <si>
    <t>ZW-SBM-12-72W</t>
  </si>
  <si>
    <t>WOLVERINE ZW-SG-1308D 26 IN SKID STEER STUMP GRINDER (UNUSED)</t>
  </si>
  <si>
    <t>ZW-SG-1308D</t>
  </si>
  <si>
    <t>WOLVERINE ZW-SG-1308D 28 IN SKID STEER STUMP GRINDER (UNUSED)</t>
  </si>
  <si>
    <t>WOLVERINE ZW-SG-1308D 30 IN SKID STEER STUMP GRINDER (UNUSED)</t>
  </si>
  <si>
    <t>WOLVERINE ZW-SG-1308D SKID STEER STUMP GRINDER (UNUSED)</t>
  </si>
  <si>
    <t>WOLVERINE ZW-SGP-1346W 14 IN STUMP SKID STEER GRAPPLE (UNUSED)</t>
  </si>
  <si>
    <t>ZW-SGP-1346W</t>
  </si>
  <si>
    <t>WOLVERINE ZW-SGP-1346W 16 IN HYDRAULIC STUMP SKID STEER GRAPPLE (UNUSED)</t>
  </si>
  <si>
    <t>WOLVERINE ZW-SGP-1346W 17 IN Q/C LOG HYDRAULIC SKID STEER GRAPPLE (UNUSED)</t>
  </si>
  <si>
    <t>WOLVERINE ZW-SGP-1346W LOG SKID STEER GRAPPLE (UNUSED)</t>
  </si>
  <si>
    <t>WOLVERINE ZW-SGP-1346W STUMP GRAPPLE (UNUSED)</t>
  </si>
  <si>
    <t>WOLVERINE ZW-SGP-1346W STUMP SKID STEER GRAPPLE (UNUSED)</t>
  </si>
  <si>
    <t>WOLVERINE ZW-SWDB-1184W 6 WAY SKID STEER DOZER (UNUSED)</t>
  </si>
  <si>
    <t>ZW-SWDB-1184W</t>
  </si>
  <si>
    <t>WOLVERINE ZW-SWDB-1184W 6-WAY SKID STEER DOZER (UNUSED)</t>
  </si>
  <si>
    <t>WOLVERINE ZW-SWDB-1184W 84 IN ANGLE SKID STEER DOZER (UNUSED)</t>
  </si>
  <si>
    <t>WOLVERINE ZW-SWDB-1184W 84 IN PAT SKID STEER DOZER (UNUSED)</t>
  </si>
  <si>
    <t>WOLVERINE ZW-SWDB-1184W 84 IN SKID STEER DOZER (UNUSED)</t>
  </si>
  <si>
    <t>WOLVERINE ZW-SWDB-1184W SKID STEER DOZER (UNUSED)</t>
  </si>
  <si>
    <t>WOLVERINE ZW-TBM-1278W 3 BLADE SKID STEER MOWER (UNUSED)</t>
  </si>
  <si>
    <t>ZW-TBM-1278W</t>
  </si>
  <si>
    <t>WOLVERINE ZW-TBM-1278W 66 IN SKID STEER MOWER (UNUSED)</t>
  </si>
  <si>
    <t>WOLVERINE ZW-TBM-1278W 72 IN SKID STEER MOWER (UNUSED)</t>
  </si>
  <si>
    <t>WOLVERINE ZW-TBM-1278W 74 IN SKID STEER MOWER (UNUSED)</t>
  </si>
  <si>
    <t>WOLVERINE ZW-TBM-1278W 78 IN HYDRAULIC SKID STEER MOWER (UNUSED)</t>
  </si>
  <si>
    <t>WOLVERINE ZW-TBM-1278W 78 IN SKID STEER MOWER (UNUSED)</t>
  </si>
  <si>
    <t>WOLVERINE ZW-TBM-1278W 80 IN SKID STEER MOWER (UNUSED)</t>
  </si>
  <si>
    <t>WOLVERINE ZW-TBM-1278W SKID STEER MOWER (UNUSED)</t>
  </si>
  <si>
    <t>WOLVERINE ZW-TCR-4820G 45 IN SKID STEER TRENCHER (UNUSED)</t>
  </si>
  <si>
    <t>ZW-TCR-4820G</t>
  </si>
  <si>
    <t>WOLVERINE ZW-TCR-4820G 48 IN SKID STEER TRENCHER (UNUSED)</t>
  </si>
  <si>
    <t>WOLVERINE ZW-TCR-4820G 48 IN TRENCHER SKID STEER TRENCHER (UNUSED)</t>
  </si>
  <si>
    <t>WOLVERINE ZW-TCR-4820G 48 IN X 8 IN HYDRAULIC SKID STEER TRENCHER (UNUSED)</t>
  </si>
  <si>
    <t>WOLVERINE ZW-TCR-4820G 59 IN HYDRAULIC SKID STEER TRENCHER (UNUSED)</t>
  </si>
  <si>
    <t>WOLVERINE ZW-TCR-4820G 6 FT SKID STEER TRENCHER (UNUSED)</t>
  </si>
  <si>
    <t>WOLVERINE ZW-TCR-4820G 6 IN SKID STEER TRENCHER (UNUSED)</t>
  </si>
  <si>
    <t>WOLVERINE ZW-TCR-4820G 60 IN SKID STEER TRENCHER (UNUSED)</t>
  </si>
  <si>
    <t>WOLVERINE ZW-TCR-4820G 61 IN SKID STEER TRENCHER</t>
  </si>
  <si>
    <t>WOLVERINE ZW-TCR-4820G 66 IN SKID STEER TRENCHER (UNUSED)</t>
  </si>
  <si>
    <t>WOLVERINE ZW-TCR-4820G 75 IN SKID STEER TRENCHER (UNUSED)</t>
  </si>
  <si>
    <t>WOLVERINE ZW-TCR-4820G 83 IN SKID STEER TRENCHER (UNUSED)</t>
  </si>
  <si>
    <t>WOLVERINE ZW-TCR-4820G 84 IN SKID STEER TRENCHER</t>
  </si>
  <si>
    <t>WOLVERINE ZW-TCR-4820G 84 IN SKID STEER TRENCHER (UNUSED)</t>
  </si>
  <si>
    <t>WOLVERINE ZW-TCR-4820G SKID STEER TRENCHER (UNUSED)</t>
  </si>
  <si>
    <t>WOLVERINE ZW-TCR-4820G SKID STEER TRENCHER, SKID STEER HYDRAULIC FORKS (UNUSED)</t>
  </si>
  <si>
    <t>WOLVERINE ZW-TCR-48H 48 IN SKID STEER TRENCHER (UNUSED)</t>
  </si>
  <si>
    <t>ZW-TCR-48H</t>
  </si>
  <si>
    <t>WOLVERINE ZW-TD-1336R 36 IN Q/C STUMP SKID STEER BUCKET (UNUSED)</t>
  </si>
  <si>
    <t>ZW-TD-1336R</t>
  </si>
  <si>
    <t>WOLVERINE ZW-TD-1336R 40 IN STUMP SKID STEER BUCKET (UNUSED)</t>
  </si>
  <si>
    <t>WOLVERINE ZW-TD-1336R 46 IN STUMP SKID STEER BUCKET (UNUSED)</t>
  </si>
  <si>
    <t>WOLVERINE ZW-TD-1336R SKID STEER TREE SPADE (UNUSED)</t>
  </si>
  <si>
    <t>WOLVERINE ZW-TD-1336R STUMP BUCKET (UNUSED)</t>
  </si>
  <si>
    <t>WOLVERINE ZW-TD-1336R STUMP SKID STEER BUCKET (UNUSED)</t>
  </si>
  <si>
    <t>WOLVERINE ZW-TD-1336R TREE SKID STEER BUCKET (UNUSED)</t>
  </si>
  <si>
    <t>WOLVERINE ZW-TDB-1166W 66 IN GENERAL PURPOSE SKID STEER BUCKET (UNUSED)</t>
  </si>
  <si>
    <t>ZW-TDB-1166W</t>
  </si>
  <si>
    <t>WOLVERINE ZW-TDB-1166W 66 IN SKID STEER BUCKET (UNUSED)</t>
  </si>
  <si>
    <t>WOLVERINE ZW-TDB-1166W 68 IN Q/C GENERAL PURPOSE SKID STEER BUCKET (UNUSED)</t>
  </si>
  <si>
    <t>WOLVERINE ZW-TDB-1166W 68 IN SKID STEER BUCKET (UNUSED)</t>
  </si>
  <si>
    <t>WOLVERINE ZW-TDB-1172W 70 IN GENERAL PURPOSE SKID STEER BUCKET (UNUSED)</t>
  </si>
  <si>
    <t>ZW-TDB-1172W</t>
  </si>
  <si>
    <t>WOLVERINE ZW-TDB-1172W 72 IN SKID STEER BUCKET (UNUSED)</t>
  </si>
  <si>
    <t>WOLVERINE ZW-TDB-1172W 72 IN Q/C GENERAL PURPOSE SKID STEER BUCKET (UNUSED)</t>
  </si>
  <si>
    <t>WOLVERINE ZW-TDB-1172W 74 IN SKID STEER BUCKET (UNUSED)</t>
  </si>
  <si>
    <t>WOLVERINE ZW-TDB-1178W 76 IN GENERAL PURPOSE SKID STEER BUCKET (UNUSED)</t>
  </si>
  <si>
    <t>ZW-TDB-1178W</t>
  </si>
  <si>
    <t>WOLVERINE ZW-TDB-1178W 78 IN SKID STEER BUCKET (UNUSED)</t>
  </si>
  <si>
    <t>WOLVERINE ZW-TDB-1178W 78 IN Q/C GENERAL PURPOSE SKID STEER BUCKET (UNUSED)</t>
  </si>
  <si>
    <t>WOLVERINE ZW-TDB-1178W 80 IN SKID STEER BUCKET (UNUSED)</t>
  </si>
  <si>
    <t>WOLVERINE ZW-TDB-1184W 81 IN GENERAL PURPOSE SKID STEER BUCKET (UNUSED)</t>
  </si>
  <si>
    <t>ZW-TDB-1184W</t>
  </si>
  <si>
    <t>WOLVERINE ZW-TDB-1184W 82 IN Q/C GENERAL PURPOSE SKID STEER BUCKET (UNUSED)</t>
  </si>
  <si>
    <t>WOLVERINE ZW-TDB-1184W 84 IN SKID STEER BUCKET (UNUSED)</t>
  </si>
  <si>
    <t>WOLVERINE ZW-TF-1260W 60 IN SKID STEER TREE FORK (UNUSED)</t>
  </si>
  <si>
    <t>ZW-TF-1260W</t>
  </si>
  <si>
    <t>WOLVERINE ZW-TF-1260W 60 IN TREE SKID STEER FORKS (UNUSED)</t>
  </si>
  <si>
    <t>WOLVERINE ZW-TF-1260W 62 IN TREE SKID STEER FORKS (UNUSED)</t>
  </si>
  <si>
    <t>WOLVERINE ZW-TF-1260W 63 IN TREE SKID STEER FORKS</t>
  </si>
  <si>
    <t>WOLVERINE ZW-TF-1260W 63 IN TREE SKID STEER FORKS (UNUSED)</t>
  </si>
  <si>
    <t>WOLVERINE ZW-TF-1260W 64 IN SKID STEER TREE FORK (UNUSED)</t>
  </si>
  <si>
    <t>WOLVERINE ZW-TF-1260W 64 IN TREE SKID STEER FORKS (UNUSED)</t>
  </si>
  <si>
    <t>WOLVERINE ZW-TF-1260W SKID STEER FORKS (UNUSED)</t>
  </si>
  <si>
    <t>WOLVERINE ZW-TF-1260W SKID STEER HAY SQUEEZE</t>
  </si>
  <si>
    <t>HAY SQUEEZE</t>
  </si>
  <si>
    <t>WOLVERINE ZW-TF-1260W SKID STEER TREE FORK (UNUSED)</t>
  </si>
  <si>
    <t>WOLVERINE ZW-TF-1260W SKID STEER TREE FORKS (UNUSED)</t>
  </si>
  <si>
    <t>WOLVERINE ZW-TF-1260W TREE FORK (UNUSED)</t>
  </si>
  <si>
    <t>WOLVERINE ZW-TF-1260W TREE SKID STEER FORKS (UNUSED)</t>
  </si>
  <si>
    <t>WOLVERINE ZW-TL-0072W 0 FT 72 IN SKID STEER TILLER (UNUSED)</t>
  </si>
  <si>
    <t>ZW-TL-0072W</t>
  </si>
  <si>
    <t>WOLVERINE ZW-TL-0072W 72 IN HYDRAULIC ROTARY SKID STEER TILLER (UNUSED)</t>
  </si>
  <si>
    <t>WOLVERINE ZW-TL-0072W 72 IN ROTARY SKID STEER TILLER (UNUSED)</t>
  </si>
  <si>
    <t>WOLVERINE ZW-TL-0072W 72 IN SKID STEER TILLER</t>
  </si>
  <si>
    <t>WOLVERINE ZW-TL-0072W 72 IN SKID STEER TILLER (UNUSED)</t>
  </si>
  <si>
    <t>WOLVERINE ZW-TL-0072W SKID STEER TILLER (UNUSED)</t>
  </si>
  <si>
    <t>WOLVERINE ZW-VR-0066W 0 FT 66 IN SKID STEER VIBRATORY ROLLER (UNUSED)</t>
  </si>
  <si>
    <t>ZW-VR-0066W</t>
  </si>
  <si>
    <t>WOLVERINE ZW-VR-0066W 60 IN SKID STEER VIBRATORY ROLLER (UNUSED)</t>
  </si>
  <si>
    <t>WOLVERINE ZW-VR-0066W 66 IN SKID STEER VIBRATORY ROLLER (UNUSED)</t>
  </si>
  <si>
    <t>WOLVERINE ZW-VR-0066W 66 IN HYDRAULIC SKID STEER VIBRATORY ROLLER (UNUSED)</t>
  </si>
  <si>
    <t>WOLVERINE ZW-VR-0066W 76 IN SKID STEER VIBRATORY ROLLER (UNUSED)</t>
  </si>
  <si>
    <t>WOLVERINE ZW-VR-0066W 76 IN SKID STEER VIBRATORY ROLLER - FITS SKID STEER (UNUSED)</t>
  </si>
  <si>
    <t>WOLVERINE ZW-VR-0066W SKID STEER VIBRATORY ROLLER (UNUSED)</t>
  </si>
  <si>
    <t>WOLVERINE ZW-VSB-1584W 84 IN HYDRAULIC SKID STEER SNOW PUSHER (UNUSED)</t>
  </si>
  <si>
    <t>ZW-VSB-1584W</t>
  </si>
  <si>
    <t>WOLVERINE ZW-VSB-1584W 84 IN SKID STEER SNOW PUSHER (UNUSED)</t>
  </si>
  <si>
    <t>WOLVERINE ZW-VSB-1584W 84 IN SKID STEER V-SNOW BLADE (UNUSED)</t>
  </si>
  <si>
    <t>WOLVERINE ZW-VSB-1584W 84 IN SKID STEER V-SNOW PLOW (UNUSED)</t>
  </si>
  <si>
    <t>WOLVERINE ZW-VSB-1584W SKID STEER SNOW PUSHER (UNUSED)</t>
  </si>
  <si>
    <t>WOLVERINE ZW-VSB-1584W SKID STEER V-BLADE SNOW PLOW (UNUSED)</t>
  </si>
  <si>
    <t>WOLVERINE ZW-VSB-1584W SKID STEER V-SNOW BLADE (UNUSED)</t>
  </si>
  <si>
    <t>WOLVERINE ZW-VSB-1584W V SKID STEER SNOW PUSHER (UNUSED)</t>
  </si>
  <si>
    <t>WOLVERINE ZWPF0048LG 48 IN SKID STEER FORKS (UNUSED)</t>
  </si>
  <si>
    <t>ZWPF0048LG</t>
  </si>
  <si>
    <t>WOODS 17 IN DIGGING EXCAVATOR BUCKET</t>
  </si>
  <si>
    <t>WOODS</t>
  </si>
  <si>
    <t>WOODS BB72.30 64 IN BRUSH CUTTER ATTACHMENT</t>
  </si>
  <si>
    <t>BB72.30</t>
  </si>
  <si>
    <t>WOODS EQUIPMENT 12 IN EXCAVATOR BUCKET</t>
  </si>
  <si>
    <t>WOODS EQUIPMENT 22 IN EXCAVATOR BUCKET</t>
  </si>
  <si>
    <t>WOODS EQUIPMENT 24 IN EXCAVATOR BUCKET</t>
  </si>
  <si>
    <t>WOODS EQUIPMENT 35 IN EXCAVATOR BUCKET</t>
  </si>
  <si>
    <t>WOODS EQUIPMENT 55SRX-6E QUICK COUPLER</t>
  </si>
  <si>
    <t>WOODS EQUIPMENT BH85 36 IN SKID STEER BACKHOE (UNUSED)</t>
  </si>
  <si>
    <t>WOODS EQUIPMENT BSS60 60 IN BOX BLADE</t>
  </si>
  <si>
    <t>WOODS EQUIPMENT BSS60 60 IN BOX BLADE (UNUSED)</t>
  </si>
  <si>
    <t>WOODS EQUIPMENT GBC48 48 IN BOX BLADE</t>
  </si>
  <si>
    <t>WOODS EQUIPMENT GBC48 48 IN BOX BLADE (UNUSED)</t>
  </si>
  <si>
    <t>WOODS EQUIPMENT GSS54P 54 IN BOX SCRAPER (UNUSED)</t>
  </si>
  <si>
    <t>WOODS EQUIPMENT GSS60P 62 IN BOX SCRAPER</t>
  </si>
  <si>
    <t>WOODS EQUIPMENT HD1 16 IN EXCAVATOR BUCKET</t>
  </si>
  <si>
    <t>WOODS EQUIPMENT HD1-1/4YD 12 IN DIGGING EXCAVATOR BUCKET</t>
  </si>
  <si>
    <t>WOODS EQUIPMENT HD1-1/4YD 16 IN DIGGING EXCAVATOR BUCKET</t>
  </si>
  <si>
    <t>WOODS EQUIPMENT HD1-1/4YD 16 IN EXCAVATOR BUCKET</t>
  </si>
  <si>
    <t>WOODS EQUIPMENT HD1-1/4YD 34.5 IN DIGGING EXCAVATOR BUCKET</t>
  </si>
  <si>
    <t>WOODS EQUIPMENT HD1-1/4YD 36 IN DIGGING EXCAVATOR BUCKET</t>
  </si>
  <si>
    <t>WOODS EQUIPMENT HDM30 12 IN DIGGING EXCAVATOR BUCKET</t>
  </si>
  <si>
    <t>WOODS EQUIPMENT HDM30-1/8YD 16 IN EXCAVATOR BUCKET</t>
  </si>
  <si>
    <t>WOODS EQUIPMENT HDM30-1/8YD 35 IN DIGGING EXCAVATOR BUCKET</t>
  </si>
  <si>
    <t>WOODS EQUIPMENT HLRG86 86 IN ROOT SKID STEER GRAPPLE</t>
  </si>
  <si>
    <t>WOODS EQUIPMENT LPLB73 72 IN GENERAL PURPOSE SKID STEER BUCKET (UNUSED)</t>
  </si>
  <si>
    <t>WOODS EQUIPMENT LPLB73 74 IN GENERAL PURPOSE SKID STEER BUCKET</t>
  </si>
  <si>
    <t>WOODS EQUIPMENT WR XLS 1/4 23.5 IN DIGGING EXCAVATOR BUCKET</t>
  </si>
  <si>
    <t>WOODS EQUIPMENT WR XLS 1/4 DIGGING EXCAVATOR BUCKET</t>
  </si>
  <si>
    <t>WOODS EQUIPMENT WR XLS 1/8 12 IN EXCAVATOR BUCKET</t>
  </si>
  <si>
    <t>WOODS EQUIPMENT WR XLS 1/8 23.5 IN EXCAVATOR BUCKET</t>
  </si>
  <si>
    <t>WOODS EQUIPMENT WR XLS 1/8 36 IN CLEANUP EXCAVATOR BUCKET</t>
  </si>
  <si>
    <t>WOODS EQUIPMENT WR XLS 1/8 36 IN DIGGING EXCAVATOR BUCKET</t>
  </si>
  <si>
    <t>WOODS EQUIPMENT WR XLS 24 IN DIGGING EXCAVATOR BUCKET</t>
  </si>
  <si>
    <t>WYLIE EXP-PRO VAC-5000 VACUUM SYSTEM</t>
  </si>
  <si>
    <t>EXP-PRO</t>
  </si>
  <si>
    <t>WYLIE W1801 VACUUM SYSTEM</t>
  </si>
  <si>
    <t>W1801</t>
  </si>
  <si>
    <t>XCMG CB123PDU SMOOTH DRUM COMPACTOR</t>
  </si>
  <si>
    <t>XCMG</t>
  </si>
  <si>
    <t>CB123PDU</t>
  </si>
  <si>
    <t>XCMG CV120PD SMOOTH DRUM COMPACTOR</t>
  </si>
  <si>
    <t>CV120PD</t>
  </si>
  <si>
    <t>XCMG CV122PD PADFOOT DRUM COMPACTOR</t>
  </si>
  <si>
    <t>CV122PD</t>
  </si>
  <si>
    <t>XCMG CV122PD SMOOTH DRUM COMPACTOR</t>
  </si>
  <si>
    <t>XCMG CV122PD SMOOTH DRUM COMPACTOR (INOPERABLE)</t>
  </si>
  <si>
    <t>XCMG CV122U SMOOTH DRUM COMPACTOR</t>
  </si>
  <si>
    <t>CV122U</t>
  </si>
  <si>
    <t>XCMG CV123PDU PADFOOT DRUM COMPACTOR</t>
  </si>
  <si>
    <t>CV123PDU</t>
  </si>
  <si>
    <t>XCMG CV123PDU SMOOTH DRUM COMPACTOR</t>
  </si>
  <si>
    <t>XCMG CV123U SMOOTH DRUM COMPACTOR</t>
  </si>
  <si>
    <t>CV123U</t>
  </si>
  <si>
    <t>XCMG CV83P SMOOTH DRUM COMPACTOR</t>
  </si>
  <si>
    <t>CV83P</t>
  </si>
  <si>
    <t>XCMG CV83PD PADFOOT DRUM COMPACTOR</t>
  </si>
  <si>
    <t>CV83PD</t>
  </si>
  <si>
    <t>XCMG CV83PD SMOOTH DRUM COMPACTOR</t>
  </si>
  <si>
    <t>XCMG CV83PD SMOOTH DRUM COMPACTOR (INOPERABLE)</t>
  </si>
  <si>
    <t>XCMG CV83PDU PADFOOT DRUM COMPACTOR</t>
  </si>
  <si>
    <t>CV83PDU</t>
  </si>
  <si>
    <t>XCMG CV83PDU SMOOTH DRUM COMPACTOR</t>
  </si>
  <si>
    <t>XCMG GR3505T PRO MOTOR GRADER</t>
  </si>
  <si>
    <t>GR3505T</t>
  </si>
  <si>
    <t>XCMG XC938U WHEEL LOADER</t>
  </si>
  <si>
    <t>XC938U</t>
  </si>
  <si>
    <t>XCMG XC948 WHEEL LOADER</t>
  </si>
  <si>
    <t>XC948</t>
  </si>
  <si>
    <t>XCMG XC948 WHEEL LOADER (INOPERABLE)</t>
  </si>
  <si>
    <t>XCMG XC948U WHEEL LOADER</t>
  </si>
  <si>
    <t>XC948U</t>
  </si>
  <si>
    <t>XCMG XC949 WHEEL LOADER</t>
  </si>
  <si>
    <t>XC949</t>
  </si>
  <si>
    <t>XCMG XC949 WHEEL LOADER (INOPERABLE)</t>
  </si>
  <si>
    <t>XCMG XE150U TRACKED EXCAVATOR</t>
  </si>
  <si>
    <t>XE150U</t>
  </si>
  <si>
    <t>XCMG XE18U MINI EXCAVATOR</t>
  </si>
  <si>
    <t>XE18U</t>
  </si>
  <si>
    <t>XCMG XE210C TRACKED EXCAVATOR</t>
  </si>
  <si>
    <t>XE210C</t>
  </si>
  <si>
    <t>XCMG XE210CU TRACKED EXCAVATOR</t>
  </si>
  <si>
    <t>XE210CU</t>
  </si>
  <si>
    <t>XCMG XE210CU TRACKED EXCAVATOR (INOPERABLE)</t>
  </si>
  <si>
    <t>XCMG XE210U TRACKED EXCAVATOR</t>
  </si>
  <si>
    <t>XE210U</t>
  </si>
  <si>
    <t>XCMG XE27U MINI EXCAVATOR</t>
  </si>
  <si>
    <t>XE27U</t>
  </si>
  <si>
    <t>XCMG XE35U MINI EXCAVATOR</t>
  </si>
  <si>
    <t>XE35U</t>
  </si>
  <si>
    <t>XCMG XE360U TRACKED EXCAVATOR</t>
  </si>
  <si>
    <t>XE360U</t>
  </si>
  <si>
    <t>XCMG XE360U TRACKED EXCAVATOR (INOPERABLE)</t>
  </si>
  <si>
    <t>XCMG XE360U TRACKED EXCAVATOR (UNUSED)</t>
  </si>
  <si>
    <t>XCMG XE470U TRACKED EXCAVATOR</t>
  </si>
  <si>
    <t>XE470U</t>
  </si>
  <si>
    <t>XCMG XE55DA MINI EXCAVADORA (SIN USAR) / MINI EXCAVATOR (UNUSED)</t>
  </si>
  <si>
    <t>XE55DA</t>
  </si>
  <si>
    <t>XCMG XE55GA EXCAVADORA HIDRAULICA (SIN USAR) / TRACKED EXCAVATOR (UNUSED)</t>
  </si>
  <si>
    <t>XCMG XE55GA MINI EXCAVADORA (SIN USAR) / TRACKED EXCAVATOR (UNUSED)</t>
  </si>
  <si>
    <t>XCMG XE55GA MINI EXCAVATOR (UNUSED)</t>
  </si>
  <si>
    <t>XCMG XE55U MINI EXCAVATOR</t>
  </si>
  <si>
    <t>XE55U</t>
  </si>
  <si>
    <t>XCMG XE60DA MINI EXCAVADORA (SIN USAR) / MINI EXCAVATOR (UNUSED)</t>
  </si>
  <si>
    <t>XCMG XE60DA MINIEXCAVADORA / MINI EXCAVATOR</t>
  </si>
  <si>
    <t>XCMG XE60GA EXCAVADORA HIDRAULICA (SIN USAR) / TRACKED EXCAVATOR (UNUSED)</t>
  </si>
  <si>
    <t>XE60GA</t>
  </si>
  <si>
    <t>XCMG XE60GA MINI EXCAVADORA (SIN USAR) / TRACKED EXCAVATOR (UNUSED)</t>
  </si>
  <si>
    <t>XCMG XE60GA MINI EXCAVATOR</t>
  </si>
  <si>
    <t>XCMG XE60GA MINI EXCAVATOR (UNUSED)</t>
  </si>
  <si>
    <t>XCMG XE60GA TRACKED EXCAVATOR</t>
  </si>
  <si>
    <t>XCMG XE60GA TRACKED EXCAVATOR (UNUSED)</t>
  </si>
  <si>
    <t>XCMG XE80U TRACKED EXCAVATOR</t>
  </si>
  <si>
    <t>XE80U</t>
  </si>
  <si>
    <t>XCMG XE80U TRACKED EXCAVATOR (UNUSED)</t>
  </si>
  <si>
    <t>XCMG XG13300C ELECTRIC SCISSOR LIFT</t>
  </si>
  <si>
    <t>XG13300C</t>
  </si>
  <si>
    <t>XCMG XG1330DC ELECTRIC SCISSOR LIFT</t>
  </si>
  <si>
    <t>XG1330DC</t>
  </si>
  <si>
    <t>XCMG XG1930DC ELECTRIC SCISSOR LIFT</t>
  </si>
  <si>
    <t>XG1930DC</t>
  </si>
  <si>
    <t>XCMG XG4047DC ELECTRIC SCISSOR LIFT</t>
  </si>
  <si>
    <t>XG4047DC</t>
  </si>
  <si>
    <t>XCMG XMR303S DOUBLE DRUM ROLLER</t>
  </si>
  <si>
    <t>XMR303S</t>
  </si>
  <si>
    <t>XCMG XZ680 DIRECTIONAL DRILL</t>
  </si>
  <si>
    <t>XZ680</t>
  </si>
  <si>
    <t>XG13 MINI EXCAVATOR</t>
  </si>
  <si>
    <t>XTB250 HYDRAULIC BREAKER</t>
  </si>
  <si>
    <t>XTB250</t>
  </si>
  <si>
    <t>XTERRA XTB200 HYDRAULIC BREAKER</t>
  </si>
  <si>
    <t>XTERRA</t>
  </si>
  <si>
    <t>XTB200</t>
  </si>
  <si>
    <t>XTREME XR0842 TELEHANDLER</t>
  </si>
  <si>
    <t>XTREME</t>
  </si>
  <si>
    <t>XR0842</t>
  </si>
  <si>
    <t>XR0842 TELEHANDLER</t>
  </si>
  <si>
    <t>XTREME XR1045 TELEHANDLER</t>
  </si>
  <si>
    <t>XTREME XR1055 TELEHANDLER</t>
  </si>
  <si>
    <t>XR1055</t>
  </si>
  <si>
    <t>XR1055 TELEHANDLER</t>
  </si>
  <si>
    <t>XTREME XR1055-B TELEHANDLER</t>
  </si>
  <si>
    <t>XR1055-B</t>
  </si>
  <si>
    <t>XR1055-B TELEHANDLER</t>
  </si>
  <si>
    <t>XTREME XR1245 TELEHANDLER</t>
  </si>
  <si>
    <t>XR1245</t>
  </si>
  <si>
    <t>XR1245 TELEHANDLER</t>
  </si>
  <si>
    <t>XTREME XR1255 TELEHANDLER</t>
  </si>
  <si>
    <t>XR1255</t>
  </si>
  <si>
    <t>XR1255 TELEHANDLER</t>
  </si>
  <si>
    <t>XTREME XR1534 TELEHANDLER</t>
  </si>
  <si>
    <t>XR1534</t>
  </si>
  <si>
    <t>XR1534 TELEHANDLER</t>
  </si>
  <si>
    <t>XTREME XR1534 TELEHANDLER (INOPERABLE)</t>
  </si>
  <si>
    <t>XTREME XR5919 TELEHANDLER</t>
  </si>
  <si>
    <t>XR5919</t>
  </si>
  <si>
    <t>XR5919 TELEHANDLER</t>
  </si>
  <si>
    <t>XTREME XR630 TELEHANDLER</t>
  </si>
  <si>
    <t>XR630</t>
  </si>
  <si>
    <t>XR630 TELEHANDLER</t>
  </si>
  <si>
    <t>XTREME XR842 TELEHANDLER</t>
  </si>
  <si>
    <t>XR842</t>
  </si>
  <si>
    <t>XR842 TELEHANDLER</t>
  </si>
  <si>
    <t>XTREME XR1055-11 TELEHANDLER</t>
  </si>
  <si>
    <t>XR1055-11</t>
  </si>
  <si>
    <t>XR1055-11 TELEHANDLER</t>
  </si>
  <si>
    <t>XUZHOU XE35U.02.1 LL 16 IN EXCAVATOR BUCKET</t>
  </si>
  <si>
    <t>XUZHOU</t>
  </si>
  <si>
    <t>XE35U.02.1</t>
  </si>
  <si>
    <t>XUZHOU XUGONG XE210CU EXCAVADORA HIDRÁULICA (INOPERABLE) / TRACKED EXCAVATOR (INOPERABLE)</t>
  </si>
  <si>
    <t>XUZHOU XUGONG XE210CU EXCAVADORA HIDRÁULICA / TRACKED EXCAVATOR (INOPERABLE)</t>
  </si>
  <si>
    <t>XUGONG</t>
  </si>
  <si>
    <t>XYLEM AQUAVAR IPC VFD BREAKER PANEL</t>
  </si>
  <si>
    <t>XYLEM</t>
  </si>
  <si>
    <t>AQUAVAR</t>
  </si>
  <si>
    <t>Y-D380 36 IN SKID STEER TRENCHER (UNUSED)</t>
  </si>
  <si>
    <t>Y-D380 6 IN SKID STEER TRENCHER (UNUSED)</t>
  </si>
  <si>
    <t>Y-D380 SKID STEER TRENCHER (UNUSED)</t>
  </si>
  <si>
    <t>YONIL YC800 35 IN HYDRAULIC CLAMSHELL BUCKET</t>
  </si>
  <si>
    <t>YONIL</t>
  </si>
  <si>
    <t>YC800</t>
  </si>
  <si>
    <t>CLAMSHELL BUCKET</t>
  </si>
  <si>
    <t>YONIL YC800 ONE YARD CLAM SHELL EXCAVATOR BUCKET (UNUSED)</t>
  </si>
  <si>
    <t>YOUKO YOUKO700 MARTILLO HIDRAULICO (SIN USAR) / HYDRAULIC BREAKER (UNUSED)</t>
  </si>
  <si>
    <t>YOUKO</t>
  </si>
  <si>
    <t>YOUKO700</t>
  </si>
  <si>
    <t>YAMABIKO SSG-3060CK 48 KW MOBILE GENERATOR SET</t>
  </si>
  <si>
    <t>YAMABIKO</t>
  </si>
  <si>
    <t>SSG-3060CK</t>
  </si>
  <si>
    <t>YAMAHA 4.5 KW PORTABLE GENERATOR SET</t>
  </si>
  <si>
    <t>YAMAHA</t>
  </si>
  <si>
    <t>4.5</t>
  </si>
  <si>
    <t>YAMAHA EF72DEX 6 KVA MOBILE PORTABLE GENERATOR SET</t>
  </si>
  <si>
    <t>EF72DEX</t>
  </si>
  <si>
    <t>YANMAR C50R-5 CRAWLER CARRIER</t>
  </si>
  <si>
    <t>YANMAR</t>
  </si>
  <si>
    <t>C50R-5</t>
  </si>
  <si>
    <t>YANMAR M08 MINI EXCAVATOR</t>
  </si>
  <si>
    <t>YANMAR SA24 BACKHOE LOADER</t>
  </si>
  <si>
    <t>SA24</t>
  </si>
  <si>
    <t>YANMAR SA424 4X4 BACKHOE LOADER</t>
  </si>
  <si>
    <t>SA424</t>
  </si>
  <si>
    <t>YANMAR SV08 MINI EXCAVATOR</t>
  </si>
  <si>
    <t>SV08</t>
  </si>
  <si>
    <t>YANMAR SV08-1 MINI EXCAVATOR</t>
  </si>
  <si>
    <t>SV08-1</t>
  </si>
  <si>
    <t>YANMAR SV08-1B MINI EXCAVATOR</t>
  </si>
  <si>
    <t>SV08-1B</t>
  </si>
  <si>
    <t>YANMAR SV08-1B MINI EXCAVATOR (INOPERABLE)</t>
  </si>
  <si>
    <t>YANMAR SV08-1D MINI EXCAVATOR</t>
  </si>
  <si>
    <t>SV08-1D</t>
  </si>
  <si>
    <t>YANMAR SV100-2 MINI EXCAVATOR</t>
  </si>
  <si>
    <t>SV100-2</t>
  </si>
  <si>
    <t>YANMAR SV100-2 TRACKED EXCAVATOR</t>
  </si>
  <si>
    <t>YANMAR SV100-2A MINI EXCAVATOR</t>
  </si>
  <si>
    <t>SV100-2A</t>
  </si>
  <si>
    <t>YANMAR SV100-2A TRACKED EXCAVATOR</t>
  </si>
  <si>
    <t>YANMAR SV40 MINI EXCAVATOR</t>
  </si>
  <si>
    <t>SV40</t>
  </si>
  <si>
    <t>YANMAR SV40 MINI EXCAVATOR (UNUSED)</t>
  </si>
  <si>
    <t>YANMAR T210-1 COMPACT TRACK LOADER (INOPERABLE)</t>
  </si>
  <si>
    <t>T210-1</t>
  </si>
  <si>
    <t>YANMAR V4-7 WHEEL LOADER</t>
  </si>
  <si>
    <t>V4-7</t>
  </si>
  <si>
    <t>YANMAR V8 WHEEL LOADER</t>
  </si>
  <si>
    <t>V8</t>
  </si>
  <si>
    <t>YANMAR VI017 MINI EXCAVATOR</t>
  </si>
  <si>
    <t>VI017</t>
  </si>
  <si>
    <t>YANMAR VI017A MINI EXCAVATOR</t>
  </si>
  <si>
    <t>VI017A</t>
  </si>
  <si>
    <t>YANMAR VI035-6A MINI EXCAVATOR</t>
  </si>
  <si>
    <t>VI035-6A</t>
  </si>
  <si>
    <t>YANMAR VIC35-6A MINI EXCAVATOR</t>
  </si>
  <si>
    <t>VIC35-6A</t>
  </si>
  <si>
    <t>YANMAR VIO17 MINI EXCAVATOR</t>
  </si>
  <si>
    <t>VIO17</t>
  </si>
  <si>
    <t>YANMAR VIO35 MINI EXCAVATOR</t>
  </si>
  <si>
    <t>VIO35</t>
  </si>
  <si>
    <t>YANMAR VIO35 MINI EXCAVATOR (UNUSED)</t>
  </si>
  <si>
    <t>YANMAR VIO35-6A MINI EXCAVATOR</t>
  </si>
  <si>
    <t>VIO35-6A</t>
  </si>
  <si>
    <t>YANMAR VIO35-6A MINI EXCAVATOR (UNUSED)</t>
  </si>
  <si>
    <t>YANMAR VIO45-6A MINI EXCAVATOR</t>
  </si>
  <si>
    <t>VIO45-6A</t>
  </si>
  <si>
    <t>YANMAR VIO50-6A MINI EXCAVATOR</t>
  </si>
  <si>
    <t>VIO50-6A</t>
  </si>
  <si>
    <t>YANMAR VIO55 MINI EXCAVATOR</t>
  </si>
  <si>
    <t>VIO55</t>
  </si>
  <si>
    <t>YANMAR VIO55 YANMAR VI0 55 MINI EXCAVATOR (UNUSED)</t>
  </si>
  <si>
    <t>YANMAR VIO55-6A MINI EXCAVATOR</t>
  </si>
  <si>
    <t>VIO55-6A</t>
  </si>
  <si>
    <t>YANMAR VIO55-6A MINI EXCAVATOR (UNUSED)</t>
  </si>
  <si>
    <t>YANMAR VIO80-1 TRACKED EXCAVATOR</t>
  </si>
  <si>
    <t>VIO80-1</t>
  </si>
  <si>
    <t>YANMAR VIO80-1A MINI EXCAVATOR</t>
  </si>
  <si>
    <t>VIO80-1A</t>
  </si>
  <si>
    <t>YANMAR VIO80-1A TRACKED EXCAVATOR</t>
  </si>
  <si>
    <t>YANMAR VI050-6A MINI EXCAVATOR</t>
  </si>
  <si>
    <t>VI050-6A</t>
  </si>
  <si>
    <t>YANMAR VI055-6A MINI EXCAVATOR</t>
  </si>
  <si>
    <t>VI055-6A</t>
  </si>
  <si>
    <t>YANMAR VI080-1A TRACKED EXCAVATOR</t>
  </si>
  <si>
    <t>VI080-1A</t>
  </si>
  <si>
    <t>YANMAR VIO17-1E MINI EXCAVATOR (INOPERABLE)</t>
  </si>
  <si>
    <t>VIO17-1E</t>
  </si>
  <si>
    <t>YANMAR VIO17-A MINI EXCAVATOR</t>
  </si>
  <si>
    <t>VIO17-A</t>
  </si>
  <si>
    <t>YANMAR VIO17-A MINI EXCAVATOR (INOPERABLE)</t>
  </si>
  <si>
    <t>YANMAR VIO25 MINI EXCAVATOR</t>
  </si>
  <si>
    <t>VIO25</t>
  </si>
  <si>
    <t>YANMAR VIO25-6A MINI EXCAVATOR</t>
  </si>
  <si>
    <t>VIO25-6A</t>
  </si>
  <si>
    <t>YANMAR VIO25-6A MINI EXCAVATOR (INOPERABLE)</t>
  </si>
  <si>
    <t>YANMAR VIO35-6A MINI EXCAVATOR (INOPERABLE)</t>
  </si>
  <si>
    <t>YANMAR VIO50 MINI EXCAVATOR (INOPERABLE)</t>
  </si>
  <si>
    <t>VIO50</t>
  </si>
  <si>
    <t>YANMAR VIO50-6A MINI EXCAVATOR (UNUSED)</t>
  </si>
  <si>
    <t>YANMAR VIO80 TRACKED EXCAVATOR</t>
  </si>
  <si>
    <t>VIO80</t>
  </si>
  <si>
    <t>YANMAR V12 WHEEL LOADER</t>
  </si>
  <si>
    <t>V12</t>
  </si>
  <si>
    <t>YANTAI DONGCHENG HEAVY INDUSTRY MONSOON X5 948 WHEEL LOADER</t>
  </si>
  <si>
    <t>YANTAI</t>
  </si>
  <si>
    <t>DONGCHENG</t>
  </si>
  <si>
    <t>YING FANG YFE15Y MINI EXCAVATOR (UNUSED)</t>
  </si>
  <si>
    <t>YING</t>
  </si>
  <si>
    <t>FANG</t>
  </si>
  <si>
    <t>YINGFANG YF380 MINI COMPACT TRACK LOADER (UNUSED)</t>
  </si>
  <si>
    <t>YINGFANG</t>
  </si>
  <si>
    <t>YF380</t>
  </si>
  <si>
    <t>YINGFANG YFE15 MINI EXCAVATOR (UNUSED)</t>
  </si>
  <si>
    <t>YFE15</t>
  </si>
  <si>
    <t>YINGFANG YFE15S MINI EXCAVATOR (UNUSED)</t>
  </si>
  <si>
    <t>YINGFANG YFE15Y MINI EXCAVATOR (UNUSED)</t>
  </si>
  <si>
    <t>YITE HLT-39T 39 FT TOWABLE LIFT</t>
  </si>
  <si>
    <t>YITE</t>
  </si>
  <si>
    <t>HLT-39T</t>
  </si>
  <si>
    <t>YITE HLT-53 TOWABLE LIFT</t>
  </si>
  <si>
    <t>HLT-53</t>
  </si>
  <si>
    <t>ZHENSHAN 1400 MARTILLO HIDRAULICO (SIN USAR) / HYDRAULIC BREAKER (UNUSED)</t>
  </si>
  <si>
    <t>ZHENSHAN</t>
  </si>
  <si>
    <t>ZHENSHAN 680 MARTILLO HIDRAULICO (SIN USAR) / HYDRAULIC BREAKER (UNUSED)</t>
  </si>
  <si>
    <t>ZMI 2080 96 IN SKID STEER SNOW PUSHER</t>
  </si>
  <si>
    <t>ZMI</t>
  </si>
  <si>
    <t>2080</t>
  </si>
  <si>
    <t>ZMI 960 72 IN SKID STEER SNOW PUSHER</t>
  </si>
  <si>
    <t>960</t>
  </si>
  <si>
    <t>ZENITH 480V 3PH TRANSFER SWITCH</t>
  </si>
  <si>
    <t>ZENITH</t>
  </si>
  <si>
    <t>480V</t>
  </si>
  <si>
    <t>TRANSFER SWITCH</t>
  </si>
  <si>
    <t>ZENITH ZGOG1SX32 TRANSFER SWITCH</t>
  </si>
  <si>
    <t>ZGOG1SX32</t>
  </si>
  <si>
    <t>ZENITH ZGOG3SX32 TRANSFER SWITCH</t>
  </si>
  <si>
    <t>ZGOG3SX32</t>
  </si>
  <si>
    <t>ZOOMLION ZE210E EXCAVADORA HIDRÁULICA (SIN USAR) / TRACKED EXCAVATOR (UNUSED)</t>
  </si>
  <si>
    <t>ZOOMLION</t>
  </si>
  <si>
    <t>ZE210E</t>
  </si>
  <si>
    <t>ICOUGAR CG827 MINI COMPACT TRACK LOADER</t>
  </si>
  <si>
    <t>ICOUGAR</t>
  </si>
  <si>
    <t>CG827</t>
  </si>
  <si>
    <t>OF (1) 2017 WACKER BPU3750A VIBRATORY PLATE COMPACTOR</t>
  </si>
  <si>
    <t>OF (1) 2020 WACKER BPU5545A VIBRATORY PLATE COMPACTOR</t>
  </si>
  <si>
    <t>OF (1) 2023 AGROTK SSHH680 SKID STEER BREAKER (UNUSED)</t>
  </si>
  <si>
    <t>OF (1) 2023 HANDY HSC78 78 IN SKID STEER POWER RAKE (UNUSED)</t>
  </si>
  <si>
    <t>OF (1) 2023 HANDY HVSB72 72 IN HYDRAULIC SCREENING BUCKET &amp; (1) 48 IN SKID STEER ROTATING FORKS (UNUSED)</t>
  </si>
  <si>
    <t>OF (1) 2023 KIT CONTAINERS BB2.25Y 2.25 CYD BEDDING BOX</t>
  </si>
  <si>
    <t>OF (1) 2023 KIT CONTAINERS QT-DB-S78 78 IN SKID STEER BUCKET</t>
  </si>
  <si>
    <t>OF (1) 2023 KIT CONTAINERS QT-DB-T66 66 IN SKID STEER BUCKET</t>
  </si>
  <si>
    <t>OF (1) 2023 KIT CONTAINERS QT-RR-70 70 IN SKID STEER ROOT RAKE</t>
  </si>
  <si>
    <t>OF (1) 2023 KIT CONTAINERS QT-SB-H76-V3 76 IN SKELETON SKID STEER BUCKET</t>
  </si>
  <si>
    <t>OF (1) 2023 KIT CONTAINERS QT-SB-L76-V3 76 IN SKELETON SKID STEER BUCKET</t>
  </si>
  <si>
    <t>OF (1) 2023 KIT CONTAINERS QT-SG-S76-V3 76 IN SKID STEER GRAPPLE BUCKET</t>
  </si>
  <si>
    <t>OF (1) 2023 KIT CONTAINERS QT-SNB-84 84 IN HIGH VOLUME SKID STEER BUCKET</t>
  </si>
  <si>
    <t>OF (1) 2023 SDLOOL SL80LC JUMPING JACK TAMPER (UNUSED)</t>
  </si>
  <si>
    <t>OF (1) 2023 SUIHE JF 5 FT 3 IN FORKLIFT MATERIAL HANDLING ARM (UNUSED)</t>
  </si>
  <si>
    <t>OF (1) 2023 SUIHE SSR-78 78 IN SKID STEER ROOT RAKE (UNUSED)</t>
  </si>
  <si>
    <t>OF (1) 2023 SUIHE SSTL 72 IN SKID STEER TILLER (UNUSED)</t>
  </si>
  <si>
    <t>OF (1) 2023 SUIHE SKID STEER TIRE GRABBER &amp; (1) LOGGING WINCH (UNUSED)</t>
  </si>
  <si>
    <t>OF (1) 2023 VICSEC RIPPER SHANK, (1) HYDRAULIC THUMB &amp; (1) 24 IN HYDRAULIC TILTING EXCAVATOR BUCKET (UNUSED)</t>
  </si>
  <si>
    <t>OF (1) 2024 GIYI GY305W BOLA DE COMPACTACIÓN PARA MINIEXCAVADORA (SIN USAR) / EXCAVATOR COMPACTION WHEEL - FITS CAT 305 / 307 (UNUSED)</t>
  </si>
  <si>
    <t>OF (10) 2022 MOWER KING SA 48 IN SKID STEER FORKS (UNUSED)</t>
  </si>
  <si>
    <t>(10)</t>
  </si>
  <si>
    <t>OF (10) 2023 KIT CONTAINERS QT-F-BLANK 4 FT SKID STEER ATTACHMENT MOUNTING PLATE (UNUSED)</t>
  </si>
  <si>
    <t>OF (10) 2023 KIT CONTAINERS QT-F-BLANK 46 IN SKID STEER ATTACHMENT MOUNTING PLATE (UNUSED)</t>
  </si>
  <si>
    <t>OF (10) 2023 KIT CONTAINERS QT-F-BLANK SKID STEER ATTACHMENT MOUNTING PLATE</t>
  </si>
  <si>
    <t>OF (10) 2023 KIT CONTAINERS QT-F-BLANK SKID STEER ATTACHMENT MOUNTING PLATE (UNUSED)</t>
  </si>
  <si>
    <t>OF (10) 2023 LOCIN CV38 LOTE VIBRADORES DE CONCRETO (SIN USAR) / CONCRETE VIBRATOR (UNUSED)</t>
  </si>
  <si>
    <t>OF (10) 2023 MOWER KING SA 48 IN SKID STEER FORKS (UNUSED)</t>
  </si>
  <si>
    <t>OF (10) 2024 KIT CONTAINERS QT-F-BLANK 18 IN SKID STEER ATTACHMENT MOUNTING PLATE</t>
  </si>
  <si>
    <t>OF (10) 2024 KIT CONTAINERS QT-F-BLANK 18 IN SKID STEER ATTACHMENT MOUNTING PLATE (UNUSED)</t>
  </si>
  <si>
    <t>OF (10) 2024 KIT CONTAINERS QT-F-BLANK 46 IN SKID STEER ATTACHMENT MOUNTING PLATE</t>
  </si>
  <si>
    <t>OF (10) 2024 KIT CONTAINERS QT-F-BLANK 46 IN SKID STEER ATTACHMENT MOUNTING PLATE (UNUSED)</t>
  </si>
  <si>
    <t>OF (10) 2024 KIT CONTAINERS QT-F-BLANK 48 IN SKID STEER ATTACHMENT MOUNTING PLATE (UNUSED)</t>
  </si>
  <si>
    <t>OF (10) 2024 KIT CONTAINERS QT-F-BLANK FITS SAE J2513 STANDARD SKID STEER ATTACHMENT MOUNTING PLATE (UNUSED)</t>
  </si>
  <si>
    <t>OF (10) 2024 KIT CONTAINERS QT-F-BLANK SKID STEER ATTACHMENT MOUNTING PLATE</t>
  </si>
  <si>
    <t>OF (10) 2024 KIT CONTAINERS QT-F-BLANK SKID STEER ATTACHMENT MOUNTING PLATE (UNUSED)</t>
  </si>
  <si>
    <t>OF (10) 2024 KIT CONTAINERS QT-F-BLANK SKID STEER ATTACHMENT MOUNTING PLATE - FITS FITS SAE J2513 STANDARD (UNUSED)</t>
  </si>
  <si>
    <t>STANDARD (UNUSED)</t>
  </si>
  <si>
    <t>OF (10) 2024 KIT CONTAINERS SKID STEER ATTACHMENT MOUNTING PLATE (UNUSED)</t>
  </si>
  <si>
    <t>OF (10) 2024 MOWER KING 48 IN SKID STEER FORKS (UNUSED)</t>
  </si>
  <si>
    <t>OF (10) 2024 MOWER KING SA 42 IN SKID STEER FORKS (UNUSED)</t>
  </si>
  <si>
    <t>OF (10) 2024 MOWER KING SA 48 IN SKID STEER FORKS (UNUSED)</t>
  </si>
  <si>
    <t>OF (10) 2024 MOWER KING SA 48 IN SKID STEER FORKS - FITS SKID STEER/COMPACT TRACK LOADER (UNUSED)</t>
  </si>
  <si>
    <t>OF (10) 2024 MOWER KING SA SKID STEER FORKS (UNUSED)</t>
  </si>
  <si>
    <t>OF (10) 2024 MOWER KING SAII100 SKID STEER FORKS (UNUSED)</t>
  </si>
  <si>
    <t>OF (10) 2024 QT-F-BLANK SKID STEER ATTACHMENT MOUNTING PLATE (UNUSED)</t>
  </si>
  <si>
    <t>OF (10) PALLETS OF 2024 KIT CONTAINERS QT-F-BLANK 45 IN SKID STEER ATTACHMENT MOUNTING PLATE (UNUSED)</t>
  </si>
  <si>
    <t>OF (10) PALLETS OF 2024 KIT CONTAINERS QT-F-BLANK 47 IN SKID STEER ATTACHMENT MOUNTING PLATE (UNUSED)</t>
  </si>
  <si>
    <t>OF (10) PALLETS OF 2024 KIT CONTAINERS QT-F-BLANK 50 IN SKID STEER ATTACHMENT MOUNTING PLATE (UNUSED)</t>
  </si>
  <si>
    <t>OF (10) PALLETS OF 2024 MOWER KING SA 48 IN SKID STEER FORKS</t>
  </si>
  <si>
    <t>OF (10) PALLETS OF 2024 MOWER KING SA 48 IN SKID STEER FORKS (UNUSED)</t>
  </si>
  <si>
    <t>OF (10) PALLETS OF 2024 MOWER KING SA SKID STEER FORKS (UNUSED)</t>
  </si>
  <si>
    <t>OF (12) 2023 MOWER KING SA 48 IN SKID STEER FORKS (UNUSED)</t>
  </si>
  <si>
    <t>(12)</t>
  </si>
  <si>
    <t>OF (12) 2023 UNI 3T-2000, 3T-2200 82 IN 6600 LB EXTENSION FORKS / EXTENSIONES PARA HORQUILLAS FORK ATTACHMENT (UNUSED)</t>
  </si>
  <si>
    <t>OF (12) 2023 UNI 3T-2000, 3T-2200 EXTENSION FORKS / LOTE DE EXTENSIONES PARA HORQUILLAS (SIN USAR) FORK EXTENSIONS (UNUSED)</t>
  </si>
  <si>
    <t>OF (12) 2024 ASHITA LB-ZN38, CV38 LOTE DE 12 VIBRADORES DE CONCRETO (SIN USAR) / CONCRETE VIBRATOR (UNUSED)</t>
  </si>
  <si>
    <t>OF (12) 2024 MOWER KING SA 48 IN SKID STEER FORKS (UNUSED)</t>
  </si>
  <si>
    <t>OF (12) 2024 MOWER KING SA SKID STEER FORKS</t>
  </si>
  <si>
    <t>OF (12) 2024 MOWER KING SA SKID STEER FORKS (UNUSED)</t>
  </si>
  <si>
    <t>OF (12) 2024 UNI 3T2200, 3T2000 EXTENSIONES PARA HORQUILLAS (SIN USAR) / FORK EXTENSIONS (UNUSED)</t>
  </si>
  <si>
    <t>OF (2) 2016 HONDA GENERATOR SET</t>
  </si>
  <si>
    <t>OF (2) 2016 WACKER M2500 CONCRETE VIBRATOR</t>
  </si>
  <si>
    <t>OF (2) 2017 C10-13H-PROPANE CRACK CHASERS</t>
  </si>
  <si>
    <t>CRACK CHASERS</t>
  </si>
  <si>
    <t>OF (2) 2017 SPEED SHORE APS-0816-B 8 FT X 16 FT ALUMINUM TRENCH SHIELD</t>
  </si>
  <si>
    <t>OF (2) 2018 WACKER NEUSON VP1550A VIBRATORY PLATE COMPACTOR</t>
  </si>
  <si>
    <t>OF (2) 2018 WACKER NEUSON WP1550A VIBRATORY PLATE COMPACTOR</t>
  </si>
  <si>
    <t>OF (2) 2020 NORTHSTAR 459212M MOBILE AIR COMPRESSOR</t>
  </si>
  <si>
    <t>OF (2) 2021 NORTHSTAR 459212 8 GAL AIR COMPRESSOR</t>
  </si>
  <si>
    <t>OF (2) 2021 ROLAIR 4090HK17 MOBILE AIR COMPRESSOR</t>
  </si>
  <si>
    <t>OF (2) 2022 AGROTK PD680-PZ SKID STEER POST DRIVER</t>
  </si>
  <si>
    <t>OF (2) 2022 AGROTK SSECAG-Y SKID STEER AUGER (UNUSED)</t>
  </si>
  <si>
    <t>OF (2) 2022 KIT CONTAINERS QT HDG SKID STEER ATTACHMENT MOUNTING PLATE (UNUSED)</t>
  </si>
  <si>
    <t>OF (2) 2022 LANDHONOR DGB-14-84D 20 IN SKID STEER BACKHOE (UNUSED)</t>
  </si>
  <si>
    <t>OF (2) 2022 LANDHONOR HL-DCM-0300M 4 FT DOUBLE DISCHARGE CONCRETE MIXER (UNUSED)</t>
  </si>
  <si>
    <t>OF (2) 2022 LANDHONOR HL-DCM-0300M 4 FT DOUBLE DISCHARGE SKID STEER CONCRETE MIXER (UNUSED)</t>
  </si>
  <si>
    <t>OF (2) 2022 LANDHONOR HL-RG-5000G 54 IN 5000 LB ROTATING SKID STEER GRAPPLE (UNUSED)</t>
  </si>
  <si>
    <t>OF (2) 2022 LANDHONOR HL-UAP-0025T 44 IN SKID STEER ATTACHMENT MOUNTING PLATE (UNUSED)</t>
  </si>
  <si>
    <t>OF (2) 2022 LANDHONOR HL-UAP-0025T 45 IN SKID STEER ATTACHMENT MOUNTING PLATE (UNUSED)</t>
  </si>
  <si>
    <t>OF (2) 2022 LANDHONOR HL-UAP-0025T SKID STEER ATTACHMENT MOUNTING PLATE (UNUSED)</t>
  </si>
  <si>
    <t>OF (2) 2022 LIND BEACON 978 LIGHT TOWER</t>
  </si>
  <si>
    <t>OF (2) 2022 MOWER KING SSECAGY SKID STEER AUGER (UNUSED)</t>
  </si>
  <si>
    <t>OF (2) 2022 PAW EB200 EXCAVATOR BUCKET (UNUSED)</t>
  </si>
  <si>
    <t>OF (2) 2022 PAW EB200 LOTE DE CUCHARONES PARA EXCAVADORA (SIN USAR) / DIGGING EXCAVATOR BUCKET SET EXCAVATOR BUCKET (UNUSED)</t>
  </si>
  <si>
    <t>OF (2) 2022 PAW EB200H LOTE DE CUCHARONES PARA EXCAVADORA (SIN USAR) / DIGGING EXCAVATOR BUCKET SET EXCAVATOR BUCKET (UNUSED)</t>
  </si>
  <si>
    <t>OF (2) 2022 TOP CAT BDRC 48 IN. ARTICULATING BRUSH CUTTER, AGROTK SSHH680 SKID STEER BREAKER (UNUSED)</t>
  </si>
  <si>
    <t>OF (2) 2022 WOLVERINE ZW-ADB-1218R SKID STEER AUGER (UNUSED)</t>
  </si>
  <si>
    <t>OF (2) 2022 WOLVERINE ZW-EX-0825 82 IN FORK EXTENSIONS (UNUSED)</t>
  </si>
  <si>
    <t>OF (2) 2023 10 FT FORK EXTENSIONS (UNUSED)</t>
  </si>
  <si>
    <t>OF (2) 2023 72 IN FORK EXTENSIONS (UNUSED)</t>
  </si>
  <si>
    <t>OF (2) 2023 AGT SAII100 48 IN SKID STEER FORKS (UNUSED)</t>
  </si>
  <si>
    <t>OF (2) 2023 DEHN DH40 40 IN LOTE DE RIPER PARA MINIEXCAVADORA (SIN USAR) / EXCAVATOR RIPPER (UNUSED)</t>
  </si>
  <si>
    <t>OF (2) 2023 DEHN DH60 47 IN LOTE DE RIPER PARA EXCAVADORA (SIN USAR) / EXCAVATOR RIPPER (UNUSED)</t>
  </si>
  <si>
    <t>OF (2) 2023 DEHN DN60 RIPERS PARA EXCAVADORA (SIN USAR) / EXCAVATOR RIPPER (UNUSED)</t>
  </si>
  <si>
    <t>OF (2) 2023 DIGGIT H72 63 IN QUANTITY OF (2) SKID STEER MULCHER (UNUSED)</t>
  </si>
  <si>
    <t>OF (2) 2023 DIGGIT TH76 76 IN SKID STEER MULCHER (UNUSED)</t>
  </si>
  <si>
    <t>OF (2) 2023 HANDY HSG31 31 IN SKID STEER STUMP GRINDER (UNUSED)</t>
  </si>
  <si>
    <t>OF (2) 2023 HANDY HSRC12 62 IN ROTATING SKID STEER POLE CLAMP (UNUSED)</t>
  </si>
  <si>
    <t>OF (2) 2023 HANDY HSSG24 24 IN SKID STEER STUMP GRINDER (UNUSED)</t>
  </si>
  <si>
    <t>OF (2) 2023 HANDY HVSB72 72 IN HYDRAULIC SCREENING SKID STEER BUCKET, (1) SKID STEER HYDRAULIC BREAKER &amp; (1) 48 IN SKID STEER ROTATING FORKS (UNUSED)</t>
  </si>
  <si>
    <t>OF (2) 2023 HANDY SKID STEER ATTACHMENTS (UNUSED)</t>
  </si>
  <si>
    <t>OF (2) 2023 HONDA EB6500 6.5 KW PORTABLE GENERATOR SET</t>
  </si>
  <si>
    <t>OF (2) 2023 JISAN JSB400SL SKID STEER BREAKER - FITS BOBCAT T595 (UNUSED)</t>
  </si>
  <si>
    <t>OF (2) 2023 KIT CONTAINERS 2YFT-SDH SKID STEER DUMP HOPPER (UNUSED)</t>
  </si>
  <si>
    <t>OF (2) 2023 KIT CONTAINERS 2YFT-SST 2 CYD SKID STEER DUMP HOPPER (UNUSED)</t>
  </si>
  <si>
    <t>OF (2) 2023 KIT CONTAINERS 2YFT-SST SKID STEER DUMP HOPPER (UNUSED)</t>
  </si>
  <si>
    <t>OF (2) 2023 KIT CONTAINERS 75 IN SKELETON SKID STEER BUCKET (UNUSED)</t>
  </si>
  <si>
    <t>OF (2) 2023 KIT CONTAINERS QT-DB-S78 78 IN GENERAL PURPOSE SKID STEER BUCKET (UNUSED)</t>
  </si>
  <si>
    <t>OF (2) 2023 KIT CONTAINERS QT-DB-T66 66 IN GENERAL PURPOSE SKID STEER BUCKET (UNUSED)</t>
  </si>
  <si>
    <t>OF (2) 2023 KIT CONTAINERS QT-F-BLANK 46 IN SKID STEER ATTACHMENT MOUNTING PLATE (UNUSED)</t>
  </si>
  <si>
    <t>OF (2) 2023 KIT CONTAINERS QT-RR-70 SKID STEER BOOM (UNUSED)</t>
  </si>
  <si>
    <t>OF (2) 2023 KIT CONTAINERS QT-SNB-84 84 IN</t>
  </si>
  <si>
    <t>84 IN</t>
  </si>
  <si>
    <t>OF (2) 2023 LANDHERO 100MM X 750MM UNIVERSAL BUCKET PIN (UNUSED)</t>
  </si>
  <si>
    <t>OF (2) 2023 LANDHONOR DGB-14-84D SKID STEER BACKHOE (UNUSED)</t>
  </si>
  <si>
    <t>OF (2) 2023 LANDHONOR HL-DGB-0084D 18 IN SKID STEER BACKHOE (UNUSED)</t>
  </si>
  <si>
    <t>OF (2) 2023 LANDHONOR HL-DGB-0084D DIGGER BACKHOE SKID STEER BACKHOE (UNUSED)</t>
  </si>
  <si>
    <t>OF (2) 2023 LANDHONOR HL-DGB-0084D SKID STEER BACKHOE &amp; (1) LANDHONOR PHA-16-2C SKID STEER 3-POINT HITCH ADAPTER (UNUSED)</t>
  </si>
  <si>
    <t>OF (2) 2023 LANDHONOR HL-DGB-0084D SKID STEER BACKHOE (UNUSED)</t>
  </si>
  <si>
    <t>OF (2) 2023 LANDHONOR HL-RG-5000G ROTATING SKID STEER GRAPPLE (UNUSED)</t>
  </si>
  <si>
    <t>OF (2) 2023 LANDHONOR HL-UAP-0025T 1/4 IN UNIVERSAL ADAPTER PLATE (UNUSED)</t>
  </si>
  <si>
    <t>OF (2) 2023 LANDHONOR HL-UAP-0025T 45 IN SKID STEER ATTACHMENT MOUNTING PLATE (UNUSED)</t>
  </si>
  <si>
    <t>OF (2) 2023 LANDHONOR HL-UAP-0025T 46 IN SKID STEER ATTACHMENT MOUNTING PLATE (UNUSED)</t>
  </si>
  <si>
    <t>OF (2) 2023 LANDHONOR HL-UAP-0025T 46 IN UNIVERSAL ADAPTER PLATE 1/4" (UNUSED)</t>
  </si>
  <si>
    <t>1/4" (UNUSED)</t>
  </si>
  <si>
    <t>OF (2) 2023 LANDHONOR HL-UAP-0025T SKID STEER ATTACHMENT MOUNTING PLATE (UNUSED)</t>
  </si>
  <si>
    <t>OF (2) 2023 LANDHONOR HL-UAP-0025T UNIVERSAL ADAPTER PLATE (UNUSED)</t>
  </si>
  <si>
    <t>OF (2) 2023 LANDHONOR HL-UAP-0025T UNIVERSAL SKID STEER ATTACHMENT MOUNTING PLATE (UNUSED)</t>
  </si>
  <si>
    <t>OF (2) 2023 LANDHONOR RG-11-5000G ROTATING SKID STEER GRAPPLE (UNUSED)</t>
  </si>
  <si>
    <t>OF (2) 2023 LANDHONOR SKID STEER BACKHOE (UNUSED)</t>
  </si>
  <si>
    <t>OF (2) 2023 LANDHONOR UAP-0025T SKID STEER ATTACHMENT MOUNTING PLATE (UNUSED)</t>
  </si>
  <si>
    <t>OF (2) 2023 LOCIN PTM100 ALLANADORA DE CONCRETO (SIN USAR) / POWER TROWEL (UNUSED)</t>
  </si>
  <si>
    <t>OF (2) 2023 LOCIN PTM100 LOTE ALLANADORAS PARA CONCRETOS (SIN USAR) / POWER TROWEL (UNUSED)</t>
  </si>
  <si>
    <t>OF (2) 2023 LOCIN PTM100 LOTE DE ALLANADORAS DE CONCRETO (SIN USAR) / POWER TROWEL (UNUSED)</t>
  </si>
  <si>
    <t>OF (2) 2023 LONCIN PTM100 LOTE DE ALLANADORAS DE CONCRETO (SIN USAR) / POWER TROWEL (UNUSED)</t>
  </si>
  <si>
    <t>OF (2) 2023 LONCIN PTM100 QTY OF (02) 100MM POWER TROWEL POWER TROWEL (UNUSED)</t>
  </si>
  <si>
    <t>OF (2) 2023 MOWER KING SA 48 IN 48 IN SKID STEER FORKS</t>
  </si>
  <si>
    <t>OF (2) 2023 MOWER KING SA 48 IN SKID STEER FORKS (UNUSED)</t>
  </si>
  <si>
    <t>OF (2) 2023 PAW EB200 DIGGING EXCAVATOR BUCKET (UNUSED)</t>
  </si>
  <si>
    <t>OF (2) 2023 PAW EB200 DIGGING EXCAVATOR BUCKET - FITS 20 TON EXCAVATORS (UNUSED)</t>
  </si>
  <si>
    <t>OF (2) 2023 PAW EB200 DIGGING EXCAVATOR BUCKET - FITS PC220, EC210,CAT 320, ZX200 (UNUSED)</t>
  </si>
  <si>
    <t>ZX200 (UNUSED)</t>
  </si>
  <si>
    <t>OF (2) 2023 PAW EB200 EXCAVATOR BUCKET (UNUSED)</t>
  </si>
  <si>
    <t>OF (2) 2023 PAW EB200 EXCAVATOR BUCKET / LOTE DE CUCHARONES PARA EXCAVADORA EXCAVATOR BUCKET (UNUSED)</t>
  </si>
  <si>
    <t>OF (2) 2023 PAW EB200 EXCAVATOR BUCKET SET EXCAVATOR BUCKET - FITS 20 TON (UNUSED)</t>
  </si>
  <si>
    <t>OF (2) 2023 PAW EB200 LOTE DE CUCHARONES (SIN USAR) / EXCAVATOR BUCKET (UNUSED)</t>
  </si>
  <si>
    <t>OF (2) 2023 PAW EB200 LOTE DE CUCHARONES PARA EXCAVADORA (SIN USAR) / EXCAVATOR BUCKET (UNUSED)</t>
  </si>
  <si>
    <t>OF (2) 2023 PAW EB200H HEAVY DUTY EXCAVATOR BUCKET / LOTE DE CUCHARONES PARA EXCAVADORA EXCAVATOR BUCKET (UNUSED)</t>
  </si>
  <si>
    <t>OF (2) 2023 PAW EB200H LOTE DE CUCHARONES DE TRABAJO PESADO (SIN USAR) / HEAVY DUTY EXCAVATOR BUCKET (UNUSED)</t>
  </si>
  <si>
    <t>OF (2) 2023 PAW EB200H LOTE DE CUCHARONES PARA EXCAVADORA (SIN USAR) / EXCAVATOR BUCKET (UNUSED)</t>
  </si>
  <si>
    <t>OF (2) 2023 PAW EXCAVATOR BUCKET (UNUSED)</t>
  </si>
  <si>
    <t>OF (2) 2023 POWERTEK ATV3000 3000 LB ATV WINCH WINCH (UNUSED)</t>
  </si>
  <si>
    <t>OF (2) 2023 POWERTEK ATV3000 3000 LB WINCH (UNUSED)</t>
  </si>
  <si>
    <t>OF (2) 2023 POWERTEK WW13000 13000 LB ELECTRIC HEAVY DUTY WIRELESS WINCH (UNUSED)</t>
  </si>
  <si>
    <t>OF (2) 2023 POWERTEK WW13000 13000 LB HEAVY DUTY WIRELESS WINCH (UNUSED)</t>
  </si>
  <si>
    <t>OF (2) 2023 POWERTEK WW13000 13000 LB WINCH (UNUSED)</t>
  </si>
  <si>
    <t>OF (2) 2023 POWERTEK WW13000 13000 LB WIRELESS WINCH (UNUSED)</t>
  </si>
  <si>
    <t>OF (2) 2023 POWERTEK WW13000 13000 LB WIRELESS WINCH WINCH (UNUSED)</t>
  </si>
  <si>
    <t>OF (2) 2023 POWERTEK WW13000 20000 LB WINCH (UNUSED)</t>
  </si>
  <si>
    <t>OF (2) 2023 POWERTEK WW13000 HEAVY DUTY 13000 LBS WIRELESS WINCH (UNUSED)</t>
  </si>
  <si>
    <t>OF (2) 2023 POWERTEK WW13000 HEAVY DUTY 13000 LB WIRELESS WINCH (UNUSED)</t>
  </si>
  <si>
    <t>OF (2) 2023 POWERTEK WW13000 WINCH (UNUSED)</t>
  </si>
  <si>
    <t>OF (2) 2023 POWERTEK WW13000 WIRELESS WINCH (UNUSED)</t>
  </si>
  <si>
    <t>OF (2) 2023 POWERTEK WW3500 3500 LB BOAT WINCH (UNUSED)</t>
  </si>
  <si>
    <t>OF (2) 2023 RAYTREE RMTG70 0 FT 70 IN TIRE SKID STEER GRAPPLE (UNUSED)</t>
  </si>
  <si>
    <t>OF (2) 2023 RAYTREE RMTG70 48 IN HYDRAULIC TIRE GRABBER - FITS RAYTREE RMTG70</t>
  </si>
  <si>
    <t>RAYTREE RMTG70</t>
  </si>
  <si>
    <t>OF (2) 2023 RAYTREE RMTG70 70 IN HYDRAULIC TIRE GRABBER (UNUSED)</t>
  </si>
  <si>
    <t>OF (2) 2023 RAYTREE RMTG70 SKID STEER TIRE GRABBERS (UNUSED)</t>
  </si>
  <si>
    <t>GRABBERS (UNUSED)</t>
  </si>
  <si>
    <t>OF (2) 2023 SDLOOL MINI SKID STEER LOADER (UNUSED)</t>
  </si>
  <si>
    <t>OF (2) 2023 SDLOOL SL380 MINI SKID STEER LOADER (UNUSED)</t>
  </si>
  <si>
    <t>OF (2) 2023 SDLOOL SL380C COMPACT TRACK LOADER (UNUSED)</t>
  </si>
  <si>
    <t>OF (2) 2023 SDLOOL SL380C MINI COMPACT TRACK LOADER (UNUSED)</t>
  </si>
  <si>
    <t>OF (2) 2023 SDLOOL SL80R RIDE-ON POWER TROWEL (UNUSED)</t>
  </si>
  <si>
    <t>OF (2) 2023 SUIHE 00300580001A 80 IN SKID STEER GRAPPLE BUCKET (UNUSED)</t>
  </si>
  <si>
    <t>OF (2) 2023 SUIHE F-10 10 FT FORK EXTENSIONS (UNUSED)</t>
  </si>
  <si>
    <t>OF (2) 2023 SUIHE F-10 120 IN FORK EXTENSIONS (UNUSED)</t>
  </si>
  <si>
    <t>OF (2) 2023 SUIHE F-10 9 FT 8 IN FORK EXTENSIONS (UNUSED)</t>
  </si>
  <si>
    <t>OF (2) 2023 SUIHE N-1.5CY -2 59 IN SKID STEER DUMP HOPPER (UNUSED)</t>
  </si>
  <si>
    <t>OF (2) 2023 SUIHE N-1.5CY -2 SKID STEER DUMP HOPPER (UNUSED)</t>
  </si>
  <si>
    <t>OF (2) 2023 SUIHE N-1.5CY-2 1.5 CY SKID STEER DUMP HOPPER (UNUSED)</t>
  </si>
  <si>
    <t>OF (2) 2023 SUIHE N-1.5CY-2 41 IN SKID STEER DUMP HOPPER (UNUSED)</t>
  </si>
  <si>
    <t>OF (2) 2023 SUIHE N-1.5CY-2 44 IN SKID STEER DUMP HOPPER (UNUSED)</t>
  </si>
  <si>
    <t>OF (2) 2023 SUIHE N-1.5CY-2 59 IN 1.5 CY SKID STEER DUMP HOPPER (UNUSED)</t>
  </si>
  <si>
    <t>OF (2) 2023 SUIHE N-1.5CY-2 SKID STEER DUMP HOPPER (UNUSED)</t>
  </si>
  <si>
    <t>OF (2) 2023 SUIHE N-1CY -2 4 FT SKID STEER DUMP HOPPER (UNUSED)</t>
  </si>
  <si>
    <t>OF (2) 2023 SUIHE N-1CY -2 40 IN SKID STEER DUMP HOPPER (UNUSED)</t>
  </si>
  <si>
    <t>OF (2) 2023 SUIHE N-1CY -2 42 IN SKID STEER DUMP HOPPER (UNUSED)</t>
  </si>
  <si>
    <t>OF (2) 2023 SUIHE N-1CY -2 44 IN SKID STEER DUMP HOPPER (UNUSED)</t>
  </si>
  <si>
    <t>OF (2) 2023 SUIHE N-1CY -2 48 IN SKID STEER DUMP HOPPER (UNUSED)</t>
  </si>
  <si>
    <t>OF (2) 2023 SUIHE N-1CY -2 59 IN SKID STEER DUMP HOPPER (UNUSED)</t>
  </si>
  <si>
    <t>OF (2) 2023 SUIHE N-1CY -2 SKID STEER DUMP HOPPER (UNUSED)</t>
  </si>
  <si>
    <t>OF (2) 2023 SUIHE SSA 46 IN SKID STEER AUGER (UNUSED)</t>
  </si>
  <si>
    <t>OF (2) 2023 SUIHE SSA SKID STEER AUGER (UNUSED)</t>
  </si>
  <si>
    <t>OF (2) 2023 SUIHE SSGB 70 IN BOX SKID STEER GRADER (UNUSED)</t>
  </si>
  <si>
    <t>OF (2) 2023 SUIHE SSGB 72 IN BOX SKID STEER GRADER (UNUSED)</t>
  </si>
  <si>
    <t>OF (2) 2023 SUIHE SSRGB-80 80 IN SKID STEER GRAPPLE BUCKET (UNUSED)</t>
  </si>
  <si>
    <t>OF (2) 2023 TOFT TOFT06R EXCAVATOR RAKE (UNUSED)</t>
  </si>
  <si>
    <t>OF (2) 2023 TRANER TR850,TR1000 (1) TR850 RIDE ON ROLLER 3.5L LINCIN 13HP ENGINE (1)TR1000 HYDRAULIC ROLLER 5.5L 13HP LONCIN ENGINE WALK BEHIND ROLLER (UNUSED)</t>
  </si>
  <si>
    <t>OF (2) 2023 UNI REA800 SETS EARTH AUGER/ LOTE DE ADITAMENTOS PARA MINI EXCAVADORA (SIN USAR) (UNUSED)</t>
  </si>
  <si>
    <t>OF (2) 2023 VICSEC EXCAVATOR AUGER (UNUSED)</t>
  </si>
  <si>
    <t>OF (2) 2023 VICSEC MINI EXCAVATOR AUGER (UNUSED)</t>
  </si>
  <si>
    <t>OF (2) 2023 WOLVERINE 6 FT 10 IN SETS OF FORK EXTENSIONS (UNUSED)</t>
  </si>
  <si>
    <t>OF (2) 2023 WOLVERINE 84 IN FORK EXTENSIONS (UNUSED)</t>
  </si>
  <si>
    <t>OF (2) 2023 WOLVERINE ABD-13-1218R SKID STEER AUGER (UNUSED)</t>
  </si>
  <si>
    <t>OF (2) 2023 WOLVERINE ADB-13-1218R SKID STEER AUGER (UNUSED)</t>
  </si>
  <si>
    <t>OF (2) 2023 WOLVERINE BG-13-72W SKID STEER ATTACHMENTS (UNUSED)</t>
  </si>
  <si>
    <t>OF (2) 2023 WOLVERINE EX-0825 6 FT 10 IN FORK EXTENSIONS (UNUSED)</t>
  </si>
  <si>
    <t>OF (2) 2023 WOLVERINE EX-0825 7 FT FORK EXTENSIONS (UNUSED)</t>
  </si>
  <si>
    <t>OF (2) 2023 WOLVERINE EX-0825 96 IN FORK EXTENSIONS (UNUSED)</t>
  </si>
  <si>
    <t>OF (2) 2023 WOLVERINE ZW-ADB-1218R 18 IN SKID STEER AUGER (UNUSED)</t>
  </si>
  <si>
    <t>OF (2) 2023 WOLVERINE ZW-ADB-1218R 48 IN SKID STEER AUGER (UNUSED)</t>
  </si>
  <si>
    <t>OF (2) 2023 WOLVERINE ZW-ADB-1218R HYDRAULIC AUGER DRIVE &amp; BIT SKID STEER AUGER (UNUSED)</t>
  </si>
  <si>
    <t>OF (2) 2023 WOLVERINE ZW-ADB-1218R SKID STEER AUGER (UNUSED)</t>
  </si>
  <si>
    <t>OF (2) 2023 WOLVERINE ZW-EX-0825  82 IN FORK EXTENSIONS (UNUSED)</t>
  </si>
  <si>
    <t>OF (2) 2023 WOLVERINE ZW-EX-0825 6 FT 10 IN EXTENSIONS SKID STEER FORKS (UNUSED)</t>
  </si>
  <si>
    <t>OF (2) 2023 WOLVERINE ZW-EX-0825 7 FT FORK EXTENSIONS (UNUSED)</t>
  </si>
  <si>
    <t>OF (2) 2023 WOLVERINE ZW-EX-0825 72 IN FORK EXTENSIONS (UNUSED)</t>
  </si>
  <si>
    <t>OF (2) 2023 WOLVERINE ZW-EX-0825 82 IN FORK EXTENDERS FORK EXTENSIONS (UNUSED)</t>
  </si>
  <si>
    <t>OF (2) 2023 WOLVERINE ZW-EX-0825 82 IN FORK EXTENSIONS (UNUSED)</t>
  </si>
  <si>
    <t>OF (2) 2023 WOLVERINE ZW-EX-0825 82 IN FORKS FORK EXTENSIONS (UNUSED)</t>
  </si>
  <si>
    <t>OF (2) 2023 WOLVERINE ZW-EX-0825 84 IN FORK EXTENSIONS (UNUSED)</t>
  </si>
  <si>
    <t>OF (2) 2023 WOLVERINE ZW-EX-0825 86 IN FORK EXTENSIONS (UNUSED)</t>
  </si>
  <si>
    <t>OF (2) 2023 WOLVERINE ZW-EX-0825 FORK EXTENSIONS (UNUSED)</t>
  </si>
  <si>
    <t>OF (2) 2023 WOLVERINE ZW-EX-0825 FORKS EXTENSIONS FORK ATTACHMENT (UNUSED)</t>
  </si>
  <si>
    <t>OF (2) 2023 WOLVERINE ZW-EX-0825 SETS OF 96 IN FORK EXTENSIONS (UNUSED)</t>
  </si>
  <si>
    <t>OF (2) 2023 WOLVERINE ZW-MAD-1212D SKID STEER AUGER (UNUSED)</t>
  </si>
  <si>
    <t>OF (2) 2023 WOLVERINE ZW-SGP-1346W STUMP SKID STEER GRAPPLE (UNUSED)</t>
  </si>
  <si>
    <t>OF (2) 2023 WOLVERINE ZW-SGP-1346W STUMP SKID STEER GRAPPLE BUCKET (UNUSED)</t>
  </si>
  <si>
    <t>OF (2) 2023 WOLVERINE ZW-TCR-4820G 48 IN SKID STEER TRENCHER (UNUSED)</t>
  </si>
  <si>
    <t>OF (2) 2023 WOLVERINE ZW-TCR-4820G 60 IN SKID STEER TRENCHER (UNUSED)</t>
  </si>
  <si>
    <t>OF (2) 2023 WOLVERINE ZW-TD-1336R STUMP SKID STEER BUCKET (UNUSED)</t>
  </si>
  <si>
    <t>OF (2) 2023 WOLVERINE ZW-TD-1336R TREE DIGGER (UNUSED)</t>
  </si>
  <si>
    <t>OF (2) 2024 DEHN DH60 LOTE DE RIPER PARA EXCAVADORA (SIN USAR) / EXCAVATOR RIPPER (UNUSED)</t>
  </si>
  <si>
    <t>OF (2) 2024 KIT CONTAINERS MSS-45-FF-42 42 IN SKID STEER FORKS</t>
  </si>
  <si>
    <t>OF (2) 2024 KOWLOON DMR1000 LOTE DE ALLANADORAS DE CONCRETO (SIN USAR) / POWER TROWEL (UNUSED)</t>
  </si>
  <si>
    <t>OF (2) 2024 LYALS LYF1 2 SKID STEER FORKS</t>
  </si>
  <si>
    <t>OF (2) 2024 LYALS LYHF1 48 IN HYDRAULIC SKID STEER FORKS (UNUSED)</t>
  </si>
  <si>
    <t>OF (2) 2024 LANDHONOR BA-22-09W 105 IN TRACTOR REAR BLADE BLADE ATTACHMENT (UNUSED)</t>
  </si>
  <si>
    <t>OF (2) 2024 LANDHONOR BA-22-09W 9 FT TRACTOR BLADE ATTACHMENT (UNUSED)</t>
  </si>
  <si>
    <t>OF (2) 2024 LANDHONOR BH-11-06H BIG ARM SKID STEER BACKHOE (UNUSED)</t>
  </si>
  <si>
    <t>OF (2) 2024 LANDHONOR DGB-0084D SKID STEER BACKHOE (UNUSED)</t>
  </si>
  <si>
    <t>OF (2) 2024 LANDHONOR DGB-14-84D SKID STEER BACKHOE (UNUSED)</t>
  </si>
  <si>
    <t>OF (2) 2024 LANDHONOR UAP-16-45W 46 IN SKID STEER ATTACHMENT MOUNTING PLATE (UNUSED)</t>
  </si>
  <si>
    <t>OF (2) 2024 LANDHONOR UAP-16-45W SKID STEER ATTACHMENT MOUNTING PLATE (UNUSED)</t>
  </si>
  <si>
    <t>OF (2) 2024 LONCIN PTM100 LOTE DE ALLANADORAS DE CONCRETO (SIN USAR) / POWER TROWEL (UNUSED)</t>
  </si>
  <si>
    <t>OF (2) 2024 MOWER KING SA 48 IN SKID STEER FORKS (UNUSED)</t>
  </si>
  <si>
    <t>OF (2) 2024 PAW CUCHARÓN (SIN USAR) / EXCAVATOR BUCKET (UNUSED)</t>
  </si>
  <si>
    <t>OF (2) 2024 PAW DIGGING LOTE DE CUCHARONES (SIN USAR) / EXCAVATOR BUCKET</t>
  </si>
  <si>
    <t>OF (2) 2024 PAW EB200 DIGGING LOTE DE CUCHARONES (SIN USAR) / EXCAVATOR BUCKET (UNUSED)</t>
  </si>
  <si>
    <t>OF (2) 2024 PAW EB200 JUEGO DE CUCHARONES PARA EXCAVADORA (SIN USAR) / EXCAVATOR BUCKET (UNUSED)</t>
  </si>
  <si>
    <t>OF (2) 2024 PAW EB200 LOTE DE CUCHARONES (SIN USAR) / EXCAVATOR BUCKET (UNUSED)</t>
  </si>
  <si>
    <t>OF (2) 2024 PAW EB200 LOTE DE CUCHARONES PARA EXCAVADORA (SIN USAR) / EXCAVATOR BUCKET (UNUSED)</t>
  </si>
  <si>
    <t>OF (2) 2024 PAW EB200H DIGGING LOTE DE CUCHARONES PARA TRABAJO PESADO (SIN USAR) / HEAVY DUTY EXCAVATOR BUCKET (UNUSED)</t>
  </si>
  <si>
    <t>OF (2) 2024 PAW EB200H LOTE DE CUCHARONES DE TRABAJO PESADO (SIN USAR) / QTY OF HEAVY DUTY EXCAVATOR BUCKET (UNUSED)</t>
  </si>
  <si>
    <t>OF (2) 2024 PAW LOTE DE CUCHARONES (SIN USAR) / EXCAVATOR BUCKET</t>
  </si>
  <si>
    <t>OF (2) 2024 PAW LOTE DE CUCHARONES DE TRABAJO PESADO PARA EXCAVADORA (SIN USAR) / HEAVY DUTY EXCAVATOR BUCKET (UNUSED)</t>
  </si>
  <si>
    <t>OF (2) 2024 POWERTEK D2000IN PORTABLE GENERATOR SET (UNUSED)</t>
  </si>
  <si>
    <t>OF (2) 2024 POWERTEK WW13000 13000 LB WINCH (UNUSED)</t>
  </si>
  <si>
    <t>OF (2) 2024 POWERTEK WW13000 13000 LB WIRELESS WINCH (UNUSED)</t>
  </si>
  <si>
    <t>OF (2) 2024 POWERTEK WW13000 ELECTRIC 13000 LB WIRELESS WINCH (UNUSED)</t>
  </si>
  <si>
    <t>OF (2) 2024 POWERTEK WW13000 WINCH (UNUSED)</t>
  </si>
  <si>
    <t>OF (2) 2024 POWERTEK WW13000 WIRELESS WINCH (UNUSED)</t>
  </si>
  <si>
    <t>OF (2) 2024 SUIHE F-10 10 FT FORK EXTENSIONS (UNUSED)</t>
  </si>
  <si>
    <t>OF (2) 2024 SUIHE F-8 8 FT FORK EXTENSIONS (UNUSED)</t>
  </si>
  <si>
    <t>OF (2) 2024 SUIHE JF FORKLIFT MATERIAL HANDLING ARM (UNUSED)</t>
  </si>
  <si>
    <t>OF (2) 2024 SUIHE SSA SKID STEER AUGER (UNUSED)</t>
  </si>
  <si>
    <t>OF (2) 2024 TROJAN HYDRAULIC BREAKER</t>
  </si>
  <si>
    <t>OF (2) 2024 UNI B-42 DOBLADORA DE VARILLA (SIN USAR) / REBAR BENDER (UNUSED)</t>
  </si>
  <si>
    <t>OF (2) 2024 VICSEC EXCAVATOR ATTACHMENTS (UNUSED)</t>
  </si>
  <si>
    <t>OF (2) 2024 VICSEC VCT600 24 IN TILTING EXCAVATOR BUCKET (UNUSED)</t>
  </si>
  <si>
    <t>OF (2) 2024 WOLVERINE ADB-13-1218R SKID STEER AUGER (UNUSED)</t>
  </si>
  <si>
    <t>OF (2) 2024 WOLVERINE EX-66-78L/84L (1) 78 IN, (1) 84 IN FORK EXTENSIONS (UNUSED)</t>
  </si>
  <si>
    <t>OF (2) 2024 WOLVERINE EX-66-78L/84L 72 IN FORK EXTENSIONS (UNUSED)</t>
  </si>
  <si>
    <t>OF (2) 2024 WOLVERINE EX-66-78L/84L 72IN, 86IN FORK EXTENSIONS (UNUSED)</t>
  </si>
  <si>
    <t>OF (2) 2024 WOLVERINE EX-66-78L/84L 76IN, 82IN FORK EXTENSIONS (UNUSED)</t>
  </si>
  <si>
    <t>OF (2) 2024 WOLVERINE EX-66-78L/84L 78 IN FORK EXTENSIONS (UNUSED)</t>
  </si>
  <si>
    <t>OF (2) 2024 WOLVERINE EX-66-78L/84L 82 IN FORK EXTENSIONS (UNUSED)</t>
  </si>
  <si>
    <t>OF (2) 2024 WOLVERINE EX-66-78L/84L 84 IN FORK EXTENSIONS (UNUSED)</t>
  </si>
  <si>
    <t>OF (2) 2024 WOLVERINE EX-66-78L/84L FORK EXTENSIONS</t>
  </si>
  <si>
    <t>OF (2) 2024 WOLVERINE EX-66-78L/84L FORK EXTENSIONS (UNUSED)</t>
  </si>
  <si>
    <t>OF (2) 2024 WOLVERINE EX-66-78L/84L SETS OF FORK EXTENSIONS (UNUSED)</t>
  </si>
  <si>
    <t>OF (2) 2024 WOLVERINE EX-66-84L 7 FT FORK EXTENSIONS (UNUSED)</t>
  </si>
  <si>
    <t>OF (2) 2024 WOLVERINE SBM-12-72W 72 IN SICKLE BAR SKID STEER MOWER (UNUSED)</t>
  </si>
  <si>
    <t>OF (2) 2024 WOLVERINE SGP-13-46W STUMP SKID STEER GRAPPLE BUCKET (UNUSED)</t>
  </si>
  <si>
    <t>OF (2) 2024 WOLVERINE SETS OF 72 IN FORK EXTENSIONS (UNUSED)</t>
  </si>
  <si>
    <t>OF (2) 2024 WOLVERINE ZW-EX-0825 96 IN FORK EXTENSIONS (UNUSED)</t>
  </si>
  <si>
    <t>OF (2) 2025 ELECTRIC CONCRETE VIBRATOR (UNUSED)</t>
  </si>
  <si>
    <t>OF (2) 2025 FT-CWG72 SKID STEER GRAPPLE (UNUSED)</t>
  </si>
  <si>
    <t>OF (2) 2025 FT-GD47 47 IN SKID STEER LANDPLANE - FITS FUTURE FT-GD47</t>
  </si>
  <si>
    <t>FUTURE FT-GD47</t>
  </si>
  <si>
    <t>OF (2) 2025 FT90 VIBRATORY PLATE COMPACTOR</t>
  </si>
  <si>
    <t>OF (2) 2025 HD120 JUMPING JACK TAMPER (UNUSED)</t>
  </si>
  <si>
    <t>OF (2) 2025 HONDA HD120 JUMPING JACK TAMPER</t>
  </si>
  <si>
    <t>OF (2) 2025 HONDA HD120 JUMPING JACK TAMPER (UNUSED)</t>
  </si>
  <si>
    <t>OF (2) BOXES OF 2023 POWERTEK WW13000 13000 LB HEAVY DUTY WIRELESS WINCH (UNUSED)</t>
  </si>
  <si>
    <t>OF (2) BOXES OF 2023 POWERTEK WW13000 13000 LB WINCH (UNUSED)</t>
  </si>
  <si>
    <t>OF (2) BOXES OF 2023 POWERTEK WW13000 20000 LB WINCH (UNUSED)</t>
  </si>
  <si>
    <t>OF (2) BOXES OF 2024 POWERTEK D2000IN PORTABLE GENERATOR SET (UNUSED)</t>
  </si>
  <si>
    <t>OF (2) CRATES OF 2020 GUARDIAN QUICKSET MULTI-DIRECTIONAL BASEPLATES</t>
  </si>
  <si>
    <t>MULTI-DIRECTIONAL BASEPLATES</t>
  </si>
  <si>
    <t>OF (2) GENERAC 8 KW GENERATOR SET</t>
  </si>
  <si>
    <t>OF (2) GENERAC 8 KW PORTABLE GENERATOR SET</t>
  </si>
  <si>
    <t>OF (2) PALLETS OF 2018 YORK INTERNATIONAL 100 TON AIR COOLER</t>
  </si>
  <si>
    <t>OF (2) PALLETS OF 2021 OZTEC BP50A BACKPACK CONCRETE VIBRATOR</t>
  </si>
  <si>
    <t>OF (2) PALLETS OF 2024 MOWER KING SA 48 IN SKID STEER FORKS (UNUSED)</t>
  </si>
  <si>
    <t>OF (2) SETS OF 2024 WOLVERINE EX-66-78L/84L FORK EXTENSIONS (UNUSED)</t>
  </si>
  <si>
    <t>OF (20) 2023 (UNVERIFIED) KIT CONTAINERS QT-F-BLANK 46 IN SKID STEER ATTACHMENT MOUNTING PLATE (UNUSED)</t>
  </si>
  <si>
    <t>(20)</t>
  </si>
  <si>
    <t>OF (20) 2023 KIT CONTAINER QT-F-BLANK 46 IN SKID STEER ATTACHMENT MOUNTING PLATE (UNUSED)</t>
  </si>
  <si>
    <t>OF (20) 2023 KIT CONTAINERS QT-F-BLANK 20 IN SKID STEER ATTACHMENT MOUNTING PLATE (UNUSED)</t>
  </si>
  <si>
    <t>OF (20) 2023 KIT CONTAINERS QT-F-BLANK 3 FT 10 IN SKID STEER ATTACHMENT MOUNTING PLATE (UNUSED)</t>
  </si>
  <si>
    <t>OF (20) 2023 KIT CONTAINERS QT-F-BLANK 4 FT 6 IN SKID STEER ATTACHMENT MOUNTING PLATE (UNUSED)</t>
  </si>
  <si>
    <t>OF (20) 2023 KIT CONTAINERS QT-F-BLANK 45 IN SKID STEER ATTACHMENT MOUNTING PLATE (UNUSED)</t>
  </si>
  <si>
    <t>OF (20) 2023 KIT CONTAINERS QT-F-BLANK 46 IN SKID STEER ATTACHMENT MOUNTING PLATE (UNUSED)</t>
  </si>
  <si>
    <t>OF (20) 2023 KIT CONTAINERS QT-F-BLANK 48 IN SKID STEER ATTACHMENT MOUNTING PLATE</t>
  </si>
  <si>
    <t>OF (20) 2023 KIT CONTAINERS QT-F-BLANK 48 IN SKID STEER ATTACHMENT MOUNTING PLATE (UNUSED)</t>
  </si>
  <si>
    <t>OF (20) 2023 KIT CONTAINERS QT-F-BLANK SKID STEER ATTACHMENT MOUNTING PLATE</t>
  </si>
  <si>
    <t>OF (20) 2023 KIT CONTAINERS QT-F-BLANK SKID STEER ATTACHMENT MOUNTING PLATE (UNUSED)</t>
  </si>
  <si>
    <t>OF (20) 2023 MACKMAN LOTE DE PERNOS PARA CUCHARON DE EXCAVADORA (SIN USAR) / EXCAVATOR BUCKET PINS (UNUSED)</t>
  </si>
  <si>
    <t>PINS (UNUSED)</t>
  </si>
  <si>
    <t>OF (20) 2024 KIT CONTAINERS QT-F-BLANK 46 IN SKID STEER ATTACHMENT MOUNTING PLATE (UNUSED)</t>
  </si>
  <si>
    <t>OF (20) 2024 KIT CONTAINERS QT-F-BLANK SKID STEER ATTACHMENT MOUNTING PLATE (UNUSED)</t>
  </si>
  <si>
    <t>OF (200) 2023 EXCAVATOR BUCKET TEETH (UNUSED)</t>
  </si>
  <si>
    <t>(200)</t>
  </si>
  <si>
    <t>TEETH (UNUSED)</t>
  </si>
  <si>
    <t>OF (24) 2023 UNI 3T-2200, 3T-2000 LOTE DE EXTENSIONES PARA HORQUILLAS (SIN USAR) / FORK EXTENSIONS (UNUSED)</t>
  </si>
  <si>
    <t>(24)</t>
  </si>
  <si>
    <t>OF (3 ) 2023 LOCIN TRM80 LOTE DE BAILARINAS (SIN USAR) / JUMPING JACK TAMPER (UNUSED)</t>
  </si>
  <si>
    <t>(3</t>
  </si>
  <si>
    <t>OF (3 ) 2023 LONCIN TRM80 LOTE DE BAILARINAS (SIN USAR) / JUMPING JACK TAMPER (UNUSED)</t>
  </si>
  <si>
    <t>OF (3 ) 2024 HONDA HCR90-H LOTE DE BAILARINAS (SIN USAR) / JUMPING JACK TAMPER (UNUSED)</t>
  </si>
  <si>
    <t>OF (3 ) 2024 LOCIN HCR90-L LOTE DE BAILARINAS (SIN USAR) / JUMPING JACK TAMPER (UNUSED)</t>
  </si>
  <si>
    <t>OF (3 ) 2025 HONDA HD120 JUMPING JACK TAMPER (UNUSED)</t>
  </si>
  <si>
    <t>OF (3) 2017 MQ GB4000 LIGHT TOWER</t>
  </si>
  <si>
    <t>OF (3) 2018 GME ALUMINUM HYDRAULIC SHORE. EXPAND FROM 44 IN TO 58 IN W/ PUMP AND TOOL TRENCH SHIELD</t>
  </si>
  <si>
    <t>OF (3) 2018 GME ALUMINUM HYDRAULIC SHORES TRENCH SHIELD</t>
  </si>
  <si>
    <t>OF (3) 2018 GME ALUMINUM HYDRAULIC SHORES. EXPANDS FROM 22 IN TO 36 IN W/ PUMP AND TOOL TRENCH SHIELD</t>
  </si>
  <si>
    <t>OF (3) 2018 MULTIQUIP B46H11H POWER TROWEL</t>
  </si>
  <si>
    <t>OF (3) 2019 WACKER NEUSON BS60-4 BAILARINA / JUMPING JACK TAMPER</t>
  </si>
  <si>
    <t>OF (3) 2019 WACKER NEUSON BS604AS BAILARINA / JUMPING JACK TAMPER</t>
  </si>
  <si>
    <t>OF (3) 2019 WACKER NEUSON BS604AS LOTE DE BAILARINAS / JUMPING JACK TAMPER</t>
  </si>
  <si>
    <t>OF (3) 2022 LONCIN PTM100 LOTE DE ALLANADORAS DE CONCRETO (SIN USAR) / POWER TROWEL (UNUSED)</t>
  </si>
  <si>
    <t>OF (3) 2022 MOWER KING SA 48 IN SKID STEER FORKS (UNUSED)</t>
  </si>
  <si>
    <t>OF (3) 2022 NORTHROCK INDUSTIES CONCRETE VIBRATOR</t>
  </si>
  <si>
    <t>OF (3) 2022 NORTHROCK INDUSTIES ELECTRIC CONCRETE VIBRATOR</t>
  </si>
  <si>
    <t>OF (3) 2023 AGT SA-AD 48 IN SKID STEER FORKS (UNUSED)</t>
  </si>
  <si>
    <t>OF (3) 2023 AGROTK 36 IN SKID STEER FORKS (UNUSED)</t>
  </si>
  <si>
    <t>OF (3) 2023 AGROTK 48 IN SKID STEER FORKS (UNUSED)</t>
  </si>
  <si>
    <t>OF (3) 2023 HANDY HSC78 78 IN SKID STEER POWER RAKE (UNUSED)</t>
  </si>
  <si>
    <t>OF (3) 2023 HANDY HSGB96 96 IN SKID STEER GRADER (UNUSED)</t>
  </si>
  <si>
    <t>OF (3) 2023 HANDY HSGB96 SKID STEER GRADER (UNUSED)</t>
  </si>
  <si>
    <t>OF (3) 2023 HANDY HSSG27 27 IN SKID STEER STUMP GRINDER (UNUSED)</t>
  </si>
  <si>
    <t>OF (3) 2023 HANDY HSSG27 SKID STEER STUMP GRINDER (UNUSED)</t>
  </si>
  <si>
    <t>OF (3) 2023 HANDY HVR76 76 IN SKID STEER VIBRATORY ROLLER (UNUSED)</t>
  </si>
  <si>
    <t>OF (3) 2023 KIT CONTAINERS QT-CB-075 CONCRETE BUCKET (UNUSED)</t>
  </si>
  <si>
    <t>OF (3) 2023 LOCIN TRM80 LOTE DE 3 BAILARINAS (SIN USAR) / JUMPING JACK TAMPER (UNUSED)</t>
  </si>
  <si>
    <t>OF (3) 2023 LONCIN TRM80 LOTE DE BAILARINAS (SIN USAR) / JUMPING JACK TAMPER (UNUSED)</t>
  </si>
  <si>
    <t>OF (3) 2023 MOWER KING SA SKID STEER FORKS (UNUSED)</t>
  </si>
  <si>
    <t>OF (3) 2023 POWERTEK 10 TON HYDRAULIC JACKS</t>
  </si>
  <si>
    <t>HYDRAULIC JACKS</t>
  </si>
  <si>
    <t>OF (3) 2023 POWERTEK 10T LIFTER 10 TON AUXILIARY HYDRAULIC PLUMBING KIT (UNUSED)</t>
  </si>
  <si>
    <t>KIT (UNUSED)</t>
  </si>
  <si>
    <t>OF (3) 2023 POWERTEK WW3500 3500 LB BOAT WINCH (UNUSED)</t>
  </si>
  <si>
    <t>OF (3) 2023 SUIHE SSA SKID STEER AUGER (UNUSED)</t>
  </si>
  <si>
    <t>OF (3) 2023 SUIHE SSR-78 78 IN SKID STEER ROOT RAKE (UNUSED)</t>
  </si>
  <si>
    <t>OF (3) 2023 VICSEC 90 MM EXCAVATOR AUGER (UNUSED)</t>
  </si>
  <si>
    <t>OF (3) 2023 VICSEC ATTACHMENTS (UNUSED)</t>
  </si>
  <si>
    <t>OF (3) 2023 VICSEC EXCAVATOR ATTACHMENTS</t>
  </si>
  <si>
    <t>EXCAVATOR ATTACHMENTS</t>
  </si>
  <si>
    <t>OF (3) 2023 VICSEC EXCAVATOR ATTACHMENTS (UNUSED)</t>
  </si>
  <si>
    <t>OF (3) 2023 VICSEC EXCAVATOR AUGER</t>
  </si>
  <si>
    <t>OF (3) 2023 VICSEC EXCAVATOR AUGER (UNUSED)</t>
  </si>
  <si>
    <t>OF (3) 2023 VICSEC MINI EXCAVATOR ATTACHMENTS (UNUSED)</t>
  </si>
  <si>
    <t>OF (3) 2023 VICSEC MINI EXCAVATOR AUGER (UNUSED)</t>
  </si>
  <si>
    <t>OF (3) 2023 VICSEC MINI EXCAVATOR BUCKET (UNUSED)</t>
  </si>
  <si>
    <t>OF (3) 2023 VICSEC EXCAVATOR AUGERS (UNUSED)</t>
  </si>
  <si>
    <t>AUGERS (UNUSED)</t>
  </si>
  <si>
    <t>OF (3) 2023 WOLVERINE EX-0825 7 FT FORK EXTENSIONS (UNUSED)</t>
  </si>
  <si>
    <t>OF (3) 2023 WOLVERINE ZW-TL-0072W 72 IN SKID STEER TILLER (UNUSED)</t>
  </si>
  <si>
    <t>OF (3) 2024 GIYI  GUSANO PARA MINICARGADOR (SIN USAR) / SKID STEER AUGER (UNUSED)</t>
  </si>
  <si>
    <t>OF (3) 2024 HANDY SSA18 SKID STEER AUGER (UNUSED)</t>
  </si>
  <si>
    <t>OF (3) 2024 HONDA TRM80-H LOTE DE BAILARINAS (SIN USAR) / JUMPING JACK TAMPER (UNUSED)</t>
  </si>
  <si>
    <t>OF (3) 2024 HONDA TRM80H LOTE DE BAILARINAS (SIN USAR) / JUMPING JACK TAMPER (UNUSED)</t>
  </si>
  <si>
    <t>OF (3) 2024 JUNDA PML400, PML600, PML1000 LIFTING MAGNET / LOTE DE MAGNETOS PARA CARGA MAGNETIC LIFTER (UNUSED)</t>
  </si>
  <si>
    <t>OF (3) 2024 KOWLOON DMR900, DMR1000 LOTE DE ALLANADORAS DE CONCRETO (SIN USAR) / POWER TROWEL (UNUSED)</t>
  </si>
  <si>
    <t>OF (3) 2024 LANDHONOR UAP-16-45W SKID STEER ATTACHMENT MOUNTING PLATE (UNUSED)</t>
  </si>
  <si>
    <t>OF (3) 2024 LOCIN TRM80-L LOTE DE BAILARINAS (SIN USAR) / JUMPING JACK TAMPER (UNUSED)</t>
  </si>
  <si>
    <t>OF (3) 2024 LONCIN PC90 LOTE DE COMPACTADORES DE PLATO VIBRATORIO (SIN USAR) / VIBRATORY PLATE COMPACTOR (UNUSED)</t>
  </si>
  <si>
    <t>OF (3) 2024 LONCIN TRM80-L LOTE DE BAILARINAS (SIN USAR) / JUMPING JACK TAMPER (UNUSED)</t>
  </si>
  <si>
    <t>OF (3) 2024 MACKMAN EXTRACTOR HIDRÁULICO DE ENGRANAJES (SIN USAR) / HYDRAULIC GEAR PULLER PULLER (UNUSED)</t>
  </si>
  <si>
    <t>OF (3) 2024 MOWER KING SA 48 IN SKID STEER FORKS (UNUSED)</t>
  </si>
  <si>
    <t>OF (3) 2024 NORTHROCK INDUSTIES CONCRETE VIBRATOR</t>
  </si>
  <si>
    <t>OF (3) 2024 SUIHE SSA SKID STEER AUGER (UNUSED)</t>
  </si>
  <si>
    <t>OF (3) 2024 VICSEC 31 IN EXCAVATOR ATTACHMENTS (UNUSED)</t>
  </si>
  <si>
    <t>OF (3) 2024 VICSEC 32 IN MINI EXCAVATOR ATTACHMENTS (UNUSED)</t>
  </si>
  <si>
    <t>OF (3) 2024 VICSEC 8 IN, 12 IN, 16 IN EXCAVATOR AUGER (UNUSED)</t>
  </si>
  <si>
    <t>OF (3) 2024 VICSEC EXCAVATOR ATTACHMENTS (UNUSED)</t>
  </si>
  <si>
    <t>OF (3) 2024 VICSEC EXCAVATOR ATTACHMENTS EXCAVATOR BUCKET (UNUSED)</t>
  </si>
  <si>
    <t>OF (3) 2024 VICSEC EXCAVATOR AUGER</t>
  </si>
  <si>
    <t>OF (3) 2024 VICSEC EXCAVATOR AUGER (UNUSED)</t>
  </si>
  <si>
    <t>OF (3) 2024 VICSEC EXCAVATOR AUGER - FITS 1 - 3 TON EXCAVATORS (UNUSED)</t>
  </si>
  <si>
    <t>OF (3) 2024 VICSEC MINI EXCAVATOR ATTACHMENTS</t>
  </si>
  <si>
    <t>OF (3) 2024 VICSEC MINI EXCAVATOR ATTACHMENTS (UNUSED)</t>
  </si>
  <si>
    <t>OF (3) 2024 VICSEC MINI EXCAVATOR AUGER</t>
  </si>
  <si>
    <t>OF (3) 2024 VICSEC MINI EXCAVATOR AUGER (UNUSED)</t>
  </si>
  <si>
    <t>OF (3) 2024 VICSEC  ADITAMENTOS PARA EXCAVADORA (SIN USAR) / EXCAVATOR ATTACHMENTS (UNUSED)</t>
  </si>
  <si>
    <t>OF (3) 2024 VICSEC  GUSANO DE BARRENACION (SIN USAR) / EXCAVATOR AUGER (UNUSED)</t>
  </si>
  <si>
    <t>OF (3) 2024 WOLVERINE SETS OF 72 IN FORK EXTENSIONS (UNUSED)</t>
  </si>
  <si>
    <t>OF (3) 2025 FT-1 POWER TROWEL</t>
  </si>
  <si>
    <t>OF (3) 2025 FT-1 POWER TROWEL (UNUSED)</t>
  </si>
  <si>
    <t>OF (3) 2025 FT-GD47 47 IN SKID STEER LANDPLANE - FITS FUTURE FT-GD47 (UNUSED)</t>
  </si>
  <si>
    <t>FT-GD47 (UNUSED)</t>
  </si>
  <si>
    <t>OF (3) 2025 HD120 JUMPING JACK TAMPER (UNUSED)</t>
  </si>
  <si>
    <t>OF (3) 2025 HONDA HD120 JUMPING JACK TAMPER</t>
  </si>
  <si>
    <t>OF (3) 2025 HONDA HD120 JUMPING JACK TAMPER (UNUSED)</t>
  </si>
  <si>
    <t>OF (3) BOXES OF 2023 POWERTEK WW3500 3500 LB BOAT WINCH (UNUSED)</t>
  </si>
  <si>
    <t>OF (3) CRATES OF 2024 LANDHONOR TPR-0012D SKID STEER POST PULLER (UNUSED)</t>
  </si>
  <si>
    <t>OF (3) PALLETS OF 2023 0 FT 78 IN GENERAL PURPOSE SKID STEER BUCKET (UNUSED)</t>
  </si>
  <si>
    <t>OF (3) PALLETS OF 2023 HANDY HVSB72 72 IN SCREENING SKID STEER BUCKET (UNUSED)</t>
  </si>
  <si>
    <t>OF (3) PALLETS OF 2023 KIT CONTAINERS QT-45-FF 4 FT 0 IN SKID STEER FORKS - FITS K C (UNUSED)</t>
  </si>
  <si>
    <t>OF (3) PALLETS OF 2024 VICSEC 800 MM EXCAVATOR ATTACHMENTS (UNUSED)</t>
  </si>
  <si>
    <t>OF (3) PALLETS OF 2024 VICSEC EXCAVATOR ATTACHMENTS (UNUSED)</t>
  </si>
  <si>
    <t>OF (3) PALLETS OF 2024 VICSEC EXCAVATOR AUGER (UNUSED)</t>
  </si>
  <si>
    <t>OF (4 ) 2023 HONDA RM85H LOTE DE BAILARINAS / JUMPING JACK TAMPER (UNUSED)</t>
  </si>
  <si>
    <t>(4</t>
  </si>
  <si>
    <t>OF (4 ) 2023 HONDA TRM80-H LOTE DE BAILARINAS (SIN USAR) / JUMPING JACK TAMPER (UNUSED)</t>
  </si>
  <si>
    <t>OF (4 ) 2024 JQ POWER JQ120 JUMPING JACK TAMPER (UNUSED)</t>
  </si>
  <si>
    <t>OF (4 ) 2024 JQ POWER JQ120 QUNTITY OF (4) JUMPING JACK TAMPER (UNUSED)</t>
  </si>
  <si>
    <t>OF (4) 2016 22 IN DIGGING LOTE DE CUCHARONES (SIN USAR) / BUCKET (UNUSED)</t>
  </si>
  <si>
    <t>(4)</t>
  </si>
  <si>
    <t>OF (4) 2016 WACKER BS50-2I VIBRATORY PLATE COMPACTOR</t>
  </si>
  <si>
    <t>OF (4) 2017 MQ &amp; MI-T-M GA6HRS PORTABLE GENERATOR SET (INOPERABLE)</t>
  </si>
  <si>
    <t>OF (4) 2018 PREDATOR 3500 INVERTER PORTABLE GENERATOR SET</t>
  </si>
  <si>
    <t>OF (4) 2021 SKYTRAK 48 IN FORKLIFT BRICK FORK - FITS SKYTRAK/JLG TELEHANDLERS</t>
  </si>
  <si>
    <t>SKYTRAK/JLG TELEHANDLERS</t>
  </si>
  <si>
    <t>OF (4) 2022 CAT 544-1901 MANUAL QUICK COUPLER - FITS BACKHOE</t>
  </si>
  <si>
    <t>FITS BACKHOE</t>
  </si>
  <si>
    <t>OF (4) 2022 CHAMPION 4475 WATT GENERATOR SET</t>
  </si>
  <si>
    <t>OF (4) 2022 HONDA RM85H LOTE DE BAILARINAS (SIN USAR) / JUMPING JACK TAMPER (UNUSED)</t>
  </si>
  <si>
    <t>OF (4) 2022 KIT CONTAINERS SKID STEER ATTACHMENT MOUNTING PLATE (UNUSED)</t>
  </si>
  <si>
    <t>OF (4) 2022 WOLVERINE 82 IN FORK EXTENSIONS (UNUSED)</t>
  </si>
  <si>
    <t>OF (4) 2022 WOLVERINE ZW-EX-0825 82 IN FORK EXTENSIONS (UNUSED)</t>
  </si>
  <si>
    <t>OF (4) 2022 WOLVERINE ZW-EX-0825 82 IN FORKS EXTENSIONS (UNUSED)</t>
  </si>
  <si>
    <t>OF (4) 2023 GIYI 69 IN FORK EXTENSIONS (UNUSED)</t>
  </si>
  <si>
    <t>OF (4) 2023 HANDY HBDM72 72 IN SKID STEER MULCHER (UNUSED)</t>
  </si>
  <si>
    <t>OF (4) 2023 HONDA C95TH LOTE DE COMPACTADORES DE PLATO VIBRATORIO (SIN USAR) / VIBRATORY PLATE COMPACTOR (UNUSED)</t>
  </si>
  <si>
    <t>OF (4) 2023 HONDA RM160HD LOTE DE BAILARINAS (SIN USAR) / JUMPING JACK TAMPER</t>
  </si>
  <si>
    <t>OF (4) 2023 HONDA RM160HD LOTE DE BAILARINAS (SIN USAR) / JUMPING JACK TAMPER (UNUSED)</t>
  </si>
  <si>
    <t>OF (4) 2023 HONDA RM85H / LOTE DE BAILARINAS (SIN USAR) JUMPING JACK TAMPER (UNUSED)</t>
  </si>
  <si>
    <t>OF (4) 2023 HONDA RM85H LOTE DE BAILARINAS (SIN USAR) / JUMPING JACK TAMPER (UNUSED)</t>
  </si>
  <si>
    <t>OF (4) 2023 KIT CONTAINERS M-SS-DB 42 IN MINI SKID STEER STARTER BUNDLE (UNUSED)</t>
  </si>
  <si>
    <t>BUNDLE (UNUSED)</t>
  </si>
  <si>
    <t>OF (4) 2023 KIT CONTAINERS QT-F-BLANK 46 IN SKID STEER ATTACHMENT MOUNTING PLATE</t>
  </si>
  <si>
    <t>OF (4) 2023 KIT CONTAINERS QT-F-BLANK SAE J25213 SKID STEER ATTACHMENT MOUNTING PLATE (UNUSED)</t>
  </si>
  <si>
    <t>OF (4) 2023 KIT CONTAINERS QT-F-BLANK SKID STEER ATTACHMENT MOUNTING PLATE (UNUSED)</t>
  </si>
  <si>
    <t>OF (4) 2023 LANDHERO 45MM X 330MM UNIVERSAL BUCKET PIN (UNUSED)</t>
  </si>
  <si>
    <t>OF (4) 2023 LANDHERO 50MM X 345MM UNIVERSAL BUCKET PIN (UNUSED)</t>
  </si>
  <si>
    <t>OF (4) 2023 LANDHERO 55MM X 400MM UNIVERSAL BUCKET PIN (UNUSED)</t>
  </si>
  <si>
    <t>OF (4) 2023 LANDHERO 60MM X 425MM UNIVERSAL BUCKET PIN (UNUSED)</t>
  </si>
  <si>
    <t>OF (4) 2023 LANDHERO 65MM X 475MM UNIVERSAL BUCKET PIN (UNUSED)</t>
  </si>
  <si>
    <t>OF (4) 2023 LANDHERO 70MM X 475MM UNIVERSAL BUCKET PIN (UNUSED)</t>
  </si>
  <si>
    <t>OF (4) 2023 LANDHERO 80MM X 550MM UNIVERSAL BUCKET PIN (UNUSED)</t>
  </si>
  <si>
    <t>OF (4) 2023 LANDHERO 90MM X 650MM UNIVERSAL BUCKET PIN (UNUSED)</t>
  </si>
  <si>
    <t>OF (4) 2023 LANDHONOR UAP-0025T SKID STEER ATTACHMENT MOUNTING PLATE (UNUSED)</t>
  </si>
  <si>
    <t>OF (4) 2023 LOCIN PC90 LOTE DE COMPACTADORES DE JALON (SIN USAR) / VIBRATORY PLATE COMPACTOR (UNUSED)</t>
  </si>
  <si>
    <t>OF (4) 2023 LONCIN PC90 LOTE DE COMPACTADORES DE PLATO VIBRATORIO (SIN USAR) / VIBRATORY PLATE COMPACTOR (UNUSED)</t>
  </si>
  <si>
    <t>OF (4) 2023 LONCIN PC90 LOTE DE COMPACTADORES DE PLATO VIBRATORIOS (SIN USAR) / VIBRATORY PLATE COMPACTOR (UNUSED)</t>
  </si>
  <si>
    <t>OF (4) 2023 MOWER KING SA 48 IN SKID STEER FORKS (UNUSED)</t>
  </si>
  <si>
    <t>OF (4) 2023 MOWER KING SA SKID STEER FORKS (UNUSED)</t>
  </si>
  <si>
    <t>OF (4) 2023 MOWER KING SAII100 48 IN SKID STEER FORKS (UNUSED)</t>
  </si>
  <si>
    <t>OF (4) 2023 POKER LOTE DE VIBRADORES DE CONCRETO (SIN USAR) / CONCRETE VIBRATOR (UNUSED)</t>
  </si>
  <si>
    <t>OF (4) 2023 POWERTEK ATV3000 3000 LBS WIRELESS WINCH (UNUSED)</t>
  </si>
  <si>
    <t>OF (4) 2023 POWERTEK ATV3000 3000 LB ATV WINCH (UNUSED)</t>
  </si>
  <si>
    <t>OF (4) 2023 POWERTEK ATV3000 3000 LB WINCH (UNUSED)</t>
  </si>
  <si>
    <t>OF (4) 2023 POWERTEK ATV3000 3000 LB WIRELESS ATV WINCH (UNUSED)</t>
  </si>
  <si>
    <t>OF (4) 2023 POWERTEK ATV3000 WINCH (UNUSED)</t>
  </si>
  <si>
    <t>OF (4) 2023 SDLOOL SL90B LOTE DE COMPACTADORES DE PLATO VIBRATORIO (SIN USAR) / VIBRATORY PLATE COMPACTOR (UNUSED)</t>
  </si>
  <si>
    <t>OF (4) 2023 SUIHE 1 CY SKID STEER DUMP HOPPER (UNUSED)</t>
  </si>
  <si>
    <t>OF (4) 2023 SUIHE N-1.5CY -4 60 IN SKID STEER DUMP HOPPER (UNUSED)</t>
  </si>
  <si>
    <t>OF (4) 2023 SUIHE N-1.5CY -4 SKID STEER DUMP HOPPER (UNUSED)</t>
  </si>
  <si>
    <t>OF (4) 2023 SUIHE N-1CY -4 3 FT 6 IN SKID STEER DUMP HOPPER (UNUSED)</t>
  </si>
  <si>
    <t>OF (4) 2023 SUIHE N-1CY -4 4 FT SKID STEER DUMP HOPPER (UNUSED)</t>
  </si>
  <si>
    <t>OF (4) 2023 SUIHE N-1CY -4 40 IN SKID STEER DUMP HOPPER (UNUSED)</t>
  </si>
  <si>
    <t>OF (4) 2023 SUIHE N-1CY -4 42 IN SKID STEER DUMP HOPPER (UNUSED)</t>
  </si>
  <si>
    <t>OF (4) 2023 SUIHE N-1CY -4 43 IN SKID STEER DUMP HOPPER (UNUSED)</t>
  </si>
  <si>
    <t>OF (4) 2023 SUIHE N-1CY -4 60 IN SKID STEER DUMP HOPPER (UNUSED)</t>
  </si>
  <si>
    <t>OF (4) 2023 SUIHE N-1CY -4 SKID STEER DUMP HOPPER (UNUSED)</t>
  </si>
  <si>
    <t>OF (4) 2023 SUIHE SKID STEER DUMP HOPPER (UNUSED)</t>
  </si>
  <si>
    <t>OF (4) 2023 VICSEC EXCAVATOR ATTACHMENTS (UNUSED)</t>
  </si>
  <si>
    <t>OF (4) 2023 VICSEC MINI EXCAVATOR ATTACHMENTS (UNUSED)</t>
  </si>
  <si>
    <t>OF (4) 2023 WACKER NEUSON WP1550AW VIBRATORY PLATE COMPACTOR</t>
  </si>
  <si>
    <t>OF (4) 2023 WOLVERINE ZW-EX-0825 6 FT 10 IN FORK EXTENSIONS (UNUSED)</t>
  </si>
  <si>
    <t>OF (4) 2023 WOLVERINE ZW-EX-0825 82 IN FORK EXTENSIONS (UNUSED)</t>
  </si>
  <si>
    <t>OF (4) 2023 WOLVERINE ZW-EX-0825 84 IN FORK EXTENSIONS (UNUSED)</t>
  </si>
  <si>
    <t>OF (4) 2024 ASHITA LB-ZN38 LOTE DE VIBRADORES DE CONCRETO (SIN USAR) / CONCRETE VIBRATOR (UNUSED)</t>
  </si>
  <si>
    <t>OF (4) 2024 ASHITA LB-ZN38 LOTE DE VIBRADORES DE CONCRETO (SIN USAR) / SETS CONCRETE POKER CONCRETE VIBRATOR (UNUSED)</t>
  </si>
  <si>
    <t>OF (4) 2024 HAMMER PH65A HYDRAULIC BREAKER (UNUSED)</t>
  </si>
  <si>
    <t>OF (4) 2024 HONDA C95TH LOTE DE COMPACTADORES DE PLATO (SIN USAR) / VIBRATORY PLATE COMPACTOR (UNUSED)</t>
  </si>
  <si>
    <t>OF (4) 2024 HONDA GX160 RM85H LOTE DE BAILARINAS (SIN USAR) / JUMPING JACK TAMPER (UNUSED)</t>
  </si>
  <si>
    <t>OF (4) 2024 HONDA RM160HD LOTE DE BAILARINAS (SIN USAR) / JUMPING JACK TAMPER (UNUSED)</t>
  </si>
  <si>
    <t>OF (4) 2024 HONDA RM85H LOTE DE BAILARINAS (SIN USAR) / JUMPING JACK TAMPER (UNUSED)</t>
  </si>
  <si>
    <t>OF (4) 2024 HONDA RM85H LOTE DE BAILARINAS (SIN USAR) / JUMPING JACK TAMPER JUMPING JACK TAMPER (UNUSED)</t>
  </si>
  <si>
    <t>OF (4) 2024 JQ POWER JQ120 JUMPING JACK TAMPER</t>
  </si>
  <si>
    <t>OF (4) 2024 JQ POWER JQ120 JUMPING JACK TAMPER (UNUSED)</t>
  </si>
  <si>
    <t>OF (4) 2024 JQ POWER JQ120-Y JUMPING JACK TAMPER (UNUSED)</t>
  </si>
  <si>
    <t>OF (4) 2024 JY160 LOTE DE VIBRADORES DE CONCRETO (SIN USAR) / CONCRETE VIBRATOR (UNUSED)</t>
  </si>
  <si>
    <t>OF (4) 2024 KIBAO LOTE DE VIBRADORES DE CONCRETO (SIN USAR) / CONCRETE VIBRATOR (UNUSED)</t>
  </si>
  <si>
    <t>OF (4) 2024 KOWLOON DMR900 LOTE DE ALLANADORAS DE CONCRETO (SIN USAR) / POWER TROWEL (UNUSED)</t>
  </si>
  <si>
    <t>OF (4) 2024 LANDHONOR PF-11-3500G 48 IN SKID STEER FORKS (UNUSED)</t>
  </si>
  <si>
    <t>OF (4) 2024 LANDHONOR UAP-16-45W 45 IN SKID STEER ATTACHMENT MOUNTING PLATE (UNUSED)</t>
  </si>
  <si>
    <t>OF (4) 2024 LANDHONOR UAP-16-45W 45 IN SKID STEER ATTACHMENT MOUNTING PLATE - FITS LANDHONOR (UNUSED)</t>
  </si>
  <si>
    <t>OF (4) 2024 LANDHONOR UAP-16-45W 46 IN SKID STEER ATTACHMENT MOUNTING PLATE (UNUSED)</t>
  </si>
  <si>
    <t>OF (4) 2024 LANDHONOR UAP-16-45W SKID STEER ATTACHMENT MOUNTING PLATE (UNUSED)</t>
  </si>
  <si>
    <t>OF (4) 2024 LONCIN PC90 QTY 0F (04) GASOLINE VIBRATORY PLATE COMPACTOR (UNUSED)</t>
  </si>
  <si>
    <t>OF (4) 2024 LOTE DE VIBRADORES DE CONCRETO (SIN USAR) / CONCRETE VIBRATOR (UNUSED)</t>
  </si>
  <si>
    <t>OF (4) 2024 MOWER KING SA 48 IN SKID STEER FORKS (UNUSED)</t>
  </si>
  <si>
    <t>OF (4) 2024 MOWER KING SA SKID STEER FORKS (UNUSED)</t>
  </si>
  <si>
    <t>OF (4) 2024 MOWER KING SAII100 48 IN SKID STEER FORKS (UNUSED)</t>
  </si>
  <si>
    <t>OF (4) 2024 RAYTREE RMA42 3 FT 10 IN SKID STEER AUGER (UNUSED)</t>
  </si>
  <si>
    <t>OF (4) 2024 SUIHE F-8 0 FT SETS OF 8 FT FORK EXTENSIONS (UNUSED)</t>
  </si>
  <si>
    <t>OF (4) 2024 SUIHE F-8 96 IN FORK EXTENSIONS (UNUSED)</t>
  </si>
  <si>
    <t>OF (4) 2024 SUIHE SSA SKID STEER AUGER (UNUSED)</t>
  </si>
  <si>
    <t>OF (4) 2024 SUIHE SSB-84 84 IN SKELETON SKID STEER BUCKET (UNUSED)</t>
  </si>
  <si>
    <t>OF (4) 2024 VICSEC 40 IN TILTING EXCAVATOR BUCKET (UNUSED)</t>
  </si>
  <si>
    <t>OF (4) 2024 VICSEC DIGGING LOTE DE CUCHARONES PARA MINIEXCAVADORA (SIN USAR) / EXCAVATOR BUCKET (UNUSED)</t>
  </si>
  <si>
    <t>OF (4) 2024 VICSEC EXCAVATOR AUGERS (UNUSED)</t>
  </si>
  <si>
    <t>OF (4) 2024 VICSEC VCT600 0 FT TILTING MINI EX. TILT BUCKETS EXCAVATOR BUCKET (UNUSED)</t>
  </si>
  <si>
    <t>OF (4) 2024 VICSEC  0 FT LOTE DE ACCESORIOS PARA MINIEXCAVADORA (SIN USAR) / MINI EXCAVATOR ATTACHMENTS EXCAVATOR AUGER (UNUSED)</t>
  </si>
  <si>
    <t>OF (4) 2024 VICSEC  0 IN LOTE DE ACCESORIOS PARA MINIEXCAVADORA (SIN USAR) / MINI EXCAVATOR ATTACHMENTS (UNUSED)</t>
  </si>
  <si>
    <t>OF (4) 2024 VICSEC  LOTE DE ACCESORIOS PARA MINIEXCAVADORA (SIN USAR) / EXCAVATOR BUCKET (UNUSED)</t>
  </si>
  <si>
    <t>OF (4) 2024 VICSEC  VCT600 0 FT LOTE DE ACCESORIOS PARA MINIEXCAVADORA (SIN USAR) / MINI EXCAVATOR ATTACHMENTS (UNUSED)</t>
  </si>
  <si>
    <t>OF (4) 2024 WOLVERINE EX-66-78L/84L FORK EXTENSIONS (UNUSED)</t>
  </si>
  <si>
    <t>OF (4) 2024 ZN-B LOTE DE VIBRADORES DE CONCRETO (SIN USAR) / CONCRETE VIBRATOR (UNUSED)</t>
  </si>
  <si>
    <t>OF (4) 2025 FT-HWG72 SKID STEER GRAPPLE (UNUSED)</t>
  </si>
  <si>
    <t>OF (4) 2025 FT80 JUMPING JACK TAMPER (UNUSED)</t>
  </si>
  <si>
    <t>OF (4) 2025 JQ POWER JQ120 JUMPING JACK TAMPER</t>
  </si>
  <si>
    <t>OF (4) 2025 JQ POWER JQ120-O JUMPING JACK TAMPER (UNUSED)</t>
  </si>
  <si>
    <t>OF (4) 2025 JQ POWER JQ120-Y JUMPING JACK TAMPER (UNUSED)</t>
  </si>
  <si>
    <t>OF (4) BOXES OF 2023 POWERTEK ATV3000 3000 LB ATV WINCH (UNUSED)</t>
  </si>
  <si>
    <t>OF (5) 2022 AGROTK SSECAG-Y SKID STEER AUGER (UNUSED)</t>
  </si>
  <si>
    <t>(5)</t>
  </si>
  <si>
    <t>OF (5) 2022 LOTE DE EXTENSIONES PARA HORQUILLAS DE MONTACARGAS (SIN USAR) / FORK ATTACHMENT (UNUSED)</t>
  </si>
  <si>
    <t>OF (5) 2023 AGROTK 48 IN SKID STEER FORKS (UNUSED)</t>
  </si>
  <si>
    <t>OF (5) 2023 JUNDA PML400, PML600, PML1000 LOTE DE MAGENETOS DE LEVANTE (SIN USAR) / MAGNETIC LIFTER (UNUSED)</t>
  </si>
  <si>
    <t>OF (5) 2023 MOWER KING SA 48 IN SKID STEER FORKS (UNUSED)</t>
  </si>
  <si>
    <t>OF (5) 2023 MOWER KING SAII100 48 IN SKID STEER FORKS (UNUSED)</t>
  </si>
  <si>
    <t>OF (5) 2023 MOWER KING SSMF SKID STEER ATTACHMENT MOUNTING PLATE (UNUSED)</t>
  </si>
  <si>
    <t>OF (5) 2023 MOWER KING SSRC 72 IN SKID STEER BRUSH CUTTER (UNUSED)</t>
  </si>
  <si>
    <t>OF (5) 2023 VICSEC MINI EXCAVATOR ATTACHMENTS (UNUSED)</t>
  </si>
  <si>
    <t>OF (5) 2023 VICSEC VCH35 BREAKER, BITS, CYLINDER, HOSES AND TOOL BOX HYDRAULIC BREAKER (UNUSED)</t>
  </si>
  <si>
    <t>OF (5) 2023 VICSEC VCT600 0 FT 24 IN TILTING EXCAVATOR ATTACHMENTS EXCAVATOR BUCKET (UNUSED)</t>
  </si>
  <si>
    <t>OF (5) 2023 WOLVERINE ZW-BC-0072W 72 IN SKID STEER BRUSH CUTTER (UNUSED)</t>
  </si>
  <si>
    <t>OF (5) 2024 AGT 48 IN FORK ATTACHMENT (UNUSED)</t>
  </si>
  <si>
    <t>OF (5) 2024 AGT 48 IN SKID STEER FORKS (UNUSED)</t>
  </si>
  <si>
    <t>OF (5) 2024 AGT JDCPF42-2200-FF 42 IN WHEEL LOADER FORKS</t>
  </si>
  <si>
    <t>OF (5) 2024 AGT JDCPF42-2200-FF 42 IN WHEEL LOADER FORKS (UNUSED)</t>
  </si>
  <si>
    <t>OF (5) 2024 AGT JDCPF42-2200-FF WHEEL LOADER FORKS (UNUSED)</t>
  </si>
  <si>
    <t>OF (5) 2024 AGT JDCPF48-4400-FF 42 IN WHEEL LOADER FORKS (UNUSED)</t>
  </si>
  <si>
    <t>OF (5) 2024 AGT JDCPF48-4400-FF 48 IN Q/C WHEEL LOADER FORKS (UNUSED)</t>
  </si>
  <si>
    <t>OF (5) 2024 AGT JDCPF48-4400-FF 48 IN WHEEL LOADER FORKS (UNUSED)</t>
  </si>
  <si>
    <t>OF (5) 2024 AGT SSCPF42-4400-WFF 42 IN SKID STEER FORKS (UNUSED)</t>
  </si>
  <si>
    <t>OF (5) 2024 AGT SSCPF42-4400-WFF 48 IN SKID STEER FORKS (UNUSED)</t>
  </si>
  <si>
    <t>OF (5) 2024 AGT SSCPF48-4400-HFF 48 IN SKID STEER FORKS (UNUSED)</t>
  </si>
  <si>
    <t>OF (5) 2024 AGT SSCPF48-4400-WFF 48 IN SKID STEER FORKS</t>
  </si>
  <si>
    <t>OF (5) 2024 AGT SSCPF48-4400-WFF 48 IN SKID STEER FORKS (UNUSED)</t>
  </si>
  <si>
    <t>OF (5) 2024 AGT SSCPF48-4400-WFF SKID STEER FORKS (UNUSED)</t>
  </si>
  <si>
    <t>OF (5) 2024 AGT SSCPF48-6600-WFF SKID STEER FORKS (UNUSED)</t>
  </si>
  <si>
    <t>OF (5) 2024 JUNDA JUEGO DE MAGNETOS DE ELEVACIÓN (SIN USAR) / MAGNETIC LIFTER (UNUSED)</t>
  </si>
  <si>
    <t>OF (5) 2024 MOWER KING SA 48 IN SKID STEER FORKS</t>
  </si>
  <si>
    <t>OF (5) 2024 MOWER KING SAII100 48 IN SKID STEER FORKS (UNUSED)</t>
  </si>
  <si>
    <t>OF (5) 2024 VICSEC 15 IN EXCAVATOR GRAPPLE - FITS 1 - 2 TON EXCAVATORS (UNUSED)</t>
  </si>
  <si>
    <t>OF (5) 2024 VICSEC 16 IN EXCAVATOR GRAPPLE - FITS 1 - 2 TON EXCAVATORS (UNUSED)</t>
  </si>
  <si>
    <t>OF (5) 2024 VICSEC 19 IN EXCAVATOR RAKE (UNUSED)</t>
  </si>
  <si>
    <t>OF (5) 2024 VICSEC 19 IN EXCAVATOR RAKE - FITS 1 - 2 TON EXCAVATORS (UNUSED)</t>
  </si>
  <si>
    <t>OF (5) 2024 VICSEC EXCAVATOR RIPPER (UNUSED)</t>
  </si>
  <si>
    <t>OF (5) 2024 VICSEC LOTE DE ACCESORIOS PARA MINIEXCAVADORA (SIN USAR) / EXCAVATOR AUGER (UNUSED)</t>
  </si>
  <si>
    <t>OF (5) 2024 VICSEC LOTE DE ADITAMENTOS PARA MINIEXCAVADORA (SIN USAR) / (UNUSED)</t>
  </si>
  <si>
    <t>OF (5) 2024 VICSEC VCT600 24 IN TILTING EXCAVATOR BUCKET - FITS 1 - 2 TON (UNUSED)</t>
  </si>
  <si>
    <t>OF (5) 2024 WOLVERINE 84 IN FORK EXTENSIONS (UNUSED)</t>
  </si>
  <si>
    <t>OF (5) 2024 WOLVERINE EX-66-78L/84L SETS OF 78 IN FORK EXTENSIONS (UNUSED)</t>
  </si>
  <si>
    <t>OF (5) 2024 WOLVERINE EX-66-78L/84L SETS OF 84 IN FORK EXTENSIONS (UNUSED)</t>
  </si>
  <si>
    <t>OF (5) 2024 WOLVERINE ZW-EX-0825 84 IN FORK EXTENSIONS (UNUSED)</t>
  </si>
  <si>
    <t>OF (5) 2025 FUTURE 18 IN EXCAVATOR HEDGE CUTTERS (UNUSED)</t>
  </si>
  <si>
    <t>CUTTERS (UNUSED)</t>
  </si>
  <si>
    <t>OF (5) 2025 FUTURE 59 IN EXCAVATOR HEDGE TRIMMERS</t>
  </si>
  <si>
    <t>HEDGE TRIMMERS</t>
  </si>
  <si>
    <t>OF (5) 2025 FUTURE 9 IN EXCAVATOR THUMB (UNUSED)</t>
  </si>
  <si>
    <t>OF (5) BOXES OF 2024 MOWER KING SA-100 48 IN SKID STEER FORKS - FITS SKID STEER (UNUSED)</t>
  </si>
  <si>
    <t>OF (6) 2022 KIT CONTAINERS QT HDG SKID STEER ATTACHMENT MOUNTING PLATE (UNUSED)</t>
  </si>
  <si>
    <t>(6)</t>
  </si>
  <si>
    <t>OF (6) 2022 MOWER KING SA 48 IN SKID STEER FORKS (UNUSED)</t>
  </si>
  <si>
    <t>OF (6) 2023 AGROTK SAII100 48 IN SKID STEER FORKS (UNUSED)</t>
  </si>
  <si>
    <t>OF (6) 2023 DIGGIT T6 CHAINS AND BINDERS (UNUSED)</t>
  </si>
  <si>
    <t>OF (6) 2023 LANDHERO 25MM X 185MM UNIVERSAL BUCKET PIN (UNUSED)</t>
  </si>
  <si>
    <t>OF (6) 2023 LANDHERO 30MM X 200MM UNIVERSAL BUCKET PIN (UNUSED)</t>
  </si>
  <si>
    <t>OF (6) 2023 LANDHERO 35MM X 225MM UNIVERSAL BUCKET PIN (UNUSED)</t>
  </si>
  <si>
    <t>OF (6) 2023 LANDHERO 40MM X 270MM UNIVERSAL BUCKET PIN (UNUSED)</t>
  </si>
  <si>
    <t>OF (6) 2023 MOWER KING SA 48 IN SKID STEER FORKS (UNUSED)</t>
  </si>
  <si>
    <t>OF (6) 2023 MOWER KING SA SKID STEER FORKS (UNUSED)</t>
  </si>
  <si>
    <t>OF (6) 2023 MOWER KING SAII100 48 IN SKID STEER FORKS (UNUSED)</t>
  </si>
  <si>
    <t>OF (6) 2023 MOWER KING SSHR,SSHRP RECEIVER HITCH (UNUSED)</t>
  </si>
  <si>
    <t>OF (6) 2023 POKER LOTE DE VIBRADORES DE CONCRETO (SIN USAR) / CONCRETE VIBRATOR (UNUSED)</t>
  </si>
  <si>
    <t>OF (6) 2023 UNI QTY OF (6SETS) FOR 3TONS CAPACITY FORKLIFT FORK EXTENSIONS (UNUSED)</t>
  </si>
  <si>
    <t>OF (6) 2023 WOLVERINE ZW-ADB-1218R SKID STEER AUGER (UNUSED)</t>
  </si>
  <si>
    <t>OF (6) 2024 KIT CONTAINERS 46 IN SKID STEER ATTACHMENT MOUNTING PLATE (UNUSED)</t>
  </si>
  <si>
    <t>OF (6) 2024 KIT CONTAINERS QT-F-BLANK SKID STEER ATTACHMENT MOUNTING PLATE</t>
  </si>
  <si>
    <t>OF (6) 2024 KOWLOON 3M LOTE DE REGLAS DE CONCRETO / CONCRETE SCREED</t>
  </si>
  <si>
    <t>OF (6) 2024 LONCIN CV38 LOTE DE VIBRADORES DE CONCRETO (SIN USAR) / CONCRETE VIBRATOR (UNUSED)</t>
  </si>
  <si>
    <t>OF (6) 2024 LOTE DE VIBRADORES DE CONCRETO (SIN USAR) / CONCRETE VIBRATOR (UNUSED)</t>
  </si>
  <si>
    <t>OF (6) 2024 MOWER KING SA 48 IN SKID STEER FORKS (UNUSED)</t>
  </si>
  <si>
    <t>OF (6) 2024 MOWER KING SA 48 IN SKID STEER FORKS - FITS AGROTEK SAII100 (UNUSED)</t>
  </si>
  <si>
    <t>SAII100 (UNUSED)</t>
  </si>
  <si>
    <t>OF (6) 2024 MOWER KING SAII100 48 IN SKID STEER FORKS (UNUSED)</t>
  </si>
  <si>
    <t>OF (6) 2024 UNI 3T-2000MM LOTES EN PARES DE EXTENSIONES PARA HORQUILLAS DE MONTACARGAS (SIN USAR) / PAIRS OF EXTENSIONS FORK ATTACHMENT</t>
  </si>
  <si>
    <t>OF (6) 2024 UNI 6IN1 LOTE DE ACCESORIOS PARA MINIEXCAVADORA (SIN USAR) / MINIEXCAVATOR ATTACHMENTS (UNUSED)</t>
  </si>
  <si>
    <t>OF (6) 2024 UNI REA800, RP08 LOTE DE ACCESORIOS PARA MINIEXCAVADORA (SIN USAR) / MINI EXCAVATOR ATTACHMENTS (UNUSED)</t>
  </si>
  <si>
    <t>OF (6) 2024 VICSEC GRAPPLE AND RIPPER ATTACHMENTS EXCAVATOR GRAPPLE (UNUSED)</t>
  </si>
  <si>
    <t>OF (6) 2025 FUTURE 9 IN EXCAVATOR WOOD DRILL (UNUSED)</t>
  </si>
  <si>
    <t>OF (6) PALLETS OF 2023 MOWER KING SA 48 IN SKID STEER FORKS (UNUSED)</t>
  </si>
  <si>
    <t>OF (6) PALLETS OF 2024 MOWER KING SA 48 IN SKID STEER FORKS (UNUSED)</t>
  </si>
  <si>
    <t>OF (61) 2021 HUBBELL CHANCE C4060309 LINE HOSE 1-1/2 IN. X 72 FLEXIBLE LINE HOSE INSULATORS (UNUSED)</t>
  </si>
  <si>
    <t>(61)</t>
  </si>
  <si>
    <t>INSULATORS (UNUSED)</t>
  </si>
  <si>
    <t>OF (7) 2023 MOWER KING SA 48 IN SKID STEER FORKS (UNUSED)</t>
  </si>
  <si>
    <t>(7)</t>
  </si>
  <si>
    <t>OF (7) 2023 VICSEC EXCAVATOR ATTACHMENTS (UNUSED)</t>
  </si>
  <si>
    <t>OF (8) 2022 MOWER KING SA 48 IN SKID STEER FORKS (UNUSED)</t>
  </si>
  <si>
    <t>(8)</t>
  </si>
  <si>
    <t>OF (8) 2023 MOWER KING EX726 72 IN FORK EXTENSIONS (UNUSED)</t>
  </si>
  <si>
    <t>OF (8) 2023 MOWER KING SA 48 IN SKID STEER FORKS (UNUSED)</t>
  </si>
  <si>
    <t>OF (8) 2023 MOWER KING SA 8 IN SKID STEER FORKS (UNUSED)</t>
  </si>
  <si>
    <t>OF (8) 2023 MOWER KING SA SKID STEER FORKS (UNUSED)</t>
  </si>
  <si>
    <t>OF (8) 2023 VICSEC EXCAVATOR ATTACHMENTS (UNUSED)</t>
  </si>
  <si>
    <t>OF (8) 2023 VICSEC MINI EXCAVATOR ATTACHMENTS (UNUSED)</t>
  </si>
  <si>
    <t>OF (8) 2024 MOWER KING 48 IN SKID STEER FORKS (UNUSED)</t>
  </si>
  <si>
    <t>OF (8) 2024 MOWER KING SA 45 IN SKID STEER FORKS (UNUSED)</t>
  </si>
  <si>
    <t>OF (8) 2024 MOWER KING SA 48 IN SKID STEER FORKS (UNUSED)</t>
  </si>
  <si>
    <t>OF (8) 2024 MOWER KING SA SKID STEER FORKS</t>
  </si>
  <si>
    <t>OF (8) 2024 MOWER KING SA SKID STEER FORKS (UNUSED)</t>
  </si>
  <si>
    <t>OF (8) 2024 SUIHE F-8 8 FT FORK EXTENSIONS (UNUSED)</t>
  </si>
  <si>
    <t>OF (8) 2024 VICSEC EXCAVATOR ATTACHMENTS (UNUSED)</t>
  </si>
  <si>
    <t>OF (8) 2024 VICSEC MINI EXCAVATOR ATTACHMENTS (UNUSED)</t>
  </si>
  <si>
    <t>OF (8) 2024 VICSEC VCA-8 800 MM MINI EXCAVATOR ATTACHMENTS (UNUSED)</t>
  </si>
  <si>
    <t>OF (8) 2024 VICSEC VCA-8 EXCAVATOR ATTACHMENTS (UNUSED)</t>
  </si>
  <si>
    <t>OF (8) 2024 VICSEC VCA-8 LOTE DE ACCESORIOS PARA MINIEXCAVADORA (SIN USAR) / MINI EXCAVATOR ATTACHMENTS (UNUSED)</t>
  </si>
  <si>
    <t>OF (8) 2024 VICSEC VCA-8 MINI EXCAVATOR ATTACHMENTS (UNUSED)</t>
  </si>
  <si>
    <t>OF (8) 2024 VICSEC VCA-8 ADITAMENTOS PARA MINIEXCAVADORA (SIN USAR) / MINI EXCAVATOR ATTACHMENTS (UNUSED)</t>
  </si>
  <si>
    <t>OF (8) 2025 FUTURE 32 IN EXCAVATOR ATTACHMENTS (UNUSED)</t>
  </si>
  <si>
    <t>OF (8) 2025 MIVA EXCAVATOR ATTACHMENTS (UNUSED)</t>
  </si>
  <si>
    <t>OF (8) 2025 MIVA MINI EXCAVATOR ATTACHMENTS (UNUSED)</t>
  </si>
  <si>
    <t>OF (8) 2025 VICSEC VCA-8 MINI EXCAVATOR ATTACHMENTS (UNUSED)</t>
  </si>
  <si>
    <t>OF (8) PALLETS OF 2023 MOWER KING SA 48 IN SKID STEER FORKS (UNUSED)</t>
  </si>
  <si>
    <t>OF (9) 2022 AGROTK SAII100 48 IN SKID STEER FORKS (UNUSED)</t>
  </si>
  <si>
    <t>(9)</t>
  </si>
  <si>
    <t>OF (9) 2023 BEAR IRON WORKS MORTAR MIXING TUB (UNUSED)</t>
  </si>
  <si>
    <t>TUB (UNUSED)</t>
  </si>
  <si>
    <t>OF (9) 2023 MOWER KING 48 IN SKID STEER FORKS (UNUSED)</t>
  </si>
  <si>
    <t>OF (9) 2023 MOWER KING SA 48 IN SKID STEER FORKS (UNUSED)</t>
  </si>
  <si>
    <t>OF (9) 2023 VICSEC 19 IN EXCAVATOR ATTACHMENTS (UNUSED)</t>
  </si>
  <si>
    <t>OF (9) 2023 VICSEC 8 IN EXCAVATOR ATTACHMENTS (UNUSED)</t>
  </si>
  <si>
    <t>OF (9) 2023 VICSEC ATTACHMENTS (UNUSED)</t>
  </si>
  <si>
    <t>OF (9) 2023 VICSEC EXCAVATOR ATTACHMENTS</t>
  </si>
  <si>
    <t>OF (9) 2023 VICSEC EXCAVATOR ATTACHMENTS (SIN USAR) / LOTE DE ADITAMENTOS PARA MINI EXCAVADORA (UNUSED)</t>
  </si>
  <si>
    <t>EXCAVADORA (UNUSED)</t>
  </si>
  <si>
    <t>OF (9) 2023 VICSEC EXCAVATOR ATTACHMENTS (UNUSED)</t>
  </si>
  <si>
    <t>OF (9) 2023 VICSEC EXCAVATOR ATTACHMENTS KIT (UNUSED)</t>
  </si>
  <si>
    <t>OF (9) 2023 VICSEC MINI EXCAVATOR ATTACHMENTS (UNUSED)</t>
  </si>
  <si>
    <t>OF (9) 2023 VICSEC MINI EXCAVATOR ATTACHMENTS / LOTE DE ADITAMENTOS PARA MINIEXCAVADORA (SIN USAR) / (UNUSED)</t>
  </si>
  <si>
    <t>OF (9) 2023 VICSEC Q/C EXCAVATOR ATTACHMENTS (UNUSED)</t>
  </si>
  <si>
    <t>OF (9) 2024 AGT 12EX-ATA 48 IN MINI EXCAVATOR ATTACHMENTS (UNUSED)</t>
  </si>
  <si>
    <t>OF (9) 2024 AGT 12EX-ATA EXCAVATOR ATTACHMENT SET (UNUSED)</t>
  </si>
  <si>
    <t>OF (9) 2024 AGT 12EX-ATA EXCAVATOR ATTACHMENTS</t>
  </si>
  <si>
    <t>OF (9) 2024 AGT 12EX-ATA EXCAVATOR ATTACHMENTS (UNUSED)</t>
  </si>
  <si>
    <t>OF (9) 2024 AGT 12EX-ATA MINI EXCAVATOR ATTACHMENT (UNUSED)</t>
  </si>
  <si>
    <t>OF (9) 2024 AGT 12EX-ATA MINI EXCAVATOR ATTACHMENT SET (UNUSED)</t>
  </si>
  <si>
    <t>OF (9) 2024 AGT 12EX-ATA MINI EXCAVATOR ATTACHMENTS</t>
  </si>
  <si>
    <t>OF (9) 2024 AGT 12EX-ATA MINI EXCAVATOR ATTACHMENTS (UNUSED)</t>
  </si>
  <si>
    <t>OF (9) 2024 AGT MINI EXCAVATOR ATTACHMENTS (UNUSED)</t>
  </si>
  <si>
    <t>OF (9) 2024 AGROTK 12EX-ATA MINI EXCAVATOR ATTACHMENTS (UNUSED)</t>
  </si>
  <si>
    <t>OF (9) 2024 MOWER KING SA 45 IN SKID STEER FORKS (UNUSED)</t>
  </si>
  <si>
    <t>OF (9) 2024 MOWER KING SA 48 IN SKID STEER FORKS (UNUSED)</t>
  </si>
  <si>
    <t>OF (9) 2024 MOWER KING SA SKID STEER FORKS (UNUSED)</t>
  </si>
  <si>
    <t>OF (9) 2024 VICSEC EXCAVATOR ATTACHMENTS (UNUSED)</t>
  </si>
  <si>
    <t>OF (9) 2024 VICSEC MINI EXCAVATOR ATTACHMENTS (UNUSED)</t>
  </si>
  <si>
    <t>OF (9) 2024 VICSEC VCA-9 (UNUSED)</t>
  </si>
  <si>
    <t>VCA-9 (UNUSED)</t>
  </si>
  <si>
    <t>OF (9) 2024 VICSEC VCA-9 EXCAVATOR ATTACHMENTS (UNUSED)</t>
  </si>
  <si>
    <t>OF (9) 2024 VICSEC  LOTE DE ACCESORIOS PARA MINIEXCAVADORA (SIN USAR) / MINI EXCAVATOR ATTACHMENTS (UNUSED)</t>
  </si>
  <si>
    <t>OF (9) 2025 FUTURE EXCAVATOR ATTACHMENTS (UNUSED)</t>
  </si>
  <si>
    <t>OF (9) 2025 MIVA EXCAVATOR ATTACHMENTS (UNUSED)</t>
  </si>
  <si>
    <t>OF (9) PALLETS OF 2023 VICSEC EXCAVATOR ATTACHMENTS (UNUSED)</t>
  </si>
  <si>
    <t>OF 2022 FORK ATTACHMENT</t>
  </si>
  <si>
    <t>OF 2022 LISEN 1860 72 IN Q/C MULTI-PURPOSE SKID STEER GRAPPLE BUCKET - FITS SKID STEER (UNUSED)</t>
  </si>
  <si>
    <t>OF 2022 SUIHE SKID STEER AUGER (UNUSED)</t>
  </si>
  <si>
    <t>OF 2022 WOLVERINE SKID STEER ATTACHMENT (UNUSED)</t>
  </si>
  <si>
    <t>OF 2023 DIGGIT RATCHET TIE DOWN (UNUSED)</t>
  </si>
  <si>
    <t>DOWN (UNUSED)</t>
  </si>
  <si>
    <t>OF 2023 DIGGIT T6 BINDER &amp; CHAINS (UNUSED)</t>
  </si>
  <si>
    <t>CHAINS (UNUSED)</t>
  </si>
  <si>
    <t>OF 2023 DIGGIT T6 RATCHET TIE DOWN (UNUSED)</t>
  </si>
  <si>
    <t>OF 2023 EXTENSION DE HORQUILLAS Y GANCHO (SIN USAR) / EXTENSION FORKS &amp; HOOKS FORK ATTACHMENT (UNUSED)</t>
  </si>
  <si>
    <t>OF 2023 FORK EXTENSIONS (UNUSED)</t>
  </si>
  <si>
    <t>OF 2023 HANDY HBDM72 72 IN SKID STEER MULCHER AND POLE CLAMP (UNUSED)</t>
  </si>
  <si>
    <t>OF 2023 HANDY HBDM72 72 IN SKID STEER MULCHER, SCREENING BUCKET, AND POLE CLAMP (UNUSED)</t>
  </si>
  <si>
    <t>OF 2023 HANDY HSSG24 48 IN SKID STEER STUMP GRINDER (UNUSED)</t>
  </si>
  <si>
    <t>OF 2023 JISAN JXJMQC315 EXCAVATOR GRAPPLE - FITS CAT 315 (UNUSED)</t>
  </si>
  <si>
    <t>OF 2023 KIT CONTAINERS M-SS-DB MINI SKID STEER ATTACHMENTS</t>
  </si>
  <si>
    <t>STEER ATTACHMENTS</t>
  </si>
  <si>
    <t>OF 2023 KIT CONTAINERS M-SS-DB MINI SKID STEER ATTACHMENTS (UNUSED)</t>
  </si>
  <si>
    <t>OF 2023 KIT CONTAINERS QT-F-BLANK 46 IN SKID STEER ATTACHMENT MOUNTING PLATE</t>
  </si>
  <si>
    <t>OF 2023 KIT CONTAINERS QT-F-BLANK SKID STEER ATTACHMENT MOUNTING PLATE</t>
  </si>
  <si>
    <t>OF 2023 KIT CONTAINERS QT-F-BLANK SKID STEER ATTACHMENT MOUNTING PLATE (UNUSED)</t>
  </si>
  <si>
    <t>OF 2023 KIT CONTAINERS QT-F-BLANK FITS SAE J25213 STANDARD SKID STEER ATTACHMENT MOUNTING PLATE</t>
  </si>
  <si>
    <t>OF 2023 LANDHONOR HL-PR-0072W SKID STEER POWER RAKE, &amp; LANDHONOR BS-12-2500G SKID STEER HAY SPEAR (UNUSED)</t>
  </si>
  <si>
    <t>OF 2023 MAGNETIC LIFTER (UNUSED)</t>
  </si>
  <si>
    <t>OF 2023 MOWER KING SA 48 IN SKID STEER FORKS (UNUSED)</t>
  </si>
  <si>
    <t>OF 2023 MOWER KING SSECAGY SKID STEER AUGER (UNUSED)</t>
  </si>
  <si>
    <t>OF 2023 POWERTEK ATV3000 3000 LB WINCH (UNUSED)</t>
  </si>
  <si>
    <t>OF 2023 SUIHE 0030340001 SKID STEER TRENCHER (UNUSED)</t>
  </si>
  <si>
    <t>OF 2023 SUIHE SSBC 66 IN SKID STEER BRUSH CUTTER (UNUSED)</t>
  </si>
  <si>
    <t>OF 2023 SUIHE SSD-YS86 0 FT 86 IN (2) 86 IN YS86 SNOW BLADES (1) 72 IN ROTARY TILLER SKID STEER SNOW BLADE (UNUSED)</t>
  </si>
  <si>
    <t>OF 2023 VICSEC (1) 14 IN GRAPPLE &amp; (1) 24 IN HYDRAULIC TILTING EXCAVATOR BUCKET (UNUSED)</t>
  </si>
  <si>
    <t>OF 2023 VICSEC (UNUSED)</t>
  </si>
  <si>
    <t>VICSEC (UNUSED)</t>
  </si>
  <si>
    <t>OF 2023 VICSEC 10 IN EXCAVATOR QUICK COUPLER, RAKE, RIPPER, GRAPPLE, AUGER, (3) BUCKET (UNUSED)</t>
  </si>
  <si>
    <t>OF 2023 VICSEC 54 IN MINI EXCAVATOR ATTACHMENTS (UNUSED)</t>
  </si>
  <si>
    <t>OF 2023 VICSEC ATTACHMENTS (UNUSED)</t>
  </si>
  <si>
    <t>OF 2023 VICSEC EXCAVATOR ATTACHMENTS (UNUSED)</t>
  </si>
  <si>
    <t>OF 2023 VICSEC EXCAVATOR AUGER (UNUSED)</t>
  </si>
  <si>
    <t>OF 2023 VICSEC EXCAVATOR BUCKET, RIPPER, RAKE (UNUSED)</t>
  </si>
  <si>
    <t>OF 2023 VICSEC EXCAVATOR QUICK COUPLER, RAKE, RIPPER, GRAPPLE, AUGER, (3) BUCKETS (UNUSED)</t>
  </si>
  <si>
    <t>BUCKETS (UNUSED)</t>
  </si>
  <si>
    <t>OF 2023 VICSEC MINI EXCAVATOR ATTACHMENTS (UNUSED)</t>
  </si>
  <si>
    <t>OF 2023 VICSEC MINI EXCAVATOR AUGER (UNUSED)</t>
  </si>
  <si>
    <t>OF 2023 VICSEC MISC. MINI EXCAVATOR ATTACHMENTS (UNUSED)</t>
  </si>
  <si>
    <t>OF 2023 WOLVERINE SKID STEER FORK GRAPPLE AND FORKS (UNUSED)</t>
  </si>
  <si>
    <t>OF 2023 WOLVERINE ZW-ADB-1218R SKID STEER AUGER (UNUSED)</t>
  </si>
  <si>
    <t>OF 2023 WOLVERINE ZW-EX-0825 82 IN FORK EXTENSIONS (UNUSED)</t>
  </si>
  <si>
    <t>OF 2023 WOLVERINE ZW-MCB-1148W 48 IN MINI SKID STEER BROOM &amp; 4-N-1 SKID STEER BUCKET (UNUSED)</t>
  </si>
  <si>
    <t>OF 2024 AGT SSNMAG 60 IN SKID STEER AUGER (UNUSED)</t>
  </si>
  <si>
    <t>2024</t>
  </si>
  <si>
    <t>OF 2024 HANDY HBDM72 SKID STEER MULCHER (UNUSED)</t>
  </si>
  <si>
    <t>OF 2024 HANDY SSA18 (1)-18 IN (1) 12 IN (1) 8 IN AUGER BITS SKID STEER AUGER (UNUSED)</t>
  </si>
  <si>
    <t>OF 2024 JQ POWER JQ120 JUMPING JACK TAMPER (UNUSED)</t>
  </si>
  <si>
    <t>OF 2024 JISAN 140MM DEMOLITION CHISEL (UNUSED)</t>
  </si>
  <si>
    <t>CHISEL (UNUSED)</t>
  </si>
  <si>
    <t>OF 2024 KIT CONTAINERS QT-F-BLANK 46 IN SKID STEER ATTACHMENT MOUNTING PLATE</t>
  </si>
  <si>
    <t>OF 2024 KIT CONTAINERS QT-F-BLANK 46 IN SKID STEER ATTACHMENT MOUNTING PLATE (UNUSED)</t>
  </si>
  <si>
    <t>OF 2024 KIT CONTAINERS QT-F-BLANK SKID STEER ATTACHMENT MOUNTING PLATE</t>
  </si>
  <si>
    <t>OF 2024 KIT CONTAINERS QT-F-BLANK SKID STEER ATTACHMENT MOUNTING PLATE (UNUSED)</t>
  </si>
  <si>
    <t>OF 2024 LANDHONOR LHR-GAC40 27 FT RATCHET STRAPS AIR COMPRESSOR (UNUSED)</t>
  </si>
  <si>
    <t>OF 2024 LANDHONOR UAP-16-45W SKID STEER ATTACHMENT MOUNTING PLATE (UNUSED)</t>
  </si>
  <si>
    <t>OF 2024 LONCIN CV38 LOTE DE VIBRADORES DE CONCRETO (SIN USAR) / CONCRETE VIBRATOR (UNUSED)</t>
  </si>
  <si>
    <t>OF 2024 LONCIN PTM60 LOTE DE ALLANDARAS (SIN USAR) / POWER TROWEL (UNUSED)</t>
  </si>
  <si>
    <t>OF 2024 MOWER KING SAII100 48 IN SKID STEER FORKS (UNUSED)</t>
  </si>
  <si>
    <t>OF 2024 MOWER KING SSECAG-Y SKID STEER AUGER (UNUSED)</t>
  </si>
  <si>
    <t>OF 2024 SUIHE F-10 10 FT FORK EXTENSIONS (UNUSED)</t>
  </si>
  <si>
    <t>OF 2024 VICSEC 30 IN EXCAVATOR ATTACHMENTS (UNUSED)</t>
  </si>
  <si>
    <t>OF 2024 VICSEC 31 IN EXCAVATOR ATTACHMENTS (UNUSED)</t>
  </si>
  <si>
    <t>OF 2024 VICSEC 8 IN EXCAVATOR AUGER (UNUSED)</t>
  </si>
  <si>
    <t>OF 2024 VICSEC EXCAVATOR ATTACHMENTS (UNUSED)</t>
  </si>
  <si>
    <t>OF 2024 VICSEC MINI EXCAVATOR ATTACHMENTS (UNUSED)</t>
  </si>
  <si>
    <t>OF 2024 VICSEC VCAG EXCAVATOR AUGER (UNUSED)</t>
  </si>
  <si>
    <t>OF 2024 WOLVERINE 8 FT FORK EXTENSIONS (UNUSED)</t>
  </si>
  <si>
    <t>OF 2024 WOLVERINE EX-0825 6 FT 10 IN FORK EXTENSIONS (UNUSED)</t>
  </si>
  <si>
    <t>OF 2024 WOLVERINE EX-66-78L/84L 84 IN FORK EXTENSIONS (UNUSED)</t>
  </si>
  <si>
    <t>OF 2024 WOLVERINE EX-66-78L/84L 88 IN FORK EXTENSIONS (UNUSED)</t>
  </si>
  <si>
    <t>OF 2024 WOLVERINE EX-66-78L/84L 89 IN FORK EXTENSIONS (UNUSED)</t>
  </si>
  <si>
    <t>OF 2024 WOLVERINE EX-66-78L/84L 90 IN FORK EXTENSIONS (UNUSED)</t>
  </si>
  <si>
    <t>OF 2024 WOLVERINE EX-66-78L/84L 95 IN FORK EXTENSIONS (UNUSED)</t>
  </si>
  <si>
    <t>OF 2024 WOLVERINE EX-66-78L/84L FORK EXTENSIONS (UNUSED)</t>
  </si>
  <si>
    <t>OF 2024 WOLVERINE EX-66-84L 7 FT FORK EXTENSIONS (UNUSED)</t>
  </si>
  <si>
    <t>OF 2024 WOLVERINE SGP-13-46W STUMP SKID STEER GRAPPLE BUCKET (UNUSED)</t>
  </si>
  <si>
    <t>OF 2025 EXCAVATOR ATTACHMENTS (UNUSED)</t>
  </si>
  <si>
    <t>2025</t>
  </si>
  <si>
    <t>OF 2025 EXCAVATOR BUCKET (UNUSED)</t>
  </si>
  <si>
    <t>OF 2025 FT D-SZYMJ SKID STEER STUMP GRINDER (UNUSED)</t>
  </si>
  <si>
    <t>OF 2025 FT-BC63 72 IN SKID STEER MOWER (UNUSED)</t>
  </si>
  <si>
    <t>OF 2025 FT-M48 MIXING BUCKET (UNUSED)</t>
  </si>
  <si>
    <t>OF 2025 SKID STEER FORKS (UNUSED)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72F7F7F5-4C7F-48AC-BD67-8BDEED5CD7A2}" autoFormatId="16" applyNumberFormats="0" applyBorderFormats="0" applyFontFormats="0" applyPatternFormats="0" applyAlignmentFormats="0" applyWidthHeightFormats="0">
  <queryTableRefresh nextId="2">
    <queryTableFields count="1">
      <queryTableField id="1" name="Column2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D57194FC-1B5E-4ABE-B02A-AAE7E91AFB49}" autoFormatId="16" applyNumberFormats="0" applyBorderFormats="0" applyFontFormats="0" applyPatternFormats="0" applyAlignmentFormats="0" applyWidthHeightFormats="0">
  <queryTableRefresh nextId="6">
    <queryTableFields count="5">
      <queryTableField id="1" name="Indice" tableColumnId="1"/>
      <queryTableField id="2" name="Description" tableColumnId="2"/>
      <queryTableField id="3" name="Make" tableColumnId="3"/>
      <queryTableField id="4" name="Model" tableColumnId="4"/>
      <queryTableField id="5" name="Typ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2D17D416-9D2C-442B-929D-176CD87B69EA}" autoFormatId="16" applyNumberFormats="0" applyBorderFormats="0" applyFontFormats="0" applyPatternFormats="0" applyAlignmentFormats="0" applyWidthHeightFormats="0">
  <queryTableRefresh nextId="56">
    <queryTableFields count="13">
      <queryTableField id="46" name="Make" tableColumnId="6"/>
      <queryTableField id="47" name="Model" tableColumnId="7"/>
      <queryTableField id="48" name="Type" tableColumnId="8"/>
      <queryTableField id="25" name="Usage" tableColumnId="25"/>
      <queryTableField id="26" name="Units" tableColumnId="26"/>
      <queryTableField id="36" name="Unused" tableColumnId="3"/>
      <queryTableField id="35" name="Inoperable" tableColumnId="2"/>
      <queryTableField id="39" name="FX Rate.Fix Liq" tableColumnId="4"/>
      <queryTableField id="15" name="Auction type" tableColumnId="15"/>
      <queryTableField id="17" name="Auction Date" tableColumnId="17"/>
      <queryTableField id="23" name="Market Price MX" tableColumnId="23"/>
      <queryTableField id="41" name="Country" tableColumnId="5"/>
      <queryTableField id="45" name="Age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3703A1E2-261F-4AAD-AC0F-F10F4673811D}" autoFormatId="16" applyNumberFormats="0" applyBorderFormats="0" applyFontFormats="0" applyPatternFormats="0" applyAlignmentFormats="0" applyWidthHeightFormats="0">
  <queryTableRefresh nextId="3">
    <queryTableFields count="2">
      <queryTableField id="1" name="Fecha" tableColumnId="1"/>
      <queryTableField id="2" name="Fix Liq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45E5456-6B2B-46B6-84E6-6055549F2218}" autoFormatId="16" applyNumberFormats="0" applyBorderFormats="0" applyFontFormats="0" applyPatternFormats="0" applyAlignmentFormats="0" applyWidthHeightFormats="0">
  <queryTableRefresh nextId="2">
    <queryTableFields count="1">
      <queryTableField id="1" name="Categories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7E4E7D-FB81-4602-BAD6-37EDE0E61090}" name="Descripciones" displayName="Descripciones" ref="A1:A22026" tableType="queryTable" totalsRowShown="0">
  <autoFilter ref="A1:A22026" xr:uid="{127E4E7D-FB81-4602-BAD6-37EDE0E61090}"/>
  <tableColumns count="1">
    <tableColumn id="1" xr3:uid="{99995D1C-A068-4380-8769-D2FE0C9056DF}" uniqueName="1" name="Column2" queryTableFieldId="1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853C24-3CFD-4F60-B3C3-534FA7B7B123}" name="Make_Model_Type" displayName="Make_Model_Type" ref="A1:E21903" tableType="queryTable" totalsRowShown="0">
  <autoFilter ref="A1:E21903" xr:uid="{F3853C24-3CFD-4F60-B3C3-534FA7B7B123}"/>
  <tableColumns count="5">
    <tableColumn id="1" xr3:uid="{24EE5439-62CC-4F26-8D30-458B595035D4}" uniqueName="1" name="Indice" queryTableFieldId="1" dataDxfId="12"/>
    <tableColumn id="2" xr3:uid="{386DBC55-99E9-407F-967F-0A4B9007D05F}" uniqueName="2" name="Description" queryTableFieldId="2" dataDxfId="11"/>
    <tableColumn id="3" xr3:uid="{7492CE79-F295-4104-9E3E-28245C7686C3}" uniqueName="3" name="Make" queryTableFieldId="3" dataDxfId="10"/>
    <tableColumn id="4" xr3:uid="{7A4C53BF-5D29-4E2A-A7C4-B36089F79464}" uniqueName="4" name="Model" queryTableFieldId="4" dataDxfId="9"/>
    <tableColumn id="5" xr3:uid="{7F77F72D-6F80-4BD4-9D15-CA847970313B}" uniqueName="5" name="Type" queryTableFieldId="5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1FB111-B2F9-463B-A8AE-8D2F528085B7}" name="Produccion" displayName="Produccion" ref="A1:M132263" tableType="queryTable" totalsRowShown="0">
  <autoFilter ref="A1:M132263" xr:uid="{CA1FB111-B2F9-463B-A8AE-8D2F528085B7}"/>
  <sortState xmlns:xlrd2="http://schemas.microsoft.com/office/spreadsheetml/2017/richdata2" ref="A2:M132263">
    <sortCondition ref="D2:D132263"/>
  </sortState>
  <tableColumns count="13">
    <tableColumn id="6" xr3:uid="{B134A507-1479-4CBE-981E-76EFE4F7F28B}" uniqueName="6" name="Make" queryTableFieldId="46" dataDxfId="6"/>
    <tableColumn id="7" xr3:uid="{2639AAE0-6428-4626-9E1B-C22EDEB496D5}" uniqueName="7" name="Model" queryTableFieldId="47" dataDxfId="5"/>
    <tableColumn id="8" xr3:uid="{8468F1C1-6ABC-4EC5-B95E-3314452156C1}" uniqueName="8" name="Type" queryTableFieldId="48" dataDxfId="4"/>
    <tableColumn id="25" xr3:uid="{2AAC595F-AF5F-4C12-9283-E1C00373C9FD}" uniqueName="25" name="Usage" queryTableFieldId="25" dataDxfId="3"/>
    <tableColumn id="26" xr3:uid="{2ECB569F-80CA-4D62-BEF4-636911AE382C}" uniqueName="26" name="Units" queryTableFieldId="26" dataDxfId="2"/>
    <tableColumn id="3" xr3:uid="{80A7EE22-CC85-48CE-A0CE-0CC9529E924C}" uniqueName="3" name="Unused" queryTableFieldId="36"/>
    <tableColumn id="2" xr3:uid="{DDEEF9E0-FAA5-4889-8373-8D1B07DFF84B}" uniqueName="2" name="Inoperable" queryTableFieldId="35"/>
    <tableColumn id="4" xr3:uid="{F6560161-F764-4F15-8C45-CD50A1BCD8F2}" uniqueName="4" name="FX Rate.Fix Liq" queryTableFieldId="39"/>
    <tableColumn id="15" xr3:uid="{1643C1B3-E482-49DA-ABB1-859141C67FF6}" uniqueName="15" name="Auction type" queryTableFieldId="15" dataDxfId="1"/>
    <tableColumn id="17" xr3:uid="{792E64AC-29DF-46C5-9FAA-3E894F70933A}" uniqueName="17" name="Auction Date" queryTableFieldId="17" dataDxfId="0"/>
    <tableColumn id="23" xr3:uid="{C7A80AAE-2B7B-4554-9D60-DD72AA9E6FE1}" uniqueName="23" name="Market Price MX" queryTableFieldId="23"/>
    <tableColumn id="5" xr3:uid="{1DB9779C-1DE4-4D92-930B-816BCBB1ED2B}" uniqueName="5" name="Country" queryTableFieldId="41"/>
    <tableColumn id="1" xr3:uid="{64306C26-0A04-48F3-A6A7-C53F4764BB57}" uniqueName="1" name="Age" queryTableField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B008D2-0015-4FB4-9414-BF9A8ECD4164}" name="FX_Rate" displayName="FX_Rate" ref="A1:B1898" tableType="queryTable" totalsRowShown="0">
  <autoFilter ref="A1:B1898" xr:uid="{62B008D2-0015-4FB4-9414-BF9A8ECD4164}"/>
  <tableColumns count="2">
    <tableColumn id="1" xr3:uid="{BB29DFC7-9BBD-4E28-B85E-0DE2A8C397D5}" uniqueName="1" name="Fecha" queryTableFieldId="1" dataDxfId="13"/>
    <tableColumn id="2" xr3:uid="{83656A2A-C943-4423-97A1-4DF9933FDFE5}" uniqueName="2" name="Fix Liq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11663E-7DE0-46B4-9867-4D388D0EBF45}" name="Categories" displayName="Categories" ref="A1:A104" tableType="queryTable" totalsRowShown="0">
  <autoFilter ref="A1:A104" xr:uid="{2911663E-7DE0-46B4-9867-4D388D0EBF45}"/>
  <tableColumns count="1">
    <tableColumn id="1" xr3:uid="{3073D045-8628-4BFE-A444-36C8C1DBCDE6}" uniqueName="1" name="Categories" queryTableFieldId="1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E14AE-D7A5-4F2D-9EEA-40A14408110A}">
  <dimension ref="A1:A22026"/>
  <sheetViews>
    <sheetView workbookViewId="0"/>
  </sheetViews>
  <sheetFormatPr baseColWidth="10" defaultRowHeight="15" x14ac:dyDescent="0.25"/>
  <cols>
    <col min="1" max="1" width="81.140625" bestFit="1" customWidth="1"/>
  </cols>
  <sheetData>
    <row r="1" spans="1:1" x14ac:dyDescent="0.25">
      <c r="A1" t="s">
        <v>31333</v>
      </c>
    </row>
    <row r="2" spans="1:1" x14ac:dyDescent="0.25">
      <c r="A2" s="2" t="s">
        <v>264</v>
      </c>
    </row>
    <row r="3" spans="1:1" x14ac:dyDescent="0.25">
      <c r="A3" s="2" t="s">
        <v>398</v>
      </c>
    </row>
    <row r="4" spans="1:1" x14ac:dyDescent="0.25">
      <c r="A4" s="2" t="s">
        <v>399</v>
      </c>
    </row>
    <row r="5" spans="1:1" x14ac:dyDescent="0.25">
      <c r="A5" s="2" t="s">
        <v>402</v>
      </c>
    </row>
    <row r="6" spans="1:1" x14ac:dyDescent="0.25">
      <c r="A6" s="2" t="s">
        <v>404</v>
      </c>
    </row>
    <row r="7" spans="1:1" x14ac:dyDescent="0.25">
      <c r="A7" s="2" t="s">
        <v>406</v>
      </c>
    </row>
    <row r="8" spans="1:1" x14ac:dyDescent="0.25">
      <c r="A8" s="2" t="s">
        <v>408</v>
      </c>
    </row>
    <row r="9" spans="1:1" x14ac:dyDescent="0.25">
      <c r="A9" s="2" t="s">
        <v>410</v>
      </c>
    </row>
    <row r="10" spans="1:1" x14ac:dyDescent="0.25">
      <c r="A10" s="2" t="s">
        <v>412</v>
      </c>
    </row>
    <row r="11" spans="1:1" x14ac:dyDescent="0.25">
      <c r="A11" s="2" t="s">
        <v>415</v>
      </c>
    </row>
    <row r="12" spans="1:1" x14ac:dyDescent="0.25">
      <c r="A12" s="2" t="s">
        <v>417</v>
      </c>
    </row>
    <row r="13" spans="1:1" x14ac:dyDescent="0.25">
      <c r="A13" s="2" t="s">
        <v>419</v>
      </c>
    </row>
    <row r="14" spans="1:1" x14ac:dyDescent="0.25">
      <c r="A14" s="2" t="s">
        <v>421</v>
      </c>
    </row>
    <row r="15" spans="1:1" x14ac:dyDescent="0.25">
      <c r="A15" s="2" t="s">
        <v>423</v>
      </c>
    </row>
    <row r="16" spans="1:1" x14ac:dyDescent="0.25">
      <c r="A16" s="2" t="s">
        <v>424</v>
      </c>
    </row>
    <row r="17" spans="1:1" x14ac:dyDescent="0.25">
      <c r="A17" s="2" t="s">
        <v>426</v>
      </c>
    </row>
    <row r="18" spans="1:1" x14ac:dyDescent="0.25">
      <c r="A18" s="2" t="s">
        <v>429</v>
      </c>
    </row>
    <row r="19" spans="1:1" x14ac:dyDescent="0.25">
      <c r="A19" s="2" t="s">
        <v>431</v>
      </c>
    </row>
    <row r="20" spans="1:1" x14ac:dyDescent="0.25">
      <c r="A20" s="2" t="s">
        <v>433</v>
      </c>
    </row>
    <row r="21" spans="1:1" x14ac:dyDescent="0.25">
      <c r="A21" s="2" t="s">
        <v>434</v>
      </c>
    </row>
    <row r="22" spans="1:1" x14ac:dyDescent="0.25">
      <c r="A22" s="2" t="s">
        <v>436</v>
      </c>
    </row>
    <row r="23" spans="1:1" x14ac:dyDescent="0.25">
      <c r="A23" s="2" t="s">
        <v>437</v>
      </c>
    </row>
    <row r="24" spans="1:1" x14ac:dyDescent="0.25">
      <c r="A24" s="2" t="s">
        <v>439</v>
      </c>
    </row>
    <row r="25" spans="1:1" x14ac:dyDescent="0.25">
      <c r="A25" s="2" t="s">
        <v>440</v>
      </c>
    </row>
    <row r="26" spans="1:1" x14ac:dyDescent="0.25">
      <c r="A26" s="2" t="s">
        <v>441</v>
      </c>
    </row>
    <row r="27" spans="1:1" x14ac:dyDescent="0.25">
      <c r="A27" s="2" t="s">
        <v>444</v>
      </c>
    </row>
    <row r="28" spans="1:1" x14ac:dyDescent="0.25">
      <c r="A28" s="2" t="s">
        <v>445</v>
      </c>
    </row>
    <row r="29" spans="1:1" x14ac:dyDescent="0.25">
      <c r="A29" s="2" t="s">
        <v>448</v>
      </c>
    </row>
    <row r="30" spans="1:1" x14ac:dyDescent="0.25">
      <c r="A30" s="2" t="s">
        <v>452</v>
      </c>
    </row>
    <row r="31" spans="1:1" x14ac:dyDescent="0.25">
      <c r="A31" s="2" t="s">
        <v>450</v>
      </c>
    </row>
    <row r="32" spans="1:1" x14ac:dyDescent="0.25">
      <c r="A32" s="2" t="s">
        <v>454</v>
      </c>
    </row>
    <row r="33" spans="1:1" x14ac:dyDescent="0.25">
      <c r="A33" s="2" t="s">
        <v>456</v>
      </c>
    </row>
    <row r="34" spans="1:1" x14ac:dyDescent="0.25">
      <c r="A34" s="2" t="s">
        <v>458</v>
      </c>
    </row>
    <row r="35" spans="1:1" x14ac:dyDescent="0.25">
      <c r="A35" s="2" t="s">
        <v>459</v>
      </c>
    </row>
    <row r="36" spans="1:1" x14ac:dyDescent="0.25">
      <c r="A36" s="2" t="s">
        <v>461</v>
      </c>
    </row>
    <row r="37" spans="1:1" x14ac:dyDescent="0.25">
      <c r="A37" s="2" t="s">
        <v>462</v>
      </c>
    </row>
    <row r="38" spans="1:1" x14ac:dyDescent="0.25">
      <c r="A38" s="2" t="s">
        <v>463</v>
      </c>
    </row>
    <row r="39" spans="1:1" x14ac:dyDescent="0.25">
      <c r="A39" s="2" t="s">
        <v>465</v>
      </c>
    </row>
    <row r="40" spans="1:1" x14ac:dyDescent="0.25">
      <c r="A40" s="2" t="s">
        <v>467</v>
      </c>
    </row>
    <row r="41" spans="1:1" x14ac:dyDescent="0.25">
      <c r="A41" s="2" t="s">
        <v>469</v>
      </c>
    </row>
    <row r="42" spans="1:1" x14ac:dyDescent="0.25">
      <c r="A42" s="2" t="s">
        <v>471</v>
      </c>
    </row>
    <row r="43" spans="1:1" x14ac:dyDescent="0.25">
      <c r="A43" s="2" t="s">
        <v>473</v>
      </c>
    </row>
    <row r="44" spans="1:1" x14ac:dyDescent="0.25">
      <c r="A44" s="2" t="s">
        <v>474</v>
      </c>
    </row>
    <row r="45" spans="1:1" x14ac:dyDescent="0.25">
      <c r="A45" s="2" t="s">
        <v>475</v>
      </c>
    </row>
    <row r="46" spans="1:1" x14ac:dyDescent="0.25">
      <c r="A46" s="2" t="s">
        <v>476</v>
      </c>
    </row>
    <row r="47" spans="1:1" x14ac:dyDescent="0.25">
      <c r="A47" s="2" t="s">
        <v>477</v>
      </c>
    </row>
    <row r="48" spans="1:1" x14ac:dyDescent="0.25">
      <c r="A48" s="2" t="s">
        <v>479</v>
      </c>
    </row>
    <row r="49" spans="1:1" x14ac:dyDescent="0.25">
      <c r="A49" s="2" t="s">
        <v>481</v>
      </c>
    </row>
    <row r="50" spans="1:1" x14ac:dyDescent="0.25">
      <c r="A50" s="2" t="s">
        <v>484</v>
      </c>
    </row>
    <row r="51" spans="1:1" x14ac:dyDescent="0.25">
      <c r="A51" s="2" t="s">
        <v>485</v>
      </c>
    </row>
    <row r="52" spans="1:1" x14ac:dyDescent="0.25">
      <c r="A52" s="2" t="s">
        <v>487</v>
      </c>
    </row>
    <row r="53" spans="1:1" x14ac:dyDescent="0.25">
      <c r="A53" s="2" t="s">
        <v>489</v>
      </c>
    </row>
    <row r="54" spans="1:1" x14ac:dyDescent="0.25">
      <c r="A54" s="2" t="s">
        <v>493</v>
      </c>
    </row>
    <row r="55" spans="1:1" x14ac:dyDescent="0.25">
      <c r="A55" s="2" t="s">
        <v>494</v>
      </c>
    </row>
    <row r="56" spans="1:1" x14ac:dyDescent="0.25">
      <c r="A56" s="2" t="s">
        <v>496</v>
      </c>
    </row>
    <row r="57" spans="1:1" x14ac:dyDescent="0.25">
      <c r="A57" s="2" t="s">
        <v>497</v>
      </c>
    </row>
    <row r="58" spans="1:1" x14ac:dyDescent="0.25">
      <c r="A58" s="2" t="s">
        <v>498</v>
      </c>
    </row>
    <row r="59" spans="1:1" x14ac:dyDescent="0.25">
      <c r="A59" s="2" t="s">
        <v>501</v>
      </c>
    </row>
    <row r="60" spans="1:1" x14ac:dyDescent="0.25">
      <c r="A60" s="2" t="s">
        <v>502</v>
      </c>
    </row>
    <row r="61" spans="1:1" x14ac:dyDescent="0.25">
      <c r="A61" s="2" t="s">
        <v>504</v>
      </c>
    </row>
    <row r="62" spans="1:1" x14ac:dyDescent="0.25">
      <c r="A62" s="2" t="s">
        <v>505</v>
      </c>
    </row>
    <row r="63" spans="1:1" x14ac:dyDescent="0.25">
      <c r="A63" s="2" t="s">
        <v>507</v>
      </c>
    </row>
    <row r="64" spans="1:1" x14ac:dyDescent="0.25">
      <c r="A64" s="2" t="s">
        <v>509</v>
      </c>
    </row>
    <row r="65" spans="1:1" x14ac:dyDescent="0.25">
      <c r="A65" s="2" t="s">
        <v>510</v>
      </c>
    </row>
    <row r="66" spans="1:1" x14ac:dyDescent="0.25">
      <c r="A66" s="2" t="s">
        <v>511</v>
      </c>
    </row>
    <row r="67" spans="1:1" x14ac:dyDescent="0.25">
      <c r="A67" s="2" t="s">
        <v>513</v>
      </c>
    </row>
    <row r="68" spans="1:1" x14ac:dyDescent="0.25">
      <c r="A68" s="2" t="s">
        <v>516</v>
      </c>
    </row>
    <row r="69" spans="1:1" x14ac:dyDescent="0.25">
      <c r="A69" s="2" t="s">
        <v>517</v>
      </c>
    </row>
    <row r="70" spans="1:1" x14ac:dyDescent="0.25">
      <c r="A70" s="2" t="s">
        <v>518</v>
      </c>
    </row>
    <row r="71" spans="1:1" x14ac:dyDescent="0.25">
      <c r="A71" s="2" t="s">
        <v>519</v>
      </c>
    </row>
    <row r="72" spans="1:1" x14ac:dyDescent="0.25">
      <c r="A72" s="2" t="s">
        <v>522</v>
      </c>
    </row>
    <row r="73" spans="1:1" x14ac:dyDescent="0.25">
      <c r="A73" s="2" t="s">
        <v>524</v>
      </c>
    </row>
    <row r="74" spans="1:1" x14ac:dyDescent="0.25">
      <c r="A74" s="2" t="s">
        <v>526</v>
      </c>
    </row>
    <row r="75" spans="1:1" x14ac:dyDescent="0.25">
      <c r="A75" s="2" t="s">
        <v>528</v>
      </c>
    </row>
    <row r="76" spans="1:1" x14ac:dyDescent="0.25">
      <c r="A76" s="2" t="s">
        <v>530</v>
      </c>
    </row>
    <row r="77" spans="1:1" x14ac:dyDescent="0.25">
      <c r="A77" s="2" t="s">
        <v>531</v>
      </c>
    </row>
    <row r="78" spans="1:1" x14ac:dyDescent="0.25">
      <c r="A78" s="2" t="s">
        <v>533</v>
      </c>
    </row>
    <row r="79" spans="1:1" x14ac:dyDescent="0.25">
      <c r="A79" s="2" t="s">
        <v>534</v>
      </c>
    </row>
    <row r="80" spans="1:1" x14ac:dyDescent="0.25">
      <c r="A80" s="2" t="s">
        <v>536</v>
      </c>
    </row>
    <row r="81" spans="1:1" x14ac:dyDescent="0.25">
      <c r="A81" s="2" t="s">
        <v>538</v>
      </c>
    </row>
    <row r="82" spans="1:1" x14ac:dyDescent="0.25">
      <c r="A82" s="2" t="s">
        <v>540</v>
      </c>
    </row>
    <row r="83" spans="1:1" x14ac:dyDescent="0.25">
      <c r="A83" s="2" t="s">
        <v>541</v>
      </c>
    </row>
    <row r="84" spans="1:1" x14ac:dyDescent="0.25">
      <c r="A84" s="2" t="s">
        <v>543</v>
      </c>
    </row>
    <row r="85" spans="1:1" x14ac:dyDescent="0.25">
      <c r="A85" s="2" t="s">
        <v>545</v>
      </c>
    </row>
    <row r="86" spans="1:1" x14ac:dyDescent="0.25">
      <c r="A86" s="2" t="s">
        <v>547</v>
      </c>
    </row>
    <row r="87" spans="1:1" x14ac:dyDescent="0.25">
      <c r="A87" s="2" t="s">
        <v>549</v>
      </c>
    </row>
    <row r="88" spans="1:1" x14ac:dyDescent="0.25">
      <c r="A88" s="2" t="s">
        <v>551</v>
      </c>
    </row>
    <row r="89" spans="1:1" x14ac:dyDescent="0.25">
      <c r="A89" s="2" t="s">
        <v>553</v>
      </c>
    </row>
    <row r="90" spans="1:1" x14ac:dyDescent="0.25">
      <c r="A90" s="2" t="s">
        <v>556</v>
      </c>
    </row>
    <row r="91" spans="1:1" x14ac:dyDescent="0.25">
      <c r="A91" s="2" t="s">
        <v>559</v>
      </c>
    </row>
    <row r="92" spans="1:1" x14ac:dyDescent="0.25">
      <c r="A92" s="2" t="s">
        <v>560</v>
      </c>
    </row>
    <row r="93" spans="1:1" x14ac:dyDescent="0.25">
      <c r="A93" s="2" t="s">
        <v>561</v>
      </c>
    </row>
    <row r="94" spans="1:1" x14ac:dyDescent="0.25">
      <c r="A94" s="2" t="s">
        <v>563</v>
      </c>
    </row>
    <row r="95" spans="1:1" x14ac:dyDescent="0.25">
      <c r="A95" s="2" t="s">
        <v>564</v>
      </c>
    </row>
    <row r="96" spans="1:1" x14ac:dyDescent="0.25">
      <c r="A96" s="2" t="s">
        <v>565</v>
      </c>
    </row>
    <row r="97" spans="1:1" x14ac:dyDescent="0.25">
      <c r="A97" s="2" t="s">
        <v>567</v>
      </c>
    </row>
    <row r="98" spans="1:1" x14ac:dyDescent="0.25">
      <c r="A98" s="2" t="s">
        <v>568</v>
      </c>
    </row>
    <row r="99" spans="1:1" x14ac:dyDescent="0.25">
      <c r="A99" s="2" t="s">
        <v>569</v>
      </c>
    </row>
    <row r="100" spans="1:1" x14ac:dyDescent="0.25">
      <c r="A100" s="2" t="s">
        <v>571</v>
      </c>
    </row>
    <row r="101" spans="1:1" x14ac:dyDescent="0.25">
      <c r="A101" s="2" t="s">
        <v>573</v>
      </c>
    </row>
    <row r="102" spans="1:1" x14ac:dyDescent="0.25">
      <c r="A102" s="2" t="s">
        <v>575</v>
      </c>
    </row>
    <row r="103" spans="1:1" x14ac:dyDescent="0.25">
      <c r="A103" s="2" t="s">
        <v>577</v>
      </c>
    </row>
    <row r="104" spans="1:1" x14ac:dyDescent="0.25">
      <c r="A104" s="2" t="s">
        <v>579</v>
      </c>
    </row>
    <row r="105" spans="1:1" x14ac:dyDescent="0.25">
      <c r="A105" s="2" t="s">
        <v>581</v>
      </c>
    </row>
    <row r="106" spans="1:1" x14ac:dyDescent="0.25">
      <c r="A106" s="2" t="s">
        <v>583</v>
      </c>
    </row>
    <row r="107" spans="1:1" x14ac:dyDescent="0.25">
      <c r="A107" s="2" t="s">
        <v>585</v>
      </c>
    </row>
    <row r="108" spans="1:1" x14ac:dyDescent="0.25">
      <c r="A108" s="2" t="s">
        <v>586</v>
      </c>
    </row>
    <row r="109" spans="1:1" x14ac:dyDescent="0.25">
      <c r="A109" s="2" t="s">
        <v>587</v>
      </c>
    </row>
    <row r="110" spans="1:1" x14ac:dyDescent="0.25">
      <c r="A110" s="2" t="s">
        <v>589</v>
      </c>
    </row>
    <row r="111" spans="1:1" x14ac:dyDescent="0.25">
      <c r="A111" s="2" t="s">
        <v>591</v>
      </c>
    </row>
    <row r="112" spans="1:1" x14ac:dyDescent="0.25">
      <c r="A112" s="2" t="s">
        <v>593</v>
      </c>
    </row>
    <row r="113" spans="1:1" x14ac:dyDescent="0.25">
      <c r="A113" s="2" t="s">
        <v>596</v>
      </c>
    </row>
    <row r="114" spans="1:1" x14ac:dyDescent="0.25">
      <c r="A114" s="2" t="s">
        <v>598</v>
      </c>
    </row>
    <row r="115" spans="1:1" x14ac:dyDescent="0.25">
      <c r="A115" s="2" t="s">
        <v>599</v>
      </c>
    </row>
    <row r="116" spans="1:1" x14ac:dyDescent="0.25">
      <c r="A116" s="2" t="s">
        <v>601</v>
      </c>
    </row>
    <row r="117" spans="1:1" x14ac:dyDescent="0.25">
      <c r="A117" s="2" t="s">
        <v>603</v>
      </c>
    </row>
    <row r="118" spans="1:1" x14ac:dyDescent="0.25">
      <c r="A118" s="2" t="s">
        <v>604</v>
      </c>
    </row>
    <row r="119" spans="1:1" x14ac:dyDescent="0.25">
      <c r="A119" s="2" t="s">
        <v>606</v>
      </c>
    </row>
    <row r="120" spans="1:1" x14ac:dyDescent="0.25">
      <c r="A120" s="2" t="s">
        <v>609</v>
      </c>
    </row>
    <row r="121" spans="1:1" x14ac:dyDescent="0.25">
      <c r="A121" s="2" t="s">
        <v>611</v>
      </c>
    </row>
    <row r="122" spans="1:1" x14ac:dyDescent="0.25">
      <c r="A122" s="2" t="s">
        <v>614</v>
      </c>
    </row>
    <row r="123" spans="1:1" x14ac:dyDescent="0.25">
      <c r="A123" s="2" t="s">
        <v>616</v>
      </c>
    </row>
    <row r="124" spans="1:1" x14ac:dyDescent="0.25">
      <c r="A124" s="2" t="s">
        <v>617</v>
      </c>
    </row>
    <row r="125" spans="1:1" x14ac:dyDescent="0.25">
      <c r="A125" s="2" t="s">
        <v>1652</v>
      </c>
    </row>
    <row r="126" spans="1:1" x14ac:dyDescent="0.25">
      <c r="A126" s="2" t="s">
        <v>619</v>
      </c>
    </row>
    <row r="127" spans="1:1" x14ac:dyDescent="0.25">
      <c r="A127" s="2" t="s">
        <v>623</v>
      </c>
    </row>
    <row r="128" spans="1:1" x14ac:dyDescent="0.25">
      <c r="A128" s="2" t="s">
        <v>624</v>
      </c>
    </row>
    <row r="129" spans="1:1" x14ac:dyDescent="0.25">
      <c r="A129" s="2" t="s">
        <v>626</v>
      </c>
    </row>
    <row r="130" spans="1:1" x14ac:dyDescent="0.25">
      <c r="A130" s="2" t="s">
        <v>627</v>
      </c>
    </row>
    <row r="131" spans="1:1" x14ac:dyDescent="0.25">
      <c r="A131" s="2" t="s">
        <v>629</v>
      </c>
    </row>
    <row r="132" spans="1:1" x14ac:dyDescent="0.25">
      <c r="A132" s="2" t="s">
        <v>630</v>
      </c>
    </row>
    <row r="133" spans="1:1" x14ac:dyDescent="0.25">
      <c r="A133" s="2" t="s">
        <v>632</v>
      </c>
    </row>
    <row r="134" spans="1:1" x14ac:dyDescent="0.25">
      <c r="A134" s="2" t="s">
        <v>635</v>
      </c>
    </row>
    <row r="135" spans="1:1" x14ac:dyDescent="0.25">
      <c r="A135" s="2" t="s">
        <v>636</v>
      </c>
    </row>
    <row r="136" spans="1:1" x14ac:dyDescent="0.25">
      <c r="A136" s="2" t="s">
        <v>638</v>
      </c>
    </row>
    <row r="137" spans="1:1" x14ac:dyDescent="0.25">
      <c r="A137" s="2" t="s">
        <v>639</v>
      </c>
    </row>
    <row r="138" spans="1:1" x14ac:dyDescent="0.25">
      <c r="A138" s="2" t="s">
        <v>1656</v>
      </c>
    </row>
    <row r="139" spans="1:1" x14ac:dyDescent="0.25">
      <c r="A139" s="2" t="s">
        <v>1659</v>
      </c>
    </row>
    <row r="140" spans="1:1" x14ac:dyDescent="0.25">
      <c r="A140" s="2" t="s">
        <v>1660</v>
      </c>
    </row>
    <row r="141" spans="1:1" x14ac:dyDescent="0.25">
      <c r="A141" s="2" t="s">
        <v>1661</v>
      </c>
    </row>
    <row r="142" spans="1:1" x14ac:dyDescent="0.25">
      <c r="A142" s="2" t="s">
        <v>641</v>
      </c>
    </row>
    <row r="143" spans="1:1" x14ac:dyDescent="0.25">
      <c r="A143" s="2" t="s">
        <v>1662</v>
      </c>
    </row>
    <row r="144" spans="1:1" x14ac:dyDescent="0.25">
      <c r="A144" s="2" t="s">
        <v>1666</v>
      </c>
    </row>
    <row r="145" spans="1:1" x14ac:dyDescent="0.25">
      <c r="A145" s="2" t="s">
        <v>1667</v>
      </c>
    </row>
    <row r="146" spans="1:1" x14ac:dyDescent="0.25">
      <c r="A146" s="2" t="s">
        <v>1668</v>
      </c>
    </row>
    <row r="147" spans="1:1" x14ac:dyDescent="0.25">
      <c r="A147" s="2" t="s">
        <v>1671</v>
      </c>
    </row>
    <row r="148" spans="1:1" x14ac:dyDescent="0.25">
      <c r="A148" s="2" t="s">
        <v>1672</v>
      </c>
    </row>
    <row r="149" spans="1:1" x14ac:dyDescent="0.25">
      <c r="A149" s="2" t="s">
        <v>645</v>
      </c>
    </row>
    <row r="150" spans="1:1" x14ac:dyDescent="0.25">
      <c r="A150" s="2" t="s">
        <v>649</v>
      </c>
    </row>
    <row r="151" spans="1:1" x14ac:dyDescent="0.25">
      <c r="A151" s="2" t="s">
        <v>1675</v>
      </c>
    </row>
    <row r="152" spans="1:1" x14ac:dyDescent="0.25">
      <c r="A152" s="2" t="s">
        <v>1678</v>
      </c>
    </row>
    <row r="153" spans="1:1" x14ac:dyDescent="0.25">
      <c r="A153" s="2" t="s">
        <v>1679</v>
      </c>
    </row>
    <row r="154" spans="1:1" x14ac:dyDescent="0.25">
      <c r="A154" s="2" t="s">
        <v>1680</v>
      </c>
    </row>
    <row r="155" spans="1:1" x14ac:dyDescent="0.25">
      <c r="A155" s="2" t="s">
        <v>651</v>
      </c>
    </row>
    <row r="156" spans="1:1" x14ac:dyDescent="0.25">
      <c r="A156" s="2" t="s">
        <v>653</v>
      </c>
    </row>
    <row r="157" spans="1:1" x14ac:dyDescent="0.25">
      <c r="A157" s="2" t="s">
        <v>1681</v>
      </c>
    </row>
    <row r="158" spans="1:1" x14ac:dyDescent="0.25">
      <c r="A158" s="2" t="s">
        <v>1682</v>
      </c>
    </row>
    <row r="159" spans="1:1" x14ac:dyDescent="0.25">
      <c r="A159" s="2" t="s">
        <v>1683</v>
      </c>
    </row>
    <row r="160" spans="1:1" x14ac:dyDescent="0.25">
      <c r="A160" s="2" t="s">
        <v>1685</v>
      </c>
    </row>
    <row r="161" spans="1:1" x14ac:dyDescent="0.25">
      <c r="A161" s="2" t="s">
        <v>655</v>
      </c>
    </row>
    <row r="162" spans="1:1" x14ac:dyDescent="0.25">
      <c r="A162" s="2" t="s">
        <v>658</v>
      </c>
    </row>
    <row r="163" spans="1:1" x14ac:dyDescent="0.25">
      <c r="A163" s="2" t="s">
        <v>659</v>
      </c>
    </row>
    <row r="164" spans="1:1" x14ac:dyDescent="0.25">
      <c r="A164" s="2" t="s">
        <v>660</v>
      </c>
    </row>
    <row r="165" spans="1:1" x14ac:dyDescent="0.25">
      <c r="A165" s="2" t="s">
        <v>662</v>
      </c>
    </row>
    <row r="166" spans="1:1" x14ac:dyDescent="0.25">
      <c r="A166" s="2" t="s">
        <v>664</v>
      </c>
    </row>
    <row r="167" spans="1:1" x14ac:dyDescent="0.25">
      <c r="A167" s="2" t="s">
        <v>666</v>
      </c>
    </row>
    <row r="168" spans="1:1" x14ac:dyDescent="0.25">
      <c r="A168" s="2" t="s">
        <v>667</v>
      </c>
    </row>
    <row r="169" spans="1:1" x14ac:dyDescent="0.25">
      <c r="A169" s="2" t="s">
        <v>669</v>
      </c>
    </row>
    <row r="170" spans="1:1" x14ac:dyDescent="0.25">
      <c r="A170" s="2" t="s">
        <v>670</v>
      </c>
    </row>
    <row r="171" spans="1:1" x14ac:dyDescent="0.25">
      <c r="A171" s="2" t="s">
        <v>1687</v>
      </c>
    </row>
    <row r="172" spans="1:1" x14ac:dyDescent="0.25">
      <c r="A172" s="2" t="s">
        <v>672</v>
      </c>
    </row>
    <row r="173" spans="1:1" x14ac:dyDescent="0.25">
      <c r="A173" s="2" t="s">
        <v>674</v>
      </c>
    </row>
    <row r="174" spans="1:1" x14ac:dyDescent="0.25">
      <c r="A174" s="2" t="s">
        <v>676</v>
      </c>
    </row>
    <row r="175" spans="1:1" x14ac:dyDescent="0.25">
      <c r="A175" s="2" t="s">
        <v>678</v>
      </c>
    </row>
    <row r="176" spans="1:1" x14ac:dyDescent="0.25">
      <c r="A176" s="2" t="s">
        <v>681</v>
      </c>
    </row>
    <row r="177" spans="1:1" x14ac:dyDescent="0.25">
      <c r="A177" s="2" t="s">
        <v>1689</v>
      </c>
    </row>
    <row r="178" spans="1:1" x14ac:dyDescent="0.25">
      <c r="A178" s="2" t="s">
        <v>683</v>
      </c>
    </row>
    <row r="179" spans="1:1" x14ac:dyDescent="0.25">
      <c r="A179" s="2" t="s">
        <v>686</v>
      </c>
    </row>
    <row r="180" spans="1:1" x14ac:dyDescent="0.25">
      <c r="A180" s="2" t="s">
        <v>687</v>
      </c>
    </row>
    <row r="181" spans="1:1" x14ac:dyDescent="0.25">
      <c r="A181" s="2" t="s">
        <v>1690</v>
      </c>
    </row>
    <row r="182" spans="1:1" x14ac:dyDescent="0.25">
      <c r="A182" s="2" t="s">
        <v>689</v>
      </c>
    </row>
    <row r="183" spans="1:1" x14ac:dyDescent="0.25">
      <c r="A183" s="2" t="s">
        <v>692</v>
      </c>
    </row>
    <row r="184" spans="1:1" x14ac:dyDescent="0.25">
      <c r="A184" s="2" t="s">
        <v>1692</v>
      </c>
    </row>
    <row r="185" spans="1:1" x14ac:dyDescent="0.25">
      <c r="A185" s="2" t="s">
        <v>1693</v>
      </c>
    </row>
    <row r="186" spans="1:1" x14ac:dyDescent="0.25">
      <c r="A186" s="2" t="s">
        <v>694</v>
      </c>
    </row>
    <row r="187" spans="1:1" x14ac:dyDescent="0.25">
      <c r="A187" s="2" t="s">
        <v>695</v>
      </c>
    </row>
    <row r="188" spans="1:1" x14ac:dyDescent="0.25">
      <c r="A188" s="2" t="s">
        <v>697</v>
      </c>
    </row>
    <row r="189" spans="1:1" x14ac:dyDescent="0.25">
      <c r="A189" s="2" t="s">
        <v>698</v>
      </c>
    </row>
    <row r="190" spans="1:1" x14ac:dyDescent="0.25">
      <c r="A190" s="2" t="s">
        <v>699</v>
      </c>
    </row>
    <row r="191" spans="1:1" x14ac:dyDescent="0.25">
      <c r="A191" s="2" t="s">
        <v>700</v>
      </c>
    </row>
    <row r="192" spans="1:1" x14ac:dyDescent="0.25">
      <c r="A192" s="2" t="s">
        <v>701</v>
      </c>
    </row>
    <row r="193" spans="1:1" x14ac:dyDescent="0.25">
      <c r="A193" s="2" t="s">
        <v>702</v>
      </c>
    </row>
    <row r="194" spans="1:1" x14ac:dyDescent="0.25">
      <c r="A194" s="2" t="s">
        <v>704</v>
      </c>
    </row>
    <row r="195" spans="1:1" x14ac:dyDescent="0.25">
      <c r="A195" s="2" t="s">
        <v>1694</v>
      </c>
    </row>
    <row r="196" spans="1:1" x14ac:dyDescent="0.25">
      <c r="A196" s="2" t="s">
        <v>706</v>
      </c>
    </row>
    <row r="197" spans="1:1" x14ac:dyDescent="0.25">
      <c r="A197" s="2" t="s">
        <v>708</v>
      </c>
    </row>
    <row r="198" spans="1:1" x14ac:dyDescent="0.25">
      <c r="A198" s="2" t="s">
        <v>709</v>
      </c>
    </row>
    <row r="199" spans="1:1" x14ac:dyDescent="0.25">
      <c r="A199" s="2" t="s">
        <v>711</v>
      </c>
    </row>
    <row r="200" spans="1:1" x14ac:dyDescent="0.25">
      <c r="A200" s="2" t="s">
        <v>712</v>
      </c>
    </row>
    <row r="201" spans="1:1" x14ac:dyDescent="0.25">
      <c r="A201" s="2" t="s">
        <v>1696</v>
      </c>
    </row>
    <row r="202" spans="1:1" x14ac:dyDescent="0.25">
      <c r="A202" s="2" t="s">
        <v>713</v>
      </c>
    </row>
    <row r="203" spans="1:1" x14ac:dyDescent="0.25">
      <c r="A203" s="2" t="s">
        <v>715</v>
      </c>
    </row>
    <row r="204" spans="1:1" x14ac:dyDescent="0.25">
      <c r="A204" s="2" t="s">
        <v>716</v>
      </c>
    </row>
    <row r="205" spans="1:1" x14ac:dyDescent="0.25">
      <c r="A205" s="2" t="s">
        <v>1697</v>
      </c>
    </row>
    <row r="206" spans="1:1" x14ac:dyDescent="0.25">
      <c r="A206" s="2" t="s">
        <v>717</v>
      </c>
    </row>
    <row r="207" spans="1:1" x14ac:dyDescent="0.25">
      <c r="A207" s="2" t="s">
        <v>1698</v>
      </c>
    </row>
    <row r="208" spans="1:1" x14ac:dyDescent="0.25">
      <c r="A208" s="2" t="s">
        <v>720</v>
      </c>
    </row>
    <row r="209" spans="1:1" x14ac:dyDescent="0.25">
      <c r="A209" s="2" t="s">
        <v>723</v>
      </c>
    </row>
    <row r="210" spans="1:1" x14ac:dyDescent="0.25">
      <c r="A210" s="2" t="s">
        <v>1700</v>
      </c>
    </row>
    <row r="211" spans="1:1" x14ac:dyDescent="0.25">
      <c r="A211" s="2" t="s">
        <v>1702</v>
      </c>
    </row>
    <row r="212" spans="1:1" x14ac:dyDescent="0.25">
      <c r="A212" s="2" t="s">
        <v>725</v>
      </c>
    </row>
    <row r="213" spans="1:1" x14ac:dyDescent="0.25">
      <c r="A213" s="2" t="s">
        <v>727</v>
      </c>
    </row>
    <row r="214" spans="1:1" x14ac:dyDescent="0.25">
      <c r="A214" s="2" t="s">
        <v>728</v>
      </c>
    </row>
    <row r="215" spans="1:1" x14ac:dyDescent="0.25">
      <c r="A215" s="2" t="s">
        <v>1704</v>
      </c>
    </row>
    <row r="216" spans="1:1" x14ac:dyDescent="0.25">
      <c r="A216" s="2" t="s">
        <v>729</v>
      </c>
    </row>
    <row r="217" spans="1:1" x14ac:dyDescent="0.25">
      <c r="A217" s="2" t="s">
        <v>732</v>
      </c>
    </row>
    <row r="218" spans="1:1" x14ac:dyDescent="0.25">
      <c r="A218" s="2" t="s">
        <v>735</v>
      </c>
    </row>
    <row r="219" spans="1:1" x14ac:dyDescent="0.25">
      <c r="A219" s="2" t="s">
        <v>736</v>
      </c>
    </row>
    <row r="220" spans="1:1" x14ac:dyDescent="0.25">
      <c r="A220" s="2" t="s">
        <v>738</v>
      </c>
    </row>
    <row r="221" spans="1:1" x14ac:dyDescent="0.25">
      <c r="A221" s="2" t="s">
        <v>741</v>
      </c>
    </row>
    <row r="222" spans="1:1" x14ac:dyDescent="0.25">
      <c r="A222" s="2" t="s">
        <v>743</v>
      </c>
    </row>
    <row r="223" spans="1:1" x14ac:dyDescent="0.25">
      <c r="A223" s="2" t="s">
        <v>744</v>
      </c>
    </row>
    <row r="224" spans="1:1" x14ac:dyDescent="0.25">
      <c r="A224" s="2" t="s">
        <v>745</v>
      </c>
    </row>
    <row r="225" spans="1:1" x14ac:dyDescent="0.25">
      <c r="A225" s="2" t="s">
        <v>747</v>
      </c>
    </row>
    <row r="226" spans="1:1" x14ac:dyDescent="0.25">
      <c r="A226" s="2" t="s">
        <v>748</v>
      </c>
    </row>
    <row r="227" spans="1:1" x14ac:dyDescent="0.25">
      <c r="A227" s="2" t="s">
        <v>749</v>
      </c>
    </row>
    <row r="228" spans="1:1" x14ac:dyDescent="0.25">
      <c r="A228" s="2" t="s">
        <v>750</v>
      </c>
    </row>
    <row r="229" spans="1:1" x14ac:dyDescent="0.25">
      <c r="A229" s="2" t="s">
        <v>751</v>
      </c>
    </row>
    <row r="230" spans="1:1" x14ac:dyDescent="0.25">
      <c r="A230" s="2" t="s">
        <v>752</v>
      </c>
    </row>
    <row r="231" spans="1:1" x14ac:dyDescent="0.25">
      <c r="A231" s="2" t="s">
        <v>755</v>
      </c>
    </row>
    <row r="232" spans="1:1" x14ac:dyDescent="0.25">
      <c r="A232" s="2" t="s">
        <v>1705</v>
      </c>
    </row>
    <row r="233" spans="1:1" x14ac:dyDescent="0.25">
      <c r="A233" s="2" t="s">
        <v>757</v>
      </c>
    </row>
    <row r="234" spans="1:1" x14ac:dyDescent="0.25">
      <c r="A234" s="2" t="s">
        <v>759</v>
      </c>
    </row>
    <row r="235" spans="1:1" x14ac:dyDescent="0.25">
      <c r="A235" s="2" t="s">
        <v>761</v>
      </c>
    </row>
    <row r="236" spans="1:1" x14ac:dyDescent="0.25">
      <c r="A236" s="2" t="s">
        <v>764</v>
      </c>
    </row>
    <row r="237" spans="1:1" x14ac:dyDescent="0.25">
      <c r="A237" s="2" t="s">
        <v>766</v>
      </c>
    </row>
    <row r="238" spans="1:1" x14ac:dyDescent="0.25">
      <c r="A238" s="2" t="s">
        <v>768</v>
      </c>
    </row>
    <row r="239" spans="1:1" x14ac:dyDescent="0.25">
      <c r="A239" s="2" t="s">
        <v>1707</v>
      </c>
    </row>
    <row r="240" spans="1:1" x14ac:dyDescent="0.25">
      <c r="A240" s="2" t="s">
        <v>1709</v>
      </c>
    </row>
    <row r="241" spans="1:1" x14ac:dyDescent="0.25">
      <c r="A241" s="2" t="s">
        <v>1711</v>
      </c>
    </row>
    <row r="242" spans="1:1" x14ac:dyDescent="0.25">
      <c r="A242" s="2" t="s">
        <v>1713</v>
      </c>
    </row>
    <row r="243" spans="1:1" x14ac:dyDescent="0.25">
      <c r="A243" s="2" t="s">
        <v>1746</v>
      </c>
    </row>
    <row r="244" spans="1:1" x14ac:dyDescent="0.25">
      <c r="A244" s="2" t="s">
        <v>804</v>
      </c>
    </row>
    <row r="245" spans="1:1" x14ac:dyDescent="0.25">
      <c r="A245" s="2" t="s">
        <v>806</v>
      </c>
    </row>
    <row r="246" spans="1:1" x14ac:dyDescent="0.25">
      <c r="A246" s="2" t="s">
        <v>808</v>
      </c>
    </row>
    <row r="247" spans="1:1" x14ac:dyDescent="0.25">
      <c r="A247" s="2" t="s">
        <v>810</v>
      </c>
    </row>
    <row r="248" spans="1:1" x14ac:dyDescent="0.25">
      <c r="A248" s="2" t="s">
        <v>811</v>
      </c>
    </row>
    <row r="249" spans="1:1" x14ac:dyDescent="0.25">
      <c r="A249" s="2" t="s">
        <v>812</v>
      </c>
    </row>
    <row r="250" spans="1:1" x14ac:dyDescent="0.25">
      <c r="A250" s="2" t="s">
        <v>770</v>
      </c>
    </row>
    <row r="251" spans="1:1" x14ac:dyDescent="0.25">
      <c r="A251" s="2" t="s">
        <v>1716</v>
      </c>
    </row>
    <row r="252" spans="1:1" x14ac:dyDescent="0.25">
      <c r="A252" s="2" t="s">
        <v>1717</v>
      </c>
    </row>
    <row r="253" spans="1:1" x14ac:dyDescent="0.25">
      <c r="A253" s="2" t="s">
        <v>773</v>
      </c>
    </row>
    <row r="254" spans="1:1" x14ac:dyDescent="0.25">
      <c r="A254" s="2" t="s">
        <v>1718</v>
      </c>
    </row>
    <row r="255" spans="1:1" x14ac:dyDescent="0.25">
      <c r="A255" s="2" t="s">
        <v>1719</v>
      </c>
    </row>
    <row r="256" spans="1:1" x14ac:dyDescent="0.25">
      <c r="A256" s="2" t="s">
        <v>1720</v>
      </c>
    </row>
    <row r="257" spans="1:1" x14ac:dyDescent="0.25">
      <c r="A257" s="2" t="s">
        <v>1721</v>
      </c>
    </row>
    <row r="258" spans="1:1" x14ac:dyDescent="0.25">
      <c r="A258" s="2" t="s">
        <v>1722</v>
      </c>
    </row>
    <row r="259" spans="1:1" x14ac:dyDescent="0.25">
      <c r="A259" s="2" t="s">
        <v>774</v>
      </c>
    </row>
    <row r="260" spans="1:1" x14ac:dyDescent="0.25">
      <c r="A260" s="2" t="s">
        <v>1723</v>
      </c>
    </row>
    <row r="261" spans="1:1" x14ac:dyDescent="0.25">
      <c r="A261" s="2" t="s">
        <v>1724</v>
      </c>
    </row>
    <row r="262" spans="1:1" x14ac:dyDescent="0.25">
      <c r="A262" s="2" t="s">
        <v>775</v>
      </c>
    </row>
    <row r="263" spans="1:1" x14ac:dyDescent="0.25">
      <c r="A263" s="2" t="s">
        <v>1725</v>
      </c>
    </row>
    <row r="264" spans="1:1" x14ac:dyDescent="0.25">
      <c r="A264" s="2" t="s">
        <v>776</v>
      </c>
    </row>
    <row r="265" spans="1:1" x14ac:dyDescent="0.25">
      <c r="A265" s="2" t="s">
        <v>777</v>
      </c>
    </row>
    <row r="266" spans="1:1" x14ac:dyDescent="0.25">
      <c r="A266" s="2" t="s">
        <v>1726</v>
      </c>
    </row>
    <row r="267" spans="1:1" x14ac:dyDescent="0.25">
      <c r="A267" s="2" t="s">
        <v>778</v>
      </c>
    </row>
    <row r="268" spans="1:1" x14ac:dyDescent="0.25">
      <c r="A268" s="2" t="s">
        <v>780</v>
      </c>
    </row>
    <row r="269" spans="1:1" x14ac:dyDescent="0.25">
      <c r="A269" s="2" t="s">
        <v>781</v>
      </c>
    </row>
    <row r="270" spans="1:1" x14ac:dyDescent="0.25">
      <c r="A270" s="2" t="s">
        <v>782</v>
      </c>
    </row>
    <row r="271" spans="1:1" x14ac:dyDescent="0.25">
      <c r="A271" s="2" t="s">
        <v>783</v>
      </c>
    </row>
    <row r="272" spans="1:1" x14ac:dyDescent="0.25">
      <c r="A272" s="2" t="s">
        <v>784</v>
      </c>
    </row>
    <row r="273" spans="1:1" x14ac:dyDescent="0.25">
      <c r="A273" s="2" t="s">
        <v>1727</v>
      </c>
    </row>
    <row r="274" spans="1:1" x14ac:dyDescent="0.25">
      <c r="A274" s="2" t="s">
        <v>1728</v>
      </c>
    </row>
    <row r="275" spans="1:1" x14ac:dyDescent="0.25">
      <c r="A275" s="2" t="s">
        <v>1729</v>
      </c>
    </row>
    <row r="276" spans="1:1" x14ac:dyDescent="0.25">
      <c r="A276" s="2" t="s">
        <v>1730</v>
      </c>
    </row>
    <row r="277" spans="1:1" x14ac:dyDescent="0.25">
      <c r="A277" s="2" t="s">
        <v>1731</v>
      </c>
    </row>
    <row r="278" spans="1:1" x14ac:dyDescent="0.25">
      <c r="A278" s="2" t="s">
        <v>1734</v>
      </c>
    </row>
    <row r="279" spans="1:1" x14ac:dyDescent="0.25">
      <c r="A279" s="2" t="s">
        <v>1735</v>
      </c>
    </row>
    <row r="280" spans="1:1" x14ac:dyDescent="0.25">
      <c r="A280" s="2" t="s">
        <v>785</v>
      </c>
    </row>
    <row r="281" spans="1:1" x14ac:dyDescent="0.25">
      <c r="A281" s="2" t="s">
        <v>1736</v>
      </c>
    </row>
    <row r="282" spans="1:1" x14ac:dyDescent="0.25">
      <c r="A282" s="2" t="s">
        <v>788</v>
      </c>
    </row>
    <row r="283" spans="1:1" x14ac:dyDescent="0.25">
      <c r="A283" s="2" t="s">
        <v>789</v>
      </c>
    </row>
    <row r="284" spans="1:1" x14ac:dyDescent="0.25">
      <c r="A284" s="2" t="s">
        <v>790</v>
      </c>
    </row>
    <row r="285" spans="1:1" x14ac:dyDescent="0.25">
      <c r="A285" s="2" t="s">
        <v>791</v>
      </c>
    </row>
    <row r="286" spans="1:1" x14ac:dyDescent="0.25">
      <c r="A286" s="2" t="s">
        <v>792</v>
      </c>
    </row>
    <row r="287" spans="1:1" x14ac:dyDescent="0.25">
      <c r="A287" s="2" t="s">
        <v>793</v>
      </c>
    </row>
    <row r="288" spans="1:1" x14ac:dyDescent="0.25">
      <c r="A288" s="2" t="s">
        <v>794</v>
      </c>
    </row>
    <row r="289" spans="1:1" x14ac:dyDescent="0.25">
      <c r="A289" s="2" t="s">
        <v>1737</v>
      </c>
    </row>
    <row r="290" spans="1:1" x14ac:dyDescent="0.25">
      <c r="A290" s="2" t="s">
        <v>795</v>
      </c>
    </row>
    <row r="291" spans="1:1" x14ac:dyDescent="0.25">
      <c r="A291" s="2" t="s">
        <v>796</v>
      </c>
    </row>
    <row r="292" spans="1:1" x14ac:dyDescent="0.25">
      <c r="A292" s="2" t="s">
        <v>1739</v>
      </c>
    </row>
    <row r="293" spans="1:1" x14ac:dyDescent="0.25">
      <c r="A293" s="2" t="s">
        <v>797</v>
      </c>
    </row>
    <row r="294" spans="1:1" x14ac:dyDescent="0.25">
      <c r="A294" s="2" t="s">
        <v>1740</v>
      </c>
    </row>
    <row r="295" spans="1:1" x14ac:dyDescent="0.25">
      <c r="A295" s="2" t="s">
        <v>798</v>
      </c>
    </row>
    <row r="296" spans="1:1" x14ac:dyDescent="0.25">
      <c r="A296" s="2" t="s">
        <v>799</v>
      </c>
    </row>
    <row r="297" spans="1:1" x14ac:dyDescent="0.25">
      <c r="A297" s="2" t="s">
        <v>800</v>
      </c>
    </row>
    <row r="298" spans="1:1" x14ac:dyDescent="0.25">
      <c r="A298" s="2" t="s">
        <v>1741</v>
      </c>
    </row>
    <row r="299" spans="1:1" x14ac:dyDescent="0.25">
      <c r="A299" s="2" t="s">
        <v>801</v>
      </c>
    </row>
    <row r="300" spans="1:1" x14ac:dyDescent="0.25">
      <c r="A300" s="2" t="s">
        <v>1742</v>
      </c>
    </row>
    <row r="301" spans="1:1" x14ac:dyDescent="0.25">
      <c r="A301" s="2" t="s">
        <v>802</v>
      </c>
    </row>
    <row r="302" spans="1:1" x14ac:dyDescent="0.25">
      <c r="A302" s="2" t="s">
        <v>1743</v>
      </c>
    </row>
    <row r="303" spans="1:1" x14ac:dyDescent="0.25">
      <c r="A303" s="2" t="s">
        <v>803</v>
      </c>
    </row>
    <row r="304" spans="1:1" x14ac:dyDescent="0.25">
      <c r="A304" s="2" t="s">
        <v>1744</v>
      </c>
    </row>
    <row r="305" spans="1:1" x14ac:dyDescent="0.25">
      <c r="A305" s="2" t="s">
        <v>1745</v>
      </c>
    </row>
    <row r="306" spans="1:1" x14ac:dyDescent="0.25">
      <c r="A306" s="2" t="s">
        <v>1747</v>
      </c>
    </row>
    <row r="307" spans="1:1" x14ac:dyDescent="0.25">
      <c r="A307" s="2" t="s">
        <v>813</v>
      </c>
    </row>
    <row r="308" spans="1:1" x14ac:dyDescent="0.25">
      <c r="A308" s="2" t="s">
        <v>1748</v>
      </c>
    </row>
    <row r="309" spans="1:1" x14ac:dyDescent="0.25">
      <c r="A309" s="2" t="s">
        <v>815</v>
      </c>
    </row>
    <row r="310" spans="1:1" x14ac:dyDescent="0.25">
      <c r="A310" s="2" t="s">
        <v>816</v>
      </c>
    </row>
    <row r="311" spans="1:1" x14ac:dyDescent="0.25">
      <c r="A311" s="2" t="s">
        <v>1749</v>
      </c>
    </row>
    <row r="312" spans="1:1" x14ac:dyDescent="0.25">
      <c r="A312" s="2" t="s">
        <v>821</v>
      </c>
    </row>
    <row r="313" spans="1:1" x14ac:dyDescent="0.25">
      <c r="A313" s="2" t="s">
        <v>1750</v>
      </c>
    </row>
    <row r="314" spans="1:1" x14ac:dyDescent="0.25">
      <c r="A314" s="2" t="s">
        <v>818</v>
      </c>
    </row>
    <row r="315" spans="1:1" x14ac:dyDescent="0.25">
      <c r="A315" s="2" t="s">
        <v>1752</v>
      </c>
    </row>
    <row r="316" spans="1:1" x14ac:dyDescent="0.25">
      <c r="A316" s="2" t="s">
        <v>822</v>
      </c>
    </row>
    <row r="317" spans="1:1" x14ac:dyDescent="0.25">
      <c r="A317" s="2" t="s">
        <v>823</v>
      </c>
    </row>
    <row r="318" spans="1:1" x14ac:dyDescent="0.25">
      <c r="A318" s="2" t="s">
        <v>825</v>
      </c>
    </row>
    <row r="319" spans="1:1" x14ac:dyDescent="0.25">
      <c r="A319" s="2" t="s">
        <v>1755</v>
      </c>
    </row>
    <row r="320" spans="1:1" x14ac:dyDescent="0.25">
      <c r="A320" s="2" t="s">
        <v>827</v>
      </c>
    </row>
    <row r="321" spans="1:1" x14ac:dyDescent="0.25">
      <c r="A321" s="2" t="s">
        <v>829</v>
      </c>
    </row>
    <row r="322" spans="1:1" x14ac:dyDescent="0.25">
      <c r="A322" s="2" t="s">
        <v>831</v>
      </c>
    </row>
    <row r="323" spans="1:1" x14ac:dyDescent="0.25">
      <c r="A323" s="2" t="s">
        <v>832</v>
      </c>
    </row>
    <row r="324" spans="1:1" x14ac:dyDescent="0.25">
      <c r="A324" s="2" t="s">
        <v>834</v>
      </c>
    </row>
    <row r="325" spans="1:1" x14ac:dyDescent="0.25">
      <c r="A325" s="2" t="s">
        <v>1757</v>
      </c>
    </row>
    <row r="326" spans="1:1" x14ac:dyDescent="0.25">
      <c r="A326" s="2" t="s">
        <v>1758</v>
      </c>
    </row>
    <row r="327" spans="1:1" x14ac:dyDescent="0.25">
      <c r="A327" s="2" t="s">
        <v>835</v>
      </c>
    </row>
    <row r="328" spans="1:1" x14ac:dyDescent="0.25">
      <c r="A328" s="2" t="s">
        <v>837</v>
      </c>
    </row>
    <row r="329" spans="1:1" x14ac:dyDescent="0.25">
      <c r="A329" s="2" t="s">
        <v>839</v>
      </c>
    </row>
    <row r="330" spans="1:1" x14ac:dyDescent="0.25">
      <c r="A330" s="2" t="s">
        <v>841</v>
      </c>
    </row>
    <row r="331" spans="1:1" x14ac:dyDescent="0.25">
      <c r="A331" s="2" t="s">
        <v>842</v>
      </c>
    </row>
    <row r="332" spans="1:1" x14ac:dyDescent="0.25">
      <c r="A332" s="2" t="s">
        <v>844</v>
      </c>
    </row>
    <row r="333" spans="1:1" x14ac:dyDescent="0.25">
      <c r="A333" s="2" t="s">
        <v>845</v>
      </c>
    </row>
    <row r="334" spans="1:1" x14ac:dyDescent="0.25">
      <c r="A334" s="2" t="s">
        <v>1759</v>
      </c>
    </row>
    <row r="335" spans="1:1" x14ac:dyDescent="0.25">
      <c r="A335" s="2" t="s">
        <v>1760</v>
      </c>
    </row>
    <row r="336" spans="1:1" x14ac:dyDescent="0.25">
      <c r="A336" s="2" t="s">
        <v>846</v>
      </c>
    </row>
    <row r="337" spans="1:1" x14ac:dyDescent="0.25">
      <c r="A337" s="2" t="s">
        <v>1761</v>
      </c>
    </row>
    <row r="338" spans="1:1" x14ac:dyDescent="0.25">
      <c r="A338" s="2" t="s">
        <v>847</v>
      </c>
    </row>
    <row r="339" spans="1:1" x14ac:dyDescent="0.25">
      <c r="A339" s="2" t="s">
        <v>1762</v>
      </c>
    </row>
    <row r="340" spans="1:1" x14ac:dyDescent="0.25">
      <c r="A340" s="2" t="s">
        <v>848</v>
      </c>
    </row>
    <row r="341" spans="1:1" x14ac:dyDescent="0.25">
      <c r="A341" s="2" t="s">
        <v>850</v>
      </c>
    </row>
    <row r="342" spans="1:1" x14ac:dyDescent="0.25">
      <c r="A342" s="2" t="s">
        <v>852</v>
      </c>
    </row>
    <row r="343" spans="1:1" x14ac:dyDescent="0.25">
      <c r="A343" s="2" t="s">
        <v>854</v>
      </c>
    </row>
    <row r="344" spans="1:1" x14ac:dyDescent="0.25">
      <c r="A344" s="2" t="s">
        <v>855</v>
      </c>
    </row>
    <row r="345" spans="1:1" x14ac:dyDescent="0.25">
      <c r="A345" s="2" t="s">
        <v>856</v>
      </c>
    </row>
    <row r="346" spans="1:1" x14ac:dyDescent="0.25">
      <c r="A346" s="2" t="s">
        <v>857</v>
      </c>
    </row>
    <row r="347" spans="1:1" x14ac:dyDescent="0.25">
      <c r="A347" s="2" t="s">
        <v>858</v>
      </c>
    </row>
    <row r="348" spans="1:1" x14ac:dyDescent="0.25">
      <c r="A348" s="2" t="s">
        <v>859</v>
      </c>
    </row>
    <row r="349" spans="1:1" x14ac:dyDescent="0.25">
      <c r="A349" s="2" t="s">
        <v>860</v>
      </c>
    </row>
    <row r="350" spans="1:1" x14ac:dyDescent="0.25">
      <c r="A350" s="2" t="s">
        <v>862</v>
      </c>
    </row>
    <row r="351" spans="1:1" x14ac:dyDescent="0.25">
      <c r="A351" s="2" t="s">
        <v>863</v>
      </c>
    </row>
    <row r="352" spans="1:1" x14ac:dyDescent="0.25">
      <c r="A352" s="2" t="s">
        <v>864</v>
      </c>
    </row>
    <row r="353" spans="1:1" x14ac:dyDescent="0.25">
      <c r="A353" s="2" t="s">
        <v>866</v>
      </c>
    </row>
    <row r="354" spans="1:1" x14ac:dyDescent="0.25">
      <c r="A354" s="2" t="s">
        <v>869</v>
      </c>
    </row>
    <row r="355" spans="1:1" x14ac:dyDescent="0.25">
      <c r="A355" s="2" t="s">
        <v>871</v>
      </c>
    </row>
    <row r="356" spans="1:1" x14ac:dyDescent="0.25">
      <c r="A356" s="2" t="s">
        <v>1763</v>
      </c>
    </row>
    <row r="357" spans="1:1" x14ac:dyDescent="0.25">
      <c r="A357" s="2" t="s">
        <v>873</v>
      </c>
    </row>
    <row r="358" spans="1:1" x14ac:dyDescent="0.25">
      <c r="A358" s="2" t="s">
        <v>1764</v>
      </c>
    </row>
    <row r="359" spans="1:1" x14ac:dyDescent="0.25">
      <c r="A359" s="2" t="s">
        <v>1765</v>
      </c>
    </row>
    <row r="360" spans="1:1" x14ac:dyDescent="0.25">
      <c r="A360" s="2" t="s">
        <v>949</v>
      </c>
    </row>
    <row r="361" spans="1:1" x14ac:dyDescent="0.25">
      <c r="A361" s="2" t="s">
        <v>1792</v>
      </c>
    </row>
    <row r="362" spans="1:1" x14ac:dyDescent="0.25">
      <c r="A362" s="2" t="s">
        <v>1793</v>
      </c>
    </row>
    <row r="363" spans="1:1" x14ac:dyDescent="0.25">
      <c r="A363" s="2" t="s">
        <v>951</v>
      </c>
    </row>
    <row r="364" spans="1:1" x14ac:dyDescent="0.25">
      <c r="A364" s="2" t="s">
        <v>874</v>
      </c>
    </row>
    <row r="365" spans="1:1" x14ac:dyDescent="0.25">
      <c r="A365" s="2" t="s">
        <v>1767</v>
      </c>
    </row>
    <row r="366" spans="1:1" x14ac:dyDescent="0.25">
      <c r="A366" s="2" t="s">
        <v>877</v>
      </c>
    </row>
    <row r="367" spans="1:1" x14ac:dyDescent="0.25">
      <c r="A367" s="2" t="s">
        <v>1770</v>
      </c>
    </row>
    <row r="368" spans="1:1" x14ac:dyDescent="0.25">
      <c r="A368" s="2" t="s">
        <v>879</v>
      </c>
    </row>
    <row r="369" spans="1:1" x14ac:dyDescent="0.25">
      <c r="A369" s="2" t="s">
        <v>1771</v>
      </c>
    </row>
    <row r="370" spans="1:1" x14ac:dyDescent="0.25">
      <c r="A370" s="2" t="s">
        <v>880</v>
      </c>
    </row>
    <row r="371" spans="1:1" x14ac:dyDescent="0.25">
      <c r="A371" s="2" t="s">
        <v>882</v>
      </c>
    </row>
    <row r="372" spans="1:1" x14ac:dyDescent="0.25">
      <c r="A372" s="2" t="s">
        <v>883</v>
      </c>
    </row>
    <row r="373" spans="1:1" x14ac:dyDescent="0.25">
      <c r="A373" s="2" t="s">
        <v>884</v>
      </c>
    </row>
    <row r="374" spans="1:1" x14ac:dyDescent="0.25">
      <c r="A374" s="2" t="s">
        <v>885</v>
      </c>
    </row>
    <row r="375" spans="1:1" x14ac:dyDescent="0.25">
      <c r="A375" s="2" t="s">
        <v>886</v>
      </c>
    </row>
    <row r="376" spans="1:1" x14ac:dyDescent="0.25">
      <c r="A376" s="2" t="s">
        <v>887</v>
      </c>
    </row>
    <row r="377" spans="1:1" x14ac:dyDescent="0.25">
      <c r="A377" s="2" t="s">
        <v>888</v>
      </c>
    </row>
    <row r="378" spans="1:1" x14ac:dyDescent="0.25">
      <c r="A378" s="2" t="s">
        <v>1773</v>
      </c>
    </row>
    <row r="379" spans="1:1" x14ac:dyDescent="0.25">
      <c r="A379" s="2" t="s">
        <v>889</v>
      </c>
    </row>
    <row r="380" spans="1:1" x14ac:dyDescent="0.25">
      <c r="A380" s="2" t="s">
        <v>890</v>
      </c>
    </row>
    <row r="381" spans="1:1" x14ac:dyDescent="0.25">
      <c r="A381" s="2" t="s">
        <v>892</v>
      </c>
    </row>
    <row r="382" spans="1:1" x14ac:dyDescent="0.25">
      <c r="A382" s="2" t="s">
        <v>893</v>
      </c>
    </row>
    <row r="383" spans="1:1" x14ac:dyDescent="0.25">
      <c r="A383" s="2" t="s">
        <v>895</v>
      </c>
    </row>
    <row r="384" spans="1:1" x14ac:dyDescent="0.25">
      <c r="A384" s="2" t="s">
        <v>896</v>
      </c>
    </row>
    <row r="385" spans="1:1" x14ac:dyDescent="0.25">
      <c r="A385" s="2" t="s">
        <v>897</v>
      </c>
    </row>
    <row r="386" spans="1:1" x14ac:dyDescent="0.25">
      <c r="A386" s="2" t="s">
        <v>898</v>
      </c>
    </row>
    <row r="387" spans="1:1" x14ac:dyDescent="0.25">
      <c r="A387" s="2" t="s">
        <v>1774</v>
      </c>
    </row>
    <row r="388" spans="1:1" x14ac:dyDescent="0.25">
      <c r="A388" s="2" t="s">
        <v>1775</v>
      </c>
    </row>
    <row r="389" spans="1:1" x14ac:dyDescent="0.25">
      <c r="A389" s="2" t="s">
        <v>899</v>
      </c>
    </row>
    <row r="390" spans="1:1" x14ac:dyDescent="0.25">
      <c r="A390" s="2" t="s">
        <v>900</v>
      </c>
    </row>
    <row r="391" spans="1:1" x14ac:dyDescent="0.25">
      <c r="A391" s="2" t="s">
        <v>902</v>
      </c>
    </row>
    <row r="392" spans="1:1" x14ac:dyDescent="0.25">
      <c r="A392" s="2" t="s">
        <v>901</v>
      </c>
    </row>
    <row r="393" spans="1:1" x14ac:dyDescent="0.25">
      <c r="A393" s="2" t="s">
        <v>903</v>
      </c>
    </row>
    <row r="394" spans="1:1" x14ac:dyDescent="0.25">
      <c r="A394" s="2" t="s">
        <v>904</v>
      </c>
    </row>
    <row r="395" spans="1:1" x14ac:dyDescent="0.25">
      <c r="A395" s="2" t="s">
        <v>906</v>
      </c>
    </row>
    <row r="396" spans="1:1" x14ac:dyDescent="0.25">
      <c r="A396" s="2" t="s">
        <v>908</v>
      </c>
    </row>
    <row r="397" spans="1:1" x14ac:dyDescent="0.25">
      <c r="A397" s="2" t="s">
        <v>909</v>
      </c>
    </row>
    <row r="398" spans="1:1" x14ac:dyDescent="0.25">
      <c r="A398" s="2" t="s">
        <v>910</v>
      </c>
    </row>
    <row r="399" spans="1:1" x14ac:dyDescent="0.25">
      <c r="A399" s="2" t="s">
        <v>911</v>
      </c>
    </row>
    <row r="400" spans="1:1" x14ac:dyDescent="0.25">
      <c r="A400" s="2" t="s">
        <v>1776</v>
      </c>
    </row>
    <row r="401" spans="1:1" x14ac:dyDescent="0.25">
      <c r="A401" s="2" t="s">
        <v>912</v>
      </c>
    </row>
    <row r="402" spans="1:1" x14ac:dyDescent="0.25">
      <c r="A402" s="2" t="s">
        <v>913</v>
      </c>
    </row>
    <row r="403" spans="1:1" x14ac:dyDescent="0.25">
      <c r="A403" s="2" t="s">
        <v>914</v>
      </c>
    </row>
    <row r="404" spans="1:1" x14ac:dyDescent="0.25">
      <c r="A404" s="2" t="s">
        <v>916</v>
      </c>
    </row>
    <row r="405" spans="1:1" x14ac:dyDescent="0.25">
      <c r="A405" s="2" t="s">
        <v>1777</v>
      </c>
    </row>
    <row r="406" spans="1:1" x14ac:dyDescent="0.25">
      <c r="A406" s="2" t="s">
        <v>918</v>
      </c>
    </row>
    <row r="407" spans="1:1" x14ac:dyDescent="0.25">
      <c r="A407" s="2" t="s">
        <v>921</v>
      </c>
    </row>
    <row r="408" spans="1:1" x14ac:dyDescent="0.25">
      <c r="A408" s="2" t="s">
        <v>922</v>
      </c>
    </row>
    <row r="409" spans="1:1" x14ac:dyDescent="0.25">
      <c r="A409" s="2" t="s">
        <v>923</v>
      </c>
    </row>
    <row r="410" spans="1:1" x14ac:dyDescent="0.25">
      <c r="A410" s="2" t="s">
        <v>924</v>
      </c>
    </row>
    <row r="411" spans="1:1" x14ac:dyDescent="0.25">
      <c r="A411" s="2" t="s">
        <v>1778</v>
      </c>
    </row>
    <row r="412" spans="1:1" x14ac:dyDescent="0.25">
      <c r="A412" s="2" t="s">
        <v>925</v>
      </c>
    </row>
    <row r="413" spans="1:1" x14ac:dyDescent="0.25">
      <c r="A413" s="2" t="s">
        <v>926</v>
      </c>
    </row>
    <row r="414" spans="1:1" x14ac:dyDescent="0.25">
      <c r="A414" s="2" t="s">
        <v>929</v>
      </c>
    </row>
    <row r="415" spans="1:1" x14ac:dyDescent="0.25">
      <c r="A415" s="2" t="s">
        <v>1779</v>
      </c>
    </row>
    <row r="416" spans="1:1" x14ac:dyDescent="0.25">
      <c r="A416" s="2" t="s">
        <v>930</v>
      </c>
    </row>
    <row r="417" spans="1:1" x14ac:dyDescent="0.25">
      <c r="A417" s="2" t="s">
        <v>932</v>
      </c>
    </row>
    <row r="418" spans="1:1" x14ac:dyDescent="0.25">
      <c r="A418" s="2" t="s">
        <v>1780</v>
      </c>
    </row>
    <row r="419" spans="1:1" x14ac:dyDescent="0.25">
      <c r="A419" s="2" t="s">
        <v>933</v>
      </c>
    </row>
    <row r="420" spans="1:1" x14ac:dyDescent="0.25">
      <c r="A420" s="2" t="s">
        <v>1781</v>
      </c>
    </row>
    <row r="421" spans="1:1" x14ac:dyDescent="0.25">
      <c r="A421" s="2" t="s">
        <v>934</v>
      </c>
    </row>
    <row r="422" spans="1:1" x14ac:dyDescent="0.25">
      <c r="A422" s="2" t="s">
        <v>935</v>
      </c>
    </row>
    <row r="423" spans="1:1" x14ac:dyDescent="0.25">
      <c r="A423" s="2" t="s">
        <v>1783</v>
      </c>
    </row>
    <row r="424" spans="1:1" x14ac:dyDescent="0.25">
      <c r="A424" s="2" t="s">
        <v>937</v>
      </c>
    </row>
    <row r="425" spans="1:1" x14ac:dyDescent="0.25">
      <c r="A425" s="2" t="s">
        <v>1784</v>
      </c>
    </row>
    <row r="426" spans="1:1" x14ac:dyDescent="0.25">
      <c r="A426" s="2" t="s">
        <v>1786</v>
      </c>
    </row>
    <row r="427" spans="1:1" x14ac:dyDescent="0.25">
      <c r="A427" s="2" t="s">
        <v>1787</v>
      </c>
    </row>
    <row r="428" spans="1:1" x14ac:dyDescent="0.25">
      <c r="A428" s="2" t="s">
        <v>940</v>
      </c>
    </row>
    <row r="429" spans="1:1" x14ac:dyDescent="0.25">
      <c r="A429" s="2" t="s">
        <v>943</v>
      </c>
    </row>
    <row r="430" spans="1:1" x14ac:dyDescent="0.25">
      <c r="A430" s="2" t="s">
        <v>944</v>
      </c>
    </row>
    <row r="431" spans="1:1" x14ac:dyDescent="0.25">
      <c r="A431" s="2" t="s">
        <v>945</v>
      </c>
    </row>
    <row r="432" spans="1:1" x14ac:dyDescent="0.25">
      <c r="A432" s="2" t="s">
        <v>1789</v>
      </c>
    </row>
    <row r="433" spans="1:1" x14ac:dyDescent="0.25">
      <c r="A433" s="2" t="s">
        <v>946</v>
      </c>
    </row>
    <row r="434" spans="1:1" x14ac:dyDescent="0.25">
      <c r="A434" s="2" t="s">
        <v>1790</v>
      </c>
    </row>
    <row r="435" spans="1:1" x14ac:dyDescent="0.25">
      <c r="A435" s="2" t="s">
        <v>1791</v>
      </c>
    </row>
    <row r="436" spans="1:1" x14ac:dyDescent="0.25">
      <c r="A436" s="2" t="s">
        <v>948</v>
      </c>
    </row>
    <row r="437" spans="1:1" x14ac:dyDescent="0.25">
      <c r="A437" s="2" t="s">
        <v>1794</v>
      </c>
    </row>
    <row r="438" spans="1:1" x14ac:dyDescent="0.25">
      <c r="A438" s="2" t="s">
        <v>953</v>
      </c>
    </row>
    <row r="439" spans="1:1" x14ac:dyDescent="0.25">
      <c r="A439" s="2" t="s">
        <v>1795</v>
      </c>
    </row>
    <row r="440" spans="1:1" x14ac:dyDescent="0.25">
      <c r="A440" s="2" t="s">
        <v>955</v>
      </c>
    </row>
    <row r="441" spans="1:1" x14ac:dyDescent="0.25">
      <c r="A441" s="2" t="s">
        <v>1796</v>
      </c>
    </row>
    <row r="442" spans="1:1" x14ac:dyDescent="0.25">
      <c r="A442" s="2" t="s">
        <v>1797</v>
      </c>
    </row>
    <row r="443" spans="1:1" x14ac:dyDescent="0.25">
      <c r="A443" s="2" t="s">
        <v>956</v>
      </c>
    </row>
    <row r="444" spans="1:1" x14ac:dyDescent="0.25">
      <c r="A444" s="2" t="s">
        <v>1799</v>
      </c>
    </row>
    <row r="445" spans="1:1" x14ac:dyDescent="0.25">
      <c r="A445" s="2" t="s">
        <v>958</v>
      </c>
    </row>
    <row r="446" spans="1:1" x14ac:dyDescent="0.25">
      <c r="A446" s="2" t="s">
        <v>1800</v>
      </c>
    </row>
    <row r="447" spans="1:1" x14ac:dyDescent="0.25">
      <c r="A447" s="2" t="s">
        <v>1802</v>
      </c>
    </row>
    <row r="448" spans="1:1" x14ac:dyDescent="0.25">
      <c r="A448" s="2" t="s">
        <v>1803</v>
      </c>
    </row>
    <row r="449" spans="1:1" x14ac:dyDescent="0.25">
      <c r="A449" s="2" t="s">
        <v>1805</v>
      </c>
    </row>
    <row r="450" spans="1:1" x14ac:dyDescent="0.25">
      <c r="A450" s="2" t="s">
        <v>1806</v>
      </c>
    </row>
    <row r="451" spans="1:1" x14ac:dyDescent="0.25">
      <c r="A451" s="2" t="s">
        <v>959</v>
      </c>
    </row>
    <row r="452" spans="1:1" x14ac:dyDescent="0.25">
      <c r="A452" s="2" t="s">
        <v>962</v>
      </c>
    </row>
    <row r="453" spans="1:1" x14ac:dyDescent="0.25">
      <c r="A453" s="2" t="s">
        <v>964</v>
      </c>
    </row>
    <row r="454" spans="1:1" x14ac:dyDescent="0.25">
      <c r="A454" s="2" t="s">
        <v>965</v>
      </c>
    </row>
    <row r="455" spans="1:1" x14ac:dyDescent="0.25">
      <c r="A455" s="2" t="s">
        <v>966</v>
      </c>
    </row>
    <row r="456" spans="1:1" x14ac:dyDescent="0.25">
      <c r="A456" s="2" t="s">
        <v>968</v>
      </c>
    </row>
    <row r="457" spans="1:1" x14ac:dyDescent="0.25">
      <c r="A457" s="2" t="s">
        <v>970</v>
      </c>
    </row>
    <row r="458" spans="1:1" x14ac:dyDescent="0.25">
      <c r="A458" s="2" t="s">
        <v>972</v>
      </c>
    </row>
    <row r="459" spans="1:1" x14ac:dyDescent="0.25">
      <c r="A459" s="2" t="s">
        <v>973</v>
      </c>
    </row>
    <row r="460" spans="1:1" x14ac:dyDescent="0.25">
      <c r="A460" s="2" t="s">
        <v>974</v>
      </c>
    </row>
    <row r="461" spans="1:1" x14ac:dyDescent="0.25">
      <c r="A461" s="2" t="s">
        <v>976</v>
      </c>
    </row>
    <row r="462" spans="1:1" x14ac:dyDescent="0.25">
      <c r="A462" s="2" t="s">
        <v>979</v>
      </c>
    </row>
    <row r="463" spans="1:1" x14ac:dyDescent="0.25">
      <c r="A463" s="2" t="s">
        <v>981</v>
      </c>
    </row>
    <row r="464" spans="1:1" x14ac:dyDescent="0.25">
      <c r="A464" s="2" t="s">
        <v>982</v>
      </c>
    </row>
    <row r="465" spans="1:1" x14ac:dyDescent="0.25">
      <c r="A465" s="2" t="s">
        <v>983</v>
      </c>
    </row>
    <row r="466" spans="1:1" x14ac:dyDescent="0.25">
      <c r="A466" s="2" t="s">
        <v>985</v>
      </c>
    </row>
    <row r="467" spans="1:1" x14ac:dyDescent="0.25">
      <c r="A467" s="2" t="s">
        <v>987</v>
      </c>
    </row>
    <row r="468" spans="1:1" x14ac:dyDescent="0.25">
      <c r="A468" s="2" t="s">
        <v>988</v>
      </c>
    </row>
    <row r="469" spans="1:1" x14ac:dyDescent="0.25">
      <c r="A469" s="2" t="s">
        <v>989</v>
      </c>
    </row>
    <row r="470" spans="1:1" x14ac:dyDescent="0.25">
      <c r="A470" s="2" t="s">
        <v>990</v>
      </c>
    </row>
    <row r="471" spans="1:1" x14ac:dyDescent="0.25">
      <c r="A471" s="2" t="s">
        <v>991</v>
      </c>
    </row>
    <row r="472" spans="1:1" x14ac:dyDescent="0.25">
      <c r="A472" s="2" t="s">
        <v>992</v>
      </c>
    </row>
    <row r="473" spans="1:1" x14ac:dyDescent="0.25">
      <c r="A473" s="2" t="s">
        <v>994</v>
      </c>
    </row>
    <row r="474" spans="1:1" x14ac:dyDescent="0.25">
      <c r="A474" s="2" t="s">
        <v>995</v>
      </c>
    </row>
    <row r="475" spans="1:1" x14ac:dyDescent="0.25">
      <c r="A475" s="2" t="s">
        <v>997</v>
      </c>
    </row>
    <row r="476" spans="1:1" x14ac:dyDescent="0.25">
      <c r="A476" s="2" t="s">
        <v>998</v>
      </c>
    </row>
    <row r="477" spans="1:1" x14ac:dyDescent="0.25">
      <c r="A477" s="2" t="s">
        <v>999</v>
      </c>
    </row>
    <row r="478" spans="1:1" x14ac:dyDescent="0.25">
      <c r="A478" s="2" t="s">
        <v>1000</v>
      </c>
    </row>
    <row r="479" spans="1:1" x14ac:dyDescent="0.25">
      <c r="A479" s="2" t="s">
        <v>1002</v>
      </c>
    </row>
    <row r="480" spans="1:1" x14ac:dyDescent="0.25">
      <c r="A480" s="2" t="s">
        <v>1003</v>
      </c>
    </row>
    <row r="481" spans="1:1" x14ac:dyDescent="0.25">
      <c r="A481" s="2" t="s">
        <v>1004</v>
      </c>
    </row>
    <row r="482" spans="1:1" x14ac:dyDescent="0.25">
      <c r="A482" s="2" t="s">
        <v>1005</v>
      </c>
    </row>
    <row r="483" spans="1:1" x14ac:dyDescent="0.25">
      <c r="A483" s="2" t="s">
        <v>1006</v>
      </c>
    </row>
    <row r="484" spans="1:1" x14ac:dyDescent="0.25">
      <c r="A484" s="2" t="s">
        <v>1008</v>
      </c>
    </row>
    <row r="485" spans="1:1" x14ac:dyDescent="0.25">
      <c r="A485" s="2" t="s">
        <v>1010</v>
      </c>
    </row>
    <row r="486" spans="1:1" x14ac:dyDescent="0.25">
      <c r="A486" s="2" t="s">
        <v>1011</v>
      </c>
    </row>
    <row r="487" spans="1:1" x14ac:dyDescent="0.25">
      <c r="A487" s="2" t="s">
        <v>1013</v>
      </c>
    </row>
    <row r="488" spans="1:1" x14ac:dyDescent="0.25">
      <c r="A488" s="2" t="s">
        <v>1014</v>
      </c>
    </row>
    <row r="489" spans="1:1" x14ac:dyDescent="0.25">
      <c r="A489" s="2" t="s">
        <v>1015</v>
      </c>
    </row>
    <row r="490" spans="1:1" x14ac:dyDescent="0.25">
      <c r="A490" s="2" t="s">
        <v>1017</v>
      </c>
    </row>
    <row r="491" spans="1:1" x14ac:dyDescent="0.25">
      <c r="A491" s="2" t="s">
        <v>1018</v>
      </c>
    </row>
    <row r="492" spans="1:1" x14ac:dyDescent="0.25">
      <c r="A492" s="2" t="s">
        <v>1019</v>
      </c>
    </row>
    <row r="493" spans="1:1" x14ac:dyDescent="0.25">
      <c r="A493" s="2" t="s">
        <v>1021</v>
      </c>
    </row>
    <row r="494" spans="1:1" x14ac:dyDescent="0.25">
      <c r="A494" s="2" t="s">
        <v>1023</v>
      </c>
    </row>
    <row r="495" spans="1:1" x14ac:dyDescent="0.25">
      <c r="A495" s="2" t="s">
        <v>1025</v>
      </c>
    </row>
    <row r="496" spans="1:1" x14ac:dyDescent="0.25">
      <c r="A496" s="2" t="s">
        <v>1026</v>
      </c>
    </row>
    <row r="497" spans="1:1" x14ac:dyDescent="0.25">
      <c r="A497" s="2" t="s">
        <v>1027</v>
      </c>
    </row>
    <row r="498" spans="1:1" x14ac:dyDescent="0.25">
      <c r="A498" s="2" t="s">
        <v>1028</v>
      </c>
    </row>
    <row r="499" spans="1:1" x14ac:dyDescent="0.25">
      <c r="A499" s="2" t="s">
        <v>1029</v>
      </c>
    </row>
    <row r="500" spans="1:1" x14ac:dyDescent="0.25">
      <c r="A500" s="2" t="s">
        <v>1031</v>
      </c>
    </row>
    <row r="501" spans="1:1" x14ac:dyDescent="0.25">
      <c r="A501" s="2" t="s">
        <v>1033</v>
      </c>
    </row>
    <row r="502" spans="1:1" x14ac:dyDescent="0.25">
      <c r="A502" s="2" t="s">
        <v>1036</v>
      </c>
    </row>
    <row r="503" spans="1:1" x14ac:dyDescent="0.25">
      <c r="A503" s="2" t="s">
        <v>1038</v>
      </c>
    </row>
    <row r="504" spans="1:1" x14ac:dyDescent="0.25">
      <c r="A504" s="2" t="s">
        <v>1040</v>
      </c>
    </row>
    <row r="505" spans="1:1" x14ac:dyDescent="0.25">
      <c r="A505" s="2" t="s">
        <v>1041</v>
      </c>
    </row>
    <row r="506" spans="1:1" x14ac:dyDescent="0.25">
      <c r="A506" s="2" t="s">
        <v>1042</v>
      </c>
    </row>
    <row r="507" spans="1:1" x14ac:dyDescent="0.25">
      <c r="A507" s="2" t="s">
        <v>1043</v>
      </c>
    </row>
    <row r="508" spans="1:1" x14ac:dyDescent="0.25">
      <c r="A508" s="2" t="s">
        <v>1045</v>
      </c>
    </row>
    <row r="509" spans="1:1" x14ac:dyDescent="0.25">
      <c r="A509" s="2" t="s">
        <v>1046</v>
      </c>
    </row>
    <row r="510" spans="1:1" x14ac:dyDescent="0.25">
      <c r="A510" s="2" t="s">
        <v>1047</v>
      </c>
    </row>
    <row r="511" spans="1:1" x14ac:dyDescent="0.25">
      <c r="A511" s="2" t="s">
        <v>1048</v>
      </c>
    </row>
    <row r="512" spans="1:1" x14ac:dyDescent="0.25">
      <c r="A512" s="2" t="s">
        <v>1049</v>
      </c>
    </row>
    <row r="513" spans="1:1" x14ac:dyDescent="0.25">
      <c r="A513" s="2" t="s">
        <v>1053</v>
      </c>
    </row>
    <row r="514" spans="1:1" x14ac:dyDescent="0.25">
      <c r="A514" s="2" t="s">
        <v>1054</v>
      </c>
    </row>
    <row r="515" spans="1:1" x14ac:dyDescent="0.25">
      <c r="A515" s="2" t="s">
        <v>1051</v>
      </c>
    </row>
    <row r="516" spans="1:1" x14ac:dyDescent="0.25">
      <c r="A516" s="2" t="s">
        <v>1055</v>
      </c>
    </row>
    <row r="517" spans="1:1" x14ac:dyDescent="0.25">
      <c r="A517" s="2" t="s">
        <v>1056</v>
      </c>
    </row>
    <row r="518" spans="1:1" x14ac:dyDescent="0.25">
      <c r="A518" s="2" t="s">
        <v>1058</v>
      </c>
    </row>
    <row r="519" spans="1:1" x14ac:dyDescent="0.25">
      <c r="A519" s="2" t="s">
        <v>1060</v>
      </c>
    </row>
    <row r="520" spans="1:1" x14ac:dyDescent="0.25">
      <c r="A520" s="2" t="s">
        <v>1061</v>
      </c>
    </row>
    <row r="521" spans="1:1" x14ac:dyDescent="0.25">
      <c r="A521" s="2" t="s">
        <v>1063</v>
      </c>
    </row>
    <row r="522" spans="1:1" x14ac:dyDescent="0.25">
      <c r="A522" s="2" t="s">
        <v>1065</v>
      </c>
    </row>
    <row r="523" spans="1:1" x14ac:dyDescent="0.25">
      <c r="A523" s="2" t="s">
        <v>1066</v>
      </c>
    </row>
    <row r="524" spans="1:1" x14ac:dyDescent="0.25">
      <c r="A524" s="2" t="s">
        <v>1068</v>
      </c>
    </row>
    <row r="525" spans="1:1" x14ac:dyDescent="0.25">
      <c r="A525" s="2" t="s">
        <v>1069</v>
      </c>
    </row>
    <row r="526" spans="1:1" x14ac:dyDescent="0.25">
      <c r="A526" s="2" t="s">
        <v>1071</v>
      </c>
    </row>
    <row r="527" spans="1:1" x14ac:dyDescent="0.25">
      <c r="A527" s="2" t="s">
        <v>1073</v>
      </c>
    </row>
    <row r="528" spans="1:1" x14ac:dyDescent="0.25">
      <c r="A528" s="2" t="s">
        <v>1074</v>
      </c>
    </row>
    <row r="529" spans="1:1" x14ac:dyDescent="0.25">
      <c r="A529" s="2" t="s">
        <v>1075</v>
      </c>
    </row>
    <row r="530" spans="1:1" x14ac:dyDescent="0.25">
      <c r="A530" s="2" t="s">
        <v>1076</v>
      </c>
    </row>
    <row r="531" spans="1:1" x14ac:dyDescent="0.25">
      <c r="A531" s="2" t="s">
        <v>1078</v>
      </c>
    </row>
    <row r="532" spans="1:1" x14ac:dyDescent="0.25">
      <c r="A532" s="2" t="s">
        <v>1079</v>
      </c>
    </row>
    <row r="533" spans="1:1" x14ac:dyDescent="0.25">
      <c r="A533" s="2" t="s">
        <v>1080</v>
      </c>
    </row>
    <row r="534" spans="1:1" x14ac:dyDescent="0.25">
      <c r="A534" s="2" t="s">
        <v>1081</v>
      </c>
    </row>
    <row r="535" spans="1:1" x14ac:dyDescent="0.25">
      <c r="A535" s="2" t="s">
        <v>1082</v>
      </c>
    </row>
    <row r="536" spans="1:1" x14ac:dyDescent="0.25">
      <c r="A536" s="2" t="s">
        <v>1083</v>
      </c>
    </row>
    <row r="537" spans="1:1" x14ac:dyDescent="0.25">
      <c r="A537" s="2" t="s">
        <v>1084</v>
      </c>
    </row>
    <row r="538" spans="1:1" x14ac:dyDescent="0.25">
      <c r="A538" s="2" t="s">
        <v>1085</v>
      </c>
    </row>
    <row r="539" spans="1:1" x14ac:dyDescent="0.25">
      <c r="A539" s="2" t="s">
        <v>1086</v>
      </c>
    </row>
    <row r="540" spans="1:1" x14ac:dyDescent="0.25">
      <c r="A540" s="2" t="s">
        <v>1087</v>
      </c>
    </row>
    <row r="541" spans="1:1" x14ac:dyDescent="0.25">
      <c r="A541" s="2" t="s">
        <v>1089</v>
      </c>
    </row>
    <row r="542" spans="1:1" x14ac:dyDescent="0.25">
      <c r="A542" s="2" t="s">
        <v>1090</v>
      </c>
    </row>
    <row r="543" spans="1:1" x14ac:dyDescent="0.25">
      <c r="A543" s="2" t="s">
        <v>1091</v>
      </c>
    </row>
    <row r="544" spans="1:1" x14ac:dyDescent="0.25">
      <c r="A544" s="2" t="s">
        <v>1093</v>
      </c>
    </row>
    <row r="545" spans="1:1" x14ac:dyDescent="0.25">
      <c r="A545" s="2" t="s">
        <v>1094</v>
      </c>
    </row>
    <row r="546" spans="1:1" x14ac:dyDescent="0.25">
      <c r="A546" s="2" t="s">
        <v>1095</v>
      </c>
    </row>
    <row r="547" spans="1:1" x14ac:dyDescent="0.25">
      <c r="A547" s="2" t="s">
        <v>1096</v>
      </c>
    </row>
    <row r="548" spans="1:1" x14ac:dyDescent="0.25">
      <c r="A548" s="2" t="s">
        <v>1097</v>
      </c>
    </row>
    <row r="549" spans="1:1" x14ac:dyDescent="0.25">
      <c r="A549" s="2" t="s">
        <v>1098</v>
      </c>
    </row>
    <row r="550" spans="1:1" x14ac:dyDescent="0.25">
      <c r="A550" s="2" t="s">
        <v>1099</v>
      </c>
    </row>
    <row r="551" spans="1:1" x14ac:dyDescent="0.25">
      <c r="A551" s="2" t="s">
        <v>1100</v>
      </c>
    </row>
    <row r="552" spans="1:1" x14ac:dyDescent="0.25">
      <c r="A552" s="2" t="s">
        <v>1101</v>
      </c>
    </row>
    <row r="553" spans="1:1" x14ac:dyDescent="0.25">
      <c r="A553" s="2" t="s">
        <v>1102</v>
      </c>
    </row>
    <row r="554" spans="1:1" x14ac:dyDescent="0.25">
      <c r="A554" s="2" t="s">
        <v>1103</v>
      </c>
    </row>
    <row r="555" spans="1:1" x14ac:dyDescent="0.25">
      <c r="A555" s="2" t="s">
        <v>1104</v>
      </c>
    </row>
    <row r="556" spans="1:1" x14ac:dyDescent="0.25">
      <c r="A556" s="2" t="s">
        <v>1105</v>
      </c>
    </row>
    <row r="557" spans="1:1" x14ac:dyDescent="0.25">
      <c r="A557" s="2" t="s">
        <v>1107</v>
      </c>
    </row>
    <row r="558" spans="1:1" x14ac:dyDescent="0.25">
      <c r="A558" s="2" t="s">
        <v>1108</v>
      </c>
    </row>
    <row r="559" spans="1:1" x14ac:dyDescent="0.25">
      <c r="A559" s="2" t="s">
        <v>1109</v>
      </c>
    </row>
    <row r="560" spans="1:1" x14ac:dyDescent="0.25">
      <c r="A560" s="2" t="s">
        <v>1110</v>
      </c>
    </row>
    <row r="561" spans="1:1" x14ac:dyDescent="0.25">
      <c r="A561" s="2" t="s">
        <v>1111</v>
      </c>
    </row>
    <row r="562" spans="1:1" x14ac:dyDescent="0.25">
      <c r="A562" s="2" t="s">
        <v>1113</v>
      </c>
    </row>
    <row r="563" spans="1:1" x14ac:dyDescent="0.25">
      <c r="A563" s="2" t="s">
        <v>1114</v>
      </c>
    </row>
    <row r="564" spans="1:1" x14ac:dyDescent="0.25">
      <c r="A564" s="2" t="s">
        <v>1115</v>
      </c>
    </row>
    <row r="565" spans="1:1" x14ac:dyDescent="0.25">
      <c r="A565" s="2" t="s">
        <v>1116</v>
      </c>
    </row>
    <row r="566" spans="1:1" x14ac:dyDescent="0.25">
      <c r="A566" s="2" t="s">
        <v>1117</v>
      </c>
    </row>
    <row r="567" spans="1:1" x14ac:dyDescent="0.25">
      <c r="A567" s="2" t="s">
        <v>1118</v>
      </c>
    </row>
    <row r="568" spans="1:1" x14ac:dyDescent="0.25">
      <c r="A568" s="2" t="s">
        <v>1120</v>
      </c>
    </row>
    <row r="569" spans="1:1" x14ac:dyDescent="0.25">
      <c r="A569" s="2" t="s">
        <v>1121</v>
      </c>
    </row>
    <row r="570" spans="1:1" x14ac:dyDescent="0.25">
      <c r="A570" s="2" t="s">
        <v>1123</v>
      </c>
    </row>
    <row r="571" spans="1:1" x14ac:dyDescent="0.25">
      <c r="A571" s="2" t="s">
        <v>1125</v>
      </c>
    </row>
    <row r="572" spans="1:1" x14ac:dyDescent="0.25">
      <c r="A572" s="2" t="s">
        <v>1127</v>
      </c>
    </row>
    <row r="573" spans="1:1" x14ac:dyDescent="0.25">
      <c r="A573" s="2" t="s">
        <v>1128</v>
      </c>
    </row>
    <row r="574" spans="1:1" x14ac:dyDescent="0.25">
      <c r="A574" s="2" t="s">
        <v>1129</v>
      </c>
    </row>
    <row r="575" spans="1:1" x14ac:dyDescent="0.25">
      <c r="A575" s="2" t="s">
        <v>1131</v>
      </c>
    </row>
    <row r="576" spans="1:1" x14ac:dyDescent="0.25">
      <c r="A576" s="2" t="s">
        <v>1133</v>
      </c>
    </row>
    <row r="577" spans="1:1" x14ac:dyDescent="0.25">
      <c r="A577" s="2" t="s">
        <v>1134</v>
      </c>
    </row>
    <row r="578" spans="1:1" x14ac:dyDescent="0.25">
      <c r="A578" s="2" t="s">
        <v>1135</v>
      </c>
    </row>
    <row r="579" spans="1:1" x14ac:dyDescent="0.25">
      <c r="A579" s="2" t="s">
        <v>1136</v>
      </c>
    </row>
    <row r="580" spans="1:1" x14ac:dyDescent="0.25">
      <c r="A580" s="2" t="s">
        <v>1138</v>
      </c>
    </row>
    <row r="581" spans="1:1" x14ac:dyDescent="0.25">
      <c r="A581" s="2" t="s">
        <v>1139</v>
      </c>
    </row>
    <row r="582" spans="1:1" x14ac:dyDescent="0.25">
      <c r="A582" s="2" t="s">
        <v>1140</v>
      </c>
    </row>
    <row r="583" spans="1:1" x14ac:dyDescent="0.25">
      <c r="A583" s="2" t="s">
        <v>1142</v>
      </c>
    </row>
    <row r="584" spans="1:1" x14ac:dyDescent="0.25">
      <c r="A584" s="2" t="s">
        <v>1143</v>
      </c>
    </row>
    <row r="585" spans="1:1" x14ac:dyDescent="0.25">
      <c r="A585" s="2" t="s">
        <v>1144</v>
      </c>
    </row>
    <row r="586" spans="1:1" x14ac:dyDescent="0.25">
      <c r="A586" s="2" t="s">
        <v>1146</v>
      </c>
    </row>
    <row r="587" spans="1:1" x14ac:dyDescent="0.25">
      <c r="A587" s="2" t="s">
        <v>1147</v>
      </c>
    </row>
    <row r="588" spans="1:1" x14ac:dyDescent="0.25">
      <c r="A588" s="2" t="s">
        <v>1149</v>
      </c>
    </row>
    <row r="589" spans="1:1" x14ac:dyDescent="0.25">
      <c r="A589" s="2" t="s">
        <v>1150</v>
      </c>
    </row>
    <row r="590" spans="1:1" x14ac:dyDescent="0.25">
      <c r="A590" s="2" t="s">
        <v>1151</v>
      </c>
    </row>
    <row r="591" spans="1:1" x14ac:dyDescent="0.25">
      <c r="A591" s="2" t="s">
        <v>1153</v>
      </c>
    </row>
    <row r="592" spans="1:1" x14ac:dyDescent="0.25">
      <c r="A592" s="2" t="s">
        <v>1154</v>
      </c>
    </row>
    <row r="593" spans="1:1" x14ac:dyDescent="0.25">
      <c r="A593" s="2" t="s">
        <v>1155</v>
      </c>
    </row>
    <row r="594" spans="1:1" x14ac:dyDescent="0.25">
      <c r="A594" s="2" t="s">
        <v>1157</v>
      </c>
    </row>
    <row r="595" spans="1:1" x14ac:dyDescent="0.25">
      <c r="A595" s="2" t="s">
        <v>1158</v>
      </c>
    </row>
    <row r="596" spans="1:1" x14ac:dyDescent="0.25">
      <c r="A596" s="2" t="s">
        <v>1159</v>
      </c>
    </row>
    <row r="597" spans="1:1" x14ac:dyDescent="0.25">
      <c r="A597" s="2" t="s">
        <v>1160</v>
      </c>
    </row>
    <row r="598" spans="1:1" x14ac:dyDescent="0.25">
      <c r="A598" s="2" t="s">
        <v>1162</v>
      </c>
    </row>
    <row r="599" spans="1:1" x14ac:dyDescent="0.25">
      <c r="A599" s="2" t="s">
        <v>1165</v>
      </c>
    </row>
    <row r="600" spans="1:1" x14ac:dyDescent="0.25">
      <c r="A600" s="2" t="s">
        <v>1166</v>
      </c>
    </row>
    <row r="601" spans="1:1" x14ac:dyDescent="0.25">
      <c r="A601" s="2" t="s">
        <v>1168</v>
      </c>
    </row>
    <row r="602" spans="1:1" x14ac:dyDescent="0.25">
      <c r="A602" s="2" t="s">
        <v>1170</v>
      </c>
    </row>
    <row r="603" spans="1:1" x14ac:dyDescent="0.25">
      <c r="A603" s="2" t="s">
        <v>1171</v>
      </c>
    </row>
    <row r="604" spans="1:1" x14ac:dyDescent="0.25">
      <c r="A604" s="2" t="s">
        <v>1172</v>
      </c>
    </row>
    <row r="605" spans="1:1" x14ac:dyDescent="0.25">
      <c r="A605" s="2" t="s">
        <v>1173</v>
      </c>
    </row>
    <row r="606" spans="1:1" x14ac:dyDescent="0.25">
      <c r="A606" s="2" t="s">
        <v>1175</v>
      </c>
    </row>
    <row r="607" spans="1:1" x14ac:dyDescent="0.25">
      <c r="A607" s="2" t="s">
        <v>1176</v>
      </c>
    </row>
    <row r="608" spans="1:1" x14ac:dyDescent="0.25">
      <c r="A608" s="2" t="s">
        <v>1177</v>
      </c>
    </row>
    <row r="609" spans="1:1" x14ac:dyDescent="0.25">
      <c r="A609" s="2" t="s">
        <v>1178</v>
      </c>
    </row>
    <row r="610" spans="1:1" x14ac:dyDescent="0.25">
      <c r="A610" s="2" t="s">
        <v>1179</v>
      </c>
    </row>
    <row r="611" spans="1:1" x14ac:dyDescent="0.25">
      <c r="A611" s="2" t="s">
        <v>1180</v>
      </c>
    </row>
    <row r="612" spans="1:1" x14ac:dyDescent="0.25">
      <c r="A612" s="2" t="s">
        <v>1182</v>
      </c>
    </row>
    <row r="613" spans="1:1" x14ac:dyDescent="0.25">
      <c r="A613" s="2" t="s">
        <v>1183</v>
      </c>
    </row>
    <row r="614" spans="1:1" x14ac:dyDescent="0.25">
      <c r="A614" s="2" t="s">
        <v>1184</v>
      </c>
    </row>
    <row r="615" spans="1:1" x14ac:dyDescent="0.25">
      <c r="A615" s="2" t="s">
        <v>1185</v>
      </c>
    </row>
    <row r="616" spans="1:1" x14ac:dyDescent="0.25">
      <c r="A616" s="2" t="s">
        <v>1186</v>
      </c>
    </row>
    <row r="617" spans="1:1" x14ac:dyDescent="0.25">
      <c r="A617" s="2" t="s">
        <v>1187</v>
      </c>
    </row>
    <row r="618" spans="1:1" x14ac:dyDescent="0.25">
      <c r="A618" s="2" t="s">
        <v>1188</v>
      </c>
    </row>
    <row r="619" spans="1:1" x14ac:dyDescent="0.25">
      <c r="A619" s="2" t="s">
        <v>1189</v>
      </c>
    </row>
    <row r="620" spans="1:1" x14ac:dyDescent="0.25">
      <c r="A620" s="2" t="s">
        <v>1190</v>
      </c>
    </row>
    <row r="621" spans="1:1" x14ac:dyDescent="0.25">
      <c r="A621" s="2" t="s">
        <v>1192</v>
      </c>
    </row>
    <row r="622" spans="1:1" x14ac:dyDescent="0.25">
      <c r="A622" s="2" t="s">
        <v>1193</v>
      </c>
    </row>
    <row r="623" spans="1:1" x14ac:dyDescent="0.25">
      <c r="A623" s="2" t="s">
        <v>1194</v>
      </c>
    </row>
    <row r="624" spans="1:1" x14ac:dyDescent="0.25">
      <c r="A624" s="2" t="s">
        <v>1196</v>
      </c>
    </row>
    <row r="625" spans="1:1" x14ac:dyDescent="0.25">
      <c r="A625" s="2" t="s">
        <v>1198</v>
      </c>
    </row>
    <row r="626" spans="1:1" x14ac:dyDescent="0.25">
      <c r="A626" s="2" t="s">
        <v>1200</v>
      </c>
    </row>
    <row r="627" spans="1:1" x14ac:dyDescent="0.25">
      <c r="A627" s="2" t="s">
        <v>1202</v>
      </c>
    </row>
    <row r="628" spans="1:1" x14ac:dyDescent="0.25">
      <c r="A628" s="2" t="s">
        <v>1204</v>
      </c>
    </row>
    <row r="629" spans="1:1" x14ac:dyDescent="0.25">
      <c r="A629" s="2" t="s">
        <v>1206</v>
      </c>
    </row>
    <row r="630" spans="1:1" x14ac:dyDescent="0.25">
      <c r="A630" s="2" t="s">
        <v>1208</v>
      </c>
    </row>
    <row r="631" spans="1:1" x14ac:dyDescent="0.25">
      <c r="A631" s="2" t="s">
        <v>1209</v>
      </c>
    </row>
    <row r="632" spans="1:1" x14ac:dyDescent="0.25">
      <c r="A632" s="2" t="s">
        <v>1210</v>
      </c>
    </row>
    <row r="633" spans="1:1" x14ac:dyDescent="0.25">
      <c r="A633" s="2" t="s">
        <v>1211</v>
      </c>
    </row>
    <row r="634" spans="1:1" x14ac:dyDescent="0.25">
      <c r="A634" s="2" t="s">
        <v>1212</v>
      </c>
    </row>
    <row r="635" spans="1:1" x14ac:dyDescent="0.25">
      <c r="A635" s="2" t="s">
        <v>1216</v>
      </c>
    </row>
    <row r="636" spans="1:1" x14ac:dyDescent="0.25">
      <c r="A636" s="2" t="s">
        <v>1213</v>
      </c>
    </row>
    <row r="637" spans="1:1" x14ac:dyDescent="0.25">
      <c r="A637" s="2" t="s">
        <v>1214</v>
      </c>
    </row>
    <row r="638" spans="1:1" x14ac:dyDescent="0.25">
      <c r="A638" s="2" t="s">
        <v>1215</v>
      </c>
    </row>
    <row r="639" spans="1:1" x14ac:dyDescent="0.25">
      <c r="A639" s="2" t="s">
        <v>1217</v>
      </c>
    </row>
    <row r="640" spans="1:1" x14ac:dyDescent="0.25">
      <c r="A640" s="2" t="s">
        <v>1218</v>
      </c>
    </row>
    <row r="641" spans="1:1" x14ac:dyDescent="0.25">
      <c r="A641" s="2" t="s">
        <v>1220</v>
      </c>
    </row>
    <row r="642" spans="1:1" x14ac:dyDescent="0.25">
      <c r="A642" s="2" t="s">
        <v>1221</v>
      </c>
    </row>
    <row r="643" spans="1:1" x14ac:dyDescent="0.25">
      <c r="A643" s="2" t="s">
        <v>1251</v>
      </c>
    </row>
    <row r="644" spans="1:1" x14ac:dyDescent="0.25">
      <c r="A644" s="2" t="s">
        <v>1223</v>
      </c>
    </row>
    <row r="645" spans="1:1" x14ac:dyDescent="0.25">
      <c r="A645" s="2" t="s">
        <v>1225</v>
      </c>
    </row>
    <row r="646" spans="1:1" x14ac:dyDescent="0.25">
      <c r="A646" s="2" t="s">
        <v>1226</v>
      </c>
    </row>
    <row r="647" spans="1:1" x14ac:dyDescent="0.25">
      <c r="A647" s="2" t="s">
        <v>1227</v>
      </c>
    </row>
    <row r="648" spans="1:1" x14ac:dyDescent="0.25">
      <c r="A648" s="2" t="s">
        <v>1229</v>
      </c>
    </row>
    <row r="649" spans="1:1" x14ac:dyDescent="0.25">
      <c r="A649" s="2" t="s">
        <v>1230</v>
      </c>
    </row>
    <row r="650" spans="1:1" x14ac:dyDescent="0.25">
      <c r="A650" s="2" t="s">
        <v>1231</v>
      </c>
    </row>
    <row r="651" spans="1:1" x14ac:dyDescent="0.25">
      <c r="A651" s="2" t="s">
        <v>1233</v>
      </c>
    </row>
    <row r="652" spans="1:1" x14ac:dyDescent="0.25">
      <c r="A652" s="2" t="s">
        <v>1235</v>
      </c>
    </row>
    <row r="653" spans="1:1" x14ac:dyDescent="0.25">
      <c r="A653" s="2" t="s">
        <v>1236</v>
      </c>
    </row>
    <row r="654" spans="1:1" x14ac:dyDescent="0.25">
      <c r="A654" s="2" t="s">
        <v>1240</v>
      </c>
    </row>
    <row r="655" spans="1:1" x14ac:dyDescent="0.25">
      <c r="A655" s="2" t="s">
        <v>1241</v>
      </c>
    </row>
    <row r="656" spans="1:1" x14ac:dyDescent="0.25">
      <c r="A656" s="2" t="s">
        <v>1237</v>
      </c>
    </row>
    <row r="657" spans="1:1" x14ac:dyDescent="0.25">
      <c r="A657" s="2" t="s">
        <v>1239</v>
      </c>
    </row>
    <row r="658" spans="1:1" x14ac:dyDescent="0.25">
      <c r="A658" s="2" t="s">
        <v>1242</v>
      </c>
    </row>
    <row r="659" spans="1:1" x14ac:dyDescent="0.25">
      <c r="A659" s="2" t="s">
        <v>1244</v>
      </c>
    </row>
    <row r="660" spans="1:1" x14ac:dyDescent="0.25">
      <c r="A660" s="2" t="s">
        <v>1245</v>
      </c>
    </row>
    <row r="661" spans="1:1" x14ac:dyDescent="0.25">
      <c r="A661" s="2" t="s">
        <v>1247</v>
      </c>
    </row>
    <row r="662" spans="1:1" x14ac:dyDescent="0.25">
      <c r="A662" s="2" t="s">
        <v>1249</v>
      </c>
    </row>
    <row r="663" spans="1:1" x14ac:dyDescent="0.25">
      <c r="A663" s="2" t="s">
        <v>1252</v>
      </c>
    </row>
    <row r="664" spans="1:1" x14ac:dyDescent="0.25">
      <c r="A664" s="2" t="s">
        <v>1254</v>
      </c>
    </row>
    <row r="665" spans="1:1" x14ac:dyDescent="0.25">
      <c r="A665" s="2" t="s">
        <v>1255</v>
      </c>
    </row>
    <row r="666" spans="1:1" x14ac:dyDescent="0.25">
      <c r="A666" s="2" t="s">
        <v>1256</v>
      </c>
    </row>
    <row r="667" spans="1:1" x14ac:dyDescent="0.25">
      <c r="A667" s="2" t="s">
        <v>1257</v>
      </c>
    </row>
    <row r="668" spans="1:1" x14ac:dyDescent="0.25">
      <c r="A668" s="2" t="s">
        <v>1258</v>
      </c>
    </row>
    <row r="669" spans="1:1" x14ac:dyDescent="0.25">
      <c r="A669" s="2" t="s">
        <v>1259</v>
      </c>
    </row>
    <row r="670" spans="1:1" x14ac:dyDescent="0.25">
      <c r="A670" s="2" t="s">
        <v>1260</v>
      </c>
    </row>
    <row r="671" spans="1:1" x14ac:dyDescent="0.25">
      <c r="A671" s="2" t="s">
        <v>1262</v>
      </c>
    </row>
    <row r="672" spans="1:1" x14ac:dyDescent="0.25">
      <c r="A672" s="2" t="s">
        <v>1264</v>
      </c>
    </row>
    <row r="673" spans="1:1" x14ac:dyDescent="0.25">
      <c r="A673" s="2" t="s">
        <v>1265</v>
      </c>
    </row>
    <row r="674" spans="1:1" x14ac:dyDescent="0.25">
      <c r="A674" s="2" t="s">
        <v>1267</v>
      </c>
    </row>
    <row r="675" spans="1:1" x14ac:dyDescent="0.25">
      <c r="A675" s="2" t="s">
        <v>1268</v>
      </c>
    </row>
    <row r="676" spans="1:1" x14ac:dyDescent="0.25">
      <c r="A676" s="2" t="s">
        <v>1269</v>
      </c>
    </row>
    <row r="677" spans="1:1" x14ac:dyDescent="0.25">
      <c r="A677" s="2" t="s">
        <v>1270</v>
      </c>
    </row>
    <row r="678" spans="1:1" x14ac:dyDescent="0.25">
      <c r="A678" s="2" t="s">
        <v>1271</v>
      </c>
    </row>
    <row r="679" spans="1:1" x14ac:dyDescent="0.25">
      <c r="A679" s="2" t="s">
        <v>1273</v>
      </c>
    </row>
    <row r="680" spans="1:1" x14ac:dyDescent="0.25">
      <c r="A680" s="2" t="s">
        <v>1274</v>
      </c>
    </row>
    <row r="681" spans="1:1" x14ac:dyDescent="0.25">
      <c r="A681" s="2" t="s">
        <v>1275</v>
      </c>
    </row>
    <row r="682" spans="1:1" x14ac:dyDescent="0.25">
      <c r="A682" s="2" t="s">
        <v>1276</v>
      </c>
    </row>
    <row r="683" spans="1:1" x14ac:dyDescent="0.25">
      <c r="A683" s="2" t="s">
        <v>1278</v>
      </c>
    </row>
    <row r="684" spans="1:1" x14ac:dyDescent="0.25">
      <c r="A684" s="2" t="s">
        <v>1279</v>
      </c>
    </row>
    <row r="685" spans="1:1" x14ac:dyDescent="0.25">
      <c r="A685" s="2" t="s">
        <v>1280</v>
      </c>
    </row>
    <row r="686" spans="1:1" x14ac:dyDescent="0.25">
      <c r="A686" s="2" t="s">
        <v>1281</v>
      </c>
    </row>
    <row r="687" spans="1:1" x14ac:dyDescent="0.25">
      <c r="A687" s="2" t="s">
        <v>1282</v>
      </c>
    </row>
    <row r="688" spans="1:1" x14ac:dyDescent="0.25">
      <c r="A688" s="2" t="s">
        <v>1283</v>
      </c>
    </row>
    <row r="689" spans="1:1" x14ac:dyDescent="0.25">
      <c r="A689" s="2" t="s">
        <v>1284</v>
      </c>
    </row>
    <row r="690" spans="1:1" x14ac:dyDescent="0.25">
      <c r="A690" s="2" t="s">
        <v>1285</v>
      </c>
    </row>
    <row r="691" spans="1:1" x14ac:dyDescent="0.25">
      <c r="A691" s="2" t="s">
        <v>1286</v>
      </c>
    </row>
    <row r="692" spans="1:1" x14ac:dyDescent="0.25">
      <c r="A692" s="2" t="s">
        <v>1288</v>
      </c>
    </row>
    <row r="693" spans="1:1" x14ac:dyDescent="0.25">
      <c r="A693" s="2" t="s">
        <v>1289</v>
      </c>
    </row>
    <row r="694" spans="1:1" x14ac:dyDescent="0.25">
      <c r="A694" s="2" t="s">
        <v>1291</v>
      </c>
    </row>
    <row r="695" spans="1:1" x14ac:dyDescent="0.25">
      <c r="A695" s="2" t="s">
        <v>1293</v>
      </c>
    </row>
    <row r="696" spans="1:1" x14ac:dyDescent="0.25">
      <c r="A696" s="2" t="s">
        <v>1294</v>
      </c>
    </row>
    <row r="697" spans="1:1" x14ac:dyDescent="0.25">
      <c r="A697" s="2" t="s">
        <v>1295</v>
      </c>
    </row>
    <row r="698" spans="1:1" x14ac:dyDescent="0.25">
      <c r="A698" s="2" t="s">
        <v>1298</v>
      </c>
    </row>
    <row r="699" spans="1:1" x14ac:dyDescent="0.25">
      <c r="A699" s="2" t="s">
        <v>1299</v>
      </c>
    </row>
    <row r="700" spans="1:1" x14ac:dyDescent="0.25">
      <c r="A700" s="2" t="s">
        <v>1301</v>
      </c>
    </row>
    <row r="701" spans="1:1" x14ac:dyDescent="0.25">
      <c r="A701" s="2" t="s">
        <v>1302</v>
      </c>
    </row>
    <row r="702" spans="1:1" x14ac:dyDescent="0.25">
      <c r="A702" s="2" t="s">
        <v>1303</v>
      </c>
    </row>
    <row r="703" spans="1:1" x14ac:dyDescent="0.25">
      <c r="A703" s="2" t="s">
        <v>1305</v>
      </c>
    </row>
    <row r="704" spans="1:1" x14ac:dyDescent="0.25">
      <c r="A704" s="2" t="s">
        <v>1306</v>
      </c>
    </row>
    <row r="705" spans="1:1" x14ac:dyDescent="0.25">
      <c r="A705" s="2" t="s">
        <v>1307</v>
      </c>
    </row>
    <row r="706" spans="1:1" x14ac:dyDescent="0.25">
      <c r="A706" s="2" t="s">
        <v>1309</v>
      </c>
    </row>
    <row r="707" spans="1:1" x14ac:dyDescent="0.25">
      <c r="A707" s="2" t="s">
        <v>1310</v>
      </c>
    </row>
    <row r="708" spans="1:1" x14ac:dyDescent="0.25">
      <c r="A708" s="2" t="s">
        <v>1311</v>
      </c>
    </row>
    <row r="709" spans="1:1" x14ac:dyDescent="0.25">
      <c r="A709" s="2" t="s">
        <v>1313</v>
      </c>
    </row>
    <row r="710" spans="1:1" x14ac:dyDescent="0.25">
      <c r="A710" s="2" t="s">
        <v>1315</v>
      </c>
    </row>
    <row r="711" spans="1:1" x14ac:dyDescent="0.25">
      <c r="A711" s="2" t="s">
        <v>1317</v>
      </c>
    </row>
    <row r="712" spans="1:1" x14ac:dyDescent="0.25">
      <c r="A712" s="2" t="s">
        <v>1318</v>
      </c>
    </row>
    <row r="713" spans="1:1" x14ac:dyDescent="0.25">
      <c r="A713" s="2" t="s">
        <v>1319</v>
      </c>
    </row>
    <row r="714" spans="1:1" x14ac:dyDescent="0.25">
      <c r="A714" s="2" t="s">
        <v>1321</v>
      </c>
    </row>
    <row r="715" spans="1:1" x14ac:dyDescent="0.25">
      <c r="A715" s="2" t="s">
        <v>1322</v>
      </c>
    </row>
    <row r="716" spans="1:1" x14ac:dyDescent="0.25">
      <c r="A716" s="2" t="s">
        <v>1323</v>
      </c>
    </row>
    <row r="717" spans="1:1" x14ac:dyDescent="0.25">
      <c r="A717" s="2" t="s">
        <v>1324</v>
      </c>
    </row>
    <row r="718" spans="1:1" x14ac:dyDescent="0.25">
      <c r="A718" s="2" t="s">
        <v>1326</v>
      </c>
    </row>
    <row r="719" spans="1:1" x14ac:dyDescent="0.25">
      <c r="A719" s="2" t="s">
        <v>1327</v>
      </c>
    </row>
    <row r="720" spans="1:1" x14ac:dyDescent="0.25">
      <c r="A720" s="2" t="s">
        <v>1329</v>
      </c>
    </row>
    <row r="721" spans="1:1" x14ac:dyDescent="0.25">
      <c r="A721" s="2" t="s">
        <v>1331</v>
      </c>
    </row>
    <row r="722" spans="1:1" x14ac:dyDescent="0.25">
      <c r="A722" s="2" t="s">
        <v>1333</v>
      </c>
    </row>
    <row r="723" spans="1:1" x14ac:dyDescent="0.25">
      <c r="A723" s="2" t="s">
        <v>1335</v>
      </c>
    </row>
    <row r="724" spans="1:1" x14ac:dyDescent="0.25">
      <c r="A724" s="2" t="s">
        <v>1337</v>
      </c>
    </row>
    <row r="725" spans="1:1" x14ac:dyDescent="0.25">
      <c r="A725" s="2" t="s">
        <v>1338</v>
      </c>
    </row>
    <row r="726" spans="1:1" x14ac:dyDescent="0.25">
      <c r="A726" s="2" t="s">
        <v>1340</v>
      </c>
    </row>
    <row r="727" spans="1:1" x14ac:dyDescent="0.25">
      <c r="A727" s="2" t="s">
        <v>1341</v>
      </c>
    </row>
    <row r="728" spans="1:1" x14ac:dyDescent="0.25">
      <c r="A728" s="2" t="s">
        <v>1342</v>
      </c>
    </row>
    <row r="729" spans="1:1" x14ac:dyDescent="0.25">
      <c r="A729" s="2" t="s">
        <v>1343</v>
      </c>
    </row>
    <row r="730" spans="1:1" x14ac:dyDescent="0.25">
      <c r="A730" s="2" t="s">
        <v>1344</v>
      </c>
    </row>
    <row r="731" spans="1:1" x14ac:dyDescent="0.25">
      <c r="A731" s="2" t="s">
        <v>1345</v>
      </c>
    </row>
    <row r="732" spans="1:1" x14ac:dyDescent="0.25">
      <c r="A732" s="2" t="s">
        <v>1347</v>
      </c>
    </row>
    <row r="733" spans="1:1" x14ac:dyDescent="0.25">
      <c r="A733" s="2" t="s">
        <v>1348</v>
      </c>
    </row>
    <row r="734" spans="1:1" x14ac:dyDescent="0.25">
      <c r="A734" s="2" t="s">
        <v>1349</v>
      </c>
    </row>
    <row r="735" spans="1:1" x14ac:dyDescent="0.25">
      <c r="A735" s="2" t="s">
        <v>1350</v>
      </c>
    </row>
    <row r="736" spans="1:1" x14ac:dyDescent="0.25">
      <c r="A736" s="2" t="s">
        <v>1352</v>
      </c>
    </row>
    <row r="737" spans="1:1" x14ac:dyDescent="0.25">
      <c r="A737" s="2" t="s">
        <v>1353</v>
      </c>
    </row>
    <row r="738" spans="1:1" x14ac:dyDescent="0.25">
      <c r="A738" s="2" t="s">
        <v>1355</v>
      </c>
    </row>
    <row r="739" spans="1:1" x14ac:dyDescent="0.25">
      <c r="A739" s="2" t="s">
        <v>1356</v>
      </c>
    </row>
    <row r="740" spans="1:1" x14ac:dyDescent="0.25">
      <c r="A740" s="2" t="s">
        <v>1357</v>
      </c>
    </row>
    <row r="741" spans="1:1" x14ac:dyDescent="0.25">
      <c r="A741" s="2" t="s">
        <v>1358</v>
      </c>
    </row>
    <row r="742" spans="1:1" x14ac:dyDescent="0.25">
      <c r="A742" s="2" t="s">
        <v>1359</v>
      </c>
    </row>
    <row r="743" spans="1:1" x14ac:dyDescent="0.25">
      <c r="A743" s="2" t="s">
        <v>1360</v>
      </c>
    </row>
    <row r="744" spans="1:1" x14ac:dyDescent="0.25">
      <c r="A744" s="2" t="s">
        <v>1362</v>
      </c>
    </row>
    <row r="745" spans="1:1" x14ac:dyDescent="0.25">
      <c r="A745" s="2" t="s">
        <v>1364</v>
      </c>
    </row>
    <row r="746" spans="1:1" x14ac:dyDescent="0.25">
      <c r="A746" s="2" t="s">
        <v>1366</v>
      </c>
    </row>
    <row r="747" spans="1:1" x14ac:dyDescent="0.25">
      <c r="A747" s="2" t="s">
        <v>1367</v>
      </c>
    </row>
    <row r="748" spans="1:1" x14ac:dyDescent="0.25">
      <c r="A748" s="2" t="s">
        <v>1369</v>
      </c>
    </row>
    <row r="749" spans="1:1" x14ac:dyDescent="0.25">
      <c r="A749" s="2" t="s">
        <v>1370</v>
      </c>
    </row>
    <row r="750" spans="1:1" x14ac:dyDescent="0.25">
      <c r="A750" s="2" t="s">
        <v>1371</v>
      </c>
    </row>
    <row r="751" spans="1:1" x14ac:dyDescent="0.25">
      <c r="A751" s="2" t="s">
        <v>1372</v>
      </c>
    </row>
    <row r="752" spans="1:1" x14ac:dyDescent="0.25">
      <c r="A752" s="2" t="s">
        <v>1373</v>
      </c>
    </row>
    <row r="753" spans="1:1" x14ac:dyDescent="0.25">
      <c r="A753" s="2" t="s">
        <v>1374</v>
      </c>
    </row>
    <row r="754" spans="1:1" x14ac:dyDescent="0.25">
      <c r="A754" s="2" t="s">
        <v>1375</v>
      </c>
    </row>
    <row r="755" spans="1:1" x14ac:dyDescent="0.25">
      <c r="A755" s="2" t="s">
        <v>1377</v>
      </c>
    </row>
    <row r="756" spans="1:1" x14ac:dyDescent="0.25">
      <c r="A756" s="2" t="s">
        <v>1378</v>
      </c>
    </row>
    <row r="757" spans="1:1" x14ac:dyDescent="0.25">
      <c r="A757" s="2" t="s">
        <v>1379</v>
      </c>
    </row>
    <row r="758" spans="1:1" x14ac:dyDescent="0.25">
      <c r="A758" s="2" t="s">
        <v>1380</v>
      </c>
    </row>
    <row r="759" spans="1:1" x14ac:dyDescent="0.25">
      <c r="A759" s="2" t="s">
        <v>1381</v>
      </c>
    </row>
    <row r="760" spans="1:1" x14ac:dyDescent="0.25">
      <c r="A760" s="2" t="s">
        <v>1382</v>
      </c>
    </row>
    <row r="761" spans="1:1" x14ac:dyDescent="0.25">
      <c r="A761" s="2" t="s">
        <v>1383</v>
      </c>
    </row>
    <row r="762" spans="1:1" x14ac:dyDescent="0.25">
      <c r="A762" s="2" t="s">
        <v>1384</v>
      </c>
    </row>
    <row r="763" spans="1:1" x14ac:dyDescent="0.25">
      <c r="A763" s="2" t="s">
        <v>1385</v>
      </c>
    </row>
    <row r="764" spans="1:1" x14ac:dyDescent="0.25">
      <c r="A764" s="2" t="s">
        <v>1386</v>
      </c>
    </row>
    <row r="765" spans="1:1" x14ac:dyDescent="0.25">
      <c r="A765" s="2" t="s">
        <v>1387</v>
      </c>
    </row>
    <row r="766" spans="1:1" x14ac:dyDescent="0.25">
      <c r="A766" s="2" t="s">
        <v>1388</v>
      </c>
    </row>
    <row r="767" spans="1:1" x14ac:dyDescent="0.25">
      <c r="A767" s="2" t="s">
        <v>1390</v>
      </c>
    </row>
    <row r="768" spans="1:1" x14ac:dyDescent="0.25">
      <c r="A768" s="2" t="s">
        <v>1391</v>
      </c>
    </row>
    <row r="769" spans="1:1" x14ac:dyDescent="0.25">
      <c r="A769" s="2" t="s">
        <v>1392</v>
      </c>
    </row>
    <row r="770" spans="1:1" x14ac:dyDescent="0.25">
      <c r="A770" s="2" t="s">
        <v>1393</v>
      </c>
    </row>
    <row r="771" spans="1:1" x14ac:dyDescent="0.25">
      <c r="A771" s="2" t="s">
        <v>1394</v>
      </c>
    </row>
    <row r="772" spans="1:1" x14ac:dyDescent="0.25">
      <c r="A772" s="2" t="s">
        <v>1395</v>
      </c>
    </row>
    <row r="773" spans="1:1" x14ac:dyDescent="0.25">
      <c r="A773" s="2" t="s">
        <v>1396</v>
      </c>
    </row>
    <row r="774" spans="1:1" x14ac:dyDescent="0.25">
      <c r="A774" s="2" t="s">
        <v>1397</v>
      </c>
    </row>
    <row r="775" spans="1:1" x14ac:dyDescent="0.25">
      <c r="A775" s="2" t="s">
        <v>1398</v>
      </c>
    </row>
    <row r="776" spans="1:1" x14ac:dyDescent="0.25">
      <c r="A776" s="2" t="s">
        <v>1399</v>
      </c>
    </row>
    <row r="777" spans="1:1" x14ac:dyDescent="0.25">
      <c r="A777" s="2" t="s">
        <v>1400</v>
      </c>
    </row>
    <row r="778" spans="1:1" x14ac:dyDescent="0.25">
      <c r="A778" s="2" t="s">
        <v>1401</v>
      </c>
    </row>
    <row r="779" spans="1:1" x14ac:dyDescent="0.25">
      <c r="A779" s="2" t="s">
        <v>1402</v>
      </c>
    </row>
    <row r="780" spans="1:1" x14ac:dyDescent="0.25">
      <c r="A780" s="2" t="s">
        <v>1403</v>
      </c>
    </row>
    <row r="781" spans="1:1" x14ac:dyDescent="0.25">
      <c r="A781" s="2" t="s">
        <v>1404</v>
      </c>
    </row>
    <row r="782" spans="1:1" x14ac:dyDescent="0.25">
      <c r="A782" s="2" t="s">
        <v>1405</v>
      </c>
    </row>
    <row r="783" spans="1:1" x14ac:dyDescent="0.25">
      <c r="A783" s="2" t="s">
        <v>1406</v>
      </c>
    </row>
    <row r="784" spans="1:1" x14ac:dyDescent="0.25">
      <c r="A784" s="2" t="s">
        <v>1407</v>
      </c>
    </row>
    <row r="785" spans="1:1" x14ac:dyDescent="0.25">
      <c r="A785" s="2" t="s">
        <v>1408</v>
      </c>
    </row>
    <row r="786" spans="1:1" x14ac:dyDescent="0.25">
      <c r="A786" s="2" t="s">
        <v>1409</v>
      </c>
    </row>
    <row r="787" spans="1:1" x14ac:dyDescent="0.25">
      <c r="A787" s="2" t="s">
        <v>1410</v>
      </c>
    </row>
    <row r="788" spans="1:1" x14ac:dyDescent="0.25">
      <c r="A788" s="2" t="s">
        <v>1411</v>
      </c>
    </row>
    <row r="789" spans="1:1" x14ac:dyDescent="0.25">
      <c r="A789" s="2" t="s">
        <v>1412</v>
      </c>
    </row>
    <row r="790" spans="1:1" x14ac:dyDescent="0.25">
      <c r="A790" s="2" t="s">
        <v>1414</v>
      </c>
    </row>
    <row r="791" spans="1:1" x14ac:dyDescent="0.25">
      <c r="A791" s="2" t="s">
        <v>1416</v>
      </c>
    </row>
    <row r="792" spans="1:1" x14ac:dyDescent="0.25">
      <c r="A792" s="2" t="s">
        <v>1417</v>
      </c>
    </row>
    <row r="793" spans="1:1" x14ac:dyDescent="0.25">
      <c r="A793" s="2" t="s">
        <v>1420</v>
      </c>
    </row>
    <row r="794" spans="1:1" x14ac:dyDescent="0.25">
      <c r="A794" s="2" t="s">
        <v>1422</v>
      </c>
    </row>
    <row r="795" spans="1:1" x14ac:dyDescent="0.25">
      <c r="A795" s="2" t="s">
        <v>1424</v>
      </c>
    </row>
    <row r="796" spans="1:1" x14ac:dyDescent="0.25">
      <c r="A796" s="2" t="s">
        <v>1425</v>
      </c>
    </row>
    <row r="797" spans="1:1" x14ac:dyDescent="0.25">
      <c r="A797" s="2" t="s">
        <v>1426</v>
      </c>
    </row>
    <row r="798" spans="1:1" x14ac:dyDescent="0.25">
      <c r="A798" s="2" t="s">
        <v>1427</v>
      </c>
    </row>
    <row r="799" spans="1:1" x14ac:dyDescent="0.25">
      <c r="A799" s="2" t="s">
        <v>1428</v>
      </c>
    </row>
    <row r="800" spans="1:1" x14ac:dyDescent="0.25">
      <c r="A800" s="2" t="s">
        <v>1429</v>
      </c>
    </row>
    <row r="801" spans="1:1" x14ac:dyDescent="0.25">
      <c r="A801" s="2" t="s">
        <v>1430</v>
      </c>
    </row>
    <row r="802" spans="1:1" x14ac:dyDescent="0.25">
      <c r="A802" s="2" t="s">
        <v>1431</v>
      </c>
    </row>
    <row r="803" spans="1:1" x14ac:dyDescent="0.25">
      <c r="A803" s="2" t="s">
        <v>1432</v>
      </c>
    </row>
    <row r="804" spans="1:1" x14ac:dyDescent="0.25">
      <c r="A804" s="2" t="s">
        <v>1434</v>
      </c>
    </row>
    <row r="805" spans="1:1" x14ac:dyDescent="0.25">
      <c r="A805" s="2" t="s">
        <v>1436</v>
      </c>
    </row>
    <row r="806" spans="1:1" x14ac:dyDescent="0.25">
      <c r="A806" s="2" t="s">
        <v>1437</v>
      </c>
    </row>
    <row r="807" spans="1:1" x14ac:dyDescent="0.25">
      <c r="A807" s="2" t="s">
        <v>1440</v>
      </c>
    </row>
    <row r="808" spans="1:1" x14ac:dyDescent="0.25">
      <c r="A808" s="2" t="s">
        <v>1441</v>
      </c>
    </row>
    <row r="809" spans="1:1" x14ac:dyDescent="0.25">
      <c r="A809" s="2" t="s">
        <v>1442</v>
      </c>
    </row>
    <row r="810" spans="1:1" x14ac:dyDescent="0.25">
      <c r="A810" s="2" t="s">
        <v>1443</v>
      </c>
    </row>
    <row r="811" spans="1:1" x14ac:dyDescent="0.25">
      <c r="A811" s="2" t="s">
        <v>1444</v>
      </c>
    </row>
    <row r="812" spans="1:1" x14ac:dyDescent="0.25">
      <c r="A812" s="2" t="s">
        <v>1445</v>
      </c>
    </row>
    <row r="813" spans="1:1" x14ac:dyDescent="0.25">
      <c r="A813" s="2" t="s">
        <v>1446</v>
      </c>
    </row>
    <row r="814" spans="1:1" x14ac:dyDescent="0.25">
      <c r="A814" s="2" t="s">
        <v>1447</v>
      </c>
    </row>
    <row r="815" spans="1:1" x14ac:dyDescent="0.25">
      <c r="A815" s="2" t="s">
        <v>1448</v>
      </c>
    </row>
    <row r="816" spans="1:1" x14ac:dyDescent="0.25">
      <c r="A816" s="2" t="s">
        <v>1450</v>
      </c>
    </row>
    <row r="817" spans="1:1" x14ac:dyDescent="0.25">
      <c r="A817" s="2" t="s">
        <v>1453</v>
      </c>
    </row>
    <row r="818" spans="1:1" x14ac:dyDescent="0.25">
      <c r="A818" s="2" t="s">
        <v>1455</v>
      </c>
    </row>
    <row r="819" spans="1:1" x14ac:dyDescent="0.25">
      <c r="A819" s="2" t="s">
        <v>1456</v>
      </c>
    </row>
    <row r="820" spans="1:1" x14ac:dyDescent="0.25">
      <c r="A820" s="2" t="s">
        <v>1458</v>
      </c>
    </row>
    <row r="821" spans="1:1" x14ac:dyDescent="0.25">
      <c r="A821" s="2" t="s">
        <v>1459</v>
      </c>
    </row>
    <row r="822" spans="1:1" x14ac:dyDescent="0.25">
      <c r="A822" s="2" t="s">
        <v>1460</v>
      </c>
    </row>
    <row r="823" spans="1:1" x14ac:dyDescent="0.25">
      <c r="A823" s="2" t="s">
        <v>1462</v>
      </c>
    </row>
    <row r="824" spans="1:1" x14ac:dyDescent="0.25">
      <c r="A824" s="2" t="s">
        <v>1463</v>
      </c>
    </row>
    <row r="825" spans="1:1" x14ac:dyDescent="0.25">
      <c r="A825" s="2" t="s">
        <v>1464</v>
      </c>
    </row>
    <row r="826" spans="1:1" x14ac:dyDescent="0.25">
      <c r="A826" s="2" t="s">
        <v>1465</v>
      </c>
    </row>
    <row r="827" spans="1:1" x14ac:dyDescent="0.25">
      <c r="A827" s="2" t="s">
        <v>1467</v>
      </c>
    </row>
    <row r="828" spans="1:1" x14ac:dyDescent="0.25">
      <c r="A828" s="2" t="s">
        <v>1469</v>
      </c>
    </row>
    <row r="829" spans="1:1" x14ac:dyDescent="0.25">
      <c r="A829" s="2" t="s">
        <v>1470</v>
      </c>
    </row>
    <row r="830" spans="1:1" x14ac:dyDescent="0.25">
      <c r="A830" s="2" t="s">
        <v>1472</v>
      </c>
    </row>
    <row r="831" spans="1:1" x14ac:dyDescent="0.25">
      <c r="A831" s="2" t="s">
        <v>1473</v>
      </c>
    </row>
    <row r="832" spans="1:1" x14ac:dyDescent="0.25">
      <c r="A832" s="2" t="s">
        <v>1475</v>
      </c>
    </row>
    <row r="833" spans="1:1" x14ac:dyDescent="0.25">
      <c r="A833" s="2" t="s">
        <v>1476</v>
      </c>
    </row>
    <row r="834" spans="1:1" x14ac:dyDescent="0.25">
      <c r="A834" s="2" t="s">
        <v>1478</v>
      </c>
    </row>
    <row r="835" spans="1:1" x14ac:dyDescent="0.25">
      <c r="A835" s="2" t="s">
        <v>1479</v>
      </c>
    </row>
    <row r="836" spans="1:1" x14ac:dyDescent="0.25">
      <c r="A836" s="2" t="s">
        <v>1480</v>
      </c>
    </row>
    <row r="837" spans="1:1" x14ac:dyDescent="0.25">
      <c r="A837" s="2" t="s">
        <v>1481</v>
      </c>
    </row>
    <row r="838" spans="1:1" x14ac:dyDescent="0.25">
      <c r="A838" s="2" t="s">
        <v>1483</v>
      </c>
    </row>
    <row r="839" spans="1:1" x14ac:dyDescent="0.25">
      <c r="A839" s="2" t="s">
        <v>1484</v>
      </c>
    </row>
    <row r="840" spans="1:1" x14ac:dyDescent="0.25">
      <c r="A840" s="2" t="s">
        <v>1485</v>
      </c>
    </row>
    <row r="841" spans="1:1" x14ac:dyDescent="0.25">
      <c r="A841" s="2" t="s">
        <v>1486</v>
      </c>
    </row>
    <row r="842" spans="1:1" x14ac:dyDescent="0.25">
      <c r="A842" s="2" t="s">
        <v>1487</v>
      </c>
    </row>
    <row r="843" spans="1:1" x14ac:dyDescent="0.25">
      <c r="A843" s="2" t="s">
        <v>1490</v>
      </c>
    </row>
    <row r="844" spans="1:1" x14ac:dyDescent="0.25">
      <c r="A844" s="2" t="s">
        <v>1492</v>
      </c>
    </row>
    <row r="845" spans="1:1" x14ac:dyDescent="0.25">
      <c r="A845" s="2" t="s">
        <v>1495</v>
      </c>
    </row>
    <row r="846" spans="1:1" x14ac:dyDescent="0.25">
      <c r="A846" s="2" t="s">
        <v>1808</v>
      </c>
    </row>
    <row r="847" spans="1:1" x14ac:dyDescent="0.25">
      <c r="A847" s="2" t="s">
        <v>1811</v>
      </c>
    </row>
    <row r="848" spans="1:1" x14ac:dyDescent="0.25">
      <c r="A848" s="2" t="s">
        <v>1812</v>
      </c>
    </row>
    <row r="849" spans="1:1" x14ac:dyDescent="0.25">
      <c r="A849" s="2" t="s">
        <v>1814</v>
      </c>
    </row>
    <row r="850" spans="1:1" x14ac:dyDescent="0.25">
      <c r="A850" s="2" t="s">
        <v>1816</v>
      </c>
    </row>
    <row r="851" spans="1:1" x14ac:dyDescent="0.25">
      <c r="A851" s="2" t="s">
        <v>1819</v>
      </c>
    </row>
    <row r="852" spans="1:1" x14ac:dyDescent="0.25">
      <c r="A852" s="2" t="s">
        <v>1822</v>
      </c>
    </row>
    <row r="853" spans="1:1" x14ac:dyDescent="0.25">
      <c r="A853" s="2" t="s">
        <v>1824</v>
      </c>
    </row>
    <row r="854" spans="1:1" x14ac:dyDescent="0.25">
      <c r="A854" s="2" t="s">
        <v>1825</v>
      </c>
    </row>
    <row r="855" spans="1:1" x14ac:dyDescent="0.25">
      <c r="A855" s="2" t="s">
        <v>1826</v>
      </c>
    </row>
    <row r="856" spans="1:1" x14ac:dyDescent="0.25">
      <c r="A856" s="2" t="s">
        <v>1827</v>
      </c>
    </row>
    <row r="857" spans="1:1" x14ac:dyDescent="0.25">
      <c r="A857" s="2" t="s">
        <v>1828</v>
      </c>
    </row>
    <row r="858" spans="1:1" x14ac:dyDescent="0.25">
      <c r="A858" s="2" t="s">
        <v>1829</v>
      </c>
    </row>
    <row r="859" spans="1:1" x14ac:dyDescent="0.25">
      <c r="A859" s="2" t="s">
        <v>1830</v>
      </c>
    </row>
    <row r="860" spans="1:1" x14ac:dyDescent="0.25">
      <c r="A860" s="2" t="s">
        <v>1831</v>
      </c>
    </row>
    <row r="861" spans="1:1" x14ac:dyDescent="0.25">
      <c r="A861" s="2" t="s">
        <v>1832</v>
      </c>
    </row>
    <row r="862" spans="1:1" x14ac:dyDescent="0.25">
      <c r="A862" s="2" t="s">
        <v>1833</v>
      </c>
    </row>
    <row r="863" spans="1:1" x14ac:dyDescent="0.25">
      <c r="A863" s="2" t="s">
        <v>1835</v>
      </c>
    </row>
    <row r="864" spans="1:1" x14ac:dyDescent="0.25">
      <c r="A864" s="2" t="s">
        <v>1836</v>
      </c>
    </row>
    <row r="865" spans="1:1" x14ac:dyDescent="0.25">
      <c r="A865" s="2" t="s">
        <v>1838</v>
      </c>
    </row>
    <row r="866" spans="1:1" x14ac:dyDescent="0.25">
      <c r="A866" s="2" t="s">
        <v>1839</v>
      </c>
    </row>
    <row r="867" spans="1:1" x14ac:dyDescent="0.25">
      <c r="A867" s="2" t="s">
        <v>1840</v>
      </c>
    </row>
    <row r="868" spans="1:1" x14ac:dyDescent="0.25">
      <c r="A868" s="2" t="s">
        <v>1842</v>
      </c>
    </row>
    <row r="869" spans="1:1" x14ac:dyDescent="0.25">
      <c r="A869" s="2" t="s">
        <v>1843</v>
      </c>
    </row>
    <row r="870" spans="1:1" x14ac:dyDescent="0.25">
      <c r="A870" s="2" t="s">
        <v>1844</v>
      </c>
    </row>
    <row r="871" spans="1:1" x14ac:dyDescent="0.25">
      <c r="A871" s="2" t="s">
        <v>1846</v>
      </c>
    </row>
    <row r="872" spans="1:1" x14ac:dyDescent="0.25">
      <c r="A872" s="2" t="s">
        <v>1847</v>
      </c>
    </row>
    <row r="873" spans="1:1" x14ac:dyDescent="0.25">
      <c r="A873" s="2" t="s">
        <v>1849</v>
      </c>
    </row>
    <row r="874" spans="1:1" x14ac:dyDescent="0.25">
      <c r="A874" s="2" t="s">
        <v>1851</v>
      </c>
    </row>
    <row r="875" spans="1:1" x14ac:dyDescent="0.25">
      <c r="A875" s="2" t="s">
        <v>1853</v>
      </c>
    </row>
    <row r="876" spans="1:1" x14ac:dyDescent="0.25">
      <c r="A876" s="2" t="s">
        <v>1855</v>
      </c>
    </row>
    <row r="877" spans="1:1" x14ac:dyDescent="0.25">
      <c r="A877" s="2" t="s">
        <v>1857</v>
      </c>
    </row>
    <row r="878" spans="1:1" x14ac:dyDescent="0.25">
      <c r="A878" s="2" t="s">
        <v>1860</v>
      </c>
    </row>
    <row r="879" spans="1:1" x14ac:dyDescent="0.25">
      <c r="A879" s="2" t="s">
        <v>1862</v>
      </c>
    </row>
    <row r="880" spans="1:1" x14ac:dyDescent="0.25">
      <c r="A880" s="2" t="s">
        <v>1864</v>
      </c>
    </row>
    <row r="881" spans="1:1" x14ac:dyDescent="0.25">
      <c r="A881" s="2" t="s">
        <v>1866</v>
      </c>
    </row>
    <row r="882" spans="1:1" x14ac:dyDescent="0.25">
      <c r="A882" s="2" t="s">
        <v>1868</v>
      </c>
    </row>
    <row r="883" spans="1:1" x14ac:dyDescent="0.25">
      <c r="A883" s="2" t="s">
        <v>1869</v>
      </c>
    </row>
    <row r="884" spans="1:1" x14ac:dyDescent="0.25">
      <c r="A884" s="2" t="s">
        <v>1870</v>
      </c>
    </row>
    <row r="885" spans="1:1" x14ac:dyDescent="0.25">
      <c r="A885" s="2" t="s">
        <v>1872</v>
      </c>
    </row>
    <row r="886" spans="1:1" x14ac:dyDescent="0.25">
      <c r="A886" s="2" t="s">
        <v>1873</v>
      </c>
    </row>
    <row r="887" spans="1:1" x14ac:dyDescent="0.25">
      <c r="A887" s="2" t="s">
        <v>1875</v>
      </c>
    </row>
    <row r="888" spans="1:1" x14ac:dyDescent="0.25">
      <c r="A888" s="2" t="s">
        <v>1876</v>
      </c>
    </row>
    <row r="889" spans="1:1" x14ac:dyDescent="0.25">
      <c r="A889" s="2" t="s">
        <v>1878</v>
      </c>
    </row>
    <row r="890" spans="1:1" x14ac:dyDescent="0.25">
      <c r="A890" s="2" t="s">
        <v>1882</v>
      </c>
    </row>
    <row r="891" spans="1:1" x14ac:dyDescent="0.25">
      <c r="A891" s="2" t="s">
        <v>1884</v>
      </c>
    </row>
    <row r="892" spans="1:1" x14ac:dyDescent="0.25">
      <c r="A892" s="2" t="s">
        <v>1886</v>
      </c>
    </row>
    <row r="893" spans="1:1" x14ac:dyDescent="0.25">
      <c r="A893" s="2" t="s">
        <v>1888</v>
      </c>
    </row>
    <row r="894" spans="1:1" x14ac:dyDescent="0.25">
      <c r="A894" s="2" t="s">
        <v>1890</v>
      </c>
    </row>
    <row r="895" spans="1:1" x14ac:dyDescent="0.25">
      <c r="A895" s="2" t="s">
        <v>1892</v>
      </c>
    </row>
    <row r="896" spans="1:1" x14ac:dyDescent="0.25">
      <c r="A896" s="2" t="s">
        <v>1894</v>
      </c>
    </row>
    <row r="897" spans="1:1" x14ac:dyDescent="0.25">
      <c r="A897" s="2" t="s">
        <v>1895</v>
      </c>
    </row>
    <row r="898" spans="1:1" x14ac:dyDescent="0.25">
      <c r="A898" s="2" t="s">
        <v>1497</v>
      </c>
    </row>
    <row r="899" spans="1:1" x14ac:dyDescent="0.25">
      <c r="A899" s="2" t="s">
        <v>1896</v>
      </c>
    </row>
    <row r="900" spans="1:1" x14ac:dyDescent="0.25">
      <c r="A900" s="2" t="s">
        <v>1898</v>
      </c>
    </row>
    <row r="901" spans="1:1" x14ac:dyDescent="0.25">
      <c r="A901" s="2" t="s">
        <v>1900</v>
      </c>
    </row>
    <row r="902" spans="1:1" x14ac:dyDescent="0.25">
      <c r="A902" s="2" t="s">
        <v>1901</v>
      </c>
    </row>
    <row r="903" spans="1:1" x14ac:dyDescent="0.25">
      <c r="A903" s="2" t="s">
        <v>1902</v>
      </c>
    </row>
    <row r="904" spans="1:1" x14ac:dyDescent="0.25">
      <c r="A904" s="2" t="s">
        <v>1905</v>
      </c>
    </row>
    <row r="905" spans="1:1" x14ac:dyDescent="0.25">
      <c r="A905" s="2" t="s">
        <v>1906</v>
      </c>
    </row>
    <row r="906" spans="1:1" x14ac:dyDescent="0.25">
      <c r="A906" s="2" t="s">
        <v>1907</v>
      </c>
    </row>
    <row r="907" spans="1:1" x14ac:dyDescent="0.25">
      <c r="A907" s="2" t="s">
        <v>1911</v>
      </c>
    </row>
    <row r="908" spans="1:1" x14ac:dyDescent="0.25">
      <c r="A908" s="2" t="s">
        <v>1913</v>
      </c>
    </row>
    <row r="909" spans="1:1" x14ac:dyDescent="0.25">
      <c r="A909" s="2" t="s">
        <v>1914</v>
      </c>
    </row>
    <row r="910" spans="1:1" x14ac:dyDescent="0.25">
      <c r="A910" s="2" t="s">
        <v>1915</v>
      </c>
    </row>
    <row r="911" spans="1:1" x14ac:dyDescent="0.25">
      <c r="A911" s="2" t="s">
        <v>1916</v>
      </c>
    </row>
    <row r="912" spans="1:1" x14ac:dyDescent="0.25">
      <c r="A912" s="2" t="s">
        <v>1917</v>
      </c>
    </row>
    <row r="913" spans="1:1" x14ac:dyDescent="0.25">
      <c r="A913" s="2" t="s">
        <v>1918</v>
      </c>
    </row>
    <row r="914" spans="1:1" x14ac:dyDescent="0.25">
      <c r="A914" s="2" t="s">
        <v>1919</v>
      </c>
    </row>
    <row r="915" spans="1:1" x14ac:dyDescent="0.25">
      <c r="A915" s="2" t="s">
        <v>1920</v>
      </c>
    </row>
    <row r="916" spans="1:1" x14ac:dyDescent="0.25">
      <c r="A916" s="2" t="s">
        <v>1921</v>
      </c>
    </row>
    <row r="917" spans="1:1" x14ac:dyDescent="0.25">
      <c r="A917" s="2" t="s">
        <v>1922</v>
      </c>
    </row>
    <row r="918" spans="1:1" x14ac:dyDescent="0.25">
      <c r="A918" s="2" t="s">
        <v>1923</v>
      </c>
    </row>
    <row r="919" spans="1:1" x14ac:dyDescent="0.25">
      <c r="A919" s="2" t="s">
        <v>1924</v>
      </c>
    </row>
    <row r="920" spans="1:1" x14ac:dyDescent="0.25">
      <c r="A920" s="2" t="s">
        <v>1926</v>
      </c>
    </row>
    <row r="921" spans="1:1" x14ac:dyDescent="0.25">
      <c r="A921" s="2" t="s">
        <v>1927</v>
      </c>
    </row>
    <row r="922" spans="1:1" x14ac:dyDescent="0.25">
      <c r="A922" s="2" t="s">
        <v>1929</v>
      </c>
    </row>
    <row r="923" spans="1:1" x14ac:dyDescent="0.25">
      <c r="A923" s="2" t="s">
        <v>1931</v>
      </c>
    </row>
    <row r="924" spans="1:1" x14ac:dyDescent="0.25">
      <c r="A924" s="2" t="s">
        <v>1934</v>
      </c>
    </row>
    <row r="925" spans="1:1" x14ac:dyDescent="0.25">
      <c r="A925" s="2" t="s">
        <v>1938</v>
      </c>
    </row>
    <row r="926" spans="1:1" x14ac:dyDescent="0.25">
      <c r="A926" s="2" t="s">
        <v>1940</v>
      </c>
    </row>
    <row r="927" spans="1:1" x14ac:dyDescent="0.25">
      <c r="A927" s="2" t="s">
        <v>1942</v>
      </c>
    </row>
    <row r="928" spans="1:1" x14ac:dyDescent="0.25">
      <c r="A928" s="2" t="s">
        <v>1943</v>
      </c>
    </row>
    <row r="929" spans="1:1" x14ac:dyDescent="0.25">
      <c r="A929" s="2" t="s">
        <v>1944</v>
      </c>
    </row>
    <row r="930" spans="1:1" x14ac:dyDescent="0.25">
      <c r="A930" s="2" t="s">
        <v>1946</v>
      </c>
    </row>
    <row r="931" spans="1:1" x14ac:dyDescent="0.25">
      <c r="A931" s="2" t="s">
        <v>1948</v>
      </c>
    </row>
    <row r="932" spans="1:1" x14ac:dyDescent="0.25">
      <c r="A932" s="2" t="s">
        <v>1949</v>
      </c>
    </row>
    <row r="933" spans="1:1" x14ac:dyDescent="0.25">
      <c r="A933" s="2" t="s">
        <v>1950</v>
      </c>
    </row>
    <row r="934" spans="1:1" x14ac:dyDescent="0.25">
      <c r="A934" s="2" t="s">
        <v>1952</v>
      </c>
    </row>
    <row r="935" spans="1:1" x14ac:dyDescent="0.25">
      <c r="A935" s="2" t="s">
        <v>1953</v>
      </c>
    </row>
    <row r="936" spans="1:1" x14ac:dyDescent="0.25">
      <c r="A936" s="2" t="s">
        <v>1955</v>
      </c>
    </row>
    <row r="937" spans="1:1" x14ac:dyDescent="0.25">
      <c r="A937" s="2" t="s">
        <v>1957</v>
      </c>
    </row>
    <row r="938" spans="1:1" x14ac:dyDescent="0.25">
      <c r="A938" s="2" t="s">
        <v>1959</v>
      </c>
    </row>
    <row r="939" spans="1:1" x14ac:dyDescent="0.25">
      <c r="A939" s="2" t="s">
        <v>1960</v>
      </c>
    </row>
    <row r="940" spans="1:1" x14ac:dyDescent="0.25">
      <c r="A940" s="2" t="s">
        <v>1962</v>
      </c>
    </row>
    <row r="941" spans="1:1" x14ac:dyDescent="0.25">
      <c r="A941" s="2" t="s">
        <v>1964</v>
      </c>
    </row>
    <row r="942" spans="1:1" x14ac:dyDescent="0.25">
      <c r="A942" s="2" t="s">
        <v>1966</v>
      </c>
    </row>
    <row r="943" spans="1:1" x14ac:dyDescent="0.25">
      <c r="A943" s="2" t="s">
        <v>1967</v>
      </c>
    </row>
    <row r="944" spans="1:1" x14ac:dyDescent="0.25">
      <c r="A944" s="2" t="s">
        <v>1968</v>
      </c>
    </row>
    <row r="945" spans="1:1" x14ac:dyDescent="0.25">
      <c r="A945" s="2" t="s">
        <v>1969</v>
      </c>
    </row>
    <row r="946" spans="1:1" x14ac:dyDescent="0.25">
      <c r="A946" s="2" t="s">
        <v>1970</v>
      </c>
    </row>
    <row r="947" spans="1:1" x14ac:dyDescent="0.25">
      <c r="A947" s="2" t="s">
        <v>1972</v>
      </c>
    </row>
    <row r="948" spans="1:1" x14ac:dyDescent="0.25">
      <c r="A948" s="2" t="s">
        <v>1975</v>
      </c>
    </row>
    <row r="949" spans="1:1" x14ac:dyDescent="0.25">
      <c r="A949" s="2" t="s">
        <v>1977</v>
      </c>
    </row>
    <row r="950" spans="1:1" x14ac:dyDescent="0.25">
      <c r="A950" s="2" t="s">
        <v>1979</v>
      </c>
    </row>
    <row r="951" spans="1:1" x14ac:dyDescent="0.25">
      <c r="A951" s="2" t="s">
        <v>1981</v>
      </c>
    </row>
    <row r="952" spans="1:1" x14ac:dyDescent="0.25">
      <c r="A952" s="2" t="s">
        <v>1983</v>
      </c>
    </row>
    <row r="953" spans="1:1" x14ac:dyDescent="0.25">
      <c r="A953" s="2" t="s">
        <v>1985</v>
      </c>
    </row>
    <row r="954" spans="1:1" x14ac:dyDescent="0.25">
      <c r="A954" s="2" t="s">
        <v>1987</v>
      </c>
    </row>
    <row r="955" spans="1:1" x14ac:dyDescent="0.25">
      <c r="A955" s="2" t="s">
        <v>1990</v>
      </c>
    </row>
    <row r="956" spans="1:1" x14ac:dyDescent="0.25">
      <c r="A956" s="2" t="s">
        <v>1992</v>
      </c>
    </row>
    <row r="957" spans="1:1" x14ac:dyDescent="0.25">
      <c r="A957" s="2" t="s">
        <v>1994</v>
      </c>
    </row>
    <row r="958" spans="1:1" x14ac:dyDescent="0.25">
      <c r="A958" s="2" t="s">
        <v>1996</v>
      </c>
    </row>
    <row r="959" spans="1:1" x14ac:dyDescent="0.25">
      <c r="A959" s="2" t="s">
        <v>1998</v>
      </c>
    </row>
    <row r="960" spans="1:1" x14ac:dyDescent="0.25">
      <c r="A960" s="2" t="s">
        <v>2000</v>
      </c>
    </row>
    <row r="961" spans="1:1" x14ac:dyDescent="0.25">
      <c r="A961" s="2" t="s">
        <v>2004</v>
      </c>
    </row>
    <row r="962" spans="1:1" x14ac:dyDescent="0.25">
      <c r="A962" s="2" t="s">
        <v>2006</v>
      </c>
    </row>
    <row r="963" spans="1:1" x14ac:dyDescent="0.25">
      <c r="A963" s="2" t="s">
        <v>2007</v>
      </c>
    </row>
    <row r="964" spans="1:1" x14ac:dyDescent="0.25">
      <c r="A964" s="2" t="s">
        <v>2009</v>
      </c>
    </row>
    <row r="965" spans="1:1" x14ac:dyDescent="0.25">
      <c r="A965" s="2" t="s">
        <v>2011</v>
      </c>
    </row>
    <row r="966" spans="1:1" x14ac:dyDescent="0.25">
      <c r="A966" s="2" t="s">
        <v>2013</v>
      </c>
    </row>
    <row r="967" spans="1:1" x14ac:dyDescent="0.25">
      <c r="A967" s="2" t="s">
        <v>2015</v>
      </c>
    </row>
    <row r="968" spans="1:1" x14ac:dyDescent="0.25">
      <c r="A968" s="2" t="s">
        <v>2017</v>
      </c>
    </row>
    <row r="969" spans="1:1" x14ac:dyDescent="0.25">
      <c r="A969" s="2" t="s">
        <v>2019</v>
      </c>
    </row>
    <row r="970" spans="1:1" x14ac:dyDescent="0.25">
      <c r="A970" s="2" t="s">
        <v>2021</v>
      </c>
    </row>
    <row r="971" spans="1:1" x14ac:dyDescent="0.25">
      <c r="A971" s="2" t="s">
        <v>2022</v>
      </c>
    </row>
    <row r="972" spans="1:1" x14ac:dyDescent="0.25">
      <c r="A972" s="2" t="s">
        <v>2023</v>
      </c>
    </row>
    <row r="973" spans="1:1" x14ac:dyDescent="0.25">
      <c r="A973" s="2" t="s">
        <v>2025</v>
      </c>
    </row>
    <row r="974" spans="1:1" x14ac:dyDescent="0.25">
      <c r="A974" s="2" t="s">
        <v>2027</v>
      </c>
    </row>
    <row r="975" spans="1:1" x14ac:dyDescent="0.25">
      <c r="A975" s="2" t="s">
        <v>2029</v>
      </c>
    </row>
    <row r="976" spans="1:1" x14ac:dyDescent="0.25">
      <c r="A976" s="2" t="s">
        <v>2031</v>
      </c>
    </row>
    <row r="977" spans="1:1" x14ac:dyDescent="0.25">
      <c r="A977" s="2" t="s">
        <v>2033</v>
      </c>
    </row>
    <row r="978" spans="1:1" x14ac:dyDescent="0.25">
      <c r="A978" s="2" t="s">
        <v>2035</v>
      </c>
    </row>
    <row r="979" spans="1:1" x14ac:dyDescent="0.25">
      <c r="A979" s="2" t="s">
        <v>2036</v>
      </c>
    </row>
    <row r="980" spans="1:1" x14ac:dyDescent="0.25">
      <c r="A980" s="2" t="s">
        <v>2038</v>
      </c>
    </row>
    <row r="981" spans="1:1" x14ac:dyDescent="0.25">
      <c r="A981" s="2" t="s">
        <v>2039</v>
      </c>
    </row>
    <row r="982" spans="1:1" x14ac:dyDescent="0.25">
      <c r="A982" s="2" t="s">
        <v>2041</v>
      </c>
    </row>
    <row r="983" spans="1:1" x14ac:dyDescent="0.25">
      <c r="A983" s="2" t="s">
        <v>2043</v>
      </c>
    </row>
    <row r="984" spans="1:1" x14ac:dyDescent="0.25">
      <c r="A984" s="2" t="s">
        <v>2045</v>
      </c>
    </row>
    <row r="985" spans="1:1" x14ac:dyDescent="0.25">
      <c r="A985" s="2" t="s">
        <v>2046</v>
      </c>
    </row>
    <row r="986" spans="1:1" x14ac:dyDescent="0.25">
      <c r="A986" s="2" t="s">
        <v>2048</v>
      </c>
    </row>
    <row r="987" spans="1:1" x14ac:dyDescent="0.25">
      <c r="A987" s="2" t="s">
        <v>2050</v>
      </c>
    </row>
    <row r="988" spans="1:1" x14ac:dyDescent="0.25">
      <c r="A988" s="2" t="s">
        <v>2052</v>
      </c>
    </row>
    <row r="989" spans="1:1" x14ac:dyDescent="0.25">
      <c r="A989" s="2" t="s">
        <v>2054</v>
      </c>
    </row>
    <row r="990" spans="1:1" x14ac:dyDescent="0.25">
      <c r="A990" s="2" t="s">
        <v>2056</v>
      </c>
    </row>
    <row r="991" spans="1:1" x14ac:dyDescent="0.25">
      <c r="A991" s="2" t="s">
        <v>2058</v>
      </c>
    </row>
    <row r="992" spans="1:1" x14ac:dyDescent="0.25">
      <c r="A992" s="2" t="s">
        <v>2060</v>
      </c>
    </row>
    <row r="993" spans="1:1" x14ac:dyDescent="0.25">
      <c r="A993" s="2" t="s">
        <v>2061</v>
      </c>
    </row>
    <row r="994" spans="1:1" x14ac:dyDescent="0.25">
      <c r="A994" s="2" t="s">
        <v>2063</v>
      </c>
    </row>
    <row r="995" spans="1:1" x14ac:dyDescent="0.25">
      <c r="A995" s="2" t="s">
        <v>2065</v>
      </c>
    </row>
    <row r="996" spans="1:1" x14ac:dyDescent="0.25">
      <c r="A996" s="2" t="s">
        <v>2067</v>
      </c>
    </row>
    <row r="997" spans="1:1" x14ac:dyDescent="0.25">
      <c r="A997" s="2" t="s">
        <v>2068</v>
      </c>
    </row>
    <row r="998" spans="1:1" x14ac:dyDescent="0.25">
      <c r="A998" s="2" t="s">
        <v>2070</v>
      </c>
    </row>
    <row r="999" spans="1:1" x14ac:dyDescent="0.25">
      <c r="A999" s="2" t="s">
        <v>2072</v>
      </c>
    </row>
    <row r="1000" spans="1:1" x14ac:dyDescent="0.25">
      <c r="A1000" s="2" t="s">
        <v>2074</v>
      </c>
    </row>
    <row r="1001" spans="1:1" x14ac:dyDescent="0.25">
      <c r="A1001" s="2" t="s">
        <v>2077</v>
      </c>
    </row>
    <row r="1002" spans="1:1" x14ac:dyDescent="0.25">
      <c r="A1002" s="2" t="s">
        <v>2079</v>
      </c>
    </row>
    <row r="1003" spans="1:1" x14ac:dyDescent="0.25">
      <c r="A1003" s="2" t="s">
        <v>2080</v>
      </c>
    </row>
    <row r="1004" spans="1:1" x14ac:dyDescent="0.25">
      <c r="A1004" s="2" t="s">
        <v>2081</v>
      </c>
    </row>
    <row r="1005" spans="1:1" x14ac:dyDescent="0.25">
      <c r="A1005" s="2" t="s">
        <v>2084</v>
      </c>
    </row>
    <row r="1006" spans="1:1" x14ac:dyDescent="0.25">
      <c r="A1006" s="2" t="s">
        <v>2086</v>
      </c>
    </row>
    <row r="1007" spans="1:1" x14ac:dyDescent="0.25">
      <c r="A1007" s="2" t="s">
        <v>2087</v>
      </c>
    </row>
    <row r="1008" spans="1:1" x14ac:dyDescent="0.25">
      <c r="A1008" s="2" t="s">
        <v>2088</v>
      </c>
    </row>
    <row r="1009" spans="1:1" x14ac:dyDescent="0.25">
      <c r="A1009" s="2" t="s">
        <v>2090</v>
      </c>
    </row>
    <row r="1010" spans="1:1" x14ac:dyDescent="0.25">
      <c r="A1010" s="2" t="s">
        <v>2091</v>
      </c>
    </row>
    <row r="1011" spans="1:1" x14ac:dyDescent="0.25">
      <c r="A1011" s="2" t="s">
        <v>2092</v>
      </c>
    </row>
    <row r="1012" spans="1:1" x14ac:dyDescent="0.25">
      <c r="A1012" s="2" t="s">
        <v>2094</v>
      </c>
    </row>
    <row r="1013" spans="1:1" x14ac:dyDescent="0.25">
      <c r="A1013" s="2" t="s">
        <v>2095</v>
      </c>
    </row>
    <row r="1014" spans="1:1" x14ac:dyDescent="0.25">
      <c r="A1014" s="2" t="s">
        <v>2096</v>
      </c>
    </row>
    <row r="1015" spans="1:1" x14ac:dyDescent="0.25">
      <c r="A1015" s="2" t="s">
        <v>2097</v>
      </c>
    </row>
    <row r="1016" spans="1:1" x14ac:dyDescent="0.25">
      <c r="A1016" s="2" t="s">
        <v>2099</v>
      </c>
    </row>
    <row r="1017" spans="1:1" x14ac:dyDescent="0.25">
      <c r="A1017" s="2" t="s">
        <v>2102</v>
      </c>
    </row>
    <row r="1018" spans="1:1" x14ac:dyDescent="0.25">
      <c r="A1018" s="2" t="s">
        <v>2101</v>
      </c>
    </row>
    <row r="1019" spans="1:1" x14ac:dyDescent="0.25">
      <c r="A1019" s="2" t="s">
        <v>2104</v>
      </c>
    </row>
    <row r="1020" spans="1:1" x14ac:dyDescent="0.25">
      <c r="A1020" s="2" t="s">
        <v>2105</v>
      </c>
    </row>
    <row r="1021" spans="1:1" x14ac:dyDescent="0.25">
      <c r="A1021" s="2" t="s">
        <v>2106</v>
      </c>
    </row>
    <row r="1022" spans="1:1" x14ac:dyDescent="0.25">
      <c r="A1022" s="2" t="s">
        <v>2103</v>
      </c>
    </row>
    <row r="1023" spans="1:1" x14ac:dyDescent="0.25">
      <c r="A1023" s="2" t="s">
        <v>2107</v>
      </c>
    </row>
    <row r="1024" spans="1:1" x14ac:dyDescent="0.25">
      <c r="A1024" s="2" t="s">
        <v>2111</v>
      </c>
    </row>
    <row r="1025" spans="1:1" x14ac:dyDescent="0.25">
      <c r="A1025" s="2" t="s">
        <v>2112</v>
      </c>
    </row>
    <row r="1026" spans="1:1" x14ac:dyDescent="0.25">
      <c r="A1026" s="2" t="s">
        <v>2113</v>
      </c>
    </row>
    <row r="1027" spans="1:1" x14ac:dyDescent="0.25">
      <c r="A1027" s="2" t="s">
        <v>2114</v>
      </c>
    </row>
    <row r="1028" spans="1:1" x14ac:dyDescent="0.25">
      <c r="A1028" s="2" t="s">
        <v>2115</v>
      </c>
    </row>
    <row r="1029" spans="1:1" x14ac:dyDescent="0.25">
      <c r="A1029" s="2" t="s">
        <v>2116</v>
      </c>
    </row>
    <row r="1030" spans="1:1" x14ac:dyDescent="0.25">
      <c r="A1030" s="2" t="s">
        <v>2109</v>
      </c>
    </row>
    <row r="1031" spans="1:1" x14ac:dyDescent="0.25">
      <c r="A1031" s="2" t="s">
        <v>2110</v>
      </c>
    </row>
    <row r="1032" spans="1:1" x14ac:dyDescent="0.25">
      <c r="A1032" s="2" t="s">
        <v>2118</v>
      </c>
    </row>
    <row r="1033" spans="1:1" x14ac:dyDescent="0.25">
      <c r="A1033" s="2" t="s">
        <v>2119</v>
      </c>
    </row>
    <row r="1034" spans="1:1" x14ac:dyDescent="0.25">
      <c r="A1034" s="2" t="s">
        <v>2117</v>
      </c>
    </row>
    <row r="1035" spans="1:1" x14ac:dyDescent="0.25">
      <c r="A1035" s="2" t="s">
        <v>2120</v>
      </c>
    </row>
    <row r="1036" spans="1:1" x14ac:dyDescent="0.25">
      <c r="A1036" s="2" t="s">
        <v>2121</v>
      </c>
    </row>
    <row r="1037" spans="1:1" x14ac:dyDescent="0.25">
      <c r="A1037" s="2" t="s">
        <v>2122</v>
      </c>
    </row>
    <row r="1038" spans="1:1" x14ac:dyDescent="0.25">
      <c r="A1038" s="2" t="s">
        <v>2124</v>
      </c>
    </row>
    <row r="1039" spans="1:1" x14ac:dyDescent="0.25">
      <c r="A1039" s="2" t="s">
        <v>2125</v>
      </c>
    </row>
    <row r="1040" spans="1:1" x14ac:dyDescent="0.25">
      <c r="A1040" s="2" t="s">
        <v>2123</v>
      </c>
    </row>
    <row r="1041" spans="1:1" x14ac:dyDescent="0.25">
      <c r="A1041" s="2" t="s">
        <v>2126</v>
      </c>
    </row>
    <row r="1042" spans="1:1" x14ac:dyDescent="0.25">
      <c r="A1042" s="2" t="s">
        <v>2127</v>
      </c>
    </row>
    <row r="1043" spans="1:1" x14ac:dyDescent="0.25">
      <c r="A1043" s="2" t="s">
        <v>2128</v>
      </c>
    </row>
    <row r="1044" spans="1:1" x14ac:dyDescent="0.25">
      <c r="A1044" s="2" t="s">
        <v>2129</v>
      </c>
    </row>
    <row r="1045" spans="1:1" x14ac:dyDescent="0.25">
      <c r="A1045" s="2" t="s">
        <v>2130</v>
      </c>
    </row>
    <row r="1046" spans="1:1" x14ac:dyDescent="0.25">
      <c r="A1046" s="2" t="s">
        <v>2132</v>
      </c>
    </row>
    <row r="1047" spans="1:1" x14ac:dyDescent="0.25">
      <c r="A1047" s="2" t="s">
        <v>2131</v>
      </c>
    </row>
    <row r="1048" spans="1:1" x14ac:dyDescent="0.25">
      <c r="A1048" s="2" t="s">
        <v>2135</v>
      </c>
    </row>
    <row r="1049" spans="1:1" x14ac:dyDescent="0.25">
      <c r="A1049" s="2" t="s">
        <v>2133</v>
      </c>
    </row>
    <row r="1050" spans="1:1" x14ac:dyDescent="0.25">
      <c r="A1050" s="2" t="s">
        <v>2137</v>
      </c>
    </row>
    <row r="1051" spans="1:1" x14ac:dyDescent="0.25">
      <c r="A1051" s="2" t="s">
        <v>2139</v>
      </c>
    </row>
    <row r="1052" spans="1:1" x14ac:dyDescent="0.25">
      <c r="A1052" s="2" t="s">
        <v>2141</v>
      </c>
    </row>
    <row r="1053" spans="1:1" x14ac:dyDescent="0.25">
      <c r="A1053" s="2" t="s">
        <v>2142</v>
      </c>
    </row>
    <row r="1054" spans="1:1" x14ac:dyDescent="0.25">
      <c r="A1054" s="2" t="s">
        <v>2143</v>
      </c>
    </row>
    <row r="1055" spans="1:1" x14ac:dyDescent="0.25">
      <c r="A1055" s="2" t="s">
        <v>2159</v>
      </c>
    </row>
    <row r="1056" spans="1:1" x14ac:dyDescent="0.25">
      <c r="A1056" s="2" t="s">
        <v>2160</v>
      </c>
    </row>
    <row r="1057" spans="1:1" x14ac:dyDescent="0.25">
      <c r="A1057" s="2" t="s">
        <v>2162</v>
      </c>
    </row>
    <row r="1058" spans="1:1" x14ac:dyDescent="0.25">
      <c r="A1058" s="2" t="s">
        <v>2163</v>
      </c>
    </row>
    <row r="1059" spans="1:1" x14ac:dyDescent="0.25">
      <c r="A1059" s="2" t="s">
        <v>2164</v>
      </c>
    </row>
    <row r="1060" spans="1:1" x14ac:dyDescent="0.25">
      <c r="A1060" s="2" t="s">
        <v>2165</v>
      </c>
    </row>
    <row r="1061" spans="1:1" x14ac:dyDescent="0.25">
      <c r="A1061" s="2" t="s">
        <v>2167</v>
      </c>
    </row>
    <row r="1062" spans="1:1" x14ac:dyDescent="0.25">
      <c r="A1062" s="2" t="s">
        <v>2168</v>
      </c>
    </row>
    <row r="1063" spans="1:1" x14ac:dyDescent="0.25">
      <c r="A1063" s="2" t="s">
        <v>2169</v>
      </c>
    </row>
    <row r="1064" spans="1:1" x14ac:dyDescent="0.25">
      <c r="A1064" s="2" t="s">
        <v>2171</v>
      </c>
    </row>
    <row r="1065" spans="1:1" x14ac:dyDescent="0.25">
      <c r="A1065" s="2" t="s">
        <v>2172</v>
      </c>
    </row>
    <row r="1066" spans="1:1" x14ac:dyDescent="0.25">
      <c r="A1066" s="2" t="s">
        <v>2173</v>
      </c>
    </row>
    <row r="1067" spans="1:1" x14ac:dyDescent="0.25">
      <c r="A1067" s="2" t="s">
        <v>2174</v>
      </c>
    </row>
    <row r="1068" spans="1:1" x14ac:dyDescent="0.25">
      <c r="A1068" s="2" t="s">
        <v>2175</v>
      </c>
    </row>
    <row r="1069" spans="1:1" x14ac:dyDescent="0.25">
      <c r="A1069" s="2" t="s">
        <v>2176</v>
      </c>
    </row>
    <row r="1070" spans="1:1" x14ac:dyDescent="0.25">
      <c r="A1070" s="2" t="s">
        <v>2177</v>
      </c>
    </row>
    <row r="1071" spans="1:1" x14ac:dyDescent="0.25">
      <c r="A1071" s="2" t="s">
        <v>2178</v>
      </c>
    </row>
    <row r="1072" spans="1:1" x14ac:dyDescent="0.25">
      <c r="A1072" s="2" t="s">
        <v>2179</v>
      </c>
    </row>
    <row r="1073" spans="1:1" x14ac:dyDescent="0.25">
      <c r="A1073" s="2" t="s">
        <v>2180</v>
      </c>
    </row>
    <row r="1074" spans="1:1" x14ac:dyDescent="0.25">
      <c r="A1074" s="2" t="s">
        <v>2181</v>
      </c>
    </row>
    <row r="1075" spans="1:1" x14ac:dyDescent="0.25">
      <c r="A1075" s="2" t="s">
        <v>2183</v>
      </c>
    </row>
    <row r="1076" spans="1:1" x14ac:dyDescent="0.25">
      <c r="A1076" s="2" t="s">
        <v>2184</v>
      </c>
    </row>
    <row r="1077" spans="1:1" x14ac:dyDescent="0.25">
      <c r="A1077" s="2" t="s">
        <v>2185</v>
      </c>
    </row>
    <row r="1078" spans="1:1" x14ac:dyDescent="0.25">
      <c r="A1078" s="2" t="s">
        <v>2186</v>
      </c>
    </row>
    <row r="1079" spans="1:1" x14ac:dyDescent="0.25">
      <c r="A1079" s="2" t="s">
        <v>2187</v>
      </c>
    </row>
    <row r="1080" spans="1:1" x14ac:dyDescent="0.25">
      <c r="A1080" s="2" t="s">
        <v>2144</v>
      </c>
    </row>
    <row r="1081" spans="1:1" x14ac:dyDescent="0.25">
      <c r="A1081" s="2" t="s">
        <v>2146</v>
      </c>
    </row>
    <row r="1082" spans="1:1" x14ac:dyDescent="0.25">
      <c r="A1082" s="2" t="s">
        <v>2148</v>
      </c>
    </row>
    <row r="1083" spans="1:1" x14ac:dyDescent="0.25">
      <c r="A1083" s="2" t="s">
        <v>2149</v>
      </c>
    </row>
    <row r="1084" spans="1:1" x14ac:dyDescent="0.25">
      <c r="A1084" s="2" t="s">
        <v>2150</v>
      </c>
    </row>
    <row r="1085" spans="1:1" x14ac:dyDescent="0.25">
      <c r="A1085" s="2" t="s">
        <v>2151</v>
      </c>
    </row>
    <row r="1086" spans="1:1" x14ac:dyDescent="0.25">
      <c r="A1086" s="2" t="s">
        <v>2153</v>
      </c>
    </row>
    <row r="1087" spans="1:1" x14ac:dyDescent="0.25">
      <c r="A1087" s="2" t="s">
        <v>2155</v>
      </c>
    </row>
    <row r="1088" spans="1:1" x14ac:dyDescent="0.25">
      <c r="A1088" s="2" t="s">
        <v>2157</v>
      </c>
    </row>
    <row r="1089" spans="1:1" x14ac:dyDescent="0.25">
      <c r="A1089" s="2" t="s">
        <v>2158</v>
      </c>
    </row>
    <row r="1090" spans="1:1" x14ac:dyDescent="0.25">
      <c r="A1090" s="2" t="s">
        <v>2230</v>
      </c>
    </row>
    <row r="1091" spans="1:1" x14ac:dyDescent="0.25">
      <c r="A1091" s="2" t="s">
        <v>2232</v>
      </c>
    </row>
    <row r="1092" spans="1:1" x14ac:dyDescent="0.25">
      <c r="A1092" s="2" t="s">
        <v>2233</v>
      </c>
    </row>
    <row r="1093" spans="1:1" x14ac:dyDescent="0.25">
      <c r="A1093" s="2" t="s">
        <v>2234</v>
      </c>
    </row>
    <row r="1094" spans="1:1" x14ac:dyDescent="0.25">
      <c r="A1094" s="2" t="s">
        <v>2235</v>
      </c>
    </row>
    <row r="1095" spans="1:1" x14ac:dyDescent="0.25">
      <c r="A1095" s="2" t="s">
        <v>2236</v>
      </c>
    </row>
    <row r="1096" spans="1:1" x14ac:dyDescent="0.25">
      <c r="A1096" s="2" t="s">
        <v>2238</v>
      </c>
    </row>
    <row r="1097" spans="1:1" x14ac:dyDescent="0.25">
      <c r="A1097" s="2" t="s">
        <v>2239</v>
      </c>
    </row>
    <row r="1098" spans="1:1" x14ac:dyDescent="0.25">
      <c r="A1098" s="2" t="s">
        <v>2240</v>
      </c>
    </row>
    <row r="1099" spans="1:1" x14ac:dyDescent="0.25">
      <c r="A1099" s="2" t="s">
        <v>2241</v>
      </c>
    </row>
    <row r="1100" spans="1:1" x14ac:dyDescent="0.25">
      <c r="A1100" s="2" t="s">
        <v>2242</v>
      </c>
    </row>
    <row r="1101" spans="1:1" x14ac:dyDescent="0.25">
      <c r="A1101" s="2" t="s">
        <v>2188</v>
      </c>
    </row>
    <row r="1102" spans="1:1" x14ac:dyDescent="0.25">
      <c r="A1102" s="2" t="s">
        <v>2190</v>
      </c>
    </row>
    <row r="1103" spans="1:1" x14ac:dyDescent="0.25">
      <c r="A1103" s="2" t="s">
        <v>2191</v>
      </c>
    </row>
    <row r="1104" spans="1:1" x14ac:dyDescent="0.25">
      <c r="A1104" s="2" t="s">
        <v>2243</v>
      </c>
    </row>
    <row r="1105" spans="1:1" x14ac:dyDescent="0.25">
      <c r="A1105" s="2" t="s">
        <v>2244</v>
      </c>
    </row>
    <row r="1106" spans="1:1" x14ac:dyDescent="0.25">
      <c r="A1106" s="2" t="s">
        <v>2245</v>
      </c>
    </row>
    <row r="1107" spans="1:1" x14ac:dyDescent="0.25">
      <c r="A1107" s="2" t="s">
        <v>2246</v>
      </c>
    </row>
    <row r="1108" spans="1:1" x14ac:dyDescent="0.25">
      <c r="A1108" s="2" t="s">
        <v>2247</v>
      </c>
    </row>
    <row r="1109" spans="1:1" x14ac:dyDescent="0.25">
      <c r="A1109" s="2" t="s">
        <v>2248</v>
      </c>
    </row>
    <row r="1110" spans="1:1" x14ac:dyDescent="0.25">
      <c r="A1110" s="2" t="s">
        <v>2249</v>
      </c>
    </row>
    <row r="1111" spans="1:1" x14ac:dyDescent="0.25">
      <c r="A1111" s="2" t="s">
        <v>2268</v>
      </c>
    </row>
    <row r="1112" spans="1:1" x14ac:dyDescent="0.25">
      <c r="A1112" s="2" t="s">
        <v>2252</v>
      </c>
    </row>
    <row r="1113" spans="1:1" x14ac:dyDescent="0.25">
      <c r="A1113" s="2" t="s">
        <v>2253</v>
      </c>
    </row>
    <row r="1114" spans="1:1" x14ac:dyDescent="0.25">
      <c r="A1114" s="2" t="s">
        <v>2250</v>
      </c>
    </row>
    <row r="1115" spans="1:1" x14ac:dyDescent="0.25">
      <c r="A1115" s="2" t="s">
        <v>2254</v>
      </c>
    </row>
    <row r="1116" spans="1:1" x14ac:dyDescent="0.25">
      <c r="A1116" s="2" t="s">
        <v>2255</v>
      </c>
    </row>
    <row r="1117" spans="1:1" x14ac:dyDescent="0.25">
      <c r="A1117" s="2" t="s">
        <v>2251</v>
      </c>
    </row>
    <row r="1118" spans="1:1" x14ac:dyDescent="0.25">
      <c r="A1118" s="2" t="s">
        <v>2256</v>
      </c>
    </row>
    <row r="1119" spans="1:1" x14ac:dyDescent="0.25">
      <c r="A1119" s="2" t="s">
        <v>2192</v>
      </c>
    </row>
    <row r="1120" spans="1:1" x14ac:dyDescent="0.25">
      <c r="A1120" s="2" t="s">
        <v>2193</v>
      </c>
    </row>
    <row r="1121" spans="1:1" x14ac:dyDescent="0.25">
      <c r="A1121" s="2" t="s">
        <v>2257</v>
      </c>
    </row>
    <row r="1122" spans="1:1" x14ac:dyDescent="0.25">
      <c r="A1122" s="2" t="s">
        <v>2258</v>
      </c>
    </row>
    <row r="1123" spans="1:1" x14ac:dyDescent="0.25">
      <c r="A1123" s="2" t="s">
        <v>2259</v>
      </c>
    </row>
    <row r="1124" spans="1:1" x14ac:dyDescent="0.25">
      <c r="A1124" s="2" t="s">
        <v>2260</v>
      </c>
    </row>
    <row r="1125" spans="1:1" x14ac:dyDescent="0.25">
      <c r="A1125" s="2" t="s">
        <v>2194</v>
      </c>
    </row>
    <row r="1126" spans="1:1" x14ac:dyDescent="0.25">
      <c r="A1126" s="2" t="s">
        <v>2261</v>
      </c>
    </row>
    <row r="1127" spans="1:1" x14ac:dyDescent="0.25">
      <c r="A1127" s="2" t="s">
        <v>2262</v>
      </c>
    </row>
    <row r="1128" spans="1:1" x14ac:dyDescent="0.25">
      <c r="A1128" s="2" t="s">
        <v>2263</v>
      </c>
    </row>
    <row r="1129" spans="1:1" x14ac:dyDescent="0.25">
      <c r="A1129" s="2" t="s">
        <v>2264</v>
      </c>
    </row>
    <row r="1130" spans="1:1" x14ac:dyDescent="0.25">
      <c r="A1130" s="2" t="s">
        <v>2265</v>
      </c>
    </row>
    <row r="1131" spans="1:1" x14ac:dyDescent="0.25">
      <c r="A1131" s="2" t="s">
        <v>2266</v>
      </c>
    </row>
    <row r="1132" spans="1:1" x14ac:dyDescent="0.25">
      <c r="A1132" s="2" t="s">
        <v>2267</v>
      </c>
    </row>
    <row r="1133" spans="1:1" x14ac:dyDescent="0.25">
      <c r="A1133" s="2" t="s">
        <v>2269</v>
      </c>
    </row>
    <row r="1134" spans="1:1" x14ac:dyDescent="0.25">
      <c r="A1134" s="2" t="s">
        <v>2271</v>
      </c>
    </row>
    <row r="1135" spans="1:1" x14ac:dyDescent="0.25">
      <c r="A1135" s="2" t="s">
        <v>2272</v>
      </c>
    </row>
    <row r="1136" spans="1:1" x14ac:dyDescent="0.25">
      <c r="A1136" s="2" t="s">
        <v>2273</v>
      </c>
    </row>
    <row r="1137" spans="1:1" x14ac:dyDescent="0.25">
      <c r="A1137" s="2" t="s">
        <v>2274</v>
      </c>
    </row>
    <row r="1138" spans="1:1" x14ac:dyDescent="0.25">
      <c r="A1138" s="2" t="s">
        <v>2276</v>
      </c>
    </row>
    <row r="1139" spans="1:1" x14ac:dyDescent="0.25">
      <c r="A1139" s="2" t="s">
        <v>2277</v>
      </c>
    </row>
    <row r="1140" spans="1:1" x14ac:dyDescent="0.25">
      <c r="A1140" s="2" t="s">
        <v>2279</v>
      </c>
    </row>
    <row r="1141" spans="1:1" x14ac:dyDescent="0.25">
      <c r="A1141" s="2" t="s">
        <v>2195</v>
      </c>
    </row>
    <row r="1142" spans="1:1" x14ac:dyDescent="0.25">
      <c r="A1142" s="2" t="s">
        <v>2197</v>
      </c>
    </row>
    <row r="1143" spans="1:1" x14ac:dyDescent="0.25">
      <c r="A1143" s="2" t="s">
        <v>2198</v>
      </c>
    </row>
    <row r="1144" spans="1:1" x14ac:dyDescent="0.25">
      <c r="A1144" s="2" t="s">
        <v>2199</v>
      </c>
    </row>
    <row r="1145" spans="1:1" x14ac:dyDescent="0.25">
      <c r="A1145" s="2" t="s">
        <v>2200</v>
      </c>
    </row>
    <row r="1146" spans="1:1" x14ac:dyDescent="0.25">
      <c r="A1146" s="2" t="s">
        <v>2202</v>
      </c>
    </row>
    <row r="1147" spans="1:1" x14ac:dyDescent="0.25">
      <c r="A1147" s="2" t="s">
        <v>2203</v>
      </c>
    </row>
    <row r="1148" spans="1:1" x14ac:dyDescent="0.25">
      <c r="A1148" s="2" t="s">
        <v>2205</v>
      </c>
    </row>
    <row r="1149" spans="1:1" x14ac:dyDescent="0.25">
      <c r="A1149" s="2" t="s">
        <v>2207</v>
      </c>
    </row>
    <row r="1150" spans="1:1" x14ac:dyDescent="0.25">
      <c r="A1150" s="2" t="s">
        <v>2209</v>
      </c>
    </row>
    <row r="1151" spans="1:1" x14ac:dyDescent="0.25">
      <c r="A1151" s="2" t="s">
        <v>2210</v>
      </c>
    </row>
    <row r="1152" spans="1:1" x14ac:dyDescent="0.25">
      <c r="A1152" s="2" t="s">
        <v>2211</v>
      </c>
    </row>
    <row r="1153" spans="1:1" x14ac:dyDescent="0.25">
      <c r="A1153" s="2" t="s">
        <v>2213</v>
      </c>
    </row>
    <row r="1154" spans="1:1" x14ac:dyDescent="0.25">
      <c r="A1154" s="2" t="s">
        <v>2215</v>
      </c>
    </row>
    <row r="1155" spans="1:1" x14ac:dyDescent="0.25">
      <c r="A1155" s="2" t="s">
        <v>2217</v>
      </c>
    </row>
    <row r="1156" spans="1:1" x14ac:dyDescent="0.25">
      <c r="A1156" s="2" t="s">
        <v>2218</v>
      </c>
    </row>
    <row r="1157" spans="1:1" x14ac:dyDescent="0.25">
      <c r="A1157" s="2" t="s">
        <v>2219</v>
      </c>
    </row>
    <row r="1158" spans="1:1" x14ac:dyDescent="0.25">
      <c r="A1158" s="2" t="s">
        <v>2220</v>
      </c>
    </row>
    <row r="1159" spans="1:1" x14ac:dyDescent="0.25">
      <c r="A1159" s="2" t="s">
        <v>2222</v>
      </c>
    </row>
    <row r="1160" spans="1:1" x14ac:dyDescent="0.25">
      <c r="A1160" s="2" t="s">
        <v>2224</v>
      </c>
    </row>
    <row r="1161" spans="1:1" x14ac:dyDescent="0.25">
      <c r="A1161" s="2" t="s">
        <v>2226</v>
      </c>
    </row>
    <row r="1162" spans="1:1" x14ac:dyDescent="0.25">
      <c r="A1162" s="2" t="s">
        <v>2227</v>
      </c>
    </row>
    <row r="1163" spans="1:1" x14ac:dyDescent="0.25">
      <c r="A1163" s="2" t="s">
        <v>2229</v>
      </c>
    </row>
    <row r="1164" spans="1:1" x14ac:dyDescent="0.25">
      <c r="A1164" s="2" t="s">
        <v>2280</v>
      </c>
    </row>
    <row r="1165" spans="1:1" x14ac:dyDescent="0.25">
      <c r="A1165" s="2" t="s">
        <v>2281</v>
      </c>
    </row>
    <row r="1166" spans="1:1" x14ac:dyDescent="0.25">
      <c r="A1166" s="2" t="s">
        <v>2282</v>
      </c>
    </row>
    <row r="1167" spans="1:1" x14ac:dyDescent="0.25">
      <c r="A1167" s="2" t="s">
        <v>1932</v>
      </c>
    </row>
    <row r="1168" spans="1:1" x14ac:dyDescent="0.25">
      <c r="A1168" s="2" t="s">
        <v>2285</v>
      </c>
    </row>
    <row r="1169" spans="1:1" x14ac:dyDescent="0.25">
      <c r="A1169" s="2" t="s">
        <v>2288</v>
      </c>
    </row>
    <row r="1170" spans="1:1" x14ac:dyDescent="0.25">
      <c r="A1170" s="2" t="s">
        <v>2291</v>
      </c>
    </row>
    <row r="1171" spans="1:1" x14ac:dyDescent="0.25">
      <c r="A1171" s="2" t="s">
        <v>2293</v>
      </c>
    </row>
    <row r="1172" spans="1:1" x14ac:dyDescent="0.25">
      <c r="A1172" s="2" t="s">
        <v>2294</v>
      </c>
    </row>
    <row r="1173" spans="1:1" x14ac:dyDescent="0.25">
      <c r="A1173" s="2" t="s">
        <v>2295</v>
      </c>
    </row>
    <row r="1174" spans="1:1" x14ac:dyDescent="0.25">
      <c r="A1174" s="2" t="s">
        <v>2296</v>
      </c>
    </row>
    <row r="1175" spans="1:1" x14ac:dyDescent="0.25">
      <c r="A1175" s="2" t="s">
        <v>2298</v>
      </c>
    </row>
    <row r="1176" spans="1:1" x14ac:dyDescent="0.25">
      <c r="A1176" s="2" t="s">
        <v>2299</v>
      </c>
    </row>
    <row r="1177" spans="1:1" x14ac:dyDescent="0.25">
      <c r="A1177" s="2" t="s">
        <v>2303</v>
      </c>
    </row>
    <row r="1178" spans="1:1" x14ac:dyDescent="0.25">
      <c r="A1178" s="2" t="s">
        <v>2304</v>
      </c>
    </row>
    <row r="1179" spans="1:1" x14ac:dyDescent="0.25">
      <c r="A1179" s="2" t="s">
        <v>1500</v>
      </c>
    </row>
    <row r="1180" spans="1:1" x14ac:dyDescent="0.25">
      <c r="A1180" s="2" t="s">
        <v>2305</v>
      </c>
    </row>
    <row r="1181" spans="1:1" x14ac:dyDescent="0.25">
      <c r="A1181" s="2" t="s">
        <v>2309</v>
      </c>
    </row>
    <row r="1182" spans="1:1" x14ac:dyDescent="0.25">
      <c r="A1182" s="2" t="s">
        <v>2312</v>
      </c>
    </row>
    <row r="1183" spans="1:1" x14ac:dyDescent="0.25">
      <c r="A1183" s="2" t="s">
        <v>2314</v>
      </c>
    </row>
    <row r="1184" spans="1:1" x14ac:dyDescent="0.25">
      <c r="A1184" s="2" t="s">
        <v>2317</v>
      </c>
    </row>
    <row r="1185" spans="1:1" x14ac:dyDescent="0.25">
      <c r="A1185" s="2" t="s">
        <v>1502</v>
      </c>
    </row>
    <row r="1186" spans="1:1" x14ac:dyDescent="0.25">
      <c r="A1186" s="2" t="s">
        <v>1504</v>
      </c>
    </row>
    <row r="1187" spans="1:1" x14ac:dyDescent="0.25">
      <c r="A1187" s="2" t="s">
        <v>1505</v>
      </c>
    </row>
    <row r="1188" spans="1:1" x14ac:dyDescent="0.25">
      <c r="A1188" s="2" t="s">
        <v>2318</v>
      </c>
    </row>
    <row r="1189" spans="1:1" x14ac:dyDescent="0.25">
      <c r="A1189" s="2" t="s">
        <v>2321</v>
      </c>
    </row>
    <row r="1190" spans="1:1" x14ac:dyDescent="0.25">
      <c r="A1190" s="2" t="s">
        <v>2323</v>
      </c>
    </row>
    <row r="1191" spans="1:1" x14ac:dyDescent="0.25">
      <c r="A1191" s="2" t="s">
        <v>2326</v>
      </c>
    </row>
    <row r="1192" spans="1:1" x14ac:dyDescent="0.25">
      <c r="A1192" s="2" t="s">
        <v>1507</v>
      </c>
    </row>
    <row r="1193" spans="1:1" x14ac:dyDescent="0.25">
      <c r="A1193" s="2" t="s">
        <v>2329</v>
      </c>
    </row>
    <row r="1194" spans="1:1" x14ac:dyDescent="0.25">
      <c r="A1194" s="2" t="s">
        <v>2332</v>
      </c>
    </row>
    <row r="1195" spans="1:1" x14ac:dyDescent="0.25">
      <c r="A1195" s="2" t="s">
        <v>2335</v>
      </c>
    </row>
    <row r="1196" spans="1:1" x14ac:dyDescent="0.25">
      <c r="A1196" s="2" t="s">
        <v>2338</v>
      </c>
    </row>
    <row r="1197" spans="1:1" x14ac:dyDescent="0.25">
      <c r="A1197" s="2" t="s">
        <v>2341</v>
      </c>
    </row>
    <row r="1198" spans="1:1" x14ac:dyDescent="0.25">
      <c r="A1198" s="2" t="s">
        <v>2344</v>
      </c>
    </row>
    <row r="1199" spans="1:1" x14ac:dyDescent="0.25">
      <c r="A1199" s="2" t="s">
        <v>2346</v>
      </c>
    </row>
    <row r="1200" spans="1:1" x14ac:dyDescent="0.25">
      <c r="A1200" s="2" t="s">
        <v>2349</v>
      </c>
    </row>
    <row r="1201" spans="1:1" x14ac:dyDescent="0.25">
      <c r="A1201" s="2" t="s">
        <v>2351</v>
      </c>
    </row>
    <row r="1202" spans="1:1" x14ac:dyDescent="0.25">
      <c r="A1202" s="2" t="s">
        <v>2353</v>
      </c>
    </row>
    <row r="1203" spans="1:1" x14ac:dyDescent="0.25">
      <c r="A1203" s="2" t="s">
        <v>1509</v>
      </c>
    </row>
    <row r="1204" spans="1:1" x14ac:dyDescent="0.25">
      <c r="A1204" s="2" t="s">
        <v>2355</v>
      </c>
    </row>
    <row r="1205" spans="1:1" x14ac:dyDescent="0.25">
      <c r="A1205" s="2" t="s">
        <v>2358</v>
      </c>
    </row>
    <row r="1206" spans="1:1" x14ac:dyDescent="0.25">
      <c r="A1206" s="2" t="s">
        <v>1510</v>
      </c>
    </row>
    <row r="1207" spans="1:1" x14ac:dyDescent="0.25">
      <c r="A1207" s="2" t="s">
        <v>1514</v>
      </c>
    </row>
    <row r="1208" spans="1:1" x14ac:dyDescent="0.25">
      <c r="A1208" s="2" t="s">
        <v>1516</v>
      </c>
    </row>
    <row r="1209" spans="1:1" x14ac:dyDescent="0.25">
      <c r="A1209" s="2" t="s">
        <v>1519</v>
      </c>
    </row>
    <row r="1210" spans="1:1" x14ac:dyDescent="0.25">
      <c r="A1210" s="2" t="s">
        <v>1521</v>
      </c>
    </row>
    <row r="1211" spans="1:1" x14ac:dyDescent="0.25">
      <c r="A1211" s="2" t="s">
        <v>1523</v>
      </c>
    </row>
    <row r="1212" spans="1:1" x14ac:dyDescent="0.25">
      <c r="A1212" s="2" t="s">
        <v>1525</v>
      </c>
    </row>
    <row r="1213" spans="1:1" x14ac:dyDescent="0.25">
      <c r="A1213" s="2" t="s">
        <v>1527</v>
      </c>
    </row>
    <row r="1214" spans="1:1" x14ac:dyDescent="0.25">
      <c r="A1214" s="2" t="s">
        <v>1529</v>
      </c>
    </row>
    <row r="1215" spans="1:1" x14ac:dyDescent="0.25">
      <c r="A1215" s="2" t="s">
        <v>1531</v>
      </c>
    </row>
    <row r="1216" spans="1:1" x14ac:dyDescent="0.25">
      <c r="A1216" s="2" t="s">
        <v>2362</v>
      </c>
    </row>
    <row r="1217" spans="1:1" x14ac:dyDescent="0.25">
      <c r="A1217" s="2" t="s">
        <v>2366</v>
      </c>
    </row>
    <row r="1218" spans="1:1" x14ac:dyDescent="0.25">
      <c r="A1218" s="2" t="s">
        <v>2368</v>
      </c>
    </row>
    <row r="1219" spans="1:1" x14ac:dyDescent="0.25">
      <c r="A1219" s="2" t="s">
        <v>2369</v>
      </c>
    </row>
    <row r="1220" spans="1:1" x14ac:dyDescent="0.25">
      <c r="A1220" s="2" t="s">
        <v>2371</v>
      </c>
    </row>
    <row r="1221" spans="1:1" x14ac:dyDescent="0.25">
      <c r="A1221" s="2" t="s">
        <v>2374</v>
      </c>
    </row>
    <row r="1222" spans="1:1" x14ac:dyDescent="0.25">
      <c r="A1222" s="2" t="s">
        <v>2378</v>
      </c>
    </row>
    <row r="1223" spans="1:1" x14ac:dyDescent="0.25">
      <c r="A1223" s="2" t="s">
        <v>2380</v>
      </c>
    </row>
    <row r="1224" spans="1:1" x14ac:dyDescent="0.25">
      <c r="A1224" s="2" t="s">
        <v>2383</v>
      </c>
    </row>
    <row r="1225" spans="1:1" x14ac:dyDescent="0.25">
      <c r="A1225" s="2" t="s">
        <v>2386</v>
      </c>
    </row>
    <row r="1226" spans="1:1" x14ac:dyDescent="0.25">
      <c r="A1226" s="2" t="s">
        <v>2388</v>
      </c>
    </row>
    <row r="1227" spans="1:1" x14ac:dyDescent="0.25">
      <c r="A1227" s="2" t="s">
        <v>2390</v>
      </c>
    </row>
    <row r="1228" spans="1:1" x14ac:dyDescent="0.25">
      <c r="A1228" s="2" t="s">
        <v>2393</v>
      </c>
    </row>
    <row r="1229" spans="1:1" x14ac:dyDescent="0.25">
      <c r="A1229" s="2" t="s">
        <v>2396</v>
      </c>
    </row>
    <row r="1230" spans="1:1" x14ac:dyDescent="0.25">
      <c r="A1230" s="2" t="s">
        <v>2400</v>
      </c>
    </row>
    <row r="1231" spans="1:1" x14ac:dyDescent="0.25">
      <c r="A1231" s="2" t="s">
        <v>1532</v>
      </c>
    </row>
    <row r="1232" spans="1:1" x14ac:dyDescent="0.25">
      <c r="A1232" s="2" t="s">
        <v>1535</v>
      </c>
    </row>
    <row r="1233" spans="1:1" x14ac:dyDescent="0.25">
      <c r="A1233" s="2" t="s">
        <v>1536</v>
      </c>
    </row>
    <row r="1234" spans="1:1" x14ac:dyDescent="0.25">
      <c r="A1234" s="2" t="s">
        <v>1539</v>
      </c>
    </row>
    <row r="1235" spans="1:1" x14ac:dyDescent="0.25">
      <c r="A1235" s="2" t="s">
        <v>1541</v>
      </c>
    </row>
    <row r="1236" spans="1:1" x14ac:dyDescent="0.25">
      <c r="A1236" s="2" t="s">
        <v>1543</v>
      </c>
    </row>
    <row r="1237" spans="1:1" x14ac:dyDescent="0.25">
      <c r="A1237" s="2" t="s">
        <v>1544</v>
      </c>
    </row>
    <row r="1238" spans="1:1" x14ac:dyDescent="0.25">
      <c r="A1238" s="2" t="s">
        <v>1546</v>
      </c>
    </row>
    <row r="1239" spans="1:1" x14ac:dyDescent="0.25">
      <c r="A1239" s="2" t="s">
        <v>1548</v>
      </c>
    </row>
    <row r="1240" spans="1:1" x14ac:dyDescent="0.25">
      <c r="A1240" s="2" t="s">
        <v>2401</v>
      </c>
    </row>
    <row r="1241" spans="1:1" x14ac:dyDescent="0.25">
      <c r="A1241" s="2" t="s">
        <v>2405</v>
      </c>
    </row>
    <row r="1242" spans="1:1" x14ac:dyDescent="0.25">
      <c r="A1242" s="2" t="s">
        <v>2408</v>
      </c>
    </row>
    <row r="1243" spans="1:1" x14ac:dyDescent="0.25">
      <c r="A1243" s="2" t="s">
        <v>2409</v>
      </c>
    </row>
    <row r="1244" spans="1:1" x14ac:dyDescent="0.25">
      <c r="A1244" s="2" t="s">
        <v>2410</v>
      </c>
    </row>
    <row r="1245" spans="1:1" x14ac:dyDescent="0.25">
      <c r="A1245" s="2" t="s">
        <v>2411</v>
      </c>
    </row>
    <row r="1246" spans="1:1" x14ac:dyDescent="0.25">
      <c r="A1246" s="2" t="s">
        <v>2412</v>
      </c>
    </row>
    <row r="1247" spans="1:1" x14ac:dyDescent="0.25">
      <c r="A1247" s="2" t="s">
        <v>2414</v>
      </c>
    </row>
    <row r="1248" spans="1:1" x14ac:dyDescent="0.25">
      <c r="A1248" s="2" t="s">
        <v>2416</v>
      </c>
    </row>
    <row r="1249" spans="1:1" x14ac:dyDescent="0.25">
      <c r="A1249" s="2" t="s">
        <v>2417</v>
      </c>
    </row>
    <row r="1250" spans="1:1" x14ac:dyDescent="0.25">
      <c r="A1250" s="2" t="s">
        <v>2418</v>
      </c>
    </row>
    <row r="1251" spans="1:1" x14ac:dyDescent="0.25">
      <c r="A1251" s="2" t="s">
        <v>2420</v>
      </c>
    </row>
    <row r="1252" spans="1:1" x14ac:dyDescent="0.25">
      <c r="A1252" s="2" t="s">
        <v>2422</v>
      </c>
    </row>
    <row r="1253" spans="1:1" x14ac:dyDescent="0.25">
      <c r="A1253" s="2" t="s">
        <v>2423</v>
      </c>
    </row>
    <row r="1254" spans="1:1" x14ac:dyDescent="0.25">
      <c r="A1254" s="2" t="s">
        <v>2424</v>
      </c>
    </row>
    <row r="1255" spans="1:1" x14ac:dyDescent="0.25">
      <c r="A1255" s="2" t="s">
        <v>2426</v>
      </c>
    </row>
    <row r="1256" spans="1:1" x14ac:dyDescent="0.25">
      <c r="A1256" s="2" t="s">
        <v>2427</v>
      </c>
    </row>
    <row r="1257" spans="1:1" x14ac:dyDescent="0.25">
      <c r="A1257" s="2" t="s">
        <v>2429</v>
      </c>
    </row>
    <row r="1258" spans="1:1" x14ac:dyDescent="0.25">
      <c r="A1258" s="2" t="s">
        <v>2430</v>
      </c>
    </row>
    <row r="1259" spans="1:1" x14ac:dyDescent="0.25">
      <c r="A1259" s="2" t="s">
        <v>2431</v>
      </c>
    </row>
    <row r="1260" spans="1:1" x14ac:dyDescent="0.25">
      <c r="A1260" s="2" t="s">
        <v>2433</v>
      </c>
    </row>
    <row r="1261" spans="1:1" x14ac:dyDescent="0.25">
      <c r="A1261" s="2" t="s">
        <v>2435</v>
      </c>
    </row>
    <row r="1262" spans="1:1" x14ac:dyDescent="0.25">
      <c r="A1262" s="2" t="s">
        <v>2436</v>
      </c>
    </row>
    <row r="1263" spans="1:1" x14ac:dyDescent="0.25">
      <c r="A1263" s="2" t="s">
        <v>2437</v>
      </c>
    </row>
    <row r="1264" spans="1:1" x14ac:dyDescent="0.25">
      <c r="A1264" s="2" t="s">
        <v>2438</v>
      </c>
    </row>
    <row r="1265" spans="1:1" x14ac:dyDescent="0.25">
      <c r="A1265" s="2" t="s">
        <v>2441</v>
      </c>
    </row>
    <row r="1266" spans="1:1" x14ac:dyDescent="0.25">
      <c r="A1266" s="2" t="s">
        <v>2442</v>
      </c>
    </row>
    <row r="1267" spans="1:1" x14ac:dyDescent="0.25">
      <c r="A1267" s="2" t="s">
        <v>2444</v>
      </c>
    </row>
    <row r="1268" spans="1:1" x14ac:dyDescent="0.25">
      <c r="A1268" s="2" t="s">
        <v>2445</v>
      </c>
    </row>
    <row r="1269" spans="1:1" x14ac:dyDescent="0.25">
      <c r="A1269" s="2" t="s">
        <v>2449</v>
      </c>
    </row>
    <row r="1270" spans="1:1" x14ac:dyDescent="0.25">
      <c r="A1270" s="2" t="s">
        <v>2450</v>
      </c>
    </row>
    <row r="1271" spans="1:1" x14ac:dyDescent="0.25">
      <c r="A1271" s="2" t="s">
        <v>2451</v>
      </c>
    </row>
    <row r="1272" spans="1:1" x14ac:dyDescent="0.25">
      <c r="A1272" s="2" t="s">
        <v>2452</v>
      </c>
    </row>
    <row r="1273" spans="1:1" x14ac:dyDescent="0.25">
      <c r="A1273" s="2" t="s">
        <v>2453</v>
      </c>
    </row>
    <row r="1274" spans="1:1" x14ac:dyDescent="0.25">
      <c r="A1274" s="2" t="s">
        <v>2455</v>
      </c>
    </row>
    <row r="1275" spans="1:1" x14ac:dyDescent="0.25">
      <c r="A1275" s="2" t="s">
        <v>2457</v>
      </c>
    </row>
    <row r="1276" spans="1:1" x14ac:dyDescent="0.25">
      <c r="A1276" s="2" t="s">
        <v>2460</v>
      </c>
    </row>
    <row r="1277" spans="1:1" x14ac:dyDescent="0.25">
      <c r="A1277" s="2" t="s">
        <v>2463</v>
      </c>
    </row>
    <row r="1278" spans="1:1" x14ac:dyDescent="0.25">
      <c r="A1278" s="2" t="s">
        <v>1549</v>
      </c>
    </row>
    <row r="1279" spans="1:1" x14ac:dyDescent="0.25">
      <c r="A1279" s="2" t="s">
        <v>1552</v>
      </c>
    </row>
    <row r="1280" spans="1:1" x14ac:dyDescent="0.25">
      <c r="A1280" s="2" t="s">
        <v>1554</v>
      </c>
    </row>
    <row r="1281" spans="1:1" x14ac:dyDescent="0.25">
      <c r="A1281" s="2" t="s">
        <v>1556</v>
      </c>
    </row>
    <row r="1282" spans="1:1" x14ac:dyDescent="0.25">
      <c r="A1282" s="2" t="s">
        <v>1558</v>
      </c>
    </row>
    <row r="1283" spans="1:1" x14ac:dyDescent="0.25">
      <c r="A1283" s="2" t="s">
        <v>1560</v>
      </c>
    </row>
    <row r="1284" spans="1:1" x14ac:dyDescent="0.25">
      <c r="A1284" s="2" t="s">
        <v>1562</v>
      </c>
    </row>
    <row r="1285" spans="1:1" x14ac:dyDescent="0.25">
      <c r="A1285" s="2" t="s">
        <v>1564</v>
      </c>
    </row>
    <row r="1286" spans="1:1" x14ac:dyDescent="0.25">
      <c r="A1286" s="2" t="s">
        <v>1565</v>
      </c>
    </row>
    <row r="1287" spans="1:1" x14ac:dyDescent="0.25">
      <c r="A1287" s="2" t="s">
        <v>1567</v>
      </c>
    </row>
    <row r="1288" spans="1:1" x14ac:dyDescent="0.25">
      <c r="A1288" s="2" t="s">
        <v>1568</v>
      </c>
    </row>
    <row r="1289" spans="1:1" x14ac:dyDescent="0.25">
      <c r="A1289" s="2" t="s">
        <v>1569</v>
      </c>
    </row>
    <row r="1290" spans="1:1" x14ac:dyDescent="0.25">
      <c r="A1290" s="2" t="s">
        <v>1570</v>
      </c>
    </row>
    <row r="1291" spans="1:1" x14ac:dyDescent="0.25">
      <c r="A1291" s="2" t="s">
        <v>1572</v>
      </c>
    </row>
    <row r="1292" spans="1:1" x14ac:dyDescent="0.25">
      <c r="A1292" s="2" t="s">
        <v>1574</v>
      </c>
    </row>
    <row r="1293" spans="1:1" x14ac:dyDescent="0.25">
      <c r="A1293" s="2" t="s">
        <v>1576</v>
      </c>
    </row>
    <row r="1294" spans="1:1" x14ac:dyDescent="0.25">
      <c r="A1294" s="2" t="s">
        <v>1578</v>
      </c>
    </row>
    <row r="1295" spans="1:1" x14ac:dyDescent="0.25">
      <c r="A1295" s="2" t="s">
        <v>1579</v>
      </c>
    </row>
    <row r="1296" spans="1:1" x14ac:dyDescent="0.25">
      <c r="A1296" s="2" t="s">
        <v>1581</v>
      </c>
    </row>
    <row r="1297" spans="1:1" x14ac:dyDescent="0.25">
      <c r="A1297" s="2" t="s">
        <v>1582</v>
      </c>
    </row>
    <row r="1298" spans="1:1" x14ac:dyDescent="0.25">
      <c r="A1298" s="2" t="s">
        <v>1584</v>
      </c>
    </row>
    <row r="1299" spans="1:1" x14ac:dyDescent="0.25">
      <c r="A1299" s="2" t="s">
        <v>1585</v>
      </c>
    </row>
    <row r="1300" spans="1:1" x14ac:dyDescent="0.25">
      <c r="A1300" s="2" t="s">
        <v>1586</v>
      </c>
    </row>
    <row r="1301" spans="1:1" x14ac:dyDescent="0.25">
      <c r="A1301" s="2" t="s">
        <v>1587</v>
      </c>
    </row>
    <row r="1302" spans="1:1" x14ac:dyDescent="0.25">
      <c r="A1302" s="2" t="s">
        <v>1588</v>
      </c>
    </row>
    <row r="1303" spans="1:1" x14ac:dyDescent="0.25">
      <c r="A1303" s="2" t="s">
        <v>1590</v>
      </c>
    </row>
    <row r="1304" spans="1:1" x14ac:dyDescent="0.25">
      <c r="A1304" s="2" t="s">
        <v>1591</v>
      </c>
    </row>
    <row r="1305" spans="1:1" x14ac:dyDescent="0.25">
      <c r="A1305" s="2" t="s">
        <v>1593</v>
      </c>
    </row>
    <row r="1306" spans="1:1" x14ac:dyDescent="0.25">
      <c r="A1306" s="2" t="s">
        <v>1594</v>
      </c>
    </row>
    <row r="1307" spans="1:1" x14ac:dyDescent="0.25">
      <c r="A1307" s="2" t="s">
        <v>1595</v>
      </c>
    </row>
    <row r="1308" spans="1:1" x14ac:dyDescent="0.25">
      <c r="A1308" s="2" t="s">
        <v>1597</v>
      </c>
    </row>
    <row r="1309" spans="1:1" x14ac:dyDescent="0.25">
      <c r="A1309" s="2" t="s">
        <v>1598</v>
      </c>
    </row>
    <row r="1310" spans="1:1" x14ac:dyDescent="0.25">
      <c r="A1310" s="2" t="s">
        <v>1600</v>
      </c>
    </row>
    <row r="1311" spans="1:1" x14ac:dyDescent="0.25">
      <c r="A1311" s="2" t="s">
        <v>1602</v>
      </c>
    </row>
    <row r="1312" spans="1:1" x14ac:dyDescent="0.25">
      <c r="A1312" s="2" t="s">
        <v>1603</v>
      </c>
    </row>
    <row r="1313" spans="1:1" x14ac:dyDescent="0.25">
      <c r="A1313" s="2" t="s">
        <v>1605</v>
      </c>
    </row>
    <row r="1314" spans="1:1" x14ac:dyDescent="0.25">
      <c r="A1314" s="2" t="s">
        <v>1607</v>
      </c>
    </row>
    <row r="1315" spans="1:1" x14ac:dyDescent="0.25">
      <c r="A1315" s="2" t="s">
        <v>1608</v>
      </c>
    </row>
    <row r="1316" spans="1:1" x14ac:dyDescent="0.25">
      <c r="A1316" s="2" t="s">
        <v>1610</v>
      </c>
    </row>
    <row r="1317" spans="1:1" x14ac:dyDescent="0.25">
      <c r="A1317" s="2" t="s">
        <v>1612</v>
      </c>
    </row>
    <row r="1318" spans="1:1" x14ac:dyDescent="0.25">
      <c r="A1318" s="2" t="s">
        <v>2467</v>
      </c>
    </row>
    <row r="1319" spans="1:1" x14ac:dyDescent="0.25">
      <c r="A1319" s="2" t="s">
        <v>2471</v>
      </c>
    </row>
    <row r="1320" spans="1:1" x14ac:dyDescent="0.25">
      <c r="A1320" s="2" t="s">
        <v>2473</v>
      </c>
    </row>
    <row r="1321" spans="1:1" x14ac:dyDescent="0.25">
      <c r="A1321" s="2" t="s">
        <v>2475</v>
      </c>
    </row>
    <row r="1322" spans="1:1" x14ac:dyDescent="0.25">
      <c r="A1322" s="2" t="s">
        <v>2476</v>
      </c>
    </row>
    <row r="1323" spans="1:1" x14ac:dyDescent="0.25">
      <c r="A1323" s="2" t="s">
        <v>2477</v>
      </c>
    </row>
    <row r="1324" spans="1:1" x14ac:dyDescent="0.25">
      <c r="A1324" s="2" t="s">
        <v>2478</v>
      </c>
    </row>
    <row r="1325" spans="1:1" x14ac:dyDescent="0.25">
      <c r="A1325" s="2" t="s">
        <v>2479</v>
      </c>
    </row>
    <row r="1326" spans="1:1" x14ac:dyDescent="0.25">
      <c r="A1326" s="2" t="s">
        <v>2480</v>
      </c>
    </row>
    <row r="1327" spans="1:1" x14ac:dyDescent="0.25">
      <c r="A1327" s="2" t="s">
        <v>2481</v>
      </c>
    </row>
    <row r="1328" spans="1:1" x14ac:dyDescent="0.25">
      <c r="A1328" s="2" t="s">
        <v>2482</v>
      </c>
    </row>
    <row r="1329" spans="1:1" x14ac:dyDescent="0.25">
      <c r="A1329" s="2" t="s">
        <v>2483</v>
      </c>
    </row>
    <row r="1330" spans="1:1" x14ac:dyDescent="0.25">
      <c r="A1330" s="2" t="s">
        <v>2484</v>
      </c>
    </row>
    <row r="1331" spans="1:1" x14ac:dyDescent="0.25">
      <c r="A1331" s="2" t="s">
        <v>2485</v>
      </c>
    </row>
    <row r="1332" spans="1:1" x14ac:dyDescent="0.25">
      <c r="A1332" s="2" t="s">
        <v>2486</v>
      </c>
    </row>
    <row r="1333" spans="1:1" x14ac:dyDescent="0.25">
      <c r="A1333" s="2" t="s">
        <v>2487</v>
      </c>
    </row>
    <row r="1334" spans="1:1" x14ac:dyDescent="0.25">
      <c r="A1334" s="2" t="s">
        <v>2488</v>
      </c>
    </row>
    <row r="1335" spans="1:1" x14ac:dyDescent="0.25">
      <c r="A1335" s="2" t="s">
        <v>2489</v>
      </c>
    </row>
    <row r="1336" spans="1:1" x14ac:dyDescent="0.25">
      <c r="A1336" s="2" t="s">
        <v>2490</v>
      </c>
    </row>
    <row r="1337" spans="1:1" x14ac:dyDescent="0.25">
      <c r="A1337" s="2" t="s">
        <v>2491</v>
      </c>
    </row>
    <row r="1338" spans="1:1" x14ac:dyDescent="0.25">
      <c r="A1338" s="2" t="s">
        <v>2492</v>
      </c>
    </row>
    <row r="1339" spans="1:1" x14ac:dyDescent="0.25">
      <c r="A1339" s="2" t="s">
        <v>2493</v>
      </c>
    </row>
    <row r="1340" spans="1:1" x14ac:dyDescent="0.25">
      <c r="A1340" s="2" t="s">
        <v>2494</v>
      </c>
    </row>
    <row r="1341" spans="1:1" x14ac:dyDescent="0.25">
      <c r="A1341" s="2" t="s">
        <v>2495</v>
      </c>
    </row>
    <row r="1342" spans="1:1" x14ac:dyDescent="0.25">
      <c r="A1342" s="2" t="s">
        <v>2497</v>
      </c>
    </row>
    <row r="1343" spans="1:1" x14ac:dyDescent="0.25">
      <c r="A1343" s="2" t="s">
        <v>2498</v>
      </c>
    </row>
    <row r="1344" spans="1:1" x14ac:dyDescent="0.25">
      <c r="A1344" s="2" t="s">
        <v>2499</v>
      </c>
    </row>
    <row r="1345" spans="1:1" x14ac:dyDescent="0.25">
      <c r="A1345" s="2" t="s">
        <v>2500</v>
      </c>
    </row>
    <row r="1346" spans="1:1" x14ac:dyDescent="0.25">
      <c r="A1346" s="2" t="s">
        <v>2504</v>
      </c>
    </row>
    <row r="1347" spans="1:1" x14ac:dyDescent="0.25">
      <c r="A1347" s="2" t="s">
        <v>2505</v>
      </c>
    </row>
    <row r="1348" spans="1:1" x14ac:dyDescent="0.25">
      <c r="A1348" s="2" t="s">
        <v>2501</v>
      </c>
    </row>
    <row r="1349" spans="1:1" x14ac:dyDescent="0.25">
      <c r="A1349" s="2" t="s">
        <v>2502</v>
      </c>
    </row>
    <row r="1350" spans="1:1" x14ac:dyDescent="0.25">
      <c r="A1350" s="2" t="s">
        <v>2503</v>
      </c>
    </row>
    <row r="1351" spans="1:1" x14ac:dyDescent="0.25">
      <c r="A1351" s="2" t="s">
        <v>2506</v>
      </c>
    </row>
    <row r="1352" spans="1:1" x14ac:dyDescent="0.25">
      <c r="A1352" s="2" t="s">
        <v>2507</v>
      </c>
    </row>
    <row r="1353" spans="1:1" x14ac:dyDescent="0.25">
      <c r="A1353" s="2" t="s">
        <v>2508</v>
      </c>
    </row>
    <row r="1354" spans="1:1" x14ac:dyDescent="0.25">
      <c r="A1354" s="2" t="s">
        <v>2509</v>
      </c>
    </row>
    <row r="1355" spans="1:1" x14ac:dyDescent="0.25">
      <c r="A1355" s="2" t="s">
        <v>2515</v>
      </c>
    </row>
    <row r="1356" spans="1:1" x14ac:dyDescent="0.25">
      <c r="A1356" s="2" t="s">
        <v>2516</v>
      </c>
    </row>
    <row r="1357" spans="1:1" x14ac:dyDescent="0.25">
      <c r="A1357" s="2" t="s">
        <v>2518</v>
      </c>
    </row>
    <row r="1358" spans="1:1" x14ac:dyDescent="0.25">
      <c r="A1358" s="2" t="s">
        <v>2519</v>
      </c>
    </row>
    <row r="1359" spans="1:1" x14ac:dyDescent="0.25">
      <c r="A1359" s="2" t="s">
        <v>2520</v>
      </c>
    </row>
    <row r="1360" spans="1:1" x14ac:dyDescent="0.25">
      <c r="A1360" s="2" t="s">
        <v>2517</v>
      </c>
    </row>
    <row r="1361" spans="1:1" x14ac:dyDescent="0.25">
      <c r="A1361" s="2" t="s">
        <v>2521</v>
      </c>
    </row>
    <row r="1362" spans="1:1" x14ac:dyDescent="0.25">
      <c r="A1362" s="2" t="s">
        <v>2511</v>
      </c>
    </row>
    <row r="1363" spans="1:1" x14ac:dyDescent="0.25">
      <c r="A1363" s="2" t="s">
        <v>2512</v>
      </c>
    </row>
    <row r="1364" spans="1:1" x14ac:dyDescent="0.25">
      <c r="A1364" s="2" t="s">
        <v>2513</v>
      </c>
    </row>
    <row r="1365" spans="1:1" x14ac:dyDescent="0.25">
      <c r="A1365" s="2" t="s">
        <v>2522</v>
      </c>
    </row>
    <row r="1366" spans="1:1" x14ac:dyDescent="0.25">
      <c r="A1366" s="2" t="s">
        <v>2524</v>
      </c>
    </row>
    <row r="1367" spans="1:1" x14ac:dyDescent="0.25">
      <c r="A1367" s="2" t="s">
        <v>2523</v>
      </c>
    </row>
    <row r="1368" spans="1:1" x14ac:dyDescent="0.25">
      <c r="A1368" s="2" t="s">
        <v>2525</v>
      </c>
    </row>
    <row r="1369" spans="1:1" x14ac:dyDescent="0.25">
      <c r="A1369" s="2" t="s">
        <v>2526</v>
      </c>
    </row>
    <row r="1370" spans="1:1" x14ac:dyDescent="0.25">
      <c r="A1370" s="2" t="s">
        <v>2527</v>
      </c>
    </row>
    <row r="1371" spans="1:1" x14ac:dyDescent="0.25">
      <c r="A1371" s="2" t="s">
        <v>2528</v>
      </c>
    </row>
    <row r="1372" spans="1:1" x14ac:dyDescent="0.25">
      <c r="A1372" s="2" t="s">
        <v>2529</v>
      </c>
    </row>
    <row r="1373" spans="1:1" x14ac:dyDescent="0.25">
      <c r="A1373" s="2" t="s">
        <v>2530</v>
      </c>
    </row>
    <row r="1374" spans="1:1" x14ac:dyDescent="0.25">
      <c r="A1374" s="2" t="s">
        <v>2531</v>
      </c>
    </row>
    <row r="1375" spans="1:1" x14ac:dyDescent="0.25">
      <c r="A1375" s="2" t="s">
        <v>2532</v>
      </c>
    </row>
    <row r="1376" spans="1:1" x14ac:dyDescent="0.25">
      <c r="A1376" s="2" t="s">
        <v>2533</v>
      </c>
    </row>
    <row r="1377" spans="1:1" x14ac:dyDescent="0.25">
      <c r="A1377" s="2" t="s">
        <v>2534</v>
      </c>
    </row>
    <row r="1378" spans="1:1" x14ac:dyDescent="0.25">
      <c r="A1378" s="2" t="s">
        <v>2535</v>
      </c>
    </row>
    <row r="1379" spans="1:1" x14ac:dyDescent="0.25">
      <c r="A1379" s="2" t="s">
        <v>2536</v>
      </c>
    </row>
    <row r="1380" spans="1:1" x14ac:dyDescent="0.25">
      <c r="A1380" s="2" t="s">
        <v>2537</v>
      </c>
    </row>
    <row r="1381" spans="1:1" x14ac:dyDescent="0.25">
      <c r="A1381" s="2" t="s">
        <v>2538</v>
      </c>
    </row>
    <row r="1382" spans="1:1" x14ac:dyDescent="0.25">
      <c r="A1382" s="2" t="s">
        <v>2539</v>
      </c>
    </row>
    <row r="1383" spans="1:1" x14ac:dyDescent="0.25">
      <c r="A1383" s="2" t="s">
        <v>2540</v>
      </c>
    </row>
    <row r="1384" spans="1:1" x14ac:dyDescent="0.25">
      <c r="A1384" s="2" t="s">
        <v>2541</v>
      </c>
    </row>
    <row r="1385" spans="1:1" x14ac:dyDescent="0.25">
      <c r="A1385" s="2" t="s">
        <v>2542</v>
      </c>
    </row>
    <row r="1386" spans="1:1" x14ac:dyDescent="0.25">
      <c r="A1386" s="2" t="s">
        <v>2543</v>
      </c>
    </row>
    <row r="1387" spans="1:1" x14ac:dyDescent="0.25">
      <c r="A1387" s="2" t="s">
        <v>2544</v>
      </c>
    </row>
    <row r="1388" spans="1:1" x14ac:dyDescent="0.25">
      <c r="A1388" s="2" t="s">
        <v>2545</v>
      </c>
    </row>
    <row r="1389" spans="1:1" x14ac:dyDescent="0.25">
      <c r="A1389" s="2" t="s">
        <v>2546</v>
      </c>
    </row>
    <row r="1390" spans="1:1" x14ac:dyDescent="0.25">
      <c r="A1390" s="2" t="s">
        <v>2547</v>
      </c>
    </row>
    <row r="1391" spans="1:1" x14ac:dyDescent="0.25">
      <c r="A1391" s="2" t="s">
        <v>2548</v>
      </c>
    </row>
    <row r="1392" spans="1:1" x14ac:dyDescent="0.25">
      <c r="A1392" s="2" t="s">
        <v>2549</v>
      </c>
    </row>
    <row r="1393" spans="1:1" x14ac:dyDescent="0.25">
      <c r="A1393" s="2" t="s">
        <v>2550</v>
      </c>
    </row>
    <row r="1394" spans="1:1" x14ac:dyDescent="0.25">
      <c r="A1394" s="2" t="s">
        <v>2551</v>
      </c>
    </row>
    <row r="1395" spans="1:1" x14ac:dyDescent="0.25">
      <c r="A1395" s="2" t="s">
        <v>2552</v>
      </c>
    </row>
    <row r="1396" spans="1:1" x14ac:dyDescent="0.25">
      <c r="A1396" s="2" t="s">
        <v>2553</v>
      </c>
    </row>
    <row r="1397" spans="1:1" x14ac:dyDescent="0.25">
      <c r="A1397" s="2" t="s">
        <v>2554</v>
      </c>
    </row>
    <row r="1398" spans="1:1" x14ac:dyDescent="0.25">
      <c r="A1398" s="2" t="s">
        <v>2555</v>
      </c>
    </row>
    <row r="1399" spans="1:1" x14ac:dyDescent="0.25">
      <c r="A1399" s="2" t="s">
        <v>2556</v>
      </c>
    </row>
    <row r="1400" spans="1:1" x14ac:dyDescent="0.25">
      <c r="A1400" s="2" t="s">
        <v>2557</v>
      </c>
    </row>
    <row r="1401" spans="1:1" x14ac:dyDescent="0.25">
      <c r="A1401" s="2" t="s">
        <v>2558</v>
      </c>
    </row>
    <row r="1402" spans="1:1" x14ac:dyDescent="0.25">
      <c r="A1402" s="2" t="s">
        <v>2559</v>
      </c>
    </row>
    <row r="1403" spans="1:1" x14ac:dyDescent="0.25">
      <c r="A1403" s="2" t="s">
        <v>2560</v>
      </c>
    </row>
    <row r="1404" spans="1:1" x14ac:dyDescent="0.25">
      <c r="A1404" s="2" t="s">
        <v>2561</v>
      </c>
    </row>
    <row r="1405" spans="1:1" x14ac:dyDescent="0.25">
      <c r="A1405" s="2" t="s">
        <v>2562</v>
      </c>
    </row>
    <row r="1406" spans="1:1" x14ac:dyDescent="0.25">
      <c r="A1406" s="2" t="s">
        <v>2563</v>
      </c>
    </row>
    <row r="1407" spans="1:1" x14ac:dyDescent="0.25">
      <c r="A1407" s="2" t="s">
        <v>2564</v>
      </c>
    </row>
    <row r="1408" spans="1:1" x14ac:dyDescent="0.25">
      <c r="A1408" s="2" t="s">
        <v>2565</v>
      </c>
    </row>
    <row r="1409" spans="1:1" x14ac:dyDescent="0.25">
      <c r="A1409" s="2" t="s">
        <v>2566</v>
      </c>
    </row>
    <row r="1410" spans="1:1" x14ac:dyDescent="0.25">
      <c r="A1410" s="2" t="s">
        <v>2567</v>
      </c>
    </row>
    <row r="1411" spans="1:1" x14ac:dyDescent="0.25">
      <c r="A1411" s="2" t="s">
        <v>2568</v>
      </c>
    </row>
    <row r="1412" spans="1:1" x14ac:dyDescent="0.25">
      <c r="A1412" s="2" t="s">
        <v>2569</v>
      </c>
    </row>
    <row r="1413" spans="1:1" x14ac:dyDescent="0.25">
      <c r="A1413" s="2" t="s">
        <v>2570</v>
      </c>
    </row>
    <row r="1414" spans="1:1" x14ac:dyDescent="0.25">
      <c r="A1414" s="2" t="s">
        <v>2571</v>
      </c>
    </row>
    <row r="1415" spans="1:1" x14ac:dyDescent="0.25">
      <c r="A1415" s="2" t="s">
        <v>2572</v>
      </c>
    </row>
    <row r="1416" spans="1:1" x14ac:dyDescent="0.25">
      <c r="A1416" s="2" t="s">
        <v>2573</v>
      </c>
    </row>
    <row r="1417" spans="1:1" x14ac:dyDescent="0.25">
      <c r="A1417" s="2" t="s">
        <v>2574</v>
      </c>
    </row>
    <row r="1418" spans="1:1" x14ac:dyDescent="0.25">
      <c r="A1418" s="2" t="s">
        <v>2575</v>
      </c>
    </row>
    <row r="1419" spans="1:1" x14ac:dyDescent="0.25">
      <c r="A1419" s="2" t="s">
        <v>2576</v>
      </c>
    </row>
    <row r="1420" spans="1:1" x14ac:dyDescent="0.25">
      <c r="A1420" s="2" t="s">
        <v>2577</v>
      </c>
    </row>
    <row r="1421" spans="1:1" x14ac:dyDescent="0.25">
      <c r="A1421" s="2" t="s">
        <v>2578</v>
      </c>
    </row>
    <row r="1422" spans="1:1" x14ac:dyDescent="0.25">
      <c r="A1422" s="2" t="s">
        <v>2579</v>
      </c>
    </row>
    <row r="1423" spans="1:1" x14ac:dyDescent="0.25">
      <c r="A1423" s="2" t="s">
        <v>2580</v>
      </c>
    </row>
    <row r="1424" spans="1:1" x14ac:dyDescent="0.25">
      <c r="A1424" s="2" t="s">
        <v>2581</v>
      </c>
    </row>
    <row r="1425" spans="1:1" x14ac:dyDescent="0.25">
      <c r="A1425" s="2" t="s">
        <v>2582</v>
      </c>
    </row>
    <row r="1426" spans="1:1" x14ac:dyDescent="0.25">
      <c r="A1426" s="2" t="s">
        <v>2583</v>
      </c>
    </row>
    <row r="1427" spans="1:1" x14ac:dyDescent="0.25">
      <c r="A1427" s="2" t="s">
        <v>2584</v>
      </c>
    </row>
    <row r="1428" spans="1:1" x14ac:dyDescent="0.25">
      <c r="A1428" s="2" t="s">
        <v>2585</v>
      </c>
    </row>
    <row r="1429" spans="1:1" x14ac:dyDescent="0.25">
      <c r="A1429" s="2" t="s">
        <v>2586</v>
      </c>
    </row>
    <row r="1430" spans="1:1" x14ac:dyDescent="0.25">
      <c r="A1430" s="2" t="s">
        <v>2587</v>
      </c>
    </row>
    <row r="1431" spans="1:1" x14ac:dyDescent="0.25">
      <c r="A1431" s="2" t="s">
        <v>2588</v>
      </c>
    </row>
    <row r="1432" spans="1:1" x14ac:dyDescent="0.25">
      <c r="A1432" s="2" t="s">
        <v>2589</v>
      </c>
    </row>
    <row r="1433" spans="1:1" x14ac:dyDescent="0.25">
      <c r="A1433" s="2" t="s">
        <v>2590</v>
      </c>
    </row>
    <row r="1434" spans="1:1" x14ac:dyDescent="0.25">
      <c r="A1434" s="2" t="s">
        <v>2591</v>
      </c>
    </row>
    <row r="1435" spans="1:1" x14ac:dyDescent="0.25">
      <c r="A1435" s="2" t="s">
        <v>2592</v>
      </c>
    </row>
    <row r="1436" spans="1:1" x14ac:dyDescent="0.25">
      <c r="A1436" s="2" t="s">
        <v>2593</v>
      </c>
    </row>
    <row r="1437" spans="1:1" x14ac:dyDescent="0.25">
      <c r="A1437" s="2" t="s">
        <v>2594</v>
      </c>
    </row>
    <row r="1438" spans="1:1" x14ac:dyDescent="0.25">
      <c r="A1438" s="2" t="s">
        <v>2595</v>
      </c>
    </row>
    <row r="1439" spans="1:1" x14ac:dyDescent="0.25">
      <c r="A1439" s="2" t="s">
        <v>2596</v>
      </c>
    </row>
    <row r="1440" spans="1:1" x14ac:dyDescent="0.25">
      <c r="A1440" s="2" t="s">
        <v>2597</v>
      </c>
    </row>
    <row r="1441" spans="1:1" x14ac:dyDescent="0.25">
      <c r="A1441" s="2" t="s">
        <v>2598</v>
      </c>
    </row>
    <row r="1442" spans="1:1" x14ac:dyDescent="0.25">
      <c r="A1442" s="2" t="s">
        <v>2599</v>
      </c>
    </row>
    <row r="1443" spans="1:1" x14ac:dyDescent="0.25">
      <c r="A1443" s="2" t="s">
        <v>2600</v>
      </c>
    </row>
    <row r="1444" spans="1:1" x14ac:dyDescent="0.25">
      <c r="A1444" s="2" t="s">
        <v>2601</v>
      </c>
    </row>
    <row r="1445" spans="1:1" x14ac:dyDescent="0.25">
      <c r="A1445" s="2" t="s">
        <v>2602</v>
      </c>
    </row>
    <row r="1446" spans="1:1" x14ac:dyDescent="0.25">
      <c r="A1446" s="2" t="s">
        <v>2603</v>
      </c>
    </row>
    <row r="1447" spans="1:1" x14ac:dyDescent="0.25">
      <c r="A1447" s="2" t="s">
        <v>2604</v>
      </c>
    </row>
    <row r="1448" spans="1:1" x14ac:dyDescent="0.25">
      <c r="A1448" s="2" t="s">
        <v>2605</v>
      </c>
    </row>
    <row r="1449" spans="1:1" x14ac:dyDescent="0.25">
      <c r="A1449" s="2" t="s">
        <v>2606</v>
      </c>
    </row>
    <row r="1450" spans="1:1" x14ac:dyDescent="0.25">
      <c r="A1450" s="2" t="s">
        <v>2607</v>
      </c>
    </row>
    <row r="1451" spans="1:1" x14ac:dyDescent="0.25">
      <c r="A1451" s="2" t="s">
        <v>2608</v>
      </c>
    </row>
    <row r="1452" spans="1:1" x14ac:dyDescent="0.25">
      <c r="A1452" s="2" t="s">
        <v>2609</v>
      </c>
    </row>
    <row r="1453" spans="1:1" x14ac:dyDescent="0.25">
      <c r="A1453" s="2" t="s">
        <v>2610</v>
      </c>
    </row>
    <row r="1454" spans="1:1" x14ac:dyDescent="0.25">
      <c r="A1454" s="2" t="s">
        <v>2611</v>
      </c>
    </row>
    <row r="1455" spans="1:1" x14ac:dyDescent="0.25">
      <c r="A1455" s="2" t="s">
        <v>2612</v>
      </c>
    </row>
    <row r="1456" spans="1:1" x14ac:dyDescent="0.25">
      <c r="A1456" s="2" t="s">
        <v>2613</v>
      </c>
    </row>
    <row r="1457" spans="1:1" x14ac:dyDescent="0.25">
      <c r="A1457" s="2" t="s">
        <v>2614</v>
      </c>
    </row>
    <row r="1458" spans="1:1" x14ac:dyDescent="0.25">
      <c r="A1458" s="2" t="s">
        <v>2615</v>
      </c>
    </row>
    <row r="1459" spans="1:1" x14ac:dyDescent="0.25">
      <c r="A1459" s="2" t="s">
        <v>2616</v>
      </c>
    </row>
    <row r="1460" spans="1:1" x14ac:dyDescent="0.25">
      <c r="A1460" s="2" t="s">
        <v>2617</v>
      </c>
    </row>
    <row r="1461" spans="1:1" x14ac:dyDescent="0.25">
      <c r="A1461" s="2" t="s">
        <v>2618</v>
      </c>
    </row>
    <row r="1462" spans="1:1" x14ac:dyDescent="0.25">
      <c r="A1462" s="2" t="s">
        <v>2619</v>
      </c>
    </row>
    <row r="1463" spans="1:1" x14ac:dyDescent="0.25">
      <c r="A1463" s="2" t="s">
        <v>2620</v>
      </c>
    </row>
    <row r="1464" spans="1:1" x14ac:dyDescent="0.25">
      <c r="A1464" s="2" t="s">
        <v>2621</v>
      </c>
    </row>
    <row r="1465" spans="1:1" x14ac:dyDescent="0.25">
      <c r="A1465" s="2" t="s">
        <v>2622</v>
      </c>
    </row>
    <row r="1466" spans="1:1" x14ac:dyDescent="0.25">
      <c r="A1466" s="2" t="s">
        <v>2623</v>
      </c>
    </row>
    <row r="1467" spans="1:1" x14ac:dyDescent="0.25">
      <c r="A1467" s="2" t="s">
        <v>2624</v>
      </c>
    </row>
    <row r="1468" spans="1:1" x14ac:dyDescent="0.25">
      <c r="A1468" s="2" t="s">
        <v>2625</v>
      </c>
    </row>
    <row r="1469" spans="1:1" x14ac:dyDescent="0.25">
      <c r="A1469" s="2" t="s">
        <v>2626</v>
      </c>
    </row>
    <row r="1470" spans="1:1" x14ac:dyDescent="0.25">
      <c r="A1470" s="2" t="s">
        <v>2627</v>
      </c>
    </row>
    <row r="1471" spans="1:1" x14ac:dyDescent="0.25">
      <c r="A1471" s="2" t="s">
        <v>2628</v>
      </c>
    </row>
    <row r="1472" spans="1:1" x14ac:dyDescent="0.25">
      <c r="A1472" s="2" t="s">
        <v>2629</v>
      </c>
    </row>
    <row r="1473" spans="1:1" x14ac:dyDescent="0.25">
      <c r="A1473" s="2" t="s">
        <v>2630</v>
      </c>
    </row>
    <row r="1474" spans="1:1" x14ac:dyDescent="0.25">
      <c r="A1474" s="2" t="s">
        <v>2631</v>
      </c>
    </row>
    <row r="1475" spans="1:1" x14ac:dyDescent="0.25">
      <c r="A1475" s="2" t="s">
        <v>2632</v>
      </c>
    </row>
    <row r="1476" spans="1:1" x14ac:dyDescent="0.25">
      <c r="A1476" s="2" t="s">
        <v>2633</v>
      </c>
    </row>
    <row r="1477" spans="1:1" x14ac:dyDescent="0.25">
      <c r="A1477" s="2" t="s">
        <v>2634</v>
      </c>
    </row>
    <row r="1478" spans="1:1" x14ac:dyDescent="0.25">
      <c r="A1478" s="2" t="s">
        <v>2635</v>
      </c>
    </row>
    <row r="1479" spans="1:1" x14ac:dyDescent="0.25">
      <c r="A1479" s="2" t="s">
        <v>2636</v>
      </c>
    </row>
    <row r="1480" spans="1:1" x14ac:dyDescent="0.25">
      <c r="A1480" s="2" t="s">
        <v>2637</v>
      </c>
    </row>
    <row r="1481" spans="1:1" x14ac:dyDescent="0.25">
      <c r="A1481" s="2" t="s">
        <v>2638</v>
      </c>
    </row>
    <row r="1482" spans="1:1" x14ac:dyDescent="0.25">
      <c r="A1482" s="2" t="s">
        <v>2639</v>
      </c>
    </row>
    <row r="1483" spans="1:1" x14ac:dyDescent="0.25">
      <c r="A1483" s="2" t="s">
        <v>2640</v>
      </c>
    </row>
    <row r="1484" spans="1:1" x14ac:dyDescent="0.25">
      <c r="A1484" s="2" t="s">
        <v>2641</v>
      </c>
    </row>
    <row r="1485" spans="1:1" x14ac:dyDescent="0.25">
      <c r="A1485" s="2" t="s">
        <v>2642</v>
      </c>
    </row>
    <row r="1486" spans="1:1" x14ac:dyDescent="0.25">
      <c r="A1486" s="2" t="s">
        <v>2643</v>
      </c>
    </row>
    <row r="1487" spans="1:1" x14ac:dyDescent="0.25">
      <c r="A1487" s="2" t="s">
        <v>2644</v>
      </c>
    </row>
    <row r="1488" spans="1:1" x14ac:dyDescent="0.25">
      <c r="A1488" s="2" t="s">
        <v>2645</v>
      </c>
    </row>
    <row r="1489" spans="1:1" x14ac:dyDescent="0.25">
      <c r="A1489" s="2" t="s">
        <v>2646</v>
      </c>
    </row>
    <row r="1490" spans="1:1" x14ac:dyDescent="0.25">
      <c r="A1490" s="2" t="s">
        <v>2647</v>
      </c>
    </row>
    <row r="1491" spans="1:1" x14ac:dyDescent="0.25">
      <c r="A1491" s="2" t="s">
        <v>2648</v>
      </c>
    </row>
    <row r="1492" spans="1:1" x14ac:dyDescent="0.25">
      <c r="A1492" s="2" t="s">
        <v>2649</v>
      </c>
    </row>
    <row r="1493" spans="1:1" x14ac:dyDescent="0.25">
      <c r="A1493" s="2" t="s">
        <v>2650</v>
      </c>
    </row>
    <row r="1494" spans="1:1" x14ac:dyDescent="0.25">
      <c r="A1494" s="2" t="s">
        <v>2651</v>
      </c>
    </row>
    <row r="1495" spans="1:1" x14ac:dyDescent="0.25">
      <c r="A1495" s="2" t="s">
        <v>2652</v>
      </c>
    </row>
    <row r="1496" spans="1:1" x14ac:dyDescent="0.25">
      <c r="A1496" s="2" t="s">
        <v>2653</v>
      </c>
    </row>
    <row r="1497" spans="1:1" x14ac:dyDescent="0.25">
      <c r="A1497" s="2" t="s">
        <v>2654</v>
      </c>
    </row>
    <row r="1498" spans="1:1" x14ac:dyDescent="0.25">
      <c r="A1498" s="2" t="s">
        <v>2655</v>
      </c>
    </row>
    <row r="1499" spans="1:1" x14ac:dyDescent="0.25">
      <c r="A1499" s="2" t="s">
        <v>2656</v>
      </c>
    </row>
    <row r="1500" spans="1:1" x14ac:dyDescent="0.25">
      <c r="A1500" s="2" t="s">
        <v>2657</v>
      </c>
    </row>
    <row r="1501" spans="1:1" x14ac:dyDescent="0.25">
      <c r="A1501" s="2" t="s">
        <v>2658</v>
      </c>
    </row>
    <row r="1502" spans="1:1" x14ac:dyDescent="0.25">
      <c r="A1502" s="2" t="s">
        <v>2659</v>
      </c>
    </row>
    <row r="1503" spans="1:1" x14ac:dyDescent="0.25">
      <c r="A1503" s="2" t="s">
        <v>2660</v>
      </c>
    </row>
    <row r="1504" spans="1:1" x14ac:dyDescent="0.25">
      <c r="A1504" s="2" t="s">
        <v>2661</v>
      </c>
    </row>
    <row r="1505" spans="1:1" x14ac:dyDescent="0.25">
      <c r="A1505" s="2" t="s">
        <v>2662</v>
      </c>
    </row>
    <row r="1506" spans="1:1" x14ac:dyDescent="0.25">
      <c r="A1506" s="2" t="s">
        <v>2663</v>
      </c>
    </row>
    <row r="1507" spans="1:1" x14ac:dyDescent="0.25">
      <c r="A1507" s="2" t="s">
        <v>2664</v>
      </c>
    </row>
    <row r="1508" spans="1:1" x14ac:dyDescent="0.25">
      <c r="A1508" s="2" t="s">
        <v>2665</v>
      </c>
    </row>
    <row r="1509" spans="1:1" x14ac:dyDescent="0.25">
      <c r="A1509" s="2" t="s">
        <v>2666</v>
      </c>
    </row>
    <row r="1510" spans="1:1" x14ac:dyDescent="0.25">
      <c r="A1510" s="2" t="s">
        <v>2667</v>
      </c>
    </row>
    <row r="1511" spans="1:1" x14ac:dyDescent="0.25">
      <c r="A1511" s="2" t="s">
        <v>2668</v>
      </c>
    </row>
    <row r="1512" spans="1:1" x14ac:dyDescent="0.25">
      <c r="A1512" s="2" t="s">
        <v>2669</v>
      </c>
    </row>
    <row r="1513" spans="1:1" x14ac:dyDescent="0.25">
      <c r="A1513" s="2" t="s">
        <v>2670</v>
      </c>
    </row>
    <row r="1514" spans="1:1" x14ac:dyDescent="0.25">
      <c r="A1514" s="2" t="s">
        <v>2671</v>
      </c>
    </row>
    <row r="1515" spans="1:1" x14ac:dyDescent="0.25">
      <c r="A1515" s="2" t="s">
        <v>2672</v>
      </c>
    </row>
    <row r="1516" spans="1:1" x14ac:dyDescent="0.25">
      <c r="A1516" s="2" t="s">
        <v>2673</v>
      </c>
    </row>
    <row r="1517" spans="1:1" x14ac:dyDescent="0.25">
      <c r="A1517" s="2" t="s">
        <v>2674</v>
      </c>
    </row>
    <row r="1518" spans="1:1" x14ac:dyDescent="0.25">
      <c r="A1518" s="2" t="s">
        <v>2675</v>
      </c>
    </row>
    <row r="1519" spans="1:1" x14ac:dyDescent="0.25">
      <c r="A1519" s="2" t="s">
        <v>2676</v>
      </c>
    </row>
    <row r="1520" spans="1:1" x14ac:dyDescent="0.25">
      <c r="A1520" s="2" t="s">
        <v>2677</v>
      </c>
    </row>
    <row r="1521" spans="1:1" x14ac:dyDescent="0.25">
      <c r="A1521" s="2" t="s">
        <v>2678</v>
      </c>
    </row>
    <row r="1522" spans="1:1" x14ac:dyDescent="0.25">
      <c r="A1522" s="2" t="s">
        <v>2679</v>
      </c>
    </row>
    <row r="1523" spans="1:1" x14ac:dyDescent="0.25">
      <c r="A1523" s="2" t="s">
        <v>2681</v>
      </c>
    </row>
    <row r="1524" spans="1:1" x14ac:dyDescent="0.25">
      <c r="A1524" s="2" t="s">
        <v>2683</v>
      </c>
    </row>
    <row r="1525" spans="1:1" x14ac:dyDescent="0.25">
      <c r="A1525" s="2" t="s">
        <v>1613</v>
      </c>
    </row>
    <row r="1526" spans="1:1" x14ac:dyDescent="0.25">
      <c r="A1526" s="2" t="s">
        <v>1616</v>
      </c>
    </row>
    <row r="1527" spans="1:1" x14ac:dyDescent="0.25">
      <c r="A1527" s="2" t="s">
        <v>2685</v>
      </c>
    </row>
    <row r="1528" spans="1:1" x14ac:dyDescent="0.25">
      <c r="A1528" s="2" t="s">
        <v>2689</v>
      </c>
    </row>
    <row r="1529" spans="1:1" x14ac:dyDescent="0.25">
      <c r="A1529" s="2" t="s">
        <v>2691</v>
      </c>
    </row>
    <row r="1530" spans="1:1" x14ac:dyDescent="0.25">
      <c r="A1530" s="2" t="s">
        <v>2694</v>
      </c>
    </row>
    <row r="1531" spans="1:1" x14ac:dyDescent="0.25">
      <c r="A1531" s="2" t="s">
        <v>2697</v>
      </c>
    </row>
    <row r="1532" spans="1:1" x14ac:dyDescent="0.25">
      <c r="A1532" s="2" t="s">
        <v>2698</v>
      </c>
    </row>
    <row r="1533" spans="1:1" x14ac:dyDescent="0.25">
      <c r="A1533" s="2" t="s">
        <v>2700</v>
      </c>
    </row>
    <row r="1534" spans="1:1" x14ac:dyDescent="0.25">
      <c r="A1534" s="2" t="s">
        <v>2702</v>
      </c>
    </row>
    <row r="1535" spans="1:1" x14ac:dyDescent="0.25">
      <c r="A1535" s="2" t="s">
        <v>2704</v>
      </c>
    </row>
    <row r="1536" spans="1:1" x14ac:dyDescent="0.25">
      <c r="A1536" s="2" t="s">
        <v>2706</v>
      </c>
    </row>
    <row r="1537" spans="1:1" x14ac:dyDescent="0.25">
      <c r="A1537" s="2" t="s">
        <v>2708</v>
      </c>
    </row>
    <row r="1538" spans="1:1" x14ac:dyDescent="0.25">
      <c r="A1538" s="2" t="s">
        <v>2710</v>
      </c>
    </row>
    <row r="1539" spans="1:1" x14ac:dyDescent="0.25">
      <c r="A1539" s="2" t="s">
        <v>2712</v>
      </c>
    </row>
    <row r="1540" spans="1:1" x14ac:dyDescent="0.25">
      <c r="A1540" s="2" t="s">
        <v>2714</v>
      </c>
    </row>
    <row r="1541" spans="1:1" x14ac:dyDescent="0.25">
      <c r="A1541" s="2" t="s">
        <v>2716</v>
      </c>
    </row>
    <row r="1542" spans="1:1" x14ac:dyDescent="0.25">
      <c r="A1542" s="2" t="s">
        <v>2717</v>
      </c>
    </row>
    <row r="1543" spans="1:1" x14ac:dyDescent="0.25">
      <c r="A1543" s="2" t="s">
        <v>2719</v>
      </c>
    </row>
    <row r="1544" spans="1:1" x14ac:dyDescent="0.25">
      <c r="A1544" s="2" t="s">
        <v>2720</v>
      </c>
    </row>
    <row r="1545" spans="1:1" x14ac:dyDescent="0.25">
      <c r="A1545" s="2" t="s">
        <v>2722</v>
      </c>
    </row>
    <row r="1546" spans="1:1" x14ac:dyDescent="0.25">
      <c r="A1546" s="2" t="s">
        <v>2723</v>
      </c>
    </row>
    <row r="1547" spans="1:1" x14ac:dyDescent="0.25">
      <c r="A1547" s="2" t="s">
        <v>2724</v>
      </c>
    </row>
    <row r="1548" spans="1:1" x14ac:dyDescent="0.25">
      <c r="A1548" s="2" t="s">
        <v>2726</v>
      </c>
    </row>
    <row r="1549" spans="1:1" x14ac:dyDescent="0.25">
      <c r="A1549" s="2" t="s">
        <v>2727</v>
      </c>
    </row>
    <row r="1550" spans="1:1" x14ac:dyDescent="0.25">
      <c r="A1550" s="2" t="s">
        <v>2728</v>
      </c>
    </row>
    <row r="1551" spans="1:1" x14ac:dyDescent="0.25">
      <c r="A1551" s="2" t="s">
        <v>2729</v>
      </c>
    </row>
    <row r="1552" spans="1:1" x14ac:dyDescent="0.25">
      <c r="A1552" s="2" t="s">
        <v>2730</v>
      </c>
    </row>
    <row r="1553" spans="1:1" x14ac:dyDescent="0.25">
      <c r="A1553" s="2" t="s">
        <v>2731</v>
      </c>
    </row>
    <row r="1554" spans="1:1" x14ac:dyDescent="0.25">
      <c r="A1554" s="2" t="s">
        <v>2732</v>
      </c>
    </row>
    <row r="1555" spans="1:1" x14ac:dyDescent="0.25">
      <c r="A1555" s="2" t="s">
        <v>2734</v>
      </c>
    </row>
    <row r="1556" spans="1:1" x14ac:dyDescent="0.25">
      <c r="A1556" s="2" t="s">
        <v>2736</v>
      </c>
    </row>
    <row r="1557" spans="1:1" x14ac:dyDescent="0.25">
      <c r="A1557" s="2" t="s">
        <v>2738</v>
      </c>
    </row>
    <row r="1558" spans="1:1" x14ac:dyDescent="0.25">
      <c r="A1558" s="2" t="s">
        <v>2739</v>
      </c>
    </row>
    <row r="1559" spans="1:1" x14ac:dyDescent="0.25">
      <c r="A1559" s="2" t="s">
        <v>2740</v>
      </c>
    </row>
    <row r="1560" spans="1:1" x14ac:dyDescent="0.25">
      <c r="A1560" s="2" t="s">
        <v>2741</v>
      </c>
    </row>
    <row r="1561" spans="1:1" x14ac:dyDescent="0.25">
      <c r="A1561" s="2" t="s">
        <v>2742</v>
      </c>
    </row>
    <row r="1562" spans="1:1" x14ac:dyDescent="0.25">
      <c r="A1562" s="2" t="s">
        <v>2743</v>
      </c>
    </row>
    <row r="1563" spans="1:1" x14ac:dyDescent="0.25">
      <c r="A1563" s="2" t="s">
        <v>2744</v>
      </c>
    </row>
    <row r="1564" spans="1:1" x14ac:dyDescent="0.25">
      <c r="A1564" s="2" t="s">
        <v>2745</v>
      </c>
    </row>
    <row r="1565" spans="1:1" x14ac:dyDescent="0.25">
      <c r="A1565" s="2" t="s">
        <v>2746</v>
      </c>
    </row>
    <row r="1566" spans="1:1" x14ac:dyDescent="0.25">
      <c r="A1566" s="2" t="s">
        <v>2747</v>
      </c>
    </row>
    <row r="1567" spans="1:1" x14ac:dyDescent="0.25">
      <c r="A1567" s="2" t="s">
        <v>2748</v>
      </c>
    </row>
    <row r="1568" spans="1:1" x14ac:dyDescent="0.25">
      <c r="A1568" s="2" t="s">
        <v>2749</v>
      </c>
    </row>
    <row r="1569" spans="1:1" x14ac:dyDescent="0.25">
      <c r="A1569" s="2" t="s">
        <v>2750</v>
      </c>
    </row>
    <row r="1570" spans="1:1" x14ac:dyDescent="0.25">
      <c r="A1570" s="2" t="s">
        <v>2751</v>
      </c>
    </row>
    <row r="1571" spans="1:1" x14ac:dyDescent="0.25">
      <c r="A1571" s="2" t="s">
        <v>2752</v>
      </c>
    </row>
    <row r="1572" spans="1:1" x14ac:dyDescent="0.25">
      <c r="A1572" s="2" t="s">
        <v>2753</v>
      </c>
    </row>
    <row r="1573" spans="1:1" x14ac:dyDescent="0.25">
      <c r="A1573" s="2" t="s">
        <v>2754</v>
      </c>
    </row>
    <row r="1574" spans="1:1" x14ac:dyDescent="0.25">
      <c r="A1574" s="2" t="s">
        <v>2756</v>
      </c>
    </row>
    <row r="1575" spans="1:1" x14ac:dyDescent="0.25">
      <c r="A1575" s="2" t="s">
        <v>2758</v>
      </c>
    </row>
    <row r="1576" spans="1:1" x14ac:dyDescent="0.25">
      <c r="A1576" s="2" t="s">
        <v>2759</v>
      </c>
    </row>
    <row r="1577" spans="1:1" x14ac:dyDescent="0.25">
      <c r="A1577" s="2" t="s">
        <v>2760</v>
      </c>
    </row>
    <row r="1578" spans="1:1" x14ac:dyDescent="0.25">
      <c r="A1578" s="2" t="s">
        <v>2761</v>
      </c>
    </row>
    <row r="1579" spans="1:1" x14ac:dyDescent="0.25">
      <c r="A1579" s="2" t="s">
        <v>2762</v>
      </c>
    </row>
    <row r="1580" spans="1:1" x14ac:dyDescent="0.25">
      <c r="A1580" s="2" t="s">
        <v>2763</v>
      </c>
    </row>
    <row r="1581" spans="1:1" x14ac:dyDescent="0.25">
      <c r="A1581" s="2" t="s">
        <v>2764</v>
      </c>
    </row>
    <row r="1582" spans="1:1" x14ac:dyDescent="0.25">
      <c r="A1582" s="2" t="s">
        <v>2765</v>
      </c>
    </row>
    <row r="1583" spans="1:1" x14ac:dyDescent="0.25">
      <c r="A1583" s="2" t="s">
        <v>2766</v>
      </c>
    </row>
    <row r="1584" spans="1:1" x14ac:dyDescent="0.25">
      <c r="A1584" s="2" t="s">
        <v>2767</v>
      </c>
    </row>
    <row r="1585" spans="1:1" x14ac:dyDescent="0.25">
      <c r="A1585" s="2" t="s">
        <v>2768</v>
      </c>
    </row>
    <row r="1586" spans="1:1" x14ac:dyDescent="0.25">
      <c r="A1586" s="2" t="s">
        <v>2769</v>
      </c>
    </row>
    <row r="1587" spans="1:1" x14ac:dyDescent="0.25">
      <c r="A1587" s="2" t="s">
        <v>2770</v>
      </c>
    </row>
    <row r="1588" spans="1:1" x14ac:dyDescent="0.25">
      <c r="A1588" s="2" t="s">
        <v>2771</v>
      </c>
    </row>
    <row r="1589" spans="1:1" x14ac:dyDescent="0.25">
      <c r="A1589" s="2" t="s">
        <v>2772</v>
      </c>
    </row>
    <row r="1590" spans="1:1" x14ac:dyDescent="0.25">
      <c r="A1590" s="2" t="s">
        <v>2773</v>
      </c>
    </row>
    <row r="1591" spans="1:1" x14ac:dyDescent="0.25">
      <c r="A1591" s="2" t="s">
        <v>2774</v>
      </c>
    </row>
    <row r="1592" spans="1:1" x14ac:dyDescent="0.25">
      <c r="A1592" s="2" t="s">
        <v>2776</v>
      </c>
    </row>
    <row r="1593" spans="1:1" x14ac:dyDescent="0.25">
      <c r="A1593" s="2" t="s">
        <v>2778</v>
      </c>
    </row>
    <row r="1594" spans="1:1" x14ac:dyDescent="0.25">
      <c r="A1594" s="2" t="s">
        <v>2779</v>
      </c>
    </row>
    <row r="1595" spans="1:1" x14ac:dyDescent="0.25">
      <c r="A1595" s="2" t="s">
        <v>2781</v>
      </c>
    </row>
    <row r="1596" spans="1:1" x14ac:dyDescent="0.25">
      <c r="A1596" s="2" t="s">
        <v>2782</v>
      </c>
    </row>
    <row r="1597" spans="1:1" x14ac:dyDescent="0.25">
      <c r="A1597" s="2" t="s">
        <v>2783</v>
      </c>
    </row>
    <row r="1598" spans="1:1" x14ac:dyDescent="0.25">
      <c r="A1598" s="2" t="s">
        <v>2784</v>
      </c>
    </row>
    <row r="1599" spans="1:1" x14ac:dyDescent="0.25">
      <c r="A1599" s="2" t="s">
        <v>2785</v>
      </c>
    </row>
    <row r="1600" spans="1:1" x14ac:dyDescent="0.25">
      <c r="A1600" s="2" t="s">
        <v>2786</v>
      </c>
    </row>
    <row r="1601" spans="1:1" x14ac:dyDescent="0.25">
      <c r="A1601" s="2" t="s">
        <v>2787</v>
      </c>
    </row>
    <row r="1602" spans="1:1" x14ac:dyDescent="0.25">
      <c r="A1602" s="2" t="s">
        <v>2788</v>
      </c>
    </row>
    <row r="1603" spans="1:1" x14ac:dyDescent="0.25">
      <c r="A1603" s="2" t="s">
        <v>2790</v>
      </c>
    </row>
    <row r="1604" spans="1:1" x14ac:dyDescent="0.25">
      <c r="A1604" s="2" t="s">
        <v>2792</v>
      </c>
    </row>
    <row r="1605" spans="1:1" x14ac:dyDescent="0.25">
      <c r="A1605" s="2" t="s">
        <v>2794</v>
      </c>
    </row>
    <row r="1606" spans="1:1" x14ac:dyDescent="0.25">
      <c r="A1606" s="2" t="s">
        <v>2795</v>
      </c>
    </row>
    <row r="1607" spans="1:1" x14ac:dyDescent="0.25">
      <c r="A1607" s="2" t="s">
        <v>2796</v>
      </c>
    </row>
    <row r="1608" spans="1:1" x14ac:dyDescent="0.25">
      <c r="A1608" s="2" t="s">
        <v>2798</v>
      </c>
    </row>
    <row r="1609" spans="1:1" x14ac:dyDescent="0.25">
      <c r="A1609" s="2" t="s">
        <v>2800</v>
      </c>
    </row>
    <row r="1610" spans="1:1" x14ac:dyDescent="0.25">
      <c r="A1610" s="2" t="s">
        <v>1619</v>
      </c>
    </row>
    <row r="1611" spans="1:1" x14ac:dyDescent="0.25">
      <c r="A1611" s="2" t="s">
        <v>1621</v>
      </c>
    </row>
    <row r="1612" spans="1:1" x14ac:dyDescent="0.25">
      <c r="A1612" s="2" t="s">
        <v>1625</v>
      </c>
    </row>
    <row r="1613" spans="1:1" x14ac:dyDescent="0.25">
      <c r="A1613" s="2" t="s">
        <v>1627</v>
      </c>
    </row>
    <row r="1614" spans="1:1" x14ac:dyDescent="0.25">
      <c r="A1614" s="2" t="s">
        <v>1628</v>
      </c>
    </row>
    <row r="1615" spans="1:1" x14ac:dyDescent="0.25">
      <c r="A1615" s="2" t="s">
        <v>1630</v>
      </c>
    </row>
    <row r="1616" spans="1:1" x14ac:dyDescent="0.25">
      <c r="A1616" s="2" t="s">
        <v>1631</v>
      </c>
    </row>
    <row r="1617" spans="1:1" x14ac:dyDescent="0.25">
      <c r="A1617" s="2" t="s">
        <v>1633</v>
      </c>
    </row>
    <row r="1618" spans="1:1" x14ac:dyDescent="0.25">
      <c r="A1618" s="2" t="s">
        <v>1634</v>
      </c>
    </row>
    <row r="1619" spans="1:1" x14ac:dyDescent="0.25">
      <c r="A1619" s="2" t="s">
        <v>1636</v>
      </c>
    </row>
    <row r="1620" spans="1:1" x14ac:dyDescent="0.25">
      <c r="A1620" s="2" t="s">
        <v>1637</v>
      </c>
    </row>
    <row r="1621" spans="1:1" x14ac:dyDescent="0.25">
      <c r="A1621" s="2" t="s">
        <v>1638</v>
      </c>
    </row>
    <row r="1622" spans="1:1" x14ac:dyDescent="0.25">
      <c r="A1622" s="2" t="s">
        <v>1639</v>
      </c>
    </row>
    <row r="1623" spans="1:1" x14ac:dyDescent="0.25">
      <c r="A1623" s="2" t="s">
        <v>1641</v>
      </c>
    </row>
    <row r="1624" spans="1:1" x14ac:dyDescent="0.25">
      <c r="A1624" s="2" t="s">
        <v>1642</v>
      </c>
    </row>
    <row r="1625" spans="1:1" x14ac:dyDescent="0.25">
      <c r="A1625" s="2" t="s">
        <v>1643</v>
      </c>
    </row>
    <row r="1626" spans="1:1" x14ac:dyDescent="0.25">
      <c r="A1626" s="2" t="s">
        <v>1645</v>
      </c>
    </row>
    <row r="1627" spans="1:1" x14ac:dyDescent="0.25">
      <c r="A1627" s="2" t="s">
        <v>1646</v>
      </c>
    </row>
    <row r="1628" spans="1:1" x14ac:dyDescent="0.25">
      <c r="A1628" s="2" t="s">
        <v>1647</v>
      </c>
    </row>
    <row r="1629" spans="1:1" x14ac:dyDescent="0.25">
      <c r="A1629" s="2" t="s">
        <v>1649</v>
      </c>
    </row>
    <row r="1630" spans="1:1" x14ac:dyDescent="0.25">
      <c r="A1630" s="2" t="s">
        <v>1650</v>
      </c>
    </row>
    <row r="1631" spans="1:1" x14ac:dyDescent="0.25">
      <c r="A1631" s="2" t="s">
        <v>2803</v>
      </c>
    </row>
    <row r="1632" spans="1:1" x14ac:dyDescent="0.25">
      <c r="A1632" s="2" t="s">
        <v>2804</v>
      </c>
    </row>
    <row r="1633" spans="1:1" x14ac:dyDescent="0.25">
      <c r="A1633" s="2" t="s">
        <v>2807</v>
      </c>
    </row>
    <row r="1634" spans="1:1" x14ac:dyDescent="0.25">
      <c r="A1634" s="2" t="s">
        <v>2918</v>
      </c>
    </row>
    <row r="1635" spans="1:1" x14ac:dyDescent="0.25">
      <c r="A1635" s="2" t="s">
        <v>2922</v>
      </c>
    </row>
    <row r="1636" spans="1:1" x14ac:dyDescent="0.25">
      <c r="A1636" s="2" t="s">
        <v>2925</v>
      </c>
    </row>
    <row r="1637" spans="1:1" x14ac:dyDescent="0.25">
      <c r="A1637" s="2" t="s">
        <v>2927</v>
      </c>
    </row>
    <row r="1638" spans="1:1" x14ac:dyDescent="0.25">
      <c r="A1638" s="2" t="s">
        <v>2929</v>
      </c>
    </row>
    <row r="1639" spans="1:1" x14ac:dyDescent="0.25">
      <c r="A1639" s="2" t="s">
        <v>2930</v>
      </c>
    </row>
    <row r="1640" spans="1:1" x14ac:dyDescent="0.25">
      <c r="A1640" s="2" t="s">
        <v>2931</v>
      </c>
    </row>
    <row r="1641" spans="1:1" x14ac:dyDescent="0.25">
      <c r="A1641" s="2" t="s">
        <v>2933</v>
      </c>
    </row>
    <row r="1642" spans="1:1" x14ac:dyDescent="0.25">
      <c r="A1642" s="2" t="s">
        <v>2935</v>
      </c>
    </row>
    <row r="1643" spans="1:1" x14ac:dyDescent="0.25">
      <c r="A1643" s="2" t="s">
        <v>2937</v>
      </c>
    </row>
    <row r="1644" spans="1:1" x14ac:dyDescent="0.25">
      <c r="A1644" s="2" t="s">
        <v>2938</v>
      </c>
    </row>
    <row r="1645" spans="1:1" x14ac:dyDescent="0.25">
      <c r="A1645" s="2" t="s">
        <v>2940</v>
      </c>
    </row>
    <row r="1646" spans="1:1" x14ac:dyDescent="0.25">
      <c r="A1646" s="2" t="s">
        <v>2941</v>
      </c>
    </row>
    <row r="1647" spans="1:1" x14ac:dyDescent="0.25">
      <c r="A1647" s="2" t="s">
        <v>2943</v>
      </c>
    </row>
    <row r="1648" spans="1:1" x14ac:dyDescent="0.25">
      <c r="A1648" s="2" t="s">
        <v>2945</v>
      </c>
    </row>
    <row r="1649" spans="1:1" x14ac:dyDescent="0.25">
      <c r="A1649" s="2" t="s">
        <v>2947</v>
      </c>
    </row>
    <row r="1650" spans="1:1" x14ac:dyDescent="0.25">
      <c r="A1650" s="2" t="s">
        <v>2948</v>
      </c>
    </row>
    <row r="1651" spans="1:1" x14ac:dyDescent="0.25">
      <c r="A1651" s="2" t="s">
        <v>2950</v>
      </c>
    </row>
    <row r="1652" spans="1:1" x14ac:dyDescent="0.25">
      <c r="A1652" s="2" t="s">
        <v>2951</v>
      </c>
    </row>
    <row r="1653" spans="1:1" x14ac:dyDescent="0.25">
      <c r="A1653" s="2" t="s">
        <v>2953</v>
      </c>
    </row>
    <row r="1654" spans="1:1" x14ac:dyDescent="0.25">
      <c r="A1654" s="2" t="s">
        <v>2955</v>
      </c>
    </row>
    <row r="1655" spans="1:1" x14ac:dyDescent="0.25">
      <c r="A1655" s="2" t="s">
        <v>2957</v>
      </c>
    </row>
    <row r="1656" spans="1:1" x14ac:dyDescent="0.25">
      <c r="A1656" s="2" t="s">
        <v>2960</v>
      </c>
    </row>
    <row r="1657" spans="1:1" x14ac:dyDescent="0.25">
      <c r="A1657" s="2" t="s">
        <v>2962</v>
      </c>
    </row>
    <row r="1658" spans="1:1" x14ac:dyDescent="0.25">
      <c r="A1658" s="2" t="s">
        <v>2964</v>
      </c>
    </row>
    <row r="1659" spans="1:1" x14ac:dyDescent="0.25">
      <c r="A1659" s="2" t="s">
        <v>2967</v>
      </c>
    </row>
    <row r="1660" spans="1:1" x14ac:dyDescent="0.25">
      <c r="A1660" s="2" t="s">
        <v>2969</v>
      </c>
    </row>
    <row r="1661" spans="1:1" x14ac:dyDescent="0.25">
      <c r="A1661" s="2" t="s">
        <v>2973</v>
      </c>
    </row>
    <row r="1662" spans="1:1" x14ac:dyDescent="0.25">
      <c r="A1662" s="2" t="s">
        <v>2975</v>
      </c>
    </row>
    <row r="1663" spans="1:1" x14ac:dyDescent="0.25">
      <c r="A1663" s="2" t="s">
        <v>2977</v>
      </c>
    </row>
    <row r="1664" spans="1:1" x14ac:dyDescent="0.25">
      <c r="A1664" s="2" t="s">
        <v>2978</v>
      </c>
    </row>
    <row r="1665" spans="1:1" x14ac:dyDescent="0.25">
      <c r="A1665" s="2" t="s">
        <v>2980</v>
      </c>
    </row>
    <row r="1666" spans="1:1" x14ac:dyDescent="0.25">
      <c r="A1666" s="2" t="s">
        <v>2982</v>
      </c>
    </row>
    <row r="1667" spans="1:1" x14ac:dyDescent="0.25">
      <c r="A1667" s="2" t="s">
        <v>2984</v>
      </c>
    </row>
    <row r="1668" spans="1:1" x14ac:dyDescent="0.25">
      <c r="A1668" s="2" t="s">
        <v>2986</v>
      </c>
    </row>
    <row r="1669" spans="1:1" x14ac:dyDescent="0.25">
      <c r="A1669" s="2" t="s">
        <v>2988</v>
      </c>
    </row>
    <row r="1670" spans="1:1" x14ac:dyDescent="0.25">
      <c r="A1670" s="2" t="s">
        <v>2990</v>
      </c>
    </row>
    <row r="1671" spans="1:1" x14ac:dyDescent="0.25">
      <c r="A1671" s="2" t="s">
        <v>2991</v>
      </c>
    </row>
    <row r="1672" spans="1:1" x14ac:dyDescent="0.25">
      <c r="A1672" s="2" t="s">
        <v>2992</v>
      </c>
    </row>
    <row r="1673" spans="1:1" x14ac:dyDescent="0.25">
      <c r="A1673" s="2" t="s">
        <v>2994</v>
      </c>
    </row>
    <row r="1674" spans="1:1" x14ac:dyDescent="0.25">
      <c r="A1674" s="2" t="s">
        <v>2996</v>
      </c>
    </row>
    <row r="1675" spans="1:1" x14ac:dyDescent="0.25">
      <c r="A1675" s="2" t="s">
        <v>2998</v>
      </c>
    </row>
    <row r="1676" spans="1:1" x14ac:dyDescent="0.25">
      <c r="A1676" s="2" t="s">
        <v>3000</v>
      </c>
    </row>
    <row r="1677" spans="1:1" x14ac:dyDescent="0.25">
      <c r="A1677" s="2" t="s">
        <v>3002</v>
      </c>
    </row>
    <row r="1678" spans="1:1" x14ac:dyDescent="0.25">
      <c r="A1678" s="2" t="s">
        <v>3003</v>
      </c>
    </row>
    <row r="1679" spans="1:1" x14ac:dyDescent="0.25">
      <c r="A1679" s="2" t="s">
        <v>3005</v>
      </c>
    </row>
    <row r="1680" spans="1:1" x14ac:dyDescent="0.25">
      <c r="A1680" s="2" t="s">
        <v>3006</v>
      </c>
    </row>
    <row r="1681" spans="1:1" x14ac:dyDescent="0.25">
      <c r="A1681" s="2" t="s">
        <v>3008</v>
      </c>
    </row>
    <row r="1682" spans="1:1" x14ac:dyDescent="0.25">
      <c r="A1682" s="2" t="s">
        <v>3012</v>
      </c>
    </row>
    <row r="1683" spans="1:1" x14ac:dyDescent="0.25">
      <c r="A1683" s="2" t="s">
        <v>3015</v>
      </c>
    </row>
    <row r="1684" spans="1:1" x14ac:dyDescent="0.25">
      <c r="A1684" s="2" t="s">
        <v>3016</v>
      </c>
    </row>
    <row r="1685" spans="1:1" x14ac:dyDescent="0.25">
      <c r="A1685" s="2" t="s">
        <v>3019</v>
      </c>
    </row>
    <row r="1686" spans="1:1" x14ac:dyDescent="0.25">
      <c r="A1686" s="2" t="s">
        <v>3023</v>
      </c>
    </row>
    <row r="1687" spans="1:1" x14ac:dyDescent="0.25">
      <c r="A1687" s="2" t="s">
        <v>3026</v>
      </c>
    </row>
    <row r="1688" spans="1:1" x14ac:dyDescent="0.25">
      <c r="A1688" s="2" t="s">
        <v>3028</v>
      </c>
    </row>
    <row r="1689" spans="1:1" x14ac:dyDescent="0.25">
      <c r="A1689" s="2" t="s">
        <v>3029</v>
      </c>
    </row>
    <row r="1690" spans="1:1" x14ac:dyDescent="0.25">
      <c r="A1690" s="2" t="s">
        <v>3033</v>
      </c>
    </row>
    <row r="1691" spans="1:1" x14ac:dyDescent="0.25">
      <c r="A1691" s="2" t="s">
        <v>3034</v>
      </c>
    </row>
    <row r="1692" spans="1:1" x14ac:dyDescent="0.25">
      <c r="A1692" s="2" t="s">
        <v>3036</v>
      </c>
    </row>
    <row r="1693" spans="1:1" x14ac:dyDescent="0.25">
      <c r="A1693" s="2" t="s">
        <v>3038</v>
      </c>
    </row>
    <row r="1694" spans="1:1" x14ac:dyDescent="0.25">
      <c r="A1694" s="2" t="s">
        <v>3040</v>
      </c>
    </row>
    <row r="1695" spans="1:1" x14ac:dyDescent="0.25">
      <c r="A1695" s="2" t="s">
        <v>3042</v>
      </c>
    </row>
    <row r="1696" spans="1:1" x14ac:dyDescent="0.25">
      <c r="A1696" s="2" t="s">
        <v>3044</v>
      </c>
    </row>
    <row r="1697" spans="1:1" x14ac:dyDescent="0.25">
      <c r="A1697" s="2" t="s">
        <v>3046</v>
      </c>
    </row>
    <row r="1698" spans="1:1" x14ac:dyDescent="0.25">
      <c r="A1698" s="2" t="s">
        <v>3048</v>
      </c>
    </row>
    <row r="1699" spans="1:1" x14ac:dyDescent="0.25">
      <c r="A1699" s="2" t="s">
        <v>3050</v>
      </c>
    </row>
    <row r="1700" spans="1:1" x14ac:dyDescent="0.25">
      <c r="A1700" s="2" t="s">
        <v>2808</v>
      </c>
    </row>
    <row r="1701" spans="1:1" x14ac:dyDescent="0.25">
      <c r="A1701" s="2" t="s">
        <v>2810</v>
      </c>
    </row>
    <row r="1702" spans="1:1" x14ac:dyDescent="0.25">
      <c r="A1702" s="2" t="s">
        <v>3051</v>
      </c>
    </row>
    <row r="1703" spans="1:1" x14ac:dyDescent="0.25">
      <c r="A1703" s="2" t="s">
        <v>3055</v>
      </c>
    </row>
    <row r="1704" spans="1:1" x14ac:dyDescent="0.25">
      <c r="A1704" s="2" t="s">
        <v>3057</v>
      </c>
    </row>
    <row r="1705" spans="1:1" x14ac:dyDescent="0.25">
      <c r="A1705" s="2" t="s">
        <v>3061</v>
      </c>
    </row>
    <row r="1706" spans="1:1" x14ac:dyDescent="0.25">
      <c r="A1706" s="2" t="s">
        <v>3063</v>
      </c>
    </row>
    <row r="1707" spans="1:1" x14ac:dyDescent="0.25">
      <c r="A1707" s="2" t="s">
        <v>3066</v>
      </c>
    </row>
    <row r="1708" spans="1:1" x14ac:dyDescent="0.25">
      <c r="A1708" s="2" t="s">
        <v>3069</v>
      </c>
    </row>
    <row r="1709" spans="1:1" x14ac:dyDescent="0.25">
      <c r="A1709" s="2" t="s">
        <v>3071</v>
      </c>
    </row>
    <row r="1710" spans="1:1" x14ac:dyDescent="0.25">
      <c r="A1710" s="2" t="s">
        <v>3073</v>
      </c>
    </row>
    <row r="1711" spans="1:1" x14ac:dyDescent="0.25">
      <c r="A1711" s="2" t="s">
        <v>3075</v>
      </c>
    </row>
    <row r="1712" spans="1:1" x14ac:dyDescent="0.25">
      <c r="A1712" s="2" t="s">
        <v>3077</v>
      </c>
    </row>
    <row r="1713" spans="1:1" x14ac:dyDescent="0.25">
      <c r="A1713" s="2" t="s">
        <v>3080</v>
      </c>
    </row>
    <row r="1714" spans="1:1" x14ac:dyDescent="0.25">
      <c r="A1714" s="2" t="s">
        <v>3082</v>
      </c>
    </row>
    <row r="1715" spans="1:1" x14ac:dyDescent="0.25">
      <c r="A1715" s="2" t="s">
        <v>3085</v>
      </c>
    </row>
    <row r="1716" spans="1:1" x14ac:dyDescent="0.25">
      <c r="A1716" s="2" t="s">
        <v>3087</v>
      </c>
    </row>
    <row r="1717" spans="1:1" x14ac:dyDescent="0.25">
      <c r="A1717" s="2" t="s">
        <v>3089</v>
      </c>
    </row>
    <row r="1718" spans="1:1" x14ac:dyDescent="0.25">
      <c r="A1718" s="2" t="s">
        <v>3090</v>
      </c>
    </row>
    <row r="1719" spans="1:1" x14ac:dyDescent="0.25">
      <c r="A1719" s="2" t="s">
        <v>3092</v>
      </c>
    </row>
    <row r="1720" spans="1:1" x14ac:dyDescent="0.25">
      <c r="A1720" s="2" t="s">
        <v>3094</v>
      </c>
    </row>
    <row r="1721" spans="1:1" x14ac:dyDescent="0.25">
      <c r="A1721" s="2" t="s">
        <v>3096</v>
      </c>
    </row>
    <row r="1722" spans="1:1" x14ac:dyDescent="0.25">
      <c r="A1722" s="2" t="s">
        <v>3098</v>
      </c>
    </row>
    <row r="1723" spans="1:1" x14ac:dyDescent="0.25">
      <c r="A1723" s="2" t="s">
        <v>3100</v>
      </c>
    </row>
    <row r="1724" spans="1:1" x14ac:dyDescent="0.25">
      <c r="A1724" s="2" t="s">
        <v>3101</v>
      </c>
    </row>
    <row r="1725" spans="1:1" x14ac:dyDescent="0.25">
      <c r="A1725" s="2" t="s">
        <v>3103</v>
      </c>
    </row>
    <row r="1726" spans="1:1" x14ac:dyDescent="0.25">
      <c r="A1726" s="2" t="s">
        <v>3104</v>
      </c>
    </row>
    <row r="1727" spans="1:1" x14ac:dyDescent="0.25">
      <c r="A1727" s="2" t="s">
        <v>3106</v>
      </c>
    </row>
    <row r="1728" spans="1:1" x14ac:dyDescent="0.25">
      <c r="A1728" s="2" t="s">
        <v>3108</v>
      </c>
    </row>
    <row r="1729" spans="1:1" x14ac:dyDescent="0.25">
      <c r="A1729" s="2" t="s">
        <v>3110</v>
      </c>
    </row>
    <row r="1730" spans="1:1" x14ac:dyDescent="0.25">
      <c r="A1730" s="2" t="s">
        <v>3112</v>
      </c>
    </row>
    <row r="1731" spans="1:1" x14ac:dyDescent="0.25">
      <c r="A1731" s="2" t="s">
        <v>3114</v>
      </c>
    </row>
    <row r="1732" spans="1:1" x14ac:dyDescent="0.25">
      <c r="A1732" s="2" t="s">
        <v>3117</v>
      </c>
    </row>
    <row r="1733" spans="1:1" x14ac:dyDescent="0.25">
      <c r="A1733" s="2" t="s">
        <v>3118</v>
      </c>
    </row>
    <row r="1734" spans="1:1" x14ac:dyDescent="0.25">
      <c r="A1734" s="2" t="s">
        <v>3120</v>
      </c>
    </row>
    <row r="1735" spans="1:1" x14ac:dyDescent="0.25">
      <c r="A1735" s="2" t="s">
        <v>3121</v>
      </c>
    </row>
    <row r="1736" spans="1:1" x14ac:dyDescent="0.25">
      <c r="A1736" s="2" t="s">
        <v>3123</v>
      </c>
    </row>
    <row r="1737" spans="1:1" x14ac:dyDescent="0.25">
      <c r="A1737" s="2" t="s">
        <v>3125</v>
      </c>
    </row>
    <row r="1738" spans="1:1" x14ac:dyDescent="0.25">
      <c r="A1738" s="2" t="s">
        <v>3127</v>
      </c>
    </row>
    <row r="1739" spans="1:1" x14ac:dyDescent="0.25">
      <c r="A1739" s="2" t="s">
        <v>3129</v>
      </c>
    </row>
    <row r="1740" spans="1:1" x14ac:dyDescent="0.25">
      <c r="A1740" s="2" t="s">
        <v>3131</v>
      </c>
    </row>
    <row r="1741" spans="1:1" x14ac:dyDescent="0.25">
      <c r="A1741" s="2" t="s">
        <v>3133</v>
      </c>
    </row>
    <row r="1742" spans="1:1" x14ac:dyDescent="0.25">
      <c r="A1742" s="2" t="s">
        <v>3135</v>
      </c>
    </row>
    <row r="1743" spans="1:1" x14ac:dyDescent="0.25">
      <c r="A1743" s="2" t="s">
        <v>3137</v>
      </c>
    </row>
    <row r="1744" spans="1:1" x14ac:dyDescent="0.25">
      <c r="A1744" s="2" t="s">
        <v>3138</v>
      </c>
    </row>
    <row r="1745" spans="1:1" x14ac:dyDescent="0.25">
      <c r="A1745" s="2" t="s">
        <v>3140</v>
      </c>
    </row>
    <row r="1746" spans="1:1" x14ac:dyDescent="0.25">
      <c r="A1746" s="2" t="s">
        <v>3141</v>
      </c>
    </row>
    <row r="1747" spans="1:1" x14ac:dyDescent="0.25">
      <c r="A1747" s="2" t="s">
        <v>3142</v>
      </c>
    </row>
    <row r="1748" spans="1:1" x14ac:dyDescent="0.25">
      <c r="A1748" s="2" t="s">
        <v>3144</v>
      </c>
    </row>
    <row r="1749" spans="1:1" x14ac:dyDescent="0.25">
      <c r="A1749" s="2" t="s">
        <v>3146</v>
      </c>
    </row>
    <row r="1750" spans="1:1" x14ac:dyDescent="0.25">
      <c r="A1750" s="2" t="s">
        <v>3148</v>
      </c>
    </row>
    <row r="1751" spans="1:1" x14ac:dyDescent="0.25">
      <c r="A1751" s="2" t="s">
        <v>3150</v>
      </c>
    </row>
    <row r="1752" spans="1:1" x14ac:dyDescent="0.25">
      <c r="A1752" s="2" t="s">
        <v>3152</v>
      </c>
    </row>
    <row r="1753" spans="1:1" x14ac:dyDescent="0.25">
      <c r="A1753" s="2" t="s">
        <v>3153</v>
      </c>
    </row>
    <row r="1754" spans="1:1" x14ac:dyDescent="0.25">
      <c r="A1754" s="2" t="s">
        <v>3154</v>
      </c>
    </row>
    <row r="1755" spans="1:1" x14ac:dyDescent="0.25">
      <c r="A1755" s="2" t="s">
        <v>3155</v>
      </c>
    </row>
    <row r="1756" spans="1:1" x14ac:dyDescent="0.25">
      <c r="A1756" s="2" t="s">
        <v>3157</v>
      </c>
    </row>
    <row r="1757" spans="1:1" x14ac:dyDescent="0.25">
      <c r="A1757" s="2" t="s">
        <v>3159</v>
      </c>
    </row>
    <row r="1758" spans="1:1" x14ac:dyDescent="0.25">
      <c r="A1758" s="2" t="s">
        <v>3161</v>
      </c>
    </row>
    <row r="1759" spans="1:1" x14ac:dyDescent="0.25">
      <c r="A1759" s="2" t="s">
        <v>3162</v>
      </c>
    </row>
    <row r="1760" spans="1:1" x14ac:dyDescent="0.25">
      <c r="A1760" s="2" t="s">
        <v>3164</v>
      </c>
    </row>
    <row r="1761" spans="1:1" x14ac:dyDescent="0.25">
      <c r="A1761" s="2" t="s">
        <v>3166</v>
      </c>
    </row>
    <row r="1762" spans="1:1" x14ac:dyDescent="0.25">
      <c r="A1762" s="2" t="s">
        <v>3168</v>
      </c>
    </row>
    <row r="1763" spans="1:1" x14ac:dyDescent="0.25">
      <c r="A1763" s="2" t="s">
        <v>3169</v>
      </c>
    </row>
    <row r="1764" spans="1:1" x14ac:dyDescent="0.25">
      <c r="A1764" s="2" t="s">
        <v>3172</v>
      </c>
    </row>
    <row r="1765" spans="1:1" x14ac:dyDescent="0.25">
      <c r="A1765" s="2" t="s">
        <v>3173</v>
      </c>
    </row>
    <row r="1766" spans="1:1" x14ac:dyDescent="0.25">
      <c r="A1766" s="2" t="s">
        <v>3175</v>
      </c>
    </row>
    <row r="1767" spans="1:1" x14ac:dyDescent="0.25">
      <c r="A1767" s="2" t="s">
        <v>3176</v>
      </c>
    </row>
    <row r="1768" spans="1:1" x14ac:dyDescent="0.25">
      <c r="A1768" s="2" t="s">
        <v>3177</v>
      </c>
    </row>
    <row r="1769" spans="1:1" x14ac:dyDescent="0.25">
      <c r="A1769" s="2" t="s">
        <v>3180</v>
      </c>
    </row>
    <row r="1770" spans="1:1" x14ac:dyDescent="0.25">
      <c r="A1770" s="2" t="s">
        <v>3182</v>
      </c>
    </row>
    <row r="1771" spans="1:1" x14ac:dyDescent="0.25">
      <c r="A1771" s="2" t="s">
        <v>3184</v>
      </c>
    </row>
    <row r="1772" spans="1:1" x14ac:dyDescent="0.25">
      <c r="A1772" s="2" t="s">
        <v>3186</v>
      </c>
    </row>
    <row r="1773" spans="1:1" x14ac:dyDescent="0.25">
      <c r="A1773" s="2" t="s">
        <v>3188</v>
      </c>
    </row>
    <row r="1774" spans="1:1" x14ac:dyDescent="0.25">
      <c r="A1774" s="2" t="s">
        <v>3190</v>
      </c>
    </row>
    <row r="1775" spans="1:1" x14ac:dyDescent="0.25">
      <c r="A1775" s="2" t="s">
        <v>3191</v>
      </c>
    </row>
    <row r="1776" spans="1:1" x14ac:dyDescent="0.25">
      <c r="A1776" s="2" t="s">
        <v>3192</v>
      </c>
    </row>
    <row r="1777" spans="1:1" x14ac:dyDescent="0.25">
      <c r="A1777" s="2" t="s">
        <v>3194</v>
      </c>
    </row>
    <row r="1778" spans="1:1" x14ac:dyDescent="0.25">
      <c r="A1778" s="2" t="s">
        <v>3195</v>
      </c>
    </row>
    <row r="1779" spans="1:1" x14ac:dyDescent="0.25">
      <c r="A1779" s="2" t="s">
        <v>3196</v>
      </c>
    </row>
    <row r="1780" spans="1:1" x14ac:dyDescent="0.25">
      <c r="A1780" s="2" t="s">
        <v>3197</v>
      </c>
    </row>
    <row r="1781" spans="1:1" x14ac:dyDescent="0.25">
      <c r="A1781" s="2" t="s">
        <v>3199</v>
      </c>
    </row>
    <row r="1782" spans="1:1" x14ac:dyDescent="0.25">
      <c r="A1782" s="2" t="s">
        <v>3200</v>
      </c>
    </row>
    <row r="1783" spans="1:1" x14ac:dyDescent="0.25">
      <c r="A1783" s="2" t="s">
        <v>3202</v>
      </c>
    </row>
    <row r="1784" spans="1:1" x14ac:dyDescent="0.25">
      <c r="A1784" s="2" t="s">
        <v>3203</v>
      </c>
    </row>
    <row r="1785" spans="1:1" x14ac:dyDescent="0.25">
      <c r="A1785" s="2" t="s">
        <v>3205</v>
      </c>
    </row>
    <row r="1786" spans="1:1" x14ac:dyDescent="0.25">
      <c r="A1786" s="2" t="s">
        <v>3208</v>
      </c>
    </row>
    <row r="1787" spans="1:1" x14ac:dyDescent="0.25">
      <c r="A1787" s="2" t="s">
        <v>3210</v>
      </c>
    </row>
    <row r="1788" spans="1:1" x14ac:dyDescent="0.25">
      <c r="A1788" s="2" t="s">
        <v>3212</v>
      </c>
    </row>
    <row r="1789" spans="1:1" x14ac:dyDescent="0.25">
      <c r="A1789" s="2" t="s">
        <v>3213</v>
      </c>
    </row>
    <row r="1790" spans="1:1" x14ac:dyDescent="0.25">
      <c r="A1790" s="2" t="s">
        <v>3214</v>
      </c>
    </row>
    <row r="1791" spans="1:1" x14ac:dyDescent="0.25">
      <c r="A1791" s="2" t="s">
        <v>3216</v>
      </c>
    </row>
    <row r="1792" spans="1:1" x14ac:dyDescent="0.25">
      <c r="A1792" s="2" t="s">
        <v>3218</v>
      </c>
    </row>
    <row r="1793" spans="1:1" x14ac:dyDescent="0.25">
      <c r="A1793" s="2" t="s">
        <v>3220</v>
      </c>
    </row>
    <row r="1794" spans="1:1" x14ac:dyDescent="0.25">
      <c r="A1794" s="2" t="s">
        <v>3221</v>
      </c>
    </row>
    <row r="1795" spans="1:1" x14ac:dyDescent="0.25">
      <c r="A1795" s="2" t="s">
        <v>3224</v>
      </c>
    </row>
    <row r="1796" spans="1:1" x14ac:dyDescent="0.25">
      <c r="A1796" s="2" t="s">
        <v>3225</v>
      </c>
    </row>
    <row r="1797" spans="1:1" x14ac:dyDescent="0.25">
      <c r="A1797" s="2" t="s">
        <v>3227</v>
      </c>
    </row>
    <row r="1798" spans="1:1" x14ac:dyDescent="0.25">
      <c r="A1798" s="2" t="s">
        <v>3229</v>
      </c>
    </row>
    <row r="1799" spans="1:1" x14ac:dyDescent="0.25">
      <c r="A1799" s="2" t="s">
        <v>3231</v>
      </c>
    </row>
    <row r="1800" spans="1:1" x14ac:dyDescent="0.25">
      <c r="A1800" s="2" t="s">
        <v>3234</v>
      </c>
    </row>
    <row r="1801" spans="1:1" x14ac:dyDescent="0.25">
      <c r="A1801" s="2" t="s">
        <v>3235</v>
      </c>
    </row>
    <row r="1802" spans="1:1" x14ac:dyDescent="0.25">
      <c r="A1802" s="2" t="s">
        <v>3237</v>
      </c>
    </row>
    <row r="1803" spans="1:1" x14ac:dyDescent="0.25">
      <c r="A1803" s="2" t="s">
        <v>3239</v>
      </c>
    </row>
    <row r="1804" spans="1:1" x14ac:dyDescent="0.25">
      <c r="A1804" s="2" t="s">
        <v>3240</v>
      </c>
    </row>
    <row r="1805" spans="1:1" x14ac:dyDescent="0.25">
      <c r="A1805" s="2" t="s">
        <v>3241</v>
      </c>
    </row>
    <row r="1806" spans="1:1" x14ac:dyDescent="0.25">
      <c r="A1806" s="2" t="s">
        <v>3250</v>
      </c>
    </row>
    <row r="1807" spans="1:1" x14ac:dyDescent="0.25">
      <c r="A1807" s="2" t="s">
        <v>3244</v>
      </c>
    </row>
    <row r="1808" spans="1:1" x14ac:dyDescent="0.25">
      <c r="A1808" s="2" t="s">
        <v>3252</v>
      </c>
    </row>
    <row r="1809" spans="1:1" x14ac:dyDescent="0.25">
      <c r="A1809" s="2" t="s">
        <v>3246</v>
      </c>
    </row>
    <row r="1810" spans="1:1" x14ac:dyDescent="0.25">
      <c r="A1810" s="2" t="s">
        <v>3248</v>
      </c>
    </row>
    <row r="1811" spans="1:1" x14ac:dyDescent="0.25">
      <c r="A1811" s="2" t="s">
        <v>3254</v>
      </c>
    </row>
    <row r="1812" spans="1:1" x14ac:dyDescent="0.25">
      <c r="A1812" s="2" t="s">
        <v>3255</v>
      </c>
    </row>
    <row r="1813" spans="1:1" x14ac:dyDescent="0.25">
      <c r="A1813" s="2" t="s">
        <v>3257</v>
      </c>
    </row>
    <row r="1814" spans="1:1" x14ac:dyDescent="0.25">
      <c r="A1814" s="2" t="s">
        <v>3259</v>
      </c>
    </row>
    <row r="1815" spans="1:1" x14ac:dyDescent="0.25">
      <c r="A1815" s="2" t="s">
        <v>3261</v>
      </c>
    </row>
    <row r="1816" spans="1:1" x14ac:dyDescent="0.25">
      <c r="A1816" s="2" t="s">
        <v>3263</v>
      </c>
    </row>
    <row r="1817" spans="1:1" x14ac:dyDescent="0.25">
      <c r="A1817" s="2" t="s">
        <v>3265</v>
      </c>
    </row>
    <row r="1818" spans="1:1" x14ac:dyDescent="0.25">
      <c r="A1818" s="2" t="s">
        <v>3267</v>
      </c>
    </row>
    <row r="1819" spans="1:1" x14ac:dyDescent="0.25">
      <c r="A1819" s="2" t="s">
        <v>3270</v>
      </c>
    </row>
    <row r="1820" spans="1:1" x14ac:dyDescent="0.25">
      <c r="A1820" s="2" t="s">
        <v>3272</v>
      </c>
    </row>
    <row r="1821" spans="1:1" x14ac:dyDescent="0.25">
      <c r="A1821" s="2" t="s">
        <v>3274</v>
      </c>
    </row>
    <row r="1822" spans="1:1" x14ac:dyDescent="0.25">
      <c r="A1822" s="2" t="s">
        <v>3276</v>
      </c>
    </row>
    <row r="1823" spans="1:1" x14ac:dyDescent="0.25">
      <c r="A1823" s="2" t="s">
        <v>3278</v>
      </c>
    </row>
    <row r="1824" spans="1:1" x14ac:dyDescent="0.25">
      <c r="A1824" s="2" t="s">
        <v>3280</v>
      </c>
    </row>
    <row r="1825" spans="1:1" x14ac:dyDescent="0.25">
      <c r="A1825" s="2" t="s">
        <v>3282</v>
      </c>
    </row>
    <row r="1826" spans="1:1" x14ac:dyDescent="0.25">
      <c r="A1826" s="2" t="s">
        <v>3285</v>
      </c>
    </row>
    <row r="1827" spans="1:1" x14ac:dyDescent="0.25">
      <c r="A1827" s="2" t="s">
        <v>3288</v>
      </c>
    </row>
    <row r="1828" spans="1:1" x14ac:dyDescent="0.25">
      <c r="A1828" s="2" t="s">
        <v>3289</v>
      </c>
    </row>
    <row r="1829" spans="1:1" x14ac:dyDescent="0.25">
      <c r="A1829" s="2" t="s">
        <v>3292</v>
      </c>
    </row>
    <row r="1830" spans="1:1" x14ac:dyDescent="0.25">
      <c r="A1830" s="2" t="s">
        <v>3294</v>
      </c>
    </row>
    <row r="1831" spans="1:1" x14ac:dyDescent="0.25">
      <c r="A1831" s="2" t="s">
        <v>3296</v>
      </c>
    </row>
    <row r="1832" spans="1:1" x14ac:dyDescent="0.25">
      <c r="A1832" s="2" t="s">
        <v>3298</v>
      </c>
    </row>
    <row r="1833" spans="1:1" x14ac:dyDescent="0.25">
      <c r="A1833" s="2" t="s">
        <v>3300</v>
      </c>
    </row>
    <row r="1834" spans="1:1" x14ac:dyDescent="0.25">
      <c r="A1834" s="2" t="s">
        <v>3302</v>
      </c>
    </row>
    <row r="1835" spans="1:1" x14ac:dyDescent="0.25">
      <c r="A1835" s="2" t="s">
        <v>3304</v>
      </c>
    </row>
    <row r="1836" spans="1:1" x14ac:dyDescent="0.25">
      <c r="A1836" s="2" t="s">
        <v>3306</v>
      </c>
    </row>
    <row r="1837" spans="1:1" x14ac:dyDescent="0.25">
      <c r="A1837" s="2" t="s">
        <v>3308</v>
      </c>
    </row>
    <row r="1838" spans="1:1" x14ac:dyDescent="0.25">
      <c r="A1838" s="2" t="s">
        <v>3310</v>
      </c>
    </row>
    <row r="1839" spans="1:1" x14ac:dyDescent="0.25">
      <c r="A1839" s="2" t="s">
        <v>3312</v>
      </c>
    </row>
    <row r="1840" spans="1:1" x14ac:dyDescent="0.25">
      <c r="A1840" s="2" t="s">
        <v>3315</v>
      </c>
    </row>
    <row r="1841" spans="1:1" x14ac:dyDescent="0.25">
      <c r="A1841" s="2" t="s">
        <v>3317</v>
      </c>
    </row>
    <row r="1842" spans="1:1" x14ac:dyDescent="0.25">
      <c r="A1842" s="2" t="s">
        <v>3319</v>
      </c>
    </row>
    <row r="1843" spans="1:1" x14ac:dyDescent="0.25">
      <c r="A1843" s="2" t="s">
        <v>3321</v>
      </c>
    </row>
    <row r="1844" spans="1:1" x14ac:dyDescent="0.25">
      <c r="A1844" s="2" t="s">
        <v>3322</v>
      </c>
    </row>
    <row r="1845" spans="1:1" x14ac:dyDescent="0.25">
      <c r="A1845" s="2" t="s">
        <v>3325</v>
      </c>
    </row>
    <row r="1846" spans="1:1" x14ac:dyDescent="0.25">
      <c r="A1846" s="2" t="s">
        <v>3329</v>
      </c>
    </row>
    <row r="1847" spans="1:1" x14ac:dyDescent="0.25">
      <c r="A1847" s="2" t="s">
        <v>3332</v>
      </c>
    </row>
    <row r="1848" spans="1:1" x14ac:dyDescent="0.25">
      <c r="A1848" s="2" t="s">
        <v>3333</v>
      </c>
    </row>
    <row r="1849" spans="1:1" x14ac:dyDescent="0.25">
      <c r="A1849" s="2" t="s">
        <v>3335</v>
      </c>
    </row>
    <row r="1850" spans="1:1" x14ac:dyDescent="0.25">
      <c r="A1850" s="2" t="s">
        <v>3336</v>
      </c>
    </row>
    <row r="1851" spans="1:1" x14ac:dyDescent="0.25">
      <c r="A1851" s="2" t="s">
        <v>3338</v>
      </c>
    </row>
    <row r="1852" spans="1:1" x14ac:dyDescent="0.25">
      <c r="A1852" s="2" t="s">
        <v>3340</v>
      </c>
    </row>
    <row r="1853" spans="1:1" x14ac:dyDescent="0.25">
      <c r="A1853" s="2" t="s">
        <v>3342</v>
      </c>
    </row>
    <row r="1854" spans="1:1" x14ac:dyDescent="0.25">
      <c r="A1854" s="2" t="s">
        <v>2812</v>
      </c>
    </row>
    <row r="1855" spans="1:1" x14ac:dyDescent="0.25">
      <c r="A1855" s="2" t="s">
        <v>2816</v>
      </c>
    </row>
    <row r="1856" spans="1:1" x14ac:dyDescent="0.25">
      <c r="A1856" s="2" t="s">
        <v>2818</v>
      </c>
    </row>
    <row r="1857" spans="1:1" x14ac:dyDescent="0.25">
      <c r="A1857" s="2" t="s">
        <v>2819</v>
      </c>
    </row>
    <row r="1858" spans="1:1" x14ac:dyDescent="0.25">
      <c r="A1858" s="2" t="s">
        <v>2820</v>
      </c>
    </row>
    <row r="1859" spans="1:1" x14ac:dyDescent="0.25">
      <c r="A1859" s="2" t="s">
        <v>2823</v>
      </c>
    </row>
    <row r="1860" spans="1:1" x14ac:dyDescent="0.25">
      <c r="A1860" s="2" t="s">
        <v>2825</v>
      </c>
    </row>
    <row r="1861" spans="1:1" x14ac:dyDescent="0.25">
      <c r="A1861" s="2" t="s">
        <v>2826</v>
      </c>
    </row>
    <row r="1862" spans="1:1" x14ac:dyDescent="0.25">
      <c r="A1862" s="2" t="s">
        <v>3344</v>
      </c>
    </row>
    <row r="1863" spans="1:1" x14ac:dyDescent="0.25">
      <c r="A1863" s="2" t="s">
        <v>3347</v>
      </c>
    </row>
    <row r="1864" spans="1:1" x14ac:dyDescent="0.25">
      <c r="A1864" s="2" t="s">
        <v>3350</v>
      </c>
    </row>
    <row r="1865" spans="1:1" x14ac:dyDescent="0.25">
      <c r="A1865" s="2" t="s">
        <v>3353</v>
      </c>
    </row>
    <row r="1866" spans="1:1" x14ac:dyDescent="0.25">
      <c r="A1866" s="2" t="s">
        <v>3354</v>
      </c>
    </row>
    <row r="1867" spans="1:1" x14ac:dyDescent="0.25">
      <c r="A1867" s="2" t="s">
        <v>3355</v>
      </c>
    </row>
    <row r="1868" spans="1:1" x14ac:dyDescent="0.25">
      <c r="A1868" s="2" t="s">
        <v>3356</v>
      </c>
    </row>
    <row r="1869" spans="1:1" x14ac:dyDescent="0.25">
      <c r="A1869" s="2" t="s">
        <v>3357</v>
      </c>
    </row>
    <row r="1870" spans="1:1" x14ac:dyDescent="0.25">
      <c r="A1870" s="2" t="s">
        <v>3358</v>
      </c>
    </row>
    <row r="1871" spans="1:1" x14ac:dyDescent="0.25">
      <c r="A1871" s="2" t="s">
        <v>3359</v>
      </c>
    </row>
    <row r="1872" spans="1:1" x14ac:dyDescent="0.25">
      <c r="A1872" s="2" t="s">
        <v>3360</v>
      </c>
    </row>
    <row r="1873" spans="1:1" x14ac:dyDescent="0.25">
      <c r="A1873" s="2" t="s">
        <v>3363</v>
      </c>
    </row>
    <row r="1874" spans="1:1" x14ac:dyDescent="0.25">
      <c r="A1874" s="2" t="s">
        <v>3365</v>
      </c>
    </row>
    <row r="1875" spans="1:1" x14ac:dyDescent="0.25">
      <c r="A1875" s="2" t="s">
        <v>3366</v>
      </c>
    </row>
    <row r="1876" spans="1:1" x14ac:dyDescent="0.25">
      <c r="A1876" s="2" t="s">
        <v>3368</v>
      </c>
    </row>
    <row r="1877" spans="1:1" x14ac:dyDescent="0.25">
      <c r="A1877" s="2" t="s">
        <v>3371</v>
      </c>
    </row>
    <row r="1878" spans="1:1" x14ac:dyDescent="0.25">
      <c r="A1878" s="2" t="s">
        <v>3372</v>
      </c>
    </row>
    <row r="1879" spans="1:1" x14ac:dyDescent="0.25">
      <c r="A1879" s="2" t="s">
        <v>2828</v>
      </c>
    </row>
    <row r="1880" spans="1:1" x14ac:dyDescent="0.25">
      <c r="A1880" s="2" t="s">
        <v>2831</v>
      </c>
    </row>
    <row r="1881" spans="1:1" x14ac:dyDescent="0.25">
      <c r="A1881" s="2" t="s">
        <v>2833</v>
      </c>
    </row>
    <row r="1882" spans="1:1" x14ac:dyDescent="0.25">
      <c r="A1882" s="2" t="s">
        <v>2834</v>
      </c>
    </row>
    <row r="1883" spans="1:1" x14ac:dyDescent="0.25">
      <c r="A1883" s="2" t="s">
        <v>2835</v>
      </c>
    </row>
    <row r="1884" spans="1:1" x14ac:dyDescent="0.25">
      <c r="A1884" s="2" t="s">
        <v>2836</v>
      </c>
    </row>
    <row r="1885" spans="1:1" x14ac:dyDescent="0.25">
      <c r="A1885" s="2" t="s">
        <v>2838</v>
      </c>
    </row>
    <row r="1886" spans="1:1" x14ac:dyDescent="0.25">
      <c r="A1886" s="2" t="s">
        <v>2839</v>
      </c>
    </row>
    <row r="1887" spans="1:1" x14ac:dyDescent="0.25">
      <c r="A1887" s="2" t="s">
        <v>3373</v>
      </c>
    </row>
    <row r="1888" spans="1:1" x14ac:dyDescent="0.25">
      <c r="A1888" s="2" t="s">
        <v>3377</v>
      </c>
    </row>
    <row r="1889" spans="1:1" x14ac:dyDescent="0.25">
      <c r="A1889" s="2" t="s">
        <v>3381</v>
      </c>
    </row>
    <row r="1890" spans="1:1" x14ac:dyDescent="0.25">
      <c r="A1890" s="2" t="s">
        <v>2840</v>
      </c>
    </row>
    <row r="1891" spans="1:1" x14ac:dyDescent="0.25">
      <c r="A1891" s="2" t="s">
        <v>2843</v>
      </c>
    </row>
    <row r="1892" spans="1:1" x14ac:dyDescent="0.25">
      <c r="A1892" s="2" t="s">
        <v>2844</v>
      </c>
    </row>
    <row r="1893" spans="1:1" x14ac:dyDescent="0.25">
      <c r="A1893" s="2" t="s">
        <v>2846</v>
      </c>
    </row>
    <row r="1894" spans="1:1" x14ac:dyDescent="0.25">
      <c r="A1894" s="2" t="s">
        <v>2848</v>
      </c>
    </row>
    <row r="1895" spans="1:1" x14ac:dyDescent="0.25">
      <c r="A1895" s="2" t="s">
        <v>2849</v>
      </c>
    </row>
    <row r="1896" spans="1:1" x14ac:dyDescent="0.25">
      <c r="A1896" s="2" t="s">
        <v>2850</v>
      </c>
    </row>
    <row r="1897" spans="1:1" x14ac:dyDescent="0.25">
      <c r="A1897" s="2" t="s">
        <v>2851</v>
      </c>
    </row>
    <row r="1898" spans="1:1" x14ac:dyDescent="0.25">
      <c r="A1898" s="2" t="s">
        <v>2852</v>
      </c>
    </row>
    <row r="1899" spans="1:1" x14ac:dyDescent="0.25">
      <c r="A1899" s="2" t="s">
        <v>3385</v>
      </c>
    </row>
    <row r="1900" spans="1:1" x14ac:dyDescent="0.25">
      <c r="A1900" s="2" t="s">
        <v>3388</v>
      </c>
    </row>
    <row r="1901" spans="1:1" x14ac:dyDescent="0.25">
      <c r="A1901" s="2" t="s">
        <v>3389</v>
      </c>
    </row>
    <row r="1902" spans="1:1" x14ac:dyDescent="0.25">
      <c r="A1902" s="2" t="s">
        <v>3390</v>
      </c>
    </row>
    <row r="1903" spans="1:1" x14ac:dyDescent="0.25">
      <c r="A1903" s="2" t="s">
        <v>3391</v>
      </c>
    </row>
    <row r="1904" spans="1:1" x14ac:dyDescent="0.25">
      <c r="A1904" s="2" t="s">
        <v>3392</v>
      </c>
    </row>
    <row r="1905" spans="1:1" x14ac:dyDescent="0.25">
      <c r="A1905" s="2" t="s">
        <v>3394</v>
      </c>
    </row>
    <row r="1906" spans="1:1" x14ac:dyDescent="0.25">
      <c r="A1906" s="2" t="s">
        <v>3395</v>
      </c>
    </row>
    <row r="1907" spans="1:1" x14ac:dyDescent="0.25">
      <c r="A1907" s="2" t="s">
        <v>3397</v>
      </c>
    </row>
    <row r="1908" spans="1:1" x14ac:dyDescent="0.25">
      <c r="A1908" s="2" t="s">
        <v>3398</v>
      </c>
    </row>
    <row r="1909" spans="1:1" x14ac:dyDescent="0.25">
      <c r="A1909" s="2" t="s">
        <v>3399</v>
      </c>
    </row>
    <row r="1910" spans="1:1" x14ac:dyDescent="0.25">
      <c r="A1910" s="2" t="s">
        <v>3400</v>
      </c>
    </row>
    <row r="1911" spans="1:1" x14ac:dyDescent="0.25">
      <c r="A1911" s="2" t="s">
        <v>3401</v>
      </c>
    </row>
    <row r="1912" spans="1:1" x14ac:dyDescent="0.25">
      <c r="A1912" s="2" t="s">
        <v>3402</v>
      </c>
    </row>
    <row r="1913" spans="1:1" x14ac:dyDescent="0.25">
      <c r="A1913" s="2" t="s">
        <v>3403</v>
      </c>
    </row>
    <row r="1914" spans="1:1" x14ac:dyDescent="0.25">
      <c r="A1914" s="2" t="s">
        <v>3404</v>
      </c>
    </row>
    <row r="1915" spans="1:1" x14ac:dyDescent="0.25">
      <c r="A1915" s="2" t="s">
        <v>3405</v>
      </c>
    </row>
    <row r="1916" spans="1:1" x14ac:dyDescent="0.25">
      <c r="A1916" s="2" t="s">
        <v>3406</v>
      </c>
    </row>
    <row r="1917" spans="1:1" x14ac:dyDescent="0.25">
      <c r="A1917" s="2" t="s">
        <v>3407</v>
      </c>
    </row>
    <row r="1918" spans="1:1" x14ac:dyDescent="0.25">
      <c r="A1918" s="2" t="s">
        <v>3408</v>
      </c>
    </row>
    <row r="1919" spans="1:1" x14ac:dyDescent="0.25">
      <c r="A1919" s="2" t="s">
        <v>3409</v>
      </c>
    </row>
    <row r="1920" spans="1:1" x14ac:dyDescent="0.25">
      <c r="A1920" s="2" t="s">
        <v>3410</v>
      </c>
    </row>
    <row r="1921" spans="1:1" x14ac:dyDescent="0.25">
      <c r="A1921" s="2" t="s">
        <v>3411</v>
      </c>
    </row>
    <row r="1922" spans="1:1" x14ac:dyDescent="0.25">
      <c r="A1922" s="2" t="s">
        <v>3412</v>
      </c>
    </row>
    <row r="1923" spans="1:1" x14ac:dyDescent="0.25">
      <c r="A1923" s="2" t="s">
        <v>3413</v>
      </c>
    </row>
    <row r="1924" spans="1:1" x14ac:dyDescent="0.25">
      <c r="A1924" s="2" t="s">
        <v>3414</v>
      </c>
    </row>
    <row r="1925" spans="1:1" x14ac:dyDescent="0.25">
      <c r="A1925" s="2" t="s">
        <v>3416</v>
      </c>
    </row>
    <row r="1926" spans="1:1" x14ac:dyDescent="0.25">
      <c r="A1926" s="2" t="s">
        <v>3417</v>
      </c>
    </row>
    <row r="1927" spans="1:1" x14ac:dyDescent="0.25">
      <c r="A1927" s="2" t="s">
        <v>3418</v>
      </c>
    </row>
    <row r="1928" spans="1:1" x14ac:dyDescent="0.25">
      <c r="A1928" s="2" t="s">
        <v>3419</v>
      </c>
    </row>
    <row r="1929" spans="1:1" x14ac:dyDescent="0.25">
      <c r="A1929" s="2" t="s">
        <v>3420</v>
      </c>
    </row>
    <row r="1930" spans="1:1" x14ac:dyDescent="0.25">
      <c r="A1930" s="2" t="s">
        <v>3421</v>
      </c>
    </row>
    <row r="1931" spans="1:1" x14ac:dyDescent="0.25">
      <c r="A1931" s="2" t="s">
        <v>3422</v>
      </c>
    </row>
    <row r="1932" spans="1:1" x14ac:dyDescent="0.25">
      <c r="A1932" s="2" t="s">
        <v>3423</v>
      </c>
    </row>
    <row r="1933" spans="1:1" x14ac:dyDescent="0.25">
      <c r="A1933" s="2" t="s">
        <v>3424</v>
      </c>
    </row>
    <row r="1934" spans="1:1" x14ac:dyDescent="0.25">
      <c r="A1934" s="2" t="s">
        <v>3426</v>
      </c>
    </row>
    <row r="1935" spans="1:1" x14ac:dyDescent="0.25">
      <c r="A1935" s="2" t="s">
        <v>3427</v>
      </c>
    </row>
    <row r="1936" spans="1:1" x14ac:dyDescent="0.25">
      <c r="A1936" s="2" t="s">
        <v>3430</v>
      </c>
    </row>
    <row r="1937" spans="1:1" x14ac:dyDescent="0.25">
      <c r="A1937" s="2" t="s">
        <v>3431</v>
      </c>
    </row>
    <row r="1938" spans="1:1" x14ac:dyDescent="0.25">
      <c r="A1938" s="2" t="s">
        <v>3432</v>
      </c>
    </row>
    <row r="1939" spans="1:1" x14ac:dyDescent="0.25">
      <c r="A1939" s="2" t="s">
        <v>3435</v>
      </c>
    </row>
    <row r="1940" spans="1:1" x14ac:dyDescent="0.25">
      <c r="A1940" s="2" t="s">
        <v>3436</v>
      </c>
    </row>
    <row r="1941" spans="1:1" x14ac:dyDescent="0.25">
      <c r="A1941" s="2" t="s">
        <v>3438</v>
      </c>
    </row>
    <row r="1942" spans="1:1" x14ac:dyDescent="0.25">
      <c r="A1942" s="2" t="s">
        <v>3439</v>
      </c>
    </row>
    <row r="1943" spans="1:1" x14ac:dyDescent="0.25">
      <c r="A1943" s="2" t="s">
        <v>3441</v>
      </c>
    </row>
    <row r="1944" spans="1:1" x14ac:dyDescent="0.25">
      <c r="A1944" s="2" t="s">
        <v>3442</v>
      </c>
    </row>
    <row r="1945" spans="1:1" x14ac:dyDescent="0.25">
      <c r="A1945" s="2" t="s">
        <v>3444</v>
      </c>
    </row>
    <row r="1946" spans="1:1" x14ac:dyDescent="0.25">
      <c r="A1946" s="2" t="s">
        <v>3446</v>
      </c>
    </row>
    <row r="1947" spans="1:1" x14ac:dyDescent="0.25">
      <c r="A1947" s="2" t="s">
        <v>3448</v>
      </c>
    </row>
    <row r="1948" spans="1:1" x14ac:dyDescent="0.25">
      <c r="A1948" s="2" t="s">
        <v>3450</v>
      </c>
    </row>
    <row r="1949" spans="1:1" x14ac:dyDescent="0.25">
      <c r="A1949" s="2" t="s">
        <v>3452</v>
      </c>
    </row>
    <row r="1950" spans="1:1" x14ac:dyDescent="0.25">
      <c r="A1950" s="2" t="s">
        <v>3454</v>
      </c>
    </row>
    <row r="1951" spans="1:1" x14ac:dyDescent="0.25">
      <c r="A1951" s="2" t="s">
        <v>3456</v>
      </c>
    </row>
    <row r="1952" spans="1:1" x14ac:dyDescent="0.25">
      <c r="A1952" s="2" t="s">
        <v>3457</v>
      </c>
    </row>
    <row r="1953" spans="1:1" x14ac:dyDescent="0.25">
      <c r="A1953" s="2" t="s">
        <v>3459</v>
      </c>
    </row>
    <row r="1954" spans="1:1" x14ac:dyDescent="0.25">
      <c r="A1954" s="2" t="s">
        <v>3460</v>
      </c>
    </row>
    <row r="1955" spans="1:1" x14ac:dyDescent="0.25">
      <c r="A1955" s="2" t="s">
        <v>3461</v>
      </c>
    </row>
    <row r="1956" spans="1:1" x14ac:dyDescent="0.25">
      <c r="A1956" s="2" t="s">
        <v>3462</v>
      </c>
    </row>
    <row r="1957" spans="1:1" x14ac:dyDescent="0.25">
      <c r="A1957" s="2" t="s">
        <v>3463</v>
      </c>
    </row>
    <row r="1958" spans="1:1" x14ac:dyDescent="0.25">
      <c r="A1958" s="2" t="s">
        <v>3465</v>
      </c>
    </row>
    <row r="1959" spans="1:1" x14ac:dyDescent="0.25">
      <c r="A1959" s="2" t="s">
        <v>3466</v>
      </c>
    </row>
    <row r="1960" spans="1:1" x14ac:dyDescent="0.25">
      <c r="A1960" s="2" t="s">
        <v>3467</v>
      </c>
    </row>
    <row r="1961" spans="1:1" x14ac:dyDescent="0.25">
      <c r="A1961" s="2" t="s">
        <v>3468</v>
      </c>
    </row>
    <row r="1962" spans="1:1" x14ac:dyDescent="0.25">
      <c r="A1962" s="2" t="s">
        <v>3470</v>
      </c>
    </row>
    <row r="1963" spans="1:1" x14ac:dyDescent="0.25">
      <c r="A1963" s="2" t="s">
        <v>3472</v>
      </c>
    </row>
    <row r="1964" spans="1:1" x14ac:dyDescent="0.25">
      <c r="A1964" s="2" t="s">
        <v>3473</v>
      </c>
    </row>
    <row r="1965" spans="1:1" x14ac:dyDescent="0.25">
      <c r="A1965" s="2" t="s">
        <v>3475</v>
      </c>
    </row>
    <row r="1966" spans="1:1" x14ac:dyDescent="0.25">
      <c r="A1966" s="2" t="s">
        <v>3476</v>
      </c>
    </row>
    <row r="1967" spans="1:1" x14ac:dyDescent="0.25">
      <c r="A1967" s="2" t="s">
        <v>3477</v>
      </c>
    </row>
    <row r="1968" spans="1:1" x14ac:dyDescent="0.25">
      <c r="A1968" s="2" t="s">
        <v>3478</v>
      </c>
    </row>
    <row r="1969" spans="1:1" x14ac:dyDescent="0.25">
      <c r="A1969" s="2" t="s">
        <v>3479</v>
      </c>
    </row>
    <row r="1970" spans="1:1" x14ac:dyDescent="0.25">
      <c r="A1970" s="2" t="s">
        <v>3481</v>
      </c>
    </row>
    <row r="1971" spans="1:1" x14ac:dyDescent="0.25">
      <c r="A1971" s="2" t="s">
        <v>3483</v>
      </c>
    </row>
    <row r="1972" spans="1:1" x14ac:dyDescent="0.25">
      <c r="A1972" s="2" t="s">
        <v>3484</v>
      </c>
    </row>
    <row r="1973" spans="1:1" x14ac:dyDescent="0.25">
      <c r="A1973" s="2" t="s">
        <v>3487</v>
      </c>
    </row>
    <row r="1974" spans="1:1" x14ac:dyDescent="0.25">
      <c r="A1974" s="2" t="s">
        <v>3488</v>
      </c>
    </row>
    <row r="1975" spans="1:1" x14ac:dyDescent="0.25">
      <c r="A1975" s="2" t="s">
        <v>3489</v>
      </c>
    </row>
    <row r="1976" spans="1:1" x14ac:dyDescent="0.25">
      <c r="A1976" s="2" t="s">
        <v>3491</v>
      </c>
    </row>
    <row r="1977" spans="1:1" x14ac:dyDescent="0.25">
      <c r="A1977" s="2" t="s">
        <v>3493</v>
      </c>
    </row>
    <row r="1978" spans="1:1" x14ac:dyDescent="0.25">
      <c r="A1978" s="2" t="s">
        <v>3495</v>
      </c>
    </row>
    <row r="1979" spans="1:1" x14ac:dyDescent="0.25">
      <c r="A1979" s="2" t="s">
        <v>3497</v>
      </c>
    </row>
    <row r="1980" spans="1:1" x14ac:dyDescent="0.25">
      <c r="A1980" s="2" t="s">
        <v>3499</v>
      </c>
    </row>
    <row r="1981" spans="1:1" x14ac:dyDescent="0.25">
      <c r="A1981" s="2" t="s">
        <v>3501</v>
      </c>
    </row>
    <row r="1982" spans="1:1" x14ac:dyDescent="0.25">
      <c r="A1982" s="2" t="s">
        <v>3503</v>
      </c>
    </row>
    <row r="1983" spans="1:1" x14ac:dyDescent="0.25">
      <c r="A1983" s="2" t="s">
        <v>3504</v>
      </c>
    </row>
    <row r="1984" spans="1:1" x14ac:dyDescent="0.25">
      <c r="A1984" s="2" t="s">
        <v>3505</v>
      </c>
    </row>
    <row r="1985" spans="1:1" x14ac:dyDescent="0.25">
      <c r="A1985" s="2" t="s">
        <v>3507</v>
      </c>
    </row>
    <row r="1986" spans="1:1" x14ac:dyDescent="0.25">
      <c r="A1986" s="2" t="s">
        <v>3510</v>
      </c>
    </row>
    <row r="1987" spans="1:1" x14ac:dyDescent="0.25">
      <c r="A1987" s="2" t="s">
        <v>3512</v>
      </c>
    </row>
    <row r="1988" spans="1:1" x14ac:dyDescent="0.25">
      <c r="A1988" s="2" t="s">
        <v>3514</v>
      </c>
    </row>
    <row r="1989" spans="1:1" x14ac:dyDescent="0.25">
      <c r="A1989" s="2" t="s">
        <v>3515</v>
      </c>
    </row>
    <row r="1990" spans="1:1" x14ac:dyDescent="0.25">
      <c r="A1990" s="2" t="s">
        <v>3517</v>
      </c>
    </row>
    <row r="1991" spans="1:1" x14ac:dyDescent="0.25">
      <c r="A1991" s="2" t="s">
        <v>3519</v>
      </c>
    </row>
    <row r="1992" spans="1:1" x14ac:dyDescent="0.25">
      <c r="A1992" s="2" t="s">
        <v>3521</v>
      </c>
    </row>
    <row r="1993" spans="1:1" x14ac:dyDescent="0.25">
      <c r="A1993" s="2" t="s">
        <v>3522</v>
      </c>
    </row>
    <row r="1994" spans="1:1" x14ac:dyDescent="0.25">
      <c r="A1994" s="2" t="s">
        <v>3523</v>
      </c>
    </row>
    <row r="1995" spans="1:1" x14ac:dyDescent="0.25">
      <c r="A1995" s="2" t="s">
        <v>3524</v>
      </c>
    </row>
    <row r="1996" spans="1:1" x14ac:dyDescent="0.25">
      <c r="A1996" s="2" t="s">
        <v>3526</v>
      </c>
    </row>
    <row r="1997" spans="1:1" x14ac:dyDescent="0.25">
      <c r="A1997" s="2" t="s">
        <v>3527</v>
      </c>
    </row>
    <row r="1998" spans="1:1" x14ac:dyDescent="0.25">
      <c r="A1998" s="2" t="s">
        <v>3528</v>
      </c>
    </row>
    <row r="1999" spans="1:1" x14ac:dyDescent="0.25">
      <c r="A1999" s="2" t="s">
        <v>3529</v>
      </c>
    </row>
    <row r="2000" spans="1:1" x14ac:dyDescent="0.25">
      <c r="A2000" s="2" t="s">
        <v>3530</v>
      </c>
    </row>
    <row r="2001" spans="1:1" x14ac:dyDescent="0.25">
      <c r="A2001" s="2" t="s">
        <v>3531</v>
      </c>
    </row>
    <row r="2002" spans="1:1" x14ac:dyDescent="0.25">
      <c r="A2002" s="2" t="s">
        <v>3532</v>
      </c>
    </row>
    <row r="2003" spans="1:1" x14ac:dyDescent="0.25">
      <c r="A2003" s="2" t="s">
        <v>3533</v>
      </c>
    </row>
    <row r="2004" spans="1:1" x14ac:dyDescent="0.25">
      <c r="A2004" s="2" t="s">
        <v>3525</v>
      </c>
    </row>
    <row r="2005" spans="1:1" x14ac:dyDescent="0.25">
      <c r="A2005" s="2" t="s">
        <v>3535</v>
      </c>
    </row>
    <row r="2006" spans="1:1" x14ac:dyDescent="0.25">
      <c r="A2006" s="2" t="s">
        <v>3537</v>
      </c>
    </row>
    <row r="2007" spans="1:1" x14ac:dyDescent="0.25">
      <c r="A2007" s="2" t="s">
        <v>3539</v>
      </c>
    </row>
    <row r="2008" spans="1:1" x14ac:dyDescent="0.25">
      <c r="A2008" s="2" t="s">
        <v>3542</v>
      </c>
    </row>
    <row r="2009" spans="1:1" x14ac:dyDescent="0.25">
      <c r="A2009" s="2" t="s">
        <v>3544</v>
      </c>
    </row>
    <row r="2010" spans="1:1" x14ac:dyDescent="0.25">
      <c r="A2010" s="2" t="s">
        <v>3545</v>
      </c>
    </row>
    <row r="2011" spans="1:1" x14ac:dyDescent="0.25">
      <c r="A2011" s="2" t="s">
        <v>3547</v>
      </c>
    </row>
    <row r="2012" spans="1:1" x14ac:dyDescent="0.25">
      <c r="A2012" s="2" t="s">
        <v>3550</v>
      </c>
    </row>
    <row r="2013" spans="1:1" x14ac:dyDescent="0.25">
      <c r="A2013" s="2" t="s">
        <v>3553</v>
      </c>
    </row>
    <row r="2014" spans="1:1" x14ac:dyDescent="0.25">
      <c r="A2014" s="2" t="s">
        <v>3554</v>
      </c>
    </row>
    <row r="2015" spans="1:1" x14ac:dyDescent="0.25">
      <c r="A2015" s="2" t="s">
        <v>3555</v>
      </c>
    </row>
    <row r="2016" spans="1:1" x14ac:dyDescent="0.25">
      <c r="A2016" s="2" t="s">
        <v>3556</v>
      </c>
    </row>
    <row r="2017" spans="1:1" x14ac:dyDescent="0.25">
      <c r="A2017" s="2" t="s">
        <v>3557</v>
      </c>
    </row>
    <row r="2018" spans="1:1" x14ac:dyDescent="0.25">
      <c r="A2018" s="2" t="s">
        <v>3558</v>
      </c>
    </row>
    <row r="2019" spans="1:1" x14ac:dyDescent="0.25">
      <c r="A2019" s="2" t="s">
        <v>3559</v>
      </c>
    </row>
    <row r="2020" spans="1:1" x14ac:dyDescent="0.25">
      <c r="A2020" s="2" t="s">
        <v>3560</v>
      </c>
    </row>
    <row r="2021" spans="1:1" x14ac:dyDescent="0.25">
      <c r="A2021" s="2" t="s">
        <v>3561</v>
      </c>
    </row>
    <row r="2022" spans="1:1" x14ac:dyDescent="0.25">
      <c r="A2022" s="2" t="s">
        <v>3562</v>
      </c>
    </row>
    <row r="2023" spans="1:1" x14ac:dyDescent="0.25">
      <c r="A2023" s="2" t="s">
        <v>3564</v>
      </c>
    </row>
    <row r="2024" spans="1:1" x14ac:dyDescent="0.25">
      <c r="A2024" s="2" t="s">
        <v>3566</v>
      </c>
    </row>
    <row r="2025" spans="1:1" x14ac:dyDescent="0.25">
      <c r="A2025" s="2" t="s">
        <v>3567</v>
      </c>
    </row>
    <row r="2026" spans="1:1" x14ac:dyDescent="0.25">
      <c r="A2026" s="2" t="s">
        <v>3569</v>
      </c>
    </row>
    <row r="2027" spans="1:1" x14ac:dyDescent="0.25">
      <c r="A2027" s="2" t="s">
        <v>3571</v>
      </c>
    </row>
    <row r="2028" spans="1:1" x14ac:dyDescent="0.25">
      <c r="A2028" s="2" t="s">
        <v>3572</v>
      </c>
    </row>
    <row r="2029" spans="1:1" x14ac:dyDescent="0.25">
      <c r="A2029" s="2" t="s">
        <v>3574</v>
      </c>
    </row>
    <row r="2030" spans="1:1" x14ac:dyDescent="0.25">
      <c r="A2030" s="2" t="s">
        <v>3576</v>
      </c>
    </row>
    <row r="2031" spans="1:1" x14ac:dyDescent="0.25">
      <c r="A2031" s="2" t="s">
        <v>3578</v>
      </c>
    </row>
    <row r="2032" spans="1:1" x14ac:dyDescent="0.25">
      <c r="A2032" s="2" t="s">
        <v>3580</v>
      </c>
    </row>
    <row r="2033" spans="1:1" x14ac:dyDescent="0.25">
      <c r="A2033" s="2" t="s">
        <v>3582</v>
      </c>
    </row>
    <row r="2034" spans="1:1" x14ac:dyDescent="0.25">
      <c r="A2034" s="2" t="s">
        <v>3584</v>
      </c>
    </row>
    <row r="2035" spans="1:1" x14ac:dyDescent="0.25">
      <c r="A2035" s="2" t="s">
        <v>3586</v>
      </c>
    </row>
    <row r="2036" spans="1:1" x14ac:dyDescent="0.25">
      <c r="A2036" s="2" t="s">
        <v>3587</v>
      </c>
    </row>
    <row r="2037" spans="1:1" x14ac:dyDescent="0.25">
      <c r="A2037" s="2" t="s">
        <v>3588</v>
      </c>
    </row>
    <row r="2038" spans="1:1" x14ac:dyDescent="0.25">
      <c r="A2038" s="2" t="s">
        <v>3590</v>
      </c>
    </row>
    <row r="2039" spans="1:1" x14ac:dyDescent="0.25">
      <c r="A2039" s="2" t="s">
        <v>3591</v>
      </c>
    </row>
    <row r="2040" spans="1:1" x14ac:dyDescent="0.25">
      <c r="A2040" s="2" t="s">
        <v>3593</v>
      </c>
    </row>
    <row r="2041" spans="1:1" x14ac:dyDescent="0.25">
      <c r="A2041" s="2" t="s">
        <v>3594</v>
      </c>
    </row>
    <row r="2042" spans="1:1" x14ac:dyDescent="0.25">
      <c r="A2042" s="2" t="s">
        <v>3596</v>
      </c>
    </row>
    <row r="2043" spans="1:1" x14ac:dyDescent="0.25">
      <c r="A2043" s="2" t="s">
        <v>3597</v>
      </c>
    </row>
    <row r="2044" spans="1:1" x14ac:dyDescent="0.25">
      <c r="A2044" s="2" t="s">
        <v>3599</v>
      </c>
    </row>
    <row r="2045" spans="1:1" x14ac:dyDescent="0.25">
      <c r="A2045" s="2" t="s">
        <v>3601</v>
      </c>
    </row>
    <row r="2046" spans="1:1" x14ac:dyDescent="0.25">
      <c r="A2046" s="2" t="s">
        <v>3603</v>
      </c>
    </row>
    <row r="2047" spans="1:1" x14ac:dyDescent="0.25">
      <c r="A2047" s="2" t="s">
        <v>3605</v>
      </c>
    </row>
    <row r="2048" spans="1:1" x14ac:dyDescent="0.25">
      <c r="A2048" s="2" t="s">
        <v>3607</v>
      </c>
    </row>
    <row r="2049" spans="1:1" x14ac:dyDescent="0.25">
      <c r="A2049" s="2" t="s">
        <v>3608</v>
      </c>
    </row>
    <row r="2050" spans="1:1" x14ac:dyDescent="0.25">
      <c r="A2050" s="2" t="s">
        <v>3610</v>
      </c>
    </row>
    <row r="2051" spans="1:1" x14ac:dyDescent="0.25">
      <c r="A2051" s="2" t="s">
        <v>3611</v>
      </c>
    </row>
    <row r="2052" spans="1:1" x14ac:dyDescent="0.25">
      <c r="A2052" s="2" t="s">
        <v>3613</v>
      </c>
    </row>
    <row r="2053" spans="1:1" x14ac:dyDescent="0.25">
      <c r="A2053" s="2" t="s">
        <v>3614</v>
      </c>
    </row>
    <row r="2054" spans="1:1" x14ac:dyDescent="0.25">
      <c r="A2054" s="2" t="s">
        <v>3615</v>
      </c>
    </row>
    <row r="2055" spans="1:1" x14ac:dyDescent="0.25">
      <c r="A2055" s="2" t="s">
        <v>3617</v>
      </c>
    </row>
    <row r="2056" spans="1:1" x14ac:dyDescent="0.25">
      <c r="A2056" s="2" t="s">
        <v>3619</v>
      </c>
    </row>
    <row r="2057" spans="1:1" x14ac:dyDescent="0.25">
      <c r="A2057" s="2" t="s">
        <v>3620</v>
      </c>
    </row>
    <row r="2058" spans="1:1" x14ac:dyDescent="0.25">
      <c r="A2058" s="2" t="s">
        <v>3622</v>
      </c>
    </row>
    <row r="2059" spans="1:1" x14ac:dyDescent="0.25">
      <c r="A2059" s="2" t="s">
        <v>3624</v>
      </c>
    </row>
    <row r="2060" spans="1:1" x14ac:dyDescent="0.25">
      <c r="A2060" s="2" t="s">
        <v>3625</v>
      </c>
    </row>
    <row r="2061" spans="1:1" x14ac:dyDescent="0.25">
      <c r="A2061" s="2" t="s">
        <v>3626</v>
      </c>
    </row>
    <row r="2062" spans="1:1" x14ac:dyDescent="0.25">
      <c r="A2062" s="2" t="s">
        <v>3628</v>
      </c>
    </row>
    <row r="2063" spans="1:1" x14ac:dyDescent="0.25">
      <c r="A2063" s="2" t="s">
        <v>3630</v>
      </c>
    </row>
    <row r="2064" spans="1:1" x14ac:dyDescent="0.25">
      <c r="A2064" s="2" t="s">
        <v>3632</v>
      </c>
    </row>
    <row r="2065" spans="1:1" x14ac:dyDescent="0.25">
      <c r="A2065" s="2" t="s">
        <v>3634</v>
      </c>
    </row>
    <row r="2066" spans="1:1" x14ac:dyDescent="0.25">
      <c r="A2066" s="2" t="s">
        <v>3636</v>
      </c>
    </row>
    <row r="2067" spans="1:1" x14ac:dyDescent="0.25">
      <c r="A2067" s="2" t="s">
        <v>3638</v>
      </c>
    </row>
    <row r="2068" spans="1:1" x14ac:dyDescent="0.25">
      <c r="A2068" s="2" t="s">
        <v>3639</v>
      </c>
    </row>
    <row r="2069" spans="1:1" x14ac:dyDescent="0.25">
      <c r="A2069" s="2" t="s">
        <v>3640</v>
      </c>
    </row>
    <row r="2070" spans="1:1" x14ac:dyDescent="0.25">
      <c r="A2070" s="2" t="s">
        <v>3642</v>
      </c>
    </row>
    <row r="2071" spans="1:1" x14ac:dyDescent="0.25">
      <c r="A2071" s="2" t="s">
        <v>3644</v>
      </c>
    </row>
    <row r="2072" spans="1:1" x14ac:dyDescent="0.25">
      <c r="A2072" s="2" t="s">
        <v>3645</v>
      </c>
    </row>
    <row r="2073" spans="1:1" x14ac:dyDescent="0.25">
      <c r="A2073" s="2" t="s">
        <v>3646</v>
      </c>
    </row>
    <row r="2074" spans="1:1" x14ac:dyDescent="0.25">
      <c r="A2074" s="2" t="s">
        <v>3647</v>
      </c>
    </row>
    <row r="2075" spans="1:1" x14ac:dyDescent="0.25">
      <c r="A2075" s="2" t="s">
        <v>3651</v>
      </c>
    </row>
    <row r="2076" spans="1:1" x14ac:dyDescent="0.25">
      <c r="A2076" s="2" t="s">
        <v>3654</v>
      </c>
    </row>
    <row r="2077" spans="1:1" x14ac:dyDescent="0.25">
      <c r="A2077" s="2" t="s">
        <v>3649</v>
      </c>
    </row>
    <row r="2078" spans="1:1" x14ac:dyDescent="0.25">
      <c r="A2078" s="2" t="s">
        <v>3656</v>
      </c>
    </row>
    <row r="2079" spans="1:1" x14ac:dyDescent="0.25">
      <c r="A2079" s="2" t="s">
        <v>3659</v>
      </c>
    </row>
    <row r="2080" spans="1:1" x14ac:dyDescent="0.25">
      <c r="A2080" s="2" t="s">
        <v>3660</v>
      </c>
    </row>
    <row r="2081" spans="1:1" x14ac:dyDescent="0.25">
      <c r="A2081" s="2" t="s">
        <v>3661</v>
      </c>
    </row>
    <row r="2082" spans="1:1" x14ac:dyDescent="0.25">
      <c r="A2082" s="2" t="s">
        <v>3662</v>
      </c>
    </row>
    <row r="2083" spans="1:1" x14ac:dyDescent="0.25">
      <c r="A2083" s="2" t="s">
        <v>3664</v>
      </c>
    </row>
    <row r="2084" spans="1:1" x14ac:dyDescent="0.25">
      <c r="A2084" s="2" t="s">
        <v>3666</v>
      </c>
    </row>
    <row r="2085" spans="1:1" x14ac:dyDescent="0.25">
      <c r="A2085" s="2" t="s">
        <v>3668</v>
      </c>
    </row>
    <row r="2086" spans="1:1" x14ac:dyDescent="0.25">
      <c r="A2086" s="2" t="s">
        <v>3671</v>
      </c>
    </row>
    <row r="2087" spans="1:1" x14ac:dyDescent="0.25">
      <c r="A2087" s="2" t="s">
        <v>3672</v>
      </c>
    </row>
    <row r="2088" spans="1:1" x14ac:dyDescent="0.25">
      <c r="A2088" s="2" t="s">
        <v>3673</v>
      </c>
    </row>
    <row r="2089" spans="1:1" x14ac:dyDescent="0.25">
      <c r="A2089" s="2" t="s">
        <v>3675</v>
      </c>
    </row>
    <row r="2090" spans="1:1" x14ac:dyDescent="0.25">
      <c r="A2090" s="2" t="s">
        <v>3676</v>
      </c>
    </row>
    <row r="2091" spans="1:1" x14ac:dyDescent="0.25">
      <c r="A2091" s="2" t="s">
        <v>3677</v>
      </c>
    </row>
    <row r="2092" spans="1:1" x14ac:dyDescent="0.25">
      <c r="A2092" s="2" t="s">
        <v>3679</v>
      </c>
    </row>
    <row r="2093" spans="1:1" x14ac:dyDescent="0.25">
      <c r="A2093" s="2" t="s">
        <v>3680</v>
      </c>
    </row>
    <row r="2094" spans="1:1" x14ac:dyDescent="0.25">
      <c r="A2094" s="2" t="s">
        <v>3681</v>
      </c>
    </row>
    <row r="2095" spans="1:1" x14ac:dyDescent="0.25">
      <c r="A2095" s="2" t="s">
        <v>3682</v>
      </c>
    </row>
    <row r="2096" spans="1:1" x14ac:dyDescent="0.25">
      <c r="A2096" s="2" t="s">
        <v>3683</v>
      </c>
    </row>
    <row r="2097" spans="1:1" x14ac:dyDescent="0.25">
      <c r="A2097" s="2" t="s">
        <v>3685</v>
      </c>
    </row>
    <row r="2098" spans="1:1" x14ac:dyDescent="0.25">
      <c r="A2098" s="2" t="s">
        <v>3686</v>
      </c>
    </row>
    <row r="2099" spans="1:1" x14ac:dyDescent="0.25">
      <c r="A2099" s="2" t="s">
        <v>3687</v>
      </c>
    </row>
    <row r="2100" spans="1:1" x14ac:dyDescent="0.25">
      <c r="A2100" s="2" t="s">
        <v>3689</v>
      </c>
    </row>
    <row r="2101" spans="1:1" x14ac:dyDescent="0.25">
      <c r="A2101" s="2" t="s">
        <v>3691</v>
      </c>
    </row>
    <row r="2102" spans="1:1" x14ac:dyDescent="0.25">
      <c r="A2102" s="2" t="s">
        <v>3692</v>
      </c>
    </row>
    <row r="2103" spans="1:1" x14ac:dyDescent="0.25">
      <c r="A2103" s="2" t="s">
        <v>3693</v>
      </c>
    </row>
    <row r="2104" spans="1:1" x14ac:dyDescent="0.25">
      <c r="A2104" s="2" t="s">
        <v>3695</v>
      </c>
    </row>
    <row r="2105" spans="1:1" x14ac:dyDescent="0.25">
      <c r="A2105" s="2" t="s">
        <v>3696</v>
      </c>
    </row>
    <row r="2106" spans="1:1" x14ac:dyDescent="0.25">
      <c r="A2106" s="2" t="s">
        <v>3697</v>
      </c>
    </row>
    <row r="2107" spans="1:1" x14ac:dyDescent="0.25">
      <c r="A2107" s="2" t="s">
        <v>3699</v>
      </c>
    </row>
    <row r="2108" spans="1:1" x14ac:dyDescent="0.25">
      <c r="A2108" s="2" t="s">
        <v>3701</v>
      </c>
    </row>
    <row r="2109" spans="1:1" x14ac:dyDescent="0.25">
      <c r="A2109" s="2" t="s">
        <v>3703</v>
      </c>
    </row>
    <row r="2110" spans="1:1" x14ac:dyDescent="0.25">
      <c r="A2110" s="2" t="s">
        <v>3704</v>
      </c>
    </row>
    <row r="2111" spans="1:1" x14ac:dyDescent="0.25">
      <c r="A2111" s="2" t="s">
        <v>3705</v>
      </c>
    </row>
    <row r="2112" spans="1:1" x14ac:dyDescent="0.25">
      <c r="A2112" s="2" t="s">
        <v>3707</v>
      </c>
    </row>
    <row r="2113" spans="1:1" x14ac:dyDescent="0.25">
      <c r="A2113" s="2" t="s">
        <v>3708</v>
      </c>
    </row>
    <row r="2114" spans="1:1" x14ac:dyDescent="0.25">
      <c r="A2114" s="2" t="s">
        <v>3710</v>
      </c>
    </row>
    <row r="2115" spans="1:1" x14ac:dyDescent="0.25">
      <c r="A2115" s="2" t="s">
        <v>3711</v>
      </c>
    </row>
    <row r="2116" spans="1:1" x14ac:dyDescent="0.25">
      <c r="A2116" s="2" t="s">
        <v>3712</v>
      </c>
    </row>
    <row r="2117" spans="1:1" x14ac:dyDescent="0.25">
      <c r="A2117" s="2" t="s">
        <v>3715</v>
      </c>
    </row>
    <row r="2118" spans="1:1" x14ac:dyDescent="0.25">
      <c r="A2118" s="2" t="s">
        <v>3716</v>
      </c>
    </row>
    <row r="2119" spans="1:1" x14ac:dyDescent="0.25">
      <c r="A2119" s="2" t="s">
        <v>3718</v>
      </c>
    </row>
    <row r="2120" spans="1:1" x14ac:dyDescent="0.25">
      <c r="A2120" s="2" t="s">
        <v>3720</v>
      </c>
    </row>
    <row r="2121" spans="1:1" x14ac:dyDescent="0.25">
      <c r="A2121" s="2" t="s">
        <v>3722</v>
      </c>
    </row>
    <row r="2122" spans="1:1" x14ac:dyDescent="0.25">
      <c r="A2122" s="2" t="s">
        <v>3723</v>
      </c>
    </row>
    <row r="2123" spans="1:1" x14ac:dyDescent="0.25">
      <c r="A2123" s="2" t="s">
        <v>3724</v>
      </c>
    </row>
    <row r="2124" spans="1:1" x14ac:dyDescent="0.25">
      <c r="A2124" s="2" t="s">
        <v>3725</v>
      </c>
    </row>
    <row r="2125" spans="1:1" x14ac:dyDescent="0.25">
      <c r="A2125" s="2" t="s">
        <v>3727</v>
      </c>
    </row>
    <row r="2126" spans="1:1" x14ac:dyDescent="0.25">
      <c r="A2126" s="2" t="s">
        <v>3729</v>
      </c>
    </row>
    <row r="2127" spans="1:1" x14ac:dyDescent="0.25">
      <c r="A2127" s="2" t="s">
        <v>3731</v>
      </c>
    </row>
    <row r="2128" spans="1:1" x14ac:dyDescent="0.25">
      <c r="A2128" s="2" t="s">
        <v>3733</v>
      </c>
    </row>
    <row r="2129" spans="1:1" x14ac:dyDescent="0.25">
      <c r="A2129" s="2" t="s">
        <v>3735</v>
      </c>
    </row>
    <row r="2130" spans="1:1" x14ac:dyDescent="0.25">
      <c r="A2130" s="2" t="s">
        <v>3737</v>
      </c>
    </row>
    <row r="2131" spans="1:1" x14ac:dyDescent="0.25">
      <c r="A2131" s="2" t="s">
        <v>3739</v>
      </c>
    </row>
    <row r="2132" spans="1:1" x14ac:dyDescent="0.25">
      <c r="A2132" s="2" t="s">
        <v>3740</v>
      </c>
    </row>
    <row r="2133" spans="1:1" x14ac:dyDescent="0.25">
      <c r="A2133" s="2" t="s">
        <v>3741</v>
      </c>
    </row>
    <row r="2134" spans="1:1" x14ac:dyDescent="0.25">
      <c r="A2134" s="2" t="s">
        <v>3743</v>
      </c>
    </row>
    <row r="2135" spans="1:1" x14ac:dyDescent="0.25">
      <c r="A2135" s="2" t="s">
        <v>3744</v>
      </c>
    </row>
    <row r="2136" spans="1:1" x14ac:dyDescent="0.25">
      <c r="A2136" s="2" t="s">
        <v>3745</v>
      </c>
    </row>
    <row r="2137" spans="1:1" x14ac:dyDescent="0.25">
      <c r="A2137" s="2" t="s">
        <v>3746</v>
      </c>
    </row>
    <row r="2138" spans="1:1" x14ac:dyDescent="0.25">
      <c r="A2138" s="2" t="s">
        <v>3748</v>
      </c>
    </row>
    <row r="2139" spans="1:1" x14ac:dyDescent="0.25">
      <c r="A2139" s="2" t="s">
        <v>3750</v>
      </c>
    </row>
    <row r="2140" spans="1:1" x14ac:dyDescent="0.25">
      <c r="A2140" s="2" t="s">
        <v>3751</v>
      </c>
    </row>
    <row r="2141" spans="1:1" x14ac:dyDescent="0.25">
      <c r="A2141" s="2" t="s">
        <v>3752</v>
      </c>
    </row>
    <row r="2142" spans="1:1" x14ac:dyDescent="0.25">
      <c r="A2142" s="2" t="s">
        <v>3754</v>
      </c>
    </row>
    <row r="2143" spans="1:1" x14ac:dyDescent="0.25">
      <c r="A2143" s="2" t="s">
        <v>3755</v>
      </c>
    </row>
    <row r="2144" spans="1:1" x14ac:dyDescent="0.25">
      <c r="A2144" s="2" t="s">
        <v>3757</v>
      </c>
    </row>
    <row r="2145" spans="1:1" x14ac:dyDescent="0.25">
      <c r="A2145" s="2" t="s">
        <v>3758</v>
      </c>
    </row>
    <row r="2146" spans="1:1" x14ac:dyDescent="0.25">
      <c r="A2146" s="2" t="s">
        <v>3759</v>
      </c>
    </row>
    <row r="2147" spans="1:1" x14ac:dyDescent="0.25">
      <c r="A2147" s="2" t="s">
        <v>3760</v>
      </c>
    </row>
    <row r="2148" spans="1:1" x14ac:dyDescent="0.25">
      <c r="A2148" s="2" t="s">
        <v>3761</v>
      </c>
    </row>
    <row r="2149" spans="1:1" x14ac:dyDescent="0.25">
      <c r="A2149" s="2" t="s">
        <v>3763</v>
      </c>
    </row>
    <row r="2150" spans="1:1" x14ac:dyDescent="0.25">
      <c r="A2150" s="2" t="s">
        <v>3764</v>
      </c>
    </row>
    <row r="2151" spans="1:1" x14ac:dyDescent="0.25">
      <c r="A2151" s="2" t="s">
        <v>3765</v>
      </c>
    </row>
    <row r="2152" spans="1:1" x14ac:dyDescent="0.25">
      <c r="A2152" s="2" t="s">
        <v>3766</v>
      </c>
    </row>
    <row r="2153" spans="1:1" x14ac:dyDescent="0.25">
      <c r="A2153" s="2" t="s">
        <v>3768</v>
      </c>
    </row>
    <row r="2154" spans="1:1" x14ac:dyDescent="0.25">
      <c r="A2154" s="2" t="s">
        <v>3770</v>
      </c>
    </row>
    <row r="2155" spans="1:1" x14ac:dyDescent="0.25">
      <c r="A2155" s="2" t="s">
        <v>3771</v>
      </c>
    </row>
    <row r="2156" spans="1:1" x14ac:dyDescent="0.25">
      <c r="A2156" s="2" t="s">
        <v>3773</v>
      </c>
    </row>
    <row r="2157" spans="1:1" x14ac:dyDescent="0.25">
      <c r="A2157" s="2" t="s">
        <v>3775</v>
      </c>
    </row>
    <row r="2158" spans="1:1" x14ac:dyDescent="0.25">
      <c r="A2158" s="2" t="s">
        <v>3777</v>
      </c>
    </row>
    <row r="2159" spans="1:1" x14ac:dyDescent="0.25">
      <c r="A2159" s="2" t="s">
        <v>3779</v>
      </c>
    </row>
    <row r="2160" spans="1:1" x14ac:dyDescent="0.25">
      <c r="A2160" s="2" t="s">
        <v>3781</v>
      </c>
    </row>
    <row r="2161" spans="1:1" x14ac:dyDescent="0.25">
      <c r="A2161" s="2" t="s">
        <v>3782</v>
      </c>
    </row>
    <row r="2162" spans="1:1" x14ac:dyDescent="0.25">
      <c r="A2162" s="2" t="s">
        <v>3784</v>
      </c>
    </row>
    <row r="2163" spans="1:1" x14ac:dyDescent="0.25">
      <c r="A2163" s="2" t="s">
        <v>3787</v>
      </c>
    </row>
    <row r="2164" spans="1:1" x14ac:dyDescent="0.25">
      <c r="A2164" s="2" t="s">
        <v>3788</v>
      </c>
    </row>
    <row r="2165" spans="1:1" x14ac:dyDescent="0.25">
      <c r="A2165" s="2" t="s">
        <v>3789</v>
      </c>
    </row>
    <row r="2166" spans="1:1" x14ac:dyDescent="0.25">
      <c r="A2166" s="2" t="s">
        <v>3790</v>
      </c>
    </row>
    <row r="2167" spans="1:1" x14ac:dyDescent="0.25">
      <c r="A2167" s="2" t="s">
        <v>3791</v>
      </c>
    </row>
    <row r="2168" spans="1:1" x14ac:dyDescent="0.25">
      <c r="A2168" s="2" t="s">
        <v>3793</v>
      </c>
    </row>
    <row r="2169" spans="1:1" x14ac:dyDescent="0.25">
      <c r="A2169" s="2" t="s">
        <v>3794</v>
      </c>
    </row>
    <row r="2170" spans="1:1" x14ac:dyDescent="0.25">
      <c r="A2170" s="2" t="s">
        <v>3795</v>
      </c>
    </row>
    <row r="2171" spans="1:1" x14ac:dyDescent="0.25">
      <c r="A2171" s="2" t="s">
        <v>3796</v>
      </c>
    </row>
    <row r="2172" spans="1:1" x14ac:dyDescent="0.25">
      <c r="A2172" s="2" t="s">
        <v>3798</v>
      </c>
    </row>
    <row r="2173" spans="1:1" x14ac:dyDescent="0.25">
      <c r="A2173" s="2" t="s">
        <v>3799</v>
      </c>
    </row>
    <row r="2174" spans="1:1" x14ac:dyDescent="0.25">
      <c r="A2174" s="2" t="s">
        <v>3800</v>
      </c>
    </row>
    <row r="2175" spans="1:1" x14ac:dyDescent="0.25">
      <c r="A2175" s="2" t="s">
        <v>3801</v>
      </c>
    </row>
    <row r="2176" spans="1:1" x14ac:dyDescent="0.25">
      <c r="A2176" s="2" t="s">
        <v>3803</v>
      </c>
    </row>
    <row r="2177" spans="1:1" x14ac:dyDescent="0.25">
      <c r="A2177" s="2" t="s">
        <v>3804</v>
      </c>
    </row>
    <row r="2178" spans="1:1" x14ac:dyDescent="0.25">
      <c r="A2178" s="2" t="s">
        <v>3805</v>
      </c>
    </row>
    <row r="2179" spans="1:1" x14ac:dyDescent="0.25">
      <c r="A2179" s="2" t="s">
        <v>3806</v>
      </c>
    </row>
    <row r="2180" spans="1:1" x14ac:dyDescent="0.25">
      <c r="A2180" s="2" t="s">
        <v>3808</v>
      </c>
    </row>
    <row r="2181" spans="1:1" x14ac:dyDescent="0.25">
      <c r="A2181" s="2" t="s">
        <v>3809</v>
      </c>
    </row>
    <row r="2182" spans="1:1" x14ac:dyDescent="0.25">
      <c r="A2182" s="2" t="s">
        <v>3810</v>
      </c>
    </row>
    <row r="2183" spans="1:1" x14ac:dyDescent="0.25">
      <c r="A2183" s="2" t="s">
        <v>3811</v>
      </c>
    </row>
    <row r="2184" spans="1:1" x14ac:dyDescent="0.25">
      <c r="A2184" s="2" t="s">
        <v>3812</v>
      </c>
    </row>
    <row r="2185" spans="1:1" x14ac:dyDescent="0.25">
      <c r="A2185" s="2" t="s">
        <v>3813</v>
      </c>
    </row>
    <row r="2186" spans="1:1" x14ac:dyDescent="0.25">
      <c r="A2186" s="2" t="s">
        <v>3814</v>
      </c>
    </row>
    <row r="2187" spans="1:1" x14ac:dyDescent="0.25">
      <c r="A2187" s="2" t="s">
        <v>3816</v>
      </c>
    </row>
    <row r="2188" spans="1:1" x14ac:dyDescent="0.25">
      <c r="A2188" s="2" t="s">
        <v>3818</v>
      </c>
    </row>
    <row r="2189" spans="1:1" x14ac:dyDescent="0.25">
      <c r="A2189" s="2" t="s">
        <v>3819</v>
      </c>
    </row>
    <row r="2190" spans="1:1" x14ac:dyDescent="0.25">
      <c r="A2190" s="2" t="s">
        <v>3820</v>
      </c>
    </row>
    <row r="2191" spans="1:1" x14ac:dyDescent="0.25">
      <c r="A2191" s="2" t="s">
        <v>3822</v>
      </c>
    </row>
    <row r="2192" spans="1:1" x14ac:dyDescent="0.25">
      <c r="A2192" s="2" t="s">
        <v>3823</v>
      </c>
    </row>
    <row r="2193" spans="1:1" x14ac:dyDescent="0.25">
      <c r="A2193" s="2" t="s">
        <v>3825</v>
      </c>
    </row>
    <row r="2194" spans="1:1" x14ac:dyDescent="0.25">
      <c r="A2194" s="2" t="s">
        <v>3826</v>
      </c>
    </row>
    <row r="2195" spans="1:1" x14ac:dyDescent="0.25">
      <c r="A2195" s="2" t="s">
        <v>3827</v>
      </c>
    </row>
    <row r="2196" spans="1:1" x14ac:dyDescent="0.25">
      <c r="A2196" s="2" t="s">
        <v>3829</v>
      </c>
    </row>
    <row r="2197" spans="1:1" x14ac:dyDescent="0.25">
      <c r="A2197" s="2" t="s">
        <v>3830</v>
      </c>
    </row>
    <row r="2198" spans="1:1" x14ac:dyDescent="0.25">
      <c r="A2198" s="2" t="s">
        <v>3831</v>
      </c>
    </row>
    <row r="2199" spans="1:1" x14ac:dyDescent="0.25">
      <c r="A2199" s="2" t="s">
        <v>3832</v>
      </c>
    </row>
    <row r="2200" spans="1:1" x14ac:dyDescent="0.25">
      <c r="A2200" s="2" t="s">
        <v>3834</v>
      </c>
    </row>
    <row r="2201" spans="1:1" x14ac:dyDescent="0.25">
      <c r="A2201" s="2" t="s">
        <v>3835</v>
      </c>
    </row>
    <row r="2202" spans="1:1" x14ac:dyDescent="0.25">
      <c r="A2202" s="2" t="s">
        <v>3836</v>
      </c>
    </row>
    <row r="2203" spans="1:1" x14ac:dyDescent="0.25">
      <c r="A2203" s="2" t="s">
        <v>3837</v>
      </c>
    </row>
    <row r="2204" spans="1:1" x14ac:dyDescent="0.25">
      <c r="A2204" s="2" t="s">
        <v>3838</v>
      </c>
    </row>
    <row r="2205" spans="1:1" x14ac:dyDescent="0.25">
      <c r="A2205" s="2" t="s">
        <v>3840</v>
      </c>
    </row>
    <row r="2206" spans="1:1" x14ac:dyDescent="0.25">
      <c r="A2206" s="2" t="s">
        <v>3841</v>
      </c>
    </row>
    <row r="2207" spans="1:1" x14ac:dyDescent="0.25">
      <c r="A2207" s="2" t="s">
        <v>3842</v>
      </c>
    </row>
    <row r="2208" spans="1:1" x14ac:dyDescent="0.25">
      <c r="A2208" s="2" t="s">
        <v>3843</v>
      </c>
    </row>
    <row r="2209" spans="1:1" x14ac:dyDescent="0.25">
      <c r="A2209" s="2" t="s">
        <v>3844</v>
      </c>
    </row>
    <row r="2210" spans="1:1" x14ac:dyDescent="0.25">
      <c r="A2210" s="2" t="s">
        <v>3845</v>
      </c>
    </row>
    <row r="2211" spans="1:1" x14ac:dyDescent="0.25">
      <c r="A2211" s="2" t="s">
        <v>3846</v>
      </c>
    </row>
    <row r="2212" spans="1:1" x14ac:dyDescent="0.25">
      <c r="A2212" s="2" t="s">
        <v>3848</v>
      </c>
    </row>
    <row r="2213" spans="1:1" x14ac:dyDescent="0.25">
      <c r="A2213" s="2" t="s">
        <v>3849</v>
      </c>
    </row>
    <row r="2214" spans="1:1" x14ac:dyDescent="0.25">
      <c r="A2214" s="2" t="s">
        <v>3850</v>
      </c>
    </row>
    <row r="2215" spans="1:1" x14ac:dyDescent="0.25">
      <c r="A2215" s="2" t="s">
        <v>3852</v>
      </c>
    </row>
    <row r="2216" spans="1:1" x14ac:dyDescent="0.25">
      <c r="A2216" s="2" t="s">
        <v>3853</v>
      </c>
    </row>
    <row r="2217" spans="1:1" x14ac:dyDescent="0.25">
      <c r="A2217" s="2" t="s">
        <v>3854</v>
      </c>
    </row>
    <row r="2218" spans="1:1" x14ac:dyDescent="0.25">
      <c r="A2218" s="2" t="s">
        <v>3855</v>
      </c>
    </row>
    <row r="2219" spans="1:1" x14ac:dyDescent="0.25">
      <c r="A2219" s="2" t="s">
        <v>3857</v>
      </c>
    </row>
    <row r="2220" spans="1:1" x14ac:dyDescent="0.25">
      <c r="A2220" s="2" t="s">
        <v>3858</v>
      </c>
    </row>
    <row r="2221" spans="1:1" x14ac:dyDescent="0.25">
      <c r="A2221" s="2" t="s">
        <v>3859</v>
      </c>
    </row>
    <row r="2222" spans="1:1" x14ac:dyDescent="0.25">
      <c r="A2222" s="2" t="s">
        <v>3860</v>
      </c>
    </row>
    <row r="2223" spans="1:1" x14ac:dyDescent="0.25">
      <c r="A2223" s="2" t="s">
        <v>3861</v>
      </c>
    </row>
    <row r="2224" spans="1:1" x14ac:dyDescent="0.25">
      <c r="A2224" s="2" t="s">
        <v>3862</v>
      </c>
    </row>
    <row r="2225" spans="1:1" x14ac:dyDescent="0.25">
      <c r="A2225" s="2" t="s">
        <v>3864</v>
      </c>
    </row>
    <row r="2226" spans="1:1" x14ac:dyDescent="0.25">
      <c r="A2226" s="2" t="s">
        <v>3865</v>
      </c>
    </row>
    <row r="2227" spans="1:1" x14ac:dyDescent="0.25">
      <c r="A2227" s="2" t="s">
        <v>3867</v>
      </c>
    </row>
    <row r="2228" spans="1:1" x14ac:dyDescent="0.25">
      <c r="A2228" s="2" t="s">
        <v>3868</v>
      </c>
    </row>
    <row r="2229" spans="1:1" x14ac:dyDescent="0.25">
      <c r="A2229" s="2" t="s">
        <v>3869</v>
      </c>
    </row>
    <row r="2230" spans="1:1" x14ac:dyDescent="0.25">
      <c r="A2230" s="2" t="s">
        <v>3870</v>
      </c>
    </row>
    <row r="2231" spans="1:1" x14ac:dyDescent="0.25">
      <c r="A2231" s="2" t="s">
        <v>3871</v>
      </c>
    </row>
    <row r="2232" spans="1:1" x14ac:dyDescent="0.25">
      <c r="A2232" s="2" t="s">
        <v>3872</v>
      </c>
    </row>
    <row r="2233" spans="1:1" x14ac:dyDescent="0.25">
      <c r="A2233" s="2" t="s">
        <v>3874</v>
      </c>
    </row>
    <row r="2234" spans="1:1" x14ac:dyDescent="0.25">
      <c r="A2234" s="2" t="s">
        <v>3875</v>
      </c>
    </row>
    <row r="2235" spans="1:1" x14ac:dyDescent="0.25">
      <c r="A2235" s="2" t="s">
        <v>3876</v>
      </c>
    </row>
    <row r="2236" spans="1:1" x14ac:dyDescent="0.25">
      <c r="A2236" s="2" t="s">
        <v>3877</v>
      </c>
    </row>
    <row r="2237" spans="1:1" x14ac:dyDescent="0.25">
      <c r="A2237" s="2" t="s">
        <v>3878</v>
      </c>
    </row>
    <row r="2238" spans="1:1" x14ac:dyDescent="0.25">
      <c r="A2238" s="2" t="s">
        <v>3880</v>
      </c>
    </row>
    <row r="2239" spans="1:1" x14ac:dyDescent="0.25">
      <c r="A2239" s="2" t="s">
        <v>3881</v>
      </c>
    </row>
    <row r="2240" spans="1:1" x14ac:dyDescent="0.25">
      <c r="A2240" s="2" t="s">
        <v>3884</v>
      </c>
    </row>
    <row r="2241" spans="1:1" x14ac:dyDescent="0.25">
      <c r="A2241" s="2" t="s">
        <v>3885</v>
      </c>
    </row>
    <row r="2242" spans="1:1" x14ac:dyDescent="0.25">
      <c r="A2242" s="2" t="s">
        <v>3887</v>
      </c>
    </row>
    <row r="2243" spans="1:1" x14ac:dyDescent="0.25">
      <c r="A2243" s="2" t="s">
        <v>3889</v>
      </c>
    </row>
    <row r="2244" spans="1:1" x14ac:dyDescent="0.25">
      <c r="A2244" s="2" t="s">
        <v>3894</v>
      </c>
    </row>
    <row r="2245" spans="1:1" x14ac:dyDescent="0.25">
      <c r="A2245" s="2" t="s">
        <v>3895</v>
      </c>
    </row>
    <row r="2246" spans="1:1" x14ac:dyDescent="0.25">
      <c r="A2246" s="2" t="s">
        <v>3891</v>
      </c>
    </row>
    <row r="2247" spans="1:1" x14ac:dyDescent="0.25">
      <c r="A2247" s="2" t="s">
        <v>3893</v>
      </c>
    </row>
    <row r="2248" spans="1:1" x14ac:dyDescent="0.25">
      <c r="A2248" s="2" t="s">
        <v>3896</v>
      </c>
    </row>
    <row r="2249" spans="1:1" x14ac:dyDescent="0.25">
      <c r="A2249" s="2" t="s">
        <v>3898</v>
      </c>
    </row>
    <row r="2250" spans="1:1" x14ac:dyDescent="0.25">
      <c r="A2250" s="2" t="s">
        <v>3900</v>
      </c>
    </row>
    <row r="2251" spans="1:1" x14ac:dyDescent="0.25">
      <c r="A2251" s="2" t="s">
        <v>3901</v>
      </c>
    </row>
    <row r="2252" spans="1:1" x14ac:dyDescent="0.25">
      <c r="A2252" s="2" t="s">
        <v>3902</v>
      </c>
    </row>
    <row r="2253" spans="1:1" x14ac:dyDescent="0.25">
      <c r="A2253" s="2" t="s">
        <v>3903</v>
      </c>
    </row>
    <row r="2254" spans="1:1" x14ac:dyDescent="0.25">
      <c r="A2254" s="2" t="s">
        <v>3904</v>
      </c>
    </row>
    <row r="2255" spans="1:1" x14ac:dyDescent="0.25">
      <c r="A2255" s="2" t="s">
        <v>3906</v>
      </c>
    </row>
    <row r="2256" spans="1:1" x14ac:dyDescent="0.25">
      <c r="A2256" s="2" t="s">
        <v>3907</v>
      </c>
    </row>
    <row r="2257" spans="1:1" x14ac:dyDescent="0.25">
      <c r="A2257" s="2" t="s">
        <v>3908</v>
      </c>
    </row>
    <row r="2258" spans="1:1" x14ac:dyDescent="0.25">
      <c r="A2258" s="2" t="s">
        <v>3909</v>
      </c>
    </row>
    <row r="2259" spans="1:1" x14ac:dyDescent="0.25">
      <c r="A2259" s="2" t="s">
        <v>3910</v>
      </c>
    </row>
    <row r="2260" spans="1:1" x14ac:dyDescent="0.25">
      <c r="A2260" s="2" t="s">
        <v>3911</v>
      </c>
    </row>
    <row r="2261" spans="1:1" x14ac:dyDescent="0.25">
      <c r="A2261" s="2" t="s">
        <v>3913</v>
      </c>
    </row>
    <row r="2262" spans="1:1" x14ac:dyDescent="0.25">
      <c r="A2262" s="2" t="s">
        <v>3914</v>
      </c>
    </row>
    <row r="2263" spans="1:1" x14ac:dyDescent="0.25">
      <c r="A2263" s="2" t="s">
        <v>3915</v>
      </c>
    </row>
    <row r="2264" spans="1:1" x14ac:dyDescent="0.25">
      <c r="A2264" s="2" t="s">
        <v>3916</v>
      </c>
    </row>
    <row r="2265" spans="1:1" x14ac:dyDescent="0.25">
      <c r="A2265" s="2" t="s">
        <v>3917</v>
      </c>
    </row>
    <row r="2266" spans="1:1" x14ac:dyDescent="0.25">
      <c r="A2266" s="2" t="s">
        <v>3919</v>
      </c>
    </row>
    <row r="2267" spans="1:1" x14ac:dyDescent="0.25">
      <c r="A2267" s="2" t="s">
        <v>3918</v>
      </c>
    </row>
    <row r="2268" spans="1:1" x14ac:dyDescent="0.25">
      <c r="A2268" s="2" t="s">
        <v>3920</v>
      </c>
    </row>
    <row r="2269" spans="1:1" x14ac:dyDescent="0.25">
      <c r="A2269" s="2" t="s">
        <v>3922</v>
      </c>
    </row>
    <row r="2270" spans="1:1" x14ac:dyDescent="0.25">
      <c r="A2270" s="2" t="s">
        <v>3923</v>
      </c>
    </row>
    <row r="2271" spans="1:1" x14ac:dyDescent="0.25">
      <c r="A2271" s="2" t="s">
        <v>3924</v>
      </c>
    </row>
    <row r="2272" spans="1:1" x14ac:dyDescent="0.25">
      <c r="A2272" s="2" t="s">
        <v>3925</v>
      </c>
    </row>
    <row r="2273" spans="1:1" x14ac:dyDescent="0.25">
      <c r="A2273" s="2" t="s">
        <v>3927</v>
      </c>
    </row>
    <row r="2274" spans="1:1" x14ac:dyDescent="0.25">
      <c r="A2274" s="2" t="s">
        <v>3928</v>
      </c>
    </row>
    <row r="2275" spans="1:1" x14ac:dyDescent="0.25">
      <c r="A2275" s="2" t="s">
        <v>3929</v>
      </c>
    </row>
    <row r="2276" spans="1:1" x14ac:dyDescent="0.25">
      <c r="A2276" s="2" t="s">
        <v>3931</v>
      </c>
    </row>
    <row r="2277" spans="1:1" x14ac:dyDescent="0.25">
      <c r="A2277" s="2" t="s">
        <v>3932</v>
      </c>
    </row>
    <row r="2278" spans="1:1" x14ac:dyDescent="0.25">
      <c r="A2278" s="2" t="s">
        <v>3933</v>
      </c>
    </row>
    <row r="2279" spans="1:1" x14ac:dyDescent="0.25">
      <c r="A2279" s="2" t="s">
        <v>3934</v>
      </c>
    </row>
    <row r="2280" spans="1:1" x14ac:dyDescent="0.25">
      <c r="A2280" s="2" t="s">
        <v>3935</v>
      </c>
    </row>
    <row r="2281" spans="1:1" x14ac:dyDescent="0.25">
      <c r="A2281" s="2" t="s">
        <v>3936</v>
      </c>
    </row>
    <row r="2282" spans="1:1" x14ac:dyDescent="0.25">
      <c r="A2282" s="2" t="s">
        <v>3937</v>
      </c>
    </row>
    <row r="2283" spans="1:1" x14ac:dyDescent="0.25">
      <c r="A2283" s="2" t="s">
        <v>3939</v>
      </c>
    </row>
    <row r="2284" spans="1:1" x14ac:dyDescent="0.25">
      <c r="A2284" s="2" t="s">
        <v>3940</v>
      </c>
    </row>
    <row r="2285" spans="1:1" x14ac:dyDescent="0.25">
      <c r="A2285" s="2" t="s">
        <v>3941</v>
      </c>
    </row>
    <row r="2286" spans="1:1" x14ac:dyDescent="0.25">
      <c r="A2286" s="2" t="s">
        <v>3943</v>
      </c>
    </row>
    <row r="2287" spans="1:1" x14ac:dyDescent="0.25">
      <c r="A2287" s="2" t="s">
        <v>3944</v>
      </c>
    </row>
    <row r="2288" spans="1:1" x14ac:dyDescent="0.25">
      <c r="A2288" s="2" t="s">
        <v>3945</v>
      </c>
    </row>
    <row r="2289" spans="1:1" x14ac:dyDescent="0.25">
      <c r="A2289" s="2" t="s">
        <v>3946</v>
      </c>
    </row>
    <row r="2290" spans="1:1" x14ac:dyDescent="0.25">
      <c r="A2290" s="2" t="s">
        <v>3947</v>
      </c>
    </row>
    <row r="2291" spans="1:1" x14ac:dyDescent="0.25">
      <c r="A2291" s="2" t="s">
        <v>3948</v>
      </c>
    </row>
    <row r="2292" spans="1:1" x14ac:dyDescent="0.25">
      <c r="A2292" s="2" t="s">
        <v>3949</v>
      </c>
    </row>
    <row r="2293" spans="1:1" x14ac:dyDescent="0.25">
      <c r="A2293" s="2" t="s">
        <v>3951</v>
      </c>
    </row>
    <row r="2294" spans="1:1" x14ac:dyDescent="0.25">
      <c r="A2294" s="2" t="s">
        <v>3952</v>
      </c>
    </row>
    <row r="2295" spans="1:1" x14ac:dyDescent="0.25">
      <c r="A2295" s="2" t="s">
        <v>3953</v>
      </c>
    </row>
    <row r="2296" spans="1:1" x14ac:dyDescent="0.25">
      <c r="A2296" s="2" t="s">
        <v>3954</v>
      </c>
    </row>
    <row r="2297" spans="1:1" x14ac:dyDescent="0.25">
      <c r="A2297" s="2" t="s">
        <v>3955</v>
      </c>
    </row>
    <row r="2298" spans="1:1" x14ac:dyDescent="0.25">
      <c r="A2298" s="2" t="s">
        <v>3956</v>
      </c>
    </row>
    <row r="2299" spans="1:1" x14ac:dyDescent="0.25">
      <c r="A2299" s="2" t="s">
        <v>3958</v>
      </c>
    </row>
    <row r="2300" spans="1:1" x14ac:dyDescent="0.25">
      <c r="A2300" s="2" t="s">
        <v>3959</v>
      </c>
    </row>
    <row r="2301" spans="1:1" x14ac:dyDescent="0.25">
      <c r="A2301" s="2" t="s">
        <v>3960</v>
      </c>
    </row>
    <row r="2302" spans="1:1" x14ac:dyDescent="0.25">
      <c r="A2302" s="2" t="s">
        <v>3961</v>
      </c>
    </row>
    <row r="2303" spans="1:1" x14ac:dyDescent="0.25">
      <c r="A2303" s="2" t="s">
        <v>3962</v>
      </c>
    </row>
    <row r="2304" spans="1:1" x14ac:dyDescent="0.25">
      <c r="A2304" s="2" t="s">
        <v>3963</v>
      </c>
    </row>
    <row r="2305" spans="1:1" x14ac:dyDescent="0.25">
      <c r="A2305" s="2" t="s">
        <v>3965</v>
      </c>
    </row>
    <row r="2306" spans="1:1" x14ac:dyDescent="0.25">
      <c r="A2306" s="2" t="s">
        <v>3966</v>
      </c>
    </row>
    <row r="2307" spans="1:1" x14ac:dyDescent="0.25">
      <c r="A2307" s="2" t="s">
        <v>3968</v>
      </c>
    </row>
    <row r="2308" spans="1:1" x14ac:dyDescent="0.25">
      <c r="A2308" s="2" t="s">
        <v>3969</v>
      </c>
    </row>
    <row r="2309" spans="1:1" x14ac:dyDescent="0.25">
      <c r="A2309" s="2" t="s">
        <v>3970</v>
      </c>
    </row>
    <row r="2310" spans="1:1" x14ac:dyDescent="0.25">
      <c r="A2310" s="2" t="s">
        <v>3971</v>
      </c>
    </row>
    <row r="2311" spans="1:1" x14ac:dyDescent="0.25">
      <c r="A2311" s="2" t="s">
        <v>3972</v>
      </c>
    </row>
    <row r="2312" spans="1:1" x14ac:dyDescent="0.25">
      <c r="A2312" s="2" t="s">
        <v>3973</v>
      </c>
    </row>
    <row r="2313" spans="1:1" x14ac:dyDescent="0.25">
      <c r="A2313" s="2" t="s">
        <v>3974</v>
      </c>
    </row>
    <row r="2314" spans="1:1" x14ac:dyDescent="0.25">
      <c r="A2314" s="2" t="s">
        <v>3976</v>
      </c>
    </row>
    <row r="2315" spans="1:1" x14ac:dyDescent="0.25">
      <c r="A2315" s="2" t="s">
        <v>3977</v>
      </c>
    </row>
    <row r="2316" spans="1:1" x14ac:dyDescent="0.25">
      <c r="A2316" s="2" t="s">
        <v>3978</v>
      </c>
    </row>
    <row r="2317" spans="1:1" x14ac:dyDescent="0.25">
      <c r="A2317" s="2" t="s">
        <v>3979</v>
      </c>
    </row>
    <row r="2318" spans="1:1" x14ac:dyDescent="0.25">
      <c r="A2318" s="2" t="s">
        <v>3980</v>
      </c>
    </row>
    <row r="2319" spans="1:1" x14ac:dyDescent="0.25">
      <c r="A2319" s="2" t="s">
        <v>3981</v>
      </c>
    </row>
    <row r="2320" spans="1:1" x14ac:dyDescent="0.25">
      <c r="A2320" s="2" t="s">
        <v>3982</v>
      </c>
    </row>
    <row r="2321" spans="1:1" x14ac:dyDescent="0.25">
      <c r="A2321" s="2" t="s">
        <v>3983</v>
      </c>
    </row>
    <row r="2322" spans="1:1" x14ac:dyDescent="0.25">
      <c r="A2322" s="2" t="s">
        <v>3984</v>
      </c>
    </row>
    <row r="2323" spans="1:1" x14ac:dyDescent="0.25">
      <c r="A2323" s="2" t="s">
        <v>3986</v>
      </c>
    </row>
    <row r="2324" spans="1:1" x14ac:dyDescent="0.25">
      <c r="A2324" s="2" t="s">
        <v>3988</v>
      </c>
    </row>
    <row r="2325" spans="1:1" x14ac:dyDescent="0.25">
      <c r="A2325" s="2" t="s">
        <v>3989</v>
      </c>
    </row>
    <row r="2326" spans="1:1" x14ac:dyDescent="0.25">
      <c r="A2326" s="2" t="s">
        <v>3990</v>
      </c>
    </row>
    <row r="2327" spans="1:1" x14ac:dyDescent="0.25">
      <c r="A2327" s="2" t="s">
        <v>3991</v>
      </c>
    </row>
    <row r="2328" spans="1:1" x14ac:dyDescent="0.25">
      <c r="A2328" s="2" t="s">
        <v>3994</v>
      </c>
    </row>
    <row r="2329" spans="1:1" x14ac:dyDescent="0.25">
      <c r="A2329" s="2" t="s">
        <v>3997</v>
      </c>
    </row>
    <row r="2330" spans="1:1" x14ac:dyDescent="0.25">
      <c r="A2330" s="2" t="s">
        <v>3999</v>
      </c>
    </row>
    <row r="2331" spans="1:1" x14ac:dyDescent="0.25">
      <c r="A2331" s="2" t="s">
        <v>4001</v>
      </c>
    </row>
    <row r="2332" spans="1:1" x14ac:dyDescent="0.25">
      <c r="A2332" s="2" t="s">
        <v>4004</v>
      </c>
    </row>
    <row r="2333" spans="1:1" x14ac:dyDescent="0.25">
      <c r="A2333" s="2" t="s">
        <v>4006</v>
      </c>
    </row>
    <row r="2334" spans="1:1" x14ac:dyDescent="0.25">
      <c r="A2334" s="2" t="s">
        <v>4008</v>
      </c>
    </row>
    <row r="2335" spans="1:1" x14ac:dyDescent="0.25">
      <c r="A2335" s="2" t="s">
        <v>4010</v>
      </c>
    </row>
    <row r="2336" spans="1:1" x14ac:dyDescent="0.25">
      <c r="A2336" s="2" t="s">
        <v>4012</v>
      </c>
    </row>
    <row r="2337" spans="1:1" x14ac:dyDescent="0.25">
      <c r="A2337" s="2" t="s">
        <v>4014</v>
      </c>
    </row>
    <row r="2338" spans="1:1" x14ac:dyDescent="0.25">
      <c r="A2338" s="2" t="s">
        <v>4016</v>
      </c>
    </row>
    <row r="2339" spans="1:1" x14ac:dyDescent="0.25">
      <c r="A2339" s="2" t="s">
        <v>4017</v>
      </c>
    </row>
    <row r="2340" spans="1:1" x14ac:dyDescent="0.25">
      <c r="A2340" s="2" t="s">
        <v>4018</v>
      </c>
    </row>
    <row r="2341" spans="1:1" x14ac:dyDescent="0.25">
      <c r="A2341" s="2" t="s">
        <v>4019</v>
      </c>
    </row>
    <row r="2342" spans="1:1" x14ac:dyDescent="0.25">
      <c r="A2342" s="2" t="s">
        <v>4021</v>
      </c>
    </row>
    <row r="2343" spans="1:1" x14ac:dyDescent="0.25">
      <c r="A2343" s="2" t="s">
        <v>4023</v>
      </c>
    </row>
    <row r="2344" spans="1:1" x14ac:dyDescent="0.25">
      <c r="A2344" s="2" t="s">
        <v>4024</v>
      </c>
    </row>
    <row r="2345" spans="1:1" x14ac:dyDescent="0.25">
      <c r="A2345" s="2" t="s">
        <v>4026</v>
      </c>
    </row>
    <row r="2346" spans="1:1" x14ac:dyDescent="0.25">
      <c r="A2346" s="2" t="s">
        <v>4028</v>
      </c>
    </row>
    <row r="2347" spans="1:1" x14ac:dyDescent="0.25">
      <c r="A2347" s="2" t="s">
        <v>4029</v>
      </c>
    </row>
    <row r="2348" spans="1:1" x14ac:dyDescent="0.25">
      <c r="A2348" s="2" t="s">
        <v>4031</v>
      </c>
    </row>
    <row r="2349" spans="1:1" x14ac:dyDescent="0.25">
      <c r="A2349" s="2" t="s">
        <v>4033</v>
      </c>
    </row>
    <row r="2350" spans="1:1" x14ac:dyDescent="0.25">
      <c r="A2350" s="2" t="s">
        <v>4034</v>
      </c>
    </row>
    <row r="2351" spans="1:1" x14ac:dyDescent="0.25">
      <c r="A2351" s="2" t="s">
        <v>4036</v>
      </c>
    </row>
    <row r="2352" spans="1:1" x14ac:dyDescent="0.25">
      <c r="A2352" s="2" t="s">
        <v>4038</v>
      </c>
    </row>
    <row r="2353" spans="1:1" x14ac:dyDescent="0.25">
      <c r="A2353" s="2" t="s">
        <v>4039</v>
      </c>
    </row>
    <row r="2354" spans="1:1" x14ac:dyDescent="0.25">
      <c r="A2354" s="2" t="s">
        <v>4041</v>
      </c>
    </row>
    <row r="2355" spans="1:1" x14ac:dyDescent="0.25">
      <c r="A2355" s="2" t="s">
        <v>4042</v>
      </c>
    </row>
    <row r="2356" spans="1:1" x14ac:dyDescent="0.25">
      <c r="A2356" s="2" t="s">
        <v>4043</v>
      </c>
    </row>
    <row r="2357" spans="1:1" x14ac:dyDescent="0.25">
      <c r="A2357" s="2" t="s">
        <v>4045</v>
      </c>
    </row>
    <row r="2358" spans="1:1" x14ac:dyDescent="0.25">
      <c r="A2358" s="2" t="s">
        <v>4047</v>
      </c>
    </row>
    <row r="2359" spans="1:1" x14ac:dyDescent="0.25">
      <c r="A2359" s="2" t="s">
        <v>4049</v>
      </c>
    </row>
    <row r="2360" spans="1:1" x14ac:dyDescent="0.25">
      <c r="A2360" s="2" t="s">
        <v>4051</v>
      </c>
    </row>
    <row r="2361" spans="1:1" x14ac:dyDescent="0.25">
      <c r="A2361" s="2" t="s">
        <v>4053</v>
      </c>
    </row>
    <row r="2362" spans="1:1" x14ac:dyDescent="0.25">
      <c r="A2362" s="2" t="s">
        <v>4054</v>
      </c>
    </row>
    <row r="2363" spans="1:1" x14ac:dyDescent="0.25">
      <c r="A2363" s="2" t="s">
        <v>4056</v>
      </c>
    </row>
    <row r="2364" spans="1:1" x14ac:dyDescent="0.25">
      <c r="A2364" s="2" t="s">
        <v>4058</v>
      </c>
    </row>
    <row r="2365" spans="1:1" x14ac:dyDescent="0.25">
      <c r="A2365" s="2" t="s">
        <v>4060</v>
      </c>
    </row>
    <row r="2366" spans="1:1" x14ac:dyDescent="0.25">
      <c r="A2366" s="2" t="s">
        <v>4062</v>
      </c>
    </row>
    <row r="2367" spans="1:1" x14ac:dyDescent="0.25">
      <c r="A2367" s="2" t="s">
        <v>4063</v>
      </c>
    </row>
    <row r="2368" spans="1:1" x14ac:dyDescent="0.25">
      <c r="A2368" s="2" t="s">
        <v>4064</v>
      </c>
    </row>
    <row r="2369" spans="1:1" x14ac:dyDescent="0.25">
      <c r="A2369" s="2" t="s">
        <v>4065</v>
      </c>
    </row>
    <row r="2370" spans="1:1" x14ac:dyDescent="0.25">
      <c r="A2370" s="2" t="s">
        <v>4066</v>
      </c>
    </row>
    <row r="2371" spans="1:1" x14ac:dyDescent="0.25">
      <c r="A2371" s="2" t="s">
        <v>4067</v>
      </c>
    </row>
    <row r="2372" spans="1:1" x14ac:dyDescent="0.25">
      <c r="A2372" s="2" t="s">
        <v>4068</v>
      </c>
    </row>
    <row r="2373" spans="1:1" x14ac:dyDescent="0.25">
      <c r="A2373" s="2" t="s">
        <v>4069</v>
      </c>
    </row>
    <row r="2374" spans="1:1" x14ac:dyDescent="0.25">
      <c r="A2374" s="2" t="s">
        <v>4071</v>
      </c>
    </row>
    <row r="2375" spans="1:1" x14ac:dyDescent="0.25">
      <c r="A2375" s="2" t="s">
        <v>4072</v>
      </c>
    </row>
    <row r="2376" spans="1:1" x14ac:dyDescent="0.25">
      <c r="A2376" s="2" t="s">
        <v>4073</v>
      </c>
    </row>
    <row r="2377" spans="1:1" x14ac:dyDescent="0.25">
      <c r="A2377" s="2" t="s">
        <v>4075</v>
      </c>
    </row>
    <row r="2378" spans="1:1" x14ac:dyDescent="0.25">
      <c r="A2378" s="2" t="s">
        <v>4077</v>
      </c>
    </row>
    <row r="2379" spans="1:1" x14ac:dyDescent="0.25">
      <c r="A2379" s="2" t="s">
        <v>4079</v>
      </c>
    </row>
    <row r="2380" spans="1:1" x14ac:dyDescent="0.25">
      <c r="A2380" s="2" t="s">
        <v>4081</v>
      </c>
    </row>
    <row r="2381" spans="1:1" x14ac:dyDescent="0.25">
      <c r="A2381" s="2" t="s">
        <v>4082</v>
      </c>
    </row>
    <row r="2382" spans="1:1" x14ac:dyDescent="0.25">
      <c r="A2382" s="2" t="s">
        <v>4084</v>
      </c>
    </row>
    <row r="2383" spans="1:1" x14ac:dyDescent="0.25">
      <c r="A2383" s="2" t="s">
        <v>4086</v>
      </c>
    </row>
    <row r="2384" spans="1:1" x14ac:dyDescent="0.25">
      <c r="A2384" s="2" t="s">
        <v>4088</v>
      </c>
    </row>
    <row r="2385" spans="1:1" x14ac:dyDescent="0.25">
      <c r="A2385" s="2" t="s">
        <v>4089</v>
      </c>
    </row>
    <row r="2386" spans="1:1" x14ac:dyDescent="0.25">
      <c r="A2386" s="2" t="s">
        <v>4091</v>
      </c>
    </row>
    <row r="2387" spans="1:1" x14ac:dyDescent="0.25">
      <c r="A2387" s="2" t="s">
        <v>4092</v>
      </c>
    </row>
    <row r="2388" spans="1:1" x14ac:dyDescent="0.25">
      <c r="A2388" s="2" t="s">
        <v>4094</v>
      </c>
    </row>
    <row r="2389" spans="1:1" x14ac:dyDescent="0.25">
      <c r="A2389" s="2" t="s">
        <v>4096</v>
      </c>
    </row>
    <row r="2390" spans="1:1" x14ac:dyDescent="0.25">
      <c r="A2390" s="2" t="s">
        <v>4098</v>
      </c>
    </row>
    <row r="2391" spans="1:1" x14ac:dyDescent="0.25">
      <c r="A2391" s="2" t="s">
        <v>4100</v>
      </c>
    </row>
    <row r="2392" spans="1:1" x14ac:dyDescent="0.25">
      <c r="A2392" s="2" t="s">
        <v>4102</v>
      </c>
    </row>
    <row r="2393" spans="1:1" x14ac:dyDescent="0.25">
      <c r="A2393" s="2" t="s">
        <v>4103</v>
      </c>
    </row>
    <row r="2394" spans="1:1" x14ac:dyDescent="0.25">
      <c r="A2394" s="2" t="s">
        <v>4105</v>
      </c>
    </row>
    <row r="2395" spans="1:1" x14ac:dyDescent="0.25">
      <c r="A2395" s="2" t="s">
        <v>4106</v>
      </c>
    </row>
    <row r="2396" spans="1:1" x14ac:dyDescent="0.25">
      <c r="A2396" s="2" t="s">
        <v>4108</v>
      </c>
    </row>
    <row r="2397" spans="1:1" x14ac:dyDescent="0.25">
      <c r="A2397" s="2" t="s">
        <v>4109</v>
      </c>
    </row>
    <row r="2398" spans="1:1" x14ac:dyDescent="0.25">
      <c r="A2398" s="2" t="s">
        <v>4110</v>
      </c>
    </row>
    <row r="2399" spans="1:1" x14ac:dyDescent="0.25">
      <c r="A2399" s="2" t="s">
        <v>4111</v>
      </c>
    </row>
    <row r="2400" spans="1:1" x14ac:dyDescent="0.25">
      <c r="A2400" s="2" t="s">
        <v>4113</v>
      </c>
    </row>
    <row r="2401" spans="1:1" x14ac:dyDescent="0.25">
      <c r="A2401" s="2" t="s">
        <v>4114</v>
      </c>
    </row>
    <row r="2402" spans="1:1" x14ac:dyDescent="0.25">
      <c r="A2402" s="2" t="s">
        <v>4116</v>
      </c>
    </row>
    <row r="2403" spans="1:1" x14ac:dyDescent="0.25">
      <c r="A2403" s="2" t="s">
        <v>4118</v>
      </c>
    </row>
    <row r="2404" spans="1:1" x14ac:dyDescent="0.25">
      <c r="A2404" s="2" t="s">
        <v>4120</v>
      </c>
    </row>
    <row r="2405" spans="1:1" x14ac:dyDescent="0.25">
      <c r="A2405" s="2" t="s">
        <v>4121</v>
      </c>
    </row>
    <row r="2406" spans="1:1" x14ac:dyDescent="0.25">
      <c r="A2406" s="2" t="s">
        <v>4123</v>
      </c>
    </row>
    <row r="2407" spans="1:1" x14ac:dyDescent="0.25">
      <c r="A2407" s="2" t="s">
        <v>4124</v>
      </c>
    </row>
    <row r="2408" spans="1:1" x14ac:dyDescent="0.25">
      <c r="A2408" s="2" t="s">
        <v>4126</v>
      </c>
    </row>
    <row r="2409" spans="1:1" x14ac:dyDescent="0.25">
      <c r="A2409" s="2" t="s">
        <v>4128</v>
      </c>
    </row>
    <row r="2410" spans="1:1" x14ac:dyDescent="0.25">
      <c r="A2410" s="2" t="s">
        <v>4130</v>
      </c>
    </row>
    <row r="2411" spans="1:1" x14ac:dyDescent="0.25">
      <c r="A2411" s="2" t="s">
        <v>4132</v>
      </c>
    </row>
    <row r="2412" spans="1:1" x14ac:dyDescent="0.25">
      <c r="A2412" s="2" t="s">
        <v>4134</v>
      </c>
    </row>
    <row r="2413" spans="1:1" x14ac:dyDescent="0.25">
      <c r="A2413" s="2" t="s">
        <v>4136</v>
      </c>
    </row>
    <row r="2414" spans="1:1" x14ac:dyDescent="0.25">
      <c r="A2414" s="2" t="s">
        <v>4137</v>
      </c>
    </row>
    <row r="2415" spans="1:1" x14ac:dyDescent="0.25">
      <c r="A2415" s="2" t="s">
        <v>4139</v>
      </c>
    </row>
    <row r="2416" spans="1:1" x14ac:dyDescent="0.25">
      <c r="A2416" s="2" t="s">
        <v>4141</v>
      </c>
    </row>
    <row r="2417" spans="1:1" x14ac:dyDescent="0.25">
      <c r="A2417" s="2" t="s">
        <v>4143</v>
      </c>
    </row>
    <row r="2418" spans="1:1" x14ac:dyDescent="0.25">
      <c r="A2418" s="2" t="s">
        <v>4145</v>
      </c>
    </row>
    <row r="2419" spans="1:1" x14ac:dyDescent="0.25">
      <c r="A2419" s="2" t="s">
        <v>4147</v>
      </c>
    </row>
    <row r="2420" spans="1:1" x14ac:dyDescent="0.25">
      <c r="A2420" s="2" t="s">
        <v>4149</v>
      </c>
    </row>
    <row r="2421" spans="1:1" x14ac:dyDescent="0.25">
      <c r="A2421" s="2" t="s">
        <v>4150</v>
      </c>
    </row>
    <row r="2422" spans="1:1" x14ac:dyDescent="0.25">
      <c r="A2422" s="2" t="s">
        <v>4152</v>
      </c>
    </row>
    <row r="2423" spans="1:1" x14ac:dyDescent="0.25">
      <c r="A2423" s="2" t="s">
        <v>4154</v>
      </c>
    </row>
    <row r="2424" spans="1:1" x14ac:dyDescent="0.25">
      <c r="A2424" s="2" t="s">
        <v>4156</v>
      </c>
    </row>
    <row r="2425" spans="1:1" x14ac:dyDescent="0.25">
      <c r="A2425" s="2" t="s">
        <v>4158</v>
      </c>
    </row>
    <row r="2426" spans="1:1" x14ac:dyDescent="0.25">
      <c r="A2426" s="2" t="s">
        <v>4160</v>
      </c>
    </row>
    <row r="2427" spans="1:1" x14ac:dyDescent="0.25">
      <c r="A2427" s="2" t="s">
        <v>4162</v>
      </c>
    </row>
    <row r="2428" spans="1:1" x14ac:dyDescent="0.25">
      <c r="A2428" s="2" t="s">
        <v>4164</v>
      </c>
    </row>
    <row r="2429" spans="1:1" x14ac:dyDescent="0.25">
      <c r="A2429" s="2" t="s">
        <v>4165</v>
      </c>
    </row>
    <row r="2430" spans="1:1" x14ac:dyDescent="0.25">
      <c r="A2430" s="2" t="s">
        <v>4167</v>
      </c>
    </row>
    <row r="2431" spans="1:1" x14ac:dyDescent="0.25">
      <c r="A2431" s="2" t="s">
        <v>4169</v>
      </c>
    </row>
    <row r="2432" spans="1:1" x14ac:dyDescent="0.25">
      <c r="A2432" s="2" t="s">
        <v>4170</v>
      </c>
    </row>
    <row r="2433" spans="1:1" x14ac:dyDescent="0.25">
      <c r="A2433" s="2" t="s">
        <v>4172</v>
      </c>
    </row>
    <row r="2434" spans="1:1" x14ac:dyDescent="0.25">
      <c r="A2434" s="2" t="s">
        <v>4174</v>
      </c>
    </row>
    <row r="2435" spans="1:1" x14ac:dyDescent="0.25">
      <c r="A2435" s="2" t="s">
        <v>4177</v>
      </c>
    </row>
    <row r="2436" spans="1:1" x14ac:dyDescent="0.25">
      <c r="A2436" s="2" t="s">
        <v>4179</v>
      </c>
    </row>
    <row r="2437" spans="1:1" x14ac:dyDescent="0.25">
      <c r="A2437" s="2" t="s">
        <v>4181</v>
      </c>
    </row>
    <row r="2438" spans="1:1" x14ac:dyDescent="0.25">
      <c r="A2438" s="2" t="s">
        <v>4182</v>
      </c>
    </row>
    <row r="2439" spans="1:1" x14ac:dyDescent="0.25">
      <c r="A2439" s="2" t="s">
        <v>4184</v>
      </c>
    </row>
    <row r="2440" spans="1:1" x14ac:dyDescent="0.25">
      <c r="A2440" s="2" t="s">
        <v>4186</v>
      </c>
    </row>
    <row r="2441" spans="1:1" x14ac:dyDescent="0.25">
      <c r="A2441" s="2" t="s">
        <v>4187</v>
      </c>
    </row>
    <row r="2442" spans="1:1" x14ac:dyDescent="0.25">
      <c r="A2442" s="2" t="s">
        <v>4188</v>
      </c>
    </row>
    <row r="2443" spans="1:1" x14ac:dyDescent="0.25">
      <c r="A2443" s="2" t="s">
        <v>4189</v>
      </c>
    </row>
    <row r="2444" spans="1:1" x14ac:dyDescent="0.25">
      <c r="A2444" s="2" t="s">
        <v>4190</v>
      </c>
    </row>
    <row r="2445" spans="1:1" x14ac:dyDescent="0.25">
      <c r="A2445" s="2" t="s">
        <v>4191</v>
      </c>
    </row>
    <row r="2446" spans="1:1" x14ac:dyDescent="0.25">
      <c r="A2446" s="2" t="s">
        <v>4192</v>
      </c>
    </row>
    <row r="2447" spans="1:1" x14ac:dyDescent="0.25">
      <c r="A2447" s="2" t="s">
        <v>4195</v>
      </c>
    </row>
    <row r="2448" spans="1:1" x14ac:dyDescent="0.25">
      <c r="A2448" s="2" t="s">
        <v>4196</v>
      </c>
    </row>
    <row r="2449" spans="1:1" x14ac:dyDescent="0.25">
      <c r="A2449" s="2" t="s">
        <v>4197</v>
      </c>
    </row>
    <row r="2450" spans="1:1" x14ac:dyDescent="0.25">
      <c r="A2450" s="2" t="s">
        <v>4199</v>
      </c>
    </row>
    <row r="2451" spans="1:1" x14ac:dyDescent="0.25">
      <c r="A2451" s="2" t="s">
        <v>4201</v>
      </c>
    </row>
    <row r="2452" spans="1:1" x14ac:dyDescent="0.25">
      <c r="A2452" s="2" t="s">
        <v>4203</v>
      </c>
    </row>
    <row r="2453" spans="1:1" x14ac:dyDescent="0.25">
      <c r="A2453" s="2" t="s">
        <v>4204</v>
      </c>
    </row>
    <row r="2454" spans="1:1" x14ac:dyDescent="0.25">
      <c r="A2454" s="2" t="s">
        <v>2853</v>
      </c>
    </row>
    <row r="2455" spans="1:1" x14ac:dyDescent="0.25">
      <c r="A2455" s="2" t="s">
        <v>4206</v>
      </c>
    </row>
    <row r="2456" spans="1:1" x14ac:dyDescent="0.25">
      <c r="A2456" s="2" t="s">
        <v>4209</v>
      </c>
    </row>
    <row r="2457" spans="1:1" x14ac:dyDescent="0.25">
      <c r="A2457" s="2" t="s">
        <v>4211</v>
      </c>
    </row>
    <row r="2458" spans="1:1" x14ac:dyDescent="0.25">
      <c r="A2458" s="2" t="s">
        <v>4213</v>
      </c>
    </row>
    <row r="2459" spans="1:1" x14ac:dyDescent="0.25">
      <c r="A2459" s="2" t="s">
        <v>4214</v>
      </c>
    </row>
    <row r="2460" spans="1:1" x14ac:dyDescent="0.25">
      <c r="A2460" s="2" t="s">
        <v>4215</v>
      </c>
    </row>
    <row r="2461" spans="1:1" x14ac:dyDescent="0.25">
      <c r="A2461" s="2" t="s">
        <v>4217</v>
      </c>
    </row>
    <row r="2462" spans="1:1" x14ac:dyDescent="0.25">
      <c r="A2462" s="2" t="s">
        <v>4219</v>
      </c>
    </row>
    <row r="2463" spans="1:1" x14ac:dyDescent="0.25">
      <c r="A2463" s="2" t="s">
        <v>4221</v>
      </c>
    </row>
    <row r="2464" spans="1:1" x14ac:dyDescent="0.25">
      <c r="A2464" s="2" t="s">
        <v>4222</v>
      </c>
    </row>
    <row r="2465" spans="1:1" x14ac:dyDescent="0.25">
      <c r="A2465" s="2" t="s">
        <v>4230</v>
      </c>
    </row>
    <row r="2466" spans="1:1" x14ac:dyDescent="0.25">
      <c r="A2466" s="2" t="s">
        <v>4225</v>
      </c>
    </row>
    <row r="2467" spans="1:1" x14ac:dyDescent="0.25">
      <c r="A2467" s="2" t="s">
        <v>4228</v>
      </c>
    </row>
    <row r="2468" spans="1:1" x14ac:dyDescent="0.25">
      <c r="A2468" s="2" t="s">
        <v>4232</v>
      </c>
    </row>
    <row r="2469" spans="1:1" x14ac:dyDescent="0.25">
      <c r="A2469" s="2" t="s">
        <v>4234</v>
      </c>
    </row>
    <row r="2470" spans="1:1" x14ac:dyDescent="0.25">
      <c r="A2470" s="2" t="s">
        <v>4236</v>
      </c>
    </row>
    <row r="2471" spans="1:1" x14ac:dyDescent="0.25">
      <c r="A2471" s="2" t="s">
        <v>4237</v>
      </c>
    </row>
    <row r="2472" spans="1:1" x14ac:dyDescent="0.25">
      <c r="A2472" s="2" t="s">
        <v>4238</v>
      </c>
    </row>
    <row r="2473" spans="1:1" x14ac:dyDescent="0.25">
      <c r="A2473" s="2" t="s">
        <v>4239</v>
      </c>
    </row>
    <row r="2474" spans="1:1" x14ac:dyDescent="0.25">
      <c r="A2474" s="2" t="s">
        <v>4240</v>
      </c>
    </row>
    <row r="2475" spans="1:1" x14ac:dyDescent="0.25">
      <c r="A2475" s="2" t="s">
        <v>4242</v>
      </c>
    </row>
    <row r="2476" spans="1:1" x14ac:dyDescent="0.25">
      <c r="A2476" s="2" t="s">
        <v>4244</v>
      </c>
    </row>
    <row r="2477" spans="1:1" x14ac:dyDescent="0.25">
      <c r="A2477" s="2" t="s">
        <v>4245</v>
      </c>
    </row>
    <row r="2478" spans="1:1" x14ac:dyDescent="0.25">
      <c r="A2478" s="2" t="s">
        <v>4246</v>
      </c>
    </row>
    <row r="2479" spans="1:1" x14ac:dyDescent="0.25">
      <c r="A2479" s="2" t="s">
        <v>4247</v>
      </c>
    </row>
    <row r="2480" spans="1:1" x14ac:dyDescent="0.25">
      <c r="A2480" s="2" t="s">
        <v>4248</v>
      </c>
    </row>
    <row r="2481" spans="1:1" x14ac:dyDescent="0.25">
      <c r="A2481" s="2" t="s">
        <v>2857</v>
      </c>
    </row>
    <row r="2482" spans="1:1" x14ac:dyDescent="0.25">
      <c r="A2482" s="2" t="s">
        <v>2860</v>
      </c>
    </row>
    <row r="2483" spans="1:1" x14ac:dyDescent="0.25">
      <c r="A2483" s="2" t="s">
        <v>2861</v>
      </c>
    </row>
    <row r="2484" spans="1:1" x14ac:dyDescent="0.25">
      <c r="A2484" s="2" t="s">
        <v>2864</v>
      </c>
    </row>
    <row r="2485" spans="1:1" x14ac:dyDescent="0.25">
      <c r="A2485" s="2" t="s">
        <v>4250</v>
      </c>
    </row>
    <row r="2486" spans="1:1" x14ac:dyDescent="0.25">
      <c r="A2486" s="2" t="s">
        <v>4253</v>
      </c>
    </row>
    <row r="2487" spans="1:1" x14ac:dyDescent="0.25">
      <c r="A2487" s="2" t="s">
        <v>4255</v>
      </c>
    </row>
    <row r="2488" spans="1:1" x14ac:dyDescent="0.25">
      <c r="A2488" s="2" t="s">
        <v>4257</v>
      </c>
    </row>
    <row r="2489" spans="1:1" x14ac:dyDescent="0.25">
      <c r="A2489" s="2" t="s">
        <v>4258</v>
      </c>
    </row>
    <row r="2490" spans="1:1" x14ac:dyDescent="0.25">
      <c r="A2490" s="2" t="s">
        <v>4259</v>
      </c>
    </row>
    <row r="2491" spans="1:1" x14ac:dyDescent="0.25">
      <c r="A2491" s="2" t="s">
        <v>4260</v>
      </c>
    </row>
    <row r="2492" spans="1:1" x14ac:dyDescent="0.25">
      <c r="A2492" s="2" t="s">
        <v>4262</v>
      </c>
    </row>
    <row r="2493" spans="1:1" x14ac:dyDescent="0.25">
      <c r="A2493" s="2" t="s">
        <v>4263</v>
      </c>
    </row>
    <row r="2494" spans="1:1" x14ac:dyDescent="0.25">
      <c r="A2494" s="2" t="s">
        <v>4265</v>
      </c>
    </row>
    <row r="2495" spans="1:1" x14ac:dyDescent="0.25">
      <c r="A2495" s="2" t="s">
        <v>4266</v>
      </c>
    </row>
    <row r="2496" spans="1:1" x14ac:dyDescent="0.25">
      <c r="A2496" s="2" t="s">
        <v>4268</v>
      </c>
    </row>
    <row r="2497" spans="1:1" x14ac:dyDescent="0.25">
      <c r="A2497" s="2" t="s">
        <v>4270</v>
      </c>
    </row>
    <row r="2498" spans="1:1" x14ac:dyDescent="0.25">
      <c r="A2498" s="2" t="s">
        <v>4271</v>
      </c>
    </row>
    <row r="2499" spans="1:1" x14ac:dyDescent="0.25">
      <c r="A2499" s="2" t="s">
        <v>4272</v>
      </c>
    </row>
    <row r="2500" spans="1:1" x14ac:dyDescent="0.25">
      <c r="A2500" s="2" t="s">
        <v>4274</v>
      </c>
    </row>
    <row r="2501" spans="1:1" x14ac:dyDescent="0.25">
      <c r="A2501" s="2" t="s">
        <v>4275</v>
      </c>
    </row>
    <row r="2502" spans="1:1" x14ac:dyDescent="0.25">
      <c r="A2502" s="2" t="s">
        <v>4277</v>
      </c>
    </row>
    <row r="2503" spans="1:1" x14ac:dyDescent="0.25">
      <c r="A2503" s="2" t="s">
        <v>4278</v>
      </c>
    </row>
    <row r="2504" spans="1:1" x14ac:dyDescent="0.25">
      <c r="A2504" s="2" t="s">
        <v>4280</v>
      </c>
    </row>
    <row r="2505" spans="1:1" x14ac:dyDescent="0.25">
      <c r="A2505" s="2" t="s">
        <v>4282</v>
      </c>
    </row>
    <row r="2506" spans="1:1" x14ac:dyDescent="0.25">
      <c r="A2506" s="2" t="s">
        <v>2866</v>
      </c>
    </row>
    <row r="2507" spans="1:1" x14ac:dyDescent="0.25">
      <c r="A2507" s="2" t="s">
        <v>2869</v>
      </c>
    </row>
    <row r="2508" spans="1:1" x14ac:dyDescent="0.25">
      <c r="A2508" s="2" t="s">
        <v>2872</v>
      </c>
    </row>
    <row r="2509" spans="1:1" x14ac:dyDescent="0.25">
      <c r="A2509" s="2" t="s">
        <v>2873</v>
      </c>
    </row>
    <row r="2510" spans="1:1" x14ac:dyDescent="0.25">
      <c r="A2510" s="2" t="s">
        <v>2875</v>
      </c>
    </row>
    <row r="2511" spans="1:1" x14ac:dyDescent="0.25">
      <c r="A2511" s="2" t="s">
        <v>2877</v>
      </c>
    </row>
    <row r="2512" spans="1:1" x14ac:dyDescent="0.25">
      <c r="A2512" s="2" t="s">
        <v>2879</v>
      </c>
    </row>
    <row r="2513" spans="1:1" x14ac:dyDescent="0.25">
      <c r="A2513" s="2" t="s">
        <v>2881</v>
      </c>
    </row>
    <row r="2514" spans="1:1" x14ac:dyDescent="0.25">
      <c r="A2514" s="2" t="s">
        <v>2882</v>
      </c>
    </row>
    <row r="2515" spans="1:1" x14ac:dyDescent="0.25">
      <c r="A2515" s="2" t="s">
        <v>2883</v>
      </c>
    </row>
    <row r="2516" spans="1:1" x14ac:dyDescent="0.25">
      <c r="A2516" s="2" t="s">
        <v>2884</v>
      </c>
    </row>
    <row r="2517" spans="1:1" x14ac:dyDescent="0.25">
      <c r="A2517" s="2" t="s">
        <v>2885</v>
      </c>
    </row>
    <row r="2518" spans="1:1" x14ac:dyDescent="0.25">
      <c r="A2518" s="2" t="s">
        <v>2886</v>
      </c>
    </row>
    <row r="2519" spans="1:1" x14ac:dyDescent="0.25">
      <c r="A2519" s="2" t="s">
        <v>2887</v>
      </c>
    </row>
    <row r="2520" spans="1:1" x14ac:dyDescent="0.25">
      <c r="A2520" s="2" t="s">
        <v>2889</v>
      </c>
    </row>
    <row r="2521" spans="1:1" x14ac:dyDescent="0.25">
      <c r="A2521" s="2" t="s">
        <v>2890</v>
      </c>
    </row>
    <row r="2522" spans="1:1" x14ac:dyDescent="0.25">
      <c r="A2522" s="2" t="s">
        <v>2891</v>
      </c>
    </row>
    <row r="2523" spans="1:1" x14ac:dyDescent="0.25">
      <c r="A2523" s="2" t="s">
        <v>2893</v>
      </c>
    </row>
    <row r="2524" spans="1:1" x14ac:dyDescent="0.25">
      <c r="A2524" s="2" t="s">
        <v>2895</v>
      </c>
    </row>
    <row r="2525" spans="1:1" x14ac:dyDescent="0.25">
      <c r="A2525" s="2" t="s">
        <v>2896</v>
      </c>
    </row>
    <row r="2526" spans="1:1" x14ac:dyDescent="0.25">
      <c r="A2526" s="2" t="s">
        <v>2897</v>
      </c>
    </row>
    <row r="2527" spans="1:1" x14ac:dyDescent="0.25">
      <c r="A2527" s="2" t="s">
        <v>2899</v>
      </c>
    </row>
    <row r="2528" spans="1:1" x14ac:dyDescent="0.25">
      <c r="A2528" s="2" t="s">
        <v>2900</v>
      </c>
    </row>
    <row r="2529" spans="1:1" x14ac:dyDescent="0.25">
      <c r="A2529" s="2" t="s">
        <v>2901</v>
      </c>
    </row>
    <row r="2530" spans="1:1" x14ac:dyDescent="0.25">
      <c r="A2530" s="2" t="s">
        <v>2902</v>
      </c>
    </row>
    <row r="2531" spans="1:1" x14ac:dyDescent="0.25">
      <c r="A2531" s="2" t="s">
        <v>2903</v>
      </c>
    </row>
    <row r="2532" spans="1:1" x14ac:dyDescent="0.25">
      <c r="A2532" s="2" t="s">
        <v>2905</v>
      </c>
    </row>
    <row r="2533" spans="1:1" x14ac:dyDescent="0.25">
      <c r="A2533" s="2" t="s">
        <v>2906</v>
      </c>
    </row>
    <row r="2534" spans="1:1" x14ac:dyDescent="0.25">
      <c r="A2534" s="2" t="s">
        <v>4284</v>
      </c>
    </row>
    <row r="2535" spans="1:1" x14ac:dyDescent="0.25">
      <c r="A2535" s="2" t="s">
        <v>4288</v>
      </c>
    </row>
    <row r="2536" spans="1:1" x14ac:dyDescent="0.25">
      <c r="A2536" s="2" t="s">
        <v>4291</v>
      </c>
    </row>
    <row r="2537" spans="1:1" x14ac:dyDescent="0.25">
      <c r="A2537" s="2" t="s">
        <v>4292</v>
      </c>
    </row>
    <row r="2538" spans="1:1" x14ac:dyDescent="0.25">
      <c r="A2538" s="2" t="s">
        <v>4293</v>
      </c>
    </row>
    <row r="2539" spans="1:1" x14ac:dyDescent="0.25">
      <c r="A2539" s="2" t="s">
        <v>4297</v>
      </c>
    </row>
    <row r="2540" spans="1:1" x14ac:dyDescent="0.25">
      <c r="A2540" s="2" t="s">
        <v>4298</v>
      </c>
    </row>
    <row r="2541" spans="1:1" x14ac:dyDescent="0.25">
      <c r="A2541" s="2" t="s">
        <v>4299</v>
      </c>
    </row>
    <row r="2542" spans="1:1" x14ac:dyDescent="0.25">
      <c r="A2542" s="2" t="s">
        <v>4301</v>
      </c>
    </row>
    <row r="2543" spans="1:1" x14ac:dyDescent="0.25">
      <c r="A2543" s="2" t="s">
        <v>2908</v>
      </c>
    </row>
    <row r="2544" spans="1:1" x14ac:dyDescent="0.25">
      <c r="A2544" s="2" t="s">
        <v>2912</v>
      </c>
    </row>
    <row r="2545" spans="1:1" x14ac:dyDescent="0.25">
      <c r="A2545" s="2" t="s">
        <v>2916</v>
      </c>
    </row>
    <row r="2546" spans="1:1" x14ac:dyDescent="0.25">
      <c r="A2546" s="2" t="s">
        <v>4302</v>
      </c>
    </row>
    <row r="2547" spans="1:1" x14ac:dyDescent="0.25">
      <c r="A2547" s="2" t="s">
        <v>4303</v>
      </c>
    </row>
    <row r="2548" spans="1:1" x14ac:dyDescent="0.25">
      <c r="A2548" s="2" t="s">
        <v>4304</v>
      </c>
    </row>
    <row r="2549" spans="1:1" x14ac:dyDescent="0.25">
      <c r="A2549" s="2" t="s">
        <v>4305</v>
      </c>
    </row>
    <row r="2550" spans="1:1" x14ac:dyDescent="0.25">
      <c r="A2550" s="2" t="s">
        <v>4306</v>
      </c>
    </row>
    <row r="2551" spans="1:1" x14ac:dyDescent="0.25">
      <c r="A2551" s="2" t="s">
        <v>4307</v>
      </c>
    </row>
    <row r="2552" spans="1:1" x14ac:dyDescent="0.25">
      <c r="A2552" s="2" t="s">
        <v>4309</v>
      </c>
    </row>
    <row r="2553" spans="1:1" x14ac:dyDescent="0.25">
      <c r="A2553" s="2" t="s">
        <v>4310</v>
      </c>
    </row>
    <row r="2554" spans="1:1" x14ac:dyDescent="0.25">
      <c r="A2554" s="2" t="s">
        <v>4311</v>
      </c>
    </row>
    <row r="2555" spans="1:1" x14ac:dyDescent="0.25">
      <c r="A2555" s="2" t="s">
        <v>4312</v>
      </c>
    </row>
    <row r="2556" spans="1:1" x14ac:dyDescent="0.25">
      <c r="A2556" s="2" t="s">
        <v>4313</v>
      </c>
    </row>
    <row r="2557" spans="1:1" x14ac:dyDescent="0.25">
      <c r="A2557" s="2" t="s">
        <v>4314</v>
      </c>
    </row>
    <row r="2558" spans="1:1" x14ac:dyDescent="0.25">
      <c r="A2558" s="2" t="s">
        <v>4315</v>
      </c>
    </row>
    <row r="2559" spans="1:1" x14ac:dyDescent="0.25">
      <c r="A2559" s="2" t="s">
        <v>4316</v>
      </c>
    </row>
    <row r="2560" spans="1:1" x14ac:dyDescent="0.25">
      <c r="A2560" s="2" t="s">
        <v>4317</v>
      </c>
    </row>
    <row r="2561" spans="1:1" x14ac:dyDescent="0.25">
      <c r="A2561" s="2" t="s">
        <v>4452</v>
      </c>
    </row>
    <row r="2562" spans="1:1" x14ac:dyDescent="0.25">
      <c r="A2562" s="2" t="s">
        <v>4454</v>
      </c>
    </row>
    <row r="2563" spans="1:1" x14ac:dyDescent="0.25">
      <c r="A2563" s="2" t="s">
        <v>4457</v>
      </c>
    </row>
    <row r="2564" spans="1:1" x14ac:dyDescent="0.25">
      <c r="A2564" s="2" t="s">
        <v>4460</v>
      </c>
    </row>
    <row r="2565" spans="1:1" x14ac:dyDescent="0.25">
      <c r="A2565" s="2" t="s">
        <v>4462</v>
      </c>
    </row>
    <row r="2566" spans="1:1" x14ac:dyDescent="0.25">
      <c r="A2566" s="2" t="s">
        <v>4465</v>
      </c>
    </row>
    <row r="2567" spans="1:1" x14ac:dyDescent="0.25">
      <c r="A2567" s="2" t="s">
        <v>4467</v>
      </c>
    </row>
    <row r="2568" spans="1:1" x14ac:dyDescent="0.25">
      <c r="A2568" s="2" t="s">
        <v>4469</v>
      </c>
    </row>
    <row r="2569" spans="1:1" x14ac:dyDescent="0.25">
      <c r="A2569" s="2" t="s">
        <v>4471</v>
      </c>
    </row>
    <row r="2570" spans="1:1" x14ac:dyDescent="0.25">
      <c r="A2570" s="2" t="s">
        <v>4472</v>
      </c>
    </row>
    <row r="2571" spans="1:1" x14ac:dyDescent="0.25">
      <c r="A2571" s="2" t="s">
        <v>4473</v>
      </c>
    </row>
    <row r="2572" spans="1:1" x14ac:dyDescent="0.25">
      <c r="A2572" s="2" t="s">
        <v>4474</v>
      </c>
    </row>
    <row r="2573" spans="1:1" x14ac:dyDescent="0.25">
      <c r="A2573" s="2" t="s">
        <v>4475</v>
      </c>
    </row>
    <row r="2574" spans="1:1" x14ac:dyDescent="0.25">
      <c r="A2574" s="2" t="s">
        <v>4476</v>
      </c>
    </row>
    <row r="2575" spans="1:1" x14ac:dyDescent="0.25">
      <c r="A2575" s="2" t="s">
        <v>4477</v>
      </c>
    </row>
    <row r="2576" spans="1:1" x14ac:dyDescent="0.25">
      <c r="A2576" s="2" t="s">
        <v>4479</v>
      </c>
    </row>
    <row r="2577" spans="1:1" x14ac:dyDescent="0.25">
      <c r="A2577" s="2" t="s">
        <v>4481</v>
      </c>
    </row>
    <row r="2578" spans="1:1" x14ac:dyDescent="0.25">
      <c r="A2578" s="2" t="s">
        <v>4482</v>
      </c>
    </row>
    <row r="2579" spans="1:1" x14ac:dyDescent="0.25">
      <c r="A2579" s="2" t="s">
        <v>4484</v>
      </c>
    </row>
    <row r="2580" spans="1:1" x14ac:dyDescent="0.25">
      <c r="A2580" s="2" t="s">
        <v>4485</v>
      </c>
    </row>
    <row r="2581" spans="1:1" x14ac:dyDescent="0.25">
      <c r="A2581" s="2" t="s">
        <v>4486</v>
      </c>
    </row>
    <row r="2582" spans="1:1" x14ac:dyDescent="0.25">
      <c r="A2582" s="2" t="s">
        <v>4487</v>
      </c>
    </row>
    <row r="2583" spans="1:1" x14ac:dyDescent="0.25">
      <c r="A2583" s="2" t="s">
        <v>4488</v>
      </c>
    </row>
    <row r="2584" spans="1:1" x14ac:dyDescent="0.25">
      <c r="A2584" s="2" t="s">
        <v>4492</v>
      </c>
    </row>
    <row r="2585" spans="1:1" x14ac:dyDescent="0.25">
      <c r="A2585" s="2" t="s">
        <v>4494</v>
      </c>
    </row>
    <row r="2586" spans="1:1" x14ac:dyDescent="0.25">
      <c r="A2586" s="2" t="s">
        <v>4497</v>
      </c>
    </row>
    <row r="2587" spans="1:1" x14ac:dyDescent="0.25">
      <c r="A2587" s="2" t="s">
        <v>4320</v>
      </c>
    </row>
    <row r="2588" spans="1:1" x14ac:dyDescent="0.25">
      <c r="A2588" s="2" t="s">
        <v>4323</v>
      </c>
    </row>
    <row r="2589" spans="1:1" x14ac:dyDescent="0.25">
      <c r="A2589" s="2" t="s">
        <v>4324</v>
      </c>
    </row>
    <row r="2590" spans="1:1" x14ac:dyDescent="0.25">
      <c r="A2590" s="2" t="s">
        <v>4498</v>
      </c>
    </row>
    <row r="2591" spans="1:1" x14ac:dyDescent="0.25">
      <c r="A2591" s="2" t="s">
        <v>4501</v>
      </c>
    </row>
    <row r="2592" spans="1:1" x14ac:dyDescent="0.25">
      <c r="A2592" s="2" t="s">
        <v>4503</v>
      </c>
    </row>
    <row r="2593" spans="1:1" x14ac:dyDescent="0.25">
      <c r="A2593" s="2" t="s">
        <v>4505</v>
      </c>
    </row>
    <row r="2594" spans="1:1" x14ac:dyDescent="0.25">
      <c r="A2594" s="2" t="s">
        <v>4507</v>
      </c>
    </row>
    <row r="2595" spans="1:1" x14ac:dyDescent="0.25">
      <c r="A2595" s="2" t="s">
        <v>4326</v>
      </c>
    </row>
    <row r="2596" spans="1:1" x14ac:dyDescent="0.25">
      <c r="A2596" s="2" t="s">
        <v>4329</v>
      </c>
    </row>
    <row r="2597" spans="1:1" x14ac:dyDescent="0.25">
      <c r="A2597" s="2" t="s">
        <v>4330</v>
      </c>
    </row>
    <row r="2598" spans="1:1" x14ac:dyDescent="0.25">
      <c r="A2598" s="2" t="s">
        <v>4331</v>
      </c>
    </row>
    <row r="2599" spans="1:1" x14ac:dyDescent="0.25">
      <c r="A2599" s="2" t="s">
        <v>4511</v>
      </c>
    </row>
    <row r="2600" spans="1:1" x14ac:dyDescent="0.25">
      <c r="A2600" s="2" t="s">
        <v>4513</v>
      </c>
    </row>
    <row r="2601" spans="1:1" x14ac:dyDescent="0.25">
      <c r="A2601" s="2" t="s">
        <v>4515</v>
      </c>
    </row>
    <row r="2602" spans="1:1" x14ac:dyDescent="0.25">
      <c r="A2602" s="2" t="s">
        <v>4517</v>
      </c>
    </row>
    <row r="2603" spans="1:1" x14ac:dyDescent="0.25">
      <c r="A2603" s="2" t="s">
        <v>4519</v>
      </c>
    </row>
    <row r="2604" spans="1:1" x14ac:dyDescent="0.25">
      <c r="A2604" s="2" t="s">
        <v>4332</v>
      </c>
    </row>
    <row r="2605" spans="1:1" x14ac:dyDescent="0.25">
      <c r="A2605" s="2" t="s">
        <v>4520</v>
      </c>
    </row>
    <row r="2606" spans="1:1" x14ac:dyDescent="0.25">
      <c r="A2606" s="2" t="s">
        <v>4524</v>
      </c>
    </row>
    <row r="2607" spans="1:1" x14ac:dyDescent="0.25">
      <c r="A2607" s="2" t="s">
        <v>4526</v>
      </c>
    </row>
    <row r="2608" spans="1:1" x14ac:dyDescent="0.25">
      <c r="A2608" s="2" t="s">
        <v>4528</v>
      </c>
    </row>
    <row r="2609" spans="1:1" x14ac:dyDescent="0.25">
      <c r="A2609" s="2" t="s">
        <v>4529</v>
      </c>
    </row>
    <row r="2610" spans="1:1" x14ac:dyDescent="0.25">
      <c r="A2610" s="2" t="s">
        <v>4532</v>
      </c>
    </row>
    <row r="2611" spans="1:1" x14ac:dyDescent="0.25">
      <c r="A2611" s="2" t="s">
        <v>4535</v>
      </c>
    </row>
    <row r="2612" spans="1:1" x14ac:dyDescent="0.25">
      <c r="A2612" s="2" t="s">
        <v>4537</v>
      </c>
    </row>
    <row r="2613" spans="1:1" x14ac:dyDescent="0.25">
      <c r="A2613" s="2" t="s">
        <v>4538</v>
      </c>
    </row>
    <row r="2614" spans="1:1" x14ac:dyDescent="0.25">
      <c r="A2614" s="2" t="s">
        <v>4539</v>
      </c>
    </row>
    <row r="2615" spans="1:1" x14ac:dyDescent="0.25">
      <c r="A2615" s="2" t="s">
        <v>4541</v>
      </c>
    </row>
    <row r="2616" spans="1:1" x14ac:dyDescent="0.25">
      <c r="A2616" s="2" t="s">
        <v>4542</v>
      </c>
    </row>
    <row r="2617" spans="1:1" x14ac:dyDescent="0.25">
      <c r="A2617" s="2" t="s">
        <v>4544</v>
      </c>
    </row>
    <row r="2618" spans="1:1" x14ac:dyDescent="0.25">
      <c r="A2618" s="2" t="s">
        <v>4546</v>
      </c>
    </row>
    <row r="2619" spans="1:1" x14ac:dyDescent="0.25">
      <c r="A2619" s="2" t="s">
        <v>4547</v>
      </c>
    </row>
    <row r="2620" spans="1:1" x14ac:dyDescent="0.25">
      <c r="A2620" s="2" t="s">
        <v>4548</v>
      </c>
    </row>
    <row r="2621" spans="1:1" x14ac:dyDescent="0.25">
      <c r="A2621" s="2" t="s">
        <v>4549</v>
      </c>
    </row>
    <row r="2622" spans="1:1" x14ac:dyDescent="0.25">
      <c r="A2622" s="2" t="s">
        <v>4551</v>
      </c>
    </row>
    <row r="2623" spans="1:1" x14ac:dyDescent="0.25">
      <c r="A2623" s="2" t="s">
        <v>4552</v>
      </c>
    </row>
    <row r="2624" spans="1:1" x14ac:dyDescent="0.25">
      <c r="A2624" s="2" t="s">
        <v>4554</v>
      </c>
    </row>
    <row r="2625" spans="1:1" x14ac:dyDescent="0.25">
      <c r="A2625" s="2" t="s">
        <v>4556</v>
      </c>
    </row>
    <row r="2626" spans="1:1" x14ac:dyDescent="0.25">
      <c r="A2626" s="2" t="s">
        <v>4558</v>
      </c>
    </row>
    <row r="2627" spans="1:1" x14ac:dyDescent="0.25">
      <c r="A2627" s="2" t="s">
        <v>4560</v>
      </c>
    </row>
    <row r="2628" spans="1:1" x14ac:dyDescent="0.25">
      <c r="A2628" s="2" t="s">
        <v>4561</v>
      </c>
    </row>
    <row r="2629" spans="1:1" x14ac:dyDescent="0.25">
      <c r="A2629" s="2" t="s">
        <v>4563</v>
      </c>
    </row>
    <row r="2630" spans="1:1" x14ac:dyDescent="0.25">
      <c r="A2630" s="2" t="s">
        <v>4565</v>
      </c>
    </row>
    <row r="2631" spans="1:1" x14ac:dyDescent="0.25">
      <c r="A2631" s="2" t="s">
        <v>4566</v>
      </c>
    </row>
    <row r="2632" spans="1:1" x14ac:dyDescent="0.25">
      <c r="A2632" s="2" t="s">
        <v>4569</v>
      </c>
    </row>
    <row r="2633" spans="1:1" x14ac:dyDescent="0.25">
      <c r="A2633" s="2" t="s">
        <v>4570</v>
      </c>
    </row>
    <row r="2634" spans="1:1" x14ac:dyDescent="0.25">
      <c r="A2634" s="2" t="s">
        <v>4572</v>
      </c>
    </row>
    <row r="2635" spans="1:1" x14ac:dyDescent="0.25">
      <c r="A2635" s="2" t="s">
        <v>4573</v>
      </c>
    </row>
    <row r="2636" spans="1:1" x14ac:dyDescent="0.25">
      <c r="A2636" s="2" t="s">
        <v>4575</v>
      </c>
    </row>
    <row r="2637" spans="1:1" x14ac:dyDescent="0.25">
      <c r="A2637" s="2" t="s">
        <v>4577</v>
      </c>
    </row>
    <row r="2638" spans="1:1" x14ac:dyDescent="0.25">
      <c r="A2638" s="2" t="s">
        <v>4578</v>
      </c>
    </row>
    <row r="2639" spans="1:1" x14ac:dyDescent="0.25">
      <c r="A2639" s="2" t="s">
        <v>4579</v>
      </c>
    </row>
    <row r="2640" spans="1:1" x14ac:dyDescent="0.25">
      <c r="A2640" s="2" t="s">
        <v>4581</v>
      </c>
    </row>
    <row r="2641" spans="1:1" x14ac:dyDescent="0.25">
      <c r="A2641" s="2" t="s">
        <v>4583</v>
      </c>
    </row>
    <row r="2642" spans="1:1" x14ac:dyDescent="0.25">
      <c r="A2642" s="2" t="s">
        <v>4585</v>
      </c>
    </row>
    <row r="2643" spans="1:1" x14ac:dyDescent="0.25">
      <c r="A2643" s="2" t="s">
        <v>4587</v>
      </c>
    </row>
    <row r="2644" spans="1:1" x14ac:dyDescent="0.25">
      <c r="A2644" s="2" t="s">
        <v>4588</v>
      </c>
    </row>
    <row r="2645" spans="1:1" x14ac:dyDescent="0.25">
      <c r="A2645" s="2" t="s">
        <v>4589</v>
      </c>
    </row>
    <row r="2646" spans="1:1" x14ac:dyDescent="0.25">
      <c r="A2646" s="2" t="s">
        <v>4591</v>
      </c>
    </row>
    <row r="2647" spans="1:1" x14ac:dyDescent="0.25">
      <c r="A2647" s="2" t="s">
        <v>4592</v>
      </c>
    </row>
    <row r="2648" spans="1:1" x14ac:dyDescent="0.25">
      <c r="A2648" s="2" t="s">
        <v>4594</v>
      </c>
    </row>
    <row r="2649" spans="1:1" x14ac:dyDescent="0.25">
      <c r="A2649" s="2" t="s">
        <v>4595</v>
      </c>
    </row>
    <row r="2650" spans="1:1" x14ac:dyDescent="0.25">
      <c r="A2650" s="2" t="s">
        <v>4596</v>
      </c>
    </row>
    <row r="2651" spans="1:1" x14ac:dyDescent="0.25">
      <c r="A2651" s="2" t="s">
        <v>4597</v>
      </c>
    </row>
    <row r="2652" spans="1:1" x14ac:dyDescent="0.25">
      <c r="A2652" s="2" t="s">
        <v>4598</v>
      </c>
    </row>
    <row r="2653" spans="1:1" x14ac:dyDescent="0.25">
      <c r="A2653" s="2" t="s">
        <v>4599</v>
      </c>
    </row>
    <row r="2654" spans="1:1" x14ac:dyDescent="0.25">
      <c r="A2654" s="2" t="s">
        <v>4600</v>
      </c>
    </row>
    <row r="2655" spans="1:1" x14ac:dyDescent="0.25">
      <c r="A2655" s="2" t="s">
        <v>4602</v>
      </c>
    </row>
    <row r="2656" spans="1:1" x14ac:dyDescent="0.25">
      <c r="A2656" s="2" t="s">
        <v>4603</v>
      </c>
    </row>
    <row r="2657" spans="1:1" x14ac:dyDescent="0.25">
      <c r="A2657" s="2" t="s">
        <v>4604</v>
      </c>
    </row>
    <row r="2658" spans="1:1" x14ac:dyDescent="0.25">
      <c r="A2658" s="2" t="s">
        <v>4605</v>
      </c>
    </row>
    <row r="2659" spans="1:1" x14ac:dyDescent="0.25">
      <c r="A2659" s="2" t="s">
        <v>4606</v>
      </c>
    </row>
    <row r="2660" spans="1:1" x14ac:dyDescent="0.25">
      <c r="A2660" s="2" t="s">
        <v>4608</v>
      </c>
    </row>
    <row r="2661" spans="1:1" x14ac:dyDescent="0.25">
      <c r="A2661" s="2" t="s">
        <v>4609</v>
      </c>
    </row>
    <row r="2662" spans="1:1" x14ac:dyDescent="0.25">
      <c r="A2662" s="2" t="s">
        <v>4610</v>
      </c>
    </row>
    <row r="2663" spans="1:1" x14ac:dyDescent="0.25">
      <c r="A2663" s="2" t="s">
        <v>4612</v>
      </c>
    </row>
    <row r="2664" spans="1:1" x14ac:dyDescent="0.25">
      <c r="A2664" s="2" t="s">
        <v>4614</v>
      </c>
    </row>
    <row r="2665" spans="1:1" x14ac:dyDescent="0.25">
      <c r="A2665" s="2" t="s">
        <v>4616</v>
      </c>
    </row>
    <row r="2666" spans="1:1" x14ac:dyDescent="0.25">
      <c r="A2666" s="2" t="s">
        <v>4618</v>
      </c>
    </row>
    <row r="2667" spans="1:1" x14ac:dyDescent="0.25">
      <c r="A2667" s="2" t="s">
        <v>4620</v>
      </c>
    </row>
    <row r="2668" spans="1:1" x14ac:dyDescent="0.25">
      <c r="A2668" s="2" t="s">
        <v>4622</v>
      </c>
    </row>
    <row r="2669" spans="1:1" x14ac:dyDescent="0.25">
      <c r="A2669" s="2" t="s">
        <v>4623</v>
      </c>
    </row>
    <row r="2670" spans="1:1" x14ac:dyDescent="0.25">
      <c r="A2670" s="2" t="s">
        <v>4625</v>
      </c>
    </row>
    <row r="2671" spans="1:1" x14ac:dyDescent="0.25">
      <c r="A2671" s="2" t="s">
        <v>4626</v>
      </c>
    </row>
    <row r="2672" spans="1:1" x14ac:dyDescent="0.25">
      <c r="A2672" s="2" t="s">
        <v>4628</v>
      </c>
    </row>
    <row r="2673" spans="1:1" x14ac:dyDescent="0.25">
      <c r="A2673" s="2" t="s">
        <v>4629</v>
      </c>
    </row>
    <row r="2674" spans="1:1" x14ac:dyDescent="0.25">
      <c r="A2674" s="2" t="s">
        <v>4631</v>
      </c>
    </row>
    <row r="2675" spans="1:1" x14ac:dyDescent="0.25">
      <c r="A2675" s="2" t="s">
        <v>4633</v>
      </c>
    </row>
    <row r="2676" spans="1:1" x14ac:dyDescent="0.25">
      <c r="A2676" s="2" t="s">
        <v>4634</v>
      </c>
    </row>
    <row r="2677" spans="1:1" x14ac:dyDescent="0.25">
      <c r="A2677" s="2" t="s">
        <v>4635</v>
      </c>
    </row>
    <row r="2678" spans="1:1" x14ac:dyDescent="0.25">
      <c r="A2678" s="2" t="s">
        <v>4637</v>
      </c>
    </row>
    <row r="2679" spans="1:1" x14ac:dyDescent="0.25">
      <c r="A2679" s="2" t="s">
        <v>4639</v>
      </c>
    </row>
    <row r="2680" spans="1:1" x14ac:dyDescent="0.25">
      <c r="A2680" s="2" t="s">
        <v>4640</v>
      </c>
    </row>
    <row r="2681" spans="1:1" x14ac:dyDescent="0.25">
      <c r="A2681" s="2" t="s">
        <v>4642</v>
      </c>
    </row>
    <row r="2682" spans="1:1" x14ac:dyDescent="0.25">
      <c r="A2682" s="2" t="s">
        <v>4643</v>
      </c>
    </row>
    <row r="2683" spans="1:1" x14ac:dyDescent="0.25">
      <c r="A2683" s="2" t="s">
        <v>4641</v>
      </c>
    </row>
    <row r="2684" spans="1:1" x14ac:dyDescent="0.25">
      <c r="A2684" s="2" t="s">
        <v>4644</v>
      </c>
    </row>
    <row r="2685" spans="1:1" x14ac:dyDescent="0.25">
      <c r="A2685" s="2" t="s">
        <v>4646</v>
      </c>
    </row>
    <row r="2686" spans="1:1" x14ac:dyDescent="0.25">
      <c r="A2686" s="2" t="s">
        <v>4648</v>
      </c>
    </row>
    <row r="2687" spans="1:1" x14ac:dyDescent="0.25">
      <c r="A2687" s="2" t="s">
        <v>4649</v>
      </c>
    </row>
    <row r="2688" spans="1:1" x14ac:dyDescent="0.25">
      <c r="A2688" s="2" t="s">
        <v>4650</v>
      </c>
    </row>
    <row r="2689" spans="1:1" x14ac:dyDescent="0.25">
      <c r="A2689" s="2" t="s">
        <v>4651</v>
      </c>
    </row>
    <row r="2690" spans="1:1" x14ac:dyDescent="0.25">
      <c r="A2690" s="2" t="s">
        <v>4653</v>
      </c>
    </row>
    <row r="2691" spans="1:1" x14ac:dyDescent="0.25">
      <c r="A2691" s="2" t="s">
        <v>4655</v>
      </c>
    </row>
    <row r="2692" spans="1:1" x14ac:dyDescent="0.25">
      <c r="A2692" s="2" t="s">
        <v>4656</v>
      </c>
    </row>
    <row r="2693" spans="1:1" x14ac:dyDescent="0.25">
      <c r="A2693" s="2" t="s">
        <v>4659</v>
      </c>
    </row>
    <row r="2694" spans="1:1" x14ac:dyDescent="0.25">
      <c r="A2694" s="2" t="s">
        <v>4661</v>
      </c>
    </row>
    <row r="2695" spans="1:1" x14ac:dyDescent="0.25">
      <c r="A2695" s="2" t="s">
        <v>4663</v>
      </c>
    </row>
    <row r="2696" spans="1:1" x14ac:dyDescent="0.25">
      <c r="A2696" s="2" t="s">
        <v>4664</v>
      </c>
    </row>
    <row r="2697" spans="1:1" x14ac:dyDescent="0.25">
      <c r="A2697" s="2" t="s">
        <v>4665</v>
      </c>
    </row>
    <row r="2698" spans="1:1" x14ac:dyDescent="0.25">
      <c r="A2698" s="2" t="s">
        <v>4667</v>
      </c>
    </row>
    <row r="2699" spans="1:1" x14ac:dyDescent="0.25">
      <c r="A2699" s="2" t="s">
        <v>4669</v>
      </c>
    </row>
    <row r="2700" spans="1:1" x14ac:dyDescent="0.25">
      <c r="A2700" s="2" t="s">
        <v>4670</v>
      </c>
    </row>
    <row r="2701" spans="1:1" x14ac:dyDescent="0.25">
      <c r="A2701" s="2" t="s">
        <v>4671</v>
      </c>
    </row>
    <row r="2702" spans="1:1" x14ac:dyDescent="0.25">
      <c r="A2702" s="2" t="s">
        <v>4673</v>
      </c>
    </row>
    <row r="2703" spans="1:1" x14ac:dyDescent="0.25">
      <c r="A2703" s="2" t="s">
        <v>4674</v>
      </c>
    </row>
    <row r="2704" spans="1:1" x14ac:dyDescent="0.25">
      <c r="A2704" s="2" t="s">
        <v>4675</v>
      </c>
    </row>
    <row r="2705" spans="1:1" x14ac:dyDescent="0.25">
      <c r="A2705" s="2" t="s">
        <v>4677</v>
      </c>
    </row>
    <row r="2706" spans="1:1" x14ac:dyDescent="0.25">
      <c r="A2706" s="2" t="s">
        <v>4678</v>
      </c>
    </row>
    <row r="2707" spans="1:1" x14ac:dyDescent="0.25">
      <c r="A2707" s="2" t="s">
        <v>4679</v>
      </c>
    </row>
    <row r="2708" spans="1:1" x14ac:dyDescent="0.25">
      <c r="A2708" s="2" t="s">
        <v>4681</v>
      </c>
    </row>
    <row r="2709" spans="1:1" x14ac:dyDescent="0.25">
      <c r="A2709" s="2" t="s">
        <v>4682</v>
      </c>
    </row>
    <row r="2710" spans="1:1" x14ac:dyDescent="0.25">
      <c r="A2710" s="2" t="s">
        <v>4684</v>
      </c>
    </row>
    <row r="2711" spans="1:1" x14ac:dyDescent="0.25">
      <c r="A2711" s="2" t="s">
        <v>4686</v>
      </c>
    </row>
    <row r="2712" spans="1:1" x14ac:dyDescent="0.25">
      <c r="A2712" s="2" t="s">
        <v>4687</v>
      </c>
    </row>
    <row r="2713" spans="1:1" x14ac:dyDescent="0.25">
      <c r="A2713" s="2" t="s">
        <v>4690</v>
      </c>
    </row>
    <row r="2714" spans="1:1" x14ac:dyDescent="0.25">
      <c r="A2714" s="2" t="s">
        <v>4692</v>
      </c>
    </row>
    <row r="2715" spans="1:1" x14ac:dyDescent="0.25">
      <c r="A2715" s="2" t="s">
        <v>4693</v>
      </c>
    </row>
    <row r="2716" spans="1:1" x14ac:dyDescent="0.25">
      <c r="A2716" s="2" t="s">
        <v>4695</v>
      </c>
    </row>
    <row r="2717" spans="1:1" x14ac:dyDescent="0.25">
      <c r="A2717" s="2" t="s">
        <v>4697</v>
      </c>
    </row>
    <row r="2718" spans="1:1" x14ac:dyDescent="0.25">
      <c r="A2718" s="2" t="s">
        <v>4698</v>
      </c>
    </row>
    <row r="2719" spans="1:1" x14ac:dyDescent="0.25">
      <c r="A2719" s="2" t="s">
        <v>4700</v>
      </c>
    </row>
    <row r="2720" spans="1:1" x14ac:dyDescent="0.25">
      <c r="A2720" s="2" t="s">
        <v>4702</v>
      </c>
    </row>
    <row r="2721" spans="1:1" x14ac:dyDescent="0.25">
      <c r="A2721" s="2" t="s">
        <v>4704</v>
      </c>
    </row>
    <row r="2722" spans="1:1" x14ac:dyDescent="0.25">
      <c r="A2722" s="2" t="s">
        <v>4706</v>
      </c>
    </row>
    <row r="2723" spans="1:1" x14ac:dyDescent="0.25">
      <c r="A2723" s="2" t="s">
        <v>4707</v>
      </c>
    </row>
    <row r="2724" spans="1:1" x14ac:dyDescent="0.25">
      <c r="A2724" s="2" t="s">
        <v>4708</v>
      </c>
    </row>
    <row r="2725" spans="1:1" x14ac:dyDescent="0.25">
      <c r="A2725" s="2" t="s">
        <v>4709</v>
      </c>
    </row>
    <row r="2726" spans="1:1" x14ac:dyDescent="0.25">
      <c r="A2726" s="2" t="s">
        <v>4710</v>
      </c>
    </row>
    <row r="2727" spans="1:1" x14ac:dyDescent="0.25">
      <c r="A2727" s="2" t="s">
        <v>4711</v>
      </c>
    </row>
    <row r="2728" spans="1:1" x14ac:dyDescent="0.25">
      <c r="A2728" s="2" t="s">
        <v>4713</v>
      </c>
    </row>
    <row r="2729" spans="1:1" x14ac:dyDescent="0.25">
      <c r="A2729" s="2" t="s">
        <v>4715</v>
      </c>
    </row>
    <row r="2730" spans="1:1" x14ac:dyDescent="0.25">
      <c r="A2730" s="2" t="s">
        <v>4717</v>
      </c>
    </row>
    <row r="2731" spans="1:1" x14ac:dyDescent="0.25">
      <c r="A2731" s="2" t="s">
        <v>4718</v>
      </c>
    </row>
    <row r="2732" spans="1:1" x14ac:dyDescent="0.25">
      <c r="A2732" s="2" t="s">
        <v>4719</v>
      </c>
    </row>
    <row r="2733" spans="1:1" x14ac:dyDescent="0.25">
      <c r="A2733" s="2" t="s">
        <v>4721</v>
      </c>
    </row>
    <row r="2734" spans="1:1" x14ac:dyDescent="0.25">
      <c r="A2734" s="2" t="s">
        <v>4723</v>
      </c>
    </row>
    <row r="2735" spans="1:1" x14ac:dyDescent="0.25">
      <c r="A2735" s="2" t="s">
        <v>4724</v>
      </c>
    </row>
    <row r="2736" spans="1:1" x14ac:dyDescent="0.25">
      <c r="A2736" s="2" t="s">
        <v>4726</v>
      </c>
    </row>
    <row r="2737" spans="1:1" x14ac:dyDescent="0.25">
      <c r="A2737" s="2" t="s">
        <v>4728</v>
      </c>
    </row>
    <row r="2738" spans="1:1" x14ac:dyDescent="0.25">
      <c r="A2738" s="2" t="s">
        <v>4730</v>
      </c>
    </row>
    <row r="2739" spans="1:1" x14ac:dyDescent="0.25">
      <c r="A2739" s="2" t="s">
        <v>4731</v>
      </c>
    </row>
    <row r="2740" spans="1:1" x14ac:dyDescent="0.25">
      <c r="A2740" s="2" t="s">
        <v>4733</v>
      </c>
    </row>
    <row r="2741" spans="1:1" x14ac:dyDescent="0.25">
      <c r="A2741" s="2" t="s">
        <v>4734</v>
      </c>
    </row>
    <row r="2742" spans="1:1" x14ac:dyDescent="0.25">
      <c r="A2742" s="2" t="s">
        <v>4736</v>
      </c>
    </row>
    <row r="2743" spans="1:1" x14ac:dyDescent="0.25">
      <c r="A2743" s="2" t="s">
        <v>4738</v>
      </c>
    </row>
    <row r="2744" spans="1:1" x14ac:dyDescent="0.25">
      <c r="A2744" s="2" t="s">
        <v>4740</v>
      </c>
    </row>
    <row r="2745" spans="1:1" x14ac:dyDescent="0.25">
      <c r="A2745" s="2" t="s">
        <v>4741</v>
      </c>
    </row>
    <row r="2746" spans="1:1" x14ac:dyDescent="0.25">
      <c r="A2746" s="2" t="s">
        <v>4743</v>
      </c>
    </row>
    <row r="2747" spans="1:1" x14ac:dyDescent="0.25">
      <c r="A2747" s="2" t="s">
        <v>4745</v>
      </c>
    </row>
    <row r="2748" spans="1:1" x14ac:dyDescent="0.25">
      <c r="A2748" s="2" t="s">
        <v>4747</v>
      </c>
    </row>
    <row r="2749" spans="1:1" x14ac:dyDescent="0.25">
      <c r="A2749" s="2" t="s">
        <v>4749</v>
      </c>
    </row>
    <row r="2750" spans="1:1" x14ac:dyDescent="0.25">
      <c r="A2750" s="2" t="s">
        <v>4751</v>
      </c>
    </row>
    <row r="2751" spans="1:1" x14ac:dyDescent="0.25">
      <c r="A2751" s="2" t="s">
        <v>4753</v>
      </c>
    </row>
    <row r="2752" spans="1:1" x14ac:dyDescent="0.25">
      <c r="A2752" s="2" t="s">
        <v>4755</v>
      </c>
    </row>
    <row r="2753" spans="1:1" x14ac:dyDescent="0.25">
      <c r="A2753" s="2" t="s">
        <v>4757</v>
      </c>
    </row>
    <row r="2754" spans="1:1" x14ac:dyDescent="0.25">
      <c r="A2754" s="2" t="s">
        <v>4759</v>
      </c>
    </row>
    <row r="2755" spans="1:1" x14ac:dyDescent="0.25">
      <c r="A2755" s="2" t="s">
        <v>4760</v>
      </c>
    </row>
    <row r="2756" spans="1:1" x14ac:dyDescent="0.25">
      <c r="A2756" s="2" t="s">
        <v>4762</v>
      </c>
    </row>
    <row r="2757" spans="1:1" x14ac:dyDescent="0.25">
      <c r="A2757" s="2" t="s">
        <v>4763</v>
      </c>
    </row>
    <row r="2758" spans="1:1" x14ac:dyDescent="0.25">
      <c r="A2758" s="2" t="s">
        <v>4765</v>
      </c>
    </row>
    <row r="2759" spans="1:1" x14ac:dyDescent="0.25">
      <c r="A2759" s="2" t="s">
        <v>4767</v>
      </c>
    </row>
    <row r="2760" spans="1:1" x14ac:dyDescent="0.25">
      <c r="A2760" s="2" t="s">
        <v>4769</v>
      </c>
    </row>
    <row r="2761" spans="1:1" x14ac:dyDescent="0.25">
      <c r="A2761" s="2" t="s">
        <v>4771</v>
      </c>
    </row>
    <row r="2762" spans="1:1" x14ac:dyDescent="0.25">
      <c r="A2762" s="2" t="s">
        <v>4774</v>
      </c>
    </row>
    <row r="2763" spans="1:1" x14ac:dyDescent="0.25">
      <c r="A2763" s="2" t="s">
        <v>4775</v>
      </c>
    </row>
    <row r="2764" spans="1:1" x14ac:dyDescent="0.25">
      <c r="A2764" s="2" t="s">
        <v>4776</v>
      </c>
    </row>
    <row r="2765" spans="1:1" x14ac:dyDescent="0.25">
      <c r="A2765" s="2" t="s">
        <v>4777</v>
      </c>
    </row>
    <row r="2766" spans="1:1" x14ac:dyDescent="0.25">
      <c r="A2766" s="2" t="s">
        <v>4779</v>
      </c>
    </row>
    <row r="2767" spans="1:1" x14ac:dyDescent="0.25">
      <c r="A2767" s="2" t="s">
        <v>4781</v>
      </c>
    </row>
    <row r="2768" spans="1:1" x14ac:dyDescent="0.25">
      <c r="A2768" s="2" t="s">
        <v>4783</v>
      </c>
    </row>
    <row r="2769" spans="1:1" x14ac:dyDescent="0.25">
      <c r="A2769" s="2" t="s">
        <v>4785</v>
      </c>
    </row>
    <row r="2770" spans="1:1" x14ac:dyDescent="0.25">
      <c r="A2770" s="2" t="s">
        <v>4786</v>
      </c>
    </row>
    <row r="2771" spans="1:1" x14ac:dyDescent="0.25">
      <c r="A2771" s="2" t="s">
        <v>4788</v>
      </c>
    </row>
    <row r="2772" spans="1:1" x14ac:dyDescent="0.25">
      <c r="A2772" s="2" t="s">
        <v>4790</v>
      </c>
    </row>
    <row r="2773" spans="1:1" x14ac:dyDescent="0.25">
      <c r="A2773" s="2" t="s">
        <v>4792</v>
      </c>
    </row>
    <row r="2774" spans="1:1" x14ac:dyDescent="0.25">
      <c r="A2774" s="2" t="s">
        <v>4794</v>
      </c>
    </row>
    <row r="2775" spans="1:1" x14ac:dyDescent="0.25">
      <c r="A2775" s="2" t="s">
        <v>4795</v>
      </c>
    </row>
    <row r="2776" spans="1:1" x14ac:dyDescent="0.25">
      <c r="A2776" s="2" t="s">
        <v>4796</v>
      </c>
    </row>
    <row r="2777" spans="1:1" x14ac:dyDescent="0.25">
      <c r="A2777" s="2" t="s">
        <v>4798</v>
      </c>
    </row>
    <row r="2778" spans="1:1" x14ac:dyDescent="0.25">
      <c r="A2778" s="2" t="s">
        <v>4800</v>
      </c>
    </row>
    <row r="2779" spans="1:1" x14ac:dyDescent="0.25">
      <c r="A2779" s="2" t="s">
        <v>4801</v>
      </c>
    </row>
    <row r="2780" spans="1:1" x14ac:dyDescent="0.25">
      <c r="A2780" s="2" t="s">
        <v>4802</v>
      </c>
    </row>
    <row r="2781" spans="1:1" x14ac:dyDescent="0.25">
      <c r="A2781" s="2" t="s">
        <v>4804</v>
      </c>
    </row>
    <row r="2782" spans="1:1" x14ac:dyDescent="0.25">
      <c r="A2782" s="2" t="s">
        <v>4805</v>
      </c>
    </row>
    <row r="2783" spans="1:1" x14ac:dyDescent="0.25">
      <c r="A2783" s="2" t="s">
        <v>4806</v>
      </c>
    </row>
    <row r="2784" spans="1:1" x14ac:dyDescent="0.25">
      <c r="A2784" s="2" t="s">
        <v>4807</v>
      </c>
    </row>
    <row r="2785" spans="1:1" x14ac:dyDescent="0.25">
      <c r="A2785" s="2" t="s">
        <v>4809</v>
      </c>
    </row>
    <row r="2786" spans="1:1" x14ac:dyDescent="0.25">
      <c r="A2786" s="2" t="s">
        <v>4810</v>
      </c>
    </row>
    <row r="2787" spans="1:1" x14ac:dyDescent="0.25">
      <c r="A2787" s="2" t="s">
        <v>4812</v>
      </c>
    </row>
    <row r="2788" spans="1:1" x14ac:dyDescent="0.25">
      <c r="A2788" s="2" t="s">
        <v>4813</v>
      </c>
    </row>
    <row r="2789" spans="1:1" x14ac:dyDescent="0.25">
      <c r="A2789" s="2" t="s">
        <v>4814</v>
      </c>
    </row>
    <row r="2790" spans="1:1" x14ac:dyDescent="0.25">
      <c r="A2790" s="2" t="s">
        <v>4816</v>
      </c>
    </row>
    <row r="2791" spans="1:1" x14ac:dyDescent="0.25">
      <c r="A2791" s="2" t="s">
        <v>4818</v>
      </c>
    </row>
    <row r="2792" spans="1:1" x14ac:dyDescent="0.25">
      <c r="A2792" s="2" t="s">
        <v>4820</v>
      </c>
    </row>
    <row r="2793" spans="1:1" x14ac:dyDescent="0.25">
      <c r="A2793" s="2" t="s">
        <v>4821</v>
      </c>
    </row>
    <row r="2794" spans="1:1" x14ac:dyDescent="0.25">
      <c r="A2794" s="2" t="s">
        <v>4823</v>
      </c>
    </row>
    <row r="2795" spans="1:1" x14ac:dyDescent="0.25">
      <c r="A2795" s="2" t="s">
        <v>4825</v>
      </c>
    </row>
    <row r="2796" spans="1:1" x14ac:dyDescent="0.25">
      <c r="A2796" s="2" t="s">
        <v>4826</v>
      </c>
    </row>
    <row r="2797" spans="1:1" x14ac:dyDescent="0.25">
      <c r="A2797" s="2" t="s">
        <v>4827</v>
      </c>
    </row>
    <row r="2798" spans="1:1" x14ac:dyDescent="0.25">
      <c r="A2798" s="2" t="s">
        <v>4829</v>
      </c>
    </row>
    <row r="2799" spans="1:1" x14ac:dyDescent="0.25">
      <c r="A2799" s="2" t="s">
        <v>4831</v>
      </c>
    </row>
    <row r="2800" spans="1:1" x14ac:dyDescent="0.25">
      <c r="A2800" s="2" t="s">
        <v>4833</v>
      </c>
    </row>
    <row r="2801" spans="1:1" x14ac:dyDescent="0.25">
      <c r="A2801" s="2" t="s">
        <v>4834</v>
      </c>
    </row>
    <row r="2802" spans="1:1" x14ac:dyDescent="0.25">
      <c r="A2802" s="2" t="s">
        <v>4835</v>
      </c>
    </row>
    <row r="2803" spans="1:1" x14ac:dyDescent="0.25">
      <c r="A2803" s="2" t="s">
        <v>4836</v>
      </c>
    </row>
    <row r="2804" spans="1:1" x14ac:dyDescent="0.25">
      <c r="A2804" s="2" t="s">
        <v>4838</v>
      </c>
    </row>
    <row r="2805" spans="1:1" x14ac:dyDescent="0.25">
      <c r="A2805" s="2" t="s">
        <v>4839</v>
      </c>
    </row>
    <row r="2806" spans="1:1" x14ac:dyDescent="0.25">
      <c r="A2806" s="2" t="s">
        <v>4841</v>
      </c>
    </row>
    <row r="2807" spans="1:1" x14ac:dyDescent="0.25">
      <c r="A2807" s="2" t="s">
        <v>4842</v>
      </c>
    </row>
    <row r="2808" spans="1:1" x14ac:dyDescent="0.25">
      <c r="A2808" s="2" t="s">
        <v>4843</v>
      </c>
    </row>
    <row r="2809" spans="1:1" x14ac:dyDescent="0.25">
      <c r="A2809" s="2" t="s">
        <v>4845</v>
      </c>
    </row>
    <row r="2810" spans="1:1" x14ac:dyDescent="0.25">
      <c r="A2810" s="2" t="s">
        <v>4847</v>
      </c>
    </row>
    <row r="2811" spans="1:1" x14ac:dyDescent="0.25">
      <c r="A2811" s="2" t="s">
        <v>4848</v>
      </c>
    </row>
    <row r="2812" spans="1:1" x14ac:dyDescent="0.25">
      <c r="A2812" s="2" t="s">
        <v>4849</v>
      </c>
    </row>
    <row r="2813" spans="1:1" x14ac:dyDescent="0.25">
      <c r="A2813" s="2" t="s">
        <v>4851</v>
      </c>
    </row>
    <row r="2814" spans="1:1" x14ac:dyDescent="0.25">
      <c r="A2814" s="2" t="s">
        <v>4853</v>
      </c>
    </row>
    <row r="2815" spans="1:1" x14ac:dyDescent="0.25">
      <c r="A2815" s="2" t="s">
        <v>4854</v>
      </c>
    </row>
    <row r="2816" spans="1:1" x14ac:dyDescent="0.25">
      <c r="A2816" s="2" t="s">
        <v>4855</v>
      </c>
    </row>
    <row r="2817" spans="1:1" x14ac:dyDescent="0.25">
      <c r="A2817" s="2" t="s">
        <v>4856</v>
      </c>
    </row>
    <row r="2818" spans="1:1" x14ac:dyDescent="0.25">
      <c r="A2818" s="2" t="s">
        <v>4858</v>
      </c>
    </row>
    <row r="2819" spans="1:1" x14ac:dyDescent="0.25">
      <c r="A2819" s="2" t="s">
        <v>4860</v>
      </c>
    </row>
    <row r="2820" spans="1:1" x14ac:dyDescent="0.25">
      <c r="A2820" s="2" t="s">
        <v>4861</v>
      </c>
    </row>
    <row r="2821" spans="1:1" x14ac:dyDescent="0.25">
      <c r="A2821" s="2" t="s">
        <v>4862</v>
      </c>
    </row>
    <row r="2822" spans="1:1" x14ac:dyDescent="0.25">
      <c r="A2822" s="2" t="s">
        <v>4863</v>
      </c>
    </row>
    <row r="2823" spans="1:1" x14ac:dyDescent="0.25">
      <c r="A2823" s="2" t="s">
        <v>4865</v>
      </c>
    </row>
    <row r="2824" spans="1:1" x14ac:dyDescent="0.25">
      <c r="A2824" s="2" t="s">
        <v>4866</v>
      </c>
    </row>
    <row r="2825" spans="1:1" x14ac:dyDescent="0.25">
      <c r="A2825" s="2" t="s">
        <v>4867</v>
      </c>
    </row>
    <row r="2826" spans="1:1" x14ac:dyDescent="0.25">
      <c r="A2826" s="2" t="s">
        <v>4869</v>
      </c>
    </row>
    <row r="2827" spans="1:1" x14ac:dyDescent="0.25">
      <c r="A2827" s="2" t="s">
        <v>4870</v>
      </c>
    </row>
    <row r="2828" spans="1:1" x14ac:dyDescent="0.25">
      <c r="A2828" s="2" t="s">
        <v>4871</v>
      </c>
    </row>
    <row r="2829" spans="1:1" x14ac:dyDescent="0.25">
      <c r="A2829" s="2" t="s">
        <v>4872</v>
      </c>
    </row>
    <row r="2830" spans="1:1" x14ac:dyDescent="0.25">
      <c r="A2830" s="2" t="s">
        <v>4873</v>
      </c>
    </row>
    <row r="2831" spans="1:1" x14ac:dyDescent="0.25">
      <c r="A2831" s="2" t="s">
        <v>4875</v>
      </c>
    </row>
    <row r="2832" spans="1:1" x14ac:dyDescent="0.25">
      <c r="A2832" s="2" t="s">
        <v>4876</v>
      </c>
    </row>
    <row r="2833" spans="1:1" x14ac:dyDescent="0.25">
      <c r="A2833" s="2" t="s">
        <v>4877</v>
      </c>
    </row>
    <row r="2834" spans="1:1" x14ac:dyDescent="0.25">
      <c r="A2834" s="2" t="s">
        <v>4878</v>
      </c>
    </row>
    <row r="2835" spans="1:1" x14ac:dyDescent="0.25">
      <c r="A2835" s="2" t="s">
        <v>4880</v>
      </c>
    </row>
    <row r="2836" spans="1:1" x14ac:dyDescent="0.25">
      <c r="A2836" s="2" t="s">
        <v>4881</v>
      </c>
    </row>
    <row r="2837" spans="1:1" x14ac:dyDescent="0.25">
      <c r="A2837" s="2" t="s">
        <v>4883</v>
      </c>
    </row>
    <row r="2838" spans="1:1" x14ac:dyDescent="0.25">
      <c r="A2838" s="2" t="s">
        <v>4885</v>
      </c>
    </row>
    <row r="2839" spans="1:1" x14ac:dyDescent="0.25">
      <c r="A2839" s="2" t="s">
        <v>4888</v>
      </c>
    </row>
    <row r="2840" spans="1:1" x14ac:dyDescent="0.25">
      <c r="A2840" s="2" t="s">
        <v>4889</v>
      </c>
    </row>
    <row r="2841" spans="1:1" x14ac:dyDescent="0.25">
      <c r="A2841" s="2" t="s">
        <v>4891</v>
      </c>
    </row>
    <row r="2842" spans="1:1" x14ac:dyDescent="0.25">
      <c r="A2842" s="2" t="s">
        <v>4893</v>
      </c>
    </row>
    <row r="2843" spans="1:1" x14ac:dyDescent="0.25">
      <c r="A2843" s="2" t="s">
        <v>4894</v>
      </c>
    </row>
    <row r="2844" spans="1:1" x14ac:dyDescent="0.25">
      <c r="A2844" s="2" t="s">
        <v>4896</v>
      </c>
    </row>
    <row r="2845" spans="1:1" x14ac:dyDescent="0.25">
      <c r="A2845" s="2" t="s">
        <v>4899</v>
      </c>
    </row>
    <row r="2846" spans="1:1" x14ac:dyDescent="0.25">
      <c r="A2846" s="2" t="s">
        <v>4901</v>
      </c>
    </row>
    <row r="2847" spans="1:1" x14ac:dyDescent="0.25">
      <c r="A2847" s="2" t="s">
        <v>4904</v>
      </c>
    </row>
    <row r="2848" spans="1:1" x14ac:dyDescent="0.25">
      <c r="A2848" s="2" t="s">
        <v>4902</v>
      </c>
    </row>
    <row r="2849" spans="1:1" x14ac:dyDescent="0.25">
      <c r="A2849" s="2" t="s">
        <v>4905</v>
      </c>
    </row>
    <row r="2850" spans="1:1" x14ac:dyDescent="0.25">
      <c r="A2850" s="2" t="s">
        <v>4907</v>
      </c>
    </row>
    <row r="2851" spans="1:1" x14ac:dyDescent="0.25">
      <c r="A2851" s="2" t="s">
        <v>4909</v>
      </c>
    </row>
    <row r="2852" spans="1:1" x14ac:dyDescent="0.25">
      <c r="A2852" s="2" t="s">
        <v>4910</v>
      </c>
    </row>
    <row r="2853" spans="1:1" x14ac:dyDescent="0.25">
      <c r="A2853" s="2" t="s">
        <v>4911</v>
      </c>
    </row>
    <row r="2854" spans="1:1" x14ac:dyDescent="0.25">
      <c r="A2854" s="2" t="s">
        <v>4913</v>
      </c>
    </row>
    <row r="2855" spans="1:1" x14ac:dyDescent="0.25">
      <c r="A2855" s="2" t="s">
        <v>4914</v>
      </c>
    </row>
    <row r="2856" spans="1:1" x14ac:dyDescent="0.25">
      <c r="A2856" s="2" t="s">
        <v>4915</v>
      </c>
    </row>
    <row r="2857" spans="1:1" x14ac:dyDescent="0.25">
      <c r="A2857" s="2" t="s">
        <v>4916</v>
      </c>
    </row>
    <row r="2858" spans="1:1" x14ac:dyDescent="0.25">
      <c r="A2858" s="2" t="s">
        <v>4918</v>
      </c>
    </row>
    <row r="2859" spans="1:1" x14ac:dyDescent="0.25">
      <c r="A2859" s="2" t="s">
        <v>4920</v>
      </c>
    </row>
    <row r="2860" spans="1:1" x14ac:dyDescent="0.25">
      <c r="A2860" s="2" t="s">
        <v>4921</v>
      </c>
    </row>
    <row r="2861" spans="1:1" x14ac:dyDescent="0.25">
      <c r="A2861" s="2" t="s">
        <v>4923</v>
      </c>
    </row>
    <row r="2862" spans="1:1" x14ac:dyDescent="0.25">
      <c r="A2862" s="2" t="s">
        <v>4925</v>
      </c>
    </row>
    <row r="2863" spans="1:1" x14ac:dyDescent="0.25">
      <c r="A2863" s="2" t="s">
        <v>4927</v>
      </c>
    </row>
    <row r="2864" spans="1:1" x14ac:dyDescent="0.25">
      <c r="A2864" s="2" t="s">
        <v>4928</v>
      </c>
    </row>
    <row r="2865" spans="1:1" x14ac:dyDescent="0.25">
      <c r="A2865" s="2" t="s">
        <v>4930</v>
      </c>
    </row>
    <row r="2866" spans="1:1" x14ac:dyDescent="0.25">
      <c r="A2866" s="2" t="s">
        <v>4932</v>
      </c>
    </row>
    <row r="2867" spans="1:1" x14ac:dyDescent="0.25">
      <c r="A2867" s="2" t="s">
        <v>4933</v>
      </c>
    </row>
    <row r="2868" spans="1:1" x14ac:dyDescent="0.25">
      <c r="A2868" s="2" t="s">
        <v>4934</v>
      </c>
    </row>
    <row r="2869" spans="1:1" x14ac:dyDescent="0.25">
      <c r="A2869" s="2" t="s">
        <v>4936</v>
      </c>
    </row>
    <row r="2870" spans="1:1" x14ac:dyDescent="0.25">
      <c r="A2870" s="2" t="s">
        <v>4938</v>
      </c>
    </row>
    <row r="2871" spans="1:1" x14ac:dyDescent="0.25">
      <c r="A2871" s="2" t="s">
        <v>4939</v>
      </c>
    </row>
    <row r="2872" spans="1:1" x14ac:dyDescent="0.25">
      <c r="A2872" s="2" t="s">
        <v>4941</v>
      </c>
    </row>
    <row r="2873" spans="1:1" x14ac:dyDescent="0.25">
      <c r="A2873" s="2" t="s">
        <v>4943</v>
      </c>
    </row>
    <row r="2874" spans="1:1" x14ac:dyDescent="0.25">
      <c r="A2874" s="2" t="s">
        <v>4946</v>
      </c>
    </row>
    <row r="2875" spans="1:1" x14ac:dyDescent="0.25">
      <c r="A2875" s="2" t="s">
        <v>4948</v>
      </c>
    </row>
    <row r="2876" spans="1:1" x14ac:dyDescent="0.25">
      <c r="A2876" s="2" t="s">
        <v>4950</v>
      </c>
    </row>
    <row r="2877" spans="1:1" x14ac:dyDescent="0.25">
      <c r="A2877" s="2" t="s">
        <v>4952</v>
      </c>
    </row>
    <row r="2878" spans="1:1" x14ac:dyDescent="0.25">
      <c r="A2878" s="2" t="s">
        <v>4953</v>
      </c>
    </row>
    <row r="2879" spans="1:1" x14ac:dyDescent="0.25">
      <c r="A2879" s="2" t="s">
        <v>4955</v>
      </c>
    </row>
    <row r="2880" spans="1:1" x14ac:dyDescent="0.25">
      <c r="A2880" s="2" t="s">
        <v>4957</v>
      </c>
    </row>
    <row r="2881" spans="1:1" x14ac:dyDescent="0.25">
      <c r="A2881" s="2" t="s">
        <v>4959</v>
      </c>
    </row>
    <row r="2882" spans="1:1" x14ac:dyDescent="0.25">
      <c r="A2882" s="2" t="s">
        <v>4961</v>
      </c>
    </row>
    <row r="2883" spans="1:1" x14ac:dyDescent="0.25">
      <c r="A2883" s="2" t="s">
        <v>4963</v>
      </c>
    </row>
    <row r="2884" spans="1:1" x14ac:dyDescent="0.25">
      <c r="A2884" s="2" t="s">
        <v>4965</v>
      </c>
    </row>
    <row r="2885" spans="1:1" x14ac:dyDescent="0.25">
      <c r="A2885" s="2" t="s">
        <v>4967</v>
      </c>
    </row>
    <row r="2886" spans="1:1" x14ac:dyDescent="0.25">
      <c r="A2886" s="2" t="s">
        <v>4968</v>
      </c>
    </row>
    <row r="2887" spans="1:1" x14ac:dyDescent="0.25">
      <c r="A2887" s="2" t="s">
        <v>4969</v>
      </c>
    </row>
    <row r="2888" spans="1:1" x14ac:dyDescent="0.25">
      <c r="A2888" s="2" t="s">
        <v>4970</v>
      </c>
    </row>
    <row r="2889" spans="1:1" x14ac:dyDescent="0.25">
      <c r="A2889" s="2" t="s">
        <v>4971</v>
      </c>
    </row>
    <row r="2890" spans="1:1" x14ac:dyDescent="0.25">
      <c r="A2890" s="2" t="s">
        <v>4973</v>
      </c>
    </row>
    <row r="2891" spans="1:1" x14ac:dyDescent="0.25">
      <c r="A2891" s="2" t="s">
        <v>4974</v>
      </c>
    </row>
    <row r="2892" spans="1:1" x14ac:dyDescent="0.25">
      <c r="A2892" s="2" t="s">
        <v>4975</v>
      </c>
    </row>
    <row r="2893" spans="1:1" x14ac:dyDescent="0.25">
      <c r="A2893" s="2" t="s">
        <v>4977</v>
      </c>
    </row>
    <row r="2894" spans="1:1" x14ac:dyDescent="0.25">
      <c r="A2894" s="2" t="s">
        <v>4978</v>
      </c>
    </row>
    <row r="2895" spans="1:1" x14ac:dyDescent="0.25">
      <c r="A2895" s="2" t="s">
        <v>4979</v>
      </c>
    </row>
    <row r="2896" spans="1:1" x14ac:dyDescent="0.25">
      <c r="A2896" s="2" t="s">
        <v>4981</v>
      </c>
    </row>
    <row r="2897" spans="1:1" x14ac:dyDescent="0.25">
      <c r="A2897" s="2" t="s">
        <v>4982</v>
      </c>
    </row>
    <row r="2898" spans="1:1" x14ac:dyDescent="0.25">
      <c r="A2898" s="2" t="s">
        <v>4983</v>
      </c>
    </row>
    <row r="2899" spans="1:1" x14ac:dyDescent="0.25">
      <c r="A2899" s="2" t="s">
        <v>4984</v>
      </c>
    </row>
    <row r="2900" spans="1:1" x14ac:dyDescent="0.25">
      <c r="A2900" s="2" t="s">
        <v>4986</v>
      </c>
    </row>
    <row r="2901" spans="1:1" x14ac:dyDescent="0.25">
      <c r="A2901" s="2" t="s">
        <v>4987</v>
      </c>
    </row>
    <row r="2902" spans="1:1" x14ac:dyDescent="0.25">
      <c r="A2902" s="2" t="s">
        <v>4988</v>
      </c>
    </row>
    <row r="2903" spans="1:1" x14ac:dyDescent="0.25">
      <c r="A2903" s="2" t="s">
        <v>4989</v>
      </c>
    </row>
    <row r="2904" spans="1:1" x14ac:dyDescent="0.25">
      <c r="A2904" s="2" t="s">
        <v>4991</v>
      </c>
    </row>
    <row r="2905" spans="1:1" x14ac:dyDescent="0.25">
      <c r="A2905" s="2" t="s">
        <v>4992</v>
      </c>
    </row>
    <row r="2906" spans="1:1" x14ac:dyDescent="0.25">
      <c r="A2906" s="2" t="s">
        <v>4993</v>
      </c>
    </row>
    <row r="2907" spans="1:1" x14ac:dyDescent="0.25">
      <c r="A2907" s="2" t="s">
        <v>4995</v>
      </c>
    </row>
    <row r="2908" spans="1:1" x14ac:dyDescent="0.25">
      <c r="A2908" s="2" t="s">
        <v>4996</v>
      </c>
    </row>
    <row r="2909" spans="1:1" x14ac:dyDescent="0.25">
      <c r="A2909" s="2" t="s">
        <v>4997</v>
      </c>
    </row>
    <row r="2910" spans="1:1" x14ac:dyDescent="0.25">
      <c r="A2910" s="2" t="s">
        <v>4999</v>
      </c>
    </row>
    <row r="2911" spans="1:1" x14ac:dyDescent="0.25">
      <c r="A2911" s="2" t="s">
        <v>5000</v>
      </c>
    </row>
    <row r="2912" spans="1:1" x14ac:dyDescent="0.25">
      <c r="A2912" s="2" t="s">
        <v>5002</v>
      </c>
    </row>
    <row r="2913" spans="1:1" x14ac:dyDescent="0.25">
      <c r="A2913" s="2" t="s">
        <v>5003</v>
      </c>
    </row>
    <row r="2914" spans="1:1" x14ac:dyDescent="0.25">
      <c r="A2914" s="2" t="s">
        <v>5004</v>
      </c>
    </row>
    <row r="2915" spans="1:1" x14ac:dyDescent="0.25">
      <c r="A2915" s="2" t="s">
        <v>5005</v>
      </c>
    </row>
    <row r="2916" spans="1:1" x14ac:dyDescent="0.25">
      <c r="A2916" s="2" t="s">
        <v>5007</v>
      </c>
    </row>
    <row r="2917" spans="1:1" x14ac:dyDescent="0.25">
      <c r="A2917" s="2" t="s">
        <v>5008</v>
      </c>
    </row>
    <row r="2918" spans="1:1" x14ac:dyDescent="0.25">
      <c r="A2918" s="2" t="s">
        <v>5009</v>
      </c>
    </row>
    <row r="2919" spans="1:1" x14ac:dyDescent="0.25">
      <c r="A2919" s="2" t="s">
        <v>5010</v>
      </c>
    </row>
    <row r="2920" spans="1:1" x14ac:dyDescent="0.25">
      <c r="A2920" s="2" t="s">
        <v>5012</v>
      </c>
    </row>
    <row r="2921" spans="1:1" x14ac:dyDescent="0.25">
      <c r="A2921" s="2" t="s">
        <v>5013</v>
      </c>
    </row>
    <row r="2922" spans="1:1" x14ac:dyDescent="0.25">
      <c r="A2922" s="2" t="s">
        <v>5014</v>
      </c>
    </row>
    <row r="2923" spans="1:1" x14ac:dyDescent="0.25">
      <c r="A2923" s="2" t="s">
        <v>5015</v>
      </c>
    </row>
    <row r="2924" spans="1:1" x14ac:dyDescent="0.25">
      <c r="A2924" s="2" t="s">
        <v>5016</v>
      </c>
    </row>
    <row r="2925" spans="1:1" x14ac:dyDescent="0.25">
      <c r="A2925" s="2" t="s">
        <v>5017</v>
      </c>
    </row>
    <row r="2926" spans="1:1" x14ac:dyDescent="0.25">
      <c r="A2926" s="2" t="s">
        <v>5018</v>
      </c>
    </row>
    <row r="2927" spans="1:1" x14ac:dyDescent="0.25">
      <c r="A2927" s="2" t="s">
        <v>5019</v>
      </c>
    </row>
    <row r="2928" spans="1:1" x14ac:dyDescent="0.25">
      <c r="A2928" s="2" t="s">
        <v>5021</v>
      </c>
    </row>
    <row r="2929" spans="1:1" x14ac:dyDescent="0.25">
      <c r="A2929" s="2" t="s">
        <v>5022</v>
      </c>
    </row>
    <row r="2930" spans="1:1" x14ac:dyDescent="0.25">
      <c r="A2930" s="2" t="s">
        <v>5024</v>
      </c>
    </row>
    <row r="2931" spans="1:1" x14ac:dyDescent="0.25">
      <c r="A2931" s="2" t="s">
        <v>5025</v>
      </c>
    </row>
    <row r="2932" spans="1:1" x14ac:dyDescent="0.25">
      <c r="A2932" s="2" t="s">
        <v>5026</v>
      </c>
    </row>
    <row r="2933" spans="1:1" x14ac:dyDescent="0.25">
      <c r="A2933" s="2" t="s">
        <v>5027</v>
      </c>
    </row>
    <row r="2934" spans="1:1" x14ac:dyDescent="0.25">
      <c r="A2934" s="2" t="s">
        <v>5028</v>
      </c>
    </row>
    <row r="2935" spans="1:1" x14ac:dyDescent="0.25">
      <c r="A2935" s="2" t="s">
        <v>5030</v>
      </c>
    </row>
    <row r="2936" spans="1:1" x14ac:dyDescent="0.25">
      <c r="A2936" s="2" t="s">
        <v>5032</v>
      </c>
    </row>
    <row r="2937" spans="1:1" x14ac:dyDescent="0.25">
      <c r="A2937" s="2" t="s">
        <v>5033</v>
      </c>
    </row>
    <row r="2938" spans="1:1" x14ac:dyDescent="0.25">
      <c r="A2938" s="2" t="s">
        <v>5035</v>
      </c>
    </row>
    <row r="2939" spans="1:1" x14ac:dyDescent="0.25">
      <c r="A2939" s="2" t="s">
        <v>5036</v>
      </c>
    </row>
    <row r="2940" spans="1:1" x14ac:dyDescent="0.25">
      <c r="A2940" s="2" t="s">
        <v>5037</v>
      </c>
    </row>
    <row r="2941" spans="1:1" x14ac:dyDescent="0.25">
      <c r="A2941" s="2" t="s">
        <v>5039</v>
      </c>
    </row>
    <row r="2942" spans="1:1" x14ac:dyDescent="0.25">
      <c r="A2942" s="2" t="s">
        <v>5041</v>
      </c>
    </row>
    <row r="2943" spans="1:1" x14ac:dyDescent="0.25">
      <c r="A2943" s="2" t="s">
        <v>5042</v>
      </c>
    </row>
    <row r="2944" spans="1:1" x14ac:dyDescent="0.25">
      <c r="A2944" s="2" t="s">
        <v>5043</v>
      </c>
    </row>
    <row r="2945" spans="1:1" x14ac:dyDescent="0.25">
      <c r="A2945" s="2" t="s">
        <v>5045</v>
      </c>
    </row>
    <row r="2946" spans="1:1" x14ac:dyDescent="0.25">
      <c r="A2946" s="2" t="s">
        <v>5047</v>
      </c>
    </row>
    <row r="2947" spans="1:1" x14ac:dyDescent="0.25">
      <c r="A2947" s="2" t="s">
        <v>5048</v>
      </c>
    </row>
    <row r="2948" spans="1:1" x14ac:dyDescent="0.25">
      <c r="A2948" s="2" t="s">
        <v>5049</v>
      </c>
    </row>
    <row r="2949" spans="1:1" x14ac:dyDescent="0.25">
      <c r="A2949" s="2" t="s">
        <v>5050</v>
      </c>
    </row>
    <row r="2950" spans="1:1" x14ac:dyDescent="0.25">
      <c r="A2950" s="2" t="s">
        <v>5051</v>
      </c>
    </row>
    <row r="2951" spans="1:1" x14ac:dyDescent="0.25">
      <c r="A2951" s="2" t="s">
        <v>5052</v>
      </c>
    </row>
    <row r="2952" spans="1:1" x14ac:dyDescent="0.25">
      <c r="A2952" s="2" t="s">
        <v>5053</v>
      </c>
    </row>
    <row r="2953" spans="1:1" x14ac:dyDescent="0.25">
      <c r="A2953" s="2" t="s">
        <v>5055</v>
      </c>
    </row>
    <row r="2954" spans="1:1" x14ac:dyDescent="0.25">
      <c r="A2954" s="2" t="s">
        <v>5056</v>
      </c>
    </row>
    <row r="2955" spans="1:1" x14ac:dyDescent="0.25">
      <c r="A2955" s="2" t="s">
        <v>5057</v>
      </c>
    </row>
    <row r="2956" spans="1:1" x14ac:dyDescent="0.25">
      <c r="A2956" s="2" t="s">
        <v>5058</v>
      </c>
    </row>
    <row r="2957" spans="1:1" x14ac:dyDescent="0.25">
      <c r="A2957" s="2" t="s">
        <v>5059</v>
      </c>
    </row>
    <row r="2958" spans="1:1" x14ac:dyDescent="0.25">
      <c r="A2958" s="2" t="s">
        <v>5060</v>
      </c>
    </row>
    <row r="2959" spans="1:1" x14ac:dyDescent="0.25">
      <c r="A2959" s="2" t="s">
        <v>5063</v>
      </c>
    </row>
    <row r="2960" spans="1:1" x14ac:dyDescent="0.25">
      <c r="A2960" s="2" t="s">
        <v>5065</v>
      </c>
    </row>
    <row r="2961" spans="1:1" x14ac:dyDescent="0.25">
      <c r="A2961" s="2" t="s">
        <v>5066</v>
      </c>
    </row>
    <row r="2962" spans="1:1" x14ac:dyDescent="0.25">
      <c r="A2962" s="2" t="s">
        <v>5067</v>
      </c>
    </row>
    <row r="2963" spans="1:1" x14ac:dyDescent="0.25">
      <c r="A2963" s="2" t="s">
        <v>5068</v>
      </c>
    </row>
    <row r="2964" spans="1:1" x14ac:dyDescent="0.25">
      <c r="A2964" s="2" t="s">
        <v>5069</v>
      </c>
    </row>
    <row r="2965" spans="1:1" x14ac:dyDescent="0.25">
      <c r="A2965" s="2" t="s">
        <v>5070</v>
      </c>
    </row>
    <row r="2966" spans="1:1" x14ac:dyDescent="0.25">
      <c r="A2966" s="2" t="s">
        <v>5071</v>
      </c>
    </row>
    <row r="2967" spans="1:1" x14ac:dyDescent="0.25">
      <c r="A2967" s="2" t="s">
        <v>5073</v>
      </c>
    </row>
    <row r="2968" spans="1:1" x14ac:dyDescent="0.25">
      <c r="A2968" s="2" t="s">
        <v>5074</v>
      </c>
    </row>
    <row r="2969" spans="1:1" x14ac:dyDescent="0.25">
      <c r="A2969" s="2" t="s">
        <v>5075</v>
      </c>
    </row>
    <row r="2970" spans="1:1" x14ac:dyDescent="0.25">
      <c r="A2970" s="2" t="s">
        <v>5076</v>
      </c>
    </row>
    <row r="2971" spans="1:1" x14ac:dyDescent="0.25">
      <c r="A2971" s="2" t="s">
        <v>5077</v>
      </c>
    </row>
    <row r="2972" spans="1:1" x14ac:dyDescent="0.25">
      <c r="A2972" s="2" t="s">
        <v>5079</v>
      </c>
    </row>
    <row r="2973" spans="1:1" x14ac:dyDescent="0.25">
      <c r="A2973" s="2" t="s">
        <v>5081</v>
      </c>
    </row>
    <row r="2974" spans="1:1" x14ac:dyDescent="0.25">
      <c r="A2974" s="2" t="s">
        <v>5082</v>
      </c>
    </row>
    <row r="2975" spans="1:1" x14ac:dyDescent="0.25">
      <c r="A2975" s="2" t="s">
        <v>5084</v>
      </c>
    </row>
    <row r="2976" spans="1:1" x14ac:dyDescent="0.25">
      <c r="A2976" s="2" t="s">
        <v>5085</v>
      </c>
    </row>
    <row r="2977" spans="1:1" x14ac:dyDescent="0.25">
      <c r="A2977" s="2" t="s">
        <v>5086</v>
      </c>
    </row>
    <row r="2978" spans="1:1" x14ac:dyDescent="0.25">
      <c r="A2978" s="2" t="s">
        <v>5087</v>
      </c>
    </row>
    <row r="2979" spans="1:1" x14ac:dyDescent="0.25">
      <c r="A2979" s="2" t="s">
        <v>5088</v>
      </c>
    </row>
    <row r="2980" spans="1:1" x14ac:dyDescent="0.25">
      <c r="A2980" s="2" t="s">
        <v>5090</v>
      </c>
    </row>
    <row r="2981" spans="1:1" x14ac:dyDescent="0.25">
      <c r="A2981" s="2" t="s">
        <v>5091</v>
      </c>
    </row>
    <row r="2982" spans="1:1" x14ac:dyDescent="0.25">
      <c r="A2982" s="2" t="s">
        <v>5093</v>
      </c>
    </row>
    <row r="2983" spans="1:1" x14ac:dyDescent="0.25">
      <c r="A2983" s="2" t="s">
        <v>5094</v>
      </c>
    </row>
    <row r="2984" spans="1:1" x14ac:dyDescent="0.25">
      <c r="A2984" s="2" t="s">
        <v>5095</v>
      </c>
    </row>
    <row r="2985" spans="1:1" x14ac:dyDescent="0.25">
      <c r="A2985" s="2" t="s">
        <v>5097</v>
      </c>
    </row>
    <row r="2986" spans="1:1" x14ac:dyDescent="0.25">
      <c r="A2986" s="2" t="s">
        <v>5099</v>
      </c>
    </row>
    <row r="2987" spans="1:1" x14ac:dyDescent="0.25">
      <c r="A2987" s="2" t="s">
        <v>5100</v>
      </c>
    </row>
    <row r="2988" spans="1:1" x14ac:dyDescent="0.25">
      <c r="A2988" s="2" t="s">
        <v>5101</v>
      </c>
    </row>
    <row r="2989" spans="1:1" x14ac:dyDescent="0.25">
      <c r="A2989" s="2" t="s">
        <v>5103</v>
      </c>
    </row>
    <row r="2990" spans="1:1" x14ac:dyDescent="0.25">
      <c r="A2990" s="2" t="s">
        <v>5104</v>
      </c>
    </row>
    <row r="2991" spans="1:1" x14ac:dyDescent="0.25">
      <c r="A2991" s="2" t="s">
        <v>5105</v>
      </c>
    </row>
    <row r="2992" spans="1:1" x14ac:dyDescent="0.25">
      <c r="A2992" s="2" t="s">
        <v>5106</v>
      </c>
    </row>
    <row r="2993" spans="1:1" x14ac:dyDescent="0.25">
      <c r="A2993" s="2" t="s">
        <v>5107</v>
      </c>
    </row>
    <row r="2994" spans="1:1" x14ac:dyDescent="0.25">
      <c r="A2994" s="2" t="s">
        <v>5109</v>
      </c>
    </row>
    <row r="2995" spans="1:1" x14ac:dyDescent="0.25">
      <c r="A2995" s="2" t="s">
        <v>5110</v>
      </c>
    </row>
    <row r="2996" spans="1:1" x14ac:dyDescent="0.25">
      <c r="A2996" s="2" t="s">
        <v>5111</v>
      </c>
    </row>
    <row r="2997" spans="1:1" x14ac:dyDescent="0.25">
      <c r="A2997" s="2" t="s">
        <v>5112</v>
      </c>
    </row>
    <row r="2998" spans="1:1" x14ac:dyDescent="0.25">
      <c r="A2998" s="2" t="s">
        <v>5114</v>
      </c>
    </row>
    <row r="2999" spans="1:1" x14ac:dyDescent="0.25">
      <c r="A2999" s="2" t="s">
        <v>5115</v>
      </c>
    </row>
    <row r="3000" spans="1:1" x14ac:dyDescent="0.25">
      <c r="A3000" s="2" t="s">
        <v>5116</v>
      </c>
    </row>
    <row r="3001" spans="1:1" x14ac:dyDescent="0.25">
      <c r="A3001" s="2" t="s">
        <v>5119</v>
      </c>
    </row>
    <row r="3002" spans="1:1" x14ac:dyDescent="0.25">
      <c r="A3002" s="2" t="s">
        <v>5121</v>
      </c>
    </row>
    <row r="3003" spans="1:1" x14ac:dyDescent="0.25">
      <c r="A3003" s="2" t="s">
        <v>5122</v>
      </c>
    </row>
    <row r="3004" spans="1:1" x14ac:dyDescent="0.25">
      <c r="A3004" s="2" t="s">
        <v>5123</v>
      </c>
    </row>
    <row r="3005" spans="1:1" x14ac:dyDescent="0.25">
      <c r="A3005" s="2" t="s">
        <v>5124</v>
      </c>
    </row>
    <row r="3006" spans="1:1" x14ac:dyDescent="0.25">
      <c r="A3006" s="2" t="s">
        <v>5125</v>
      </c>
    </row>
    <row r="3007" spans="1:1" x14ac:dyDescent="0.25">
      <c r="A3007" s="2" t="s">
        <v>5126</v>
      </c>
    </row>
    <row r="3008" spans="1:1" x14ac:dyDescent="0.25">
      <c r="A3008" s="2" t="s">
        <v>5127</v>
      </c>
    </row>
    <row r="3009" spans="1:1" x14ac:dyDescent="0.25">
      <c r="A3009" s="2" t="s">
        <v>5128</v>
      </c>
    </row>
    <row r="3010" spans="1:1" x14ac:dyDescent="0.25">
      <c r="A3010" s="2" t="s">
        <v>5129</v>
      </c>
    </row>
    <row r="3011" spans="1:1" x14ac:dyDescent="0.25">
      <c r="A3011" s="2" t="s">
        <v>5130</v>
      </c>
    </row>
    <row r="3012" spans="1:1" x14ac:dyDescent="0.25">
      <c r="A3012" s="2" t="s">
        <v>5131</v>
      </c>
    </row>
    <row r="3013" spans="1:1" x14ac:dyDescent="0.25">
      <c r="A3013" s="2" t="s">
        <v>5132</v>
      </c>
    </row>
    <row r="3014" spans="1:1" x14ac:dyDescent="0.25">
      <c r="A3014" s="2" t="s">
        <v>5134</v>
      </c>
    </row>
    <row r="3015" spans="1:1" x14ac:dyDescent="0.25">
      <c r="A3015" s="2" t="s">
        <v>5135</v>
      </c>
    </row>
    <row r="3016" spans="1:1" x14ac:dyDescent="0.25">
      <c r="A3016" s="2" t="s">
        <v>5136</v>
      </c>
    </row>
    <row r="3017" spans="1:1" x14ac:dyDescent="0.25">
      <c r="A3017" s="2" t="s">
        <v>5137</v>
      </c>
    </row>
    <row r="3018" spans="1:1" x14ac:dyDescent="0.25">
      <c r="A3018" s="2" t="s">
        <v>5138</v>
      </c>
    </row>
    <row r="3019" spans="1:1" x14ac:dyDescent="0.25">
      <c r="A3019" s="2" t="s">
        <v>5140</v>
      </c>
    </row>
    <row r="3020" spans="1:1" x14ac:dyDescent="0.25">
      <c r="A3020" s="2" t="s">
        <v>5142</v>
      </c>
    </row>
    <row r="3021" spans="1:1" x14ac:dyDescent="0.25">
      <c r="A3021" s="2" t="s">
        <v>5144</v>
      </c>
    </row>
    <row r="3022" spans="1:1" x14ac:dyDescent="0.25">
      <c r="A3022" s="2" t="s">
        <v>5145</v>
      </c>
    </row>
    <row r="3023" spans="1:1" x14ac:dyDescent="0.25">
      <c r="A3023" s="2" t="s">
        <v>5146</v>
      </c>
    </row>
    <row r="3024" spans="1:1" x14ac:dyDescent="0.25">
      <c r="A3024" s="2" t="s">
        <v>5147</v>
      </c>
    </row>
    <row r="3025" spans="1:1" x14ac:dyDescent="0.25">
      <c r="A3025" s="2" t="s">
        <v>5148</v>
      </c>
    </row>
    <row r="3026" spans="1:1" x14ac:dyDescent="0.25">
      <c r="A3026" s="2" t="s">
        <v>5149</v>
      </c>
    </row>
    <row r="3027" spans="1:1" x14ac:dyDescent="0.25">
      <c r="A3027" s="2" t="s">
        <v>5150</v>
      </c>
    </row>
    <row r="3028" spans="1:1" x14ac:dyDescent="0.25">
      <c r="A3028" s="2" t="s">
        <v>5151</v>
      </c>
    </row>
    <row r="3029" spans="1:1" x14ac:dyDescent="0.25">
      <c r="A3029" s="2" t="s">
        <v>5152</v>
      </c>
    </row>
    <row r="3030" spans="1:1" x14ac:dyDescent="0.25">
      <c r="A3030" s="2" t="s">
        <v>5153</v>
      </c>
    </row>
    <row r="3031" spans="1:1" x14ac:dyDescent="0.25">
      <c r="A3031" s="2" t="s">
        <v>5154</v>
      </c>
    </row>
    <row r="3032" spans="1:1" x14ac:dyDescent="0.25">
      <c r="A3032" s="2" t="s">
        <v>5155</v>
      </c>
    </row>
    <row r="3033" spans="1:1" x14ac:dyDescent="0.25">
      <c r="A3033" s="2" t="s">
        <v>5156</v>
      </c>
    </row>
    <row r="3034" spans="1:1" x14ac:dyDescent="0.25">
      <c r="A3034" s="2" t="s">
        <v>5157</v>
      </c>
    </row>
    <row r="3035" spans="1:1" x14ac:dyDescent="0.25">
      <c r="A3035" s="2" t="s">
        <v>5158</v>
      </c>
    </row>
    <row r="3036" spans="1:1" x14ac:dyDescent="0.25">
      <c r="A3036" s="2" t="s">
        <v>5159</v>
      </c>
    </row>
    <row r="3037" spans="1:1" x14ac:dyDescent="0.25">
      <c r="A3037" s="2" t="s">
        <v>5161</v>
      </c>
    </row>
    <row r="3038" spans="1:1" x14ac:dyDescent="0.25">
      <c r="A3038" s="2" t="s">
        <v>5162</v>
      </c>
    </row>
    <row r="3039" spans="1:1" x14ac:dyDescent="0.25">
      <c r="A3039" s="2" t="s">
        <v>5163</v>
      </c>
    </row>
    <row r="3040" spans="1:1" x14ac:dyDescent="0.25">
      <c r="A3040" s="2" t="s">
        <v>5164</v>
      </c>
    </row>
    <row r="3041" spans="1:1" x14ac:dyDescent="0.25">
      <c r="A3041" s="2" t="s">
        <v>5165</v>
      </c>
    </row>
    <row r="3042" spans="1:1" x14ac:dyDescent="0.25">
      <c r="A3042" s="2" t="s">
        <v>5166</v>
      </c>
    </row>
    <row r="3043" spans="1:1" x14ac:dyDescent="0.25">
      <c r="A3043" s="2" t="s">
        <v>5168</v>
      </c>
    </row>
    <row r="3044" spans="1:1" x14ac:dyDescent="0.25">
      <c r="A3044" s="2" t="s">
        <v>5169</v>
      </c>
    </row>
    <row r="3045" spans="1:1" x14ac:dyDescent="0.25">
      <c r="A3045" s="2" t="s">
        <v>5170</v>
      </c>
    </row>
    <row r="3046" spans="1:1" x14ac:dyDescent="0.25">
      <c r="A3046" s="2" t="s">
        <v>5171</v>
      </c>
    </row>
    <row r="3047" spans="1:1" x14ac:dyDescent="0.25">
      <c r="A3047" s="2" t="s">
        <v>5172</v>
      </c>
    </row>
    <row r="3048" spans="1:1" x14ac:dyDescent="0.25">
      <c r="A3048" s="2" t="s">
        <v>5173</v>
      </c>
    </row>
    <row r="3049" spans="1:1" x14ac:dyDescent="0.25">
      <c r="A3049" s="2" t="s">
        <v>5174</v>
      </c>
    </row>
    <row r="3050" spans="1:1" x14ac:dyDescent="0.25">
      <c r="A3050" s="2" t="s">
        <v>5175</v>
      </c>
    </row>
    <row r="3051" spans="1:1" x14ac:dyDescent="0.25">
      <c r="A3051" s="2" t="s">
        <v>5176</v>
      </c>
    </row>
    <row r="3052" spans="1:1" x14ac:dyDescent="0.25">
      <c r="A3052" s="2" t="s">
        <v>5178</v>
      </c>
    </row>
    <row r="3053" spans="1:1" x14ac:dyDescent="0.25">
      <c r="A3053" s="2" t="s">
        <v>5179</v>
      </c>
    </row>
    <row r="3054" spans="1:1" x14ac:dyDescent="0.25">
      <c r="A3054" s="2" t="s">
        <v>5180</v>
      </c>
    </row>
    <row r="3055" spans="1:1" x14ac:dyDescent="0.25">
      <c r="A3055" s="2" t="s">
        <v>5181</v>
      </c>
    </row>
    <row r="3056" spans="1:1" x14ac:dyDescent="0.25">
      <c r="A3056" s="2" t="s">
        <v>5182</v>
      </c>
    </row>
    <row r="3057" spans="1:1" x14ac:dyDescent="0.25">
      <c r="A3057" s="2" t="s">
        <v>5183</v>
      </c>
    </row>
    <row r="3058" spans="1:1" x14ac:dyDescent="0.25">
      <c r="A3058" s="2" t="s">
        <v>5184</v>
      </c>
    </row>
    <row r="3059" spans="1:1" x14ac:dyDescent="0.25">
      <c r="A3059" s="2" t="s">
        <v>5185</v>
      </c>
    </row>
    <row r="3060" spans="1:1" x14ac:dyDescent="0.25">
      <c r="A3060" s="2" t="s">
        <v>5187</v>
      </c>
    </row>
    <row r="3061" spans="1:1" x14ac:dyDescent="0.25">
      <c r="A3061" s="2" t="s">
        <v>5189</v>
      </c>
    </row>
    <row r="3062" spans="1:1" x14ac:dyDescent="0.25">
      <c r="A3062" s="2" t="s">
        <v>5191</v>
      </c>
    </row>
    <row r="3063" spans="1:1" x14ac:dyDescent="0.25">
      <c r="A3063" s="2" t="s">
        <v>5193</v>
      </c>
    </row>
    <row r="3064" spans="1:1" x14ac:dyDescent="0.25">
      <c r="A3064" s="2" t="s">
        <v>5195</v>
      </c>
    </row>
    <row r="3065" spans="1:1" x14ac:dyDescent="0.25">
      <c r="A3065" s="2" t="s">
        <v>5196</v>
      </c>
    </row>
    <row r="3066" spans="1:1" x14ac:dyDescent="0.25">
      <c r="A3066" s="2" t="s">
        <v>5197</v>
      </c>
    </row>
    <row r="3067" spans="1:1" x14ac:dyDescent="0.25">
      <c r="A3067" s="2" t="s">
        <v>5199</v>
      </c>
    </row>
    <row r="3068" spans="1:1" x14ac:dyDescent="0.25">
      <c r="A3068" s="2" t="s">
        <v>5201</v>
      </c>
    </row>
    <row r="3069" spans="1:1" x14ac:dyDescent="0.25">
      <c r="A3069" s="2" t="s">
        <v>5202</v>
      </c>
    </row>
    <row r="3070" spans="1:1" x14ac:dyDescent="0.25">
      <c r="A3070" s="2" t="s">
        <v>5204</v>
      </c>
    </row>
    <row r="3071" spans="1:1" x14ac:dyDescent="0.25">
      <c r="A3071" s="2" t="s">
        <v>5206</v>
      </c>
    </row>
    <row r="3072" spans="1:1" x14ac:dyDescent="0.25">
      <c r="A3072" s="2" t="s">
        <v>5208</v>
      </c>
    </row>
    <row r="3073" spans="1:1" x14ac:dyDescent="0.25">
      <c r="A3073" s="2" t="s">
        <v>5210</v>
      </c>
    </row>
    <row r="3074" spans="1:1" x14ac:dyDescent="0.25">
      <c r="A3074" s="2" t="s">
        <v>5212</v>
      </c>
    </row>
    <row r="3075" spans="1:1" x14ac:dyDescent="0.25">
      <c r="A3075" s="2" t="s">
        <v>5214</v>
      </c>
    </row>
    <row r="3076" spans="1:1" x14ac:dyDescent="0.25">
      <c r="A3076" s="2" t="s">
        <v>5216</v>
      </c>
    </row>
    <row r="3077" spans="1:1" x14ac:dyDescent="0.25">
      <c r="A3077" s="2" t="s">
        <v>5218</v>
      </c>
    </row>
    <row r="3078" spans="1:1" x14ac:dyDescent="0.25">
      <c r="A3078" s="2" t="s">
        <v>5220</v>
      </c>
    </row>
    <row r="3079" spans="1:1" x14ac:dyDescent="0.25">
      <c r="A3079" s="2" t="s">
        <v>5222</v>
      </c>
    </row>
    <row r="3080" spans="1:1" x14ac:dyDescent="0.25">
      <c r="A3080" s="2" t="s">
        <v>5223</v>
      </c>
    </row>
    <row r="3081" spans="1:1" x14ac:dyDescent="0.25">
      <c r="A3081" s="2" t="s">
        <v>5225</v>
      </c>
    </row>
    <row r="3082" spans="1:1" x14ac:dyDescent="0.25">
      <c r="A3082" s="2" t="s">
        <v>5226</v>
      </c>
    </row>
    <row r="3083" spans="1:1" x14ac:dyDescent="0.25">
      <c r="A3083" s="2" t="s">
        <v>5228</v>
      </c>
    </row>
    <row r="3084" spans="1:1" x14ac:dyDescent="0.25">
      <c r="A3084" s="2" t="s">
        <v>5230</v>
      </c>
    </row>
    <row r="3085" spans="1:1" x14ac:dyDescent="0.25">
      <c r="A3085" s="2" t="s">
        <v>5231</v>
      </c>
    </row>
    <row r="3086" spans="1:1" x14ac:dyDescent="0.25">
      <c r="A3086" s="2" t="s">
        <v>5233</v>
      </c>
    </row>
    <row r="3087" spans="1:1" x14ac:dyDescent="0.25">
      <c r="A3087" s="2" t="s">
        <v>5235</v>
      </c>
    </row>
    <row r="3088" spans="1:1" x14ac:dyDescent="0.25">
      <c r="A3088" s="2" t="s">
        <v>5237</v>
      </c>
    </row>
    <row r="3089" spans="1:1" x14ac:dyDescent="0.25">
      <c r="A3089" s="2" t="s">
        <v>5238</v>
      </c>
    </row>
    <row r="3090" spans="1:1" x14ac:dyDescent="0.25">
      <c r="A3090" s="2" t="s">
        <v>5240</v>
      </c>
    </row>
    <row r="3091" spans="1:1" x14ac:dyDescent="0.25">
      <c r="A3091" s="2" t="s">
        <v>5241</v>
      </c>
    </row>
    <row r="3092" spans="1:1" x14ac:dyDescent="0.25">
      <c r="A3092" s="2" t="s">
        <v>5243</v>
      </c>
    </row>
    <row r="3093" spans="1:1" x14ac:dyDescent="0.25">
      <c r="A3093" s="2" t="s">
        <v>5244</v>
      </c>
    </row>
    <row r="3094" spans="1:1" x14ac:dyDescent="0.25">
      <c r="A3094" s="2" t="s">
        <v>5245</v>
      </c>
    </row>
    <row r="3095" spans="1:1" x14ac:dyDescent="0.25">
      <c r="A3095" s="2" t="s">
        <v>5247</v>
      </c>
    </row>
    <row r="3096" spans="1:1" x14ac:dyDescent="0.25">
      <c r="A3096" s="2" t="s">
        <v>5249</v>
      </c>
    </row>
    <row r="3097" spans="1:1" x14ac:dyDescent="0.25">
      <c r="A3097" s="2" t="s">
        <v>5250</v>
      </c>
    </row>
    <row r="3098" spans="1:1" x14ac:dyDescent="0.25">
      <c r="A3098" s="2" t="s">
        <v>5252</v>
      </c>
    </row>
    <row r="3099" spans="1:1" x14ac:dyDescent="0.25">
      <c r="A3099" s="2" t="s">
        <v>5254</v>
      </c>
    </row>
    <row r="3100" spans="1:1" x14ac:dyDescent="0.25">
      <c r="A3100" s="2" t="s">
        <v>5255</v>
      </c>
    </row>
    <row r="3101" spans="1:1" x14ac:dyDescent="0.25">
      <c r="A3101" s="2" t="s">
        <v>5257</v>
      </c>
    </row>
    <row r="3102" spans="1:1" x14ac:dyDescent="0.25">
      <c r="A3102" s="2" t="s">
        <v>5258</v>
      </c>
    </row>
    <row r="3103" spans="1:1" x14ac:dyDescent="0.25">
      <c r="A3103" s="2" t="s">
        <v>5260</v>
      </c>
    </row>
    <row r="3104" spans="1:1" x14ac:dyDescent="0.25">
      <c r="A3104" s="2" t="s">
        <v>5262</v>
      </c>
    </row>
    <row r="3105" spans="1:1" x14ac:dyDescent="0.25">
      <c r="A3105" s="2" t="s">
        <v>5263</v>
      </c>
    </row>
    <row r="3106" spans="1:1" x14ac:dyDescent="0.25">
      <c r="A3106" s="2" t="s">
        <v>5264</v>
      </c>
    </row>
    <row r="3107" spans="1:1" x14ac:dyDescent="0.25">
      <c r="A3107" s="2" t="s">
        <v>5265</v>
      </c>
    </row>
    <row r="3108" spans="1:1" x14ac:dyDescent="0.25">
      <c r="A3108" s="2" t="s">
        <v>5266</v>
      </c>
    </row>
    <row r="3109" spans="1:1" x14ac:dyDescent="0.25">
      <c r="A3109" s="2" t="s">
        <v>5267</v>
      </c>
    </row>
    <row r="3110" spans="1:1" x14ac:dyDescent="0.25">
      <c r="A3110" s="2" t="s">
        <v>5268</v>
      </c>
    </row>
    <row r="3111" spans="1:1" x14ac:dyDescent="0.25">
      <c r="A3111" s="2" t="s">
        <v>5269</v>
      </c>
    </row>
    <row r="3112" spans="1:1" x14ac:dyDescent="0.25">
      <c r="A3112" s="2" t="s">
        <v>5271</v>
      </c>
    </row>
    <row r="3113" spans="1:1" x14ac:dyDescent="0.25">
      <c r="A3113" s="2" t="s">
        <v>5273</v>
      </c>
    </row>
    <row r="3114" spans="1:1" x14ac:dyDescent="0.25">
      <c r="A3114" s="2" t="s">
        <v>5275</v>
      </c>
    </row>
    <row r="3115" spans="1:1" x14ac:dyDescent="0.25">
      <c r="A3115" s="2" t="s">
        <v>5276</v>
      </c>
    </row>
    <row r="3116" spans="1:1" x14ac:dyDescent="0.25">
      <c r="A3116" s="2" t="s">
        <v>5277</v>
      </c>
    </row>
    <row r="3117" spans="1:1" x14ac:dyDescent="0.25">
      <c r="A3117" s="2" t="s">
        <v>5278</v>
      </c>
    </row>
    <row r="3118" spans="1:1" x14ac:dyDescent="0.25">
      <c r="A3118" s="2" t="s">
        <v>5280</v>
      </c>
    </row>
    <row r="3119" spans="1:1" x14ac:dyDescent="0.25">
      <c r="A3119" s="2" t="s">
        <v>5281</v>
      </c>
    </row>
    <row r="3120" spans="1:1" x14ac:dyDescent="0.25">
      <c r="A3120" s="2" t="s">
        <v>5282</v>
      </c>
    </row>
    <row r="3121" spans="1:1" x14ac:dyDescent="0.25">
      <c r="A3121" s="2" t="s">
        <v>5283</v>
      </c>
    </row>
    <row r="3122" spans="1:1" x14ac:dyDescent="0.25">
      <c r="A3122" s="2" t="s">
        <v>5285</v>
      </c>
    </row>
    <row r="3123" spans="1:1" x14ac:dyDescent="0.25">
      <c r="A3123" s="2" t="s">
        <v>5287</v>
      </c>
    </row>
    <row r="3124" spans="1:1" x14ac:dyDescent="0.25">
      <c r="A3124" s="2" t="s">
        <v>5288</v>
      </c>
    </row>
    <row r="3125" spans="1:1" x14ac:dyDescent="0.25">
      <c r="A3125" s="2" t="s">
        <v>5289</v>
      </c>
    </row>
    <row r="3126" spans="1:1" x14ac:dyDescent="0.25">
      <c r="A3126" s="2" t="s">
        <v>5290</v>
      </c>
    </row>
    <row r="3127" spans="1:1" x14ac:dyDescent="0.25">
      <c r="A3127" s="2" t="s">
        <v>5291</v>
      </c>
    </row>
    <row r="3128" spans="1:1" x14ac:dyDescent="0.25">
      <c r="A3128" s="2" t="s">
        <v>5293</v>
      </c>
    </row>
    <row r="3129" spans="1:1" x14ac:dyDescent="0.25">
      <c r="A3129" s="2" t="s">
        <v>5294</v>
      </c>
    </row>
    <row r="3130" spans="1:1" x14ac:dyDescent="0.25">
      <c r="A3130" s="2" t="s">
        <v>5296</v>
      </c>
    </row>
    <row r="3131" spans="1:1" x14ac:dyDescent="0.25">
      <c r="A3131" s="2" t="s">
        <v>5298</v>
      </c>
    </row>
    <row r="3132" spans="1:1" x14ac:dyDescent="0.25">
      <c r="A3132" s="2" t="s">
        <v>5299</v>
      </c>
    </row>
    <row r="3133" spans="1:1" x14ac:dyDescent="0.25">
      <c r="A3133" s="2" t="s">
        <v>5300</v>
      </c>
    </row>
    <row r="3134" spans="1:1" x14ac:dyDescent="0.25">
      <c r="A3134" s="2" t="s">
        <v>5302</v>
      </c>
    </row>
    <row r="3135" spans="1:1" x14ac:dyDescent="0.25">
      <c r="A3135" s="2" t="s">
        <v>5304</v>
      </c>
    </row>
    <row r="3136" spans="1:1" x14ac:dyDescent="0.25">
      <c r="A3136" s="2" t="s">
        <v>5305</v>
      </c>
    </row>
    <row r="3137" spans="1:1" x14ac:dyDescent="0.25">
      <c r="A3137" s="2" t="s">
        <v>5306</v>
      </c>
    </row>
    <row r="3138" spans="1:1" x14ac:dyDescent="0.25">
      <c r="A3138" s="2" t="s">
        <v>5308</v>
      </c>
    </row>
    <row r="3139" spans="1:1" x14ac:dyDescent="0.25">
      <c r="A3139" s="2" t="s">
        <v>5309</v>
      </c>
    </row>
    <row r="3140" spans="1:1" x14ac:dyDescent="0.25">
      <c r="A3140" s="2" t="s">
        <v>5311</v>
      </c>
    </row>
    <row r="3141" spans="1:1" x14ac:dyDescent="0.25">
      <c r="A3141" s="2" t="s">
        <v>5312</v>
      </c>
    </row>
    <row r="3142" spans="1:1" x14ac:dyDescent="0.25">
      <c r="A3142" s="2" t="s">
        <v>5313</v>
      </c>
    </row>
    <row r="3143" spans="1:1" x14ac:dyDescent="0.25">
      <c r="A3143" s="2" t="s">
        <v>5314</v>
      </c>
    </row>
    <row r="3144" spans="1:1" x14ac:dyDescent="0.25">
      <c r="A3144" s="2" t="s">
        <v>5315</v>
      </c>
    </row>
    <row r="3145" spans="1:1" x14ac:dyDescent="0.25">
      <c r="A3145" s="2" t="s">
        <v>5316</v>
      </c>
    </row>
    <row r="3146" spans="1:1" x14ac:dyDescent="0.25">
      <c r="A3146" s="2" t="s">
        <v>5318</v>
      </c>
    </row>
    <row r="3147" spans="1:1" x14ac:dyDescent="0.25">
      <c r="A3147" s="2" t="s">
        <v>5320</v>
      </c>
    </row>
    <row r="3148" spans="1:1" x14ac:dyDescent="0.25">
      <c r="A3148" s="2" t="s">
        <v>5321</v>
      </c>
    </row>
    <row r="3149" spans="1:1" x14ac:dyDescent="0.25">
      <c r="A3149" s="2" t="s">
        <v>5323</v>
      </c>
    </row>
    <row r="3150" spans="1:1" x14ac:dyDescent="0.25">
      <c r="A3150" s="2" t="s">
        <v>5324</v>
      </c>
    </row>
    <row r="3151" spans="1:1" x14ac:dyDescent="0.25">
      <c r="A3151" s="2" t="s">
        <v>5325</v>
      </c>
    </row>
    <row r="3152" spans="1:1" x14ac:dyDescent="0.25">
      <c r="A3152" s="2" t="s">
        <v>5326</v>
      </c>
    </row>
    <row r="3153" spans="1:1" x14ac:dyDescent="0.25">
      <c r="A3153" s="2" t="s">
        <v>5327</v>
      </c>
    </row>
    <row r="3154" spans="1:1" x14ac:dyDescent="0.25">
      <c r="A3154" s="2" t="s">
        <v>5328</v>
      </c>
    </row>
    <row r="3155" spans="1:1" x14ac:dyDescent="0.25">
      <c r="A3155" s="2" t="s">
        <v>5329</v>
      </c>
    </row>
    <row r="3156" spans="1:1" x14ac:dyDescent="0.25">
      <c r="A3156" s="2" t="s">
        <v>5330</v>
      </c>
    </row>
    <row r="3157" spans="1:1" x14ac:dyDescent="0.25">
      <c r="A3157" s="2" t="s">
        <v>5332</v>
      </c>
    </row>
    <row r="3158" spans="1:1" x14ac:dyDescent="0.25">
      <c r="A3158" s="2" t="s">
        <v>5333</v>
      </c>
    </row>
    <row r="3159" spans="1:1" x14ac:dyDescent="0.25">
      <c r="A3159" s="2" t="s">
        <v>5335</v>
      </c>
    </row>
    <row r="3160" spans="1:1" x14ac:dyDescent="0.25">
      <c r="A3160" s="2" t="s">
        <v>5337</v>
      </c>
    </row>
    <row r="3161" spans="1:1" x14ac:dyDescent="0.25">
      <c r="A3161" s="2" t="s">
        <v>5338</v>
      </c>
    </row>
    <row r="3162" spans="1:1" x14ac:dyDescent="0.25">
      <c r="A3162" s="2" t="s">
        <v>5340</v>
      </c>
    </row>
    <row r="3163" spans="1:1" x14ac:dyDescent="0.25">
      <c r="A3163" s="2" t="s">
        <v>5342</v>
      </c>
    </row>
    <row r="3164" spans="1:1" x14ac:dyDescent="0.25">
      <c r="A3164" s="2" t="s">
        <v>5343</v>
      </c>
    </row>
    <row r="3165" spans="1:1" x14ac:dyDescent="0.25">
      <c r="A3165" s="2" t="s">
        <v>5345</v>
      </c>
    </row>
    <row r="3166" spans="1:1" x14ac:dyDescent="0.25">
      <c r="A3166" s="2" t="s">
        <v>5347</v>
      </c>
    </row>
    <row r="3167" spans="1:1" x14ac:dyDescent="0.25">
      <c r="A3167" s="2" t="s">
        <v>5348</v>
      </c>
    </row>
    <row r="3168" spans="1:1" x14ac:dyDescent="0.25">
      <c r="A3168" s="2" t="s">
        <v>5349</v>
      </c>
    </row>
    <row r="3169" spans="1:1" x14ac:dyDescent="0.25">
      <c r="A3169" s="2" t="s">
        <v>5351</v>
      </c>
    </row>
    <row r="3170" spans="1:1" x14ac:dyDescent="0.25">
      <c r="A3170" s="2" t="s">
        <v>5353</v>
      </c>
    </row>
    <row r="3171" spans="1:1" x14ac:dyDescent="0.25">
      <c r="A3171" s="2" t="s">
        <v>5354</v>
      </c>
    </row>
    <row r="3172" spans="1:1" x14ac:dyDescent="0.25">
      <c r="A3172" s="2" t="s">
        <v>5355</v>
      </c>
    </row>
    <row r="3173" spans="1:1" x14ac:dyDescent="0.25">
      <c r="A3173" s="2" t="s">
        <v>5356</v>
      </c>
    </row>
    <row r="3174" spans="1:1" x14ac:dyDescent="0.25">
      <c r="A3174" s="2" t="s">
        <v>5358</v>
      </c>
    </row>
    <row r="3175" spans="1:1" x14ac:dyDescent="0.25">
      <c r="A3175" s="2" t="s">
        <v>5360</v>
      </c>
    </row>
    <row r="3176" spans="1:1" x14ac:dyDescent="0.25">
      <c r="A3176" s="2" t="s">
        <v>5361</v>
      </c>
    </row>
    <row r="3177" spans="1:1" x14ac:dyDescent="0.25">
      <c r="A3177" s="2" t="s">
        <v>5363</v>
      </c>
    </row>
    <row r="3178" spans="1:1" x14ac:dyDescent="0.25">
      <c r="A3178" s="2" t="s">
        <v>5364</v>
      </c>
    </row>
    <row r="3179" spans="1:1" x14ac:dyDescent="0.25">
      <c r="A3179" s="2" t="s">
        <v>5365</v>
      </c>
    </row>
    <row r="3180" spans="1:1" x14ac:dyDescent="0.25">
      <c r="A3180" s="2" t="s">
        <v>5366</v>
      </c>
    </row>
    <row r="3181" spans="1:1" x14ac:dyDescent="0.25">
      <c r="A3181" s="2" t="s">
        <v>5368</v>
      </c>
    </row>
    <row r="3182" spans="1:1" x14ac:dyDescent="0.25">
      <c r="A3182" s="2" t="s">
        <v>5370</v>
      </c>
    </row>
    <row r="3183" spans="1:1" x14ac:dyDescent="0.25">
      <c r="A3183" s="2" t="s">
        <v>5372</v>
      </c>
    </row>
    <row r="3184" spans="1:1" x14ac:dyDescent="0.25">
      <c r="A3184" s="2" t="s">
        <v>5373</v>
      </c>
    </row>
    <row r="3185" spans="1:1" x14ac:dyDescent="0.25">
      <c r="A3185" s="2" t="s">
        <v>5374</v>
      </c>
    </row>
    <row r="3186" spans="1:1" x14ac:dyDescent="0.25">
      <c r="A3186" s="2" t="s">
        <v>5375</v>
      </c>
    </row>
    <row r="3187" spans="1:1" x14ac:dyDescent="0.25">
      <c r="A3187" s="2" t="s">
        <v>5377</v>
      </c>
    </row>
    <row r="3188" spans="1:1" x14ac:dyDescent="0.25">
      <c r="A3188" s="2" t="s">
        <v>5378</v>
      </c>
    </row>
    <row r="3189" spans="1:1" x14ac:dyDescent="0.25">
      <c r="A3189" s="2" t="s">
        <v>5380</v>
      </c>
    </row>
    <row r="3190" spans="1:1" x14ac:dyDescent="0.25">
      <c r="A3190" s="2" t="s">
        <v>5381</v>
      </c>
    </row>
    <row r="3191" spans="1:1" x14ac:dyDescent="0.25">
      <c r="A3191" s="2" t="s">
        <v>5383</v>
      </c>
    </row>
    <row r="3192" spans="1:1" x14ac:dyDescent="0.25">
      <c r="A3192" s="2" t="s">
        <v>5384</v>
      </c>
    </row>
    <row r="3193" spans="1:1" x14ac:dyDescent="0.25">
      <c r="A3193" s="2" t="s">
        <v>5386</v>
      </c>
    </row>
    <row r="3194" spans="1:1" x14ac:dyDescent="0.25">
      <c r="A3194" s="2" t="s">
        <v>5387</v>
      </c>
    </row>
    <row r="3195" spans="1:1" x14ac:dyDescent="0.25">
      <c r="A3195" s="2" t="s">
        <v>5388</v>
      </c>
    </row>
    <row r="3196" spans="1:1" x14ac:dyDescent="0.25">
      <c r="A3196" s="2" t="s">
        <v>5390</v>
      </c>
    </row>
    <row r="3197" spans="1:1" x14ac:dyDescent="0.25">
      <c r="A3197" s="2" t="s">
        <v>5391</v>
      </c>
    </row>
    <row r="3198" spans="1:1" x14ac:dyDescent="0.25">
      <c r="A3198" s="2" t="s">
        <v>5392</v>
      </c>
    </row>
    <row r="3199" spans="1:1" x14ac:dyDescent="0.25">
      <c r="A3199" s="2" t="s">
        <v>5394</v>
      </c>
    </row>
    <row r="3200" spans="1:1" x14ac:dyDescent="0.25">
      <c r="A3200" s="2" t="s">
        <v>5396</v>
      </c>
    </row>
    <row r="3201" spans="1:1" x14ac:dyDescent="0.25">
      <c r="A3201" s="2" t="s">
        <v>5397</v>
      </c>
    </row>
    <row r="3202" spans="1:1" x14ac:dyDescent="0.25">
      <c r="A3202" s="2" t="s">
        <v>5398</v>
      </c>
    </row>
    <row r="3203" spans="1:1" x14ac:dyDescent="0.25">
      <c r="A3203" s="2" t="s">
        <v>5400</v>
      </c>
    </row>
    <row r="3204" spans="1:1" x14ac:dyDescent="0.25">
      <c r="A3204" s="2" t="s">
        <v>5402</v>
      </c>
    </row>
    <row r="3205" spans="1:1" x14ac:dyDescent="0.25">
      <c r="A3205" s="2" t="s">
        <v>5404</v>
      </c>
    </row>
    <row r="3206" spans="1:1" x14ac:dyDescent="0.25">
      <c r="A3206" s="2" t="s">
        <v>5406</v>
      </c>
    </row>
    <row r="3207" spans="1:1" x14ac:dyDescent="0.25">
      <c r="A3207" s="2" t="s">
        <v>5407</v>
      </c>
    </row>
    <row r="3208" spans="1:1" x14ac:dyDescent="0.25">
      <c r="A3208" s="2" t="s">
        <v>5409</v>
      </c>
    </row>
    <row r="3209" spans="1:1" x14ac:dyDescent="0.25">
      <c r="A3209" s="2" t="s">
        <v>5410</v>
      </c>
    </row>
    <row r="3210" spans="1:1" x14ac:dyDescent="0.25">
      <c r="A3210" s="2" t="s">
        <v>5412</v>
      </c>
    </row>
    <row r="3211" spans="1:1" x14ac:dyDescent="0.25">
      <c r="A3211" s="2" t="s">
        <v>5414</v>
      </c>
    </row>
    <row r="3212" spans="1:1" x14ac:dyDescent="0.25">
      <c r="A3212" s="2" t="s">
        <v>5415</v>
      </c>
    </row>
    <row r="3213" spans="1:1" x14ac:dyDescent="0.25">
      <c r="A3213" s="2" t="s">
        <v>5416</v>
      </c>
    </row>
    <row r="3214" spans="1:1" x14ac:dyDescent="0.25">
      <c r="A3214" s="2" t="s">
        <v>5417</v>
      </c>
    </row>
    <row r="3215" spans="1:1" x14ac:dyDescent="0.25">
      <c r="A3215" s="2" t="s">
        <v>5418</v>
      </c>
    </row>
    <row r="3216" spans="1:1" x14ac:dyDescent="0.25">
      <c r="A3216" s="2" t="s">
        <v>5419</v>
      </c>
    </row>
    <row r="3217" spans="1:1" x14ac:dyDescent="0.25">
      <c r="A3217" s="2" t="s">
        <v>5420</v>
      </c>
    </row>
    <row r="3218" spans="1:1" x14ac:dyDescent="0.25">
      <c r="A3218" s="2" t="s">
        <v>5421</v>
      </c>
    </row>
    <row r="3219" spans="1:1" x14ac:dyDescent="0.25">
      <c r="A3219" s="2" t="s">
        <v>5422</v>
      </c>
    </row>
    <row r="3220" spans="1:1" x14ac:dyDescent="0.25">
      <c r="A3220" s="2" t="s">
        <v>5424</v>
      </c>
    </row>
    <row r="3221" spans="1:1" x14ac:dyDescent="0.25">
      <c r="A3221" s="2" t="s">
        <v>5425</v>
      </c>
    </row>
    <row r="3222" spans="1:1" x14ac:dyDescent="0.25">
      <c r="A3222" s="2" t="s">
        <v>5426</v>
      </c>
    </row>
    <row r="3223" spans="1:1" x14ac:dyDescent="0.25">
      <c r="A3223" s="2" t="s">
        <v>5428</v>
      </c>
    </row>
    <row r="3224" spans="1:1" x14ac:dyDescent="0.25">
      <c r="A3224" s="2" t="s">
        <v>5429</v>
      </c>
    </row>
    <row r="3225" spans="1:1" x14ac:dyDescent="0.25">
      <c r="A3225" s="2" t="s">
        <v>5431</v>
      </c>
    </row>
    <row r="3226" spans="1:1" x14ac:dyDescent="0.25">
      <c r="A3226" s="2" t="s">
        <v>5432</v>
      </c>
    </row>
    <row r="3227" spans="1:1" x14ac:dyDescent="0.25">
      <c r="A3227" s="2" t="s">
        <v>5434</v>
      </c>
    </row>
    <row r="3228" spans="1:1" x14ac:dyDescent="0.25">
      <c r="A3228" s="2" t="s">
        <v>5435</v>
      </c>
    </row>
    <row r="3229" spans="1:1" x14ac:dyDescent="0.25">
      <c r="A3229" s="2" t="s">
        <v>5436</v>
      </c>
    </row>
    <row r="3230" spans="1:1" x14ac:dyDescent="0.25">
      <c r="A3230" s="2" t="s">
        <v>5438</v>
      </c>
    </row>
    <row r="3231" spans="1:1" x14ac:dyDescent="0.25">
      <c r="A3231" s="2" t="s">
        <v>5440</v>
      </c>
    </row>
    <row r="3232" spans="1:1" x14ac:dyDescent="0.25">
      <c r="A3232" s="2" t="s">
        <v>5442</v>
      </c>
    </row>
    <row r="3233" spans="1:1" x14ac:dyDescent="0.25">
      <c r="A3233" s="2" t="s">
        <v>5444</v>
      </c>
    </row>
    <row r="3234" spans="1:1" x14ac:dyDescent="0.25">
      <c r="A3234" s="2" t="s">
        <v>5445</v>
      </c>
    </row>
    <row r="3235" spans="1:1" x14ac:dyDescent="0.25">
      <c r="A3235" s="2" t="s">
        <v>5446</v>
      </c>
    </row>
    <row r="3236" spans="1:1" x14ac:dyDescent="0.25">
      <c r="A3236" s="2" t="s">
        <v>5447</v>
      </c>
    </row>
    <row r="3237" spans="1:1" x14ac:dyDescent="0.25">
      <c r="A3237" s="2" t="s">
        <v>5449</v>
      </c>
    </row>
    <row r="3238" spans="1:1" x14ac:dyDescent="0.25">
      <c r="A3238" s="2" t="s">
        <v>5450</v>
      </c>
    </row>
    <row r="3239" spans="1:1" x14ac:dyDescent="0.25">
      <c r="A3239" s="2" t="s">
        <v>5451</v>
      </c>
    </row>
    <row r="3240" spans="1:1" x14ac:dyDescent="0.25">
      <c r="A3240" s="2" t="s">
        <v>5452</v>
      </c>
    </row>
    <row r="3241" spans="1:1" x14ac:dyDescent="0.25">
      <c r="A3241" s="2" t="s">
        <v>5454</v>
      </c>
    </row>
    <row r="3242" spans="1:1" x14ac:dyDescent="0.25">
      <c r="A3242" s="2" t="s">
        <v>5455</v>
      </c>
    </row>
    <row r="3243" spans="1:1" x14ac:dyDescent="0.25">
      <c r="A3243" s="2" t="s">
        <v>5457</v>
      </c>
    </row>
    <row r="3244" spans="1:1" x14ac:dyDescent="0.25">
      <c r="A3244" s="2" t="s">
        <v>5458</v>
      </c>
    </row>
    <row r="3245" spans="1:1" x14ac:dyDescent="0.25">
      <c r="A3245" s="2" t="s">
        <v>5459</v>
      </c>
    </row>
    <row r="3246" spans="1:1" x14ac:dyDescent="0.25">
      <c r="A3246" s="2" t="s">
        <v>5460</v>
      </c>
    </row>
    <row r="3247" spans="1:1" x14ac:dyDescent="0.25">
      <c r="A3247" s="2" t="s">
        <v>5461</v>
      </c>
    </row>
    <row r="3248" spans="1:1" x14ac:dyDescent="0.25">
      <c r="A3248" s="2" t="s">
        <v>5463</v>
      </c>
    </row>
    <row r="3249" spans="1:1" x14ac:dyDescent="0.25">
      <c r="A3249" s="2" t="s">
        <v>5464</v>
      </c>
    </row>
    <row r="3250" spans="1:1" x14ac:dyDescent="0.25">
      <c r="A3250" s="2" t="s">
        <v>5466</v>
      </c>
    </row>
    <row r="3251" spans="1:1" x14ac:dyDescent="0.25">
      <c r="A3251" s="2" t="s">
        <v>5468</v>
      </c>
    </row>
    <row r="3252" spans="1:1" x14ac:dyDescent="0.25">
      <c r="A3252" s="2" t="s">
        <v>5469</v>
      </c>
    </row>
    <row r="3253" spans="1:1" x14ac:dyDescent="0.25">
      <c r="A3253" s="2" t="s">
        <v>5471</v>
      </c>
    </row>
    <row r="3254" spans="1:1" x14ac:dyDescent="0.25">
      <c r="A3254" s="2" t="s">
        <v>5472</v>
      </c>
    </row>
    <row r="3255" spans="1:1" x14ac:dyDescent="0.25">
      <c r="A3255" s="2" t="s">
        <v>5473</v>
      </c>
    </row>
    <row r="3256" spans="1:1" x14ac:dyDescent="0.25">
      <c r="A3256" s="2" t="s">
        <v>5475</v>
      </c>
    </row>
    <row r="3257" spans="1:1" x14ac:dyDescent="0.25">
      <c r="A3257" s="2" t="s">
        <v>5477</v>
      </c>
    </row>
    <row r="3258" spans="1:1" x14ac:dyDescent="0.25">
      <c r="A3258" s="2" t="s">
        <v>5478</v>
      </c>
    </row>
    <row r="3259" spans="1:1" x14ac:dyDescent="0.25">
      <c r="A3259" s="2" t="s">
        <v>5479</v>
      </c>
    </row>
    <row r="3260" spans="1:1" x14ac:dyDescent="0.25">
      <c r="A3260" s="2" t="s">
        <v>5481</v>
      </c>
    </row>
    <row r="3261" spans="1:1" x14ac:dyDescent="0.25">
      <c r="A3261" s="2" t="s">
        <v>5482</v>
      </c>
    </row>
    <row r="3262" spans="1:1" x14ac:dyDescent="0.25">
      <c r="A3262" s="2" t="s">
        <v>5484</v>
      </c>
    </row>
    <row r="3263" spans="1:1" x14ac:dyDescent="0.25">
      <c r="A3263" s="2" t="s">
        <v>5486</v>
      </c>
    </row>
    <row r="3264" spans="1:1" x14ac:dyDescent="0.25">
      <c r="A3264" s="2" t="s">
        <v>5487</v>
      </c>
    </row>
    <row r="3265" spans="1:1" x14ac:dyDescent="0.25">
      <c r="A3265" s="2" t="s">
        <v>5489</v>
      </c>
    </row>
    <row r="3266" spans="1:1" x14ac:dyDescent="0.25">
      <c r="A3266" s="2" t="s">
        <v>5490</v>
      </c>
    </row>
    <row r="3267" spans="1:1" x14ac:dyDescent="0.25">
      <c r="A3267" s="2" t="s">
        <v>5492</v>
      </c>
    </row>
    <row r="3268" spans="1:1" x14ac:dyDescent="0.25">
      <c r="A3268" s="2" t="s">
        <v>5493</v>
      </c>
    </row>
    <row r="3269" spans="1:1" x14ac:dyDescent="0.25">
      <c r="A3269" s="2" t="s">
        <v>5495</v>
      </c>
    </row>
    <row r="3270" spans="1:1" x14ac:dyDescent="0.25">
      <c r="A3270" s="2" t="s">
        <v>5496</v>
      </c>
    </row>
    <row r="3271" spans="1:1" x14ac:dyDescent="0.25">
      <c r="A3271" s="2" t="s">
        <v>5497</v>
      </c>
    </row>
    <row r="3272" spans="1:1" x14ac:dyDescent="0.25">
      <c r="A3272" s="2" t="s">
        <v>5498</v>
      </c>
    </row>
    <row r="3273" spans="1:1" x14ac:dyDescent="0.25">
      <c r="A3273" s="2" t="s">
        <v>5499</v>
      </c>
    </row>
    <row r="3274" spans="1:1" x14ac:dyDescent="0.25">
      <c r="A3274" s="2" t="s">
        <v>5500</v>
      </c>
    </row>
    <row r="3275" spans="1:1" x14ac:dyDescent="0.25">
      <c r="A3275" s="2" t="s">
        <v>5502</v>
      </c>
    </row>
    <row r="3276" spans="1:1" x14ac:dyDescent="0.25">
      <c r="A3276" s="2" t="s">
        <v>5503</v>
      </c>
    </row>
    <row r="3277" spans="1:1" x14ac:dyDescent="0.25">
      <c r="A3277" s="2" t="s">
        <v>5505</v>
      </c>
    </row>
    <row r="3278" spans="1:1" x14ac:dyDescent="0.25">
      <c r="A3278" s="2" t="s">
        <v>5507</v>
      </c>
    </row>
    <row r="3279" spans="1:1" x14ac:dyDescent="0.25">
      <c r="A3279" s="2" t="s">
        <v>5508</v>
      </c>
    </row>
    <row r="3280" spans="1:1" x14ac:dyDescent="0.25">
      <c r="A3280" s="2" t="s">
        <v>5509</v>
      </c>
    </row>
    <row r="3281" spans="1:1" x14ac:dyDescent="0.25">
      <c r="A3281" s="2" t="s">
        <v>5510</v>
      </c>
    </row>
    <row r="3282" spans="1:1" x14ac:dyDescent="0.25">
      <c r="A3282" s="2" t="s">
        <v>5511</v>
      </c>
    </row>
    <row r="3283" spans="1:1" x14ac:dyDescent="0.25">
      <c r="A3283" s="2" t="s">
        <v>5513</v>
      </c>
    </row>
    <row r="3284" spans="1:1" x14ac:dyDescent="0.25">
      <c r="A3284" s="2" t="s">
        <v>5514</v>
      </c>
    </row>
    <row r="3285" spans="1:1" x14ac:dyDescent="0.25">
      <c r="A3285" s="2" t="s">
        <v>5515</v>
      </c>
    </row>
    <row r="3286" spans="1:1" x14ac:dyDescent="0.25">
      <c r="A3286" s="2" t="s">
        <v>5517</v>
      </c>
    </row>
    <row r="3287" spans="1:1" x14ac:dyDescent="0.25">
      <c r="A3287" s="2" t="s">
        <v>5519</v>
      </c>
    </row>
    <row r="3288" spans="1:1" x14ac:dyDescent="0.25">
      <c r="A3288" s="2" t="s">
        <v>5521</v>
      </c>
    </row>
    <row r="3289" spans="1:1" x14ac:dyDescent="0.25">
      <c r="A3289" s="2" t="s">
        <v>5522</v>
      </c>
    </row>
    <row r="3290" spans="1:1" x14ac:dyDescent="0.25">
      <c r="A3290" s="2" t="s">
        <v>5523</v>
      </c>
    </row>
    <row r="3291" spans="1:1" x14ac:dyDescent="0.25">
      <c r="A3291" s="2" t="s">
        <v>5524</v>
      </c>
    </row>
    <row r="3292" spans="1:1" x14ac:dyDescent="0.25">
      <c r="A3292" s="2" t="s">
        <v>5525</v>
      </c>
    </row>
    <row r="3293" spans="1:1" x14ac:dyDescent="0.25">
      <c r="A3293" s="2" t="s">
        <v>5526</v>
      </c>
    </row>
    <row r="3294" spans="1:1" x14ac:dyDescent="0.25">
      <c r="A3294" s="2" t="s">
        <v>5528</v>
      </c>
    </row>
    <row r="3295" spans="1:1" x14ac:dyDescent="0.25">
      <c r="A3295" s="2" t="s">
        <v>5530</v>
      </c>
    </row>
    <row r="3296" spans="1:1" x14ac:dyDescent="0.25">
      <c r="A3296" s="2" t="s">
        <v>5532</v>
      </c>
    </row>
    <row r="3297" spans="1:1" x14ac:dyDescent="0.25">
      <c r="A3297" s="2" t="s">
        <v>5533</v>
      </c>
    </row>
    <row r="3298" spans="1:1" x14ac:dyDescent="0.25">
      <c r="A3298" s="2" t="s">
        <v>5534</v>
      </c>
    </row>
    <row r="3299" spans="1:1" x14ac:dyDescent="0.25">
      <c r="A3299" s="2" t="s">
        <v>5535</v>
      </c>
    </row>
    <row r="3300" spans="1:1" x14ac:dyDescent="0.25">
      <c r="A3300" s="2" t="s">
        <v>5536</v>
      </c>
    </row>
    <row r="3301" spans="1:1" x14ac:dyDescent="0.25">
      <c r="A3301" s="2" t="s">
        <v>5538</v>
      </c>
    </row>
    <row r="3302" spans="1:1" x14ac:dyDescent="0.25">
      <c r="A3302" s="2" t="s">
        <v>5539</v>
      </c>
    </row>
    <row r="3303" spans="1:1" x14ac:dyDescent="0.25">
      <c r="A3303" s="2" t="s">
        <v>5543</v>
      </c>
    </row>
    <row r="3304" spans="1:1" x14ac:dyDescent="0.25">
      <c r="A3304" s="2" t="s">
        <v>5540</v>
      </c>
    </row>
    <row r="3305" spans="1:1" x14ac:dyDescent="0.25">
      <c r="A3305" s="2" t="s">
        <v>5544</v>
      </c>
    </row>
    <row r="3306" spans="1:1" x14ac:dyDescent="0.25">
      <c r="A3306" s="2" t="s">
        <v>5545</v>
      </c>
    </row>
    <row r="3307" spans="1:1" x14ac:dyDescent="0.25">
      <c r="A3307" s="2" t="s">
        <v>5546</v>
      </c>
    </row>
    <row r="3308" spans="1:1" x14ac:dyDescent="0.25">
      <c r="A3308" s="2" t="s">
        <v>5547</v>
      </c>
    </row>
    <row r="3309" spans="1:1" x14ac:dyDescent="0.25">
      <c r="A3309" s="2" t="s">
        <v>5549</v>
      </c>
    </row>
    <row r="3310" spans="1:1" x14ac:dyDescent="0.25">
      <c r="A3310" s="2" t="s">
        <v>5551</v>
      </c>
    </row>
    <row r="3311" spans="1:1" x14ac:dyDescent="0.25">
      <c r="A3311" s="2" t="s">
        <v>5552</v>
      </c>
    </row>
    <row r="3312" spans="1:1" x14ac:dyDescent="0.25">
      <c r="A3312" s="2" t="s">
        <v>5553</v>
      </c>
    </row>
    <row r="3313" spans="1:1" x14ac:dyDescent="0.25">
      <c r="A3313" s="2" t="s">
        <v>5554</v>
      </c>
    </row>
    <row r="3314" spans="1:1" x14ac:dyDescent="0.25">
      <c r="A3314" s="2" t="s">
        <v>5556</v>
      </c>
    </row>
    <row r="3315" spans="1:1" x14ac:dyDescent="0.25">
      <c r="A3315" s="2" t="s">
        <v>5558</v>
      </c>
    </row>
    <row r="3316" spans="1:1" x14ac:dyDescent="0.25">
      <c r="A3316" s="2" t="s">
        <v>5559</v>
      </c>
    </row>
    <row r="3317" spans="1:1" x14ac:dyDescent="0.25">
      <c r="A3317" s="2" t="s">
        <v>5561</v>
      </c>
    </row>
    <row r="3318" spans="1:1" x14ac:dyDescent="0.25">
      <c r="A3318" s="2" t="s">
        <v>5563</v>
      </c>
    </row>
    <row r="3319" spans="1:1" x14ac:dyDescent="0.25">
      <c r="A3319" s="2" t="s">
        <v>5565</v>
      </c>
    </row>
    <row r="3320" spans="1:1" x14ac:dyDescent="0.25">
      <c r="A3320" s="2" t="s">
        <v>5567</v>
      </c>
    </row>
    <row r="3321" spans="1:1" x14ac:dyDescent="0.25">
      <c r="A3321" s="2" t="s">
        <v>5568</v>
      </c>
    </row>
    <row r="3322" spans="1:1" x14ac:dyDescent="0.25">
      <c r="A3322" s="2" t="s">
        <v>5570</v>
      </c>
    </row>
    <row r="3323" spans="1:1" x14ac:dyDescent="0.25">
      <c r="A3323" s="2" t="s">
        <v>5571</v>
      </c>
    </row>
    <row r="3324" spans="1:1" x14ac:dyDescent="0.25">
      <c r="A3324" s="2" t="s">
        <v>5573</v>
      </c>
    </row>
    <row r="3325" spans="1:1" x14ac:dyDescent="0.25">
      <c r="A3325" s="2" t="s">
        <v>5575</v>
      </c>
    </row>
    <row r="3326" spans="1:1" x14ac:dyDescent="0.25">
      <c r="A3326" s="2" t="s">
        <v>5576</v>
      </c>
    </row>
    <row r="3327" spans="1:1" x14ac:dyDescent="0.25">
      <c r="A3327" s="2" t="s">
        <v>5578</v>
      </c>
    </row>
    <row r="3328" spans="1:1" x14ac:dyDescent="0.25">
      <c r="A3328" s="2" t="s">
        <v>5580</v>
      </c>
    </row>
    <row r="3329" spans="1:1" x14ac:dyDescent="0.25">
      <c r="A3329" s="2" t="s">
        <v>5581</v>
      </c>
    </row>
    <row r="3330" spans="1:1" x14ac:dyDescent="0.25">
      <c r="A3330" s="2" t="s">
        <v>5583</v>
      </c>
    </row>
    <row r="3331" spans="1:1" x14ac:dyDescent="0.25">
      <c r="A3331" s="2" t="s">
        <v>5584</v>
      </c>
    </row>
    <row r="3332" spans="1:1" x14ac:dyDescent="0.25">
      <c r="A3332" s="2" t="s">
        <v>5586</v>
      </c>
    </row>
    <row r="3333" spans="1:1" x14ac:dyDescent="0.25">
      <c r="A3333" s="2" t="s">
        <v>5587</v>
      </c>
    </row>
    <row r="3334" spans="1:1" x14ac:dyDescent="0.25">
      <c r="A3334" s="2" t="s">
        <v>5589</v>
      </c>
    </row>
    <row r="3335" spans="1:1" x14ac:dyDescent="0.25">
      <c r="A3335" s="2" t="s">
        <v>5591</v>
      </c>
    </row>
    <row r="3336" spans="1:1" x14ac:dyDescent="0.25">
      <c r="A3336" s="2" t="s">
        <v>5592</v>
      </c>
    </row>
    <row r="3337" spans="1:1" x14ac:dyDescent="0.25">
      <c r="A3337" s="2" t="s">
        <v>5593</v>
      </c>
    </row>
    <row r="3338" spans="1:1" x14ac:dyDescent="0.25">
      <c r="A3338" s="2" t="s">
        <v>5596</v>
      </c>
    </row>
    <row r="3339" spans="1:1" x14ac:dyDescent="0.25">
      <c r="A3339" s="2" t="s">
        <v>5598</v>
      </c>
    </row>
    <row r="3340" spans="1:1" x14ac:dyDescent="0.25">
      <c r="A3340" s="2" t="s">
        <v>5599</v>
      </c>
    </row>
    <row r="3341" spans="1:1" x14ac:dyDescent="0.25">
      <c r="A3341" s="2" t="s">
        <v>5600</v>
      </c>
    </row>
    <row r="3342" spans="1:1" x14ac:dyDescent="0.25">
      <c r="A3342" s="2" t="s">
        <v>5601</v>
      </c>
    </row>
    <row r="3343" spans="1:1" x14ac:dyDescent="0.25">
      <c r="A3343" s="2" t="s">
        <v>5603</v>
      </c>
    </row>
    <row r="3344" spans="1:1" x14ac:dyDescent="0.25">
      <c r="A3344" s="2" t="s">
        <v>5604</v>
      </c>
    </row>
    <row r="3345" spans="1:1" x14ac:dyDescent="0.25">
      <c r="A3345" s="2" t="s">
        <v>5606</v>
      </c>
    </row>
    <row r="3346" spans="1:1" x14ac:dyDescent="0.25">
      <c r="A3346" s="2" t="s">
        <v>5608</v>
      </c>
    </row>
    <row r="3347" spans="1:1" x14ac:dyDescent="0.25">
      <c r="A3347" s="2" t="s">
        <v>5610</v>
      </c>
    </row>
    <row r="3348" spans="1:1" x14ac:dyDescent="0.25">
      <c r="A3348" s="2" t="s">
        <v>5612</v>
      </c>
    </row>
    <row r="3349" spans="1:1" x14ac:dyDescent="0.25">
      <c r="A3349" s="2" t="s">
        <v>5613</v>
      </c>
    </row>
    <row r="3350" spans="1:1" x14ac:dyDescent="0.25">
      <c r="A3350" s="2" t="s">
        <v>5614</v>
      </c>
    </row>
    <row r="3351" spans="1:1" x14ac:dyDescent="0.25">
      <c r="A3351" s="2" t="s">
        <v>5615</v>
      </c>
    </row>
    <row r="3352" spans="1:1" x14ac:dyDescent="0.25">
      <c r="A3352" s="2" t="s">
        <v>5617</v>
      </c>
    </row>
    <row r="3353" spans="1:1" x14ac:dyDescent="0.25">
      <c r="A3353" s="2" t="s">
        <v>5619</v>
      </c>
    </row>
    <row r="3354" spans="1:1" x14ac:dyDescent="0.25">
      <c r="A3354" s="2" t="s">
        <v>5620</v>
      </c>
    </row>
    <row r="3355" spans="1:1" x14ac:dyDescent="0.25">
      <c r="A3355" s="2" t="s">
        <v>5621</v>
      </c>
    </row>
    <row r="3356" spans="1:1" x14ac:dyDescent="0.25">
      <c r="A3356" s="2" t="s">
        <v>5622</v>
      </c>
    </row>
    <row r="3357" spans="1:1" x14ac:dyDescent="0.25">
      <c r="A3357" s="2" t="s">
        <v>5623</v>
      </c>
    </row>
    <row r="3358" spans="1:1" x14ac:dyDescent="0.25">
      <c r="A3358" s="2" t="s">
        <v>5625</v>
      </c>
    </row>
    <row r="3359" spans="1:1" x14ac:dyDescent="0.25">
      <c r="A3359" s="2" t="s">
        <v>5627</v>
      </c>
    </row>
    <row r="3360" spans="1:1" x14ac:dyDescent="0.25">
      <c r="A3360" s="2" t="s">
        <v>5628</v>
      </c>
    </row>
    <row r="3361" spans="1:1" x14ac:dyDescent="0.25">
      <c r="A3361" s="2" t="s">
        <v>5629</v>
      </c>
    </row>
    <row r="3362" spans="1:1" x14ac:dyDescent="0.25">
      <c r="A3362" s="2" t="s">
        <v>5630</v>
      </c>
    </row>
    <row r="3363" spans="1:1" x14ac:dyDescent="0.25">
      <c r="A3363" s="2" t="s">
        <v>5631</v>
      </c>
    </row>
    <row r="3364" spans="1:1" x14ac:dyDescent="0.25">
      <c r="A3364" s="2" t="s">
        <v>5633</v>
      </c>
    </row>
    <row r="3365" spans="1:1" x14ac:dyDescent="0.25">
      <c r="A3365" s="2" t="s">
        <v>5635</v>
      </c>
    </row>
    <row r="3366" spans="1:1" x14ac:dyDescent="0.25">
      <c r="A3366" s="2" t="s">
        <v>5637</v>
      </c>
    </row>
    <row r="3367" spans="1:1" x14ac:dyDescent="0.25">
      <c r="A3367" s="2" t="s">
        <v>5639</v>
      </c>
    </row>
    <row r="3368" spans="1:1" x14ac:dyDescent="0.25">
      <c r="A3368" s="2" t="s">
        <v>5641</v>
      </c>
    </row>
    <row r="3369" spans="1:1" x14ac:dyDescent="0.25">
      <c r="A3369" s="2" t="s">
        <v>5643</v>
      </c>
    </row>
    <row r="3370" spans="1:1" x14ac:dyDescent="0.25">
      <c r="A3370" s="2" t="s">
        <v>5644</v>
      </c>
    </row>
    <row r="3371" spans="1:1" x14ac:dyDescent="0.25">
      <c r="A3371" s="2" t="s">
        <v>5645</v>
      </c>
    </row>
    <row r="3372" spans="1:1" x14ac:dyDescent="0.25">
      <c r="A3372" s="2" t="s">
        <v>5646</v>
      </c>
    </row>
    <row r="3373" spans="1:1" x14ac:dyDescent="0.25">
      <c r="A3373" s="2" t="s">
        <v>5648</v>
      </c>
    </row>
    <row r="3374" spans="1:1" x14ac:dyDescent="0.25">
      <c r="A3374" s="2" t="s">
        <v>5650</v>
      </c>
    </row>
    <row r="3375" spans="1:1" x14ac:dyDescent="0.25">
      <c r="A3375" s="2" t="s">
        <v>5651</v>
      </c>
    </row>
    <row r="3376" spans="1:1" x14ac:dyDescent="0.25">
      <c r="A3376" s="2" t="s">
        <v>5652</v>
      </c>
    </row>
    <row r="3377" spans="1:1" x14ac:dyDescent="0.25">
      <c r="A3377" s="2" t="s">
        <v>5654</v>
      </c>
    </row>
    <row r="3378" spans="1:1" x14ac:dyDescent="0.25">
      <c r="A3378" s="2" t="s">
        <v>5656</v>
      </c>
    </row>
    <row r="3379" spans="1:1" x14ac:dyDescent="0.25">
      <c r="A3379" s="2" t="s">
        <v>5658</v>
      </c>
    </row>
    <row r="3380" spans="1:1" x14ac:dyDescent="0.25">
      <c r="A3380" s="2" t="s">
        <v>5660</v>
      </c>
    </row>
    <row r="3381" spans="1:1" x14ac:dyDescent="0.25">
      <c r="A3381" s="2" t="s">
        <v>5661</v>
      </c>
    </row>
    <row r="3382" spans="1:1" x14ac:dyDescent="0.25">
      <c r="A3382" s="2" t="s">
        <v>5662</v>
      </c>
    </row>
    <row r="3383" spans="1:1" x14ac:dyDescent="0.25">
      <c r="A3383" s="2" t="s">
        <v>5664</v>
      </c>
    </row>
    <row r="3384" spans="1:1" x14ac:dyDescent="0.25">
      <c r="A3384" s="2" t="s">
        <v>5666</v>
      </c>
    </row>
    <row r="3385" spans="1:1" x14ac:dyDescent="0.25">
      <c r="A3385" s="2" t="s">
        <v>5667</v>
      </c>
    </row>
    <row r="3386" spans="1:1" x14ac:dyDescent="0.25">
      <c r="A3386" s="2" t="s">
        <v>5668</v>
      </c>
    </row>
    <row r="3387" spans="1:1" x14ac:dyDescent="0.25">
      <c r="A3387" s="2" t="s">
        <v>5670</v>
      </c>
    </row>
    <row r="3388" spans="1:1" x14ac:dyDescent="0.25">
      <c r="A3388" s="2" t="s">
        <v>5672</v>
      </c>
    </row>
    <row r="3389" spans="1:1" x14ac:dyDescent="0.25">
      <c r="A3389" s="2" t="s">
        <v>5675</v>
      </c>
    </row>
    <row r="3390" spans="1:1" x14ac:dyDescent="0.25">
      <c r="A3390" s="2" t="s">
        <v>5677</v>
      </c>
    </row>
    <row r="3391" spans="1:1" x14ac:dyDescent="0.25">
      <c r="A3391" s="2" t="s">
        <v>5679</v>
      </c>
    </row>
    <row r="3392" spans="1:1" x14ac:dyDescent="0.25">
      <c r="A3392" s="2" t="s">
        <v>5682</v>
      </c>
    </row>
    <row r="3393" spans="1:1" x14ac:dyDescent="0.25">
      <c r="A3393" s="2" t="s">
        <v>5683</v>
      </c>
    </row>
    <row r="3394" spans="1:1" x14ac:dyDescent="0.25">
      <c r="A3394" s="2" t="s">
        <v>5684</v>
      </c>
    </row>
    <row r="3395" spans="1:1" x14ac:dyDescent="0.25">
      <c r="A3395" s="2" t="s">
        <v>5687</v>
      </c>
    </row>
    <row r="3396" spans="1:1" x14ac:dyDescent="0.25">
      <c r="A3396" s="2" t="s">
        <v>5689</v>
      </c>
    </row>
    <row r="3397" spans="1:1" x14ac:dyDescent="0.25">
      <c r="A3397" s="2" t="s">
        <v>5692</v>
      </c>
    </row>
    <row r="3398" spans="1:1" x14ac:dyDescent="0.25">
      <c r="A3398" s="2" t="s">
        <v>5694</v>
      </c>
    </row>
    <row r="3399" spans="1:1" x14ac:dyDescent="0.25">
      <c r="A3399" s="2" t="s">
        <v>5695</v>
      </c>
    </row>
    <row r="3400" spans="1:1" x14ac:dyDescent="0.25">
      <c r="A3400" s="2" t="s">
        <v>5696</v>
      </c>
    </row>
    <row r="3401" spans="1:1" x14ac:dyDescent="0.25">
      <c r="A3401" s="2" t="s">
        <v>5699</v>
      </c>
    </row>
    <row r="3402" spans="1:1" x14ac:dyDescent="0.25">
      <c r="A3402" s="2" t="s">
        <v>5701</v>
      </c>
    </row>
    <row r="3403" spans="1:1" x14ac:dyDescent="0.25">
      <c r="A3403" s="2" t="s">
        <v>5702</v>
      </c>
    </row>
    <row r="3404" spans="1:1" x14ac:dyDescent="0.25">
      <c r="A3404" s="2" t="s">
        <v>5704</v>
      </c>
    </row>
    <row r="3405" spans="1:1" x14ac:dyDescent="0.25">
      <c r="A3405" s="2" t="s">
        <v>5706</v>
      </c>
    </row>
    <row r="3406" spans="1:1" x14ac:dyDescent="0.25">
      <c r="A3406" s="2" t="s">
        <v>5707</v>
      </c>
    </row>
    <row r="3407" spans="1:1" x14ac:dyDescent="0.25">
      <c r="A3407" s="2" t="s">
        <v>5708</v>
      </c>
    </row>
    <row r="3408" spans="1:1" x14ac:dyDescent="0.25">
      <c r="A3408" s="2" t="s">
        <v>5709</v>
      </c>
    </row>
    <row r="3409" spans="1:1" x14ac:dyDescent="0.25">
      <c r="A3409" s="2" t="s">
        <v>5710</v>
      </c>
    </row>
    <row r="3410" spans="1:1" x14ac:dyDescent="0.25">
      <c r="A3410" s="2" t="s">
        <v>5712</v>
      </c>
    </row>
    <row r="3411" spans="1:1" x14ac:dyDescent="0.25">
      <c r="A3411" s="2" t="s">
        <v>5714</v>
      </c>
    </row>
    <row r="3412" spans="1:1" x14ac:dyDescent="0.25">
      <c r="A3412" s="2" t="s">
        <v>5717</v>
      </c>
    </row>
    <row r="3413" spans="1:1" x14ac:dyDescent="0.25">
      <c r="A3413" s="2" t="s">
        <v>5718</v>
      </c>
    </row>
    <row r="3414" spans="1:1" x14ac:dyDescent="0.25">
      <c r="A3414" s="2" t="s">
        <v>5719</v>
      </c>
    </row>
    <row r="3415" spans="1:1" x14ac:dyDescent="0.25">
      <c r="A3415" s="2" t="s">
        <v>5720</v>
      </c>
    </row>
    <row r="3416" spans="1:1" x14ac:dyDescent="0.25">
      <c r="A3416" s="2" t="s">
        <v>5721</v>
      </c>
    </row>
    <row r="3417" spans="1:1" x14ac:dyDescent="0.25">
      <c r="A3417" s="2" t="s">
        <v>5722</v>
      </c>
    </row>
    <row r="3418" spans="1:1" x14ac:dyDescent="0.25">
      <c r="A3418" s="2" t="s">
        <v>5724</v>
      </c>
    </row>
    <row r="3419" spans="1:1" x14ac:dyDescent="0.25">
      <c r="A3419" s="2" t="s">
        <v>5726</v>
      </c>
    </row>
    <row r="3420" spans="1:1" x14ac:dyDescent="0.25">
      <c r="A3420" s="2" t="s">
        <v>5727</v>
      </c>
    </row>
    <row r="3421" spans="1:1" x14ac:dyDescent="0.25">
      <c r="A3421" s="2" t="s">
        <v>5729</v>
      </c>
    </row>
    <row r="3422" spans="1:1" x14ac:dyDescent="0.25">
      <c r="A3422" s="2" t="s">
        <v>5731</v>
      </c>
    </row>
    <row r="3423" spans="1:1" x14ac:dyDescent="0.25">
      <c r="A3423" s="2" t="s">
        <v>5732</v>
      </c>
    </row>
    <row r="3424" spans="1:1" x14ac:dyDescent="0.25">
      <c r="A3424" s="2" t="s">
        <v>5734</v>
      </c>
    </row>
    <row r="3425" spans="1:1" x14ac:dyDescent="0.25">
      <c r="A3425" s="2" t="s">
        <v>5735</v>
      </c>
    </row>
    <row r="3426" spans="1:1" x14ac:dyDescent="0.25">
      <c r="A3426" s="2" t="s">
        <v>5737</v>
      </c>
    </row>
    <row r="3427" spans="1:1" x14ac:dyDescent="0.25">
      <c r="A3427" s="2" t="s">
        <v>5739</v>
      </c>
    </row>
    <row r="3428" spans="1:1" x14ac:dyDescent="0.25">
      <c r="A3428" s="2" t="s">
        <v>5742</v>
      </c>
    </row>
    <row r="3429" spans="1:1" x14ac:dyDescent="0.25">
      <c r="A3429" s="2" t="s">
        <v>5744</v>
      </c>
    </row>
    <row r="3430" spans="1:1" x14ac:dyDescent="0.25">
      <c r="A3430" s="2" t="s">
        <v>5746</v>
      </c>
    </row>
    <row r="3431" spans="1:1" x14ac:dyDescent="0.25">
      <c r="A3431" s="2" t="s">
        <v>5745</v>
      </c>
    </row>
    <row r="3432" spans="1:1" x14ac:dyDescent="0.25">
      <c r="A3432" s="2" t="s">
        <v>5747</v>
      </c>
    </row>
    <row r="3433" spans="1:1" x14ac:dyDescent="0.25">
      <c r="A3433" s="2" t="s">
        <v>5749</v>
      </c>
    </row>
    <row r="3434" spans="1:1" x14ac:dyDescent="0.25">
      <c r="A3434" s="2" t="s">
        <v>5751</v>
      </c>
    </row>
    <row r="3435" spans="1:1" x14ac:dyDescent="0.25">
      <c r="A3435" s="2" t="s">
        <v>5752</v>
      </c>
    </row>
    <row r="3436" spans="1:1" x14ac:dyDescent="0.25">
      <c r="A3436" s="2" t="s">
        <v>5753</v>
      </c>
    </row>
    <row r="3437" spans="1:1" x14ac:dyDescent="0.25">
      <c r="A3437" s="2" t="s">
        <v>5755</v>
      </c>
    </row>
    <row r="3438" spans="1:1" x14ac:dyDescent="0.25">
      <c r="A3438" s="2" t="s">
        <v>5757</v>
      </c>
    </row>
    <row r="3439" spans="1:1" x14ac:dyDescent="0.25">
      <c r="A3439" s="2" t="s">
        <v>5758</v>
      </c>
    </row>
    <row r="3440" spans="1:1" x14ac:dyDescent="0.25">
      <c r="A3440" s="2" t="s">
        <v>5760</v>
      </c>
    </row>
    <row r="3441" spans="1:1" x14ac:dyDescent="0.25">
      <c r="A3441" s="2" t="s">
        <v>5761</v>
      </c>
    </row>
    <row r="3442" spans="1:1" x14ac:dyDescent="0.25">
      <c r="A3442" s="2" t="s">
        <v>5763</v>
      </c>
    </row>
    <row r="3443" spans="1:1" x14ac:dyDescent="0.25">
      <c r="A3443" s="2" t="s">
        <v>5764</v>
      </c>
    </row>
    <row r="3444" spans="1:1" x14ac:dyDescent="0.25">
      <c r="A3444" s="2" t="s">
        <v>5766</v>
      </c>
    </row>
    <row r="3445" spans="1:1" x14ac:dyDescent="0.25">
      <c r="A3445" s="2" t="s">
        <v>5768</v>
      </c>
    </row>
    <row r="3446" spans="1:1" x14ac:dyDescent="0.25">
      <c r="A3446" s="2" t="s">
        <v>5769</v>
      </c>
    </row>
    <row r="3447" spans="1:1" x14ac:dyDescent="0.25">
      <c r="A3447" s="2" t="s">
        <v>5770</v>
      </c>
    </row>
    <row r="3448" spans="1:1" x14ac:dyDescent="0.25">
      <c r="A3448" s="2" t="s">
        <v>5771</v>
      </c>
    </row>
    <row r="3449" spans="1:1" x14ac:dyDescent="0.25">
      <c r="A3449" s="2" t="s">
        <v>5772</v>
      </c>
    </row>
    <row r="3450" spans="1:1" x14ac:dyDescent="0.25">
      <c r="A3450" s="2" t="s">
        <v>5773</v>
      </c>
    </row>
    <row r="3451" spans="1:1" x14ac:dyDescent="0.25">
      <c r="A3451" s="2" t="s">
        <v>5775</v>
      </c>
    </row>
    <row r="3452" spans="1:1" x14ac:dyDescent="0.25">
      <c r="A3452" s="2" t="s">
        <v>5776</v>
      </c>
    </row>
    <row r="3453" spans="1:1" x14ac:dyDescent="0.25">
      <c r="A3453" s="2" t="s">
        <v>5778</v>
      </c>
    </row>
    <row r="3454" spans="1:1" x14ac:dyDescent="0.25">
      <c r="A3454" s="2" t="s">
        <v>5779</v>
      </c>
    </row>
    <row r="3455" spans="1:1" x14ac:dyDescent="0.25">
      <c r="A3455" s="2" t="s">
        <v>5780</v>
      </c>
    </row>
    <row r="3456" spans="1:1" x14ac:dyDescent="0.25">
      <c r="A3456" s="2" t="s">
        <v>5782</v>
      </c>
    </row>
    <row r="3457" spans="1:1" x14ac:dyDescent="0.25">
      <c r="A3457" s="2" t="s">
        <v>5784</v>
      </c>
    </row>
    <row r="3458" spans="1:1" x14ac:dyDescent="0.25">
      <c r="A3458" s="2" t="s">
        <v>5785</v>
      </c>
    </row>
    <row r="3459" spans="1:1" x14ac:dyDescent="0.25">
      <c r="A3459" s="2" t="s">
        <v>5786</v>
      </c>
    </row>
    <row r="3460" spans="1:1" x14ac:dyDescent="0.25">
      <c r="A3460" s="2" t="s">
        <v>5788</v>
      </c>
    </row>
    <row r="3461" spans="1:1" x14ac:dyDescent="0.25">
      <c r="A3461" s="2" t="s">
        <v>5790</v>
      </c>
    </row>
    <row r="3462" spans="1:1" x14ac:dyDescent="0.25">
      <c r="A3462" s="2" t="s">
        <v>5792</v>
      </c>
    </row>
    <row r="3463" spans="1:1" x14ac:dyDescent="0.25">
      <c r="A3463" s="2" t="s">
        <v>5794</v>
      </c>
    </row>
    <row r="3464" spans="1:1" x14ac:dyDescent="0.25">
      <c r="A3464" s="2" t="s">
        <v>5796</v>
      </c>
    </row>
    <row r="3465" spans="1:1" x14ac:dyDescent="0.25">
      <c r="A3465" s="2" t="s">
        <v>5798</v>
      </c>
    </row>
    <row r="3466" spans="1:1" x14ac:dyDescent="0.25">
      <c r="A3466" s="2" t="s">
        <v>5799</v>
      </c>
    </row>
    <row r="3467" spans="1:1" x14ac:dyDescent="0.25">
      <c r="A3467" s="2" t="s">
        <v>5800</v>
      </c>
    </row>
    <row r="3468" spans="1:1" x14ac:dyDescent="0.25">
      <c r="A3468" s="2" t="s">
        <v>5801</v>
      </c>
    </row>
    <row r="3469" spans="1:1" x14ac:dyDescent="0.25">
      <c r="A3469" s="2" t="s">
        <v>5803</v>
      </c>
    </row>
    <row r="3470" spans="1:1" x14ac:dyDescent="0.25">
      <c r="A3470" s="2" t="s">
        <v>5804</v>
      </c>
    </row>
    <row r="3471" spans="1:1" x14ac:dyDescent="0.25">
      <c r="A3471" s="2" t="s">
        <v>5805</v>
      </c>
    </row>
    <row r="3472" spans="1:1" x14ac:dyDescent="0.25">
      <c r="A3472" s="2" t="s">
        <v>5807</v>
      </c>
    </row>
    <row r="3473" spans="1:1" x14ac:dyDescent="0.25">
      <c r="A3473" s="2" t="s">
        <v>5808</v>
      </c>
    </row>
    <row r="3474" spans="1:1" x14ac:dyDescent="0.25">
      <c r="A3474" s="2" t="s">
        <v>5809</v>
      </c>
    </row>
    <row r="3475" spans="1:1" x14ac:dyDescent="0.25">
      <c r="A3475" s="2" t="s">
        <v>5811</v>
      </c>
    </row>
    <row r="3476" spans="1:1" x14ac:dyDescent="0.25">
      <c r="A3476" s="2" t="s">
        <v>5812</v>
      </c>
    </row>
    <row r="3477" spans="1:1" x14ac:dyDescent="0.25">
      <c r="A3477" s="2" t="s">
        <v>5813</v>
      </c>
    </row>
    <row r="3478" spans="1:1" x14ac:dyDescent="0.25">
      <c r="A3478" s="2" t="s">
        <v>5815</v>
      </c>
    </row>
    <row r="3479" spans="1:1" x14ac:dyDescent="0.25">
      <c r="A3479" s="2" t="s">
        <v>5817</v>
      </c>
    </row>
    <row r="3480" spans="1:1" x14ac:dyDescent="0.25">
      <c r="A3480" s="2" t="s">
        <v>5818</v>
      </c>
    </row>
    <row r="3481" spans="1:1" x14ac:dyDescent="0.25">
      <c r="A3481" s="2" t="s">
        <v>5819</v>
      </c>
    </row>
    <row r="3482" spans="1:1" x14ac:dyDescent="0.25">
      <c r="A3482" s="2" t="s">
        <v>5821</v>
      </c>
    </row>
    <row r="3483" spans="1:1" x14ac:dyDescent="0.25">
      <c r="A3483" s="2" t="s">
        <v>5822</v>
      </c>
    </row>
    <row r="3484" spans="1:1" x14ac:dyDescent="0.25">
      <c r="A3484" s="2" t="s">
        <v>5824</v>
      </c>
    </row>
    <row r="3485" spans="1:1" x14ac:dyDescent="0.25">
      <c r="A3485" s="2" t="s">
        <v>5825</v>
      </c>
    </row>
    <row r="3486" spans="1:1" x14ac:dyDescent="0.25">
      <c r="A3486" s="2" t="s">
        <v>5827</v>
      </c>
    </row>
    <row r="3487" spans="1:1" x14ac:dyDescent="0.25">
      <c r="A3487" s="2" t="s">
        <v>5828</v>
      </c>
    </row>
    <row r="3488" spans="1:1" x14ac:dyDescent="0.25">
      <c r="A3488" s="2" t="s">
        <v>5831</v>
      </c>
    </row>
    <row r="3489" spans="1:1" x14ac:dyDescent="0.25">
      <c r="A3489" s="2" t="s">
        <v>5833</v>
      </c>
    </row>
    <row r="3490" spans="1:1" x14ac:dyDescent="0.25">
      <c r="A3490" s="2" t="s">
        <v>5835</v>
      </c>
    </row>
    <row r="3491" spans="1:1" x14ac:dyDescent="0.25">
      <c r="A3491" s="2" t="s">
        <v>5838</v>
      </c>
    </row>
    <row r="3492" spans="1:1" x14ac:dyDescent="0.25">
      <c r="A3492" s="2" t="s">
        <v>5840</v>
      </c>
    </row>
    <row r="3493" spans="1:1" x14ac:dyDescent="0.25">
      <c r="A3493" s="2" t="s">
        <v>5842</v>
      </c>
    </row>
    <row r="3494" spans="1:1" x14ac:dyDescent="0.25">
      <c r="A3494" s="2" t="s">
        <v>5843</v>
      </c>
    </row>
    <row r="3495" spans="1:1" x14ac:dyDescent="0.25">
      <c r="A3495" s="2" t="s">
        <v>5845</v>
      </c>
    </row>
    <row r="3496" spans="1:1" x14ac:dyDescent="0.25">
      <c r="A3496" s="2" t="s">
        <v>5847</v>
      </c>
    </row>
    <row r="3497" spans="1:1" x14ac:dyDescent="0.25">
      <c r="A3497" s="2" t="s">
        <v>5848</v>
      </c>
    </row>
    <row r="3498" spans="1:1" x14ac:dyDescent="0.25">
      <c r="A3498" s="2" t="s">
        <v>5850</v>
      </c>
    </row>
    <row r="3499" spans="1:1" x14ac:dyDescent="0.25">
      <c r="A3499" s="2" t="s">
        <v>5851</v>
      </c>
    </row>
    <row r="3500" spans="1:1" x14ac:dyDescent="0.25">
      <c r="A3500" s="2" t="s">
        <v>5852</v>
      </c>
    </row>
    <row r="3501" spans="1:1" x14ac:dyDescent="0.25">
      <c r="A3501" s="2" t="s">
        <v>5853</v>
      </c>
    </row>
    <row r="3502" spans="1:1" x14ac:dyDescent="0.25">
      <c r="A3502" s="2" t="s">
        <v>5854</v>
      </c>
    </row>
    <row r="3503" spans="1:1" x14ac:dyDescent="0.25">
      <c r="A3503" s="2" t="s">
        <v>5856</v>
      </c>
    </row>
    <row r="3504" spans="1:1" x14ac:dyDescent="0.25">
      <c r="A3504" s="2" t="s">
        <v>5857</v>
      </c>
    </row>
    <row r="3505" spans="1:1" x14ac:dyDescent="0.25">
      <c r="A3505" s="2" t="s">
        <v>5859</v>
      </c>
    </row>
    <row r="3506" spans="1:1" x14ac:dyDescent="0.25">
      <c r="A3506" s="2" t="s">
        <v>5861</v>
      </c>
    </row>
    <row r="3507" spans="1:1" x14ac:dyDescent="0.25">
      <c r="A3507" s="2" t="s">
        <v>5863</v>
      </c>
    </row>
    <row r="3508" spans="1:1" x14ac:dyDescent="0.25">
      <c r="A3508" s="2" t="s">
        <v>5864</v>
      </c>
    </row>
    <row r="3509" spans="1:1" x14ac:dyDescent="0.25">
      <c r="A3509" s="2" t="s">
        <v>5865</v>
      </c>
    </row>
    <row r="3510" spans="1:1" x14ac:dyDescent="0.25">
      <c r="A3510" s="2" t="s">
        <v>5867</v>
      </c>
    </row>
    <row r="3511" spans="1:1" x14ac:dyDescent="0.25">
      <c r="A3511" s="2" t="s">
        <v>5869</v>
      </c>
    </row>
    <row r="3512" spans="1:1" x14ac:dyDescent="0.25">
      <c r="A3512" s="2" t="s">
        <v>5871</v>
      </c>
    </row>
    <row r="3513" spans="1:1" x14ac:dyDescent="0.25">
      <c r="A3513" s="2" t="s">
        <v>5873</v>
      </c>
    </row>
    <row r="3514" spans="1:1" x14ac:dyDescent="0.25">
      <c r="A3514" s="2" t="s">
        <v>5875</v>
      </c>
    </row>
    <row r="3515" spans="1:1" x14ac:dyDescent="0.25">
      <c r="A3515" s="2" t="s">
        <v>5876</v>
      </c>
    </row>
    <row r="3516" spans="1:1" x14ac:dyDescent="0.25">
      <c r="A3516" s="2" t="s">
        <v>5878</v>
      </c>
    </row>
    <row r="3517" spans="1:1" x14ac:dyDescent="0.25">
      <c r="A3517" s="2" t="s">
        <v>5880</v>
      </c>
    </row>
    <row r="3518" spans="1:1" x14ac:dyDescent="0.25">
      <c r="A3518" s="2" t="s">
        <v>5894</v>
      </c>
    </row>
    <row r="3519" spans="1:1" x14ac:dyDescent="0.25">
      <c r="A3519" s="2" t="s">
        <v>5882</v>
      </c>
    </row>
    <row r="3520" spans="1:1" x14ac:dyDescent="0.25">
      <c r="A3520" s="2" t="s">
        <v>5884</v>
      </c>
    </row>
    <row r="3521" spans="1:1" x14ac:dyDescent="0.25">
      <c r="A3521" s="2" t="s">
        <v>5886</v>
      </c>
    </row>
    <row r="3522" spans="1:1" x14ac:dyDescent="0.25">
      <c r="A3522" s="2" t="s">
        <v>5888</v>
      </c>
    </row>
    <row r="3523" spans="1:1" x14ac:dyDescent="0.25">
      <c r="A3523" s="2" t="s">
        <v>5890</v>
      </c>
    </row>
    <row r="3524" spans="1:1" x14ac:dyDescent="0.25">
      <c r="A3524" s="2" t="s">
        <v>5892</v>
      </c>
    </row>
    <row r="3525" spans="1:1" x14ac:dyDescent="0.25">
      <c r="A3525" s="2" t="s">
        <v>5897</v>
      </c>
    </row>
    <row r="3526" spans="1:1" x14ac:dyDescent="0.25">
      <c r="A3526" s="2" t="s">
        <v>5898</v>
      </c>
    </row>
    <row r="3527" spans="1:1" x14ac:dyDescent="0.25">
      <c r="A3527" s="2" t="s">
        <v>5900</v>
      </c>
    </row>
    <row r="3528" spans="1:1" x14ac:dyDescent="0.25">
      <c r="A3528" s="2" t="s">
        <v>5902</v>
      </c>
    </row>
    <row r="3529" spans="1:1" x14ac:dyDescent="0.25">
      <c r="A3529" s="2" t="s">
        <v>5905</v>
      </c>
    </row>
    <row r="3530" spans="1:1" x14ac:dyDescent="0.25">
      <c r="A3530" s="2" t="s">
        <v>5907</v>
      </c>
    </row>
    <row r="3531" spans="1:1" x14ac:dyDescent="0.25">
      <c r="A3531" s="2" t="s">
        <v>5909</v>
      </c>
    </row>
    <row r="3532" spans="1:1" x14ac:dyDescent="0.25">
      <c r="A3532" s="2" t="s">
        <v>5910</v>
      </c>
    </row>
    <row r="3533" spans="1:1" x14ac:dyDescent="0.25">
      <c r="A3533" s="2" t="s">
        <v>5912</v>
      </c>
    </row>
    <row r="3534" spans="1:1" x14ac:dyDescent="0.25">
      <c r="A3534" s="2" t="s">
        <v>5914</v>
      </c>
    </row>
    <row r="3535" spans="1:1" x14ac:dyDescent="0.25">
      <c r="A3535" s="2" t="s">
        <v>5916</v>
      </c>
    </row>
    <row r="3536" spans="1:1" x14ac:dyDescent="0.25">
      <c r="A3536" s="2" t="s">
        <v>5918</v>
      </c>
    </row>
    <row r="3537" spans="1:1" x14ac:dyDescent="0.25">
      <c r="A3537" s="2" t="s">
        <v>5921</v>
      </c>
    </row>
    <row r="3538" spans="1:1" x14ac:dyDescent="0.25">
      <c r="A3538" s="2" t="s">
        <v>5923</v>
      </c>
    </row>
    <row r="3539" spans="1:1" x14ac:dyDescent="0.25">
      <c r="A3539" s="2" t="s">
        <v>5924</v>
      </c>
    </row>
    <row r="3540" spans="1:1" x14ac:dyDescent="0.25">
      <c r="A3540" s="2" t="s">
        <v>5925</v>
      </c>
    </row>
    <row r="3541" spans="1:1" x14ac:dyDescent="0.25">
      <c r="A3541" s="2" t="s">
        <v>5928</v>
      </c>
    </row>
    <row r="3542" spans="1:1" x14ac:dyDescent="0.25">
      <c r="A3542" s="2" t="s">
        <v>5929</v>
      </c>
    </row>
    <row r="3543" spans="1:1" x14ac:dyDescent="0.25">
      <c r="A3543" s="2" t="s">
        <v>5931</v>
      </c>
    </row>
    <row r="3544" spans="1:1" x14ac:dyDescent="0.25">
      <c r="A3544" s="2" t="s">
        <v>5933</v>
      </c>
    </row>
    <row r="3545" spans="1:1" x14ac:dyDescent="0.25">
      <c r="A3545" s="2" t="s">
        <v>5934</v>
      </c>
    </row>
    <row r="3546" spans="1:1" x14ac:dyDescent="0.25">
      <c r="A3546" s="2" t="s">
        <v>5936</v>
      </c>
    </row>
    <row r="3547" spans="1:1" x14ac:dyDescent="0.25">
      <c r="A3547" s="2" t="s">
        <v>5938</v>
      </c>
    </row>
    <row r="3548" spans="1:1" x14ac:dyDescent="0.25">
      <c r="A3548" s="2" t="s">
        <v>5940</v>
      </c>
    </row>
    <row r="3549" spans="1:1" x14ac:dyDescent="0.25">
      <c r="A3549" s="2" t="s">
        <v>5942</v>
      </c>
    </row>
    <row r="3550" spans="1:1" x14ac:dyDescent="0.25">
      <c r="A3550" s="2" t="s">
        <v>5944</v>
      </c>
    </row>
    <row r="3551" spans="1:1" x14ac:dyDescent="0.25">
      <c r="A3551" s="2" t="s">
        <v>5946</v>
      </c>
    </row>
    <row r="3552" spans="1:1" x14ac:dyDescent="0.25">
      <c r="A3552" s="2" t="s">
        <v>5947</v>
      </c>
    </row>
    <row r="3553" spans="1:1" x14ac:dyDescent="0.25">
      <c r="A3553" s="2" t="s">
        <v>5949</v>
      </c>
    </row>
    <row r="3554" spans="1:1" x14ac:dyDescent="0.25">
      <c r="A3554" s="2" t="s">
        <v>5951</v>
      </c>
    </row>
    <row r="3555" spans="1:1" x14ac:dyDescent="0.25">
      <c r="A3555" s="2" t="s">
        <v>5953</v>
      </c>
    </row>
    <row r="3556" spans="1:1" x14ac:dyDescent="0.25">
      <c r="A3556" s="2" t="s">
        <v>5954</v>
      </c>
    </row>
    <row r="3557" spans="1:1" x14ac:dyDescent="0.25">
      <c r="A3557" s="2" t="s">
        <v>5956</v>
      </c>
    </row>
    <row r="3558" spans="1:1" x14ac:dyDescent="0.25">
      <c r="A3558" s="2" t="s">
        <v>5957</v>
      </c>
    </row>
    <row r="3559" spans="1:1" x14ac:dyDescent="0.25">
      <c r="A3559" s="2" t="s">
        <v>5959</v>
      </c>
    </row>
    <row r="3560" spans="1:1" x14ac:dyDescent="0.25">
      <c r="A3560" s="2" t="s">
        <v>5961</v>
      </c>
    </row>
    <row r="3561" spans="1:1" x14ac:dyDescent="0.25">
      <c r="A3561" s="2" t="s">
        <v>5963</v>
      </c>
    </row>
    <row r="3562" spans="1:1" x14ac:dyDescent="0.25">
      <c r="A3562" s="2" t="s">
        <v>5965</v>
      </c>
    </row>
    <row r="3563" spans="1:1" x14ac:dyDescent="0.25">
      <c r="A3563" s="2" t="s">
        <v>5966</v>
      </c>
    </row>
    <row r="3564" spans="1:1" x14ac:dyDescent="0.25">
      <c r="A3564" s="2" t="s">
        <v>5968</v>
      </c>
    </row>
    <row r="3565" spans="1:1" x14ac:dyDescent="0.25">
      <c r="A3565" s="2" t="s">
        <v>5969</v>
      </c>
    </row>
    <row r="3566" spans="1:1" x14ac:dyDescent="0.25">
      <c r="A3566" s="2" t="s">
        <v>5971</v>
      </c>
    </row>
    <row r="3567" spans="1:1" x14ac:dyDescent="0.25">
      <c r="A3567" s="2" t="s">
        <v>5973</v>
      </c>
    </row>
    <row r="3568" spans="1:1" x14ac:dyDescent="0.25">
      <c r="A3568" s="2" t="s">
        <v>5974</v>
      </c>
    </row>
    <row r="3569" spans="1:1" x14ac:dyDescent="0.25">
      <c r="A3569" s="2" t="s">
        <v>5976</v>
      </c>
    </row>
    <row r="3570" spans="1:1" x14ac:dyDescent="0.25">
      <c r="A3570" s="2" t="s">
        <v>5978</v>
      </c>
    </row>
    <row r="3571" spans="1:1" x14ac:dyDescent="0.25">
      <c r="A3571" s="2" t="s">
        <v>5980</v>
      </c>
    </row>
    <row r="3572" spans="1:1" x14ac:dyDescent="0.25">
      <c r="A3572" s="2" t="s">
        <v>5982</v>
      </c>
    </row>
    <row r="3573" spans="1:1" x14ac:dyDescent="0.25">
      <c r="A3573" s="2" t="s">
        <v>5984</v>
      </c>
    </row>
    <row r="3574" spans="1:1" x14ac:dyDescent="0.25">
      <c r="A3574" s="2" t="s">
        <v>5986</v>
      </c>
    </row>
    <row r="3575" spans="1:1" x14ac:dyDescent="0.25">
      <c r="A3575" s="2" t="s">
        <v>5988</v>
      </c>
    </row>
    <row r="3576" spans="1:1" x14ac:dyDescent="0.25">
      <c r="A3576" s="2" t="s">
        <v>5990</v>
      </c>
    </row>
    <row r="3577" spans="1:1" x14ac:dyDescent="0.25">
      <c r="A3577" s="2" t="s">
        <v>5992</v>
      </c>
    </row>
    <row r="3578" spans="1:1" x14ac:dyDescent="0.25">
      <c r="A3578" s="2" t="s">
        <v>5994</v>
      </c>
    </row>
    <row r="3579" spans="1:1" x14ac:dyDescent="0.25">
      <c r="A3579" s="2" t="s">
        <v>5996</v>
      </c>
    </row>
    <row r="3580" spans="1:1" x14ac:dyDescent="0.25">
      <c r="A3580" s="2" t="s">
        <v>5999</v>
      </c>
    </row>
    <row r="3581" spans="1:1" x14ac:dyDescent="0.25">
      <c r="A3581" s="2" t="s">
        <v>6001</v>
      </c>
    </row>
    <row r="3582" spans="1:1" x14ac:dyDescent="0.25">
      <c r="A3582" s="2" t="s">
        <v>6003</v>
      </c>
    </row>
    <row r="3583" spans="1:1" x14ac:dyDescent="0.25">
      <c r="A3583" s="2" t="s">
        <v>6005</v>
      </c>
    </row>
    <row r="3584" spans="1:1" x14ac:dyDescent="0.25">
      <c r="A3584" s="2" t="s">
        <v>6007</v>
      </c>
    </row>
    <row r="3585" spans="1:1" x14ac:dyDescent="0.25">
      <c r="A3585" s="2" t="s">
        <v>6009</v>
      </c>
    </row>
    <row r="3586" spans="1:1" x14ac:dyDescent="0.25">
      <c r="A3586" s="2" t="s">
        <v>6011</v>
      </c>
    </row>
    <row r="3587" spans="1:1" x14ac:dyDescent="0.25">
      <c r="A3587" s="2" t="s">
        <v>6051</v>
      </c>
    </row>
    <row r="3588" spans="1:1" x14ac:dyDescent="0.25">
      <c r="A3588" s="2" t="s">
        <v>6052</v>
      </c>
    </row>
    <row r="3589" spans="1:1" x14ac:dyDescent="0.25">
      <c r="A3589" s="2" t="s">
        <v>6054</v>
      </c>
    </row>
    <row r="3590" spans="1:1" x14ac:dyDescent="0.25">
      <c r="A3590" s="2" t="s">
        <v>6055</v>
      </c>
    </row>
    <row r="3591" spans="1:1" x14ac:dyDescent="0.25">
      <c r="A3591" s="2" t="s">
        <v>6013</v>
      </c>
    </row>
    <row r="3592" spans="1:1" x14ac:dyDescent="0.25">
      <c r="A3592" s="2" t="s">
        <v>6015</v>
      </c>
    </row>
    <row r="3593" spans="1:1" x14ac:dyDescent="0.25">
      <c r="A3593" s="2" t="s">
        <v>6016</v>
      </c>
    </row>
    <row r="3594" spans="1:1" x14ac:dyDescent="0.25">
      <c r="A3594" s="2" t="s">
        <v>6018</v>
      </c>
    </row>
    <row r="3595" spans="1:1" x14ac:dyDescent="0.25">
      <c r="A3595" s="2" t="s">
        <v>6020</v>
      </c>
    </row>
    <row r="3596" spans="1:1" x14ac:dyDescent="0.25">
      <c r="A3596" s="2" t="s">
        <v>6023</v>
      </c>
    </row>
    <row r="3597" spans="1:1" x14ac:dyDescent="0.25">
      <c r="A3597" s="2" t="s">
        <v>6024</v>
      </c>
    </row>
    <row r="3598" spans="1:1" x14ac:dyDescent="0.25">
      <c r="A3598" s="2" t="s">
        <v>6026</v>
      </c>
    </row>
    <row r="3599" spans="1:1" x14ac:dyDescent="0.25">
      <c r="A3599" s="2" t="s">
        <v>6028</v>
      </c>
    </row>
    <row r="3600" spans="1:1" x14ac:dyDescent="0.25">
      <c r="A3600" s="2" t="s">
        <v>6029</v>
      </c>
    </row>
    <row r="3601" spans="1:1" x14ac:dyDescent="0.25">
      <c r="A3601" s="2" t="s">
        <v>6030</v>
      </c>
    </row>
    <row r="3602" spans="1:1" x14ac:dyDescent="0.25">
      <c r="A3602" s="2" t="s">
        <v>6032</v>
      </c>
    </row>
    <row r="3603" spans="1:1" x14ac:dyDescent="0.25">
      <c r="A3603" s="2" t="s">
        <v>6034</v>
      </c>
    </row>
    <row r="3604" spans="1:1" x14ac:dyDescent="0.25">
      <c r="A3604" s="2" t="s">
        <v>6036</v>
      </c>
    </row>
    <row r="3605" spans="1:1" x14ac:dyDescent="0.25">
      <c r="A3605" s="2" t="s">
        <v>6038</v>
      </c>
    </row>
    <row r="3606" spans="1:1" x14ac:dyDescent="0.25">
      <c r="A3606" s="2" t="s">
        <v>6040</v>
      </c>
    </row>
    <row r="3607" spans="1:1" x14ac:dyDescent="0.25">
      <c r="A3607" s="2" t="s">
        <v>6042</v>
      </c>
    </row>
    <row r="3608" spans="1:1" x14ac:dyDescent="0.25">
      <c r="A3608" s="2" t="s">
        <v>6044</v>
      </c>
    </row>
    <row r="3609" spans="1:1" x14ac:dyDescent="0.25">
      <c r="A3609" s="2" t="s">
        <v>6046</v>
      </c>
    </row>
    <row r="3610" spans="1:1" x14ac:dyDescent="0.25">
      <c r="A3610" s="2" t="s">
        <v>6047</v>
      </c>
    </row>
    <row r="3611" spans="1:1" x14ac:dyDescent="0.25">
      <c r="A3611" s="2" t="s">
        <v>6049</v>
      </c>
    </row>
    <row r="3612" spans="1:1" x14ac:dyDescent="0.25">
      <c r="A3612" s="2" t="s">
        <v>6056</v>
      </c>
    </row>
    <row r="3613" spans="1:1" x14ac:dyDescent="0.25">
      <c r="A3613" s="2" t="s">
        <v>6058</v>
      </c>
    </row>
    <row r="3614" spans="1:1" x14ac:dyDescent="0.25">
      <c r="A3614" s="2" t="s">
        <v>6059</v>
      </c>
    </row>
    <row r="3615" spans="1:1" x14ac:dyDescent="0.25">
      <c r="A3615" s="2" t="s">
        <v>6061</v>
      </c>
    </row>
    <row r="3616" spans="1:1" x14ac:dyDescent="0.25">
      <c r="A3616" s="2" t="s">
        <v>6063</v>
      </c>
    </row>
    <row r="3617" spans="1:1" x14ac:dyDescent="0.25">
      <c r="A3617" s="2" t="s">
        <v>6064</v>
      </c>
    </row>
    <row r="3618" spans="1:1" x14ac:dyDescent="0.25">
      <c r="A3618" s="2" t="s">
        <v>6066</v>
      </c>
    </row>
    <row r="3619" spans="1:1" x14ac:dyDescent="0.25">
      <c r="A3619" s="2" t="s">
        <v>6068</v>
      </c>
    </row>
    <row r="3620" spans="1:1" x14ac:dyDescent="0.25">
      <c r="A3620" s="2" t="s">
        <v>6070</v>
      </c>
    </row>
    <row r="3621" spans="1:1" x14ac:dyDescent="0.25">
      <c r="A3621" s="2" t="s">
        <v>6071</v>
      </c>
    </row>
    <row r="3622" spans="1:1" x14ac:dyDescent="0.25">
      <c r="A3622" s="2" t="s">
        <v>6072</v>
      </c>
    </row>
    <row r="3623" spans="1:1" x14ac:dyDescent="0.25">
      <c r="A3623" s="2" t="s">
        <v>6074</v>
      </c>
    </row>
    <row r="3624" spans="1:1" x14ac:dyDescent="0.25">
      <c r="A3624" s="2" t="s">
        <v>6076</v>
      </c>
    </row>
    <row r="3625" spans="1:1" x14ac:dyDescent="0.25">
      <c r="A3625" s="2" t="s">
        <v>6077</v>
      </c>
    </row>
    <row r="3626" spans="1:1" x14ac:dyDescent="0.25">
      <c r="A3626" s="2" t="s">
        <v>6079</v>
      </c>
    </row>
    <row r="3627" spans="1:1" x14ac:dyDescent="0.25">
      <c r="A3627" s="2" t="s">
        <v>6081</v>
      </c>
    </row>
    <row r="3628" spans="1:1" x14ac:dyDescent="0.25">
      <c r="A3628" s="2" t="s">
        <v>6083</v>
      </c>
    </row>
    <row r="3629" spans="1:1" x14ac:dyDescent="0.25">
      <c r="A3629" s="2" t="s">
        <v>6085</v>
      </c>
    </row>
    <row r="3630" spans="1:1" x14ac:dyDescent="0.25">
      <c r="A3630" s="2" t="s">
        <v>6086</v>
      </c>
    </row>
    <row r="3631" spans="1:1" x14ac:dyDescent="0.25">
      <c r="A3631" s="2" t="s">
        <v>6088</v>
      </c>
    </row>
    <row r="3632" spans="1:1" x14ac:dyDescent="0.25">
      <c r="A3632" s="2" t="s">
        <v>6089</v>
      </c>
    </row>
    <row r="3633" spans="1:1" x14ac:dyDescent="0.25">
      <c r="A3633" s="2" t="s">
        <v>6090</v>
      </c>
    </row>
    <row r="3634" spans="1:1" x14ac:dyDescent="0.25">
      <c r="A3634" s="2" t="s">
        <v>6092</v>
      </c>
    </row>
    <row r="3635" spans="1:1" x14ac:dyDescent="0.25">
      <c r="A3635" s="2" t="s">
        <v>6093</v>
      </c>
    </row>
    <row r="3636" spans="1:1" x14ac:dyDescent="0.25">
      <c r="A3636" s="2" t="s">
        <v>6095</v>
      </c>
    </row>
    <row r="3637" spans="1:1" x14ac:dyDescent="0.25">
      <c r="A3637" s="2" t="s">
        <v>6097</v>
      </c>
    </row>
    <row r="3638" spans="1:1" x14ac:dyDescent="0.25">
      <c r="A3638" s="2" t="s">
        <v>6098</v>
      </c>
    </row>
    <row r="3639" spans="1:1" x14ac:dyDescent="0.25">
      <c r="A3639" s="2" t="s">
        <v>6099</v>
      </c>
    </row>
    <row r="3640" spans="1:1" x14ac:dyDescent="0.25">
      <c r="A3640" s="2" t="s">
        <v>6100</v>
      </c>
    </row>
    <row r="3641" spans="1:1" x14ac:dyDescent="0.25">
      <c r="A3641" s="2" t="s">
        <v>6101</v>
      </c>
    </row>
    <row r="3642" spans="1:1" x14ac:dyDescent="0.25">
      <c r="A3642" s="2" t="s">
        <v>6102</v>
      </c>
    </row>
    <row r="3643" spans="1:1" x14ac:dyDescent="0.25">
      <c r="A3643" s="2" t="s">
        <v>6103</v>
      </c>
    </row>
    <row r="3644" spans="1:1" x14ac:dyDescent="0.25">
      <c r="A3644" s="2" t="s">
        <v>6104</v>
      </c>
    </row>
    <row r="3645" spans="1:1" x14ac:dyDescent="0.25">
      <c r="A3645" s="2" t="s">
        <v>6106</v>
      </c>
    </row>
    <row r="3646" spans="1:1" x14ac:dyDescent="0.25">
      <c r="A3646" s="2" t="s">
        <v>6107</v>
      </c>
    </row>
    <row r="3647" spans="1:1" x14ac:dyDescent="0.25">
      <c r="A3647" s="2" t="s">
        <v>6108</v>
      </c>
    </row>
    <row r="3648" spans="1:1" x14ac:dyDescent="0.25">
      <c r="A3648" s="2" t="s">
        <v>6110</v>
      </c>
    </row>
    <row r="3649" spans="1:1" x14ac:dyDescent="0.25">
      <c r="A3649" s="2" t="s">
        <v>6112</v>
      </c>
    </row>
    <row r="3650" spans="1:1" x14ac:dyDescent="0.25">
      <c r="A3650" s="2" t="s">
        <v>6114</v>
      </c>
    </row>
    <row r="3651" spans="1:1" x14ac:dyDescent="0.25">
      <c r="A3651" s="2" t="s">
        <v>6116</v>
      </c>
    </row>
    <row r="3652" spans="1:1" x14ac:dyDescent="0.25">
      <c r="A3652" s="2" t="s">
        <v>6117</v>
      </c>
    </row>
    <row r="3653" spans="1:1" x14ac:dyDescent="0.25">
      <c r="A3653" s="2" t="s">
        <v>6118</v>
      </c>
    </row>
    <row r="3654" spans="1:1" x14ac:dyDescent="0.25">
      <c r="A3654" s="2" t="s">
        <v>6119</v>
      </c>
    </row>
    <row r="3655" spans="1:1" x14ac:dyDescent="0.25">
      <c r="A3655" s="2" t="s">
        <v>6121</v>
      </c>
    </row>
    <row r="3656" spans="1:1" x14ac:dyDescent="0.25">
      <c r="A3656" s="2" t="s">
        <v>6123</v>
      </c>
    </row>
    <row r="3657" spans="1:1" x14ac:dyDescent="0.25">
      <c r="A3657" s="2" t="s">
        <v>6125</v>
      </c>
    </row>
    <row r="3658" spans="1:1" x14ac:dyDescent="0.25">
      <c r="A3658" s="2" t="s">
        <v>6127</v>
      </c>
    </row>
    <row r="3659" spans="1:1" x14ac:dyDescent="0.25">
      <c r="A3659" s="2" t="s">
        <v>6129</v>
      </c>
    </row>
    <row r="3660" spans="1:1" x14ac:dyDescent="0.25">
      <c r="A3660" s="2" t="s">
        <v>6130</v>
      </c>
    </row>
    <row r="3661" spans="1:1" x14ac:dyDescent="0.25">
      <c r="A3661" s="2" t="s">
        <v>6131</v>
      </c>
    </row>
    <row r="3662" spans="1:1" x14ac:dyDescent="0.25">
      <c r="A3662" s="2" t="s">
        <v>6132</v>
      </c>
    </row>
    <row r="3663" spans="1:1" x14ac:dyDescent="0.25">
      <c r="A3663" s="2" t="s">
        <v>6133</v>
      </c>
    </row>
    <row r="3664" spans="1:1" x14ac:dyDescent="0.25">
      <c r="A3664" s="2" t="s">
        <v>6134</v>
      </c>
    </row>
    <row r="3665" spans="1:1" x14ac:dyDescent="0.25">
      <c r="A3665" s="2" t="s">
        <v>6135</v>
      </c>
    </row>
    <row r="3666" spans="1:1" x14ac:dyDescent="0.25">
      <c r="A3666" s="2" t="s">
        <v>6136</v>
      </c>
    </row>
    <row r="3667" spans="1:1" x14ac:dyDescent="0.25">
      <c r="A3667" s="2" t="s">
        <v>6138</v>
      </c>
    </row>
    <row r="3668" spans="1:1" x14ac:dyDescent="0.25">
      <c r="A3668" s="2" t="s">
        <v>6140</v>
      </c>
    </row>
    <row r="3669" spans="1:1" x14ac:dyDescent="0.25">
      <c r="A3669" s="2" t="s">
        <v>6142</v>
      </c>
    </row>
    <row r="3670" spans="1:1" x14ac:dyDescent="0.25">
      <c r="A3670" s="2" t="s">
        <v>6144</v>
      </c>
    </row>
    <row r="3671" spans="1:1" x14ac:dyDescent="0.25">
      <c r="A3671" s="2" t="s">
        <v>6145</v>
      </c>
    </row>
    <row r="3672" spans="1:1" x14ac:dyDescent="0.25">
      <c r="A3672" s="2" t="s">
        <v>6147</v>
      </c>
    </row>
    <row r="3673" spans="1:1" x14ac:dyDescent="0.25">
      <c r="A3673" s="2" t="s">
        <v>6148</v>
      </c>
    </row>
    <row r="3674" spans="1:1" x14ac:dyDescent="0.25">
      <c r="A3674" s="2" t="s">
        <v>6150</v>
      </c>
    </row>
    <row r="3675" spans="1:1" x14ac:dyDescent="0.25">
      <c r="A3675" s="2" t="s">
        <v>6151</v>
      </c>
    </row>
    <row r="3676" spans="1:1" x14ac:dyDescent="0.25">
      <c r="A3676" s="2" t="s">
        <v>6153</v>
      </c>
    </row>
    <row r="3677" spans="1:1" x14ac:dyDescent="0.25">
      <c r="A3677" s="2" t="s">
        <v>6154</v>
      </c>
    </row>
    <row r="3678" spans="1:1" x14ac:dyDescent="0.25">
      <c r="A3678" s="2" t="s">
        <v>6155</v>
      </c>
    </row>
    <row r="3679" spans="1:1" x14ac:dyDescent="0.25">
      <c r="A3679" s="2" t="s">
        <v>6157</v>
      </c>
    </row>
    <row r="3680" spans="1:1" x14ac:dyDescent="0.25">
      <c r="A3680" s="2" t="s">
        <v>6159</v>
      </c>
    </row>
    <row r="3681" spans="1:1" x14ac:dyDescent="0.25">
      <c r="A3681" s="2" t="s">
        <v>6161</v>
      </c>
    </row>
    <row r="3682" spans="1:1" x14ac:dyDescent="0.25">
      <c r="A3682" s="2" t="s">
        <v>6163</v>
      </c>
    </row>
    <row r="3683" spans="1:1" x14ac:dyDescent="0.25">
      <c r="A3683" s="2" t="s">
        <v>6165</v>
      </c>
    </row>
    <row r="3684" spans="1:1" x14ac:dyDescent="0.25">
      <c r="A3684" s="2" t="s">
        <v>6168</v>
      </c>
    </row>
    <row r="3685" spans="1:1" x14ac:dyDescent="0.25">
      <c r="A3685" s="2" t="s">
        <v>6169</v>
      </c>
    </row>
    <row r="3686" spans="1:1" x14ac:dyDescent="0.25">
      <c r="A3686" s="2" t="s">
        <v>6171</v>
      </c>
    </row>
    <row r="3687" spans="1:1" x14ac:dyDescent="0.25">
      <c r="A3687" s="2" t="s">
        <v>6174</v>
      </c>
    </row>
    <row r="3688" spans="1:1" x14ac:dyDescent="0.25">
      <c r="A3688" s="2" t="s">
        <v>6175</v>
      </c>
    </row>
    <row r="3689" spans="1:1" x14ac:dyDescent="0.25">
      <c r="A3689" s="2" t="s">
        <v>6176</v>
      </c>
    </row>
    <row r="3690" spans="1:1" x14ac:dyDescent="0.25">
      <c r="A3690" s="2" t="s">
        <v>6178</v>
      </c>
    </row>
    <row r="3691" spans="1:1" x14ac:dyDescent="0.25">
      <c r="A3691" s="2" t="s">
        <v>6180</v>
      </c>
    </row>
    <row r="3692" spans="1:1" x14ac:dyDescent="0.25">
      <c r="A3692" s="2" t="s">
        <v>6183</v>
      </c>
    </row>
    <row r="3693" spans="1:1" x14ac:dyDescent="0.25">
      <c r="A3693" s="2" t="s">
        <v>6185</v>
      </c>
    </row>
    <row r="3694" spans="1:1" x14ac:dyDescent="0.25">
      <c r="A3694" s="2" t="s">
        <v>6186</v>
      </c>
    </row>
    <row r="3695" spans="1:1" x14ac:dyDescent="0.25">
      <c r="A3695" s="2" t="s">
        <v>6188</v>
      </c>
    </row>
    <row r="3696" spans="1:1" x14ac:dyDescent="0.25">
      <c r="A3696" s="2" t="s">
        <v>6190</v>
      </c>
    </row>
    <row r="3697" spans="1:1" x14ac:dyDescent="0.25">
      <c r="A3697" s="2" t="s">
        <v>6193</v>
      </c>
    </row>
    <row r="3698" spans="1:1" x14ac:dyDescent="0.25">
      <c r="A3698" s="2" t="s">
        <v>6194</v>
      </c>
    </row>
    <row r="3699" spans="1:1" x14ac:dyDescent="0.25">
      <c r="A3699" s="2" t="s">
        <v>6195</v>
      </c>
    </row>
    <row r="3700" spans="1:1" x14ac:dyDescent="0.25">
      <c r="A3700" s="2" t="s">
        <v>6196</v>
      </c>
    </row>
    <row r="3701" spans="1:1" x14ac:dyDescent="0.25">
      <c r="A3701" s="2" t="s">
        <v>6198</v>
      </c>
    </row>
    <row r="3702" spans="1:1" x14ac:dyDescent="0.25">
      <c r="A3702" s="2" t="s">
        <v>6201</v>
      </c>
    </row>
    <row r="3703" spans="1:1" x14ac:dyDescent="0.25">
      <c r="A3703" s="2" t="s">
        <v>6203</v>
      </c>
    </row>
    <row r="3704" spans="1:1" x14ac:dyDescent="0.25">
      <c r="A3704" s="2" t="s">
        <v>6206</v>
      </c>
    </row>
    <row r="3705" spans="1:1" x14ac:dyDescent="0.25">
      <c r="A3705" s="2" t="s">
        <v>6208</v>
      </c>
    </row>
    <row r="3706" spans="1:1" x14ac:dyDescent="0.25">
      <c r="A3706" s="2" t="s">
        <v>6211</v>
      </c>
    </row>
    <row r="3707" spans="1:1" x14ac:dyDescent="0.25">
      <c r="A3707" s="2" t="s">
        <v>6213</v>
      </c>
    </row>
    <row r="3708" spans="1:1" x14ac:dyDescent="0.25">
      <c r="A3708" s="2" t="s">
        <v>6215</v>
      </c>
    </row>
    <row r="3709" spans="1:1" x14ac:dyDescent="0.25">
      <c r="A3709" s="2" t="s">
        <v>6217</v>
      </c>
    </row>
    <row r="3710" spans="1:1" x14ac:dyDescent="0.25">
      <c r="A3710" s="2" t="s">
        <v>6219</v>
      </c>
    </row>
    <row r="3711" spans="1:1" x14ac:dyDescent="0.25">
      <c r="A3711" s="2" t="s">
        <v>6221</v>
      </c>
    </row>
    <row r="3712" spans="1:1" x14ac:dyDescent="0.25">
      <c r="A3712" s="2" t="s">
        <v>6223</v>
      </c>
    </row>
    <row r="3713" spans="1:1" x14ac:dyDescent="0.25">
      <c r="A3713" s="2" t="s">
        <v>6225</v>
      </c>
    </row>
    <row r="3714" spans="1:1" x14ac:dyDescent="0.25">
      <c r="A3714" s="2" t="s">
        <v>6227</v>
      </c>
    </row>
    <row r="3715" spans="1:1" x14ac:dyDescent="0.25">
      <c r="A3715" s="2" t="s">
        <v>6228</v>
      </c>
    </row>
    <row r="3716" spans="1:1" x14ac:dyDescent="0.25">
      <c r="A3716" s="2" t="s">
        <v>6229</v>
      </c>
    </row>
    <row r="3717" spans="1:1" x14ac:dyDescent="0.25">
      <c r="A3717" s="2" t="s">
        <v>6231</v>
      </c>
    </row>
    <row r="3718" spans="1:1" x14ac:dyDescent="0.25">
      <c r="A3718" s="2" t="s">
        <v>6232</v>
      </c>
    </row>
    <row r="3719" spans="1:1" x14ac:dyDescent="0.25">
      <c r="A3719" s="2" t="s">
        <v>6234</v>
      </c>
    </row>
    <row r="3720" spans="1:1" x14ac:dyDescent="0.25">
      <c r="A3720" s="2" t="s">
        <v>6237</v>
      </c>
    </row>
    <row r="3721" spans="1:1" x14ac:dyDescent="0.25">
      <c r="A3721" s="2" t="s">
        <v>6239</v>
      </c>
    </row>
    <row r="3722" spans="1:1" x14ac:dyDescent="0.25">
      <c r="A3722" s="2" t="s">
        <v>6242</v>
      </c>
    </row>
    <row r="3723" spans="1:1" x14ac:dyDescent="0.25">
      <c r="A3723" s="2" t="s">
        <v>6245</v>
      </c>
    </row>
    <row r="3724" spans="1:1" x14ac:dyDescent="0.25">
      <c r="A3724" s="2" t="s">
        <v>6248</v>
      </c>
    </row>
    <row r="3725" spans="1:1" x14ac:dyDescent="0.25">
      <c r="A3725" s="2" t="s">
        <v>6250</v>
      </c>
    </row>
    <row r="3726" spans="1:1" x14ac:dyDescent="0.25">
      <c r="A3726" s="2" t="s">
        <v>6252</v>
      </c>
    </row>
    <row r="3727" spans="1:1" x14ac:dyDescent="0.25">
      <c r="A3727" s="2" t="s">
        <v>6254</v>
      </c>
    </row>
    <row r="3728" spans="1:1" x14ac:dyDescent="0.25">
      <c r="A3728" s="2" t="s">
        <v>6256</v>
      </c>
    </row>
    <row r="3729" spans="1:1" x14ac:dyDescent="0.25">
      <c r="A3729" s="2" t="s">
        <v>6258</v>
      </c>
    </row>
    <row r="3730" spans="1:1" x14ac:dyDescent="0.25">
      <c r="A3730" s="2" t="s">
        <v>6261</v>
      </c>
    </row>
    <row r="3731" spans="1:1" x14ac:dyDescent="0.25">
      <c r="A3731" s="2" t="s">
        <v>6263</v>
      </c>
    </row>
    <row r="3732" spans="1:1" x14ac:dyDescent="0.25">
      <c r="A3732" s="2" t="s">
        <v>6264</v>
      </c>
    </row>
    <row r="3733" spans="1:1" x14ac:dyDescent="0.25">
      <c r="A3733" s="2" t="s">
        <v>6266</v>
      </c>
    </row>
    <row r="3734" spans="1:1" x14ac:dyDescent="0.25">
      <c r="A3734" s="2" t="s">
        <v>6268</v>
      </c>
    </row>
    <row r="3735" spans="1:1" x14ac:dyDescent="0.25">
      <c r="A3735" s="2" t="s">
        <v>6270</v>
      </c>
    </row>
    <row r="3736" spans="1:1" x14ac:dyDescent="0.25">
      <c r="A3736" s="2" t="s">
        <v>6271</v>
      </c>
    </row>
    <row r="3737" spans="1:1" x14ac:dyDescent="0.25">
      <c r="A3737" s="2" t="s">
        <v>6274</v>
      </c>
    </row>
    <row r="3738" spans="1:1" x14ac:dyDescent="0.25">
      <c r="A3738" s="2" t="s">
        <v>6276</v>
      </c>
    </row>
    <row r="3739" spans="1:1" x14ac:dyDescent="0.25">
      <c r="A3739" s="2" t="s">
        <v>6277</v>
      </c>
    </row>
    <row r="3740" spans="1:1" x14ac:dyDescent="0.25">
      <c r="A3740" s="2" t="s">
        <v>6279</v>
      </c>
    </row>
    <row r="3741" spans="1:1" x14ac:dyDescent="0.25">
      <c r="A3741" s="2" t="s">
        <v>6281</v>
      </c>
    </row>
    <row r="3742" spans="1:1" x14ac:dyDescent="0.25">
      <c r="A3742" s="2" t="s">
        <v>6283</v>
      </c>
    </row>
    <row r="3743" spans="1:1" x14ac:dyDescent="0.25">
      <c r="A3743" s="2" t="s">
        <v>6285</v>
      </c>
    </row>
    <row r="3744" spans="1:1" x14ac:dyDescent="0.25">
      <c r="A3744" s="2" t="s">
        <v>6286</v>
      </c>
    </row>
    <row r="3745" spans="1:1" x14ac:dyDescent="0.25">
      <c r="A3745" s="2" t="s">
        <v>6288</v>
      </c>
    </row>
    <row r="3746" spans="1:1" x14ac:dyDescent="0.25">
      <c r="A3746" s="2" t="s">
        <v>6289</v>
      </c>
    </row>
    <row r="3747" spans="1:1" x14ac:dyDescent="0.25">
      <c r="A3747" s="2" t="s">
        <v>6291</v>
      </c>
    </row>
    <row r="3748" spans="1:1" x14ac:dyDescent="0.25">
      <c r="A3748" s="2" t="s">
        <v>6294</v>
      </c>
    </row>
    <row r="3749" spans="1:1" x14ac:dyDescent="0.25">
      <c r="A3749" s="2" t="s">
        <v>6297</v>
      </c>
    </row>
    <row r="3750" spans="1:1" x14ac:dyDescent="0.25">
      <c r="A3750" s="2" t="s">
        <v>6300</v>
      </c>
    </row>
    <row r="3751" spans="1:1" x14ac:dyDescent="0.25">
      <c r="A3751" s="2" t="s">
        <v>6303</v>
      </c>
    </row>
    <row r="3752" spans="1:1" x14ac:dyDescent="0.25">
      <c r="A3752" s="2" t="s">
        <v>6306</v>
      </c>
    </row>
    <row r="3753" spans="1:1" x14ac:dyDescent="0.25">
      <c r="A3753" s="2" t="s">
        <v>6309</v>
      </c>
    </row>
    <row r="3754" spans="1:1" x14ac:dyDescent="0.25">
      <c r="A3754" s="2" t="s">
        <v>6312</v>
      </c>
    </row>
    <row r="3755" spans="1:1" x14ac:dyDescent="0.25">
      <c r="A3755" s="2" t="s">
        <v>6315</v>
      </c>
    </row>
    <row r="3756" spans="1:1" x14ac:dyDescent="0.25">
      <c r="A3756" s="2" t="s">
        <v>6318</v>
      </c>
    </row>
    <row r="3757" spans="1:1" x14ac:dyDescent="0.25">
      <c r="A3757" s="2" t="s">
        <v>6320</v>
      </c>
    </row>
    <row r="3758" spans="1:1" x14ac:dyDescent="0.25">
      <c r="A3758" s="2" t="s">
        <v>6323</v>
      </c>
    </row>
    <row r="3759" spans="1:1" x14ac:dyDescent="0.25">
      <c r="A3759" s="2" t="s">
        <v>6326</v>
      </c>
    </row>
    <row r="3760" spans="1:1" x14ac:dyDescent="0.25">
      <c r="A3760" s="2" t="s">
        <v>6329</v>
      </c>
    </row>
    <row r="3761" spans="1:1" x14ac:dyDescent="0.25">
      <c r="A3761" s="2" t="s">
        <v>6332</v>
      </c>
    </row>
    <row r="3762" spans="1:1" x14ac:dyDescent="0.25">
      <c r="A3762" s="2" t="s">
        <v>6335</v>
      </c>
    </row>
    <row r="3763" spans="1:1" x14ac:dyDescent="0.25">
      <c r="A3763" s="2" t="s">
        <v>6356</v>
      </c>
    </row>
    <row r="3764" spans="1:1" x14ac:dyDescent="0.25">
      <c r="A3764" s="2" t="s">
        <v>6337</v>
      </c>
    </row>
    <row r="3765" spans="1:1" x14ac:dyDescent="0.25">
      <c r="A3765" s="2" t="s">
        <v>6339</v>
      </c>
    </row>
    <row r="3766" spans="1:1" x14ac:dyDescent="0.25">
      <c r="A3766" s="2" t="s">
        <v>6341</v>
      </c>
    </row>
    <row r="3767" spans="1:1" x14ac:dyDescent="0.25">
      <c r="A3767" s="2" t="s">
        <v>6343</v>
      </c>
    </row>
    <row r="3768" spans="1:1" x14ac:dyDescent="0.25">
      <c r="A3768" s="2" t="s">
        <v>6344</v>
      </c>
    </row>
    <row r="3769" spans="1:1" x14ac:dyDescent="0.25">
      <c r="A3769" s="2" t="s">
        <v>6345</v>
      </c>
    </row>
    <row r="3770" spans="1:1" x14ac:dyDescent="0.25">
      <c r="A3770" s="2" t="s">
        <v>6346</v>
      </c>
    </row>
    <row r="3771" spans="1:1" x14ac:dyDescent="0.25">
      <c r="A3771" s="2" t="s">
        <v>6348</v>
      </c>
    </row>
    <row r="3772" spans="1:1" x14ac:dyDescent="0.25">
      <c r="A3772" s="2" t="s">
        <v>6350</v>
      </c>
    </row>
    <row r="3773" spans="1:1" x14ac:dyDescent="0.25">
      <c r="A3773" s="2" t="s">
        <v>6351</v>
      </c>
    </row>
    <row r="3774" spans="1:1" x14ac:dyDescent="0.25">
      <c r="A3774" s="2" t="s">
        <v>6352</v>
      </c>
    </row>
    <row r="3775" spans="1:1" x14ac:dyDescent="0.25">
      <c r="A3775" s="2" t="s">
        <v>6353</v>
      </c>
    </row>
    <row r="3776" spans="1:1" x14ac:dyDescent="0.25">
      <c r="A3776" s="2" t="s">
        <v>6354</v>
      </c>
    </row>
    <row r="3777" spans="1:1" x14ac:dyDescent="0.25">
      <c r="A3777" s="2" t="s">
        <v>6358</v>
      </c>
    </row>
    <row r="3778" spans="1:1" x14ac:dyDescent="0.25">
      <c r="A3778" s="2" t="s">
        <v>6360</v>
      </c>
    </row>
    <row r="3779" spans="1:1" x14ac:dyDescent="0.25">
      <c r="A3779" s="2" t="s">
        <v>6361</v>
      </c>
    </row>
    <row r="3780" spans="1:1" x14ac:dyDescent="0.25">
      <c r="A3780" s="2" t="s">
        <v>4335</v>
      </c>
    </row>
    <row r="3781" spans="1:1" x14ac:dyDescent="0.25">
      <c r="A3781" s="2" t="s">
        <v>4338</v>
      </c>
    </row>
    <row r="3782" spans="1:1" x14ac:dyDescent="0.25">
      <c r="A3782" s="2" t="s">
        <v>4341</v>
      </c>
    </row>
    <row r="3783" spans="1:1" x14ac:dyDescent="0.25">
      <c r="A3783" s="2" t="s">
        <v>6363</v>
      </c>
    </row>
    <row r="3784" spans="1:1" x14ac:dyDescent="0.25">
      <c r="A3784" s="2" t="s">
        <v>6365</v>
      </c>
    </row>
    <row r="3785" spans="1:1" x14ac:dyDescent="0.25">
      <c r="A3785" s="2" t="s">
        <v>6376</v>
      </c>
    </row>
    <row r="3786" spans="1:1" x14ac:dyDescent="0.25">
      <c r="A3786" s="2" t="s">
        <v>6366</v>
      </c>
    </row>
    <row r="3787" spans="1:1" x14ac:dyDescent="0.25">
      <c r="A3787" s="2" t="s">
        <v>6368</v>
      </c>
    </row>
    <row r="3788" spans="1:1" x14ac:dyDescent="0.25">
      <c r="A3788" s="2" t="s">
        <v>6369</v>
      </c>
    </row>
    <row r="3789" spans="1:1" x14ac:dyDescent="0.25">
      <c r="A3789" s="2" t="s">
        <v>6370</v>
      </c>
    </row>
    <row r="3790" spans="1:1" x14ac:dyDescent="0.25">
      <c r="A3790" s="2" t="s">
        <v>6371</v>
      </c>
    </row>
    <row r="3791" spans="1:1" x14ac:dyDescent="0.25">
      <c r="A3791" s="2" t="s">
        <v>6372</v>
      </c>
    </row>
    <row r="3792" spans="1:1" x14ac:dyDescent="0.25">
      <c r="A3792" s="2" t="s">
        <v>6373</v>
      </c>
    </row>
    <row r="3793" spans="1:1" x14ac:dyDescent="0.25">
      <c r="A3793" s="2" t="s">
        <v>6374</v>
      </c>
    </row>
    <row r="3794" spans="1:1" x14ac:dyDescent="0.25">
      <c r="A3794" s="2" t="s">
        <v>6375</v>
      </c>
    </row>
    <row r="3795" spans="1:1" x14ac:dyDescent="0.25">
      <c r="A3795" s="2" t="s">
        <v>4344</v>
      </c>
    </row>
    <row r="3796" spans="1:1" x14ac:dyDescent="0.25">
      <c r="A3796" s="2" t="s">
        <v>4347</v>
      </c>
    </row>
    <row r="3797" spans="1:1" x14ac:dyDescent="0.25">
      <c r="A3797" s="2" t="s">
        <v>4350</v>
      </c>
    </row>
    <row r="3798" spans="1:1" x14ac:dyDescent="0.25">
      <c r="A3798" s="2" t="s">
        <v>4353</v>
      </c>
    </row>
    <row r="3799" spans="1:1" x14ac:dyDescent="0.25">
      <c r="A3799" s="2" t="s">
        <v>4354</v>
      </c>
    </row>
    <row r="3800" spans="1:1" x14ac:dyDescent="0.25">
      <c r="A3800" s="2" t="s">
        <v>4357</v>
      </c>
    </row>
    <row r="3801" spans="1:1" x14ac:dyDescent="0.25">
      <c r="A3801" s="2" t="s">
        <v>4358</v>
      </c>
    </row>
    <row r="3802" spans="1:1" x14ac:dyDescent="0.25">
      <c r="A3802" s="2" t="s">
        <v>4359</v>
      </c>
    </row>
    <row r="3803" spans="1:1" x14ac:dyDescent="0.25">
      <c r="A3803" s="2" t="s">
        <v>4360</v>
      </c>
    </row>
    <row r="3804" spans="1:1" x14ac:dyDescent="0.25">
      <c r="A3804" s="2" t="s">
        <v>4362</v>
      </c>
    </row>
    <row r="3805" spans="1:1" x14ac:dyDescent="0.25">
      <c r="A3805" s="2" t="s">
        <v>4363</v>
      </c>
    </row>
    <row r="3806" spans="1:1" x14ac:dyDescent="0.25">
      <c r="A3806" s="2" t="s">
        <v>4364</v>
      </c>
    </row>
    <row r="3807" spans="1:1" x14ac:dyDescent="0.25">
      <c r="A3807" s="2" t="s">
        <v>4365</v>
      </c>
    </row>
    <row r="3808" spans="1:1" x14ac:dyDescent="0.25">
      <c r="A3808" s="2" t="s">
        <v>4367</v>
      </c>
    </row>
    <row r="3809" spans="1:1" x14ac:dyDescent="0.25">
      <c r="A3809" s="2" t="s">
        <v>4368</v>
      </c>
    </row>
    <row r="3810" spans="1:1" x14ac:dyDescent="0.25">
      <c r="A3810" s="2" t="s">
        <v>4370</v>
      </c>
    </row>
    <row r="3811" spans="1:1" x14ac:dyDescent="0.25">
      <c r="A3811" s="2" t="s">
        <v>4372</v>
      </c>
    </row>
    <row r="3812" spans="1:1" x14ac:dyDescent="0.25">
      <c r="A3812" s="2" t="s">
        <v>4374</v>
      </c>
    </row>
    <row r="3813" spans="1:1" x14ac:dyDescent="0.25">
      <c r="A3813" s="2" t="s">
        <v>4375</v>
      </c>
    </row>
    <row r="3814" spans="1:1" x14ac:dyDescent="0.25">
      <c r="A3814" s="2" t="s">
        <v>4376</v>
      </c>
    </row>
    <row r="3815" spans="1:1" x14ac:dyDescent="0.25">
      <c r="A3815" s="2" t="s">
        <v>4377</v>
      </c>
    </row>
    <row r="3816" spans="1:1" x14ac:dyDescent="0.25">
      <c r="A3816" s="2" t="s">
        <v>4378</v>
      </c>
    </row>
    <row r="3817" spans="1:1" x14ac:dyDescent="0.25">
      <c r="A3817" s="2" t="s">
        <v>4379</v>
      </c>
    </row>
    <row r="3818" spans="1:1" x14ac:dyDescent="0.25">
      <c r="A3818" s="2" t="s">
        <v>4380</v>
      </c>
    </row>
    <row r="3819" spans="1:1" x14ac:dyDescent="0.25">
      <c r="A3819" s="2" t="s">
        <v>4381</v>
      </c>
    </row>
    <row r="3820" spans="1:1" x14ac:dyDescent="0.25">
      <c r="A3820" s="2" t="s">
        <v>4383</v>
      </c>
    </row>
    <row r="3821" spans="1:1" x14ac:dyDescent="0.25">
      <c r="A3821" s="2" t="s">
        <v>4384</v>
      </c>
    </row>
    <row r="3822" spans="1:1" x14ac:dyDescent="0.25">
      <c r="A3822" s="2" t="s">
        <v>4386</v>
      </c>
    </row>
    <row r="3823" spans="1:1" x14ac:dyDescent="0.25">
      <c r="A3823" s="2" t="s">
        <v>4388</v>
      </c>
    </row>
    <row r="3824" spans="1:1" x14ac:dyDescent="0.25">
      <c r="A3824" s="2" t="s">
        <v>4390</v>
      </c>
    </row>
    <row r="3825" spans="1:1" x14ac:dyDescent="0.25">
      <c r="A3825" s="2" t="s">
        <v>6378</v>
      </c>
    </row>
    <row r="3826" spans="1:1" x14ac:dyDescent="0.25">
      <c r="A3826" s="2" t="s">
        <v>6380</v>
      </c>
    </row>
    <row r="3827" spans="1:1" x14ac:dyDescent="0.25">
      <c r="A3827" s="2" t="s">
        <v>6382</v>
      </c>
    </row>
    <row r="3828" spans="1:1" x14ac:dyDescent="0.25">
      <c r="A3828" s="2" t="s">
        <v>6384</v>
      </c>
    </row>
    <row r="3829" spans="1:1" x14ac:dyDescent="0.25">
      <c r="A3829" s="2" t="s">
        <v>6386</v>
      </c>
    </row>
    <row r="3830" spans="1:1" x14ac:dyDescent="0.25">
      <c r="A3830" s="2" t="s">
        <v>6388</v>
      </c>
    </row>
    <row r="3831" spans="1:1" x14ac:dyDescent="0.25">
      <c r="A3831" s="2" t="s">
        <v>6390</v>
      </c>
    </row>
    <row r="3832" spans="1:1" x14ac:dyDescent="0.25">
      <c r="A3832" s="2" t="s">
        <v>6392</v>
      </c>
    </row>
    <row r="3833" spans="1:1" x14ac:dyDescent="0.25">
      <c r="A3833" s="2" t="s">
        <v>4392</v>
      </c>
    </row>
    <row r="3834" spans="1:1" x14ac:dyDescent="0.25">
      <c r="A3834" s="2" t="s">
        <v>6393</v>
      </c>
    </row>
    <row r="3835" spans="1:1" x14ac:dyDescent="0.25">
      <c r="A3835" s="2" t="s">
        <v>6395</v>
      </c>
    </row>
    <row r="3836" spans="1:1" x14ac:dyDescent="0.25">
      <c r="A3836" s="2" t="s">
        <v>6396</v>
      </c>
    </row>
    <row r="3837" spans="1:1" x14ac:dyDescent="0.25">
      <c r="A3837" s="2" t="s">
        <v>6397</v>
      </c>
    </row>
    <row r="3838" spans="1:1" x14ac:dyDescent="0.25">
      <c r="A3838" s="2" t="s">
        <v>6398</v>
      </c>
    </row>
    <row r="3839" spans="1:1" x14ac:dyDescent="0.25">
      <c r="A3839" s="2" t="s">
        <v>6399</v>
      </c>
    </row>
    <row r="3840" spans="1:1" x14ac:dyDescent="0.25">
      <c r="A3840" s="2" t="s">
        <v>6400</v>
      </c>
    </row>
    <row r="3841" spans="1:1" x14ac:dyDescent="0.25">
      <c r="A3841" s="2" t="s">
        <v>6402</v>
      </c>
    </row>
    <row r="3842" spans="1:1" x14ac:dyDescent="0.25">
      <c r="A3842" s="2" t="s">
        <v>6403</v>
      </c>
    </row>
    <row r="3843" spans="1:1" x14ac:dyDescent="0.25">
      <c r="A3843" s="2" t="s">
        <v>6406</v>
      </c>
    </row>
    <row r="3844" spans="1:1" x14ac:dyDescent="0.25">
      <c r="A3844" s="2" t="s">
        <v>6408</v>
      </c>
    </row>
    <row r="3845" spans="1:1" x14ac:dyDescent="0.25">
      <c r="A3845" s="2" t="s">
        <v>6409</v>
      </c>
    </row>
    <row r="3846" spans="1:1" x14ac:dyDescent="0.25">
      <c r="A3846" s="2" t="s">
        <v>6410</v>
      </c>
    </row>
    <row r="3847" spans="1:1" x14ac:dyDescent="0.25">
      <c r="A3847" s="2" t="s">
        <v>6411</v>
      </c>
    </row>
    <row r="3848" spans="1:1" x14ac:dyDescent="0.25">
      <c r="A3848" s="2" t="s">
        <v>6412</v>
      </c>
    </row>
    <row r="3849" spans="1:1" x14ac:dyDescent="0.25">
      <c r="A3849" s="2" t="s">
        <v>6413</v>
      </c>
    </row>
    <row r="3850" spans="1:1" x14ac:dyDescent="0.25">
      <c r="A3850" s="2" t="s">
        <v>6414</v>
      </c>
    </row>
    <row r="3851" spans="1:1" x14ac:dyDescent="0.25">
      <c r="A3851" s="2" t="s">
        <v>6415</v>
      </c>
    </row>
    <row r="3852" spans="1:1" x14ac:dyDescent="0.25">
      <c r="A3852" s="2" t="s">
        <v>6416</v>
      </c>
    </row>
    <row r="3853" spans="1:1" x14ac:dyDescent="0.25">
      <c r="A3853" s="2" t="s">
        <v>6417</v>
      </c>
    </row>
    <row r="3854" spans="1:1" x14ac:dyDescent="0.25">
      <c r="A3854" s="2" t="s">
        <v>6418</v>
      </c>
    </row>
    <row r="3855" spans="1:1" x14ac:dyDescent="0.25">
      <c r="A3855" s="2" t="s">
        <v>6419</v>
      </c>
    </row>
    <row r="3856" spans="1:1" x14ac:dyDescent="0.25">
      <c r="A3856" s="2" t="s">
        <v>6420</v>
      </c>
    </row>
    <row r="3857" spans="1:1" x14ac:dyDescent="0.25">
      <c r="A3857" s="2" t="s">
        <v>6421</v>
      </c>
    </row>
    <row r="3858" spans="1:1" x14ac:dyDescent="0.25">
      <c r="A3858" s="2" t="s">
        <v>6422</v>
      </c>
    </row>
    <row r="3859" spans="1:1" x14ac:dyDescent="0.25">
      <c r="A3859" s="2" t="s">
        <v>6423</v>
      </c>
    </row>
    <row r="3860" spans="1:1" x14ac:dyDescent="0.25">
      <c r="A3860" s="2" t="s">
        <v>6424</v>
      </c>
    </row>
    <row r="3861" spans="1:1" x14ac:dyDescent="0.25">
      <c r="A3861" s="2" t="s">
        <v>6425</v>
      </c>
    </row>
    <row r="3862" spans="1:1" x14ac:dyDescent="0.25">
      <c r="A3862" s="2" t="s">
        <v>6426</v>
      </c>
    </row>
    <row r="3863" spans="1:1" x14ac:dyDescent="0.25">
      <c r="A3863" s="2" t="s">
        <v>6427</v>
      </c>
    </row>
    <row r="3864" spans="1:1" x14ac:dyDescent="0.25">
      <c r="A3864" s="2" t="s">
        <v>6428</v>
      </c>
    </row>
    <row r="3865" spans="1:1" x14ac:dyDescent="0.25">
      <c r="A3865" s="2" t="s">
        <v>6429</v>
      </c>
    </row>
    <row r="3866" spans="1:1" x14ac:dyDescent="0.25">
      <c r="A3866" s="2" t="s">
        <v>6430</v>
      </c>
    </row>
    <row r="3867" spans="1:1" x14ac:dyDescent="0.25">
      <c r="A3867" s="2" t="s">
        <v>6431</v>
      </c>
    </row>
    <row r="3868" spans="1:1" x14ac:dyDescent="0.25">
      <c r="A3868" s="2" t="s">
        <v>6432</v>
      </c>
    </row>
    <row r="3869" spans="1:1" x14ac:dyDescent="0.25">
      <c r="A3869" s="2" t="s">
        <v>6433</v>
      </c>
    </row>
    <row r="3870" spans="1:1" x14ac:dyDescent="0.25">
      <c r="A3870" s="2" t="s">
        <v>6434</v>
      </c>
    </row>
    <row r="3871" spans="1:1" x14ac:dyDescent="0.25">
      <c r="A3871" s="2" t="s">
        <v>6435</v>
      </c>
    </row>
    <row r="3872" spans="1:1" x14ac:dyDescent="0.25">
      <c r="A3872" s="2" t="s">
        <v>6436</v>
      </c>
    </row>
    <row r="3873" spans="1:1" x14ac:dyDescent="0.25">
      <c r="A3873" s="2" t="s">
        <v>6437</v>
      </c>
    </row>
    <row r="3874" spans="1:1" x14ac:dyDescent="0.25">
      <c r="A3874" s="2" t="s">
        <v>6438</v>
      </c>
    </row>
    <row r="3875" spans="1:1" x14ac:dyDescent="0.25">
      <c r="A3875" s="2" t="s">
        <v>6439</v>
      </c>
    </row>
    <row r="3876" spans="1:1" x14ac:dyDescent="0.25">
      <c r="A3876" s="2" t="s">
        <v>6440</v>
      </c>
    </row>
    <row r="3877" spans="1:1" x14ac:dyDescent="0.25">
      <c r="A3877" s="2" t="s">
        <v>6441</v>
      </c>
    </row>
    <row r="3878" spans="1:1" x14ac:dyDescent="0.25">
      <c r="A3878" s="2" t="s">
        <v>6442</v>
      </c>
    </row>
    <row r="3879" spans="1:1" x14ac:dyDescent="0.25">
      <c r="A3879" s="2" t="s">
        <v>6443</v>
      </c>
    </row>
    <row r="3880" spans="1:1" x14ac:dyDescent="0.25">
      <c r="A3880" s="2" t="s">
        <v>6444</v>
      </c>
    </row>
    <row r="3881" spans="1:1" x14ac:dyDescent="0.25">
      <c r="A3881" s="2" t="s">
        <v>6445</v>
      </c>
    </row>
    <row r="3882" spans="1:1" x14ac:dyDescent="0.25">
      <c r="A3882" s="2" t="s">
        <v>4394</v>
      </c>
    </row>
    <row r="3883" spans="1:1" x14ac:dyDescent="0.25">
      <c r="A3883" s="2" t="s">
        <v>4397</v>
      </c>
    </row>
    <row r="3884" spans="1:1" x14ac:dyDescent="0.25">
      <c r="A3884" s="2" t="s">
        <v>6446</v>
      </c>
    </row>
    <row r="3885" spans="1:1" x14ac:dyDescent="0.25">
      <c r="A3885" s="2" t="s">
        <v>6450</v>
      </c>
    </row>
    <row r="3886" spans="1:1" x14ac:dyDescent="0.25">
      <c r="A3886" s="2" t="s">
        <v>6452</v>
      </c>
    </row>
    <row r="3887" spans="1:1" x14ac:dyDescent="0.25">
      <c r="A3887" s="2" t="s">
        <v>6453</v>
      </c>
    </row>
    <row r="3888" spans="1:1" x14ac:dyDescent="0.25">
      <c r="A3888" s="2" t="s">
        <v>6454</v>
      </c>
    </row>
    <row r="3889" spans="1:1" x14ac:dyDescent="0.25">
      <c r="A3889" s="2" t="s">
        <v>6456</v>
      </c>
    </row>
    <row r="3890" spans="1:1" x14ac:dyDescent="0.25">
      <c r="A3890" s="2" t="s">
        <v>4399</v>
      </c>
    </row>
    <row r="3891" spans="1:1" x14ac:dyDescent="0.25">
      <c r="A3891" s="2" t="s">
        <v>4401</v>
      </c>
    </row>
    <row r="3892" spans="1:1" x14ac:dyDescent="0.25">
      <c r="A3892" s="2" t="s">
        <v>4402</v>
      </c>
    </row>
    <row r="3893" spans="1:1" x14ac:dyDescent="0.25">
      <c r="A3893" s="2" t="s">
        <v>4403</v>
      </c>
    </row>
    <row r="3894" spans="1:1" x14ac:dyDescent="0.25">
      <c r="A3894" s="2" t="s">
        <v>4407</v>
      </c>
    </row>
    <row r="3895" spans="1:1" x14ac:dyDescent="0.25">
      <c r="A3895" s="2" t="s">
        <v>4409</v>
      </c>
    </row>
    <row r="3896" spans="1:1" x14ac:dyDescent="0.25">
      <c r="A3896" s="2" t="s">
        <v>4413</v>
      </c>
    </row>
    <row r="3897" spans="1:1" x14ac:dyDescent="0.25">
      <c r="A3897" s="2" t="s">
        <v>4415</v>
      </c>
    </row>
    <row r="3898" spans="1:1" x14ac:dyDescent="0.25">
      <c r="A3898" s="2" t="s">
        <v>4417</v>
      </c>
    </row>
    <row r="3899" spans="1:1" x14ac:dyDescent="0.25">
      <c r="A3899" s="2" t="s">
        <v>4419</v>
      </c>
    </row>
    <row r="3900" spans="1:1" x14ac:dyDescent="0.25">
      <c r="A3900" s="2" t="s">
        <v>4421</v>
      </c>
    </row>
    <row r="3901" spans="1:1" x14ac:dyDescent="0.25">
      <c r="A3901" s="2" t="s">
        <v>4423</v>
      </c>
    </row>
    <row r="3902" spans="1:1" x14ac:dyDescent="0.25">
      <c r="A3902" s="2" t="s">
        <v>4424</v>
      </c>
    </row>
    <row r="3903" spans="1:1" x14ac:dyDescent="0.25">
      <c r="A3903" s="2" t="s">
        <v>4426</v>
      </c>
    </row>
    <row r="3904" spans="1:1" x14ac:dyDescent="0.25">
      <c r="A3904" s="2" t="s">
        <v>4430</v>
      </c>
    </row>
    <row r="3905" spans="1:1" x14ac:dyDescent="0.25">
      <c r="A3905" s="2" t="s">
        <v>4432</v>
      </c>
    </row>
    <row r="3906" spans="1:1" x14ac:dyDescent="0.25">
      <c r="A3906" s="2" t="s">
        <v>4434</v>
      </c>
    </row>
    <row r="3907" spans="1:1" x14ac:dyDescent="0.25">
      <c r="A3907" s="2" t="s">
        <v>4436</v>
      </c>
    </row>
    <row r="3908" spans="1:1" x14ac:dyDescent="0.25">
      <c r="A3908" s="2" t="s">
        <v>6458</v>
      </c>
    </row>
    <row r="3909" spans="1:1" x14ac:dyDescent="0.25">
      <c r="A3909" s="2" t="s">
        <v>6459</v>
      </c>
    </row>
    <row r="3910" spans="1:1" x14ac:dyDescent="0.25">
      <c r="A3910" s="2" t="s">
        <v>6463</v>
      </c>
    </row>
    <row r="3911" spans="1:1" x14ac:dyDescent="0.25">
      <c r="A3911" s="2" t="s">
        <v>6464</v>
      </c>
    </row>
    <row r="3912" spans="1:1" x14ac:dyDescent="0.25">
      <c r="A3912" s="2" t="s">
        <v>1989</v>
      </c>
    </row>
    <row r="3913" spans="1:1" x14ac:dyDescent="0.25">
      <c r="A3913" s="2" t="s">
        <v>6467</v>
      </c>
    </row>
    <row r="3914" spans="1:1" x14ac:dyDescent="0.25">
      <c r="A3914" s="2" t="s">
        <v>6469</v>
      </c>
    </row>
    <row r="3915" spans="1:1" x14ac:dyDescent="0.25">
      <c r="A3915" s="2" t="s">
        <v>6473</v>
      </c>
    </row>
    <row r="3916" spans="1:1" x14ac:dyDescent="0.25">
      <c r="A3916" s="2" t="s">
        <v>6476</v>
      </c>
    </row>
    <row r="3917" spans="1:1" x14ac:dyDescent="0.25">
      <c r="A3917" s="2" t="s">
        <v>6479</v>
      </c>
    </row>
    <row r="3918" spans="1:1" x14ac:dyDescent="0.25">
      <c r="A3918" s="2" t="s">
        <v>6482</v>
      </c>
    </row>
    <row r="3919" spans="1:1" x14ac:dyDescent="0.25">
      <c r="A3919" s="2" t="s">
        <v>6484</v>
      </c>
    </row>
    <row r="3920" spans="1:1" x14ac:dyDescent="0.25">
      <c r="A3920" s="2" t="s">
        <v>6486</v>
      </c>
    </row>
    <row r="3921" spans="1:1" x14ac:dyDescent="0.25">
      <c r="A3921" s="2" t="s">
        <v>6488</v>
      </c>
    </row>
    <row r="3922" spans="1:1" x14ac:dyDescent="0.25">
      <c r="A3922" s="2" t="s">
        <v>6490</v>
      </c>
    </row>
    <row r="3923" spans="1:1" x14ac:dyDescent="0.25">
      <c r="A3923" s="2" t="s">
        <v>6494</v>
      </c>
    </row>
    <row r="3924" spans="1:1" x14ac:dyDescent="0.25">
      <c r="A3924" s="2" t="s">
        <v>6496</v>
      </c>
    </row>
    <row r="3925" spans="1:1" x14ac:dyDescent="0.25">
      <c r="A3925" s="2" t="s">
        <v>6498</v>
      </c>
    </row>
    <row r="3926" spans="1:1" x14ac:dyDescent="0.25">
      <c r="A3926" s="2" t="s">
        <v>6499</v>
      </c>
    </row>
    <row r="3927" spans="1:1" x14ac:dyDescent="0.25">
      <c r="A3927" s="2" t="s">
        <v>6502</v>
      </c>
    </row>
    <row r="3928" spans="1:1" x14ac:dyDescent="0.25">
      <c r="A3928" s="2" t="s">
        <v>6504</v>
      </c>
    </row>
    <row r="3929" spans="1:1" x14ac:dyDescent="0.25">
      <c r="A3929" s="2" t="s">
        <v>6507</v>
      </c>
    </row>
    <row r="3930" spans="1:1" x14ac:dyDescent="0.25">
      <c r="A3930" s="2" t="s">
        <v>6510</v>
      </c>
    </row>
    <row r="3931" spans="1:1" x14ac:dyDescent="0.25">
      <c r="A3931" s="2" t="s">
        <v>6513</v>
      </c>
    </row>
    <row r="3932" spans="1:1" x14ac:dyDescent="0.25">
      <c r="A3932" s="2" t="s">
        <v>6514</v>
      </c>
    </row>
    <row r="3933" spans="1:1" x14ac:dyDescent="0.25">
      <c r="A3933" s="2" t="s">
        <v>6516</v>
      </c>
    </row>
    <row r="3934" spans="1:1" x14ac:dyDescent="0.25">
      <c r="A3934" s="2" t="s">
        <v>6517</v>
      </c>
    </row>
    <row r="3935" spans="1:1" x14ac:dyDescent="0.25">
      <c r="A3935" s="2" t="s">
        <v>6519</v>
      </c>
    </row>
    <row r="3936" spans="1:1" x14ac:dyDescent="0.25">
      <c r="A3936" s="2" t="s">
        <v>6521</v>
      </c>
    </row>
    <row r="3937" spans="1:1" x14ac:dyDescent="0.25">
      <c r="A3937" s="2" t="s">
        <v>6523</v>
      </c>
    </row>
    <row r="3938" spans="1:1" x14ac:dyDescent="0.25">
      <c r="A3938" s="2" t="s">
        <v>6525</v>
      </c>
    </row>
    <row r="3939" spans="1:1" x14ac:dyDescent="0.25">
      <c r="A3939" s="2" t="s">
        <v>6527</v>
      </c>
    </row>
    <row r="3940" spans="1:1" x14ac:dyDescent="0.25">
      <c r="A3940" s="2" t="s">
        <v>6528</v>
      </c>
    </row>
    <row r="3941" spans="1:1" x14ac:dyDescent="0.25">
      <c r="A3941" s="2" t="s">
        <v>6530</v>
      </c>
    </row>
    <row r="3942" spans="1:1" x14ac:dyDescent="0.25">
      <c r="A3942" s="2" t="s">
        <v>6533</v>
      </c>
    </row>
    <row r="3943" spans="1:1" x14ac:dyDescent="0.25">
      <c r="A3943" s="2" t="s">
        <v>4439</v>
      </c>
    </row>
    <row r="3944" spans="1:1" x14ac:dyDescent="0.25">
      <c r="A3944" s="2" t="s">
        <v>4440</v>
      </c>
    </row>
    <row r="3945" spans="1:1" x14ac:dyDescent="0.25">
      <c r="A3945" s="2" t="s">
        <v>6535</v>
      </c>
    </row>
    <row r="3946" spans="1:1" x14ac:dyDescent="0.25">
      <c r="A3946" s="2" t="s">
        <v>6537</v>
      </c>
    </row>
    <row r="3947" spans="1:1" x14ac:dyDescent="0.25">
      <c r="A3947" s="2" t="s">
        <v>6540</v>
      </c>
    </row>
    <row r="3948" spans="1:1" x14ac:dyDescent="0.25">
      <c r="A3948" s="2" t="s">
        <v>6542</v>
      </c>
    </row>
    <row r="3949" spans="1:1" x14ac:dyDescent="0.25">
      <c r="A3949" s="2" t="s">
        <v>6545</v>
      </c>
    </row>
    <row r="3950" spans="1:1" x14ac:dyDescent="0.25">
      <c r="A3950" s="2" t="s">
        <v>6547</v>
      </c>
    </row>
    <row r="3951" spans="1:1" x14ac:dyDescent="0.25">
      <c r="A3951" s="2" t="s">
        <v>6548</v>
      </c>
    </row>
    <row r="3952" spans="1:1" x14ac:dyDescent="0.25">
      <c r="A3952" s="2" t="s">
        <v>6551</v>
      </c>
    </row>
    <row r="3953" spans="1:1" x14ac:dyDescent="0.25">
      <c r="A3953" s="2" t="s">
        <v>6553</v>
      </c>
    </row>
    <row r="3954" spans="1:1" x14ac:dyDescent="0.25">
      <c r="A3954" s="2" t="s">
        <v>6557</v>
      </c>
    </row>
    <row r="3955" spans="1:1" x14ac:dyDescent="0.25">
      <c r="A3955" s="2" t="s">
        <v>6558</v>
      </c>
    </row>
    <row r="3956" spans="1:1" x14ac:dyDescent="0.25">
      <c r="A3956" s="2" t="s">
        <v>6554</v>
      </c>
    </row>
    <row r="3957" spans="1:1" x14ac:dyDescent="0.25">
      <c r="A3957" s="2" t="s">
        <v>6556</v>
      </c>
    </row>
    <row r="3958" spans="1:1" x14ac:dyDescent="0.25">
      <c r="A3958" s="2" t="s">
        <v>6559</v>
      </c>
    </row>
    <row r="3959" spans="1:1" x14ac:dyDescent="0.25">
      <c r="A3959" s="2" t="s">
        <v>6562</v>
      </c>
    </row>
    <row r="3960" spans="1:1" x14ac:dyDescent="0.25">
      <c r="A3960" s="2" t="s">
        <v>6564</v>
      </c>
    </row>
    <row r="3961" spans="1:1" x14ac:dyDescent="0.25">
      <c r="A3961" s="2" t="s">
        <v>6567</v>
      </c>
    </row>
    <row r="3962" spans="1:1" x14ac:dyDescent="0.25">
      <c r="A3962" s="2" t="s">
        <v>6569</v>
      </c>
    </row>
    <row r="3963" spans="1:1" x14ac:dyDescent="0.25">
      <c r="A3963" s="2" t="s">
        <v>6571</v>
      </c>
    </row>
    <row r="3964" spans="1:1" x14ac:dyDescent="0.25">
      <c r="A3964" s="2" t="s">
        <v>6573</v>
      </c>
    </row>
    <row r="3965" spans="1:1" x14ac:dyDescent="0.25">
      <c r="A3965" s="2" t="s">
        <v>6575</v>
      </c>
    </row>
    <row r="3966" spans="1:1" x14ac:dyDescent="0.25">
      <c r="A3966" s="2" t="s">
        <v>6577</v>
      </c>
    </row>
    <row r="3967" spans="1:1" x14ac:dyDescent="0.25">
      <c r="A3967" s="2" t="s">
        <v>6579</v>
      </c>
    </row>
    <row r="3968" spans="1:1" x14ac:dyDescent="0.25">
      <c r="A3968" s="2" t="s">
        <v>6580</v>
      </c>
    </row>
    <row r="3969" spans="1:1" x14ac:dyDescent="0.25">
      <c r="A3969" s="2" t="s">
        <v>6582</v>
      </c>
    </row>
    <row r="3970" spans="1:1" x14ac:dyDescent="0.25">
      <c r="A3970" s="2" t="s">
        <v>6584</v>
      </c>
    </row>
    <row r="3971" spans="1:1" x14ac:dyDescent="0.25">
      <c r="A3971" s="2" t="s">
        <v>6586</v>
      </c>
    </row>
    <row r="3972" spans="1:1" x14ac:dyDescent="0.25">
      <c r="A3972" s="2" t="s">
        <v>6588</v>
      </c>
    </row>
    <row r="3973" spans="1:1" x14ac:dyDescent="0.25">
      <c r="A3973" s="2" t="s">
        <v>6589</v>
      </c>
    </row>
    <row r="3974" spans="1:1" x14ac:dyDescent="0.25">
      <c r="A3974" s="2" t="s">
        <v>6590</v>
      </c>
    </row>
    <row r="3975" spans="1:1" x14ac:dyDescent="0.25">
      <c r="A3975" s="2" t="s">
        <v>6591</v>
      </c>
    </row>
    <row r="3976" spans="1:1" x14ac:dyDescent="0.25">
      <c r="A3976" s="2" t="s">
        <v>6592</v>
      </c>
    </row>
    <row r="3977" spans="1:1" x14ac:dyDescent="0.25">
      <c r="A3977" s="2" t="s">
        <v>6594</v>
      </c>
    </row>
    <row r="3978" spans="1:1" x14ac:dyDescent="0.25">
      <c r="A3978" s="2" t="s">
        <v>6595</v>
      </c>
    </row>
    <row r="3979" spans="1:1" x14ac:dyDescent="0.25">
      <c r="A3979" s="2" t="s">
        <v>6596</v>
      </c>
    </row>
    <row r="3980" spans="1:1" x14ac:dyDescent="0.25">
      <c r="A3980" s="2" t="s">
        <v>6597</v>
      </c>
    </row>
    <row r="3981" spans="1:1" x14ac:dyDescent="0.25">
      <c r="A3981" s="2" t="s">
        <v>6598</v>
      </c>
    </row>
    <row r="3982" spans="1:1" x14ac:dyDescent="0.25">
      <c r="A3982" s="2" t="s">
        <v>6599</v>
      </c>
    </row>
    <row r="3983" spans="1:1" x14ac:dyDescent="0.25">
      <c r="A3983" s="2" t="s">
        <v>6600</v>
      </c>
    </row>
    <row r="3984" spans="1:1" x14ac:dyDescent="0.25">
      <c r="A3984" s="2" t="s">
        <v>6601</v>
      </c>
    </row>
    <row r="3985" spans="1:1" x14ac:dyDescent="0.25">
      <c r="A3985" s="2" t="s">
        <v>6602</v>
      </c>
    </row>
    <row r="3986" spans="1:1" x14ac:dyDescent="0.25">
      <c r="A3986" s="2" t="s">
        <v>6603</v>
      </c>
    </row>
    <row r="3987" spans="1:1" x14ac:dyDescent="0.25">
      <c r="A3987" s="2" t="s">
        <v>6604</v>
      </c>
    </row>
    <row r="3988" spans="1:1" x14ac:dyDescent="0.25">
      <c r="A3988" s="2" t="s">
        <v>6607</v>
      </c>
    </row>
    <row r="3989" spans="1:1" x14ac:dyDescent="0.25">
      <c r="A3989" s="2" t="s">
        <v>6610</v>
      </c>
    </row>
    <row r="3990" spans="1:1" x14ac:dyDescent="0.25">
      <c r="A3990" s="2" t="s">
        <v>6613</v>
      </c>
    </row>
    <row r="3991" spans="1:1" x14ac:dyDescent="0.25">
      <c r="A3991" s="2" t="s">
        <v>6614</v>
      </c>
    </row>
    <row r="3992" spans="1:1" x14ac:dyDescent="0.25">
      <c r="A3992" s="2" t="s">
        <v>6615</v>
      </c>
    </row>
    <row r="3993" spans="1:1" x14ac:dyDescent="0.25">
      <c r="A3993" s="2" t="s">
        <v>4444</v>
      </c>
    </row>
    <row r="3994" spans="1:1" x14ac:dyDescent="0.25">
      <c r="A3994" s="2" t="s">
        <v>6618</v>
      </c>
    </row>
    <row r="3995" spans="1:1" x14ac:dyDescent="0.25">
      <c r="A3995" s="2" t="s">
        <v>6622</v>
      </c>
    </row>
    <row r="3996" spans="1:1" x14ac:dyDescent="0.25">
      <c r="A3996" s="2" t="s">
        <v>6624</v>
      </c>
    </row>
    <row r="3997" spans="1:1" x14ac:dyDescent="0.25">
      <c r="A3997" s="2" t="s">
        <v>6626</v>
      </c>
    </row>
    <row r="3998" spans="1:1" x14ac:dyDescent="0.25">
      <c r="A3998" s="2" t="s">
        <v>6627</v>
      </c>
    </row>
    <row r="3999" spans="1:1" x14ac:dyDescent="0.25">
      <c r="A3999" s="2" t="s">
        <v>6628</v>
      </c>
    </row>
    <row r="4000" spans="1:1" x14ac:dyDescent="0.25">
      <c r="A4000" s="2" t="s">
        <v>6629</v>
      </c>
    </row>
    <row r="4001" spans="1:1" x14ac:dyDescent="0.25">
      <c r="A4001" s="2" t="s">
        <v>6630</v>
      </c>
    </row>
    <row r="4002" spans="1:1" x14ac:dyDescent="0.25">
      <c r="A4002" s="2" t="s">
        <v>4447</v>
      </c>
    </row>
    <row r="4003" spans="1:1" x14ac:dyDescent="0.25">
      <c r="A4003" s="2" t="s">
        <v>4450</v>
      </c>
    </row>
    <row r="4004" spans="1:1" x14ac:dyDescent="0.25">
      <c r="A4004" s="2" t="s">
        <v>6631</v>
      </c>
    </row>
    <row r="4005" spans="1:1" x14ac:dyDescent="0.25">
      <c r="A4005" s="2" t="s">
        <v>6634</v>
      </c>
    </row>
    <row r="4006" spans="1:1" x14ac:dyDescent="0.25">
      <c r="A4006" s="2" t="s">
        <v>6636</v>
      </c>
    </row>
    <row r="4007" spans="1:1" x14ac:dyDescent="0.25">
      <c r="A4007" s="2" t="s">
        <v>6638</v>
      </c>
    </row>
    <row r="4008" spans="1:1" x14ac:dyDescent="0.25">
      <c r="A4008" s="2" t="s">
        <v>6639</v>
      </c>
    </row>
    <row r="4009" spans="1:1" x14ac:dyDescent="0.25">
      <c r="A4009" s="2" t="s">
        <v>6641</v>
      </c>
    </row>
    <row r="4010" spans="1:1" x14ac:dyDescent="0.25">
      <c r="A4010" s="2" t="s">
        <v>6642</v>
      </c>
    </row>
    <row r="4011" spans="1:1" x14ac:dyDescent="0.25">
      <c r="A4011" s="2" t="s">
        <v>6643</v>
      </c>
    </row>
    <row r="4012" spans="1:1" x14ac:dyDescent="0.25">
      <c r="A4012" s="2" t="s">
        <v>6644</v>
      </c>
    </row>
    <row r="4013" spans="1:1" x14ac:dyDescent="0.25">
      <c r="A4013" s="2" t="s">
        <v>6646</v>
      </c>
    </row>
    <row r="4014" spans="1:1" x14ac:dyDescent="0.25">
      <c r="A4014" s="2" t="s">
        <v>6648</v>
      </c>
    </row>
    <row r="4015" spans="1:1" x14ac:dyDescent="0.25">
      <c r="A4015" s="2" t="s">
        <v>6649</v>
      </c>
    </row>
    <row r="4016" spans="1:1" x14ac:dyDescent="0.25">
      <c r="A4016" s="2" t="s">
        <v>6650</v>
      </c>
    </row>
    <row r="4017" spans="1:1" x14ac:dyDescent="0.25">
      <c r="A4017" s="2" t="s">
        <v>6651</v>
      </c>
    </row>
    <row r="4018" spans="1:1" x14ac:dyDescent="0.25">
      <c r="A4018" s="2" t="s">
        <v>6653</v>
      </c>
    </row>
    <row r="4019" spans="1:1" x14ac:dyDescent="0.25">
      <c r="A4019" s="2" t="s">
        <v>6654</v>
      </c>
    </row>
    <row r="4020" spans="1:1" x14ac:dyDescent="0.25">
      <c r="A4020" s="2" t="s">
        <v>6655</v>
      </c>
    </row>
    <row r="4021" spans="1:1" x14ac:dyDescent="0.25">
      <c r="A4021" s="2" t="s">
        <v>6657</v>
      </c>
    </row>
    <row r="4022" spans="1:1" x14ac:dyDescent="0.25">
      <c r="A4022" s="2" t="s">
        <v>6659</v>
      </c>
    </row>
    <row r="4023" spans="1:1" x14ac:dyDescent="0.25">
      <c r="A4023" s="2" t="s">
        <v>6660</v>
      </c>
    </row>
    <row r="4024" spans="1:1" x14ac:dyDescent="0.25">
      <c r="A4024" s="2" t="s">
        <v>6661</v>
      </c>
    </row>
    <row r="4025" spans="1:1" x14ac:dyDescent="0.25">
      <c r="A4025" s="2" t="s">
        <v>6662</v>
      </c>
    </row>
    <row r="4026" spans="1:1" x14ac:dyDescent="0.25">
      <c r="A4026" s="2" t="s">
        <v>6663</v>
      </c>
    </row>
    <row r="4027" spans="1:1" x14ac:dyDescent="0.25">
      <c r="A4027" s="2" t="s">
        <v>6664</v>
      </c>
    </row>
    <row r="4028" spans="1:1" x14ac:dyDescent="0.25">
      <c r="A4028" s="2" t="s">
        <v>6665</v>
      </c>
    </row>
    <row r="4029" spans="1:1" x14ac:dyDescent="0.25">
      <c r="A4029" s="2" t="s">
        <v>6666</v>
      </c>
    </row>
    <row r="4030" spans="1:1" x14ac:dyDescent="0.25">
      <c r="A4030" s="2" t="s">
        <v>6668</v>
      </c>
    </row>
    <row r="4031" spans="1:1" x14ac:dyDescent="0.25">
      <c r="A4031" s="2" t="s">
        <v>6670</v>
      </c>
    </row>
    <row r="4032" spans="1:1" x14ac:dyDescent="0.25">
      <c r="A4032" s="2" t="s">
        <v>6673</v>
      </c>
    </row>
    <row r="4033" spans="1:1" x14ac:dyDescent="0.25">
      <c r="A4033" s="2" t="s">
        <v>6676</v>
      </c>
    </row>
    <row r="4034" spans="1:1" x14ac:dyDescent="0.25">
      <c r="A4034" s="2" t="s">
        <v>6679</v>
      </c>
    </row>
    <row r="4035" spans="1:1" x14ac:dyDescent="0.25">
      <c r="A4035" s="2" t="s">
        <v>6850</v>
      </c>
    </row>
    <row r="4036" spans="1:1" x14ac:dyDescent="0.25">
      <c r="A4036" s="2" t="s">
        <v>6682</v>
      </c>
    </row>
    <row r="4037" spans="1:1" x14ac:dyDescent="0.25">
      <c r="A4037" s="2" t="s">
        <v>6685</v>
      </c>
    </row>
    <row r="4038" spans="1:1" x14ac:dyDescent="0.25">
      <c r="A4038" s="2" t="s">
        <v>6686</v>
      </c>
    </row>
    <row r="4039" spans="1:1" x14ac:dyDescent="0.25">
      <c r="A4039" s="2" t="s">
        <v>6690</v>
      </c>
    </row>
    <row r="4040" spans="1:1" x14ac:dyDescent="0.25">
      <c r="A4040" s="2" t="s">
        <v>6692</v>
      </c>
    </row>
    <row r="4041" spans="1:1" x14ac:dyDescent="0.25">
      <c r="A4041" s="2" t="s">
        <v>6694</v>
      </c>
    </row>
    <row r="4042" spans="1:1" x14ac:dyDescent="0.25">
      <c r="A4042" s="2" t="s">
        <v>6697</v>
      </c>
    </row>
    <row r="4043" spans="1:1" x14ac:dyDescent="0.25">
      <c r="A4043" s="2" t="s">
        <v>6698</v>
      </c>
    </row>
    <row r="4044" spans="1:1" x14ac:dyDescent="0.25">
      <c r="A4044" s="2" t="s">
        <v>6700</v>
      </c>
    </row>
    <row r="4045" spans="1:1" x14ac:dyDescent="0.25">
      <c r="A4045" s="2" t="s">
        <v>6852</v>
      </c>
    </row>
    <row r="4046" spans="1:1" x14ac:dyDescent="0.25">
      <c r="A4046" s="2" t="s">
        <v>6855</v>
      </c>
    </row>
    <row r="4047" spans="1:1" x14ac:dyDescent="0.25">
      <c r="A4047" s="2" t="s">
        <v>6858</v>
      </c>
    </row>
    <row r="4048" spans="1:1" x14ac:dyDescent="0.25">
      <c r="A4048" s="2" t="s">
        <v>6860</v>
      </c>
    </row>
    <row r="4049" spans="1:1" x14ac:dyDescent="0.25">
      <c r="A4049" s="2" t="s">
        <v>6862</v>
      </c>
    </row>
    <row r="4050" spans="1:1" x14ac:dyDescent="0.25">
      <c r="A4050" s="2" t="s">
        <v>6864</v>
      </c>
    </row>
    <row r="4051" spans="1:1" x14ac:dyDescent="0.25">
      <c r="A4051" s="2" t="s">
        <v>6866</v>
      </c>
    </row>
    <row r="4052" spans="1:1" x14ac:dyDescent="0.25">
      <c r="A4052" s="2" t="s">
        <v>6868</v>
      </c>
    </row>
    <row r="4053" spans="1:1" x14ac:dyDescent="0.25">
      <c r="A4053" s="2" t="s">
        <v>6871</v>
      </c>
    </row>
    <row r="4054" spans="1:1" x14ac:dyDescent="0.25">
      <c r="A4054" s="2" t="s">
        <v>6873</v>
      </c>
    </row>
    <row r="4055" spans="1:1" x14ac:dyDescent="0.25">
      <c r="A4055" s="2" t="s">
        <v>6875</v>
      </c>
    </row>
    <row r="4056" spans="1:1" x14ac:dyDescent="0.25">
      <c r="A4056" s="2" t="s">
        <v>6877</v>
      </c>
    </row>
    <row r="4057" spans="1:1" x14ac:dyDescent="0.25">
      <c r="A4057" s="2" t="s">
        <v>6878</v>
      </c>
    </row>
    <row r="4058" spans="1:1" x14ac:dyDescent="0.25">
      <c r="A4058" s="2" t="s">
        <v>6880</v>
      </c>
    </row>
    <row r="4059" spans="1:1" x14ac:dyDescent="0.25">
      <c r="A4059" s="2" t="s">
        <v>6881</v>
      </c>
    </row>
    <row r="4060" spans="1:1" x14ac:dyDescent="0.25">
      <c r="A4060" s="2" t="s">
        <v>6883</v>
      </c>
    </row>
    <row r="4061" spans="1:1" x14ac:dyDescent="0.25">
      <c r="A4061" s="2" t="s">
        <v>6884</v>
      </c>
    </row>
    <row r="4062" spans="1:1" x14ac:dyDescent="0.25">
      <c r="A4062" s="2" t="s">
        <v>6886</v>
      </c>
    </row>
    <row r="4063" spans="1:1" x14ac:dyDescent="0.25">
      <c r="A4063" s="2" t="s">
        <v>6888</v>
      </c>
    </row>
    <row r="4064" spans="1:1" x14ac:dyDescent="0.25">
      <c r="A4064" s="2" t="s">
        <v>6889</v>
      </c>
    </row>
    <row r="4065" spans="1:1" x14ac:dyDescent="0.25">
      <c r="A4065" s="2" t="s">
        <v>6890</v>
      </c>
    </row>
    <row r="4066" spans="1:1" x14ac:dyDescent="0.25">
      <c r="A4066" s="2" t="s">
        <v>6891</v>
      </c>
    </row>
    <row r="4067" spans="1:1" x14ac:dyDescent="0.25">
      <c r="A4067" s="2" t="s">
        <v>6892</v>
      </c>
    </row>
    <row r="4068" spans="1:1" x14ac:dyDescent="0.25">
      <c r="A4068" s="2" t="s">
        <v>6893</v>
      </c>
    </row>
    <row r="4069" spans="1:1" x14ac:dyDescent="0.25">
      <c r="A4069" s="2" t="s">
        <v>6894</v>
      </c>
    </row>
    <row r="4070" spans="1:1" x14ac:dyDescent="0.25">
      <c r="A4070" s="2" t="s">
        <v>6895</v>
      </c>
    </row>
    <row r="4071" spans="1:1" x14ac:dyDescent="0.25">
      <c r="A4071" s="2" t="s">
        <v>6898</v>
      </c>
    </row>
    <row r="4072" spans="1:1" x14ac:dyDescent="0.25">
      <c r="A4072" s="2" t="s">
        <v>6901</v>
      </c>
    </row>
    <row r="4073" spans="1:1" x14ac:dyDescent="0.25">
      <c r="A4073" s="2" t="s">
        <v>6903</v>
      </c>
    </row>
    <row r="4074" spans="1:1" x14ac:dyDescent="0.25">
      <c r="A4074" s="2" t="s">
        <v>6907</v>
      </c>
    </row>
    <row r="4075" spans="1:1" x14ac:dyDescent="0.25">
      <c r="A4075" s="2" t="s">
        <v>6909</v>
      </c>
    </row>
    <row r="4076" spans="1:1" x14ac:dyDescent="0.25">
      <c r="A4076" s="2" t="s">
        <v>6910</v>
      </c>
    </row>
    <row r="4077" spans="1:1" x14ac:dyDescent="0.25">
      <c r="A4077" s="2" t="s">
        <v>6911</v>
      </c>
    </row>
    <row r="4078" spans="1:1" x14ac:dyDescent="0.25">
      <c r="A4078" s="2" t="s">
        <v>6912</v>
      </c>
    </row>
    <row r="4079" spans="1:1" x14ac:dyDescent="0.25">
      <c r="A4079" s="2" t="s">
        <v>6916</v>
      </c>
    </row>
    <row r="4080" spans="1:1" x14ac:dyDescent="0.25">
      <c r="A4080" s="2" t="s">
        <v>6919</v>
      </c>
    </row>
    <row r="4081" spans="1:1" x14ac:dyDescent="0.25">
      <c r="A4081" s="2" t="s">
        <v>6923</v>
      </c>
    </row>
    <row r="4082" spans="1:1" x14ac:dyDescent="0.25">
      <c r="A4082" s="2" t="s">
        <v>6926</v>
      </c>
    </row>
    <row r="4083" spans="1:1" x14ac:dyDescent="0.25">
      <c r="A4083" s="2" t="s">
        <v>6927</v>
      </c>
    </row>
    <row r="4084" spans="1:1" x14ac:dyDescent="0.25">
      <c r="A4084" s="2" t="s">
        <v>6928</v>
      </c>
    </row>
    <row r="4085" spans="1:1" x14ac:dyDescent="0.25">
      <c r="A4085" s="2" t="s">
        <v>6930</v>
      </c>
    </row>
    <row r="4086" spans="1:1" x14ac:dyDescent="0.25">
      <c r="A4086" s="2" t="s">
        <v>6933</v>
      </c>
    </row>
    <row r="4087" spans="1:1" x14ac:dyDescent="0.25">
      <c r="A4087" s="2" t="s">
        <v>6935</v>
      </c>
    </row>
    <row r="4088" spans="1:1" x14ac:dyDescent="0.25">
      <c r="A4088" s="2" t="s">
        <v>6937</v>
      </c>
    </row>
    <row r="4089" spans="1:1" x14ac:dyDescent="0.25">
      <c r="A4089" s="2" t="s">
        <v>6941</v>
      </c>
    </row>
    <row r="4090" spans="1:1" x14ac:dyDescent="0.25">
      <c r="A4090" s="2" t="s">
        <v>6943</v>
      </c>
    </row>
    <row r="4091" spans="1:1" x14ac:dyDescent="0.25">
      <c r="A4091" s="2" t="s">
        <v>6944</v>
      </c>
    </row>
    <row r="4092" spans="1:1" x14ac:dyDescent="0.25">
      <c r="A4092" s="2" t="s">
        <v>6945</v>
      </c>
    </row>
    <row r="4093" spans="1:1" x14ac:dyDescent="0.25">
      <c r="A4093" s="2" t="s">
        <v>6946</v>
      </c>
    </row>
    <row r="4094" spans="1:1" x14ac:dyDescent="0.25">
      <c r="A4094" s="2" t="s">
        <v>6947</v>
      </c>
    </row>
    <row r="4095" spans="1:1" x14ac:dyDescent="0.25">
      <c r="A4095" s="2" t="s">
        <v>6949</v>
      </c>
    </row>
    <row r="4096" spans="1:1" x14ac:dyDescent="0.25">
      <c r="A4096" s="2" t="s">
        <v>6951</v>
      </c>
    </row>
    <row r="4097" spans="1:1" x14ac:dyDescent="0.25">
      <c r="A4097" s="2" t="s">
        <v>6952</v>
      </c>
    </row>
    <row r="4098" spans="1:1" x14ac:dyDescent="0.25">
      <c r="A4098" s="2" t="s">
        <v>6954</v>
      </c>
    </row>
    <row r="4099" spans="1:1" x14ac:dyDescent="0.25">
      <c r="A4099" s="2" t="s">
        <v>6955</v>
      </c>
    </row>
    <row r="4100" spans="1:1" x14ac:dyDescent="0.25">
      <c r="A4100" s="2" t="s">
        <v>6957</v>
      </c>
    </row>
    <row r="4101" spans="1:1" x14ac:dyDescent="0.25">
      <c r="A4101" s="2" t="s">
        <v>6958</v>
      </c>
    </row>
    <row r="4102" spans="1:1" x14ac:dyDescent="0.25">
      <c r="A4102" s="2" t="s">
        <v>6960</v>
      </c>
    </row>
    <row r="4103" spans="1:1" x14ac:dyDescent="0.25">
      <c r="A4103" s="2" t="s">
        <v>6961</v>
      </c>
    </row>
    <row r="4104" spans="1:1" x14ac:dyDescent="0.25">
      <c r="A4104" s="2" t="s">
        <v>6963</v>
      </c>
    </row>
    <row r="4105" spans="1:1" x14ac:dyDescent="0.25">
      <c r="A4105" s="2" t="s">
        <v>6964</v>
      </c>
    </row>
    <row r="4106" spans="1:1" x14ac:dyDescent="0.25">
      <c r="A4106" s="2" t="s">
        <v>6965</v>
      </c>
    </row>
    <row r="4107" spans="1:1" x14ac:dyDescent="0.25">
      <c r="A4107" s="2" t="s">
        <v>6966</v>
      </c>
    </row>
    <row r="4108" spans="1:1" x14ac:dyDescent="0.25">
      <c r="A4108" s="2" t="s">
        <v>6968</v>
      </c>
    </row>
    <row r="4109" spans="1:1" x14ac:dyDescent="0.25">
      <c r="A4109" s="2" t="s">
        <v>6969</v>
      </c>
    </row>
    <row r="4110" spans="1:1" x14ac:dyDescent="0.25">
      <c r="A4110" s="2" t="s">
        <v>6970</v>
      </c>
    </row>
    <row r="4111" spans="1:1" x14ac:dyDescent="0.25">
      <c r="A4111" s="2" t="s">
        <v>6971</v>
      </c>
    </row>
    <row r="4112" spans="1:1" x14ac:dyDescent="0.25">
      <c r="A4112" s="2" t="s">
        <v>6973</v>
      </c>
    </row>
    <row r="4113" spans="1:1" x14ac:dyDescent="0.25">
      <c r="A4113" s="2" t="s">
        <v>6974</v>
      </c>
    </row>
    <row r="4114" spans="1:1" x14ac:dyDescent="0.25">
      <c r="A4114" s="2" t="s">
        <v>6975</v>
      </c>
    </row>
    <row r="4115" spans="1:1" x14ac:dyDescent="0.25">
      <c r="A4115" s="2" t="s">
        <v>6976</v>
      </c>
    </row>
    <row r="4116" spans="1:1" x14ac:dyDescent="0.25">
      <c r="A4116" s="2" t="s">
        <v>6977</v>
      </c>
    </row>
    <row r="4117" spans="1:1" x14ac:dyDescent="0.25">
      <c r="A4117" s="2" t="s">
        <v>6979</v>
      </c>
    </row>
    <row r="4118" spans="1:1" x14ac:dyDescent="0.25">
      <c r="A4118" s="2" t="s">
        <v>6980</v>
      </c>
    </row>
    <row r="4119" spans="1:1" x14ac:dyDescent="0.25">
      <c r="A4119" s="2" t="s">
        <v>6981</v>
      </c>
    </row>
    <row r="4120" spans="1:1" x14ac:dyDescent="0.25">
      <c r="A4120" s="2" t="s">
        <v>6983</v>
      </c>
    </row>
    <row r="4121" spans="1:1" x14ac:dyDescent="0.25">
      <c r="A4121" s="2" t="s">
        <v>6985</v>
      </c>
    </row>
    <row r="4122" spans="1:1" x14ac:dyDescent="0.25">
      <c r="A4122" s="2" t="s">
        <v>6986</v>
      </c>
    </row>
    <row r="4123" spans="1:1" x14ac:dyDescent="0.25">
      <c r="A4123" s="2" t="s">
        <v>6987</v>
      </c>
    </row>
    <row r="4124" spans="1:1" x14ac:dyDescent="0.25">
      <c r="A4124" s="2" t="s">
        <v>6990</v>
      </c>
    </row>
    <row r="4125" spans="1:1" x14ac:dyDescent="0.25">
      <c r="A4125" s="2" t="s">
        <v>6991</v>
      </c>
    </row>
    <row r="4126" spans="1:1" x14ac:dyDescent="0.25">
      <c r="A4126" s="2" t="s">
        <v>6992</v>
      </c>
    </row>
    <row r="4127" spans="1:1" x14ac:dyDescent="0.25">
      <c r="A4127" s="2" t="s">
        <v>6994</v>
      </c>
    </row>
    <row r="4128" spans="1:1" x14ac:dyDescent="0.25">
      <c r="A4128" s="2" t="s">
        <v>6996</v>
      </c>
    </row>
    <row r="4129" spans="1:1" x14ac:dyDescent="0.25">
      <c r="A4129" s="2" t="s">
        <v>7000</v>
      </c>
    </row>
    <row r="4130" spans="1:1" x14ac:dyDescent="0.25">
      <c r="A4130" s="2" t="s">
        <v>7003</v>
      </c>
    </row>
    <row r="4131" spans="1:1" x14ac:dyDescent="0.25">
      <c r="A4131" s="2" t="s">
        <v>7005</v>
      </c>
    </row>
    <row r="4132" spans="1:1" x14ac:dyDescent="0.25">
      <c r="A4132" s="2" t="s">
        <v>7007</v>
      </c>
    </row>
    <row r="4133" spans="1:1" x14ac:dyDescent="0.25">
      <c r="A4133" s="2" t="s">
        <v>7008</v>
      </c>
    </row>
    <row r="4134" spans="1:1" x14ac:dyDescent="0.25">
      <c r="A4134" s="2" t="s">
        <v>7010</v>
      </c>
    </row>
    <row r="4135" spans="1:1" x14ac:dyDescent="0.25">
      <c r="A4135" s="2" t="s">
        <v>7011</v>
      </c>
    </row>
    <row r="4136" spans="1:1" x14ac:dyDescent="0.25">
      <c r="A4136" s="2" t="s">
        <v>7012</v>
      </c>
    </row>
    <row r="4137" spans="1:1" x14ac:dyDescent="0.25">
      <c r="A4137" s="2" t="s">
        <v>7013</v>
      </c>
    </row>
    <row r="4138" spans="1:1" x14ac:dyDescent="0.25">
      <c r="A4138" s="2" t="s">
        <v>7014</v>
      </c>
    </row>
    <row r="4139" spans="1:1" x14ac:dyDescent="0.25">
      <c r="A4139" s="2" t="s">
        <v>7015</v>
      </c>
    </row>
    <row r="4140" spans="1:1" x14ac:dyDescent="0.25">
      <c r="A4140" s="2" t="s">
        <v>7016</v>
      </c>
    </row>
    <row r="4141" spans="1:1" x14ac:dyDescent="0.25">
      <c r="A4141" s="2" t="s">
        <v>7017</v>
      </c>
    </row>
    <row r="4142" spans="1:1" x14ac:dyDescent="0.25">
      <c r="A4142" s="2" t="s">
        <v>7018</v>
      </c>
    </row>
    <row r="4143" spans="1:1" x14ac:dyDescent="0.25">
      <c r="A4143" s="2" t="s">
        <v>7019</v>
      </c>
    </row>
    <row r="4144" spans="1:1" x14ac:dyDescent="0.25">
      <c r="A4144" s="2" t="s">
        <v>7021</v>
      </c>
    </row>
    <row r="4145" spans="1:1" x14ac:dyDescent="0.25">
      <c r="A4145" s="2" t="s">
        <v>7022</v>
      </c>
    </row>
    <row r="4146" spans="1:1" x14ac:dyDescent="0.25">
      <c r="A4146" s="2" t="s">
        <v>7024</v>
      </c>
    </row>
    <row r="4147" spans="1:1" x14ac:dyDescent="0.25">
      <c r="A4147" s="2" t="s">
        <v>7025</v>
      </c>
    </row>
    <row r="4148" spans="1:1" x14ac:dyDescent="0.25">
      <c r="A4148" s="2" t="s">
        <v>7026</v>
      </c>
    </row>
    <row r="4149" spans="1:1" x14ac:dyDescent="0.25">
      <c r="A4149" s="2" t="s">
        <v>7027</v>
      </c>
    </row>
    <row r="4150" spans="1:1" x14ac:dyDescent="0.25">
      <c r="A4150" s="2" t="s">
        <v>7028</v>
      </c>
    </row>
    <row r="4151" spans="1:1" x14ac:dyDescent="0.25">
      <c r="A4151" s="2" t="s">
        <v>7029</v>
      </c>
    </row>
    <row r="4152" spans="1:1" x14ac:dyDescent="0.25">
      <c r="A4152" s="2" t="s">
        <v>7030</v>
      </c>
    </row>
    <row r="4153" spans="1:1" x14ac:dyDescent="0.25">
      <c r="A4153" s="2" t="s">
        <v>7031</v>
      </c>
    </row>
    <row r="4154" spans="1:1" x14ac:dyDescent="0.25">
      <c r="A4154" s="2" t="s">
        <v>7032</v>
      </c>
    </row>
    <row r="4155" spans="1:1" x14ac:dyDescent="0.25">
      <c r="A4155" s="2" t="s">
        <v>7033</v>
      </c>
    </row>
    <row r="4156" spans="1:1" x14ac:dyDescent="0.25">
      <c r="A4156" s="2" t="s">
        <v>7034</v>
      </c>
    </row>
    <row r="4157" spans="1:1" x14ac:dyDescent="0.25">
      <c r="A4157" s="2" t="s">
        <v>7035</v>
      </c>
    </row>
    <row r="4158" spans="1:1" x14ac:dyDescent="0.25">
      <c r="A4158" s="2" t="s">
        <v>7036</v>
      </c>
    </row>
    <row r="4159" spans="1:1" x14ac:dyDescent="0.25">
      <c r="A4159" s="2" t="s">
        <v>7037</v>
      </c>
    </row>
    <row r="4160" spans="1:1" x14ac:dyDescent="0.25">
      <c r="A4160" s="2" t="s">
        <v>7038</v>
      </c>
    </row>
    <row r="4161" spans="1:1" x14ac:dyDescent="0.25">
      <c r="A4161" s="2" t="s">
        <v>7039</v>
      </c>
    </row>
    <row r="4162" spans="1:1" x14ac:dyDescent="0.25">
      <c r="A4162" s="2" t="s">
        <v>7040</v>
      </c>
    </row>
    <row r="4163" spans="1:1" x14ac:dyDescent="0.25">
      <c r="A4163" s="2" t="s">
        <v>7041</v>
      </c>
    </row>
    <row r="4164" spans="1:1" x14ac:dyDescent="0.25">
      <c r="A4164" s="2" t="s">
        <v>7043</v>
      </c>
    </row>
    <row r="4165" spans="1:1" x14ac:dyDescent="0.25">
      <c r="A4165" s="2" t="s">
        <v>7044</v>
      </c>
    </row>
    <row r="4166" spans="1:1" x14ac:dyDescent="0.25">
      <c r="A4166" s="2" t="s">
        <v>7046</v>
      </c>
    </row>
    <row r="4167" spans="1:1" x14ac:dyDescent="0.25">
      <c r="A4167" s="2" t="s">
        <v>7047</v>
      </c>
    </row>
    <row r="4168" spans="1:1" x14ac:dyDescent="0.25">
      <c r="A4168" s="2" t="s">
        <v>7048</v>
      </c>
    </row>
    <row r="4169" spans="1:1" x14ac:dyDescent="0.25">
      <c r="A4169" s="2" t="s">
        <v>7049</v>
      </c>
    </row>
    <row r="4170" spans="1:1" x14ac:dyDescent="0.25">
      <c r="A4170" s="2" t="s">
        <v>7050</v>
      </c>
    </row>
    <row r="4171" spans="1:1" x14ac:dyDescent="0.25">
      <c r="A4171" s="2" t="s">
        <v>7051</v>
      </c>
    </row>
    <row r="4172" spans="1:1" x14ac:dyDescent="0.25">
      <c r="A4172" s="2" t="s">
        <v>7052</v>
      </c>
    </row>
    <row r="4173" spans="1:1" x14ac:dyDescent="0.25">
      <c r="A4173" s="2" t="s">
        <v>7053</v>
      </c>
    </row>
    <row r="4174" spans="1:1" x14ac:dyDescent="0.25">
      <c r="A4174" s="2" t="s">
        <v>7054</v>
      </c>
    </row>
    <row r="4175" spans="1:1" x14ac:dyDescent="0.25">
      <c r="A4175" s="2" t="s">
        <v>7055</v>
      </c>
    </row>
    <row r="4176" spans="1:1" x14ac:dyDescent="0.25">
      <c r="A4176" s="2" t="s">
        <v>7056</v>
      </c>
    </row>
    <row r="4177" spans="1:1" x14ac:dyDescent="0.25">
      <c r="A4177" s="2" t="s">
        <v>7057</v>
      </c>
    </row>
    <row r="4178" spans="1:1" x14ac:dyDescent="0.25">
      <c r="A4178" s="2" t="s">
        <v>7058</v>
      </c>
    </row>
    <row r="4179" spans="1:1" x14ac:dyDescent="0.25">
      <c r="A4179" s="2" t="s">
        <v>7059</v>
      </c>
    </row>
    <row r="4180" spans="1:1" x14ac:dyDescent="0.25">
      <c r="A4180" s="2" t="s">
        <v>7060</v>
      </c>
    </row>
    <row r="4181" spans="1:1" x14ac:dyDescent="0.25">
      <c r="A4181" s="2" t="s">
        <v>7061</v>
      </c>
    </row>
    <row r="4182" spans="1:1" x14ac:dyDescent="0.25">
      <c r="A4182" s="2" t="s">
        <v>7062</v>
      </c>
    </row>
    <row r="4183" spans="1:1" x14ac:dyDescent="0.25">
      <c r="A4183" s="2" t="s">
        <v>7066</v>
      </c>
    </row>
    <row r="4184" spans="1:1" x14ac:dyDescent="0.25">
      <c r="A4184" s="2" t="s">
        <v>7063</v>
      </c>
    </row>
    <row r="4185" spans="1:1" x14ac:dyDescent="0.25">
      <c r="A4185" s="2" t="s">
        <v>7064</v>
      </c>
    </row>
    <row r="4186" spans="1:1" x14ac:dyDescent="0.25">
      <c r="A4186" s="2" t="s">
        <v>7065</v>
      </c>
    </row>
    <row r="4187" spans="1:1" x14ac:dyDescent="0.25">
      <c r="A4187" s="2" t="s">
        <v>7068</v>
      </c>
    </row>
    <row r="4188" spans="1:1" x14ac:dyDescent="0.25">
      <c r="A4188" s="2" t="s">
        <v>7069</v>
      </c>
    </row>
    <row r="4189" spans="1:1" x14ac:dyDescent="0.25">
      <c r="A4189" s="2" t="s">
        <v>7070</v>
      </c>
    </row>
    <row r="4190" spans="1:1" x14ac:dyDescent="0.25">
      <c r="A4190" s="2" t="s">
        <v>7072</v>
      </c>
    </row>
    <row r="4191" spans="1:1" x14ac:dyDescent="0.25">
      <c r="A4191" s="2" t="s">
        <v>7074</v>
      </c>
    </row>
    <row r="4192" spans="1:1" x14ac:dyDescent="0.25">
      <c r="A4192" s="2" t="s">
        <v>7075</v>
      </c>
    </row>
    <row r="4193" spans="1:1" x14ac:dyDescent="0.25">
      <c r="A4193" s="2" t="s">
        <v>7076</v>
      </c>
    </row>
    <row r="4194" spans="1:1" x14ac:dyDescent="0.25">
      <c r="A4194" s="2" t="s">
        <v>7077</v>
      </c>
    </row>
    <row r="4195" spans="1:1" x14ac:dyDescent="0.25">
      <c r="A4195" s="2" t="s">
        <v>7078</v>
      </c>
    </row>
    <row r="4196" spans="1:1" x14ac:dyDescent="0.25">
      <c r="A4196" s="2" t="s">
        <v>7079</v>
      </c>
    </row>
    <row r="4197" spans="1:1" x14ac:dyDescent="0.25">
      <c r="A4197" s="2" t="s">
        <v>7080</v>
      </c>
    </row>
    <row r="4198" spans="1:1" x14ac:dyDescent="0.25">
      <c r="A4198" s="2" t="s">
        <v>7081</v>
      </c>
    </row>
    <row r="4199" spans="1:1" x14ac:dyDescent="0.25">
      <c r="A4199" s="2" t="s">
        <v>7082</v>
      </c>
    </row>
    <row r="4200" spans="1:1" x14ac:dyDescent="0.25">
      <c r="A4200" s="2" t="s">
        <v>7083</v>
      </c>
    </row>
    <row r="4201" spans="1:1" x14ac:dyDescent="0.25">
      <c r="A4201" s="2" t="s">
        <v>7084</v>
      </c>
    </row>
    <row r="4202" spans="1:1" x14ac:dyDescent="0.25">
      <c r="A4202" s="2" t="s">
        <v>7085</v>
      </c>
    </row>
    <row r="4203" spans="1:1" x14ac:dyDescent="0.25">
      <c r="A4203" s="2" t="s">
        <v>7086</v>
      </c>
    </row>
    <row r="4204" spans="1:1" x14ac:dyDescent="0.25">
      <c r="A4204" s="2" t="s">
        <v>7087</v>
      </c>
    </row>
    <row r="4205" spans="1:1" x14ac:dyDescent="0.25">
      <c r="A4205" s="2" t="s">
        <v>7088</v>
      </c>
    </row>
    <row r="4206" spans="1:1" x14ac:dyDescent="0.25">
      <c r="A4206" s="2" t="s">
        <v>7093</v>
      </c>
    </row>
    <row r="4207" spans="1:1" x14ac:dyDescent="0.25">
      <c r="A4207" s="2" t="s">
        <v>7089</v>
      </c>
    </row>
    <row r="4208" spans="1:1" x14ac:dyDescent="0.25">
      <c r="A4208" s="2" t="s">
        <v>7090</v>
      </c>
    </row>
    <row r="4209" spans="1:1" x14ac:dyDescent="0.25">
      <c r="A4209" s="2" t="s">
        <v>7091</v>
      </c>
    </row>
    <row r="4210" spans="1:1" x14ac:dyDescent="0.25">
      <c r="A4210" s="2" t="s">
        <v>7092</v>
      </c>
    </row>
    <row r="4211" spans="1:1" x14ac:dyDescent="0.25">
      <c r="A4211" s="2" t="s">
        <v>7094</v>
      </c>
    </row>
    <row r="4212" spans="1:1" x14ac:dyDescent="0.25">
      <c r="A4212" s="2" t="s">
        <v>7095</v>
      </c>
    </row>
    <row r="4213" spans="1:1" x14ac:dyDescent="0.25">
      <c r="A4213" s="2" t="s">
        <v>7097</v>
      </c>
    </row>
    <row r="4214" spans="1:1" x14ac:dyDescent="0.25">
      <c r="A4214" s="2" t="s">
        <v>7098</v>
      </c>
    </row>
    <row r="4215" spans="1:1" x14ac:dyDescent="0.25">
      <c r="A4215" s="2" t="s">
        <v>7099</v>
      </c>
    </row>
    <row r="4216" spans="1:1" x14ac:dyDescent="0.25">
      <c r="A4216" s="2" t="s">
        <v>7100</v>
      </c>
    </row>
    <row r="4217" spans="1:1" x14ac:dyDescent="0.25">
      <c r="A4217" s="2" t="s">
        <v>7101</v>
      </c>
    </row>
    <row r="4218" spans="1:1" x14ac:dyDescent="0.25">
      <c r="A4218" s="2" t="s">
        <v>7102</v>
      </c>
    </row>
    <row r="4219" spans="1:1" x14ac:dyDescent="0.25">
      <c r="A4219" s="2" t="s">
        <v>7103</v>
      </c>
    </row>
    <row r="4220" spans="1:1" x14ac:dyDescent="0.25">
      <c r="A4220" s="2" t="s">
        <v>7105</v>
      </c>
    </row>
    <row r="4221" spans="1:1" x14ac:dyDescent="0.25">
      <c r="A4221" s="2" t="s">
        <v>7106</v>
      </c>
    </row>
    <row r="4222" spans="1:1" x14ac:dyDescent="0.25">
      <c r="A4222" s="2" t="s">
        <v>7107</v>
      </c>
    </row>
    <row r="4223" spans="1:1" x14ac:dyDescent="0.25">
      <c r="A4223" s="2" t="s">
        <v>7109</v>
      </c>
    </row>
    <row r="4224" spans="1:1" x14ac:dyDescent="0.25">
      <c r="A4224" s="2" t="s">
        <v>7110</v>
      </c>
    </row>
    <row r="4225" spans="1:1" x14ac:dyDescent="0.25">
      <c r="A4225" s="2" t="s">
        <v>7111</v>
      </c>
    </row>
    <row r="4226" spans="1:1" x14ac:dyDescent="0.25">
      <c r="A4226" s="2" t="s">
        <v>7112</v>
      </c>
    </row>
    <row r="4227" spans="1:1" x14ac:dyDescent="0.25">
      <c r="A4227" s="2" t="s">
        <v>7113</v>
      </c>
    </row>
    <row r="4228" spans="1:1" x14ac:dyDescent="0.25">
      <c r="A4228" s="2" t="s">
        <v>7114</v>
      </c>
    </row>
    <row r="4229" spans="1:1" x14ac:dyDescent="0.25">
      <c r="A4229" s="2" t="s">
        <v>7115</v>
      </c>
    </row>
    <row r="4230" spans="1:1" x14ac:dyDescent="0.25">
      <c r="A4230" s="2" t="s">
        <v>7116</v>
      </c>
    </row>
    <row r="4231" spans="1:1" x14ac:dyDescent="0.25">
      <c r="A4231" s="2" t="s">
        <v>7117</v>
      </c>
    </row>
    <row r="4232" spans="1:1" x14ac:dyDescent="0.25">
      <c r="A4232" s="2" t="s">
        <v>7118</v>
      </c>
    </row>
    <row r="4233" spans="1:1" x14ac:dyDescent="0.25">
      <c r="A4233" s="2" t="s">
        <v>7119</v>
      </c>
    </row>
    <row r="4234" spans="1:1" x14ac:dyDescent="0.25">
      <c r="A4234" s="2" t="s">
        <v>7120</v>
      </c>
    </row>
    <row r="4235" spans="1:1" x14ac:dyDescent="0.25">
      <c r="A4235" s="2" t="s">
        <v>7121</v>
      </c>
    </row>
    <row r="4236" spans="1:1" x14ac:dyDescent="0.25">
      <c r="A4236" s="2" t="s">
        <v>7122</v>
      </c>
    </row>
    <row r="4237" spans="1:1" x14ac:dyDescent="0.25">
      <c r="A4237" s="2" t="s">
        <v>7123</v>
      </c>
    </row>
    <row r="4238" spans="1:1" x14ac:dyDescent="0.25">
      <c r="A4238" s="2" t="s">
        <v>7124</v>
      </c>
    </row>
    <row r="4239" spans="1:1" x14ac:dyDescent="0.25">
      <c r="A4239" s="2" t="s">
        <v>7125</v>
      </c>
    </row>
    <row r="4240" spans="1:1" x14ac:dyDescent="0.25">
      <c r="A4240" s="2" t="s">
        <v>7126</v>
      </c>
    </row>
    <row r="4241" spans="1:1" x14ac:dyDescent="0.25">
      <c r="A4241" s="2" t="s">
        <v>7127</v>
      </c>
    </row>
    <row r="4242" spans="1:1" x14ac:dyDescent="0.25">
      <c r="A4242" s="2" t="s">
        <v>7128</v>
      </c>
    </row>
    <row r="4243" spans="1:1" x14ac:dyDescent="0.25">
      <c r="A4243" s="2" t="s">
        <v>7129</v>
      </c>
    </row>
    <row r="4244" spans="1:1" x14ac:dyDescent="0.25">
      <c r="A4244" s="2" t="s">
        <v>7130</v>
      </c>
    </row>
    <row r="4245" spans="1:1" x14ac:dyDescent="0.25">
      <c r="A4245" s="2" t="s">
        <v>7131</v>
      </c>
    </row>
    <row r="4246" spans="1:1" x14ac:dyDescent="0.25">
      <c r="A4246" s="2" t="s">
        <v>7132</v>
      </c>
    </row>
    <row r="4247" spans="1:1" x14ac:dyDescent="0.25">
      <c r="A4247" s="2" t="s">
        <v>7133</v>
      </c>
    </row>
    <row r="4248" spans="1:1" x14ac:dyDescent="0.25">
      <c r="A4248" s="2" t="s">
        <v>7134</v>
      </c>
    </row>
    <row r="4249" spans="1:1" x14ac:dyDescent="0.25">
      <c r="A4249" s="2" t="s">
        <v>7135</v>
      </c>
    </row>
    <row r="4250" spans="1:1" x14ac:dyDescent="0.25">
      <c r="A4250" s="2" t="s">
        <v>7136</v>
      </c>
    </row>
    <row r="4251" spans="1:1" x14ac:dyDescent="0.25">
      <c r="A4251" s="2" t="s">
        <v>7137</v>
      </c>
    </row>
    <row r="4252" spans="1:1" x14ac:dyDescent="0.25">
      <c r="A4252" s="2" t="s">
        <v>7139</v>
      </c>
    </row>
    <row r="4253" spans="1:1" x14ac:dyDescent="0.25">
      <c r="A4253" s="2" t="s">
        <v>7140</v>
      </c>
    </row>
    <row r="4254" spans="1:1" x14ac:dyDescent="0.25">
      <c r="A4254" s="2" t="s">
        <v>6702</v>
      </c>
    </row>
    <row r="4255" spans="1:1" x14ac:dyDescent="0.25">
      <c r="A4255" s="2" t="s">
        <v>6704</v>
      </c>
    </row>
    <row r="4256" spans="1:1" x14ac:dyDescent="0.25">
      <c r="A4256" s="2" t="s">
        <v>6708</v>
      </c>
    </row>
    <row r="4257" spans="1:1" x14ac:dyDescent="0.25">
      <c r="A4257" s="2" t="s">
        <v>6711</v>
      </c>
    </row>
    <row r="4258" spans="1:1" x14ac:dyDescent="0.25">
      <c r="A4258" s="2" t="s">
        <v>6712</v>
      </c>
    </row>
    <row r="4259" spans="1:1" x14ac:dyDescent="0.25">
      <c r="A4259" s="2" t="s">
        <v>6714</v>
      </c>
    </row>
    <row r="4260" spans="1:1" x14ac:dyDescent="0.25">
      <c r="A4260" s="2" t="s">
        <v>6716</v>
      </c>
    </row>
    <row r="4261" spans="1:1" x14ac:dyDescent="0.25">
      <c r="A4261" s="2" t="s">
        <v>6717</v>
      </c>
    </row>
    <row r="4262" spans="1:1" x14ac:dyDescent="0.25">
      <c r="A4262" s="2" t="s">
        <v>6719</v>
      </c>
    </row>
    <row r="4263" spans="1:1" x14ac:dyDescent="0.25">
      <c r="A4263" s="2" t="s">
        <v>6720</v>
      </c>
    </row>
    <row r="4264" spans="1:1" x14ac:dyDescent="0.25">
      <c r="A4264" s="2" t="s">
        <v>6722</v>
      </c>
    </row>
    <row r="4265" spans="1:1" x14ac:dyDescent="0.25">
      <c r="A4265" s="2" t="s">
        <v>6725</v>
      </c>
    </row>
    <row r="4266" spans="1:1" x14ac:dyDescent="0.25">
      <c r="A4266" s="2" t="s">
        <v>6727</v>
      </c>
    </row>
    <row r="4267" spans="1:1" x14ac:dyDescent="0.25">
      <c r="A4267" s="2" t="s">
        <v>6729</v>
      </c>
    </row>
    <row r="4268" spans="1:1" x14ac:dyDescent="0.25">
      <c r="A4268" s="2" t="s">
        <v>6731</v>
      </c>
    </row>
    <row r="4269" spans="1:1" x14ac:dyDescent="0.25">
      <c r="A4269" s="2" t="s">
        <v>6732</v>
      </c>
    </row>
    <row r="4270" spans="1:1" x14ac:dyDescent="0.25">
      <c r="A4270" s="2" t="s">
        <v>6735</v>
      </c>
    </row>
    <row r="4271" spans="1:1" x14ac:dyDescent="0.25">
      <c r="A4271" s="2" t="s">
        <v>6737</v>
      </c>
    </row>
    <row r="4272" spans="1:1" x14ac:dyDescent="0.25">
      <c r="A4272" s="2" t="s">
        <v>6739</v>
      </c>
    </row>
    <row r="4273" spans="1:1" x14ac:dyDescent="0.25">
      <c r="A4273" s="2" t="s">
        <v>6741</v>
      </c>
    </row>
    <row r="4274" spans="1:1" x14ac:dyDescent="0.25">
      <c r="A4274" s="2" t="s">
        <v>6744</v>
      </c>
    </row>
    <row r="4275" spans="1:1" x14ac:dyDescent="0.25">
      <c r="A4275" s="2" t="s">
        <v>6746</v>
      </c>
    </row>
    <row r="4276" spans="1:1" x14ac:dyDescent="0.25">
      <c r="A4276" s="2" t="s">
        <v>6747</v>
      </c>
    </row>
    <row r="4277" spans="1:1" x14ac:dyDescent="0.25">
      <c r="A4277" s="2" t="s">
        <v>6749</v>
      </c>
    </row>
    <row r="4278" spans="1:1" x14ac:dyDescent="0.25">
      <c r="A4278" s="2" t="s">
        <v>6752</v>
      </c>
    </row>
    <row r="4279" spans="1:1" x14ac:dyDescent="0.25">
      <c r="A4279" s="2" t="s">
        <v>6754</v>
      </c>
    </row>
    <row r="4280" spans="1:1" x14ac:dyDescent="0.25">
      <c r="A4280" s="2" t="s">
        <v>6755</v>
      </c>
    </row>
    <row r="4281" spans="1:1" x14ac:dyDescent="0.25">
      <c r="A4281" s="2" t="s">
        <v>6756</v>
      </c>
    </row>
    <row r="4282" spans="1:1" x14ac:dyDescent="0.25">
      <c r="A4282" s="2" t="s">
        <v>6757</v>
      </c>
    </row>
    <row r="4283" spans="1:1" x14ac:dyDescent="0.25">
      <c r="A4283" s="2" t="s">
        <v>6759</v>
      </c>
    </row>
    <row r="4284" spans="1:1" x14ac:dyDescent="0.25">
      <c r="A4284" s="2" t="s">
        <v>6761</v>
      </c>
    </row>
    <row r="4285" spans="1:1" x14ac:dyDescent="0.25">
      <c r="A4285" s="2" t="s">
        <v>6763</v>
      </c>
    </row>
    <row r="4286" spans="1:1" x14ac:dyDescent="0.25">
      <c r="A4286" s="2" t="s">
        <v>6765</v>
      </c>
    </row>
    <row r="4287" spans="1:1" x14ac:dyDescent="0.25">
      <c r="A4287" s="2" t="s">
        <v>6768</v>
      </c>
    </row>
    <row r="4288" spans="1:1" x14ac:dyDescent="0.25">
      <c r="A4288" s="2" t="s">
        <v>6771</v>
      </c>
    </row>
    <row r="4289" spans="1:1" x14ac:dyDescent="0.25">
      <c r="A4289" s="2" t="s">
        <v>6773</v>
      </c>
    </row>
    <row r="4290" spans="1:1" x14ac:dyDescent="0.25">
      <c r="A4290" s="2" t="s">
        <v>6775</v>
      </c>
    </row>
    <row r="4291" spans="1:1" x14ac:dyDescent="0.25">
      <c r="A4291" s="2" t="s">
        <v>6777</v>
      </c>
    </row>
    <row r="4292" spans="1:1" x14ac:dyDescent="0.25">
      <c r="A4292" s="2" t="s">
        <v>6779</v>
      </c>
    </row>
    <row r="4293" spans="1:1" x14ac:dyDescent="0.25">
      <c r="A4293" s="2" t="s">
        <v>6781</v>
      </c>
    </row>
    <row r="4294" spans="1:1" x14ac:dyDescent="0.25">
      <c r="A4294" s="2" t="s">
        <v>6784</v>
      </c>
    </row>
    <row r="4295" spans="1:1" x14ac:dyDescent="0.25">
      <c r="A4295" s="2" t="s">
        <v>6787</v>
      </c>
    </row>
    <row r="4296" spans="1:1" x14ac:dyDescent="0.25">
      <c r="A4296" s="2" t="s">
        <v>6790</v>
      </c>
    </row>
    <row r="4297" spans="1:1" x14ac:dyDescent="0.25">
      <c r="A4297" s="2" t="s">
        <v>6792</v>
      </c>
    </row>
    <row r="4298" spans="1:1" x14ac:dyDescent="0.25">
      <c r="A4298" s="2" t="s">
        <v>6794</v>
      </c>
    </row>
    <row r="4299" spans="1:1" x14ac:dyDescent="0.25">
      <c r="A4299" s="2" t="s">
        <v>6796</v>
      </c>
    </row>
    <row r="4300" spans="1:1" x14ac:dyDescent="0.25">
      <c r="A4300" s="2" t="s">
        <v>6799</v>
      </c>
    </row>
    <row r="4301" spans="1:1" x14ac:dyDescent="0.25">
      <c r="A4301" s="2" t="s">
        <v>6802</v>
      </c>
    </row>
    <row r="4302" spans="1:1" x14ac:dyDescent="0.25">
      <c r="A4302" s="2" t="s">
        <v>6804</v>
      </c>
    </row>
    <row r="4303" spans="1:1" x14ac:dyDescent="0.25">
      <c r="A4303" s="2" t="s">
        <v>6807</v>
      </c>
    </row>
    <row r="4304" spans="1:1" x14ac:dyDescent="0.25">
      <c r="A4304" s="2" t="s">
        <v>6809</v>
      </c>
    </row>
    <row r="4305" spans="1:1" x14ac:dyDescent="0.25">
      <c r="A4305" s="2" t="s">
        <v>6812</v>
      </c>
    </row>
    <row r="4306" spans="1:1" x14ac:dyDescent="0.25">
      <c r="A4306" s="2" t="s">
        <v>6815</v>
      </c>
    </row>
    <row r="4307" spans="1:1" x14ac:dyDescent="0.25">
      <c r="A4307" s="2" t="s">
        <v>6817</v>
      </c>
    </row>
    <row r="4308" spans="1:1" x14ac:dyDescent="0.25">
      <c r="A4308" s="2" t="s">
        <v>6818</v>
      </c>
    </row>
    <row r="4309" spans="1:1" x14ac:dyDescent="0.25">
      <c r="A4309" s="2" t="s">
        <v>6821</v>
      </c>
    </row>
    <row r="4310" spans="1:1" x14ac:dyDescent="0.25">
      <c r="A4310" s="2" t="s">
        <v>6823</v>
      </c>
    </row>
    <row r="4311" spans="1:1" x14ac:dyDescent="0.25">
      <c r="A4311" s="2" t="s">
        <v>6825</v>
      </c>
    </row>
    <row r="4312" spans="1:1" x14ac:dyDescent="0.25">
      <c r="A4312" s="2" t="s">
        <v>6827</v>
      </c>
    </row>
    <row r="4313" spans="1:1" x14ac:dyDescent="0.25">
      <c r="A4313" s="2" t="s">
        <v>6829</v>
      </c>
    </row>
    <row r="4314" spans="1:1" x14ac:dyDescent="0.25">
      <c r="A4314" s="2" t="s">
        <v>6831</v>
      </c>
    </row>
    <row r="4315" spans="1:1" x14ac:dyDescent="0.25">
      <c r="A4315" s="2" t="s">
        <v>7143</v>
      </c>
    </row>
    <row r="4316" spans="1:1" x14ac:dyDescent="0.25">
      <c r="A4316" s="2" t="s">
        <v>7145</v>
      </c>
    </row>
    <row r="4317" spans="1:1" x14ac:dyDescent="0.25">
      <c r="A4317" s="2" t="s">
        <v>6833</v>
      </c>
    </row>
    <row r="4318" spans="1:1" x14ac:dyDescent="0.25">
      <c r="A4318" s="2" t="s">
        <v>7146</v>
      </c>
    </row>
    <row r="4319" spans="1:1" x14ac:dyDescent="0.25">
      <c r="A4319" s="2" t="s">
        <v>7148</v>
      </c>
    </row>
    <row r="4320" spans="1:1" x14ac:dyDescent="0.25">
      <c r="A4320" s="2" t="s">
        <v>6836</v>
      </c>
    </row>
    <row r="4321" spans="1:1" x14ac:dyDescent="0.25">
      <c r="A4321" s="2" t="s">
        <v>7149</v>
      </c>
    </row>
    <row r="4322" spans="1:1" x14ac:dyDescent="0.25">
      <c r="A4322" s="2" t="s">
        <v>6838</v>
      </c>
    </row>
    <row r="4323" spans="1:1" x14ac:dyDescent="0.25">
      <c r="A4323" s="2" t="s">
        <v>7150</v>
      </c>
    </row>
    <row r="4324" spans="1:1" x14ac:dyDescent="0.25">
      <c r="A4324" s="2" t="s">
        <v>7151</v>
      </c>
    </row>
    <row r="4325" spans="1:1" x14ac:dyDescent="0.25">
      <c r="A4325" s="2" t="s">
        <v>7153</v>
      </c>
    </row>
    <row r="4326" spans="1:1" x14ac:dyDescent="0.25">
      <c r="A4326" s="2" t="s">
        <v>7154</v>
      </c>
    </row>
    <row r="4327" spans="1:1" x14ac:dyDescent="0.25">
      <c r="A4327" s="2" t="s">
        <v>7155</v>
      </c>
    </row>
    <row r="4328" spans="1:1" x14ac:dyDescent="0.25">
      <c r="A4328" s="2" t="s">
        <v>7156</v>
      </c>
    </row>
    <row r="4329" spans="1:1" x14ac:dyDescent="0.25">
      <c r="A4329" s="2" t="s">
        <v>7157</v>
      </c>
    </row>
    <row r="4330" spans="1:1" x14ac:dyDescent="0.25">
      <c r="A4330" s="2" t="s">
        <v>7159</v>
      </c>
    </row>
    <row r="4331" spans="1:1" x14ac:dyDescent="0.25">
      <c r="A4331" s="2" t="s">
        <v>7161</v>
      </c>
    </row>
    <row r="4332" spans="1:1" x14ac:dyDescent="0.25">
      <c r="A4332" s="2" t="s">
        <v>7162</v>
      </c>
    </row>
    <row r="4333" spans="1:1" x14ac:dyDescent="0.25">
      <c r="A4333" s="2" t="s">
        <v>7164</v>
      </c>
    </row>
    <row r="4334" spans="1:1" x14ac:dyDescent="0.25">
      <c r="A4334" s="2" t="s">
        <v>7165</v>
      </c>
    </row>
    <row r="4335" spans="1:1" x14ac:dyDescent="0.25">
      <c r="A4335" s="2" t="s">
        <v>7167</v>
      </c>
    </row>
    <row r="4336" spans="1:1" x14ac:dyDescent="0.25">
      <c r="A4336" s="2" t="s">
        <v>7168</v>
      </c>
    </row>
    <row r="4337" spans="1:1" x14ac:dyDescent="0.25">
      <c r="A4337" s="2" t="s">
        <v>7170</v>
      </c>
    </row>
    <row r="4338" spans="1:1" x14ac:dyDescent="0.25">
      <c r="A4338" s="2" t="s">
        <v>7172</v>
      </c>
    </row>
    <row r="4339" spans="1:1" x14ac:dyDescent="0.25">
      <c r="A4339" s="2" t="s">
        <v>7173</v>
      </c>
    </row>
    <row r="4340" spans="1:1" x14ac:dyDescent="0.25">
      <c r="A4340" s="2" t="s">
        <v>7175</v>
      </c>
    </row>
    <row r="4341" spans="1:1" x14ac:dyDescent="0.25">
      <c r="A4341" s="2" t="s">
        <v>7176</v>
      </c>
    </row>
    <row r="4342" spans="1:1" x14ac:dyDescent="0.25">
      <c r="A4342" s="2" t="s">
        <v>7177</v>
      </c>
    </row>
    <row r="4343" spans="1:1" x14ac:dyDescent="0.25">
      <c r="A4343" s="2" t="s">
        <v>7179</v>
      </c>
    </row>
    <row r="4344" spans="1:1" x14ac:dyDescent="0.25">
      <c r="A4344" s="2" t="s">
        <v>7180</v>
      </c>
    </row>
    <row r="4345" spans="1:1" x14ac:dyDescent="0.25">
      <c r="A4345" s="2" t="s">
        <v>7182</v>
      </c>
    </row>
    <row r="4346" spans="1:1" x14ac:dyDescent="0.25">
      <c r="A4346" s="2" t="s">
        <v>7183</v>
      </c>
    </row>
    <row r="4347" spans="1:1" x14ac:dyDescent="0.25">
      <c r="A4347" s="2" t="s">
        <v>7184</v>
      </c>
    </row>
    <row r="4348" spans="1:1" x14ac:dyDescent="0.25">
      <c r="A4348" s="2" t="s">
        <v>7185</v>
      </c>
    </row>
    <row r="4349" spans="1:1" x14ac:dyDescent="0.25">
      <c r="A4349" s="2" t="s">
        <v>7186</v>
      </c>
    </row>
    <row r="4350" spans="1:1" x14ac:dyDescent="0.25">
      <c r="A4350" s="2" t="s">
        <v>7187</v>
      </c>
    </row>
    <row r="4351" spans="1:1" x14ac:dyDescent="0.25">
      <c r="A4351" s="2" t="s">
        <v>7189</v>
      </c>
    </row>
    <row r="4352" spans="1:1" x14ac:dyDescent="0.25">
      <c r="A4352" s="2" t="s">
        <v>7190</v>
      </c>
    </row>
    <row r="4353" spans="1:1" x14ac:dyDescent="0.25">
      <c r="A4353" s="2" t="s">
        <v>7191</v>
      </c>
    </row>
    <row r="4354" spans="1:1" x14ac:dyDescent="0.25">
      <c r="A4354" s="2" t="s">
        <v>7193</v>
      </c>
    </row>
    <row r="4355" spans="1:1" x14ac:dyDescent="0.25">
      <c r="A4355" s="2" t="s">
        <v>7195</v>
      </c>
    </row>
    <row r="4356" spans="1:1" x14ac:dyDescent="0.25">
      <c r="A4356" s="2" t="s">
        <v>7196</v>
      </c>
    </row>
    <row r="4357" spans="1:1" x14ac:dyDescent="0.25">
      <c r="A4357" s="2" t="s">
        <v>7198</v>
      </c>
    </row>
    <row r="4358" spans="1:1" x14ac:dyDescent="0.25">
      <c r="A4358" s="2" t="s">
        <v>7200</v>
      </c>
    </row>
    <row r="4359" spans="1:1" x14ac:dyDescent="0.25">
      <c r="A4359" s="2" t="s">
        <v>7202</v>
      </c>
    </row>
    <row r="4360" spans="1:1" x14ac:dyDescent="0.25">
      <c r="A4360" s="2" t="s">
        <v>7204</v>
      </c>
    </row>
    <row r="4361" spans="1:1" x14ac:dyDescent="0.25">
      <c r="A4361" s="2" t="s">
        <v>7205</v>
      </c>
    </row>
    <row r="4362" spans="1:1" x14ac:dyDescent="0.25">
      <c r="A4362" s="2" t="s">
        <v>7207</v>
      </c>
    </row>
    <row r="4363" spans="1:1" x14ac:dyDescent="0.25">
      <c r="A4363" s="2" t="s">
        <v>7209</v>
      </c>
    </row>
    <row r="4364" spans="1:1" x14ac:dyDescent="0.25">
      <c r="A4364" s="2" t="s">
        <v>7211</v>
      </c>
    </row>
    <row r="4365" spans="1:1" x14ac:dyDescent="0.25">
      <c r="A4365" s="2" t="s">
        <v>7213</v>
      </c>
    </row>
    <row r="4366" spans="1:1" x14ac:dyDescent="0.25">
      <c r="A4366" s="2" t="s">
        <v>7215</v>
      </c>
    </row>
    <row r="4367" spans="1:1" x14ac:dyDescent="0.25">
      <c r="A4367" s="2" t="s">
        <v>7217</v>
      </c>
    </row>
    <row r="4368" spans="1:1" x14ac:dyDescent="0.25">
      <c r="A4368" s="2" t="s">
        <v>7219</v>
      </c>
    </row>
    <row r="4369" spans="1:1" x14ac:dyDescent="0.25">
      <c r="A4369" s="2" t="s">
        <v>7221</v>
      </c>
    </row>
    <row r="4370" spans="1:1" x14ac:dyDescent="0.25">
      <c r="A4370" s="2" t="s">
        <v>7223</v>
      </c>
    </row>
    <row r="4371" spans="1:1" x14ac:dyDescent="0.25">
      <c r="A4371" s="2" t="s">
        <v>7225</v>
      </c>
    </row>
    <row r="4372" spans="1:1" x14ac:dyDescent="0.25">
      <c r="A4372" s="2" t="s">
        <v>7227</v>
      </c>
    </row>
    <row r="4373" spans="1:1" x14ac:dyDescent="0.25">
      <c r="A4373" s="2" t="s">
        <v>7229</v>
      </c>
    </row>
    <row r="4374" spans="1:1" x14ac:dyDescent="0.25">
      <c r="A4374" s="2" t="s">
        <v>7230</v>
      </c>
    </row>
    <row r="4375" spans="1:1" x14ac:dyDescent="0.25">
      <c r="A4375" s="2" t="s">
        <v>7232</v>
      </c>
    </row>
    <row r="4376" spans="1:1" x14ac:dyDescent="0.25">
      <c r="A4376" s="2" t="s">
        <v>7234</v>
      </c>
    </row>
    <row r="4377" spans="1:1" x14ac:dyDescent="0.25">
      <c r="A4377" s="2" t="s">
        <v>7236</v>
      </c>
    </row>
    <row r="4378" spans="1:1" x14ac:dyDescent="0.25">
      <c r="A4378" s="2" t="s">
        <v>7238</v>
      </c>
    </row>
    <row r="4379" spans="1:1" x14ac:dyDescent="0.25">
      <c r="A4379" s="2" t="s">
        <v>7240</v>
      </c>
    </row>
    <row r="4380" spans="1:1" x14ac:dyDescent="0.25">
      <c r="A4380" s="2" t="s">
        <v>7242</v>
      </c>
    </row>
    <row r="4381" spans="1:1" x14ac:dyDescent="0.25">
      <c r="A4381" s="2" t="s">
        <v>7243</v>
      </c>
    </row>
    <row r="4382" spans="1:1" x14ac:dyDescent="0.25">
      <c r="A4382" s="2" t="s">
        <v>7245</v>
      </c>
    </row>
    <row r="4383" spans="1:1" x14ac:dyDescent="0.25">
      <c r="A4383" s="2" t="s">
        <v>7246</v>
      </c>
    </row>
    <row r="4384" spans="1:1" x14ac:dyDescent="0.25">
      <c r="A4384" s="2" t="s">
        <v>7248</v>
      </c>
    </row>
    <row r="4385" spans="1:1" x14ac:dyDescent="0.25">
      <c r="A4385" s="2" t="s">
        <v>7250</v>
      </c>
    </row>
    <row r="4386" spans="1:1" x14ac:dyDescent="0.25">
      <c r="A4386" s="2" t="s">
        <v>7252</v>
      </c>
    </row>
    <row r="4387" spans="1:1" x14ac:dyDescent="0.25">
      <c r="A4387" s="2" t="s">
        <v>7254</v>
      </c>
    </row>
    <row r="4388" spans="1:1" x14ac:dyDescent="0.25">
      <c r="A4388" s="2" t="s">
        <v>7256</v>
      </c>
    </row>
    <row r="4389" spans="1:1" x14ac:dyDescent="0.25">
      <c r="A4389" s="2" t="s">
        <v>7258</v>
      </c>
    </row>
    <row r="4390" spans="1:1" x14ac:dyDescent="0.25">
      <c r="A4390" s="2" t="s">
        <v>7260</v>
      </c>
    </row>
    <row r="4391" spans="1:1" x14ac:dyDescent="0.25">
      <c r="A4391" s="2" t="s">
        <v>7262</v>
      </c>
    </row>
    <row r="4392" spans="1:1" x14ac:dyDescent="0.25">
      <c r="A4392" s="2" t="s">
        <v>7264</v>
      </c>
    </row>
    <row r="4393" spans="1:1" x14ac:dyDescent="0.25">
      <c r="A4393" s="2" t="s">
        <v>7266</v>
      </c>
    </row>
    <row r="4394" spans="1:1" x14ac:dyDescent="0.25">
      <c r="A4394" s="2" t="s">
        <v>7268</v>
      </c>
    </row>
    <row r="4395" spans="1:1" x14ac:dyDescent="0.25">
      <c r="A4395" s="2" t="s">
        <v>7270</v>
      </c>
    </row>
    <row r="4396" spans="1:1" x14ac:dyDescent="0.25">
      <c r="A4396" s="2" t="s">
        <v>7272</v>
      </c>
    </row>
    <row r="4397" spans="1:1" x14ac:dyDescent="0.25">
      <c r="A4397" s="2" t="s">
        <v>7273</v>
      </c>
    </row>
    <row r="4398" spans="1:1" x14ac:dyDescent="0.25">
      <c r="A4398" s="2" t="s">
        <v>7275</v>
      </c>
    </row>
    <row r="4399" spans="1:1" x14ac:dyDescent="0.25">
      <c r="A4399" s="2" t="s">
        <v>7276</v>
      </c>
    </row>
    <row r="4400" spans="1:1" x14ac:dyDescent="0.25">
      <c r="A4400" s="2" t="s">
        <v>7278</v>
      </c>
    </row>
    <row r="4401" spans="1:1" x14ac:dyDescent="0.25">
      <c r="A4401" s="2" t="s">
        <v>7280</v>
      </c>
    </row>
    <row r="4402" spans="1:1" x14ac:dyDescent="0.25">
      <c r="A4402" s="2" t="s">
        <v>7281</v>
      </c>
    </row>
    <row r="4403" spans="1:1" x14ac:dyDescent="0.25">
      <c r="A4403" s="2" t="s">
        <v>7282</v>
      </c>
    </row>
    <row r="4404" spans="1:1" x14ac:dyDescent="0.25">
      <c r="A4404" s="2" t="s">
        <v>7283</v>
      </c>
    </row>
    <row r="4405" spans="1:1" x14ac:dyDescent="0.25">
      <c r="A4405" s="2" t="s">
        <v>7284</v>
      </c>
    </row>
    <row r="4406" spans="1:1" x14ac:dyDescent="0.25">
      <c r="A4406" s="2" t="s">
        <v>7286</v>
      </c>
    </row>
    <row r="4407" spans="1:1" x14ac:dyDescent="0.25">
      <c r="A4407" s="2" t="s">
        <v>7288</v>
      </c>
    </row>
    <row r="4408" spans="1:1" x14ac:dyDescent="0.25">
      <c r="A4408" s="2" t="s">
        <v>7289</v>
      </c>
    </row>
    <row r="4409" spans="1:1" x14ac:dyDescent="0.25">
      <c r="A4409" s="2" t="s">
        <v>7291</v>
      </c>
    </row>
    <row r="4410" spans="1:1" x14ac:dyDescent="0.25">
      <c r="A4410" s="2" t="s">
        <v>7293</v>
      </c>
    </row>
    <row r="4411" spans="1:1" x14ac:dyDescent="0.25">
      <c r="A4411" s="2" t="s">
        <v>7294</v>
      </c>
    </row>
    <row r="4412" spans="1:1" x14ac:dyDescent="0.25">
      <c r="A4412" s="2" t="s">
        <v>7295</v>
      </c>
    </row>
    <row r="4413" spans="1:1" x14ac:dyDescent="0.25">
      <c r="A4413" s="2" t="s">
        <v>7296</v>
      </c>
    </row>
    <row r="4414" spans="1:1" x14ac:dyDescent="0.25">
      <c r="A4414" s="2" t="s">
        <v>7297</v>
      </c>
    </row>
    <row r="4415" spans="1:1" x14ac:dyDescent="0.25">
      <c r="A4415" s="2" t="s">
        <v>7298</v>
      </c>
    </row>
    <row r="4416" spans="1:1" x14ac:dyDescent="0.25">
      <c r="A4416" s="2" t="s">
        <v>7299</v>
      </c>
    </row>
    <row r="4417" spans="1:1" x14ac:dyDescent="0.25">
      <c r="A4417" s="2" t="s">
        <v>7301</v>
      </c>
    </row>
    <row r="4418" spans="1:1" x14ac:dyDescent="0.25">
      <c r="A4418" s="2" t="s">
        <v>7303</v>
      </c>
    </row>
    <row r="4419" spans="1:1" x14ac:dyDescent="0.25">
      <c r="A4419" s="2" t="s">
        <v>7304</v>
      </c>
    </row>
    <row r="4420" spans="1:1" x14ac:dyDescent="0.25">
      <c r="A4420" s="2" t="s">
        <v>7306</v>
      </c>
    </row>
    <row r="4421" spans="1:1" x14ac:dyDescent="0.25">
      <c r="A4421" s="2" t="s">
        <v>7308</v>
      </c>
    </row>
    <row r="4422" spans="1:1" x14ac:dyDescent="0.25">
      <c r="A4422" s="2" t="s">
        <v>7310</v>
      </c>
    </row>
    <row r="4423" spans="1:1" x14ac:dyDescent="0.25">
      <c r="A4423" s="2" t="s">
        <v>7312</v>
      </c>
    </row>
    <row r="4424" spans="1:1" x14ac:dyDescent="0.25">
      <c r="A4424" s="2" t="s">
        <v>7314</v>
      </c>
    </row>
    <row r="4425" spans="1:1" x14ac:dyDescent="0.25">
      <c r="A4425" s="2" t="s">
        <v>7315</v>
      </c>
    </row>
    <row r="4426" spans="1:1" x14ac:dyDescent="0.25">
      <c r="A4426" s="2" t="s">
        <v>7317</v>
      </c>
    </row>
    <row r="4427" spans="1:1" x14ac:dyDescent="0.25">
      <c r="A4427" s="2" t="s">
        <v>7319</v>
      </c>
    </row>
    <row r="4428" spans="1:1" x14ac:dyDescent="0.25">
      <c r="A4428" s="2" t="s">
        <v>7321</v>
      </c>
    </row>
    <row r="4429" spans="1:1" x14ac:dyDescent="0.25">
      <c r="A4429" s="2" t="s">
        <v>7323</v>
      </c>
    </row>
    <row r="4430" spans="1:1" x14ac:dyDescent="0.25">
      <c r="A4430" s="2" t="s">
        <v>7325</v>
      </c>
    </row>
    <row r="4431" spans="1:1" x14ac:dyDescent="0.25">
      <c r="A4431" s="2" t="s">
        <v>7328</v>
      </c>
    </row>
    <row r="4432" spans="1:1" x14ac:dyDescent="0.25">
      <c r="A4432" s="2" t="s">
        <v>7329</v>
      </c>
    </row>
    <row r="4433" spans="1:1" x14ac:dyDescent="0.25">
      <c r="A4433" s="2" t="s">
        <v>7331</v>
      </c>
    </row>
    <row r="4434" spans="1:1" x14ac:dyDescent="0.25">
      <c r="A4434" s="2" t="s">
        <v>7332</v>
      </c>
    </row>
    <row r="4435" spans="1:1" x14ac:dyDescent="0.25">
      <c r="A4435" s="2" t="s">
        <v>7334</v>
      </c>
    </row>
    <row r="4436" spans="1:1" x14ac:dyDescent="0.25">
      <c r="A4436" s="2" t="s">
        <v>7335</v>
      </c>
    </row>
    <row r="4437" spans="1:1" x14ac:dyDescent="0.25">
      <c r="A4437" s="2" t="s">
        <v>7337</v>
      </c>
    </row>
    <row r="4438" spans="1:1" x14ac:dyDescent="0.25">
      <c r="A4438" s="2" t="s">
        <v>7339</v>
      </c>
    </row>
    <row r="4439" spans="1:1" x14ac:dyDescent="0.25">
      <c r="A4439" s="2" t="s">
        <v>7341</v>
      </c>
    </row>
    <row r="4440" spans="1:1" x14ac:dyDescent="0.25">
      <c r="A4440" s="2" t="s">
        <v>7342</v>
      </c>
    </row>
    <row r="4441" spans="1:1" x14ac:dyDescent="0.25">
      <c r="A4441" s="2" t="s">
        <v>7344</v>
      </c>
    </row>
    <row r="4442" spans="1:1" x14ac:dyDescent="0.25">
      <c r="A4442" s="2" t="s">
        <v>7345</v>
      </c>
    </row>
    <row r="4443" spans="1:1" x14ac:dyDescent="0.25">
      <c r="A4443" s="2" t="s">
        <v>7346</v>
      </c>
    </row>
    <row r="4444" spans="1:1" x14ac:dyDescent="0.25">
      <c r="A4444" s="2" t="s">
        <v>7347</v>
      </c>
    </row>
    <row r="4445" spans="1:1" x14ac:dyDescent="0.25">
      <c r="A4445" s="2" t="s">
        <v>7349</v>
      </c>
    </row>
    <row r="4446" spans="1:1" x14ac:dyDescent="0.25">
      <c r="A4446" s="2" t="s">
        <v>7350</v>
      </c>
    </row>
    <row r="4447" spans="1:1" x14ac:dyDescent="0.25">
      <c r="A4447" s="2" t="s">
        <v>7352</v>
      </c>
    </row>
    <row r="4448" spans="1:1" x14ac:dyDescent="0.25">
      <c r="A4448" s="2" t="s">
        <v>7354</v>
      </c>
    </row>
    <row r="4449" spans="1:1" x14ac:dyDescent="0.25">
      <c r="A4449" s="2" t="s">
        <v>7355</v>
      </c>
    </row>
    <row r="4450" spans="1:1" x14ac:dyDescent="0.25">
      <c r="A4450" s="2" t="s">
        <v>7357</v>
      </c>
    </row>
    <row r="4451" spans="1:1" x14ac:dyDescent="0.25">
      <c r="A4451" s="2" t="s">
        <v>7359</v>
      </c>
    </row>
    <row r="4452" spans="1:1" x14ac:dyDescent="0.25">
      <c r="A4452" s="2" t="s">
        <v>7361</v>
      </c>
    </row>
    <row r="4453" spans="1:1" x14ac:dyDescent="0.25">
      <c r="A4453" s="2" t="s">
        <v>7362</v>
      </c>
    </row>
    <row r="4454" spans="1:1" x14ac:dyDescent="0.25">
      <c r="A4454" s="2" t="s">
        <v>7363</v>
      </c>
    </row>
    <row r="4455" spans="1:1" x14ac:dyDescent="0.25">
      <c r="A4455" s="2" t="s">
        <v>7365</v>
      </c>
    </row>
    <row r="4456" spans="1:1" x14ac:dyDescent="0.25">
      <c r="A4456" s="2" t="s">
        <v>7366</v>
      </c>
    </row>
    <row r="4457" spans="1:1" x14ac:dyDescent="0.25">
      <c r="A4457" s="2" t="s">
        <v>7367</v>
      </c>
    </row>
    <row r="4458" spans="1:1" x14ac:dyDescent="0.25">
      <c r="A4458" s="2" t="s">
        <v>7369</v>
      </c>
    </row>
    <row r="4459" spans="1:1" x14ac:dyDescent="0.25">
      <c r="A4459" s="2" t="s">
        <v>7370</v>
      </c>
    </row>
    <row r="4460" spans="1:1" x14ac:dyDescent="0.25">
      <c r="A4460" s="2" t="s">
        <v>7371</v>
      </c>
    </row>
    <row r="4461" spans="1:1" x14ac:dyDescent="0.25">
      <c r="A4461" s="2" t="s">
        <v>7372</v>
      </c>
    </row>
    <row r="4462" spans="1:1" x14ac:dyDescent="0.25">
      <c r="A4462" s="2" t="s">
        <v>7374</v>
      </c>
    </row>
    <row r="4463" spans="1:1" x14ac:dyDescent="0.25">
      <c r="A4463" s="2" t="s">
        <v>7391</v>
      </c>
    </row>
    <row r="4464" spans="1:1" x14ac:dyDescent="0.25">
      <c r="A4464" s="2" t="s">
        <v>7376</v>
      </c>
    </row>
    <row r="4465" spans="1:1" x14ac:dyDescent="0.25">
      <c r="A4465" s="2" t="s">
        <v>7378</v>
      </c>
    </row>
    <row r="4466" spans="1:1" x14ac:dyDescent="0.25">
      <c r="A4466" s="2" t="s">
        <v>7379</v>
      </c>
    </row>
    <row r="4467" spans="1:1" x14ac:dyDescent="0.25">
      <c r="A4467" s="2" t="s">
        <v>7380</v>
      </c>
    </row>
    <row r="4468" spans="1:1" x14ac:dyDescent="0.25">
      <c r="A4468" s="2" t="s">
        <v>7382</v>
      </c>
    </row>
    <row r="4469" spans="1:1" x14ac:dyDescent="0.25">
      <c r="A4469" s="2" t="s">
        <v>7383</v>
      </c>
    </row>
    <row r="4470" spans="1:1" x14ac:dyDescent="0.25">
      <c r="A4470" s="2" t="s">
        <v>7385</v>
      </c>
    </row>
    <row r="4471" spans="1:1" x14ac:dyDescent="0.25">
      <c r="A4471" s="2" t="s">
        <v>7387</v>
      </c>
    </row>
    <row r="4472" spans="1:1" x14ac:dyDescent="0.25">
      <c r="A4472" s="2" t="s">
        <v>7388</v>
      </c>
    </row>
    <row r="4473" spans="1:1" x14ac:dyDescent="0.25">
      <c r="A4473" s="2" t="s">
        <v>7390</v>
      </c>
    </row>
    <row r="4474" spans="1:1" x14ac:dyDescent="0.25">
      <c r="A4474" s="2" t="s">
        <v>7392</v>
      </c>
    </row>
    <row r="4475" spans="1:1" x14ac:dyDescent="0.25">
      <c r="A4475" s="2" t="s">
        <v>7394</v>
      </c>
    </row>
    <row r="4476" spans="1:1" x14ac:dyDescent="0.25">
      <c r="A4476" s="2" t="s">
        <v>7395</v>
      </c>
    </row>
    <row r="4477" spans="1:1" x14ac:dyDescent="0.25">
      <c r="A4477" s="2" t="s">
        <v>7396</v>
      </c>
    </row>
    <row r="4478" spans="1:1" x14ac:dyDescent="0.25">
      <c r="A4478" s="2" t="s">
        <v>7397</v>
      </c>
    </row>
    <row r="4479" spans="1:1" x14ac:dyDescent="0.25">
      <c r="A4479" s="2" t="s">
        <v>7399</v>
      </c>
    </row>
    <row r="4480" spans="1:1" x14ac:dyDescent="0.25">
      <c r="A4480" s="2" t="s">
        <v>7401</v>
      </c>
    </row>
    <row r="4481" spans="1:1" x14ac:dyDescent="0.25">
      <c r="A4481" s="2" t="s">
        <v>7403</v>
      </c>
    </row>
    <row r="4482" spans="1:1" x14ac:dyDescent="0.25">
      <c r="A4482" s="2" t="s">
        <v>7405</v>
      </c>
    </row>
    <row r="4483" spans="1:1" x14ac:dyDescent="0.25">
      <c r="A4483" s="2" t="s">
        <v>7406</v>
      </c>
    </row>
    <row r="4484" spans="1:1" x14ac:dyDescent="0.25">
      <c r="A4484" s="2" t="s">
        <v>7408</v>
      </c>
    </row>
    <row r="4485" spans="1:1" x14ac:dyDescent="0.25">
      <c r="A4485" s="2" t="s">
        <v>7409</v>
      </c>
    </row>
    <row r="4486" spans="1:1" x14ac:dyDescent="0.25">
      <c r="A4486" s="2" t="s">
        <v>7410</v>
      </c>
    </row>
    <row r="4487" spans="1:1" x14ac:dyDescent="0.25">
      <c r="A4487" s="2" t="s">
        <v>7411</v>
      </c>
    </row>
    <row r="4488" spans="1:1" x14ac:dyDescent="0.25">
      <c r="A4488" s="2" t="s">
        <v>7413</v>
      </c>
    </row>
    <row r="4489" spans="1:1" x14ac:dyDescent="0.25">
      <c r="A4489" s="2" t="s">
        <v>7415</v>
      </c>
    </row>
    <row r="4490" spans="1:1" x14ac:dyDescent="0.25">
      <c r="A4490" s="2" t="s">
        <v>7416</v>
      </c>
    </row>
    <row r="4491" spans="1:1" x14ac:dyDescent="0.25">
      <c r="A4491" s="2" t="s">
        <v>7417</v>
      </c>
    </row>
    <row r="4492" spans="1:1" x14ac:dyDescent="0.25">
      <c r="A4492" s="2" t="s">
        <v>7418</v>
      </c>
    </row>
    <row r="4493" spans="1:1" x14ac:dyDescent="0.25">
      <c r="A4493" s="2" t="s">
        <v>7419</v>
      </c>
    </row>
    <row r="4494" spans="1:1" x14ac:dyDescent="0.25">
      <c r="A4494" s="2" t="s">
        <v>7420</v>
      </c>
    </row>
    <row r="4495" spans="1:1" x14ac:dyDescent="0.25">
      <c r="A4495" s="2" t="s">
        <v>7421</v>
      </c>
    </row>
    <row r="4496" spans="1:1" x14ac:dyDescent="0.25">
      <c r="A4496" s="2" t="s">
        <v>7423</v>
      </c>
    </row>
    <row r="4497" spans="1:1" x14ac:dyDescent="0.25">
      <c r="A4497" s="2" t="s">
        <v>7424</v>
      </c>
    </row>
    <row r="4498" spans="1:1" x14ac:dyDescent="0.25">
      <c r="A4498" s="2" t="s">
        <v>7425</v>
      </c>
    </row>
    <row r="4499" spans="1:1" x14ac:dyDescent="0.25">
      <c r="A4499" s="2" t="s">
        <v>7426</v>
      </c>
    </row>
    <row r="4500" spans="1:1" x14ac:dyDescent="0.25">
      <c r="A4500" s="2" t="s">
        <v>7427</v>
      </c>
    </row>
    <row r="4501" spans="1:1" x14ac:dyDescent="0.25">
      <c r="A4501" s="2" t="s">
        <v>7428</v>
      </c>
    </row>
    <row r="4502" spans="1:1" x14ac:dyDescent="0.25">
      <c r="A4502" s="2" t="s">
        <v>7430</v>
      </c>
    </row>
    <row r="4503" spans="1:1" x14ac:dyDescent="0.25">
      <c r="A4503" s="2" t="s">
        <v>7432</v>
      </c>
    </row>
    <row r="4504" spans="1:1" x14ac:dyDescent="0.25">
      <c r="A4504" s="2" t="s">
        <v>7433</v>
      </c>
    </row>
    <row r="4505" spans="1:1" x14ac:dyDescent="0.25">
      <c r="A4505" s="2" t="s">
        <v>7434</v>
      </c>
    </row>
    <row r="4506" spans="1:1" x14ac:dyDescent="0.25">
      <c r="A4506" s="2" t="s">
        <v>7435</v>
      </c>
    </row>
    <row r="4507" spans="1:1" x14ac:dyDescent="0.25">
      <c r="A4507" s="2" t="s">
        <v>7437</v>
      </c>
    </row>
    <row r="4508" spans="1:1" x14ac:dyDescent="0.25">
      <c r="A4508" s="2" t="s">
        <v>7439</v>
      </c>
    </row>
    <row r="4509" spans="1:1" x14ac:dyDescent="0.25">
      <c r="A4509" s="2" t="s">
        <v>7441</v>
      </c>
    </row>
    <row r="4510" spans="1:1" x14ac:dyDescent="0.25">
      <c r="A4510" s="2" t="s">
        <v>7443</v>
      </c>
    </row>
    <row r="4511" spans="1:1" x14ac:dyDescent="0.25">
      <c r="A4511" s="2" t="s">
        <v>7445</v>
      </c>
    </row>
    <row r="4512" spans="1:1" x14ac:dyDescent="0.25">
      <c r="A4512" s="2" t="s">
        <v>7446</v>
      </c>
    </row>
    <row r="4513" spans="1:1" x14ac:dyDescent="0.25">
      <c r="A4513" s="2" t="s">
        <v>7448</v>
      </c>
    </row>
    <row r="4514" spans="1:1" x14ac:dyDescent="0.25">
      <c r="A4514" s="2" t="s">
        <v>7450</v>
      </c>
    </row>
    <row r="4515" spans="1:1" x14ac:dyDescent="0.25">
      <c r="A4515" s="2" t="s">
        <v>7452</v>
      </c>
    </row>
    <row r="4516" spans="1:1" x14ac:dyDescent="0.25">
      <c r="A4516" s="2" t="s">
        <v>7453</v>
      </c>
    </row>
    <row r="4517" spans="1:1" x14ac:dyDescent="0.25">
      <c r="A4517" s="2" t="s">
        <v>7454</v>
      </c>
    </row>
    <row r="4518" spans="1:1" x14ac:dyDescent="0.25">
      <c r="A4518" s="2" t="s">
        <v>7455</v>
      </c>
    </row>
    <row r="4519" spans="1:1" x14ac:dyDescent="0.25">
      <c r="A4519" s="2" t="s">
        <v>7457</v>
      </c>
    </row>
    <row r="4520" spans="1:1" x14ac:dyDescent="0.25">
      <c r="A4520" s="2" t="s">
        <v>7458</v>
      </c>
    </row>
    <row r="4521" spans="1:1" x14ac:dyDescent="0.25">
      <c r="A4521" s="2" t="s">
        <v>7460</v>
      </c>
    </row>
    <row r="4522" spans="1:1" x14ac:dyDescent="0.25">
      <c r="A4522" s="2" t="s">
        <v>7461</v>
      </c>
    </row>
    <row r="4523" spans="1:1" x14ac:dyDescent="0.25">
      <c r="A4523" s="2" t="s">
        <v>7462</v>
      </c>
    </row>
    <row r="4524" spans="1:1" x14ac:dyDescent="0.25">
      <c r="A4524" s="2" t="s">
        <v>7463</v>
      </c>
    </row>
    <row r="4525" spans="1:1" x14ac:dyDescent="0.25">
      <c r="A4525" s="2" t="s">
        <v>7464</v>
      </c>
    </row>
    <row r="4526" spans="1:1" x14ac:dyDescent="0.25">
      <c r="A4526" s="2" t="s">
        <v>7466</v>
      </c>
    </row>
    <row r="4527" spans="1:1" x14ac:dyDescent="0.25">
      <c r="A4527" s="2" t="s">
        <v>7467</v>
      </c>
    </row>
    <row r="4528" spans="1:1" x14ac:dyDescent="0.25">
      <c r="A4528" s="2" t="s">
        <v>7468</v>
      </c>
    </row>
    <row r="4529" spans="1:1" x14ac:dyDescent="0.25">
      <c r="A4529" s="2" t="s">
        <v>7470</v>
      </c>
    </row>
    <row r="4530" spans="1:1" x14ac:dyDescent="0.25">
      <c r="A4530" s="2" t="s">
        <v>7471</v>
      </c>
    </row>
    <row r="4531" spans="1:1" x14ac:dyDescent="0.25">
      <c r="A4531" s="2" t="s">
        <v>7473</v>
      </c>
    </row>
    <row r="4532" spans="1:1" x14ac:dyDescent="0.25">
      <c r="A4532" s="2" t="s">
        <v>7474</v>
      </c>
    </row>
    <row r="4533" spans="1:1" x14ac:dyDescent="0.25">
      <c r="A4533" s="2" t="s">
        <v>7475</v>
      </c>
    </row>
    <row r="4534" spans="1:1" x14ac:dyDescent="0.25">
      <c r="A4534" s="2" t="s">
        <v>7477</v>
      </c>
    </row>
    <row r="4535" spans="1:1" x14ac:dyDescent="0.25">
      <c r="A4535" s="2" t="s">
        <v>7479</v>
      </c>
    </row>
    <row r="4536" spans="1:1" x14ac:dyDescent="0.25">
      <c r="A4536" s="2" t="s">
        <v>7481</v>
      </c>
    </row>
    <row r="4537" spans="1:1" x14ac:dyDescent="0.25">
      <c r="A4537" s="2" t="s">
        <v>7483</v>
      </c>
    </row>
    <row r="4538" spans="1:1" x14ac:dyDescent="0.25">
      <c r="A4538" s="2" t="s">
        <v>7485</v>
      </c>
    </row>
    <row r="4539" spans="1:1" x14ac:dyDescent="0.25">
      <c r="A4539" s="2" t="s">
        <v>7486</v>
      </c>
    </row>
    <row r="4540" spans="1:1" x14ac:dyDescent="0.25">
      <c r="A4540" s="2" t="s">
        <v>7488</v>
      </c>
    </row>
    <row r="4541" spans="1:1" x14ac:dyDescent="0.25">
      <c r="A4541" s="2" t="s">
        <v>7490</v>
      </c>
    </row>
    <row r="4542" spans="1:1" x14ac:dyDescent="0.25">
      <c r="A4542" s="2" t="s">
        <v>7491</v>
      </c>
    </row>
    <row r="4543" spans="1:1" x14ac:dyDescent="0.25">
      <c r="A4543" s="2" t="s">
        <v>7493</v>
      </c>
    </row>
    <row r="4544" spans="1:1" x14ac:dyDescent="0.25">
      <c r="A4544" s="2" t="s">
        <v>7496</v>
      </c>
    </row>
    <row r="4545" spans="1:1" x14ac:dyDescent="0.25">
      <c r="A4545" s="2" t="s">
        <v>6840</v>
      </c>
    </row>
    <row r="4546" spans="1:1" x14ac:dyDescent="0.25">
      <c r="A4546" s="2" t="s">
        <v>6843</v>
      </c>
    </row>
    <row r="4547" spans="1:1" x14ac:dyDescent="0.25">
      <c r="A4547" s="2" t="s">
        <v>6844</v>
      </c>
    </row>
    <row r="4548" spans="1:1" x14ac:dyDescent="0.25">
      <c r="A4548" s="2" t="s">
        <v>6845</v>
      </c>
    </row>
    <row r="4549" spans="1:1" x14ac:dyDescent="0.25">
      <c r="A4549" s="2" t="s">
        <v>6846</v>
      </c>
    </row>
    <row r="4550" spans="1:1" x14ac:dyDescent="0.25">
      <c r="A4550" s="2" t="s">
        <v>7500</v>
      </c>
    </row>
    <row r="4551" spans="1:1" x14ac:dyDescent="0.25">
      <c r="A4551" s="2" t="s">
        <v>6847</v>
      </c>
    </row>
    <row r="4552" spans="1:1" x14ac:dyDescent="0.25">
      <c r="A4552" s="2" t="s">
        <v>7504</v>
      </c>
    </row>
    <row r="4553" spans="1:1" x14ac:dyDescent="0.25">
      <c r="A4553" s="2" t="s">
        <v>7508</v>
      </c>
    </row>
    <row r="4554" spans="1:1" x14ac:dyDescent="0.25">
      <c r="A4554" s="2" t="s">
        <v>7511</v>
      </c>
    </row>
    <row r="4555" spans="1:1" x14ac:dyDescent="0.25">
      <c r="A4555" s="2" t="s">
        <v>7515</v>
      </c>
    </row>
    <row r="4556" spans="1:1" x14ac:dyDescent="0.25">
      <c r="A4556" s="2" t="s">
        <v>7517</v>
      </c>
    </row>
    <row r="4557" spans="1:1" x14ac:dyDescent="0.25">
      <c r="A4557" s="2" t="s">
        <v>7520</v>
      </c>
    </row>
    <row r="4558" spans="1:1" x14ac:dyDescent="0.25">
      <c r="A4558" s="2" t="s">
        <v>7523</v>
      </c>
    </row>
    <row r="4559" spans="1:1" x14ac:dyDescent="0.25">
      <c r="A4559" s="2" t="s">
        <v>7526</v>
      </c>
    </row>
    <row r="4560" spans="1:1" x14ac:dyDescent="0.25">
      <c r="A4560" s="2" t="s">
        <v>7529</v>
      </c>
    </row>
    <row r="4561" spans="1:1" x14ac:dyDescent="0.25">
      <c r="A4561" s="2" t="s">
        <v>7531</v>
      </c>
    </row>
    <row r="4562" spans="1:1" x14ac:dyDescent="0.25">
      <c r="A4562" s="2" t="s">
        <v>7533</v>
      </c>
    </row>
    <row r="4563" spans="1:1" x14ac:dyDescent="0.25">
      <c r="A4563" s="2" t="s">
        <v>7535</v>
      </c>
    </row>
    <row r="4564" spans="1:1" x14ac:dyDescent="0.25">
      <c r="A4564" s="2" t="s">
        <v>7537</v>
      </c>
    </row>
    <row r="4565" spans="1:1" x14ac:dyDescent="0.25">
      <c r="A4565" s="2" t="s">
        <v>7539</v>
      </c>
    </row>
    <row r="4566" spans="1:1" x14ac:dyDescent="0.25">
      <c r="A4566" s="2" t="s">
        <v>7541</v>
      </c>
    </row>
    <row r="4567" spans="1:1" x14ac:dyDescent="0.25">
      <c r="A4567" s="2" t="s">
        <v>7542</v>
      </c>
    </row>
    <row r="4568" spans="1:1" x14ac:dyDescent="0.25">
      <c r="A4568" s="2" t="s">
        <v>7544</v>
      </c>
    </row>
    <row r="4569" spans="1:1" x14ac:dyDescent="0.25">
      <c r="A4569" s="2" t="s">
        <v>7545</v>
      </c>
    </row>
    <row r="4570" spans="1:1" x14ac:dyDescent="0.25">
      <c r="A4570" s="2" t="s">
        <v>7547</v>
      </c>
    </row>
    <row r="4571" spans="1:1" x14ac:dyDescent="0.25">
      <c r="A4571" s="2" t="s">
        <v>7549</v>
      </c>
    </row>
    <row r="4572" spans="1:1" x14ac:dyDescent="0.25">
      <c r="A4572" s="2" t="s">
        <v>7550</v>
      </c>
    </row>
    <row r="4573" spans="1:1" x14ac:dyDescent="0.25">
      <c r="A4573" s="2" t="s">
        <v>7552</v>
      </c>
    </row>
    <row r="4574" spans="1:1" x14ac:dyDescent="0.25">
      <c r="A4574" s="2" t="s">
        <v>7553</v>
      </c>
    </row>
    <row r="4575" spans="1:1" x14ac:dyDescent="0.25">
      <c r="A4575" s="2" t="s">
        <v>7555</v>
      </c>
    </row>
    <row r="4576" spans="1:1" x14ac:dyDescent="0.25">
      <c r="A4576" s="2" t="s">
        <v>7557</v>
      </c>
    </row>
    <row r="4577" spans="1:1" x14ac:dyDescent="0.25">
      <c r="A4577" s="2" t="s">
        <v>7559</v>
      </c>
    </row>
    <row r="4578" spans="1:1" x14ac:dyDescent="0.25">
      <c r="A4578" s="2" t="s">
        <v>7561</v>
      </c>
    </row>
    <row r="4579" spans="1:1" x14ac:dyDescent="0.25">
      <c r="A4579" s="2" t="s">
        <v>7563</v>
      </c>
    </row>
    <row r="4580" spans="1:1" x14ac:dyDescent="0.25">
      <c r="A4580" s="2" t="s">
        <v>7564</v>
      </c>
    </row>
    <row r="4581" spans="1:1" x14ac:dyDescent="0.25">
      <c r="A4581" s="2" t="s">
        <v>7566</v>
      </c>
    </row>
    <row r="4582" spans="1:1" x14ac:dyDescent="0.25">
      <c r="A4582" s="2" t="s">
        <v>7567</v>
      </c>
    </row>
    <row r="4583" spans="1:1" x14ac:dyDescent="0.25">
      <c r="A4583" s="2" t="s">
        <v>7569</v>
      </c>
    </row>
    <row r="4584" spans="1:1" x14ac:dyDescent="0.25">
      <c r="A4584" s="2" t="s">
        <v>7570</v>
      </c>
    </row>
    <row r="4585" spans="1:1" x14ac:dyDescent="0.25">
      <c r="A4585" s="2" t="s">
        <v>7571</v>
      </c>
    </row>
    <row r="4586" spans="1:1" x14ac:dyDescent="0.25">
      <c r="A4586" s="2" t="s">
        <v>7573</v>
      </c>
    </row>
    <row r="4587" spans="1:1" x14ac:dyDescent="0.25">
      <c r="A4587" s="2" t="s">
        <v>7575</v>
      </c>
    </row>
    <row r="4588" spans="1:1" x14ac:dyDescent="0.25">
      <c r="A4588" s="2" t="s">
        <v>7577</v>
      </c>
    </row>
    <row r="4589" spans="1:1" x14ac:dyDescent="0.25">
      <c r="A4589" s="2" t="s">
        <v>7579</v>
      </c>
    </row>
    <row r="4590" spans="1:1" x14ac:dyDescent="0.25">
      <c r="A4590" s="2" t="s">
        <v>7580</v>
      </c>
    </row>
    <row r="4591" spans="1:1" x14ac:dyDescent="0.25">
      <c r="A4591" s="2" t="s">
        <v>7581</v>
      </c>
    </row>
    <row r="4592" spans="1:1" x14ac:dyDescent="0.25">
      <c r="A4592" s="2" t="s">
        <v>7583</v>
      </c>
    </row>
    <row r="4593" spans="1:1" x14ac:dyDescent="0.25">
      <c r="A4593" s="2" t="s">
        <v>7585</v>
      </c>
    </row>
    <row r="4594" spans="1:1" x14ac:dyDescent="0.25">
      <c r="A4594" s="2" t="s">
        <v>7586</v>
      </c>
    </row>
    <row r="4595" spans="1:1" x14ac:dyDescent="0.25">
      <c r="A4595" s="2" t="s">
        <v>7588</v>
      </c>
    </row>
    <row r="4596" spans="1:1" x14ac:dyDescent="0.25">
      <c r="A4596" s="2" t="s">
        <v>7590</v>
      </c>
    </row>
    <row r="4597" spans="1:1" x14ac:dyDescent="0.25">
      <c r="A4597" s="2" t="s">
        <v>7591</v>
      </c>
    </row>
    <row r="4598" spans="1:1" x14ac:dyDescent="0.25">
      <c r="A4598" s="2" t="s">
        <v>7593</v>
      </c>
    </row>
    <row r="4599" spans="1:1" x14ac:dyDescent="0.25">
      <c r="A4599" s="2" t="s">
        <v>7595</v>
      </c>
    </row>
    <row r="4600" spans="1:1" x14ac:dyDescent="0.25">
      <c r="A4600" s="2" t="s">
        <v>7597</v>
      </c>
    </row>
    <row r="4601" spans="1:1" x14ac:dyDescent="0.25">
      <c r="A4601" s="2" t="s">
        <v>7599</v>
      </c>
    </row>
    <row r="4602" spans="1:1" x14ac:dyDescent="0.25">
      <c r="A4602" s="2" t="s">
        <v>7601</v>
      </c>
    </row>
    <row r="4603" spans="1:1" x14ac:dyDescent="0.25">
      <c r="A4603" s="2" t="s">
        <v>7603</v>
      </c>
    </row>
    <row r="4604" spans="1:1" x14ac:dyDescent="0.25">
      <c r="A4604" s="2" t="s">
        <v>7605</v>
      </c>
    </row>
    <row r="4605" spans="1:1" x14ac:dyDescent="0.25">
      <c r="A4605" s="2" t="s">
        <v>7607</v>
      </c>
    </row>
    <row r="4606" spans="1:1" x14ac:dyDescent="0.25">
      <c r="A4606" s="2" t="s">
        <v>7609</v>
      </c>
    </row>
    <row r="4607" spans="1:1" x14ac:dyDescent="0.25">
      <c r="A4607" s="2" t="s">
        <v>7611</v>
      </c>
    </row>
    <row r="4608" spans="1:1" x14ac:dyDescent="0.25">
      <c r="A4608" s="2" t="s">
        <v>7612</v>
      </c>
    </row>
    <row r="4609" spans="1:1" x14ac:dyDescent="0.25">
      <c r="A4609" s="2" t="s">
        <v>7614</v>
      </c>
    </row>
    <row r="4610" spans="1:1" x14ac:dyDescent="0.25">
      <c r="A4610" s="2" t="s">
        <v>7615</v>
      </c>
    </row>
    <row r="4611" spans="1:1" x14ac:dyDescent="0.25">
      <c r="A4611" s="2" t="s">
        <v>7617</v>
      </c>
    </row>
    <row r="4612" spans="1:1" x14ac:dyDescent="0.25">
      <c r="A4612" s="2" t="s">
        <v>7619</v>
      </c>
    </row>
    <row r="4613" spans="1:1" x14ac:dyDescent="0.25">
      <c r="A4613" s="2" t="s">
        <v>7620</v>
      </c>
    </row>
    <row r="4614" spans="1:1" x14ac:dyDescent="0.25">
      <c r="A4614" s="2" t="s">
        <v>7622</v>
      </c>
    </row>
    <row r="4615" spans="1:1" x14ac:dyDescent="0.25">
      <c r="A4615" s="2" t="s">
        <v>7624</v>
      </c>
    </row>
    <row r="4616" spans="1:1" x14ac:dyDescent="0.25">
      <c r="A4616" s="2" t="s">
        <v>7625</v>
      </c>
    </row>
    <row r="4617" spans="1:1" x14ac:dyDescent="0.25">
      <c r="A4617" s="2" t="s">
        <v>7626</v>
      </c>
    </row>
    <row r="4618" spans="1:1" x14ac:dyDescent="0.25">
      <c r="A4618" s="2" t="s">
        <v>7629</v>
      </c>
    </row>
    <row r="4619" spans="1:1" x14ac:dyDescent="0.25">
      <c r="A4619" s="2" t="s">
        <v>7632</v>
      </c>
    </row>
    <row r="4620" spans="1:1" x14ac:dyDescent="0.25">
      <c r="A4620" s="2" t="s">
        <v>7633</v>
      </c>
    </row>
    <row r="4621" spans="1:1" x14ac:dyDescent="0.25">
      <c r="A4621" s="2" t="s">
        <v>7634</v>
      </c>
    </row>
    <row r="4622" spans="1:1" x14ac:dyDescent="0.25">
      <c r="A4622" s="2" t="s">
        <v>7635</v>
      </c>
    </row>
    <row r="4623" spans="1:1" x14ac:dyDescent="0.25">
      <c r="A4623" s="2" t="s">
        <v>7636</v>
      </c>
    </row>
    <row r="4624" spans="1:1" x14ac:dyDescent="0.25">
      <c r="A4624" s="2" t="s">
        <v>7637</v>
      </c>
    </row>
    <row r="4625" spans="1:1" x14ac:dyDescent="0.25">
      <c r="A4625" s="2" t="s">
        <v>7641</v>
      </c>
    </row>
    <row r="4626" spans="1:1" x14ac:dyDescent="0.25">
      <c r="A4626" s="2" t="s">
        <v>7643</v>
      </c>
    </row>
    <row r="4627" spans="1:1" x14ac:dyDescent="0.25">
      <c r="A4627" s="2" t="s">
        <v>7644</v>
      </c>
    </row>
    <row r="4628" spans="1:1" x14ac:dyDescent="0.25">
      <c r="A4628" s="2" t="s">
        <v>7645</v>
      </c>
    </row>
    <row r="4629" spans="1:1" x14ac:dyDescent="0.25">
      <c r="A4629" s="2" t="s">
        <v>7646</v>
      </c>
    </row>
    <row r="4630" spans="1:1" x14ac:dyDescent="0.25">
      <c r="A4630" s="2" t="s">
        <v>7697</v>
      </c>
    </row>
    <row r="4631" spans="1:1" x14ac:dyDescent="0.25">
      <c r="A4631" s="2" t="s">
        <v>7699</v>
      </c>
    </row>
    <row r="4632" spans="1:1" x14ac:dyDescent="0.25">
      <c r="A4632" s="2" t="s">
        <v>7701</v>
      </c>
    </row>
    <row r="4633" spans="1:1" x14ac:dyDescent="0.25">
      <c r="A4633" s="2" t="s">
        <v>7702</v>
      </c>
    </row>
    <row r="4634" spans="1:1" x14ac:dyDescent="0.25">
      <c r="A4634" s="2" t="s">
        <v>7706</v>
      </c>
    </row>
    <row r="4635" spans="1:1" x14ac:dyDescent="0.25">
      <c r="A4635" s="2" t="s">
        <v>7708</v>
      </c>
    </row>
    <row r="4636" spans="1:1" x14ac:dyDescent="0.25">
      <c r="A4636" s="2" t="s">
        <v>7710</v>
      </c>
    </row>
    <row r="4637" spans="1:1" x14ac:dyDescent="0.25">
      <c r="A4637" s="2" t="s">
        <v>7712</v>
      </c>
    </row>
    <row r="4638" spans="1:1" x14ac:dyDescent="0.25">
      <c r="A4638" s="2" t="s">
        <v>7714</v>
      </c>
    </row>
    <row r="4639" spans="1:1" x14ac:dyDescent="0.25">
      <c r="A4639" s="2" t="s">
        <v>7716</v>
      </c>
    </row>
    <row r="4640" spans="1:1" x14ac:dyDescent="0.25">
      <c r="A4640" s="2" t="s">
        <v>7719</v>
      </c>
    </row>
    <row r="4641" spans="1:1" x14ac:dyDescent="0.25">
      <c r="A4641" s="2" t="s">
        <v>7721</v>
      </c>
    </row>
    <row r="4642" spans="1:1" x14ac:dyDescent="0.25">
      <c r="A4642" s="2" t="s">
        <v>7724</v>
      </c>
    </row>
    <row r="4643" spans="1:1" x14ac:dyDescent="0.25">
      <c r="A4643" s="2" t="s">
        <v>7649</v>
      </c>
    </row>
    <row r="4644" spans="1:1" x14ac:dyDescent="0.25">
      <c r="A4644" s="2" t="s">
        <v>7653</v>
      </c>
    </row>
    <row r="4645" spans="1:1" x14ac:dyDescent="0.25">
      <c r="A4645" s="2" t="s">
        <v>7655</v>
      </c>
    </row>
    <row r="4646" spans="1:1" x14ac:dyDescent="0.25">
      <c r="A4646" s="2" t="s">
        <v>7658</v>
      </c>
    </row>
    <row r="4647" spans="1:1" x14ac:dyDescent="0.25">
      <c r="A4647" s="2" t="s">
        <v>7660</v>
      </c>
    </row>
    <row r="4648" spans="1:1" x14ac:dyDescent="0.25">
      <c r="A4648" s="2" t="s">
        <v>7728</v>
      </c>
    </row>
    <row r="4649" spans="1:1" x14ac:dyDescent="0.25">
      <c r="A4649" s="2" t="s">
        <v>7730</v>
      </c>
    </row>
    <row r="4650" spans="1:1" x14ac:dyDescent="0.25">
      <c r="A4650" s="2" t="s">
        <v>7731</v>
      </c>
    </row>
    <row r="4651" spans="1:1" x14ac:dyDescent="0.25">
      <c r="A4651" s="2" t="s">
        <v>7732</v>
      </c>
    </row>
    <row r="4652" spans="1:1" x14ac:dyDescent="0.25">
      <c r="A4652" s="2" t="s">
        <v>7733</v>
      </c>
    </row>
    <row r="4653" spans="1:1" x14ac:dyDescent="0.25">
      <c r="A4653" s="2" t="s">
        <v>7734</v>
      </c>
    </row>
    <row r="4654" spans="1:1" x14ac:dyDescent="0.25">
      <c r="A4654" s="2" t="s">
        <v>7737</v>
      </c>
    </row>
    <row r="4655" spans="1:1" x14ac:dyDescent="0.25">
      <c r="A4655" s="2" t="s">
        <v>7738</v>
      </c>
    </row>
    <row r="4656" spans="1:1" x14ac:dyDescent="0.25">
      <c r="A4656" s="2" t="s">
        <v>7739</v>
      </c>
    </row>
    <row r="4657" spans="1:1" x14ac:dyDescent="0.25">
      <c r="A4657" s="2" t="s">
        <v>7740</v>
      </c>
    </row>
    <row r="4658" spans="1:1" x14ac:dyDescent="0.25">
      <c r="A4658" s="2" t="s">
        <v>7741</v>
      </c>
    </row>
    <row r="4659" spans="1:1" x14ac:dyDescent="0.25">
      <c r="A4659" s="2" t="s">
        <v>7743</v>
      </c>
    </row>
    <row r="4660" spans="1:1" x14ac:dyDescent="0.25">
      <c r="A4660" s="2" t="s">
        <v>7745</v>
      </c>
    </row>
    <row r="4661" spans="1:1" x14ac:dyDescent="0.25">
      <c r="A4661" s="2" t="s">
        <v>7746</v>
      </c>
    </row>
    <row r="4662" spans="1:1" x14ac:dyDescent="0.25">
      <c r="A4662" s="2" t="s">
        <v>7748</v>
      </c>
    </row>
    <row r="4663" spans="1:1" x14ac:dyDescent="0.25">
      <c r="A4663" s="2" t="s">
        <v>7749</v>
      </c>
    </row>
    <row r="4664" spans="1:1" x14ac:dyDescent="0.25">
      <c r="A4664" s="2" t="s">
        <v>7751</v>
      </c>
    </row>
    <row r="4665" spans="1:1" x14ac:dyDescent="0.25">
      <c r="A4665" s="2" t="s">
        <v>7752</v>
      </c>
    </row>
    <row r="4666" spans="1:1" x14ac:dyDescent="0.25">
      <c r="A4666" s="2" t="s">
        <v>7754</v>
      </c>
    </row>
    <row r="4667" spans="1:1" x14ac:dyDescent="0.25">
      <c r="A4667" s="2" t="s">
        <v>7756</v>
      </c>
    </row>
    <row r="4668" spans="1:1" x14ac:dyDescent="0.25">
      <c r="A4668" s="2" t="s">
        <v>7757</v>
      </c>
    </row>
    <row r="4669" spans="1:1" x14ac:dyDescent="0.25">
      <c r="A4669" s="2" t="s">
        <v>7758</v>
      </c>
    </row>
    <row r="4670" spans="1:1" x14ac:dyDescent="0.25">
      <c r="A4670" s="2" t="s">
        <v>7759</v>
      </c>
    </row>
    <row r="4671" spans="1:1" x14ac:dyDescent="0.25">
      <c r="A4671" s="2" t="s">
        <v>7760</v>
      </c>
    </row>
    <row r="4672" spans="1:1" x14ac:dyDescent="0.25">
      <c r="A4672" s="2" t="s">
        <v>7761</v>
      </c>
    </row>
    <row r="4673" spans="1:1" x14ac:dyDescent="0.25">
      <c r="A4673" s="2" t="s">
        <v>7762</v>
      </c>
    </row>
    <row r="4674" spans="1:1" x14ac:dyDescent="0.25">
      <c r="A4674" s="2" t="s">
        <v>7763</v>
      </c>
    </row>
    <row r="4675" spans="1:1" x14ac:dyDescent="0.25">
      <c r="A4675" s="2" t="s">
        <v>7765</v>
      </c>
    </row>
    <row r="4676" spans="1:1" x14ac:dyDescent="0.25">
      <c r="A4676" s="2" t="s">
        <v>7766</v>
      </c>
    </row>
    <row r="4677" spans="1:1" x14ac:dyDescent="0.25">
      <c r="A4677" s="2" t="s">
        <v>7767</v>
      </c>
    </row>
    <row r="4678" spans="1:1" x14ac:dyDescent="0.25">
      <c r="A4678" s="2" t="s">
        <v>7768</v>
      </c>
    </row>
    <row r="4679" spans="1:1" x14ac:dyDescent="0.25">
      <c r="A4679" s="2" t="s">
        <v>7769</v>
      </c>
    </row>
    <row r="4680" spans="1:1" x14ac:dyDescent="0.25">
      <c r="A4680" s="2" t="s">
        <v>7770</v>
      </c>
    </row>
    <row r="4681" spans="1:1" x14ac:dyDescent="0.25">
      <c r="A4681" s="2" t="s">
        <v>7771</v>
      </c>
    </row>
    <row r="4682" spans="1:1" x14ac:dyDescent="0.25">
      <c r="A4682" s="2" t="s">
        <v>7772</v>
      </c>
    </row>
    <row r="4683" spans="1:1" x14ac:dyDescent="0.25">
      <c r="A4683" s="2" t="s">
        <v>7773</v>
      </c>
    </row>
    <row r="4684" spans="1:1" x14ac:dyDescent="0.25">
      <c r="A4684" s="2" t="s">
        <v>7774</v>
      </c>
    </row>
    <row r="4685" spans="1:1" x14ac:dyDescent="0.25">
      <c r="A4685" s="2" t="s">
        <v>7775</v>
      </c>
    </row>
    <row r="4686" spans="1:1" x14ac:dyDescent="0.25">
      <c r="A4686" s="2" t="s">
        <v>7776</v>
      </c>
    </row>
    <row r="4687" spans="1:1" x14ac:dyDescent="0.25">
      <c r="A4687" s="2" t="s">
        <v>7777</v>
      </c>
    </row>
    <row r="4688" spans="1:1" x14ac:dyDescent="0.25">
      <c r="A4688" s="2" t="s">
        <v>7778</v>
      </c>
    </row>
    <row r="4689" spans="1:1" x14ac:dyDescent="0.25">
      <c r="A4689" s="2" t="s">
        <v>7780</v>
      </c>
    </row>
    <row r="4690" spans="1:1" x14ac:dyDescent="0.25">
      <c r="A4690" s="2" t="s">
        <v>7781</v>
      </c>
    </row>
    <row r="4691" spans="1:1" x14ac:dyDescent="0.25">
      <c r="A4691" s="2" t="s">
        <v>7782</v>
      </c>
    </row>
    <row r="4692" spans="1:1" x14ac:dyDescent="0.25">
      <c r="A4692" s="2" t="s">
        <v>7783</v>
      </c>
    </row>
    <row r="4693" spans="1:1" x14ac:dyDescent="0.25">
      <c r="A4693" s="2" t="s">
        <v>7784</v>
      </c>
    </row>
    <row r="4694" spans="1:1" x14ac:dyDescent="0.25">
      <c r="A4694" s="2" t="s">
        <v>7785</v>
      </c>
    </row>
    <row r="4695" spans="1:1" x14ac:dyDescent="0.25">
      <c r="A4695" s="2" t="s">
        <v>7786</v>
      </c>
    </row>
    <row r="4696" spans="1:1" x14ac:dyDescent="0.25">
      <c r="A4696" s="2" t="s">
        <v>7787</v>
      </c>
    </row>
    <row r="4697" spans="1:1" x14ac:dyDescent="0.25">
      <c r="A4697" s="2" t="s">
        <v>7788</v>
      </c>
    </row>
    <row r="4698" spans="1:1" x14ac:dyDescent="0.25">
      <c r="A4698" s="2" t="s">
        <v>7789</v>
      </c>
    </row>
    <row r="4699" spans="1:1" x14ac:dyDescent="0.25">
      <c r="A4699" s="2" t="s">
        <v>7790</v>
      </c>
    </row>
    <row r="4700" spans="1:1" x14ac:dyDescent="0.25">
      <c r="A4700" s="2" t="s">
        <v>7791</v>
      </c>
    </row>
    <row r="4701" spans="1:1" x14ac:dyDescent="0.25">
      <c r="A4701" s="2" t="s">
        <v>7792</v>
      </c>
    </row>
    <row r="4702" spans="1:1" x14ac:dyDescent="0.25">
      <c r="A4702" s="2" t="s">
        <v>7793</v>
      </c>
    </row>
    <row r="4703" spans="1:1" x14ac:dyDescent="0.25">
      <c r="A4703" s="2" t="s">
        <v>7794</v>
      </c>
    </row>
    <row r="4704" spans="1:1" x14ac:dyDescent="0.25">
      <c r="A4704" s="2" t="s">
        <v>7795</v>
      </c>
    </row>
    <row r="4705" spans="1:1" x14ac:dyDescent="0.25">
      <c r="A4705" s="2" t="s">
        <v>7796</v>
      </c>
    </row>
    <row r="4706" spans="1:1" x14ac:dyDescent="0.25">
      <c r="A4706" s="2" t="s">
        <v>7797</v>
      </c>
    </row>
    <row r="4707" spans="1:1" x14ac:dyDescent="0.25">
      <c r="A4707" s="2" t="s">
        <v>7798</v>
      </c>
    </row>
    <row r="4708" spans="1:1" x14ac:dyDescent="0.25">
      <c r="A4708" s="2" t="s">
        <v>7799</v>
      </c>
    </row>
    <row r="4709" spans="1:1" x14ac:dyDescent="0.25">
      <c r="A4709" s="2" t="s">
        <v>7800</v>
      </c>
    </row>
    <row r="4710" spans="1:1" x14ac:dyDescent="0.25">
      <c r="A4710" s="2" t="s">
        <v>7801</v>
      </c>
    </row>
    <row r="4711" spans="1:1" x14ac:dyDescent="0.25">
      <c r="A4711" s="2" t="s">
        <v>7802</v>
      </c>
    </row>
    <row r="4712" spans="1:1" x14ac:dyDescent="0.25">
      <c r="A4712" s="2" t="s">
        <v>7803</v>
      </c>
    </row>
    <row r="4713" spans="1:1" x14ac:dyDescent="0.25">
      <c r="A4713" s="2" t="s">
        <v>7804</v>
      </c>
    </row>
    <row r="4714" spans="1:1" x14ac:dyDescent="0.25">
      <c r="A4714" s="2" t="s">
        <v>7805</v>
      </c>
    </row>
    <row r="4715" spans="1:1" x14ac:dyDescent="0.25">
      <c r="A4715" s="2" t="s">
        <v>7806</v>
      </c>
    </row>
    <row r="4716" spans="1:1" x14ac:dyDescent="0.25">
      <c r="A4716" s="2" t="s">
        <v>7808</v>
      </c>
    </row>
    <row r="4717" spans="1:1" x14ac:dyDescent="0.25">
      <c r="A4717" s="2" t="s">
        <v>7809</v>
      </c>
    </row>
    <row r="4718" spans="1:1" x14ac:dyDescent="0.25">
      <c r="A4718" s="2" t="s">
        <v>7810</v>
      </c>
    </row>
    <row r="4719" spans="1:1" x14ac:dyDescent="0.25">
      <c r="A4719" s="2" t="s">
        <v>7811</v>
      </c>
    </row>
    <row r="4720" spans="1:1" x14ac:dyDescent="0.25">
      <c r="A4720" s="2" t="s">
        <v>7812</v>
      </c>
    </row>
    <row r="4721" spans="1:1" x14ac:dyDescent="0.25">
      <c r="A4721" s="2" t="s">
        <v>7813</v>
      </c>
    </row>
    <row r="4722" spans="1:1" x14ac:dyDescent="0.25">
      <c r="A4722" s="2" t="s">
        <v>7814</v>
      </c>
    </row>
    <row r="4723" spans="1:1" x14ac:dyDescent="0.25">
      <c r="A4723" s="2" t="s">
        <v>7815</v>
      </c>
    </row>
    <row r="4724" spans="1:1" x14ac:dyDescent="0.25">
      <c r="A4724" s="2" t="s">
        <v>7816</v>
      </c>
    </row>
    <row r="4725" spans="1:1" x14ac:dyDescent="0.25">
      <c r="A4725" s="2" t="s">
        <v>7817</v>
      </c>
    </row>
    <row r="4726" spans="1:1" x14ac:dyDescent="0.25">
      <c r="A4726" s="2" t="s">
        <v>7818</v>
      </c>
    </row>
    <row r="4727" spans="1:1" x14ac:dyDescent="0.25">
      <c r="A4727" s="2" t="s">
        <v>7819</v>
      </c>
    </row>
    <row r="4728" spans="1:1" x14ac:dyDescent="0.25">
      <c r="A4728" s="2" t="s">
        <v>7820</v>
      </c>
    </row>
    <row r="4729" spans="1:1" x14ac:dyDescent="0.25">
      <c r="A4729" s="2" t="s">
        <v>7821</v>
      </c>
    </row>
    <row r="4730" spans="1:1" x14ac:dyDescent="0.25">
      <c r="A4730" s="2" t="s">
        <v>7822</v>
      </c>
    </row>
    <row r="4731" spans="1:1" x14ac:dyDescent="0.25">
      <c r="A4731" s="2" t="s">
        <v>7823</v>
      </c>
    </row>
    <row r="4732" spans="1:1" x14ac:dyDescent="0.25">
      <c r="A4732" s="2" t="s">
        <v>7824</v>
      </c>
    </row>
    <row r="4733" spans="1:1" x14ac:dyDescent="0.25">
      <c r="A4733" s="2" t="s">
        <v>7826</v>
      </c>
    </row>
    <row r="4734" spans="1:1" x14ac:dyDescent="0.25">
      <c r="A4734" s="2" t="s">
        <v>7827</v>
      </c>
    </row>
    <row r="4735" spans="1:1" x14ac:dyDescent="0.25">
      <c r="A4735" s="2" t="s">
        <v>7828</v>
      </c>
    </row>
    <row r="4736" spans="1:1" x14ac:dyDescent="0.25">
      <c r="A4736" s="2" t="s">
        <v>7829</v>
      </c>
    </row>
    <row r="4737" spans="1:1" x14ac:dyDescent="0.25">
      <c r="A4737" s="2" t="s">
        <v>7830</v>
      </c>
    </row>
    <row r="4738" spans="1:1" x14ac:dyDescent="0.25">
      <c r="A4738" s="2" t="s">
        <v>7831</v>
      </c>
    </row>
    <row r="4739" spans="1:1" x14ac:dyDescent="0.25">
      <c r="A4739" s="2" t="s">
        <v>7832</v>
      </c>
    </row>
    <row r="4740" spans="1:1" x14ac:dyDescent="0.25">
      <c r="A4740" s="2" t="s">
        <v>7833</v>
      </c>
    </row>
    <row r="4741" spans="1:1" x14ac:dyDescent="0.25">
      <c r="A4741" s="2" t="s">
        <v>7834</v>
      </c>
    </row>
    <row r="4742" spans="1:1" x14ac:dyDescent="0.25">
      <c r="A4742" s="2" t="s">
        <v>7835</v>
      </c>
    </row>
    <row r="4743" spans="1:1" x14ac:dyDescent="0.25">
      <c r="A4743" s="2" t="s">
        <v>7836</v>
      </c>
    </row>
    <row r="4744" spans="1:1" x14ac:dyDescent="0.25">
      <c r="A4744" s="2" t="s">
        <v>7837</v>
      </c>
    </row>
    <row r="4745" spans="1:1" x14ac:dyDescent="0.25">
      <c r="A4745" s="2" t="s">
        <v>7838</v>
      </c>
    </row>
    <row r="4746" spans="1:1" x14ac:dyDescent="0.25">
      <c r="A4746" s="2" t="s">
        <v>7840</v>
      </c>
    </row>
    <row r="4747" spans="1:1" x14ac:dyDescent="0.25">
      <c r="A4747" s="2" t="s">
        <v>7841</v>
      </c>
    </row>
    <row r="4748" spans="1:1" x14ac:dyDescent="0.25">
      <c r="A4748" s="2" t="s">
        <v>7842</v>
      </c>
    </row>
    <row r="4749" spans="1:1" x14ac:dyDescent="0.25">
      <c r="A4749" s="2" t="s">
        <v>7844</v>
      </c>
    </row>
    <row r="4750" spans="1:1" x14ac:dyDescent="0.25">
      <c r="A4750" s="2" t="s">
        <v>7845</v>
      </c>
    </row>
    <row r="4751" spans="1:1" x14ac:dyDescent="0.25">
      <c r="A4751" s="2" t="s">
        <v>7846</v>
      </c>
    </row>
    <row r="4752" spans="1:1" x14ac:dyDescent="0.25">
      <c r="A4752" s="2" t="s">
        <v>7847</v>
      </c>
    </row>
    <row r="4753" spans="1:1" x14ac:dyDescent="0.25">
      <c r="A4753" s="2" t="s">
        <v>7849</v>
      </c>
    </row>
    <row r="4754" spans="1:1" x14ac:dyDescent="0.25">
      <c r="A4754" s="2" t="s">
        <v>7852</v>
      </c>
    </row>
    <row r="4755" spans="1:1" x14ac:dyDescent="0.25">
      <c r="A4755" s="2" t="s">
        <v>7853</v>
      </c>
    </row>
    <row r="4756" spans="1:1" x14ac:dyDescent="0.25">
      <c r="A4756" s="2" t="s">
        <v>7856</v>
      </c>
    </row>
    <row r="4757" spans="1:1" x14ac:dyDescent="0.25">
      <c r="A4757" s="2" t="s">
        <v>7857</v>
      </c>
    </row>
    <row r="4758" spans="1:1" x14ac:dyDescent="0.25">
      <c r="A4758" s="2" t="s">
        <v>7859</v>
      </c>
    </row>
    <row r="4759" spans="1:1" x14ac:dyDescent="0.25">
      <c r="A4759" s="2" t="s">
        <v>7861</v>
      </c>
    </row>
    <row r="4760" spans="1:1" x14ac:dyDescent="0.25">
      <c r="A4760" s="2" t="s">
        <v>7862</v>
      </c>
    </row>
    <row r="4761" spans="1:1" x14ac:dyDescent="0.25">
      <c r="A4761" s="2" t="s">
        <v>7864</v>
      </c>
    </row>
    <row r="4762" spans="1:1" x14ac:dyDescent="0.25">
      <c r="A4762" s="2" t="s">
        <v>7866</v>
      </c>
    </row>
    <row r="4763" spans="1:1" x14ac:dyDescent="0.25">
      <c r="A4763" s="2" t="s">
        <v>7868</v>
      </c>
    </row>
    <row r="4764" spans="1:1" x14ac:dyDescent="0.25">
      <c r="A4764" s="2" t="s">
        <v>7870</v>
      </c>
    </row>
    <row r="4765" spans="1:1" x14ac:dyDescent="0.25">
      <c r="A4765" s="2" t="s">
        <v>7872</v>
      </c>
    </row>
    <row r="4766" spans="1:1" x14ac:dyDescent="0.25">
      <c r="A4766" s="2" t="s">
        <v>7873</v>
      </c>
    </row>
    <row r="4767" spans="1:1" x14ac:dyDescent="0.25">
      <c r="A4767" s="2" t="s">
        <v>7876</v>
      </c>
    </row>
    <row r="4768" spans="1:1" x14ac:dyDescent="0.25">
      <c r="A4768" s="2" t="s">
        <v>7877</v>
      </c>
    </row>
    <row r="4769" spans="1:1" x14ac:dyDescent="0.25">
      <c r="A4769" s="2" t="s">
        <v>7878</v>
      </c>
    </row>
    <row r="4770" spans="1:1" x14ac:dyDescent="0.25">
      <c r="A4770" s="2" t="s">
        <v>7880</v>
      </c>
    </row>
    <row r="4771" spans="1:1" x14ac:dyDescent="0.25">
      <c r="A4771" s="2" t="s">
        <v>7881</v>
      </c>
    </row>
    <row r="4772" spans="1:1" x14ac:dyDescent="0.25">
      <c r="A4772" s="2" t="s">
        <v>7882</v>
      </c>
    </row>
    <row r="4773" spans="1:1" x14ac:dyDescent="0.25">
      <c r="A4773" s="2" t="s">
        <v>7883</v>
      </c>
    </row>
    <row r="4774" spans="1:1" x14ac:dyDescent="0.25">
      <c r="A4774" s="2" t="s">
        <v>7884</v>
      </c>
    </row>
    <row r="4775" spans="1:1" x14ac:dyDescent="0.25">
      <c r="A4775" s="2" t="s">
        <v>7885</v>
      </c>
    </row>
    <row r="4776" spans="1:1" x14ac:dyDescent="0.25">
      <c r="A4776" s="2" t="s">
        <v>7886</v>
      </c>
    </row>
    <row r="4777" spans="1:1" x14ac:dyDescent="0.25">
      <c r="A4777" s="2" t="s">
        <v>7888</v>
      </c>
    </row>
    <row r="4778" spans="1:1" x14ac:dyDescent="0.25">
      <c r="A4778" s="2" t="s">
        <v>7889</v>
      </c>
    </row>
    <row r="4779" spans="1:1" x14ac:dyDescent="0.25">
      <c r="A4779" s="2" t="s">
        <v>7891</v>
      </c>
    </row>
    <row r="4780" spans="1:1" x14ac:dyDescent="0.25">
      <c r="A4780" s="2" t="s">
        <v>7892</v>
      </c>
    </row>
    <row r="4781" spans="1:1" x14ac:dyDescent="0.25">
      <c r="A4781" s="2" t="s">
        <v>7893</v>
      </c>
    </row>
    <row r="4782" spans="1:1" x14ac:dyDescent="0.25">
      <c r="A4782" s="2" t="s">
        <v>7894</v>
      </c>
    </row>
    <row r="4783" spans="1:1" x14ac:dyDescent="0.25">
      <c r="A4783" s="2" t="s">
        <v>7895</v>
      </c>
    </row>
    <row r="4784" spans="1:1" x14ac:dyDescent="0.25">
      <c r="A4784" s="2" t="s">
        <v>7896</v>
      </c>
    </row>
    <row r="4785" spans="1:1" x14ac:dyDescent="0.25">
      <c r="A4785" s="2" t="s">
        <v>7897</v>
      </c>
    </row>
    <row r="4786" spans="1:1" x14ac:dyDescent="0.25">
      <c r="A4786" s="2" t="s">
        <v>7898</v>
      </c>
    </row>
    <row r="4787" spans="1:1" x14ac:dyDescent="0.25">
      <c r="A4787" s="2" t="s">
        <v>7899</v>
      </c>
    </row>
    <row r="4788" spans="1:1" x14ac:dyDescent="0.25">
      <c r="A4788" s="2" t="s">
        <v>7901</v>
      </c>
    </row>
    <row r="4789" spans="1:1" x14ac:dyDescent="0.25">
      <c r="A4789" s="2" t="s">
        <v>7902</v>
      </c>
    </row>
    <row r="4790" spans="1:1" x14ac:dyDescent="0.25">
      <c r="A4790" s="2" t="s">
        <v>7904</v>
      </c>
    </row>
    <row r="4791" spans="1:1" x14ac:dyDescent="0.25">
      <c r="A4791" s="2" t="s">
        <v>7906</v>
      </c>
    </row>
    <row r="4792" spans="1:1" x14ac:dyDescent="0.25">
      <c r="A4792" s="2" t="s">
        <v>7907</v>
      </c>
    </row>
    <row r="4793" spans="1:1" x14ac:dyDescent="0.25">
      <c r="A4793" s="2" t="s">
        <v>7909</v>
      </c>
    </row>
    <row r="4794" spans="1:1" x14ac:dyDescent="0.25">
      <c r="A4794" s="2" t="s">
        <v>7910</v>
      </c>
    </row>
    <row r="4795" spans="1:1" x14ac:dyDescent="0.25">
      <c r="A4795" s="2" t="s">
        <v>7912</v>
      </c>
    </row>
    <row r="4796" spans="1:1" x14ac:dyDescent="0.25">
      <c r="A4796" s="2" t="s">
        <v>7914</v>
      </c>
    </row>
    <row r="4797" spans="1:1" x14ac:dyDescent="0.25">
      <c r="A4797" s="2" t="s">
        <v>7916</v>
      </c>
    </row>
    <row r="4798" spans="1:1" x14ac:dyDescent="0.25">
      <c r="A4798" s="2" t="s">
        <v>7917</v>
      </c>
    </row>
    <row r="4799" spans="1:1" x14ac:dyDescent="0.25">
      <c r="A4799" s="2" t="s">
        <v>7919</v>
      </c>
    </row>
    <row r="4800" spans="1:1" x14ac:dyDescent="0.25">
      <c r="A4800" s="2" t="s">
        <v>7920</v>
      </c>
    </row>
    <row r="4801" spans="1:1" x14ac:dyDescent="0.25">
      <c r="A4801" s="2" t="s">
        <v>7921</v>
      </c>
    </row>
    <row r="4802" spans="1:1" x14ac:dyDescent="0.25">
      <c r="A4802" s="2" t="s">
        <v>7923</v>
      </c>
    </row>
    <row r="4803" spans="1:1" x14ac:dyDescent="0.25">
      <c r="A4803" s="2" t="s">
        <v>7924</v>
      </c>
    </row>
    <row r="4804" spans="1:1" x14ac:dyDescent="0.25">
      <c r="A4804" s="2" t="s">
        <v>7925</v>
      </c>
    </row>
    <row r="4805" spans="1:1" x14ac:dyDescent="0.25">
      <c r="A4805" s="2" t="s">
        <v>7926</v>
      </c>
    </row>
    <row r="4806" spans="1:1" x14ac:dyDescent="0.25">
      <c r="A4806" s="2" t="s">
        <v>7927</v>
      </c>
    </row>
    <row r="4807" spans="1:1" x14ac:dyDescent="0.25">
      <c r="A4807" s="2" t="s">
        <v>7929</v>
      </c>
    </row>
    <row r="4808" spans="1:1" x14ac:dyDescent="0.25">
      <c r="A4808" s="2" t="s">
        <v>7931</v>
      </c>
    </row>
    <row r="4809" spans="1:1" x14ac:dyDescent="0.25">
      <c r="A4809" s="2" t="s">
        <v>7932</v>
      </c>
    </row>
    <row r="4810" spans="1:1" x14ac:dyDescent="0.25">
      <c r="A4810" s="2" t="s">
        <v>7934</v>
      </c>
    </row>
    <row r="4811" spans="1:1" x14ac:dyDescent="0.25">
      <c r="A4811" s="2" t="s">
        <v>7935</v>
      </c>
    </row>
    <row r="4812" spans="1:1" x14ac:dyDescent="0.25">
      <c r="A4812" s="2" t="s">
        <v>7937</v>
      </c>
    </row>
    <row r="4813" spans="1:1" x14ac:dyDescent="0.25">
      <c r="A4813" s="2" t="s">
        <v>7938</v>
      </c>
    </row>
    <row r="4814" spans="1:1" x14ac:dyDescent="0.25">
      <c r="A4814" s="2" t="s">
        <v>7941</v>
      </c>
    </row>
    <row r="4815" spans="1:1" x14ac:dyDescent="0.25">
      <c r="A4815" s="2" t="s">
        <v>7942</v>
      </c>
    </row>
    <row r="4816" spans="1:1" x14ac:dyDescent="0.25">
      <c r="A4816" s="2" t="s">
        <v>7943</v>
      </c>
    </row>
    <row r="4817" spans="1:1" x14ac:dyDescent="0.25">
      <c r="A4817" s="2" t="s">
        <v>7944</v>
      </c>
    </row>
    <row r="4818" spans="1:1" x14ac:dyDescent="0.25">
      <c r="A4818" s="2" t="s">
        <v>7945</v>
      </c>
    </row>
    <row r="4819" spans="1:1" x14ac:dyDescent="0.25">
      <c r="A4819" s="2" t="s">
        <v>7946</v>
      </c>
    </row>
    <row r="4820" spans="1:1" x14ac:dyDescent="0.25">
      <c r="A4820" s="2" t="s">
        <v>7948</v>
      </c>
    </row>
    <row r="4821" spans="1:1" x14ac:dyDescent="0.25">
      <c r="A4821" s="2" t="s">
        <v>7950</v>
      </c>
    </row>
    <row r="4822" spans="1:1" x14ac:dyDescent="0.25">
      <c r="A4822" s="2" t="s">
        <v>7951</v>
      </c>
    </row>
    <row r="4823" spans="1:1" x14ac:dyDescent="0.25">
      <c r="A4823" s="2" t="s">
        <v>7953</v>
      </c>
    </row>
    <row r="4824" spans="1:1" x14ac:dyDescent="0.25">
      <c r="A4824" s="2" t="s">
        <v>7955</v>
      </c>
    </row>
    <row r="4825" spans="1:1" x14ac:dyDescent="0.25">
      <c r="A4825" s="2" t="s">
        <v>7956</v>
      </c>
    </row>
    <row r="4826" spans="1:1" x14ac:dyDescent="0.25">
      <c r="A4826" s="2" t="s">
        <v>7957</v>
      </c>
    </row>
    <row r="4827" spans="1:1" x14ac:dyDescent="0.25">
      <c r="A4827" s="2" t="s">
        <v>7958</v>
      </c>
    </row>
    <row r="4828" spans="1:1" x14ac:dyDescent="0.25">
      <c r="A4828" s="2" t="s">
        <v>7959</v>
      </c>
    </row>
    <row r="4829" spans="1:1" x14ac:dyDescent="0.25">
      <c r="A4829" s="2" t="s">
        <v>7960</v>
      </c>
    </row>
    <row r="4830" spans="1:1" x14ac:dyDescent="0.25">
      <c r="A4830" s="2" t="s">
        <v>7962</v>
      </c>
    </row>
    <row r="4831" spans="1:1" x14ac:dyDescent="0.25">
      <c r="A4831" s="2" t="s">
        <v>7963</v>
      </c>
    </row>
    <row r="4832" spans="1:1" x14ac:dyDescent="0.25">
      <c r="A4832" s="2" t="s">
        <v>7965</v>
      </c>
    </row>
    <row r="4833" spans="1:1" x14ac:dyDescent="0.25">
      <c r="A4833" s="2" t="s">
        <v>7967</v>
      </c>
    </row>
    <row r="4834" spans="1:1" x14ac:dyDescent="0.25">
      <c r="A4834" s="2" t="s">
        <v>7969</v>
      </c>
    </row>
    <row r="4835" spans="1:1" x14ac:dyDescent="0.25">
      <c r="A4835" s="2" t="s">
        <v>7971</v>
      </c>
    </row>
    <row r="4836" spans="1:1" x14ac:dyDescent="0.25">
      <c r="A4836" s="2" t="s">
        <v>7974</v>
      </c>
    </row>
    <row r="4837" spans="1:1" x14ac:dyDescent="0.25">
      <c r="A4837" s="2" t="s">
        <v>7975</v>
      </c>
    </row>
    <row r="4838" spans="1:1" x14ac:dyDescent="0.25">
      <c r="A4838" s="2" t="s">
        <v>7976</v>
      </c>
    </row>
    <row r="4839" spans="1:1" x14ac:dyDescent="0.25">
      <c r="A4839" s="2" t="s">
        <v>7977</v>
      </c>
    </row>
    <row r="4840" spans="1:1" x14ac:dyDescent="0.25">
      <c r="A4840" s="2" t="s">
        <v>7978</v>
      </c>
    </row>
    <row r="4841" spans="1:1" x14ac:dyDescent="0.25">
      <c r="A4841" s="2" t="s">
        <v>7979</v>
      </c>
    </row>
    <row r="4842" spans="1:1" x14ac:dyDescent="0.25">
      <c r="A4842" s="2" t="s">
        <v>7980</v>
      </c>
    </row>
    <row r="4843" spans="1:1" x14ac:dyDescent="0.25">
      <c r="A4843" s="2" t="s">
        <v>7982</v>
      </c>
    </row>
    <row r="4844" spans="1:1" x14ac:dyDescent="0.25">
      <c r="A4844" s="2" t="s">
        <v>7984</v>
      </c>
    </row>
    <row r="4845" spans="1:1" x14ac:dyDescent="0.25">
      <c r="A4845" s="2" t="s">
        <v>7985</v>
      </c>
    </row>
    <row r="4846" spans="1:1" x14ac:dyDescent="0.25">
      <c r="A4846" s="2" t="s">
        <v>7986</v>
      </c>
    </row>
    <row r="4847" spans="1:1" x14ac:dyDescent="0.25">
      <c r="A4847" s="2" t="s">
        <v>7988</v>
      </c>
    </row>
    <row r="4848" spans="1:1" x14ac:dyDescent="0.25">
      <c r="A4848" s="2" t="s">
        <v>7989</v>
      </c>
    </row>
    <row r="4849" spans="1:1" x14ac:dyDescent="0.25">
      <c r="A4849" s="2" t="s">
        <v>7990</v>
      </c>
    </row>
    <row r="4850" spans="1:1" x14ac:dyDescent="0.25">
      <c r="A4850" s="2" t="s">
        <v>7991</v>
      </c>
    </row>
    <row r="4851" spans="1:1" x14ac:dyDescent="0.25">
      <c r="A4851" s="2" t="s">
        <v>7992</v>
      </c>
    </row>
    <row r="4852" spans="1:1" x14ac:dyDescent="0.25">
      <c r="A4852" s="2" t="s">
        <v>7993</v>
      </c>
    </row>
    <row r="4853" spans="1:1" x14ac:dyDescent="0.25">
      <c r="A4853" s="2" t="s">
        <v>7994</v>
      </c>
    </row>
    <row r="4854" spans="1:1" x14ac:dyDescent="0.25">
      <c r="A4854" s="2" t="s">
        <v>7995</v>
      </c>
    </row>
    <row r="4855" spans="1:1" x14ac:dyDescent="0.25">
      <c r="A4855" s="2" t="s">
        <v>7997</v>
      </c>
    </row>
    <row r="4856" spans="1:1" x14ac:dyDescent="0.25">
      <c r="A4856" s="2" t="s">
        <v>7998</v>
      </c>
    </row>
    <row r="4857" spans="1:1" x14ac:dyDescent="0.25">
      <c r="A4857" s="2" t="s">
        <v>7999</v>
      </c>
    </row>
    <row r="4858" spans="1:1" x14ac:dyDescent="0.25">
      <c r="A4858" s="2" t="s">
        <v>8001</v>
      </c>
    </row>
    <row r="4859" spans="1:1" x14ac:dyDescent="0.25">
      <c r="A4859" s="2" t="s">
        <v>8002</v>
      </c>
    </row>
    <row r="4860" spans="1:1" x14ac:dyDescent="0.25">
      <c r="A4860" s="2" t="s">
        <v>8003</v>
      </c>
    </row>
    <row r="4861" spans="1:1" x14ac:dyDescent="0.25">
      <c r="A4861" s="2" t="s">
        <v>8005</v>
      </c>
    </row>
    <row r="4862" spans="1:1" x14ac:dyDescent="0.25">
      <c r="A4862" s="2" t="s">
        <v>8007</v>
      </c>
    </row>
    <row r="4863" spans="1:1" x14ac:dyDescent="0.25">
      <c r="A4863" s="2" t="s">
        <v>8009</v>
      </c>
    </row>
    <row r="4864" spans="1:1" x14ac:dyDescent="0.25">
      <c r="A4864" s="2" t="s">
        <v>8012</v>
      </c>
    </row>
    <row r="4865" spans="1:1" x14ac:dyDescent="0.25">
      <c r="A4865" s="2" t="s">
        <v>8014</v>
      </c>
    </row>
    <row r="4866" spans="1:1" x14ac:dyDescent="0.25">
      <c r="A4866" s="2" t="s">
        <v>8016</v>
      </c>
    </row>
    <row r="4867" spans="1:1" x14ac:dyDescent="0.25">
      <c r="A4867" s="2" t="s">
        <v>8018</v>
      </c>
    </row>
    <row r="4868" spans="1:1" x14ac:dyDescent="0.25">
      <c r="A4868" s="2" t="s">
        <v>8020</v>
      </c>
    </row>
    <row r="4869" spans="1:1" x14ac:dyDescent="0.25">
      <c r="A4869" s="2" t="s">
        <v>8022</v>
      </c>
    </row>
    <row r="4870" spans="1:1" x14ac:dyDescent="0.25">
      <c r="A4870" s="2" t="s">
        <v>8023</v>
      </c>
    </row>
    <row r="4871" spans="1:1" x14ac:dyDescent="0.25">
      <c r="A4871" s="2" t="s">
        <v>8025</v>
      </c>
    </row>
    <row r="4872" spans="1:1" x14ac:dyDescent="0.25">
      <c r="A4872" s="2" t="s">
        <v>8027</v>
      </c>
    </row>
    <row r="4873" spans="1:1" x14ac:dyDescent="0.25">
      <c r="A4873" s="2" t="s">
        <v>8029</v>
      </c>
    </row>
    <row r="4874" spans="1:1" x14ac:dyDescent="0.25">
      <c r="A4874" s="2" t="s">
        <v>8031</v>
      </c>
    </row>
    <row r="4875" spans="1:1" x14ac:dyDescent="0.25">
      <c r="A4875" s="2" t="s">
        <v>8033</v>
      </c>
    </row>
    <row r="4876" spans="1:1" x14ac:dyDescent="0.25">
      <c r="A4876" s="2" t="s">
        <v>8035</v>
      </c>
    </row>
    <row r="4877" spans="1:1" x14ac:dyDescent="0.25">
      <c r="A4877" s="2" t="s">
        <v>8037</v>
      </c>
    </row>
    <row r="4878" spans="1:1" x14ac:dyDescent="0.25">
      <c r="A4878" s="2" t="s">
        <v>8039</v>
      </c>
    </row>
    <row r="4879" spans="1:1" x14ac:dyDescent="0.25">
      <c r="A4879" s="2" t="s">
        <v>8041</v>
      </c>
    </row>
    <row r="4880" spans="1:1" x14ac:dyDescent="0.25">
      <c r="A4880" s="2" t="s">
        <v>8042</v>
      </c>
    </row>
    <row r="4881" spans="1:1" x14ac:dyDescent="0.25">
      <c r="A4881" s="2" t="s">
        <v>8044</v>
      </c>
    </row>
    <row r="4882" spans="1:1" x14ac:dyDescent="0.25">
      <c r="A4882" s="2" t="s">
        <v>8046</v>
      </c>
    </row>
    <row r="4883" spans="1:1" x14ac:dyDescent="0.25">
      <c r="A4883" s="2" t="s">
        <v>8047</v>
      </c>
    </row>
    <row r="4884" spans="1:1" x14ac:dyDescent="0.25">
      <c r="A4884" s="2" t="s">
        <v>8049</v>
      </c>
    </row>
    <row r="4885" spans="1:1" x14ac:dyDescent="0.25">
      <c r="A4885" s="2" t="s">
        <v>8051</v>
      </c>
    </row>
    <row r="4886" spans="1:1" x14ac:dyDescent="0.25">
      <c r="A4886" s="2" t="s">
        <v>8052</v>
      </c>
    </row>
    <row r="4887" spans="1:1" x14ac:dyDescent="0.25">
      <c r="A4887" s="2" t="s">
        <v>8054</v>
      </c>
    </row>
    <row r="4888" spans="1:1" x14ac:dyDescent="0.25">
      <c r="A4888" s="2" t="s">
        <v>8056</v>
      </c>
    </row>
    <row r="4889" spans="1:1" x14ac:dyDescent="0.25">
      <c r="A4889" s="2" t="s">
        <v>8057</v>
      </c>
    </row>
    <row r="4890" spans="1:1" x14ac:dyDescent="0.25">
      <c r="A4890" s="2" t="s">
        <v>8060</v>
      </c>
    </row>
    <row r="4891" spans="1:1" x14ac:dyDescent="0.25">
      <c r="A4891" s="2" t="s">
        <v>8062</v>
      </c>
    </row>
    <row r="4892" spans="1:1" x14ac:dyDescent="0.25">
      <c r="A4892" s="2" t="s">
        <v>8063</v>
      </c>
    </row>
    <row r="4893" spans="1:1" x14ac:dyDescent="0.25">
      <c r="A4893" s="2" t="s">
        <v>8064</v>
      </c>
    </row>
    <row r="4894" spans="1:1" x14ac:dyDescent="0.25">
      <c r="A4894" s="2" t="s">
        <v>8066</v>
      </c>
    </row>
    <row r="4895" spans="1:1" x14ac:dyDescent="0.25">
      <c r="A4895" s="2" t="s">
        <v>8068</v>
      </c>
    </row>
    <row r="4896" spans="1:1" x14ac:dyDescent="0.25">
      <c r="A4896" s="2" t="s">
        <v>8069</v>
      </c>
    </row>
    <row r="4897" spans="1:1" x14ac:dyDescent="0.25">
      <c r="A4897" s="2" t="s">
        <v>8071</v>
      </c>
    </row>
    <row r="4898" spans="1:1" x14ac:dyDescent="0.25">
      <c r="A4898" s="2" t="s">
        <v>8073</v>
      </c>
    </row>
    <row r="4899" spans="1:1" x14ac:dyDescent="0.25">
      <c r="A4899" s="2" t="s">
        <v>8075</v>
      </c>
    </row>
    <row r="4900" spans="1:1" x14ac:dyDescent="0.25">
      <c r="A4900" s="2" t="s">
        <v>8077</v>
      </c>
    </row>
    <row r="4901" spans="1:1" x14ac:dyDescent="0.25">
      <c r="A4901" s="2" t="s">
        <v>8079</v>
      </c>
    </row>
    <row r="4902" spans="1:1" x14ac:dyDescent="0.25">
      <c r="A4902" s="2" t="s">
        <v>8080</v>
      </c>
    </row>
    <row r="4903" spans="1:1" x14ac:dyDescent="0.25">
      <c r="A4903" s="2" t="s">
        <v>8082</v>
      </c>
    </row>
    <row r="4904" spans="1:1" x14ac:dyDescent="0.25">
      <c r="A4904" s="2" t="s">
        <v>8083</v>
      </c>
    </row>
    <row r="4905" spans="1:1" x14ac:dyDescent="0.25">
      <c r="A4905" s="2" t="s">
        <v>8084</v>
      </c>
    </row>
    <row r="4906" spans="1:1" x14ac:dyDescent="0.25">
      <c r="A4906" s="2" t="s">
        <v>8085</v>
      </c>
    </row>
    <row r="4907" spans="1:1" x14ac:dyDescent="0.25">
      <c r="A4907" s="2" t="s">
        <v>8086</v>
      </c>
    </row>
    <row r="4908" spans="1:1" x14ac:dyDescent="0.25">
      <c r="A4908" s="2" t="s">
        <v>8087</v>
      </c>
    </row>
    <row r="4909" spans="1:1" x14ac:dyDescent="0.25">
      <c r="A4909" s="2" t="s">
        <v>8088</v>
      </c>
    </row>
    <row r="4910" spans="1:1" x14ac:dyDescent="0.25">
      <c r="A4910" s="2" t="s">
        <v>8089</v>
      </c>
    </row>
    <row r="4911" spans="1:1" x14ac:dyDescent="0.25">
      <c r="A4911" s="2" t="s">
        <v>8091</v>
      </c>
    </row>
    <row r="4912" spans="1:1" x14ac:dyDescent="0.25">
      <c r="A4912" s="2" t="s">
        <v>8092</v>
      </c>
    </row>
    <row r="4913" spans="1:1" x14ac:dyDescent="0.25">
      <c r="A4913" s="2" t="s">
        <v>8094</v>
      </c>
    </row>
    <row r="4914" spans="1:1" x14ac:dyDescent="0.25">
      <c r="A4914" s="2" t="s">
        <v>8095</v>
      </c>
    </row>
    <row r="4915" spans="1:1" x14ac:dyDescent="0.25">
      <c r="A4915" s="2" t="s">
        <v>8096</v>
      </c>
    </row>
    <row r="4916" spans="1:1" x14ac:dyDescent="0.25">
      <c r="A4916" s="2" t="s">
        <v>8097</v>
      </c>
    </row>
    <row r="4917" spans="1:1" x14ac:dyDescent="0.25">
      <c r="A4917" s="2" t="s">
        <v>8098</v>
      </c>
    </row>
    <row r="4918" spans="1:1" x14ac:dyDescent="0.25">
      <c r="A4918" s="2" t="s">
        <v>8099</v>
      </c>
    </row>
    <row r="4919" spans="1:1" x14ac:dyDescent="0.25">
      <c r="A4919" s="2" t="s">
        <v>8100</v>
      </c>
    </row>
    <row r="4920" spans="1:1" x14ac:dyDescent="0.25">
      <c r="A4920" s="2" t="s">
        <v>8101</v>
      </c>
    </row>
    <row r="4921" spans="1:1" x14ac:dyDescent="0.25">
      <c r="A4921" s="2" t="s">
        <v>8102</v>
      </c>
    </row>
    <row r="4922" spans="1:1" x14ac:dyDescent="0.25">
      <c r="A4922" s="2" t="s">
        <v>8103</v>
      </c>
    </row>
    <row r="4923" spans="1:1" x14ac:dyDescent="0.25">
      <c r="A4923" s="2" t="s">
        <v>8105</v>
      </c>
    </row>
    <row r="4924" spans="1:1" x14ac:dyDescent="0.25">
      <c r="A4924" s="2" t="s">
        <v>8106</v>
      </c>
    </row>
    <row r="4925" spans="1:1" x14ac:dyDescent="0.25">
      <c r="A4925" s="2" t="s">
        <v>8108</v>
      </c>
    </row>
    <row r="4926" spans="1:1" x14ac:dyDescent="0.25">
      <c r="A4926" s="2" t="s">
        <v>8109</v>
      </c>
    </row>
    <row r="4927" spans="1:1" x14ac:dyDescent="0.25">
      <c r="A4927" s="2" t="s">
        <v>8110</v>
      </c>
    </row>
    <row r="4928" spans="1:1" x14ac:dyDescent="0.25">
      <c r="A4928" s="2" t="s">
        <v>8111</v>
      </c>
    </row>
    <row r="4929" spans="1:1" x14ac:dyDescent="0.25">
      <c r="A4929" s="2" t="s">
        <v>8112</v>
      </c>
    </row>
    <row r="4930" spans="1:1" x14ac:dyDescent="0.25">
      <c r="A4930" s="2" t="s">
        <v>8113</v>
      </c>
    </row>
    <row r="4931" spans="1:1" x14ac:dyDescent="0.25">
      <c r="A4931" s="2" t="s">
        <v>8114</v>
      </c>
    </row>
    <row r="4932" spans="1:1" x14ac:dyDescent="0.25">
      <c r="A4932" s="2" t="s">
        <v>8115</v>
      </c>
    </row>
    <row r="4933" spans="1:1" x14ac:dyDescent="0.25">
      <c r="A4933" s="2" t="s">
        <v>8117</v>
      </c>
    </row>
    <row r="4934" spans="1:1" x14ac:dyDescent="0.25">
      <c r="A4934" s="2" t="s">
        <v>8118</v>
      </c>
    </row>
    <row r="4935" spans="1:1" x14ac:dyDescent="0.25">
      <c r="A4935" s="2" t="s">
        <v>8120</v>
      </c>
    </row>
    <row r="4936" spans="1:1" x14ac:dyDescent="0.25">
      <c r="A4936" s="2" t="s">
        <v>8121</v>
      </c>
    </row>
    <row r="4937" spans="1:1" x14ac:dyDescent="0.25">
      <c r="A4937" s="2" t="s">
        <v>8123</v>
      </c>
    </row>
    <row r="4938" spans="1:1" x14ac:dyDescent="0.25">
      <c r="A4938" s="2" t="s">
        <v>8124</v>
      </c>
    </row>
    <row r="4939" spans="1:1" x14ac:dyDescent="0.25">
      <c r="A4939" s="2" t="s">
        <v>8126</v>
      </c>
    </row>
    <row r="4940" spans="1:1" x14ac:dyDescent="0.25">
      <c r="A4940" s="2" t="s">
        <v>8127</v>
      </c>
    </row>
    <row r="4941" spans="1:1" x14ac:dyDescent="0.25">
      <c r="A4941" s="2" t="s">
        <v>8129</v>
      </c>
    </row>
    <row r="4942" spans="1:1" x14ac:dyDescent="0.25">
      <c r="A4942" s="2" t="s">
        <v>8130</v>
      </c>
    </row>
    <row r="4943" spans="1:1" x14ac:dyDescent="0.25">
      <c r="A4943" s="2" t="s">
        <v>8132</v>
      </c>
    </row>
    <row r="4944" spans="1:1" x14ac:dyDescent="0.25">
      <c r="A4944" s="2" t="s">
        <v>8133</v>
      </c>
    </row>
    <row r="4945" spans="1:1" x14ac:dyDescent="0.25">
      <c r="A4945" s="2" t="s">
        <v>8134</v>
      </c>
    </row>
    <row r="4946" spans="1:1" x14ac:dyDescent="0.25">
      <c r="A4946" s="2" t="s">
        <v>8135</v>
      </c>
    </row>
    <row r="4947" spans="1:1" x14ac:dyDescent="0.25">
      <c r="A4947" s="2" t="s">
        <v>8136</v>
      </c>
    </row>
    <row r="4948" spans="1:1" x14ac:dyDescent="0.25">
      <c r="A4948" s="2" t="s">
        <v>8137</v>
      </c>
    </row>
    <row r="4949" spans="1:1" x14ac:dyDescent="0.25">
      <c r="A4949" s="2" t="s">
        <v>8138</v>
      </c>
    </row>
    <row r="4950" spans="1:1" x14ac:dyDescent="0.25">
      <c r="A4950" s="2" t="s">
        <v>8140</v>
      </c>
    </row>
    <row r="4951" spans="1:1" x14ac:dyDescent="0.25">
      <c r="A4951" s="2" t="s">
        <v>8141</v>
      </c>
    </row>
    <row r="4952" spans="1:1" x14ac:dyDescent="0.25">
      <c r="A4952" s="2" t="s">
        <v>8143</v>
      </c>
    </row>
    <row r="4953" spans="1:1" x14ac:dyDescent="0.25">
      <c r="A4953" s="2" t="s">
        <v>8144</v>
      </c>
    </row>
    <row r="4954" spans="1:1" x14ac:dyDescent="0.25">
      <c r="A4954" s="2" t="s">
        <v>8145</v>
      </c>
    </row>
    <row r="4955" spans="1:1" x14ac:dyDescent="0.25">
      <c r="A4955" s="2" t="s">
        <v>8146</v>
      </c>
    </row>
    <row r="4956" spans="1:1" x14ac:dyDescent="0.25">
      <c r="A4956" s="2" t="s">
        <v>8147</v>
      </c>
    </row>
    <row r="4957" spans="1:1" x14ac:dyDescent="0.25">
      <c r="A4957" s="2" t="s">
        <v>8148</v>
      </c>
    </row>
    <row r="4958" spans="1:1" x14ac:dyDescent="0.25">
      <c r="A4958" s="2" t="s">
        <v>8149</v>
      </c>
    </row>
    <row r="4959" spans="1:1" x14ac:dyDescent="0.25">
      <c r="A4959" s="2" t="s">
        <v>8150</v>
      </c>
    </row>
    <row r="4960" spans="1:1" x14ac:dyDescent="0.25">
      <c r="A4960" s="2" t="s">
        <v>8151</v>
      </c>
    </row>
    <row r="4961" spans="1:1" x14ac:dyDescent="0.25">
      <c r="A4961" s="2" t="s">
        <v>8153</v>
      </c>
    </row>
    <row r="4962" spans="1:1" x14ac:dyDescent="0.25">
      <c r="A4962" s="2" t="s">
        <v>8154</v>
      </c>
    </row>
    <row r="4963" spans="1:1" x14ac:dyDescent="0.25">
      <c r="A4963" s="2" t="s">
        <v>8156</v>
      </c>
    </row>
    <row r="4964" spans="1:1" x14ac:dyDescent="0.25">
      <c r="A4964" s="2" t="s">
        <v>8158</v>
      </c>
    </row>
    <row r="4965" spans="1:1" x14ac:dyDescent="0.25">
      <c r="A4965" s="2" t="s">
        <v>8159</v>
      </c>
    </row>
    <row r="4966" spans="1:1" x14ac:dyDescent="0.25">
      <c r="A4966" s="2" t="s">
        <v>8161</v>
      </c>
    </row>
    <row r="4967" spans="1:1" x14ac:dyDescent="0.25">
      <c r="A4967" s="2" t="s">
        <v>8162</v>
      </c>
    </row>
    <row r="4968" spans="1:1" x14ac:dyDescent="0.25">
      <c r="A4968" s="2" t="s">
        <v>8164</v>
      </c>
    </row>
    <row r="4969" spans="1:1" x14ac:dyDescent="0.25">
      <c r="A4969" s="2" t="s">
        <v>8165</v>
      </c>
    </row>
    <row r="4970" spans="1:1" x14ac:dyDescent="0.25">
      <c r="A4970" s="2" t="s">
        <v>8167</v>
      </c>
    </row>
    <row r="4971" spans="1:1" x14ac:dyDescent="0.25">
      <c r="A4971" s="2" t="s">
        <v>8168</v>
      </c>
    </row>
    <row r="4972" spans="1:1" x14ac:dyDescent="0.25">
      <c r="A4972" s="2" t="s">
        <v>8169</v>
      </c>
    </row>
    <row r="4973" spans="1:1" x14ac:dyDescent="0.25">
      <c r="A4973" s="2" t="s">
        <v>8171</v>
      </c>
    </row>
    <row r="4974" spans="1:1" x14ac:dyDescent="0.25">
      <c r="A4974" s="2" t="s">
        <v>8172</v>
      </c>
    </row>
    <row r="4975" spans="1:1" x14ac:dyDescent="0.25">
      <c r="A4975" s="2" t="s">
        <v>8175</v>
      </c>
    </row>
    <row r="4976" spans="1:1" x14ac:dyDescent="0.25">
      <c r="A4976" s="2" t="s">
        <v>8177</v>
      </c>
    </row>
    <row r="4977" spans="1:1" x14ac:dyDescent="0.25">
      <c r="A4977" s="2" t="s">
        <v>8179</v>
      </c>
    </row>
    <row r="4978" spans="1:1" x14ac:dyDescent="0.25">
      <c r="A4978" s="2" t="s">
        <v>8181</v>
      </c>
    </row>
    <row r="4979" spans="1:1" x14ac:dyDescent="0.25">
      <c r="A4979" s="2" t="s">
        <v>8183</v>
      </c>
    </row>
    <row r="4980" spans="1:1" x14ac:dyDescent="0.25">
      <c r="A4980" s="2" t="s">
        <v>8185</v>
      </c>
    </row>
    <row r="4981" spans="1:1" x14ac:dyDescent="0.25">
      <c r="A4981" s="2" t="s">
        <v>8186</v>
      </c>
    </row>
    <row r="4982" spans="1:1" x14ac:dyDescent="0.25">
      <c r="A4982" s="2" t="s">
        <v>8187</v>
      </c>
    </row>
    <row r="4983" spans="1:1" x14ac:dyDescent="0.25">
      <c r="A4983" s="2" t="s">
        <v>8190</v>
      </c>
    </row>
    <row r="4984" spans="1:1" x14ac:dyDescent="0.25">
      <c r="A4984" s="2" t="s">
        <v>8191</v>
      </c>
    </row>
    <row r="4985" spans="1:1" x14ac:dyDescent="0.25">
      <c r="A4985" s="2" t="s">
        <v>8192</v>
      </c>
    </row>
    <row r="4986" spans="1:1" x14ac:dyDescent="0.25">
      <c r="A4986" s="2" t="s">
        <v>8194</v>
      </c>
    </row>
    <row r="4987" spans="1:1" x14ac:dyDescent="0.25">
      <c r="A4987" s="2" t="s">
        <v>8196</v>
      </c>
    </row>
    <row r="4988" spans="1:1" x14ac:dyDescent="0.25">
      <c r="A4988" s="2" t="s">
        <v>8197</v>
      </c>
    </row>
    <row r="4989" spans="1:1" x14ac:dyDescent="0.25">
      <c r="A4989" s="2" t="s">
        <v>8198</v>
      </c>
    </row>
    <row r="4990" spans="1:1" x14ac:dyDescent="0.25">
      <c r="A4990" s="2" t="s">
        <v>8199</v>
      </c>
    </row>
    <row r="4991" spans="1:1" x14ac:dyDescent="0.25">
      <c r="A4991" s="2" t="s">
        <v>7662</v>
      </c>
    </row>
    <row r="4992" spans="1:1" x14ac:dyDescent="0.25">
      <c r="A4992" s="2" t="s">
        <v>7665</v>
      </c>
    </row>
    <row r="4993" spans="1:1" x14ac:dyDescent="0.25">
      <c r="A4993" s="2" t="s">
        <v>7666</v>
      </c>
    </row>
    <row r="4994" spans="1:1" x14ac:dyDescent="0.25">
      <c r="A4994" s="2" t="s">
        <v>7667</v>
      </c>
    </row>
    <row r="4995" spans="1:1" x14ac:dyDescent="0.25">
      <c r="A4995" s="2" t="s">
        <v>8201</v>
      </c>
    </row>
    <row r="4996" spans="1:1" x14ac:dyDescent="0.25">
      <c r="A4996" s="2" t="s">
        <v>7669</v>
      </c>
    </row>
    <row r="4997" spans="1:1" x14ac:dyDescent="0.25">
      <c r="A4997" s="2" t="s">
        <v>7673</v>
      </c>
    </row>
    <row r="4998" spans="1:1" x14ac:dyDescent="0.25">
      <c r="A4998" s="2" t="s">
        <v>8205</v>
      </c>
    </row>
    <row r="4999" spans="1:1" x14ac:dyDescent="0.25">
      <c r="A4999" s="2" t="s">
        <v>8208</v>
      </c>
    </row>
    <row r="5000" spans="1:1" x14ac:dyDescent="0.25">
      <c r="A5000" s="2" t="s">
        <v>8211</v>
      </c>
    </row>
    <row r="5001" spans="1:1" x14ac:dyDescent="0.25">
      <c r="A5001" s="2" t="s">
        <v>8212</v>
      </c>
    </row>
    <row r="5002" spans="1:1" x14ac:dyDescent="0.25">
      <c r="A5002" s="2" t="s">
        <v>8214</v>
      </c>
    </row>
    <row r="5003" spans="1:1" x14ac:dyDescent="0.25">
      <c r="A5003" s="2" t="s">
        <v>8215</v>
      </c>
    </row>
    <row r="5004" spans="1:1" x14ac:dyDescent="0.25">
      <c r="A5004" s="2" t="s">
        <v>8216</v>
      </c>
    </row>
    <row r="5005" spans="1:1" x14ac:dyDescent="0.25">
      <c r="A5005" s="2" t="s">
        <v>8217</v>
      </c>
    </row>
    <row r="5006" spans="1:1" x14ac:dyDescent="0.25">
      <c r="A5006" s="2" t="s">
        <v>8219</v>
      </c>
    </row>
    <row r="5007" spans="1:1" x14ac:dyDescent="0.25">
      <c r="A5007" s="2" t="s">
        <v>8221</v>
      </c>
    </row>
    <row r="5008" spans="1:1" x14ac:dyDescent="0.25">
      <c r="A5008" s="2" t="s">
        <v>8224</v>
      </c>
    </row>
    <row r="5009" spans="1:1" x14ac:dyDescent="0.25">
      <c r="A5009" s="2" t="s">
        <v>8226</v>
      </c>
    </row>
    <row r="5010" spans="1:1" x14ac:dyDescent="0.25">
      <c r="A5010" s="2" t="s">
        <v>8228</v>
      </c>
    </row>
    <row r="5011" spans="1:1" x14ac:dyDescent="0.25">
      <c r="A5011" s="2" t="s">
        <v>8230</v>
      </c>
    </row>
    <row r="5012" spans="1:1" x14ac:dyDescent="0.25">
      <c r="A5012" s="2" t="s">
        <v>8233</v>
      </c>
    </row>
    <row r="5013" spans="1:1" x14ac:dyDescent="0.25">
      <c r="A5013" s="2" t="s">
        <v>8236</v>
      </c>
    </row>
    <row r="5014" spans="1:1" x14ac:dyDescent="0.25">
      <c r="A5014" s="2" t="s">
        <v>8238</v>
      </c>
    </row>
    <row r="5015" spans="1:1" x14ac:dyDescent="0.25">
      <c r="A5015" s="2" t="s">
        <v>8240</v>
      </c>
    </row>
    <row r="5016" spans="1:1" x14ac:dyDescent="0.25">
      <c r="A5016" s="2" t="s">
        <v>8241</v>
      </c>
    </row>
    <row r="5017" spans="1:1" x14ac:dyDescent="0.25">
      <c r="A5017" s="2" t="s">
        <v>8243</v>
      </c>
    </row>
    <row r="5018" spans="1:1" x14ac:dyDescent="0.25">
      <c r="A5018" s="2" t="s">
        <v>8245</v>
      </c>
    </row>
    <row r="5019" spans="1:1" x14ac:dyDescent="0.25">
      <c r="A5019" s="2" t="s">
        <v>8247</v>
      </c>
    </row>
    <row r="5020" spans="1:1" x14ac:dyDescent="0.25">
      <c r="A5020" s="2" t="s">
        <v>8249</v>
      </c>
    </row>
    <row r="5021" spans="1:1" x14ac:dyDescent="0.25">
      <c r="A5021" s="2" t="s">
        <v>8251</v>
      </c>
    </row>
    <row r="5022" spans="1:1" x14ac:dyDescent="0.25">
      <c r="A5022" s="2" t="s">
        <v>8252</v>
      </c>
    </row>
    <row r="5023" spans="1:1" x14ac:dyDescent="0.25">
      <c r="A5023" s="2" t="s">
        <v>8254</v>
      </c>
    </row>
    <row r="5024" spans="1:1" x14ac:dyDescent="0.25">
      <c r="A5024" s="2" t="s">
        <v>8257</v>
      </c>
    </row>
    <row r="5025" spans="1:1" x14ac:dyDescent="0.25">
      <c r="A5025" s="2" t="s">
        <v>8259</v>
      </c>
    </row>
    <row r="5026" spans="1:1" x14ac:dyDescent="0.25">
      <c r="A5026" s="2" t="s">
        <v>8260</v>
      </c>
    </row>
    <row r="5027" spans="1:1" x14ac:dyDescent="0.25">
      <c r="A5027" s="2" t="s">
        <v>8261</v>
      </c>
    </row>
    <row r="5028" spans="1:1" x14ac:dyDescent="0.25">
      <c r="A5028" s="2" t="s">
        <v>8262</v>
      </c>
    </row>
    <row r="5029" spans="1:1" x14ac:dyDescent="0.25">
      <c r="A5029" s="2" t="s">
        <v>8263</v>
      </c>
    </row>
    <row r="5030" spans="1:1" x14ac:dyDescent="0.25">
      <c r="A5030" s="2" t="s">
        <v>8264</v>
      </c>
    </row>
    <row r="5031" spans="1:1" x14ac:dyDescent="0.25">
      <c r="A5031" s="2" t="s">
        <v>8265</v>
      </c>
    </row>
    <row r="5032" spans="1:1" x14ac:dyDescent="0.25">
      <c r="A5032" s="2" t="s">
        <v>8266</v>
      </c>
    </row>
    <row r="5033" spans="1:1" x14ac:dyDescent="0.25">
      <c r="A5033" s="2" t="s">
        <v>8269</v>
      </c>
    </row>
    <row r="5034" spans="1:1" x14ac:dyDescent="0.25">
      <c r="A5034" s="2" t="s">
        <v>8271</v>
      </c>
    </row>
    <row r="5035" spans="1:1" x14ac:dyDescent="0.25">
      <c r="A5035" s="2" t="s">
        <v>8274</v>
      </c>
    </row>
    <row r="5036" spans="1:1" x14ac:dyDescent="0.25">
      <c r="A5036" s="2" t="s">
        <v>8276</v>
      </c>
    </row>
    <row r="5037" spans="1:1" x14ac:dyDescent="0.25">
      <c r="A5037" s="2" t="s">
        <v>8277</v>
      </c>
    </row>
    <row r="5038" spans="1:1" x14ac:dyDescent="0.25">
      <c r="A5038" s="2" t="s">
        <v>8278</v>
      </c>
    </row>
    <row r="5039" spans="1:1" x14ac:dyDescent="0.25">
      <c r="A5039" s="2" t="s">
        <v>8279</v>
      </c>
    </row>
    <row r="5040" spans="1:1" x14ac:dyDescent="0.25">
      <c r="A5040" s="2" t="s">
        <v>8281</v>
      </c>
    </row>
    <row r="5041" spans="1:1" x14ac:dyDescent="0.25">
      <c r="A5041" s="2" t="s">
        <v>7676</v>
      </c>
    </row>
    <row r="5042" spans="1:1" x14ac:dyDescent="0.25">
      <c r="A5042" s="2" t="s">
        <v>8283</v>
      </c>
    </row>
    <row r="5043" spans="1:1" x14ac:dyDescent="0.25">
      <c r="A5043" s="2" t="s">
        <v>8286</v>
      </c>
    </row>
    <row r="5044" spans="1:1" x14ac:dyDescent="0.25">
      <c r="A5044" s="2" t="s">
        <v>8289</v>
      </c>
    </row>
    <row r="5045" spans="1:1" x14ac:dyDescent="0.25">
      <c r="A5045" s="2" t="s">
        <v>8292</v>
      </c>
    </row>
    <row r="5046" spans="1:1" x14ac:dyDescent="0.25">
      <c r="A5046" s="2" t="s">
        <v>8294</v>
      </c>
    </row>
    <row r="5047" spans="1:1" x14ac:dyDescent="0.25">
      <c r="A5047" s="2" t="s">
        <v>8297</v>
      </c>
    </row>
    <row r="5048" spans="1:1" x14ac:dyDescent="0.25">
      <c r="A5048" s="2" t="s">
        <v>8299</v>
      </c>
    </row>
    <row r="5049" spans="1:1" x14ac:dyDescent="0.25">
      <c r="A5049" s="2" t="s">
        <v>8301</v>
      </c>
    </row>
    <row r="5050" spans="1:1" x14ac:dyDescent="0.25">
      <c r="A5050" s="2" t="s">
        <v>8302</v>
      </c>
    </row>
    <row r="5051" spans="1:1" x14ac:dyDescent="0.25">
      <c r="A5051" s="2" t="s">
        <v>8304</v>
      </c>
    </row>
    <row r="5052" spans="1:1" x14ac:dyDescent="0.25">
      <c r="A5052" s="2" t="s">
        <v>8306</v>
      </c>
    </row>
    <row r="5053" spans="1:1" x14ac:dyDescent="0.25">
      <c r="A5053" s="2" t="s">
        <v>8308</v>
      </c>
    </row>
    <row r="5054" spans="1:1" x14ac:dyDescent="0.25">
      <c r="A5054" s="2" t="s">
        <v>8310</v>
      </c>
    </row>
    <row r="5055" spans="1:1" x14ac:dyDescent="0.25">
      <c r="A5055" s="2" t="s">
        <v>8312</v>
      </c>
    </row>
    <row r="5056" spans="1:1" x14ac:dyDescent="0.25">
      <c r="A5056" s="2" t="s">
        <v>8314</v>
      </c>
    </row>
    <row r="5057" spans="1:1" x14ac:dyDescent="0.25">
      <c r="A5057" s="2" t="s">
        <v>8316</v>
      </c>
    </row>
    <row r="5058" spans="1:1" x14ac:dyDescent="0.25">
      <c r="A5058" s="2" t="s">
        <v>8318</v>
      </c>
    </row>
    <row r="5059" spans="1:1" x14ac:dyDescent="0.25">
      <c r="A5059" s="2" t="s">
        <v>8320</v>
      </c>
    </row>
    <row r="5060" spans="1:1" x14ac:dyDescent="0.25">
      <c r="A5060" s="2" t="s">
        <v>8321</v>
      </c>
    </row>
    <row r="5061" spans="1:1" x14ac:dyDescent="0.25">
      <c r="A5061" s="2" t="s">
        <v>8323</v>
      </c>
    </row>
    <row r="5062" spans="1:1" x14ac:dyDescent="0.25">
      <c r="A5062" s="2" t="s">
        <v>8325</v>
      </c>
    </row>
    <row r="5063" spans="1:1" x14ac:dyDescent="0.25">
      <c r="A5063" s="2" t="s">
        <v>7678</v>
      </c>
    </row>
    <row r="5064" spans="1:1" x14ac:dyDescent="0.25">
      <c r="A5064" s="2" t="s">
        <v>7681</v>
      </c>
    </row>
    <row r="5065" spans="1:1" x14ac:dyDescent="0.25">
      <c r="A5065" s="2" t="s">
        <v>7682</v>
      </c>
    </row>
    <row r="5066" spans="1:1" x14ac:dyDescent="0.25">
      <c r="A5066" s="2" t="s">
        <v>7684</v>
      </c>
    </row>
    <row r="5067" spans="1:1" x14ac:dyDescent="0.25">
      <c r="A5067" s="2" t="s">
        <v>7685</v>
      </c>
    </row>
    <row r="5068" spans="1:1" x14ac:dyDescent="0.25">
      <c r="A5068" s="2" t="s">
        <v>7687</v>
      </c>
    </row>
    <row r="5069" spans="1:1" x14ac:dyDescent="0.25">
      <c r="A5069" s="2" t="s">
        <v>7688</v>
      </c>
    </row>
    <row r="5070" spans="1:1" x14ac:dyDescent="0.25">
      <c r="A5070" s="2" t="s">
        <v>7689</v>
      </c>
    </row>
    <row r="5071" spans="1:1" x14ac:dyDescent="0.25">
      <c r="A5071" s="2" t="s">
        <v>8327</v>
      </c>
    </row>
    <row r="5072" spans="1:1" x14ac:dyDescent="0.25">
      <c r="A5072" s="2" t="s">
        <v>8330</v>
      </c>
    </row>
    <row r="5073" spans="1:1" x14ac:dyDescent="0.25">
      <c r="A5073" s="2" t="s">
        <v>7690</v>
      </c>
    </row>
    <row r="5074" spans="1:1" x14ac:dyDescent="0.25">
      <c r="A5074" s="2" t="s">
        <v>7691</v>
      </c>
    </row>
    <row r="5075" spans="1:1" x14ac:dyDescent="0.25">
      <c r="A5075" s="2" t="s">
        <v>7694</v>
      </c>
    </row>
    <row r="5076" spans="1:1" x14ac:dyDescent="0.25">
      <c r="A5076" s="2" t="s">
        <v>8333</v>
      </c>
    </row>
    <row r="5077" spans="1:1" x14ac:dyDescent="0.25">
      <c r="A5077" s="2" t="s">
        <v>8335</v>
      </c>
    </row>
    <row r="5078" spans="1:1" x14ac:dyDescent="0.25">
      <c r="A5078" s="2" t="s">
        <v>8338</v>
      </c>
    </row>
    <row r="5079" spans="1:1" x14ac:dyDescent="0.25">
      <c r="A5079" s="2" t="s">
        <v>8340</v>
      </c>
    </row>
    <row r="5080" spans="1:1" x14ac:dyDescent="0.25">
      <c r="A5080" s="2" t="s">
        <v>8342</v>
      </c>
    </row>
    <row r="5081" spans="1:1" x14ac:dyDescent="0.25">
      <c r="A5081" s="2" t="s">
        <v>8344</v>
      </c>
    </row>
    <row r="5082" spans="1:1" x14ac:dyDescent="0.25">
      <c r="A5082" s="2" t="s">
        <v>8573</v>
      </c>
    </row>
    <row r="5083" spans="1:1" x14ac:dyDescent="0.25">
      <c r="A5083" s="2" t="s">
        <v>8577</v>
      </c>
    </row>
    <row r="5084" spans="1:1" x14ac:dyDescent="0.25">
      <c r="A5084" s="2" t="s">
        <v>8580</v>
      </c>
    </row>
    <row r="5085" spans="1:1" x14ac:dyDescent="0.25">
      <c r="A5085" s="2" t="s">
        <v>8583</v>
      </c>
    </row>
    <row r="5086" spans="1:1" x14ac:dyDescent="0.25">
      <c r="A5086" s="2" t="s">
        <v>8586</v>
      </c>
    </row>
    <row r="5087" spans="1:1" x14ac:dyDescent="0.25">
      <c r="A5087" s="2" t="s">
        <v>8589</v>
      </c>
    </row>
    <row r="5088" spans="1:1" x14ac:dyDescent="0.25">
      <c r="A5088" s="2" t="s">
        <v>8591</v>
      </c>
    </row>
    <row r="5089" spans="1:1" x14ac:dyDescent="0.25">
      <c r="A5089" s="2" t="s">
        <v>8593</v>
      </c>
    </row>
    <row r="5090" spans="1:1" x14ac:dyDescent="0.25">
      <c r="A5090" s="2" t="s">
        <v>8595</v>
      </c>
    </row>
    <row r="5091" spans="1:1" x14ac:dyDescent="0.25">
      <c r="A5091" s="2" t="s">
        <v>8597</v>
      </c>
    </row>
    <row r="5092" spans="1:1" x14ac:dyDescent="0.25">
      <c r="A5092" s="2" t="s">
        <v>8599</v>
      </c>
    </row>
    <row r="5093" spans="1:1" x14ac:dyDescent="0.25">
      <c r="A5093" s="2" t="s">
        <v>8600</v>
      </c>
    </row>
    <row r="5094" spans="1:1" x14ac:dyDescent="0.25">
      <c r="A5094" s="2" t="s">
        <v>8603</v>
      </c>
    </row>
    <row r="5095" spans="1:1" x14ac:dyDescent="0.25">
      <c r="A5095" s="2" t="s">
        <v>8604</v>
      </c>
    </row>
    <row r="5096" spans="1:1" x14ac:dyDescent="0.25">
      <c r="A5096" s="2" t="s">
        <v>8605</v>
      </c>
    </row>
    <row r="5097" spans="1:1" x14ac:dyDescent="0.25">
      <c r="A5097" s="2" t="s">
        <v>8347</v>
      </c>
    </row>
    <row r="5098" spans="1:1" x14ac:dyDescent="0.25">
      <c r="A5098" s="2" t="s">
        <v>8350</v>
      </c>
    </row>
    <row r="5099" spans="1:1" x14ac:dyDescent="0.25">
      <c r="A5099" s="2" t="s">
        <v>8351</v>
      </c>
    </row>
    <row r="5100" spans="1:1" x14ac:dyDescent="0.25">
      <c r="A5100" s="2" t="s">
        <v>8352</v>
      </c>
    </row>
    <row r="5101" spans="1:1" x14ac:dyDescent="0.25">
      <c r="A5101" s="2" t="s">
        <v>8353</v>
      </c>
    </row>
    <row r="5102" spans="1:1" x14ac:dyDescent="0.25">
      <c r="A5102" s="2" t="s">
        <v>8354</v>
      </c>
    </row>
    <row r="5103" spans="1:1" x14ac:dyDescent="0.25">
      <c r="A5103" s="2" t="s">
        <v>8356</v>
      </c>
    </row>
    <row r="5104" spans="1:1" x14ac:dyDescent="0.25">
      <c r="A5104" s="2" t="s">
        <v>8357</v>
      </c>
    </row>
    <row r="5105" spans="1:1" x14ac:dyDescent="0.25">
      <c r="A5105" s="2" t="s">
        <v>8358</v>
      </c>
    </row>
    <row r="5106" spans="1:1" x14ac:dyDescent="0.25">
      <c r="A5106" s="2" t="s">
        <v>8359</v>
      </c>
    </row>
    <row r="5107" spans="1:1" x14ac:dyDescent="0.25">
      <c r="A5107" s="2" t="s">
        <v>8360</v>
      </c>
    </row>
    <row r="5108" spans="1:1" x14ac:dyDescent="0.25">
      <c r="A5108" s="2" t="s">
        <v>8361</v>
      </c>
    </row>
    <row r="5109" spans="1:1" x14ac:dyDescent="0.25">
      <c r="A5109" s="2" t="s">
        <v>8362</v>
      </c>
    </row>
    <row r="5110" spans="1:1" x14ac:dyDescent="0.25">
      <c r="A5110" s="2" t="s">
        <v>8363</v>
      </c>
    </row>
    <row r="5111" spans="1:1" x14ac:dyDescent="0.25">
      <c r="A5111" s="2" t="s">
        <v>8364</v>
      </c>
    </row>
    <row r="5112" spans="1:1" x14ac:dyDescent="0.25">
      <c r="A5112" s="2" t="s">
        <v>8365</v>
      </c>
    </row>
    <row r="5113" spans="1:1" x14ac:dyDescent="0.25">
      <c r="A5113" s="2" t="s">
        <v>8366</v>
      </c>
    </row>
    <row r="5114" spans="1:1" x14ac:dyDescent="0.25">
      <c r="A5114" s="2" t="s">
        <v>8367</v>
      </c>
    </row>
    <row r="5115" spans="1:1" x14ac:dyDescent="0.25">
      <c r="A5115" s="2" t="s">
        <v>8368</v>
      </c>
    </row>
    <row r="5116" spans="1:1" x14ac:dyDescent="0.25">
      <c r="A5116" s="2" t="s">
        <v>8369</v>
      </c>
    </row>
    <row r="5117" spans="1:1" x14ac:dyDescent="0.25">
      <c r="A5117" s="2" t="s">
        <v>8370</v>
      </c>
    </row>
    <row r="5118" spans="1:1" x14ac:dyDescent="0.25">
      <c r="A5118" s="2" t="s">
        <v>8371</v>
      </c>
    </row>
    <row r="5119" spans="1:1" x14ac:dyDescent="0.25">
      <c r="A5119" s="2" t="s">
        <v>8372</v>
      </c>
    </row>
    <row r="5120" spans="1:1" x14ac:dyDescent="0.25">
      <c r="A5120" s="2" t="s">
        <v>8373</v>
      </c>
    </row>
    <row r="5121" spans="1:1" x14ac:dyDescent="0.25">
      <c r="A5121" s="2" t="s">
        <v>8374</v>
      </c>
    </row>
    <row r="5122" spans="1:1" x14ac:dyDescent="0.25">
      <c r="A5122" s="2" t="s">
        <v>8375</v>
      </c>
    </row>
    <row r="5123" spans="1:1" x14ac:dyDescent="0.25">
      <c r="A5123" s="2" t="s">
        <v>8376</v>
      </c>
    </row>
    <row r="5124" spans="1:1" x14ac:dyDescent="0.25">
      <c r="A5124" s="2" t="s">
        <v>8377</v>
      </c>
    </row>
    <row r="5125" spans="1:1" x14ac:dyDescent="0.25">
      <c r="A5125" s="2" t="s">
        <v>8378</v>
      </c>
    </row>
    <row r="5126" spans="1:1" x14ac:dyDescent="0.25">
      <c r="A5126" s="2" t="s">
        <v>8379</v>
      </c>
    </row>
    <row r="5127" spans="1:1" x14ac:dyDescent="0.25">
      <c r="A5127" s="2" t="s">
        <v>8380</v>
      </c>
    </row>
    <row r="5128" spans="1:1" x14ac:dyDescent="0.25">
      <c r="A5128" s="2" t="s">
        <v>8381</v>
      </c>
    </row>
    <row r="5129" spans="1:1" x14ac:dyDescent="0.25">
      <c r="A5129" s="2" t="s">
        <v>8382</v>
      </c>
    </row>
    <row r="5130" spans="1:1" x14ac:dyDescent="0.25">
      <c r="A5130" s="2" t="s">
        <v>8384</v>
      </c>
    </row>
    <row r="5131" spans="1:1" x14ac:dyDescent="0.25">
      <c r="A5131" s="2" t="s">
        <v>8386</v>
      </c>
    </row>
    <row r="5132" spans="1:1" x14ac:dyDescent="0.25">
      <c r="A5132" s="2" t="s">
        <v>8389</v>
      </c>
    </row>
    <row r="5133" spans="1:1" x14ac:dyDescent="0.25">
      <c r="A5133" s="2" t="s">
        <v>8391</v>
      </c>
    </row>
    <row r="5134" spans="1:1" x14ac:dyDescent="0.25">
      <c r="A5134" s="2" t="s">
        <v>8392</v>
      </c>
    </row>
    <row r="5135" spans="1:1" x14ac:dyDescent="0.25">
      <c r="A5135" s="2" t="s">
        <v>8394</v>
      </c>
    </row>
    <row r="5136" spans="1:1" x14ac:dyDescent="0.25">
      <c r="A5136" s="2" t="s">
        <v>8395</v>
      </c>
    </row>
    <row r="5137" spans="1:1" x14ac:dyDescent="0.25">
      <c r="A5137" s="2" t="s">
        <v>8608</v>
      </c>
    </row>
    <row r="5138" spans="1:1" x14ac:dyDescent="0.25">
      <c r="A5138" s="2" t="s">
        <v>8610</v>
      </c>
    </row>
    <row r="5139" spans="1:1" x14ac:dyDescent="0.25">
      <c r="A5139" s="2" t="s">
        <v>8612</v>
      </c>
    </row>
    <row r="5140" spans="1:1" x14ac:dyDescent="0.25">
      <c r="A5140" s="2" t="s">
        <v>8613</v>
      </c>
    </row>
    <row r="5141" spans="1:1" x14ac:dyDescent="0.25">
      <c r="A5141" s="2" t="s">
        <v>8615</v>
      </c>
    </row>
    <row r="5142" spans="1:1" x14ac:dyDescent="0.25">
      <c r="A5142" s="2" t="s">
        <v>8616</v>
      </c>
    </row>
    <row r="5143" spans="1:1" x14ac:dyDescent="0.25">
      <c r="A5143" s="2" t="s">
        <v>8618</v>
      </c>
    </row>
    <row r="5144" spans="1:1" x14ac:dyDescent="0.25">
      <c r="A5144" s="2" t="s">
        <v>8619</v>
      </c>
    </row>
    <row r="5145" spans="1:1" x14ac:dyDescent="0.25">
      <c r="A5145" s="2" t="s">
        <v>8620</v>
      </c>
    </row>
    <row r="5146" spans="1:1" x14ac:dyDescent="0.25">
      <c r="A5146" s="2" t="s">
        <v>8623</v>
      </c>
    </row>
    <row r="5147" spans="1:1" x14ac:dyDescent="0.25">
      <c r="A5147" s="2" t="s">
        <v>8624</v>
      </c>
    </row>
    <row r="5148" spans="1:1" x14ac:dyDescent="0.25">
      <c r="A5148" s="2" t="s">
        <v>8625</v>
      </c>
    </row>
    <row r="5149" spans="1:1" x14ac:dyDescent="0.25">
      <c r="A5149" s="2" t="s">
        <v>8626</v>
      </c>
    </row>
    <row r="5150" spans="1:1" x14ac:dyDescent="0.25">
      <c r="A5150" s="2" t="s">
        <v>8628</v>
      </c>
    </row>
    <row r="5151" spans="1:1" x14ac:dyDescent="0.25">
      <c r="A5151" s="2" t="s">
        <v>8630</v>
      </c>
    </row>
    <row r="5152" spans="1:1" x14ac:dyDescent="0.25">
      <c r="A5152" s="2" t="s">
        <v>8633</v>
      </c>
    </row>
    <row r="5153" spans="1:1" x14ac:dyDescent="0.25">
      <c r="A5153" s="2" t="s">
        <v>8635</v>
      </c>
    </row>
    <row r="5154" spans="1:1" x14ac:dyDescent="0.25">
      <c r="A5154" s="2" t="s">
        <v>8637</v>
      </c>
    </row>
    <row r="5155" spans="1:1" x14ac:dyDescent="0.25">
      <c r="A5155" s="2" t="s">
        <v>8638</v>
      </c>
    </row>
    <row r="5156" spans="1:1" x14ac:dyDescent="0.25">
      <c r="A5156" s="2" t="s">
        <v>8640</v>
      </c>
    </row>
    <row r="5157" spans="1:1" x14ac:dyDescent="0.25">
      <c r="A5157" s="2" t="s">
        <v>8641</v>
      </c>
    </row>
    <row r="5158" spans="1:1" x14ac:dyDescent="0.25">
      <c r="A5158" s="2" t="s">
        <v>8642</v>
      </c>
    </row>
    <row r="5159" spans="1:1" x14ac:dyDescent="0.25">
      <c r="A5159" s="2" t="s">
        <v>8644</v>
      </c>
    </row>
    <row r="5160" spans="1:1" x14ac:dyDescent="0.25">
      <c r="A5160" s="2" t="s">
        <v>8646</v>
      </c>
    </row>
    <row r="5161" spans="1:1" x14ac:dyDescent="0.25">
      <c r="A5161" s="2" t="s">
        <v>8398</v>
      </c>
    </row>
    <row r="5162" spans="1:1" x14ac:dyDescent="0.25">
      <c r="A5162" s="2" t="s">
        <v>8647</v>
      </c>
    </row>
    <row r="5163" spans="1:1" x14ac:dyDescent="0.25">
      <c r="A5163" s="2" t="s">
        <v>8401</v>
      </c>
    </row>
    <row r="5164" spans="1:1" x14ac:dyDescent="0.25">
      <c r="A5164" s="2" t="s">
        <v>8404</v>
      </c>
    </row>
    <row r="5165" spans="1:1" x14ac:dyDescent="0.25">
      <c r="A5165" s="2" t="s">
        <v>8406</v>
      </c>
    </row>
    <row r="5166" spans="1:1" x14ac:dyDescent="0.25">
      <c r="A5166" s="2" t="s">
        <v>8408</v>
      </c>
    </row>
    <row r="5167" spans="1:1" x14ac:dyDescent="0.25">
      <c r="A5167" s="2" t="s">
        <v>8409</v>
      </c>
    </row>
    <row r="5168" spans="1:1" x14ac:dyDescent="0.25">
      <c r="A5168" s="2" t="s">
        <v>8412</v>
      </c>
    </row>
    <row r="5169" spans="1:1" x14ac:dyDescent="0.25">
      <c r="A5169" s="2" t="s">
        <v>8413</v>
      </c>
    </row>
    <row r="5170" spans="1:1" x14ac:dyDescent="0.25">
      <c r="A5170" s="2" t="s">
        <v>8415</v>
      </c>
    </row>
    <row r="5171" spans="1:1" x14ac:dyDescent="0.25">
      <c r="A5171" s="2" t="s">
        <v>8416</v>
      </c>
    </row>
    <row r="5172" spans="1:1" x14ac:dyDescent="0.25">
      <c r="A5172" s="2" t="s">
        <v>8417</v>
      </c>
    </row>
    <row r="5173" spans="1:1" x14ac:dyDescent="0.25">
      <c r="A5173" s="2" t="s">
        <v>8418</v>
      </c>
    </row>
    <row r="5174" spans="1:1" x14ac:dyDescent="0.25">
      <c r="A5174" s="2" t="s">
        <v>8419</v>
      </c>
    </row>
    <row r="5175" spans="1:1" x14ac:dyDescent="0.25">
      <c r="A5175" s="2" t="s">
        <v>8420</v>
      </c>
    </row>
    <row r="5176" spans="1:1" x14ac:dyDescent="0.25">
      <c r="A5176" s="2" t="s">
        <v>8422</v>
      </c>
    </row>
    <row r="5177" spans="1:1" x14ac:dyDescent="0.25">
      <c r="A5177" s="2" t="s">
        <v>8424</v>
      </c>
    </row>
    <row r="5178" spans="1:1" x14ac:dyDescent="0.25">
      <c r="A5178" s="2" t="s">
        <v>8426</v>
      </c>
    </row>
    <row r="5179" spans="1:1" x14ac:dyDescent="0.25">
      <c r="A5179" s="2" t="s">
        <v>8428</v>
      </c>
    </row>
    <row r="5180" spans="1:1" x14ac:dyDescent="0.25">
      <c r="A5180" s="2" t="s">
        <v>8430</v>
      </c>
    </row>
    <row r="5181" spans="1:1" x14ac:dyDescent="0.25">
      <c r="A5181" s="2" t="s">
        <v>8432</v>
      </c>
    </row>
    <row r="5182" spans="1:1" x14ac:dyDescent="0.25">
      <c r="A5182" s="2" t="s">
        <v>8434</v>
      </c>
    </row>
    <row r="5183" spans="1:1" x14ac:dyDescent="0.25">
      <c r="A5183" s="2" t="s">
        <v>8435</v>
      </c>
    </row>
    <row r="5184" spans="1:1" x14ac:dyDescent="0.25">
      <c r="A5184" s="2" t="s">
        <v>8438</v>
      </c>
    </row>
    <row r="5185" spans="1:1" x14ac:dyDescent="0.25">
      <c r="A5185" s="2" t="s">
        <v>8439</v>
      </c>
    </row>
    <row r="5186" spans="1:1" x14ac:dyDescent="0.25">
      <c r="A5186" s="2" t="s">
        <v>8440</v>
      </c>
    </row>
    <row r="5187" spans="1:1" x14ac:dyDescent="0.25">
      <c r="A5187" s="2" t="s">
        <v>8442</v>
      </c>
    </row>
    <row r="5188" spans="1:1" x14ac:dyDescent="0.25">
      <c r="A5188" s="2" t="s">
        <v>8443</v>
      </c>
    </row>
    <row r="5189" spans="1:1" x14ac:dyDescent="0.25">
      <c r="A5189" s="2" t="s">
        <v>8444</v>
      </c>
    </row>
    <row r="5190" spans="1:1" x14ac:dyDescent="0.25">
      <c r="A5190" s="2" t="s">
        <v>8446</v>
      </c>
    </row>
    <row r="5191" spans="1:1" x14ac:dyDescent="0.25">
      <c r="A5191" s="2" t="s">
        <v>8448</v>
      </c>
    </row>
    <row r="5192" spans="1:1" x14ac:dyDescent="0.25">
      <c r="A5192" s="2" t="s">
        <v>8449</v>
      </c>
    </row>
    <row r="5193" spans="1:1" x14ac:dyDescent="0.25">
      <c r="A5193" s="2" t="s">
        <v>8451</v>
      </c>
    </row>
    <row r="5194" spans="1:1" x14ac:dyDescent="0.25">
      <c r="A5194" s="2" t="s">
        <v>8454</v>
      </c>
    </row>
    <row r="5195" spans="1:1" x14ac:dyDescent="0.25">
      <c r="A5195" s="2" t="s">
        <v>8455</v>
      </c>
    </row>
    <row r="5196" spans="1:1" x14ac:dyDescent="0.25">
      <c r="A5196" s="2" t="s">
        <v>8457</v>
      </c>
    </row>
    <row r="5197" spans="1:1" x14ac:dyDescent="0.25">
      <c r="A5197" s="2" t="s">
        <v>8459</v>
      </c>
    </row>
    <row r="5198" spans="1:1" x14ac:dyDescent="0.25">
      <c r="A5198" s="2" t="s">
        <v>8461</v>
      </c>
    </row>
    <row r="5199" spans="1:1" x14ac:dyDescent="0.25">
      <c r="A5199" s="2" t="s">
        <v>8462</v>
      </c>
    </row>
    <row r="5200" spans="1:1" x14ac:dyDescent="0.25">
      <c r="A5200" s="2" t="s">
        <v>8464</v>
      </c>
    </row>
    <row r="5201" spans="1:1" x14ac:dyDescent="0.25">
      <c r="A5201" s="2" t="s">
        <v>8465</v>
      </c>
    </row>
    <row r="5202" spans="1:1" x14ac:dyDescent="0.25">
      <c r="A5202" s="2" t="s">
        <v>8466</v>
      </c>
    </row>
    <row r="5203" spans="1:1" x14ac:dyDescent="0.25">
      <c r="A5203" s="2" t="s">
        <v>8467</v>
      </c>
    </row>
    <row r="5204" spans="1:1" x14ac:dyDescent="0.25">
      <c r="A5204" s="2" t="s">
        <v>8468</v>
      </c>
    </row>
    <row r="5205" spans="1:1" x14ac:dyDescent="0.25">
      <c r="A5205" s="2" t="s">
        <v>8470</v>
      </c>
    </row>
    <row r="5206" spans="1:1" x14ac:dyDescent="0.25">
      <c r="A5206" s="2" t="s">
        <v>8472</v>
      </c>
    </row>
    <row r="5207" spans="1:1" x14ac:dyDescent="0.25">
      <c r="A5207" s="2" t="s">
        <v>8474</v>
      </c>
    </row>
    <row r="5208" spans="1:1" x14ac:dyDescent="0.25">
      <c r="A5208" s="2" t="s">
        <v>8650</v>
      </c>
    </row>
    <row r="5209" spans="1:1" x14ac:dyDescent="0.25">
      <c r="A5209" s="2" t="s">
        <v>8651</v>
      </c>
    </row>
    <row r="5210" spans="1:1" x14ac:dyDescent="0.25">
      <c r="A5210" s="2" t="s">
        <v>8653</v>
      </c>
    </row>
    <row r="5211" spans="1:1" x14ac:dyDescent="0.25">
      <c r="A5211" s="2" t="s">
        <v>8476</v>
      </c>
    </row>
    <row r="5212" spans="1:1" x14ac:dyDescent="0.25">
      <c r="A5212" s="2" t="s">
        <v>8478</v>
      </c>
    </row>
    <row r="5213" spans="1:1" x14ac:dyDescent="0.25">
      <c r="A5213" s="2" t="s">
        <v>8479</v>
      </c>
    </row>
    <row r="5214" spans="1:1" x14ac:dyDescent="0.25">
      <c r="A5214" s="2" t="s">
        <v>8481</v>
      </c>
    </row>
    <row r="5215" spans="1:1" x14ac:dyDescent="0.25">
      <c r="A5215" s="2" t="s">
        <v>8483</v>
      </c>
    </row>
    <row r="5216" spans="1:1" x14ac:dyDescent="0.25">
      <c r="A5216" s="2" t="s">
        <v>8485</v>
      </c>
    </row>
    <row r="5217" spans="1:1" x14ac:dyDescent="0.25">
      <c r="A5217" s="2" t="s">
        <v>8486</v>
      </c>
    </row>
    <row r="5218" spans="1:1" x14ac:dyDescent="0.25">
      <c r="A5218" s="2" t="s">
        <v>8487</v>
      </c>
    </row>
    <row r="5219" spans="1:1" x14ac:dyDescent="0.25">
      <c r="A5219" s="2" t="s">
        <v>8488</v>
      </c>
    </row>
    <row r="5220" spans="1:1" x14ac:dyDescent="0.25">
      <c r="A5220" s="2" t="s">
        <v>8489</v>
      </c>
    </row>
    <row r="5221" spans="1:1" x14ac:dyDescent="0.25">
      <c r="A5221" s="2" t="s">
        <v>8492</v>
      </c>
    </row>
    <row r="5222" spans="1:1" x14ac:dyDescent="0.25">
      <c r="A5222" s="2" t="s">
        <v>8494</v>
      </c>
    </row>
    <row r="5223" spans="1:1" x14ac:dyDescent="0.25">
      <c r="A5223" s="2" t="s">
        <v>8496</v>
      </c>
    </row>
    <row r="5224" spans="1:1" x14ac:dyDescent="0.25">
      <c r="A5224" s="2" t="s">
        <v>8499</v>
      </c>
    </row>
    <row r="5225" spans="1:1" x14ac:dyDescent="0.25">
      <c r="A5225" s="2" t="s">
        <v>8501</v>
      </c>
    </row>
    <row r="5226" spans="1:1" x14ac:dyDescent="0.25">
      <c r="A5226" s="2" t="s">
        <v>8503</v>
      </c>
    </row>
    <row r="5227" spans="1:1" x14ac:dyDescent="0.25">
      <c r="A5227" s="2" t="s">
        <v>8505</v>
      </c>
    </row>
    <row r="5228" spans="1:1" x14ac:dyDescent="0.25">
      <c r="A5228" s="2" t="s">
        <v>8507</v>
      </c>
    </row>
    <row r="5229" spans="1:1" x14ac:dyDescent="0.25">
      <c r="A5229" s="2" t="s">
        <v>8509</v>
      </c>
    </row>
    <row r="5230" spans="1:1" x14ac:dyDescent="0.25">
      <c r="A5230" s="2" t="s">
        <v>8511</v>
      </c>
    </row>
    <row r="5231" spans="1:1" x14ac:dyDescent="0.25">
      <c r="A5231" s="2" t="s">
        <v>8513</v>
      </c>
    </row>
    <row r="5232" spans="1:1" x14ac:dyDescent="0.25">
      <c r="A5232" s="2" t="s">
        <v>8515</v>
      </c>
    </row>
    <row r="5233" spans="1:1" x14ac:dyDescent="0.25">
      <c r="A5233" s="2" t="s">
        <v>8517</v>
      </c>
    </row>
    <row r="5234" spans="1:1" x14ac:dyDescent="0.25">
      <c r="A5234" s="2" t="s">
        <v>8520</v>
      </c>
    </row>
    <row r="5235" spans="1:1" x14ac:dyDescent="0.25">
      <c r="A5235" s="2" t="s">
        <v>8521</v>
      </c>
    </row>
    <row r="5236" spans="1:1" x14ac:dyDescent="0.25">
      <c r="A5236" s="2" t="s">
        <v>8522</v>
      </c>
    </row>
    <row r="5237" spans="1:1" x14ac:dyDescent="0.25">
      <c r="A5237" s="2" t="s">
        <v>8524</v>
      </c>
    </row>
    <row r="5238" spans="1:1" x14ac:dyDescent="0.25">
      <c r="A5238" s="2" t="s">
        <v>8526</v>
      </c>
    </row>
    <row r="5239" spans="1:1" x14ac:dyDescent="0.25">
      <c r="A5239" s="2" t="s">
        <v>8528</v>
      </c>
    </row>
    <row r="5240" spans="1:1" x14ac:dyDescent="0.25">
      <c r="A5240" s="2" t="s">
        <v>8530</v>
      </c>
    </row>
    <row r="5241" spans="1:1" x14ac:dyDescent="0.25">
      <c r="A5241" s="2" t="s">
        <v>8533</v>
      </c>
    </row>
    <row r="5242" spans="1:1" x14ac:dyDescent="0.25">
      <c r="A5242" s="2" t="s">
        <v>8535</v>
      </c>
    </row>
    <row r="5243" spans="1:1" x14ac:dyDescent="0.25">
      <c r="A5243" s="2" t="s">
        <v>8537</v>
      </c>
    </row>
    <row r="5244" spans="1:1" x14ac:dyDescent="0.25">
      <c r="A5244" s="2" t="s">
        <v>8539</v>
      </c>
    </row>
    <row r="5245" spans="1:1" x14ac:dyDescent="0.25">
      <c r="A5245" s="2" t="s">
        <v>8541</v>
      </c>
    </row>
    <row r="5246" spans="1:1" x14ac:dyDescent="0.25">
      <c r="A5246" s="2" t="s">
        <v>8544</v>
      </c>
    </row>
    <row r="5247" spans="1:1" x14ac:dyDescent="0.25">
      <c r="A5247" s="2" t="s">
        <v>8545</v>
      </c>
    </row>
    <row r="5248" spans="1:1" x14ac:dyDescent="0.25">
      <c r="A5248" s="2" t="s">
        <v>8548</v>
      </c>
    </row>
    <row r="5249" spans="1:1" x14ac:dyDescent="0.25">
      <c r="A5249" s="2" t="s">
        <v>8550</v>
      </c>
    </row>
    <row r="5250" spans="1:1" x14ac:dyDescent="0.25">
      <c r="A5250" s="2" t="s">
        <v>8551</v>
      </c>
    </row>
    <row r="5251" spans="1:1" x14ac:dyDescent="0.25">
      <c r="A5251" s="2" t="s">
        <v>8554</v>
      </c>
    </row>
    <row r="5252" spans="1:1" x14ac:dyDescent="0.25">
      <c r="A5252" s="2" t="s">
        <v>8555</v>
      </c>
    </row>
    <row r="5253" spans="1:1" x14ac:dyDescent="0.25">
      <c r="A5253" s="2" t="s">
        <v>8556</v>
      </c>
    </row>
    <row r="5254" spans="1:1" x14ac:dyDescent="0.25">
      <c r="A5254" s="2" t="s">
        <v>8558</v>
      </c>
    </row>
    <row r="5255" spans="1:1" x14ac:dyDescent="0.25">
      <c r="A5255" s="2" t="s">
        <v>8560</v>
      </c>
    </row>
    <row r="5256" spans="1:1" x14ac:dyDescent="0.25">
      <c r="A5256" s="2" t="s">
        <v>8562</v>
      </c>
    </row>
    <row r="5257" spans="1:1" x14ac:dyDescent="0.25">
      <c r="A5257" s="2" t="s">
        <v>8564</v>
      </c>
    </row>
    <row r="5258" spans="1:1" x14ac:dyDescent="0.25">
      <c r="A5258" s="2" t="s">
        <v>8567</v>
      </c>
    </row>
    <row r="5259" spans="1:1" x14ac:dyDescent="0.25">
      <c r="A5259" s="2" t="s">
        <v>8570</v>
      </c>
    </row>
    <row r="5260" spans="1:1" x14ac:dyDescent="0.25">
      <c r="A5260" s="2" t="s">
        <v>8571</v>
      </c>
    </row>
    <row r="5261" spans="1:1" x14ac:dyDescent="0.25">
      <c r="A5261" s="2" t="s">
        <v>8572</v>
      </c>
    </row>
    <row r="5262" spans="1:1" x14ac:dyDescent="0.25">
      <c r="A5262" s="2" t="s">
        <v>8655</v>
      </c>
    </row>
    <row r="5263" spans="1:1" x14ac:dyDescent="0.25">
      <c r="A5263" s="2" t="s">
        <v>8658</v>
      </c>
    </row>
    <row r="5264" spans="1:1" x14ac:dyDescent="0.25">
      <c r="A5264" s="2" t="s">
        <v>8660</v>
      </c>
    </row>
    <row r="5265" spans="1:1" x14ac:dyDescent="0.25">
      <c r="A5265" s="2" t="s">
        <v>8663</v>
      </c>
    </row>
    <row r="5266" spans="1:1" x14ac:dyDescent="0.25">
      <c r="A5266" s="2" t="s">
        <v>8665</v>
      </c>
    </row>
    <row r="5267" spans="1:1" x14ac:dyDescent="0.25">
      <c r="A5267" s="2" t="s">
        <v>8667</v>
      </c>
    </row>
    <row r="5268" spans="1:1" x14ac:dyDescent="0.25">
      <c r="A5268" s="2" t="s">
        <v>8670</v>
      </c>
    </row>
    <row r="5269" spans="1:1" x14ac:dyDescent="0.25">
      <c r="A5269" s="2" t="s">
        <v>8671</v>
      </c>
    </row>
    <row r="5270" spans="1:1" x14ac:dyDescent="0.25">
      <c r="A5270" s="2" t="s">
        <v>8672</v>
      </c>
    </row>
    <row r="5271" spans="1:1" x14ac:dyDescent="0.25">
      <c r="A5271" s="2" t="s">
        <v>8673</v>
      </c>
    </row>
    <row r="5272" spans="1:1" x14ac:dyDescent="0.25">
      <c r="A5272" s="2" t="s">
        <v>8674</v>
      </c>
    </row>
    <row r="5273" spans="1:1" x14ac:dyDescent="0.25">
      <c r="A5273" s="2" t="s">
        <v>8675</v>
      </c>
    </row>
    <row r="5274" spans="1:1" x14ac:dyDescent="0.25">
      <c r="A5274" s="2" t="s">
        <v>8676</v>
      </c>
    </row>
    <row r="5275" spans="1:1" x14ac:dyDescent="0.25">
      <c r="A5275" s="2" t="s">
        <v>8677</v>
      </c>
    </row>
    <row r="5276" spans="1:1" x14ac:dyDescent="0.25">
      <c r="A5276" s="2" t="s">
        <v>8678</v>
      </c>
    </row>
    <row r="5277" spans="1:1" x14ac:dyDescent="0.25">
      <c r="A5277" s="2" t="s">
        <v>8682</v>
      </c>
    </row>
    <row r="5278" spans="1:1" x14ac:dyDescent="0.25">
      <c r="A5278" s="2" t="s">
        <v>8684</v>
      </c>
    </row>
    <row r="5279" spans="1:1" x14ac:dyDescent="0.25">
      <c r="A5279" s="2" t="s">
        <v>8686</v>
      </c>
    </row>
    <row r="5280" spans="1:1" x14ac:dyDescent="0.25">
      <c r="A5280" s="2" t="s">
        <v>8688</v>
      </c>
    </row>
    <row r="5281" spans="1:1" x14ac:dyDescent="0.25">
      <c r="A5281" s="2" t="s">
        <v>8690</v>
      </c>
    </row>
    <row r="5282" spans="1:1" x14ac:dyDescent="0.25">
      <c r="A5282" s="2" t="s">
        <v>8691</v>
      </c>
    </row>
    <row r="5283" spans="1:1" x14ac:dyDescent="0.25">
      <c r="A5283" s="2" t="s">
        <v>8693</v>
      </c>
    </row>
    <row r="5284" spans="1:1" x14ac:dyDescent="0.25">
      <c r="A5284" s="2" t="s">
        <v>8695</v>
      </c>
    </row>
    <row r="5285" spans="1:1" x14ac:dyDescent="0.25">
      <c r="A5285" s="2" t="s">
        <v>8697</v>
      </c>
    </row>
    <row r="5286" spans="1:1" x14ac:dyDescent="0.25">
      <c r="A5286" s="2" t="s">
        <v>8699</v>
      </c>
    </row>
    <row r="5287" spans="1:1" x14ac:dyDescent="0.25">
      <c r="A5287" s="2" t="s">
        <v>8700</v>
      </c>
    </row>
    <row r="5288" spans="1:1" x14ac:dyDescent="0.25">
      <c r="A5288" s="2" t="s">
        <v>8701</v>
      </c>
    </row>
    <row r="5289" spans="1:1" x14ac:dyDescent="0.25">
      <c r="A5289" s="2" t="s">
        <v>8703</v>
      </c>
    </row>
    <row r="5290" spans="1:1" x14ac:dyDescent="0.25">
      <c r="A5290" s="2" t="s">
        <v>8707</v>
      </c>
    </row>
    <row r="5291" spans="1:1" x14ac:dyDescent="0.25">
      <c r="A5291" s="2" t="s">
        <v>8708</v>
      </c>
    </row>
    <row r="5292" spans="1:1" x14ac:dyDescent="0.25">
      <c r="A5292" s="2" t="s">
        <v>8709</v>
      </c>
    </row>
    <row r="5293" spans="1:1" x14ac:dyDescent="0.25">
      <c r="A5293" s="2" t="s">
        <v>8705</v>
      </c>
    </row>
    <row r="5294" spans="1:1" x14ac:dyDescent="0.25">
      <c r="A5294" s="2" t="s">
        <v>8710</v>
      </c>
    </row>
    <row r="5295" spans="1:1" x14ac:dyDescent="0.25">
      <c r="A5295" s="2" t="s">
        <v>8713</v>
      </c>
    </row>
    <row r="5296" spans="1:1" x14ac:dyDescent="0.25">
      <c r="A5296" s="2" t="s">
        <v>8714</v>
      </c>
    </row>
    <row r="5297" spans="1:1" x14ac:dyDescent="0.25">
      <c r="A5297" s="2" t="s">
        <v>8715</v>
      </c>
    </row>
    <row r="5298" spans="1:1" x14ac:dyDescent="0.25">
      <c r="A5298" s="2" t="s">
        <v>8717</v>
      </c>
    </row>
    <row r="5299" spans="1:1" x14ac:dyDescent="0.25">
      <c r="A5299" s="2" t="s">
        <v>8719</v>
      </c>
    </row>
    <row r="5300" spans="1:1" x14ac:dyDescent="0.25">
      <c r="A5300" s="2" t="s">
        <v>8721</v>
      </c>
    </row>
    <row r="5301" spans="1:1" x14ac:dyDescent="0.25">
      <c r="A5301" s="2" t="s">
        <v>8723</v>
      </c>
    </row>
    <row r="5302" spans="1:1" x14ac:dyDescent="0.25">
      <c r="A5302" s="2" t="s">
        <v>8725</v>
      </c>
    </row>
    <row r="5303" spans="1:1" x14ac:dyDescent="0.25">
      <c r="A5303" s="2" t="s">
        <v>8727</v>
      </c>
    </row>
    <row r="5304" spans="1:1" x14ac:dyDescent="0.25">
      <c r="A5304" s="2" t="s">
        <v>8728</v>
      </c>
    </row>
    <row r="5305" spans="1:1" x14ac:dyDescent="0.25">
      <c r="A5305" s="2" t="s">
        <v>8730</v>
      </c>
    </row>
    <row r="5306" spans="1:1" x14ac:dyDescent="0.25">
      <c r="A5306" s="2" t="s">
        <v>8731</v>
      </c>
    </row>
    <row r="5307" spans="1:1" x14ac:dyDescent="0.25">
      <c r="A5307" s="2" t="s">
        <v>8733</v>
      </c>
    </row>
    <row r="5308" spans="1:1" x14ac:dyDescent="0.25">
      <c r="A5308" s="2" t="s">
        <v>8735</v>
      </c>
    </row>
    <row r="5309" spans="1:1" x14ac:dyDescent="0.25">
      <c r="A5309" s="2" t="s">
        <v>8737</v>
      </c>
    </row>
    <row r="5310" spans="1:1" x14ac:dyDescent="0.25">
      <c r="A5310" s="2" t="s">
        <v>8738</v>
      </c>
    </row>
    <row r="5311" spans="1:1" x14ac:dyDescent="0.25">
      <c r="A5311" s="2" t="s">
        <v>8740</v>
      </c>
    </row>
    <row r="5312" spans="1:1" x14ac:dyDescent="0.25">
      <c r="A5312" s="2" t="s">
        <v>8742</v>
      </c>
    </row>
    <row r="5313" spans="1:1" x14ac:dyDescent="0.25">
      <c r="A5313" s="2" t="s">
        <v>8743</v>
      </c>
    </row>
    <row r="5314" spans="1:1" x14ac:dyDescent="0.25">
      <c r="A5314" s="2" t="s">
        <v>8744</v>
      </c>
    </row>
    <row r="5315" spans="1:1" x14ac:dyDescent="0.25">
      <c r="A5315" s="2" t="s">
        <v>8746</v>
      </c>
    </row>
    <row r="5316" spans="1:1" x14ac:dyDescent="0.25">
      <c r="A5316" s="2" t="s">
        <v>8747</v>
      </c>
    </row>
    <row r="5317" spans="1:1" x14ac:dyDescent="0.25">
      <c r="A5317" s="2" t="s">
        <v>8748</v>
      </c>
    </row>
    <row r="5318" spans="1:1" x14ac:dyDescent="0.25">
      <c r="A5318" s="2" t="s">
        <v>8749</v>
      </c>
    </row>
    <row r="5319" spans="1:1" x14ac:dyDescent="0.25">
      <c r="A5319" s="2" t="s">
        <v>8751</v>
      </c>
    </row>
    <row r="5320" spans="1:1" x14ac:dyDescent="0.25">
      <c r="A5320" s="2" t="s">
        <v>8752</v>
      </c>
    </row>
    <row r="5321" spans="1:1" x14ac:dyDescent="0.25">
      <c r="A5321" s="2" t="s">
        <v>8754</v>
      </c>
    </row>
    <row r="5322" spans="1:1" x14ac:dyDescent="0.25">
      <c r="A5322" s="2" t="s">
        <v>8755</v>
      </c>
    </row>
    <row r="5323" spans="1:1" x14ac:dyDescent="0.25">
      <c r="A5323" s="2" t="s">
        <v>8756</v>
      </c>
    </row>
    <row r="5324" spans="1:1" x14ac:dyDescent="0.25">
      <c r="A5324" s="2" t="s">
        <v>8758</v>
      </c>
    </row>
    <row r="5325" spans="1:1" x14ac:dyDescent="0.25">
      <c r="A5325" s="2" t="s">
        <v>8760</v>
      </c>
    </row>
    <row r="5326" spans="1:1" x14ac:dyDescent="0.25">
      <c r="A5326" s="2" t="s">
        <v>8762</v>
      </c>
    </row>
    <row r="5327" spans="1:1" x14ac:dyDescent="0.25">
      <c r="A5327" s="2" t="s">
        <v>8764</v>
      </c>
    </row>
    <row r="5328" spans="1:1" x14ac:dyDescent="0.25">
      <c r="A5328" s="2" t="s">
        <v>8766</v>
      </c>
    </row>
    <row r="5329" spans="1:1" x14ac:dyDescent="0.25">
      <c r="A5329" s="2" t="s">
        <v>8767</v>
      </c>
    </row>
    <row r="5330" spans="1:1" x14ac:dyDescent="0.25">
      <c r="A5330" s="2" t="s">
        <v>8768</v>
      </c>
    </row>
    <row r="5331" spans="1:1" x14ac:dyDescent="0.25">
      <c r="A5331" s="2" t="s">
        <v>8769</v>
      </c>
    </row>
    <row r="5332" spans="1:1" x14ac:dyDescent="0.25">
      <c r="A5332" s="2" t="s">
        <v>8771</v>
      </c>
    </row>
    <row r="5333" spans="1:1" x14ac:dyDescent="0.25">
      <c r="A5333" s="2" t="s">
        <v>8772</v>
      </c>
    </row>
    <row r="5334" spans="1:1" x14ac:dyDescent="0.25">
      <c r="A5334" s="2" t="s">
        <v>8774</v>
      </c>
    </row>
    <row r="5335" spans="1:1" x14ac:dyDescent="0.25">
      <c r="A5335" s="2" t="s">
        <v>8776</v>
      </c>
    </row>
    <row r="5336" spans="1:1" x14ac:dyDescent="0.25">
      <c r="A5336" s="2" t="s">
        <v>8778</v>
      </c>
    </row>
    <row r="5337" spans="1:1" x14ac:dyDescent="0.25">
      <c r="A5337" s="2" t="s">
        <v>8780</v>
      </c>
    </row>
    <row r="5338" spans="1:1" x14ac:dyDescent="0.25">
      <c r="A5338" s="2" t="s">
        <v>8782</v>
      </c>
    </row>
    <row r="5339" spans="1:1" x14ac:dyDescent="0.25">
      <c r="A5339" s="2" t="s">
        <v>8784</v>
      </c>
    </row>
    <row r="5340" spans="1:1" x14ac:dyDescent="0.25">
      <c r="A5340" s="2" t="s">
        <v>8786</v>
      </c>
    </row>
    <row r="5341" spans="1:1" x14ac:dyDescent="0.25">
      <c r="A5341" s="2" t="s">
        <v>8788</v>
      </c>
    </row>
    <row r="5342" spans="1:1" x14ac:dyDescent="0.25">
      <c r="A5342" s="2" t="s">
        <v>8789</v>
      </c>
    </row>
    <row r="5343" spans="1:1" x14ac:dyDescent="0.25">
      <c r="A5343" s="2" t="s">
        <v>8791</v>
      </c>
    </row>
    <row r="5344" spans="1:1" x14ac:dyDescent="0.25">
      <c r="A5344" s="2" t="s">
        <v>8792</v>
      </c>
    </row>
    <row r="5345" spans="1:1" x14ac:dyDescent="0.25">
      <c r="A5345" s="2" t="s">
        <v>8794</v>
      </c>
    </row>
    <row r="5346" spans="1:1" x14ac:dyDescent="0.25">
      <c r="A5346" s="2" t="s">
        <v>8795</v>
      </c>
    </row>
    <row r="5347" spans="1:1" x14ac:dyDescent="0.25">
      <c r="A5347" s="2" t="s">
        <v>8796</v>
      </c>
    </row>
    <row r="5348" spans="1:1" x14ac:dyDescent="0.25">
      <c r="A5348" s="2" t="s">
        <v>8798</v>
      </c>
    </row>
    <row r="5349" spans="1:1" x14ac:dyDescent="0.25">
      <c r="A5349" s="2" t="s">
        <v>8799</v>
      </c>
    </row>
    <row r="5350" spans="1:1" x14ac:dyDescent="0.25">
      <c r="A5350" s="2" t="s">
        <v>8800</v>
      </c>
    </row>
    <row r="5351" spans="1:1" x14ac:dyDescent="0.25">
      <c r="A5351" s="2" t="s">
        <v>8801</v>
      </c>
    </row>
    <row r="5352" spans="1:1" x14ac:dyDescent="0.25">
      <c r="A5352" s="2" t="s">
        <v>8803</v>
      </c>
    </row>
    <row r="5353" spans="1:1" x14ac:dyDescent="0.25">
      <c r="A5353" s="2" t="s">
        <v>8804</v>
      </c>
    </row>
    <row r="5354" spans="1:1" x14ac:dyDescent="0.25">
      <c r="A5354" s="2" t="s">
        <v>8806</v>
      </c>
    </row>
    <row r="5355" spans="1:1" x14ac:dyDescent="0.25">
      <c r="A5355" s="2" t="s">
        <v>8808</v>
      </c>
    </row>
    <row r="5356" spans="1:1" x14ac:dyDescent="0.25">
      <c r="A5356" s="2" t="s">
        <v>8809</v>
      </c>
    </row>
    <row r="5357" spans="1:1" x14ac:dyDescent="0.25">
      <c r="A5357" s="2" t="s">
        <v>8810</v>
      </c>
    </row>
    <row r="5358" spans="1:1" x14ac:dyDescent="0.25">
      <c r="A5358" s="2" t="s">
        <v>8811</v>
      </c>
    </row>
    <row r="5359" spans="1:1" x14ac:dyDescent="0.25">
      <c r="A5359" s="2" t="s">
        <v>8813</v>
      </c>
    </row>
    <row r="5360" spans="1:1" x14ac:dyDescent="0.25">
      <c r="A5360" s="2" t="s">
        <v>8815</v>
      </c>
    </row>
    <row r="5361" spans="1:1" x14ac:dyDescent="0.25">
      <c r="A5361" s="2" t="s">
        <v>8817</v>
      </c>
    </row>
    <row r="5362" spans="1:1" x14ac:dyDescent="0.25">
      <c r="A5362" s="2" t="s">
        <v>8818</v>
      </c>
    </row>
    <row r="5363" spans="1:1" x14ac:dyDescent="0.25">
      <c r="A5363" s="2" t="s">
        <v>8820</v>
      </c>
    </row>
    <row r="5364" spans="1:1" x14ac:dyDescent="0.25">
      <c r="A5364" s="2" t="s">
        <v>8822</v>
      </c>
    </row>
    <row r="5365" spans="1:1" x14ac:dyDescent="0.25">
      <c r="A5365" s="2" t="s">
        <v>8824</v>
      </c>
    </row>
    <row r="5366" spans="1:1" x14ac:dyDescent="0.25">
      <c r="A5366" s="2" t="s">
        <v>8826</v>
      </c>
    </row>
    <row r="5367" spans="1:1" x14ac:dyDescent="0.25">
      <c r="A5367" s="2" t="s">
        <v>8827</v>
      </c>
    </row>
    <row r="5368" spans="1:1" x14ac:dyDescent="0.25">
      <c r="A5368" s="2" t="s">
        <v>8828</v>
      </c>
    </row>
    <row r="5369" spans="1:1" x14ac:dyDescent="0.25">
      <c r="A5369" s="2" t="s">
        <v>8830</v>
      </c>
    </row>
    <row r="5370" spans="1:1" x14ac:dyDescent="0.25">
      <c r="A5370" s="2" t="s">
        <v>8832</v>
      </c>
    </row>
    <row r="5371" spans="1:1" x14ac:dyDescent="0.25">
      <c r="A5371" s="2" t="s">
        <v>8833</v>
      </c>
    </row>
    <row r="5372" spans="1:1" x14ac:dyDescent="0.25">
      <c r="A5372" s="2" t="s">
        <v>8835</v>
      </c>
    </row>
    <row r="5373" spans="1:1" x14ac:dyDescent="0.25">
      <c r="A5373" s="2" t="s">
        <v>8836</v>
      </c>
    </row>
    <row r="5374" spans="1:1" x14ac:dyDescent="0.25">
      <c r="A5374" s="2" t="s">
        <v>8837</v>
      </c>
    </row>
    <row r="5375" spans="1:1" x14ac:dyDescent="0.25">
      <c r="A5375" s="2" t="s">
        <v>8839</v>
      </c>
    </row>
    <row r="5376" spans="1:1" x14ac:dyDescent="0.25">
      <c r="A5376" s="2" t="s">
        <v>8841</v>
      </c>
    </row>
    <row r="5377" spans="1:1" x14ac:dyDescent="0.25">
      <c r="A5377" s="2" t="s">
        <v>8845</v>
      </c>
    </row>
    <row r="5378" spans="1:1" x14ac:dyDescent="0.25">
      <c r="A5378" s="2" t="s">
        <v>8843</v>
      </c>
    </row>
    <row r="5379" spans="1:1" x14ac:dyDescent="0.25">
      <c r="A5379" s="2" t="s">
        <v>8848</v>
      </c>
    </row>
    <row r="5380" spans="1:1" x14ac:dyDescent="0.25">
      <c r="A5380" s="2" t="s">
        <v>8846</v>
      </c>
    </row>
    <row r="5381" spans="1:1" x14ac:dyDescent="0.25">
      <c r="A5381" s="2" t="s">
        <v>8851</v>
      </c>
    </row>
    <row r="5382" spans="1:1" x14ac:dyDescent="0.25">
      <c r="A5382" s="2" t="s">
        <v>8853</v>
      </c>
    </row>
    <row r="5383" spans="1:1" x14ac:dyDescent="0.25">
      <c r="A5383" s="2" t="s">
        <v>8854</v>
      </c>
    </row>
    <row r="5384" spans="1:1" x14ac:dyDescent="0.25">
      <c r="A5384" s="2" t="s">
        <v>8855</v>
      </c>
    </row>
    <row r="5385" spans="1:1" x14ac:dyDescent="0.25">
      <c r="A5385" s="2" t="s">
        <v>8857</v>
      </c>
    </row>
    <row r="5386" spans="1:1" x14ac:dyDescent="0.25">
      <c r="A5386" s="2" t="s">
        <v>8859</v>
      </c>
    </row>
    <row r="5387" spans="1:1" x14ac:dyDescent="0.25">
      <c r="A5387" s="2" t="s">
        <v>8860</v>
      </c>
    </row>
    <row r="5388" spans="1:1" x14ac:dyDescent="0.25">
      <c r="A5388" s="2" t="s">
        <v>8862</v>
      </c>
    </row>
    <row r="5389" spans="1:1" x14ac:dyDescent="0.25">
      <c r="A5389" s="2" t="s">
        <v>8863</v>
      </c>
    </row>
    <row r="5390" spans="1:1" x14ac:dyDescent="0.25">
      <c r="A5390" s="2" t="s">
        <v>8866</v>
      </c>
    </row>
    <row r="5391" spans="1:1" x14ac:dyDescent="0.25">
      <c r="A5391" s="2" t="s">
        <v>8868</v>
      </c>
    </row>
    <row r="5392" spans="1:1" x14ac:dyDescent="0.25">
      <c r="A5392" s="2" t="s">
        <v>8869</v>
      </c>
    </row>
    <row r="5393" spans="1:1" x14ac:dyDescent="0.25">
      <c r="A5393" s="2" t="s">
        <v>8870</v>
      </c>
    </row>
    <row r="5394" spans="1:1" x14ac:dyDescent="0.25">
      <c r="A5394" s="2" t="s">
        <v>8871</v>
      </c>
    </row>
    <row r="5395" spans="1:1" x14ac:dyDescent="0.25">
      <c r="A5395" s="2" t="s">
        <v>8872</v>
      </c>
    </row>
    <row r="5396" spans="1:1" x14ac:dyDescent="0.25">
      <c r="A5396" s="2" t="s">
        <v>8874</v>
      </c>
    </row>
    <row r="5397" spans="1:1" x14ac:dyDescent="0.25">
      <c r="A5397" s="2" t="s">
        <v>8875</v>
      </c>
    </row>
    <row r="5398" spans="1:1" x14ac:dyDescent="0.25">
      <c r="A5398" s="2" t="s">
        <v>8877</v>
      </c>
    </row>
    <row r="5399" spans="1:1" x14ac:dyDescent="0.25">
      <c r="A5399" s="2" t="s">
        <v>8879</v>
      </c>
    </row>
    <row r="5400" spans="1:1" x14ac:dyDescent="0.25">
      <c r="A5400" s="2" t="s">
        <v>8881</v>
      </c>
    </row>
    <row r="5401" spans="1:1" x14ac:dyDescent="0.25">
      <c r="A5401" s="2" t="s">
        <v>8882</v>
      </c>
    </row>
    <row r="5402" spans="1:1" x14ac:dyDescent="0.25">
      <c r="A5402" s="2" t="s">
        <v>8883</v>
      </c>
    </row>
    <row r="5403" spans="1:1" x14ac:dyDescent="0.25">
      <c r="A5403" s="2" t="s">
        <v>8884</v>
      </c>
    </row>
    <row r="5404" spans="1:1" x14ac:dyDescent="0.25">
      <c r="A5404" s="2" t="s">
        <v>8885</v>
      </c>
    </row>
    <row r="5405" spans="1:1" x14ac:dyDescent="0.25">
      <c r="A5405" s="2" t="s">
        <v>8886</v>
      </c>
    </row>
    <row r="5406" spans="1:1" x14ac:dyDescent="0.25">
      <c r="A5406" s="2" t="s">
        <v>8887</v>
      </c>
    </row>
    <row r="5407" spans="1:1" x14ac:dyDescent="0.25">
      <c r="A5407" s="2" t="s">
        <v>8889</v>
      </c>
    </row>
    <row r="5408" spans="1:1" x14ac:dyDescent="0.25">
      <c r="A5408" s="2" t="s">
        <v>8890</v>
      </c>
    </row>
    <row r="5409" spans="1:1" x14ac:dyDescent="0.25">
      <c r="A5409" s="2" t="s">
        <v>8891</v>
      </c>
    </row>
    <row r="5410" spans="1:1" x14ac:dyDescent="0.25">
      <c r="A5410" s="2" t="s">
        <v>8892</v>
      </c>
    </row>
    <row r="5411" spans="1:1" x14ac:dyDescent="0.25">
      <c r="A5411" s="2" t="s">
        <v>8893</v>
      </c>
    </row>
    <row r="5412" spans="1:1" x14ac:dyDescent="0.25">
      <c r="A5412" s="2" t="s">
        <v>8894</v>
      </c>
    </row>
    <row r="5413" spans="1:1" x14ac:dyDescent="0.25">
      <c r="A5413" s="2" t="s">
        <v>8896</v>
      </c>
    </row>
    <row r="5414" spans="1:1" x14ac:dyDescent="0.25">
      <c r="A5414" s="2" t="s">
        <v>8897</v>
      </c>
    </row>
    <row r="5415" spans="1:1" x14ac:dyDescent="0.25">
      <c r="A5415" s="2" t="s">
        <v>8899</v>
      </c>
    </row>
    <row r="5416" spans="1:1" x14ac:dyDescent="0.25">
      <c r="A5416" s="2" t="s">
        <v>8900</v>
      </c>
    </row>
    <row r="5417" spans="1:1" x14ac:dyDescent="0.25">
      <c r="A5417" s="2" t="s">
        <v>8901</v>
      </c>
    </row>
    <row r="5418" spans="1:1" x14ac:dyDescent="0.25">
      <c r="A5418" s="2" t="s">
        <v>8902</v>
      </c>
    </row>
    <row r="5419" spans="1:1" x14ac:dyDescent="0.25">
      <c r="A5419" s="2" t="s">
        <v>8904</v>
      </c>
    </row>
    <row r="5420" spans="1:1" x14ac:dyDescent="0.25">
      <c r="A5420" s="2" t="s">
        <v>8906</v>
      </c>
    </row>
    <row r="5421" spans="1:1" x14ac:dyDescent="0.25">
      <c r="A5421" s="2" t="s">
        <v>8908</v>
      </c>
    </row>
    <row r="5422" spans="1:1" x14ac:dyDescent="0.25">
      <c r="A5422" s="2" t="s">
        <v>8909</v>
      </c>
    </row>
    <row r="5423" spans="1:1" x14ac:dyDescent="0.25">
      <c r="A5423" s="2" t="s">
        <v>8910</v>
      </c>
    </row>
    <row r="5424" spans="1:1" x14ac:dyDescent="0.25">
      <c r="A5424" s="2" t="s">
        <v>8911</v>
      </c>
    </row>
    <row r="5425" spans="1:1" x14ac:dyDescent="0.25">
      <c r="A5425" s="2" t="s">
        <v>8913</v>
      </c>
    </row>
    <row r="5426" spans="1:1" x14ac:dyDescent="0.25">
      <c r="A5426" s="2" t="s">
        <v>8914</v>
      </c>
    </row>
    <row r="5427" spans="1:1" x14ac:dyDescent="0.25">
      <c r="A5427" s="2" t="s">
        <v>8915</v>
      </c>
    </row>
    <row r="5428" spans="1:1" x14ac:dyDescent="0.25">
      <c r="A5428" s="2" t="s">
        <v>8918</v>
      </c>
    </row>
    <row r="5429" spans="1:1" x14ac:dyDescent="0.25">
      <c r="A5429" s="2" t="s">
        <v>8919</v>
      </c>
    </row>
    <row r="5430" spans="1:1" x14ac:dyDescent="0.25">
      <c r="A5430" s="2" t="s">
        <v>8921</v>
      </c>
    </row>
    <row r="5431" spans="1:1" x14ac:dyDescent="0.25">
      <c r="A5431" s="2" t="s">
        <v>8922</v>
      </c>
    </row>
    <row r="5432" spans="1:1" x14ac:dyDescent="0.25">
      <c r="A5432" s="2" t="s">
        <v>8923</v>
      </c>
    </row>
    <row r="5433" spans="1:1" x14ac:dyDescent="0.25">
      <c r="A5433" s="2" t="s">
        <v>8925</v>
      </c>
    </row>
    <row r="5434" spans="1:1" x14ac:dyDescent="0.25">
      <c r="A5434" s="2" t="s">
        <v>8926</v>
      </c>
    </row>
    <row r="5435" spans="1:1" x14ac:dyDescent="0.25">
      <c r="A5435" s="2" t="s">
        <v>8927</v>
      </c>
    </row>
    <row r="5436" spans="1:1" x14ac:dyDescent="0.25">
      <c r="A5436" s="2" t="s">
        <v>8929</v>
      </c>
    </row>
    <row r="5437" spans="1:1" x14ac:dyDescent="0.25">
      <c r="A5437" s="2" t="s">
        <v>8931</v>
      </c>
    </row>
    <row r="5438" spans="1:1" x14ac:dyDescent="0.25">
      <c r="A5438" s="2" t="s">
        <v>8932</v>
      </c>
    </row>
    <row r="5439" spans="1:1" x14ac:dyDescent="0.25">
      <c r="A5439" s="2" t="s">
        <v>8983</v>
      </c>
    </row>
    <row r="5440" spans="1:1" x14ac:dyDescent="0.25">
      <c r="A5440" s="2" t="s">
        <v>8933</v>
      </c>
    </row>
    <row r="5441" spans="1:1" x14ac:dyDescent="0.25">
      <c r="A5441" s="2" t="s">
        <v>8935</v>
      </c>
    </row>
    <row r="5442" spans="1:1" x14ac:dyDescent="0.25">
      <c r="A5442" s="2" t="s">
        <v>8936</v>
      </c>
    </row>
    <row r="5443" spans="1:1" x14ac:dyDescent="0.25">
      <c r="A5443" s="2" t="s">
        <v>8937</v>
      </c>
    </row>
    <row r="5444" spans="1:1" x14ac:dyDescent="0.25">
      <c r="A5444" s="2" t="s">
        <v>8938</v>
      </c>
    </row>
    <row r="5445" spans="1:1" x14ac:dyDescent="0.25">
      <c r="A5445" s="2" t="s">
        <v>8940</v>
      </c>
    </row>
    <row r="5446" spans="1:1" x14ac:dyDescent="0.25">
      <c r="A5446" s="2" t="s">
        <v>8941</v>
      </c>
    </row>
    <row r="5447" spans="1:1" x14ac:dyDescent="0.25">
      <c r="A5447" s="2" t="s">
        <v>8942</v>
      </c>
    </row>
    <row r="5448" spans="1:1" x14ac:dyDescent="0.25">
      <c r="A5448" s="2" t="s">
        <v>8943</v>
      </c>
    </row>
    <row r="5449" spans="1:1" x14ac:dyDescent="0.25">
      <c r="A5449" s="2" t="s">
        <v>8945</v>
      </c>
    </row>
    <row r="5450" spans="1:1" x14ac:dyDescent="0.25">
      <c r="A5450" s="2" t="s">
        <v>8947</v>
      </c>
    </row>
    <row r="5451" spans="1:1" x14ac:dyDescent="0.25">
      <c r="A5451" s="2" t="s">
        <v>8948</v>
      </c>
    </row>
    <row r="5452" spans="1:1" x14ac:dyDescent="0.25">
      <c r="A5452" s="2" t="s">
        <v>8949</v>
      </c>
    </row>
    <row r="5453" spans="1:1" x14ac:dyDescent="0.25">
      <c r="A5453" s="2" t="s">
        <v>8951</v>
      </c>
    </row>
    <row r="5454" spans="1:1" x14ac:dyDescent="0.25">
      <c r="A5454" s="2" t="s">
        <v>8952</v>
      </c>
    </row>
    <row r="5455" spans="1:1" x14ac:dyDescent="0.25">
      <c r="A5455" s="2" t="s">
        <v>8953</v>
      </c>
    </row>
    <row r="5456" spans="1:1" x14ac:dyDescent="0.25">
      <c r="A5456" s="2" t="s">
        <v>8955</v>
      </c>
    </row>
    <row r="5457" spans="1:1" x14ac:dyDescent="0.25">
      <c r="A5457" s="2" t="s">
        <v>8957</v>
      </c>
    </row>
    <row r="5458" spans="1:1" x14ac:dyDescent="0.25">
      <c r="A5458" s="2" t="s">
        <v>8958</v>
      </c>
    </row>
    <row r="5459" spans="1:1" x14ac:dyDescent="0.25">
      <c r="A5459" s="2" t="s">
        <v>8960</v>
      </c>
    </row>
    <row r="5460" spans="1:1" x14ac:dyDescent="0.25">
      <c r="A5460" s="2" t="s">
        <v>8961</v>
      </c>
    </row>
    <row r="5461" spans="1:1" x14ac:dyDescent="0.25">
      <c r="A5461" s="2" t="s">
        <v>8962</v>
      </c>
    </row>
    <row r="5462" spans="1:1" x14ac:dyDescent="0.25">
      <c r="A5462" s="2" t="s">
        <v>8964</v>
      </c>
    </row>
    <row r="5463" spans="1:1" x14ac:dyDescent="0.25">
      <c r="A5463" s="2" t="s">
        <v>8965</v>
      </c>
    </row>
    <row r="5464" spans="1:1" x14ac:dyDescent="0.25">
      <c r="A5464" s="2" t="s">
        <v>8967</v>
      </c>
    </row>
    <row r="5465" spans="1:1" x14ac:dyDescent="0.25">
      <c r="A5465" s="2" t="s">
        <v>8969</v>
      </c>
    </row>
    <row r="5466" spans="1:1" x14ac:dyDescent="0.25">
      <c r="A5466" s="2" t="s">
        <v>8971</v>
      </c>
    </row>
    <row r="5467" spans="1:1" x14ac:dyDescent="0.25">
      <c r="A5467" s="2" t="s">
        <v>8972</v>
      </c>
    </row>
    <row r="5468" spans="1:1" x14ac:dyDescent="0.25">
      <c r="A5468" s="2" t="s">
        <v>8974</v>
      </c>
    </row>
    <row r="5469" spans="1:1" x14ac:dyDescent="0.25">
      <c r="A5469" s="2" t="s">
        <v>8976</v>
      </c>
    </row>
    <row r="5470" spans="1:1" x14ac:dyDescent="0.25">
      <c r="A5470" s="2" t="s">
        <v>8978</v>
      </c>
    </row>
    <row r="5471" spans="1:1" x14ac:dyDescent="0.25">
      <c r="A5471" s="2" t="s">
        <v>8980</v>
      </c>
    </row>
    <row r="5472" spans="1:1" x14ac:dyDescent="0.25">
      <c r="A5472" s="2" t="s">
        <v>8982</v>
      </c>
    </row>
    <row r="5473" spans="1:1" x14ac:dyDescent="0.25">
      <c r="A5473" s="2" t="s">
        <v>8984</v>
      </c>
    </row>
    <row r="5474" spans="1:1" x14ac:dyDescent="0.25">
      <c r="A5474" s="2" t="s">
        <v>8986</v>
      </c>
    </row>
    <row r="5475" spans="1:1" x14ac:dyDescent="0.25">
      <c r="A5475" s="2" t="s">
        <v>8988</v>
      </c>
    </row>
    <row r="5476" spans="1:1" x14ac:dyDescent="0.25">
      <c r="A5476" s="2" t="s">
        <v>8989</v>
      </c>
    </row>
    <row r="5477" spans="1:1" x14ac:dyDescent="0.25">
      <c r="A5477" s="2" t="s">
        <v>8991</v>
      </c>
    </row>
    <row r="5478" spans="1:1" x14ac:dyDescent="0.25">
      <c r="A5478" s="2" t="s">
        <v>9405</v>
      </c>
    </row>
    <row r="5479" spans="1:1" x14ac:dyDescent="0.25">
      <c r="A5479" s="2" t="s">
        <v>9408</v>
      </c>
    </row>
    <row r="5480" spans="1:1" x14ac:dyDescent="0.25">
      <c r="A5480" s="2" t="s">
        <v>9411</v>
      </c>
    </row>
    <row r="5481" spans="1:1" x14ac:dyDescent="0.25">
      <c r="A5481" s="2" t="s">
        <v>9413</v>
      </c>
    </row>
    <row r="5482" spans="1:1" x14ac:dyDescent="0.25">
      <c r="A5482" s="2" t="s">
        <v>9415</v>
      </c>
    </row>
    <row r="5483" spans="1:1" x14ac:dyDescent="0.25">
      <c r="A5483" s="2" t="s">
        <v>9417</v>
      </c>
    </row>
    <row r="5484" spans="1:1" x14ac:dyDescent="0.25">
      <c r="A5484" s="2" t="s">
        <v>9419</v>
      </c>
    </row>
    <row r="5485" spans="1:1" x14ac:dyDescent="0.25">
      <c r="A5485" s="2" t="s">
        <v>9421</v>
      </c>
    </row>
    <row r="5486" spans="1:1" x14ac:dyDescent="0.25">
      <c r="A5486" s="2" t="s">
        <v>9423</v>
      </c>
    </row>
    <row r="5487" spans="1:1" x14ac:dyDescent="0.25">
      <c r="A5487" s="2" t="s">
        <v>9425</v>
      </c>
    </row>
    <row r="5488" spans="1:1" x14ac:dyDescent="0.25">
      <c r="A5488" s="2" t="s">
        <v>9428</v>
      </c>
    </row>
    <row r="5489" spans="1:1" x14ac:dyDescent="0.25">
      <c r="A5489" s="2" t="s">
        <v>9429</v>
      </c>
    </row>
    <row r="5490" spans="1:1" x14ac:dyDescent="0.25">
      <c r="A5490" s="2" t="s">
        <v>9432</v>
      </c>
    </row>
    <row r="5491" spans="1:1" x14ac:dyDescent="0.25">
      <c r="A5491" s="2" t="s">
        <v>8992</v>
      </c>
    </row>
    <row r="5492" spans="1:1" x14ac:dyDescent="0.25">
      <c r="A5492" s="2" t="s">
        <v>8995</v>
      </c>
    </row>
    <row r="5493" spans="1:1" x14ac:dyDescent="0.25">
      <c r="A5493" s="2" t="s">
        <v>8997</v>
      </c>
    </row>
    <row r="5494" spans="1:1" x14ac:dyDescent="0.25">
      <c r="A5494" s="2" t="s">
        <v>8998</v>
      </c>
    </row>
    <row r="5495" spans="1:1" x14ac:dyDescent="0.25">
      <c r="A5495" s="2" t="s">
        <v>9001</v>
      </c>
    </row>
    <row r="5496" spans="1:1" x14ac:dyDescent="0.25">
      <c r="A5496" s="2" t="s">
        <v>9004</v>
      </c>
    </row>
    <row r="5497" spans="1:1" x14ac:dyDescent="0.25">
      <c r="A5497" s="2" t="s">
        <v>9007</v>
      </c>
    </row>
    <row r="5498" spans="1:1" x14ac:dyDescent="0.25">
      <c r="A5498" s="2" t="s">
        <v>9435</v>
      </c>
    </row>
    <row r="5499" spans="1:1" x14ac:dyDescent="0.25">
      <c r="A5499" s="2" t="s">
        <v>9437</v>
      </c>
    </row>
    <row r="5500" spans="1:1" x14ac:dyDescent="0.25">
      <c r="A5500" s="2" t="s">
        <v>9439</v>
      </c>
    </row>
    <row r="5501" spans="1:1" x14ac:dyDescent="0.25">
      <c r="A5501" s="2" t="s">
        <v>9440</v>
      </c>
    </row>
    <row r="5502" spans="1:1" x14ac:dyDescent="0.25">
      <c r="A5502" s="2" t="s">
        <v>9442</v>
      </c>
    </row>
    <row r="5503" spans="1:1" x14ac:dyDescent="0.25">
      <c r="A5503" s="2" t="s">
        <v>9445</v>
      </c>
    </row>
    <row r="5504" spans="1:1" x14ac:dyDescent="0.25">
      <c r="A5504" s="2" t="s">
        <v>9447</v>
      </c>
    </row>
    <row r="5505" spans="1:1" x14ac:dyDescent="0.25">
      <c r="A5505" s="2" t="s">
        <v>9449</v>
      </c>
    </row>
    <row r="5506" spans="1:1" x14ac:dyDescent="0.25">
      <c r="A5506" s="2" t="s">
        <v>9451</v>
      </c>
    </row>
    <row r="5507" spans="1:1" x14ac:dyDescent="0.25">
      <c r="A5507" s="2" t="s">
        <v>9452</v>
      </c>
    </row>
    <row r="5508" spans="1:1" x14ac:dyDescent="0.25">
      <c r="A5508" s="2" t="s">
        <v>9453</v>
      </c>
    </row>
    <row r="5509" spans="1:1" x14ac:dyDescent="0.25">
      <c r="A5509" s="2" t="s">
        <v>9454</v>
      </c>
    </row>
    <row r="5510" spans="1:1" x14ac:dyDescent="0.25">
      <c r="A5510" s="2" t="s">
        <v>9456</v>
      </c>
    </row>
    <row r="5511" spans="1:1" x14ac:dyDescent="0.25">
      <c r="A5511" s="2" t="s">
        <v>9457</v>
      </c>
    </row>
    <row r="5512" spans="1:1" x14ac:dyDescent="0.25">
      <c r="A5512" s="2" t="s">
        <v>9459</v>
      </c>
    </row>
    <row r="5513" spans="1:1" x14ac:dyDescent="0.25">
      <c r="A5513" s="2" t="s">
        <v>9460</v>
      </c>
    </row>
    <row r="5514" spans="1:1" x14ac:dyDescent="0.25">
      <c r="A5514" s="2" t="s">
        <v>9461</v>
      </c>
    </row>
    <row r="5515" spans="1:1" x14ac:dyDescent="0.25">
      <c r="A5515" s="2" t="s">
        <v>9463</v>
      </c>
    </row>
    <row r="5516" spans="1:1" x14ac:dyDescent="0.25">
      <c r="A5516" s="2" t="s">
        <v>9464</v>
      </c>
    </row>
    <row r="5517" spans="1:1" x14ac:dyDescent="0.25">
      <c r="A5517" s="2" t="s">
        <v>9466</v>
      </c>
    </row>
    <row r="5518" spans="1:1" x14ac:dyDescent="0.25">
      <c r="A5518" s="2" t="s">
        <v>9467</v>
      </c>
    </row>
    <row r="5519" spans="1:1" x14ac:dyDescent="0.25">
      <c r="A5519" s="2" t="s">
        <v>9469</v>
      </c>
    </row>
    <row r="5520" spans="1:1" x14ac:dyDescent="0.25">
      <c r="A5520" s="2" t="s">
        <v>9470</v>
      </c>
    </row>
    <row r="5521" spans="1:1" x14ac:dyDescent="0.25">
      <c r="A5521" s="2" t="s">
        <v>9473</v>
      </c>
    </row>
    <row r="5522" spans="1:1" x14ac:dyDescent="0.25">
      <c r="A5522" s="2" t="s">
        <v>9476</v>
      </c>
    </row>
    <row r="5523" spans="1:1" x14ac:dyDescent="0.25">
      <c r="A5523" s="2" t="s">
        <v>9479</v>
      </c>
    </row>
    <row r="5524" spans="1:1" x14ac:dyDescent="0.25">
      <c r="A5524" s="2" t="s">
        <v>9482</v>
      </c>
    </row>
    <row r="5525" spans="1:1" x14ac:dyDescent="0.25">
      <c r="A5525" s="2" t="s">
        <v>9485</v>
      </c>
    </row>
    <row r="5526" spans="1:1" x14ac:dyDescent="0.25">
      <c r="A5526" s="2" t="s">
        <v>9488</v>
      </c>
    </row>
    <row r="5527" spans="1:1" x14ac:dyDescent="0.25">
      <c r="A5527" s="2" t="s">
        <v>9490</v>
      </c>
    </row>
    <row r="5528" spans="1:1" x14ac:dyDescent="0.25">
      <c r="A5528" s="2" t="s">
        <v>9491</v>
      </c>
    </row>
    <row r="5529" spans="1:1" x14ac:dyDescent="0.25">
      <c r="A5529" s="2" t="s">
        <v>9492</v>
      </c>
    </row>
    <row r="5530" spans="1:1" x14ac:dyDescent="0.25">
      <c r="A5530" s="2" t="s">
        <v>9494</v>
      </c>
    </row>
    <row r="5531" spans="1:1" x14ac:dyDescent="0.25">
      <c r="A5531" s="2" t="s">
        <v>9495</v>
      </c>
    </row>
    <row r="5532" spans="1:1" x14ac:dyDescent="0.25">
      <c r="A5532" s="2" t="s">
        <v>9497</v>
      </c>
    </row>
    <row r="5533" spans="1:1" x14ac:dyDescent="0.25">
      <c r="A5533" s="2" t="s">
        <v>9498</v>
      </c>
    </row>
    <row r="5534" spans="1:1" x14ac:dyDescent="0.25">
      <c r="A5534" s="2" t="s">
        <v>9500</v>
      </c>
    </row>
    <row r="5535" spans="1:1" x14ac:dyDescent="0.25">
      <c r="A5535" s="2" t="s">
        <v>9501</v>
      </c>
    </row>
    <row r="5536" spans="1:1" x14ac:dyDescent="0.25">
      <c r="A5536" s="2" t="s">
        <v>9503</v>
      </c>
    </row>
    <row r="5537" spans="1:1" x14ac:dyDescent="0.25">
      <c r="A5537" s="2" t="s">
        <v>9504</v>
      </c>
    </row>
    <row r="5538" spans="1:1" x14ac:dyDescent="0.25">
      <c r="A5538" s="2" t="s">
        <v>9506</v>
      </c>
    </row>
    <row r="5539" spans="1:1" x14ac:dyDescent="0.25">
      <c r="A5539" s="2" t="s">
        <v>9507</v>
      </c>
    </row>
    <row r="5540" spans="1:1" x14ac:dyDescent="0.25">
      <c r="A5540" s="2" t="s">
        <v>9509</v>
      </c>
    </row>
    <row r="5541" spans="1:1" x14ac:dyDescent="0.25">
      <c r="A5541" s="2" t="s">
        <v>9510</v>
      </c>
    </row>
    <row r="5542" spans="1:1" x14ac:dyDescent="0.25">
      <c r="A5542" s="2" t="s">
        <v>9511</v>
      </c>
    </row>
    <row r="5543" spans="1:1" x14ac:dyDescent="0.25">
      <c r="A5543" s="2" t="s">
        <v>9513</v>
      </c>
    </row>
    <row r="5544" spans="1:1" x14ac:dyDescent="0.25">
      <c r="A5544" s="2" t="s">
        <v>9514</v>
      </c>
    </row>
    <row r="5545" spans="1:1" x14ac:dyDescent="0.25">
      <c r="A5545" s="2" t="s">
        <v>9516</v>
      </c>
    </row>
    <row r="5546" spans="1:1" x14ac:dyDescent="0.25">
      <c r="A5546" s="2" t="s">
        <v>9518</v>
      </c>
    </row>
    <row r="5547" spans="1:1" x14ac:dyDescent="0.25">
      <c r="A5547" s="2" t="s">
        <v>9520</v>
      </c>
    </row>
    <row r="5548" spans="1:1" x14ac:dyDescent="0.25">
      <c r="A5548" s="2" t="s">
        <v>9521</v>
      </c>
    </row>
    <row r="5549" spans="1:1" x14ac:dyDescent="0.25">
      <c r="A5549" s="2" t="s">
        <v>9523</v>
      </c>
    </row>
    <row r="5550" spans="1:1" x14ac:dyDescent="0.25">
      <c r="A5550" s="2" t="s">
        <v>9525</v>
      </c>
    </row>
    <row r="5551" spans="1:1" x14ac:dyDescent="0.25">
      <c r="A5551" s="2" t="s">
        <v>9527</v>
      </c>
    </row>
    <row r="5552" spans="1:1" x14ac:dyDescent="0.25">
      <c r="A5552" s="2" t="s">
        <v>9529</v>
      </c>
    </row>
    <row r="5553" spans="1:1" x14ac:dyDescent="0.25">
      <c r="A5553" s="2" t="s">
        <v>9530</v>
      </c>
    </row>
    <row r="5554" spans="1:1" x14ac:dyDescent="0.25">
      <c r="A5554" s="2" t="s">
        <v>9531</v>
      </c>
    </row>
    <row r="5555" spans="1:1" x14ac:dyDescent="0.25">
      <c r="A5555" s="2" t="s">
        <v>9533</v>
      </c>
    </row>
    <row r="5556" spans="1:1" x14ac:dyDescent="0.25">
      <c r="A5556" s="2" t="s">
        <v>9535</v>
      </c>
    </row>
    <row r="5557" spans="1:1" x14ac:dyDescent="0.25">
      <c r="A5557" s="2" t="s">
        <v>9538</v>
      </c>
    </row>
    <row r="5558" spans="1:1" x14ac:dyDescent="0.25">
      <c r="A5558" s="2" t="s">
        <v>9539</v>
      </c>
    </row>
    <row r="5559" spans="1:1" x14ac:dyDescent="0.25">
      <c r="A5559" s="2" t="s">
        <v>9541</v>
      </c>
    </row>
    <row r="5560" spans="1:1" x14ac:dyDescent="0.25">
      <c r="A5560" s="2" t="s">
        <v>9543</v>
      </c>
    </row>
    <row r="5561" spans="1:1" x14ac:dyDescent="0.25">
      <c r="A5561" s="2" t="s">
        <v>9544</v>
      </c>
    </row>
    <row r="5562" spans="1:1" x14ac:dyDescent="0.25">
      <c r="A5562" s="2" t="s">
        <v>9545</v>
      </c>
    </row>
    <row r="5563" spans="1:1" x14ac:dyDescent="0.25">
      <c r="A5563" s="2" t="s">
        <v>9547</v>
      </c>
    </row>
    <row r="5564" spans="1:1" x14ac:dyDescent="0.25">
      <c r="A5564" s="2" t="s">
        <v>9548</v>
      </c>
    </row>
    <row r="5565" spans="1:1" x14ac:dyDescent="0.25">
      <c r="A5565" s="2" t="s">
        <v>9550</v>
      </c>
    </row>
    <row r="5566" spans="1:1" x14ac:dyDescent="0.25">
      <c r="A5566" s="2" t="s">
        <v>9551</v>
      </c>
    </row>
    <row r="5567" spans="1:1" x14ac:dyDescent="0.25">
      <c r="A5567" s="2" t="s">
        <v>9552</v>
      </c>
    </row>
    <row r="5568" spans="1:1" x14ac:dyDescent="0.25">
      <c r="A5568" s="2" t="s">
        <v>9553</v>
      </c>
    </row>
    <row r="5569" spans="1:1" x14ac:dyDescent="0.25">
      <c r="A5569" s="2" t="s">
        <v>9554</v>
      </c>
    </row>
    <row r="5570" spans="1:1" x14ac:dyDescent="0.25">
      <c r="A5570" s="2" t="s">
        <v>9555</v>
      </c>
    </row>
    <row r="5571" spans="1:1" x14ac:dyDescent="0.25">
      <c r="A5571" s="2" t="s">
        <v>9557</v>
      </c>
    </row>
    <row r="5572" spans="1:1" x14ac:dyDescent="0.25">
      <c r="A5572" s="2" t="s">
        <v>9558</v>
      </c>
    </row>
    <row r="5573" spans="1:1" x14ac:dyDescent="0.25">
      <c r="A5573" s="2" t="s">
        <v>9559</v>
      </c>
    </row>
    <row r="5574" spans="1:1" x14ac:dyDescent="0.25">
      <c r="A5574" s="2" t="s">
        <v>9561</v>
      </c>
    </row>
    <row r="5575" spans="1:1" x14ac:dyDescent="0.25">
      <c r="A5575" s="2" t="s">
        <v>9562</v>
      </c>
    </row>
    <row r="5576" spans="1:1" x14ac:dyDescent="0.25">
      <c r="A5576" s="2" t="s">
        <v>9564</v>
      </c>
    </row>
    <row r="5577" spans="1:1" x14ac:dyDescent="0.25">
      <c r="A5577" s="2" t="s">
        <v>9565</v>
      </c>
    </row>
    <row r="5578" spans="1:1" x14ac:dyDescent="0.25">
      <c r="A5578" s="2" t="s">
        <v>9566</v>
      </c>
    </row>
    <row r="5579" spans="1:1" x14ac:dyDescent="0.25">
      <c r="A5579" s="2" t="s">
        <v>9568</v>
      </c>
    </row>
    <row r="5580" spans="1:1" x14ac:dyDescent="0.25">
      <c r="A5580" s="2" t="s">
        <v>9570</v>
      </c>
    </row>
    <row r="5581" spans="1:1" x14ac:dyDescent="0.25">
      <c r="A5581" s="2" t="s">
        <v>9572</v>
      </c>
    </row>
    <row r="5582" spans="1:1" x14ac:dyDescent="0.25">
      <c r="A5582" s="2" t="s">
        <v>9573</v>
      </c>
    </row>
    <row r="5583" spans="1:1" x14ac:dyDescent="0.25">
      <c r="A5583" s="2" t="s">
        <v>9575</v>
      </c>
    </row>
    <row r="5584" spans="1:1" x14ac:dyDescent="0.25">
      <c r="A5584" s="2" t="s">
        <v>9576</v>
      </c>
    </row>
    <row r="5585" spans="1:1" x14ac:dyDescent="0.25">
      <c r="A5585" s="2" t="s">
        <v>9578</v>
      </c>
    </row>
    <row r="5586" spans="1:1" x14ac:dyDescent="0.25">
      <c r="A5586" s="2" t="s">
        <v>9579</v>
      </c>
    </row>
    <row r="5587" spans="1:1" x14ac:dyDescent="0.25">
      <c r="A5587" s="2" t="s">
        <v>9581</v>
      </c>
    </row>
    <row r="5588" spans="1:1" x14ac:dyDescent="0.25">
      <c r="A5588" s="2" t="s">
        <v>9583</v>
      </c>
    </row>
    <row r="5589" spans="1:1" x14ac:dyDescent="0.25">
      <c r="A5589" s="2" t="s">
        <v>9585</v>
      </c>
    </row>
    <row r="5590" spans="1:1" x14ac:dyDescent="0.25">
      <c r="A5590" s="2" t="s">
        <v>9587</v>
      </c>
    </row>
    <row r="5591" spans="1:1" x14ac:dyDescent="0.25">
      <c r="A5591" s="2" t="s">
        <v>9588</v>
      </c>
    </row>
    <row r="5592" spans="1:1" x14ac:dyDescent="0.25">
      <c r="A5592" s="2" t="s">
        <v>9590</v>
      </c>
    </row>
    <row r="5593" spans="1:1" x14ac:dyDescent="0.25">
      <c r="A5593" s="2" t="s">
        <v>9592</v>
      </c>
    </row>
    <row r="5594" spans="1:1" x14ac:dyDescent="0.25">
      <c r="A5594" s="2" t="s">
        <v>9594</v>
      </c>
    </row>
    <row r="5595" spans="1:1" x14ac:dyDescent="0.25">
      <c r="A5595" s="2" t="s">
        <v>9596</v>
      </c>
    </row>
    <row r="5596" spans="1:1" x14ac:dyDescent="0.25">
      <c r="A5596" s="2" t="s">
        <v>9598</v>
      </c>
    </row>
    <row r="5597" spans="1:1" x14ac:dyDescent="0.25">
      <c r="A5597" s="2" t="s">
        <v>9599</v>
      </c>
    </row>
    <row r="5598" spans="1:1" x14ac:dyDescent="0.25">
      <c r="A5598" s="2" t="s">
        <v>9601</v>
      </c>
    </row>
    <row r="5599" spans="1:1" x14ac:dyDescent="0.25">
      <c r="A5599" s="2" t="s">
        <v>9602</v>
      </c>
    </row>
    <row r="5600" spans="1:1" x14ac:dyDescent="0.25">
      <c r="A5600" s="2" t="s">
        <v>9604</v>
      </c>
    </row>
    <row r="5601" spans="1:1" x14ac:dyDescent="0.25">
      <c r="A5601" s="2" t="s">
        <v>9606</v>
      </c>
    </row>
    <row r="5602" spans="1:1" x14ac:dyDescent="0.25">
      <c r="A5602" s="2" t="s">
        <v>9608</v>
      </c>
    </row>
    <row r="5603" spans="1:1" x14ac:dyDescent="0.25">
      <c r="A5603" s="2" t="s">
        <v>9610</v>
      </c>
    </row>
    <row r="5604" spans="1:1" x14ac:dyDescent="0.25">
      <c r="A5604" s="2" t="s">
        <v>9611</v>
      </c>
    </row>
    <row r="5605" spans="1:1" x14ac:dyDescent="0.25">
      <c r="A5605" s="2" t="s">
        <v>9613</v>
      </c>
    </row>
    <row r="5606" spans="1:1" x14ac:dyDescent="0.25">
      <c r="A5606" s="2" t="s">
        <v>9616</v>
      </c>
    </row>
    <row r="5607" spans="1:1" x14ac:dyDescent="0.25">
      <c r="A5607" s="2" t="s">
        <v>9618</v>
      </c>
    </row>
    <row r="5608" spans="1:1" x14ac:dyDescent="0.25">
      <c r="A5608" s="2" t="s">
        <v>9620</v>
      </c>
    </row>
    <row r="5609" spans="1:1" x14ac:dyDescent="0.25">
      <c r="A5609" s="2" t="s">
        <v>9622</v>
      </c>
    </row>
    <row r="5610" spans="1:1" x14ac:dyDescent="0.25">
      <c r="A5610" s="2" t="s">
        <v>9624</v>
      </c>
    </row>
    <row r="5611" spans="1:1" x14ac:dyDescent="0.25">
      <c r="A5611" s="2" t="s">
        <v>9626</v>
      </c>
    </row>
    <row r="5612" spans="1:1" x14ac:dyDescent="0.25">
      <c r="A5612" s="2" t="s">
        <v>9628</v>
      </c>
    </row>
    <row r="5613" spans="1:1" x14ac:dyDescent="0.25">
      <c r="A5613" s="2" t="s">
        <v>9630</v>
      </c>
    </row>
    <row r="5614" spans="1:1" x14ac:dyDescent="0.25">
      <c r="A5614" s="2" t="s">
        <v>9632</v>
      </c>
    </row>
    <row r="5615" spans="1:1" x14ac:dyDescent="0.25">
      <c r="A5615" s="2" t="s">
        <v>9634</v>
      </c>
    </row>
    <row r="5616" spans="1:1" x14ac:dyDescent="0.25">
      <c r="A5616" s="2" t="s">
        <v>9636</v>
      </c>
    </row>
    <row r="5617" spans="1:1" x14ac:dyDescent="0.25">
      <c r="A5617" s="2" t="s">
        <v>9638</v>
      </c>
    </row>
    <row r="5618" spans="1:1" x14ac:dyDescent="0.25">
      <c r="A5618" s="2" t="s">
        <v>9640</v>
      </c>
    </row>
    <row r="5619" spans="1:1" x14ac:dyDescent="0.25">
      <c r="A5619" s="2" t="s">
        <v>9642</v>
      </c>
    </row>
    <row r="5620" spans="1:1" x14ac:dyDescent="0.25">
      <c r="A5620" s="2" t="s">
        <v>9644</v>
      </c>
    </row>
    <row r="5621" spans="1:1" x14ac:dyDescent="0.25">
      <c r="A5621" s="2" t="s">
        <v>9646</v>
      </c>
    </row>
    <row r="5622" spans="1:1" x14ac:dyDescent="0.25">
      <c r="A5622" s="2" t="s">
        <v>9648</v>
      </c>
    </row>
    <row r="5623" spans="1:1" x14ac:dyDescent="0.25">
      <c r="A5623" s="2" t="s">
        <v>9649</v>
      </c>
    </row>
    <row r="5624" spans="1:1" x14ac:dyDescent="0.25">
      <c r="A5624" s="2" t="s">
        <v>9651</v>
      </c>
    </row>
    <row r="5625" spans="1:1" x14ac:dyDescent="0.25">
      <c r="A5625" s="2" t="s">
        <v>9653</v>
      </c>
    </row>
    <row r="5626" spans="1:1" x14ac:dyDescent="0.25">
      <c r="A5626" s="2" t="s">
        <v>9654</v>
      </c>
    </row>
    <row r="5627" spans="1:1" x14ac:dyDescent="0.25">
      <c r="A5627" s="2" t="s">
        <v>9655</v>
      </c>
    </row>
    <row r="5628" spans="1:1" x14ac:dyDescent="0.25">
      <c r="A5628" s="2" t="s">
        <v>9657</v>
      </c>
    </row>
    <row r="5629" spans="1:1" x14ac:dyDescent="0.25">
      <c r="A5629" s="2" t="s">
        <v>9659</v>
      </c>
    </row>
    <row r="5630" spans="1:1" x14ac:dyDescent="0.25">
      <c r="A5630" s="2" t="s">
        <v>9660</v>
      </c>
    </row>
    <row r="5631" spans="1:1" x14ac:dyDescent="0.25">
      <c r="A5631" s="2" t="s">
        <v>9661</v>
      </c>
    </row>
    <row r="5632" spans="1:1" x14ac:dyDescent="0.25">
      <c r="A5632" s="2" t="s">
        <v>9663</v>
      </c>
    </row>
    <row r="5633" spans="1:1" x14ac:dyDescent="0.25">
      <c r="A5633" s="2" t="s">
        <v>9665</v>
      </c>
    </row>
    <row r="5634" spans="1:1" x14ac:dyDescent="0.25">
      <c r="A5634" s="2" t="s">
        <v>9667</v>
      </c>
    </row>
    <row r="5635" spans="1:1" x14ac:dyDescent="0.25">
      <c r="A5635" s="2" t="s">
        <v>9668</v>
      </c>
    </row>
    <row r="5636" spans="1:1" x14ac:dyDescent="0.25">
      <c r="A5636" s="2" t="s">
        <v>9669</v>
      </c>
    </row>
    <row r="5637" spans="1:1" x14ac:dyDescent="0.25">
      <c r="A5637" s="2" t="s">
        <v>9671</v>
      </c>
    </row>
    <row r="5638" spans="1:1" x14ac:dyDescent="0.25">
      <c r="A5638" s="2" t="s">
        <v>9672</v>
      </c>
    </row>
    <row r="5639" spans="1:1" x14ac:dyDescent="0.25">
      <c r="A5639" s="2" t="s">
        <v>9674</v>
      </c>
    </row>
    <row r="5640" spans="1:1" x14ac:dyDescent="0.25">
      <c r="A5640" s="2" t="s">
        <v>9675</v>
      </c>
    </row>
    <row r="5641" spans="1:1" x14ac:dyDescent="0.25">
      <c r="A5641" s="2" t="s">
        <v>9677</v>
      </c>
    </row>
    <row r="5642" spans="1:1" x14ac:dyDescent="0.25">
      <c r="A5642" s="2" t="s">
        <v>9679</v>
      </c>
    </row>
    <row r="5643" spans="1:1" x14ac:dyDescent="0.25">
      <c r="A5643" s="2" t="s">
        <v>9681</v>
      </c>
    </row>
    <row r="5644" spans="1:1" x14ac:dyDescent="0.25">
      <c r="A5644" s="2" t="s">
        <v>9683</v>
      </c>
    </row>
    <row r="5645" spans="1:1" x14ac:dyDescent="0.25">
      <c r="A5645" s="2" t="s">
        <v>9686</v>
      </c>
    </row>
    <row r="5646" spans="1:1" x14ac:dyDescent="0.25">
      <c r="A5646" s="2" t="s">
        <v>9689</v>
      </c>
    </row>
    <row r="5647" spans="1:1" x14ac:dyDescent="0.25">
      <c r="A5647" s="2" t="s">
        <v>9691</v>
      </c>
    </row>
    <row r="5648" spans="1:1" x14ac:dyDescent="0.25">
      <c r="A5648" s="2" t="s">
        <v>9693</v>
      </c>
    </row>
    <row r="5649" spans="1:1" x14ac:dyDescent="0.25">
      <c r="A5649" s="2" t="s">
        <v>9696</v>
      </c>
    </row>
    <row r="5650" spans="1:1" x14ac:dyDescent="0.25">
      <c r="A5650" s="2" t="s">
        <v>9697</v>
      </c>
    </row>
    <row r="5651" spans="1:1" x14ac:dyDescent="0.25">
      <c r="A5651" s="2" t="s">
        <v>9699</v>
      </c>
    </row>
    <row r="5652" spans="1:1" x14ac:dyDescent="0.25">
      <c r="A5652" s="2" t="s">
        <v>9700</v>
      </c>
    </row>
    <row r="5653" spans="1:1" x14ac:dyDescent="0.25">
      <c r="A5653" s="2" t="s">
        <v>9701</v>
      </c>
    </row>
    <row r="5654" spans="1:1" x14ac:dyDescent="0.25">
      <c r="A5654" s="2" t="s">
        <v>9703</v>
      </c>
    </row>
    <row r="5655" spans="1:1" x14ac:dyDescent="0.25">
      <c r="A5655" s="2" t="s">
        <v>9705</v>
      </c>
    </row>
    <row r="5656" spans="1:1" x14ac:dyDescent="0.25">
      <c r="A5656" s="2" t="s">
        <v>9706</v>
      </c>
    </row>
    <row r="5657" spans="1:1" x14ac:dyDescent="0.25">
      <c r="A5657" s="2" t="s">
        <v>9707</v>
      </c>
    </row>
    <row r="5658" spans="1:1" x14ac:dyDescent="0.25">
      <c r="A5658" s="2" t="s">
        <v>9708</v>
      </c>
    </row>
    <row r="5659" spans="1:1" x14ac:dyDescent="0.25">
      <c r="A5659" s="2" t="s">
        <v>9709</v>
      </c>
    </row>
    <row r="5660" spans="1:1" x14ac:dyDescent="0.25">
      <c r="A5660" s="2" t="s">
        <v>9711</v>
      </c>
    </row>
    <row r="5661" spans="1:1" x14ac:dyDescent="0.25">
      <c r="A5661" s="2" t="s">
        <v>9713</v>
      </c>
    </row>
    <row r="5662" spans="1:1" x14ac:dyDescent="0.25">
      <c r="A5662" s="2" t="s">
        <v>9715</v>
      </c>
    </row>
    <row r="5663" spans="1:1" x14ac:dyDescent="0.25">
      <c r="A5663" s="2" t="s">
        <v>9717</v>
      </c>
    </row>
    <row r="5664" spans="1:1" x14ac:dyDescent="0.25">
      <c r="A5664" s="2" t="s">
        <v>9718</v>
      </c>
    </row>
    <row r="5665" spans="1:1" x14ac:dyDescent="0.25">
      <c r="A5665" s="2" t="s">
        <v>9720</v>
      </c>
    </row>
    <row r="5666" spans="1:1" x14ac:dyDescent="0.25">
      <c r="A5666" s="2" t="s">
        <v>9722</v>
      </c>
    </row>
    <row r="5667" spans="1:1" x14ac:dyDescent="0.25">
      <c r="A5667" s="2" t="s">
        <v>9723</v>
      </c>
    </row>
    <row r="5668" spans="1:1" x14ac:dyDescent="0.25">
      <c r="A5668" s="2" t="s">
        <v>9725</v>
      </c>
    </row>
    <row r="5669" spans="1:1" x14ac:dyDescent="0.25">
      <c r="A5669" s="2" t="s">
        <v>9726</v>
      </c>
    </row>
    <row r="5670" spans="1:1" x14ac:dyDescent="0.25">
      <c r="A5670" s="2" t="s">
        <v>9727</v>
      </c>
    </row>
    <row r="5671" spans="1:1" x14ac:dyDescent="0.25">
      <c r="A5671" s="2" t="s">
        <v>9728</v>
      </c>
    </row>
    <row r="5672" spans="1:1" x14ac:dyDescent="0.25">
      <c r="A5672" s="2" t="s">
        <v>9729</v>
      </c>
    </row>
    <row r="5673" spans="1:1" x14ac:dyDescent="0.25">
      <c r="A5673" s="2" t="s">
        <v>9731</v>
      </c>
    </row>
    <row r="5674" spans="1:1" x14ac:dyDescent="0.25">
      <c r="A5674" s="2" t="s">
        <v>9732</v>
      </c>
    </row>
    <row r="5675" spans="1:1" x14ac:dyDescent="0.25">
      <c r="A5675" s="2" t="s">
        <v>9733</v>
      </c>
    </row>
    <row r="5676" spans="1:1" x14ac:dyDescent="0.25">
      <c r="A5676" s="2" t="s">
        <v>9734</v>
      </c>
    </row>
    <row r="5677" spans="1:1" x14ac:dyDescent="0.25">
      <c r="A5677" s="2" t="s">
        <v>9735</v>
      </c>
    </row>
    <row r="5678" spans="1:1" x14ac:dyDescent="0.25">
      <c r="A5678" s="2" t="s">
        <v>9736</v>
      </c>
    </row>
    <row r="5679" spans="1:1" x14ac:dyDescent="0.25">
      <c r="A5679" s="2" t="s">
        <v>9737</v>
      </c>
    </row>
    <row r="5680" spans="1:1" x14ac:dyDescent="0.25">
      <c r="A5680" s="2" t="s">
        <v>9738</v>
      </c>
    </row>
    <row r="5681" spans="1:1" x14ac:dyDescent="0.25">
      <c r="A5681" s="2" t="s">
        <v>9739</v>
      </c>
    </row>
    <row r="5682" spans="1:1" x14ac:dyDescent="0.25">
      <c r="A5682" s="2" t="s">
        <v>9740</v>
      </c>
    </row>
    <row r="5683" spans="1:1" x14ac:dyDescent="0.25">
      <c r="A5683" s="2" t="s">
        <v>9741</v>
      </c>
    </row>
    <row r="5684" spans="1:1" x14ac:dyDescent="0.25">
      <c r="A5684" s="2" t="s">
        <v>9742</v>
      </c>
    </row>
    <row r="5685" spans="1:1" x14ac:dyDescent="0.25">
      <c r="A5685" s="2" t="s">
        <v>9744</v>
      </c>
    </row>
    <row r="5686" spans="1:1" x14ac:dyDescent="0.25">
      <c r="A5686" s="2" t="s">
        <v>9745</v>
      </c>
    </row>
    <row r="5687" spans="1:1" x14ac:dyDescent="0.25">
      <c r="A5687" s="2" t="s">
        <v>9746</v>
      </c>
    </row>
    <row r="5688" spans="1:1" x14ac:dyDescent="0.25">
      <c r="A5688" s="2" t="s">
        <v>9747</v>
      </c>
    </row>
    <row r="5689" spans="1:1" x14ac:dyDescent="0.25">
      <c r="A5689" s="2" t="s">
        <v>9748</v>
      </c>
    </row>
    <row r="5690" spans="1:1" x14ac:dyDescent="0.25">
      <c r="A5690" s="2" t="s">
        <v>9749</v>
      </c>
    </row>
    <row r="5691" spans="1:1" x14ac:dyDescent="0.25">
      <c r="A5691" s="2" t="s">
        <v>9750</v>
      </c>
    </row>
    <row r="5692" spans="1:1" x14ac:dyDescent="0.25">
      <c r="A5692" s="2" t="s">
        <v>9751</v>
      </c>
    </row>
    <row r="5693" spans="1:1" x14ac:dyDescent="0.25">
      <c r="A5693" s="2" t="s">
        <v>9752</v>
      </c>
    </row>
    <row r="5694" spans="1:1" x14ac:dyDescent="0.25">
      <c r="A5694" s="2" t="s">
        <v>9753</v>
      </c>
    </row>
    <row r="5695" spans="1:1" x14ac:dyDescent="0.25">
      <c r="A5695" s="2" t="s">
        <v>9754</v>
      </c>
    </row>
    <row r="5696" spans="1:1" x14ac:dyDescent="0.25">
      <c r="A5696" s="2" t="s">
        <v>9756</v>
      </c>
    </row>
    <row r="5697" spans="1:1" x14ac:dyDescent="0.25">
      <c r="A5697" s="2" t="s">
        <v>9757</v>
      </c>
    </row>
    <row r="5698" spans="1:1" x14ac:dyDescent="0.25">
      <c r="A5698" s="2" t="s">
        <v>9758</v>
      </c>
    </row>
    <row r="5699" spans="1:1" x14ac:dyDescent="0.25">
      <c r="A5699" s="2" t="s">
        <v>9759</v>
      </c>
    </row>
    <row r="5700" spans="1:1" x14ac:dyDescent="0.25">
      <c r="A5700" s="2" t="s">
        <v>9760</v>
      </c>
    </row>
    <row r="5701" spans="1:1" x14ac:dyDescent="0.25">
      <c r="A5701" s="2" t="s">
        <v>9761</v>
      </c>
    </row>
    <row r="5702" spans="1:1" x14ac:dyDescent="0.25">
      <c r="A5702" s="2" t="s">
        <v>9763</v>
      </c>
    </row>
    <row r="5703" spans="1:1" x14ac:dyDescent="0.25">
      <c r="A5703" s="2" t="s">
        <v>9764</v>
      </c>
    </row>
    <row r="5704" spans="1:1" x14ac:dyDescent="0.25">
      <c r="A5704" s="2" t="s">
        <v>9765</v>
      </c>
    </row>
    <row r="5705" spans="1:1" x14ac:dyDescent="0.25">
      <c r="A5705" s="2" t="s">
        <v>9766</v>
      </c>
    </row>
    <row r="5706" spans="1:1" x14ac:dyDescent="0.25">
      <c r="A5706" s="2" t="s">
        <v>9768</v>
      </c>
    </row>
    <row r="5707" spans="1:1" x14ac:dyDescent="0.25">
      <c r="A5707" s="2" t="s">
        <v>9769</v>
      </c>
    </row>
    <row r="5708" spans="1:1" x14ac:dyDescent="0.25">
      <c r="A5708" s="2" t="s">
        <v>9771</v>
      </c>
    </row>
    <row r="5709" spans="1:1" x14ac:dyDescent="0.25">
      <c r="A5709" s="2" t="s">
        <v>9772</v>
      </c>
    </row>
    <row r="5710" spans="1:1" x14ac:dyDescent="0.25">
      <c r="A5710" s="2" t="s">
        <v>9773</v>
      </c>
    </row>
    <row r="5711" spans="1:1" x14ac:dyDescent="0.25">
      <c r="A5711" s="2" t="s">
        <v>9774</v>
      </c>
    </row>
    <row r="5712" spans="1:1" x14ac:dyDescent="0.25">
      <c r="A5712" s="2" t="s">
        <v>9775</v>
      </c>
    </row>
    <row r="5713" spans="1:1" x14ac:dyDescent="0.25">
      <c r="A5713" s="2" t="s">
        <v>9777</v>
      </c>
    </row>
    <row r="5714" spans="1:1" x14ac:dyDescent="0.25">
      <c r="A5714" s="2" t="s">
        <v>9778</v>
      </c>
    </row>
    <row r="5715" spans="1:1" x14ac:dyDescent="0.25">
      <c r="A5715" s="2" t="s">
        <v>9779</v>
      </c>
    </row>
    <row r="5716" spans="1:1" x14ac:dyDescent="0.25">
      <c r="A5716" s="2" t="s">
        <v>9781</v>
      </c>
    </row>
    <row r="5717" spans="1:1" x14ac:dyDescent="0.25">
      <c r="A5717" s="2" t="s">
        <v>9783</v>
      </c>
    </row>
    <row r="5718" spans="1:1" x14ac:dyDescent="0.25">
      <c r="A5718" s="2" t="s">
        <v>9785</v>
      </c>
    </row>
    <row r="5719" spans="1:1" x14ac:dyDescent="0.25">
      <c r="A5719" s="2" t="s">
        <v>9786</v>
      </c>
    </row>
    <row r="5720" spans="1:1" x14ac:dyDescent="0.25">
      <c r="A5720" s="2" t="s">
        <v>9788</v>
      </c>
    </row>
    <row r="5721" spans="1:1" x14ac:dyDescent="0.25">
      <c r="A5721" s="2" t="s">
        <v>9789</v>
      </c>
    </row>
    <row r="5722" spans="1:1" x14ac:dyDescent="0.25">
      <c r="A5722" s="2" t="s">
        <v>9790</v>
      </c>
    </row>
    <row r="5723" spans="1:1" x14ac:dyDescent="0.25">
      <c r="A5723" s="2" t="s">
        <v>9793</v>
      </c>
    </row>
    <row r="5724" spans="1:1" x14ac:dyDescent="0.25">
      <c r="A5724" s="2" t="s">
        <v>9792</v>
      </c>
    </row>
    <row r="5725" spans="1:1" x14ac:dyDescent="0.25">
      <c r="A5725" s="2" t="s">
        <v>9794</v>
      </c>
    </row>
    <row r="5726" spans="1:1" x14ac:dyDescent="0.25">
      <c r="A5726" s="2" t="s">
        <v>9795</v>
      </c>
    </row>
    <row r="5727" spans="1:1" x14ac:dyDescent="0.25">
      <c r="A5727" s="2" t="s">
        <v>9796</v>
      </c>
    </row>
    <row r="5728" spans="1:1" x14ac:dyDescent="0.25">
      <c r="A5728" s="2" t="s">
        <v>9797</v>
      </c>
    </row>
    <row r="5729" spans="1:1" x14ac:dyDescent="0.25">
      <c r="A5729" s="2" t="s">
        <v>9798</v>
      </c>
    </row>
    <row r="5730" spans="1:1" x14ac:dyDescent="0.25">
      <c r="A5730" s="2" t="s">
        <v>9799</v>
      </c>
    </row>
    <row r="5731" spans="1:1" x14ac:dyDescent="0.25">
      <c r="A5731" s="2" t="s">
        <v>9801</v>
      </c>
    </row>
    <row r="5732" spans="1:1" x14ac:dyDescent="0.25">
      <c r="A5732" s="2" t="s">
        <v>9802</v>
      </c>
    </row>
    <row r="5733" spans="1:1" x14ac:dyDescent="0.25">
      <c r="A5733" s="2" t="s">
        <v>9803</v>
      </c>
    </row>
    <row r="5734" spans="1:1" x14ac:dyDescent="0.25">
      <c r="A5734" s="2" t="s">
        <v>9804</v>
      </c>
    </row>
    <row r="5735" spans="1:1" x14ac:dyDescent="0.25">
      <c r="A5735" s="2" t="s">
        <v>9805</v>
      </c>
    </row>
    <row r="5736" spans="1:1" x14ac:dyDescent="0.25">
      <c r="A5736" s="2" t="s">
        <v>9806</v>
      </c>
    </row>
    <row r="5737" spans="1:1" x14ac:dyDescent="0.25">
      <c r="A5737" s="2" t="s">
        <v>9807</v>
      </c>
    </row>
    <row r="5738" spans="1:1" x14ac:dyDescent="0.25">
      <c r="A5738" s="2" t="s">
        <v>9808</v>
      </c>
    </row>
    <row r="5739" spans="1:1" x14ac:dyDescent="0.25">
      <c r="A5739" s="2" t="s">
        <v>9809</v>
      </c>
    </row>
    <row r="5740" spans="1:1" x14ac:dyDescent="0.25">
      <c r="A5740" s="2" t="s">
        <v>9810</v>
      </c>
    </row>
    <row r="5741" spans="1:1" x14ac:dyDescent="0.25">
      <c r="A5741" s="2" t="s">
        <v>9811</v>
      </c>
    </row>
    <row r="5742" spans="1:1" x14ac:dyDescent="0.25">
      <c r="A5742" s="2" t="s">
        <v>9812</v>
      </c>
    </row>
    <row r="5743" spans="1:1" x14ac:dyDescent="0.25">
      <c r="A5743" s="2" t="s">
        <v>9813</v>
      </c>
    </row>
    <row r="5744" spans="1:1" x14ac:dyDescent="0.25">
      <c r="A5744" s="2" t="s">
        <v>9815</v>
      </c>
    </row>
    <row r="5745" spans="1:1" x14ac:dyDescent="0.25">
      <c r="A5745" s="2" t="s">
        <v>9817</v>
      </c>
    </row>
    <row r="5746" spans="1:1" x14ac:dyDescent="0.25">
      <c r="A5746" s="2" t="s">
        <v>9818</v>
      </c>
    </row>
    <row r="5747" spans="1:1" x14ac:dyDescent="0.25">
      <c r="A5747" s="2" t="s">
        <v>9819</v>
      </c>
    </row>
    <row r="5748" spans="1:1" x14ac:dyDescent="0.25">
      <c r="A5748" s="2" t="s">
        <v>9820</v>
      </c>
    </row>
    <row r="5749" spans="1:1" x14ac:dyDescent="0.25">
      <c r="A5749" s="2" t="s">
        <v>9821</v>
      </c>
    </row>
    <row r="5750" spans="1:1" x14ac:dyDescent="0.25">
      <c r="A5750" s="2" t="s">
        <v>9822</v>
      </c>
    </row>
    <row r="5751" spans="1:1" x14ac:dyDescent="0.25">
      <c r="A5751" s="2" t="s">
        <v>9823</v>
      </c>
    </row>
    <row r="5752" spans="1:1" x14ac:dyDescent="0.25">
      <c r="A5752" s="2" t="s">
        <v>9824</v>
      </c>
    </row>
    <row r="5753" spans="1:1" x14ac:dyDescent="0.25">
      <c r="A5753" s="2" t="s">
        <v>9825</v>
      </c>
    </row>
    <row r="5754" spans="1:1" x14ac:dyDescent="0.25">
      <c r="A5754" s="2" t="s">
        <v>9826</v>
      </c>
    </row>
    <row r="5755" spans="1:1" x14ac:dyDescent="0.25">
      <c r="A5755" s="2" t="s">
        <v>9827</v>
      </c>
    </row>
    <row r="5756" spans="1:1" x14ac:dyDescent="0.25">
      <c r="A5756" s="2" t="s">
        <v>9828</v>
      </c>
    </row>
    <row r="5757" spans="1:1" x14ac:dyDescent="0.25">
      <c r="A5757" s="2" t="s">
        <v>9829</v>
      </c>
    </row>
    <row r="5758" spans="1:1" x14ac:dyDescent="0.25">
      <c r="A5758" s="2" t="s">
        <v>9830</v>
      </c>
    </row>
    <row r="5759" spans="1:1" x14ac:dyDescent="0.25">
      <c r="A5759" s="2" t="s">
        <v>9831</v>
      </c>
    </row>
    <row r="5760" spans="1:1" x14ac:dyDescent="0.25">
      <c r="A5760" s="2" t="s">
        <v>9832</v>
      </c>
    </row>
    <row r="5761" spans="1:1" x14ac:dyDescent="0.25">
      <c r="A5761" s="2" t="s">
        <v>9833</v>
      </c>
    </row>
    <row r="5762" spans="1:1" x14ac:dyDescent="0.25">
      <c r="A5762" s="2" t="s">
        <v>9834</v>
      </c>
    </row>
    <row r="5763" spans="1:1" x14ac:dyDescent="0.25">
      <c r="A5763" s="2" t="s">
        <v>9835</v>
      </c>
    </row>
    <row r="5764" spans="1:1" x14ac:dyDescent="0.25">
      <c r="A5764" s="2" t="s">
        <v>9838</v>
      </c>
    </row>
    <row r="5765" spans="1:1" x14ac:dyDescent="0.25">
      <c r="A5765" s="2" t="s">
        <v>9839</v>
      </c>
    </row>
    <row r="5766" spans="1:1" x14ac:dyDescent="0.25">
      <c r="A5766" s="2" t="s">
        <v>9840</v>
      </c>
    </row>
    <row r="5767" spans="1:1" x14ac:dyDescent="0.25">
      <c r="A5767" s="2" t="s">
        <v>9841</v>
      </c>
    </row>
    <row r="5768" spans="1:1" x14ac:dyDescent="0.25">
      <c r="A5768" s="2" t="s">
        <v>9842</v>
      </c>
    </row>
    <row r="5769" spans="1:1" x14ac:dyDescent="0.25">
      <c r="A5769" s="2" t="s">
        <v>9843</v>
      </c>
    </row>
    <row r="5770" spans="1:1" x14ac:dyDescent="0.25">
      <c r="A5770" s="2" t="s">
        <v>9844</v>
      </c>
    </row>
    <row r="5771" spans="1:1" x14ac:dyDescent="0.25">
      <c r="A5771" s="2" t="s">
        <v>9846</v>
      </c>
    </row>
    <row r="5772" spans="1:1" x14ac:dyDescent="0.25">
      <c r="A5772" s="2" t="s">
        <v>9847</v>
      </c>
    </row>
    <row r="5773" spans="1:1" x14ac:dyDescent="0.25">
      <c r="A5773" s="2" t="s">
        <v>9848</v>
      </c>
    </row>
    <row r="5774" spans="1:1" x14ac:dyDescent="0.25">
      <c r="A5774" s="2" t="s">
        <v>9849</v>
      </c>
    </row>
    <row r="5775" spans="1:1" x14ac:dyDescent="0.25">
      <c r="A5775" s="2" t="s">
        <v>9850</v>
      </c>
    </row>
    <row r="5776" spans="1:1" x14ac:dyDescent="0.25">
      <c r="A5776" s="2" t="s">
        <v>9851</v>
      </c>
    </row>
    <row r="5777" spans="1:1" x14ac:dyDescent="0.25">
      <c r="A5777" s="2" t="s">
        <v>9853</v>
      </c>
    </row>
    <row r="5778" spans="1:1" x14ac:dyDescent="0.25">
      <c r="A5778" s="2" t="s">
        <v>9855</v>
      </c>
    </row>
    <row r="5779" spans="1:1" x14ac:dyDescent="0.25">
      <c r="A5779" s="2" t="s">
        <v>9857</v>
      </c>
    </row>
    <row r="5780" spans="1:1" x14ac:dyDescent="0.25">
      <c r="A5780" s="2" t="s">
        <v>9859</v>
      </c>
    </row>
    <row r="5781" spans="1:1" x14ac:dyDescent="0.25">
      <c r="A5781" s="2" t="s">
        <v>9861</v>
      </c>
    </row>
    <row r="5782" spans="1:1" x14ac:dyDescent="0.25">
      <c r="A5782" s="2" t="s">
        <v>9863</v>
      </c>
    </row>
    <row r="5783" spans="1:1" x14ac:dyDescent="0.25">
      <c r="A5783" s="2" t="s">
        <v>9865</v>
      </c>
    </row>
    <row r="5784" spans="1:1" x14ac:dyDescent="0.25">
      <c r="A5784" s="2" t="s">
        <v>9866</v>
      </c>
    </row>
    <row r="5785" spans="1:1" x14ac:dyDescent="0.25">
      <c r="A5785" s="2" t="s">
        <v>9867</v>
      </c>
    </row>
    <row r="5786" spans="1:1" x14ac:dyDescent="0.25">
      <c r="A5786" s="2" t="s">
        <v>9868</v>
      </c>
    </row>
    <row r="5787" spans="1:1" x14ac:dyDescent="0.25">
      <c r="A5787" s="2" t="s">
        <v>9869</v>
      </c>
    </row>
    <row r="5788" spans="1:1" x14ac:dyDescent="0.25">
      <c r="A5788" s="2" t="s">
        <v>9871</v>
      </c>
    </row>
    <row r="5789" spans="1:1" x14ac:dyDescent="0.25">
      <c r="A5789" s="2" t="s">
        <v>9873</v>
      </c>
    </row>
    <row r="5790" spans="1:1" x14ac:dyDescent="0.25">
      <c r="A5790" s="2" t="s">
        <v>9875</v>
      </c>
    </row>
    <row r="5791" spans="1:1" x14ac:dyDescent="0.25">
      <c r="A5791" s="2" t="s">
        <v>9877</v>
      </c>
    </row>
    <row r="5792" spans="1:1" x14ac:dyDescent="0.25">
      <c r="A5792" s="2" t="s">
        <v>9879</v>
      </c>
    </row>
    <row r="5793" spans="1:1" x14ac:dyDescent="0.25">
      <c r="A5793" s="2" t="s">
        <v>9881</v>
      </c>
    </row>
    <row r="5794" spans="1:1" x14ac:dyDescent="0.25">
      <c r="A5794" s="2" t="s">
        <v>9885</v>
      </c>
    </row>
    <row r="5795" spans="1:1" x14ac:dyDescent="0.25">
      <c r="A5795" s="2" t="s">
        <v>9886</v>
      </c>
    </row>
    <row r="5796" spans="1:1" x14ac:dyDescent="0.25">
      <c r="A5796" s="2" t="s">
        <v>9883</v>
      </c>
    </row>
    <row r="5797" spans="1:1" x14ac:dyDescent="0.25">
      <c r="A5797" s="2" t="s">
        <v>10016</v>
      </c>
    </row>
    <row r="5798" spans="1:1" x14ac:dyDescent="0.25">
      <c r="A5798" s="2" t="s">
        <v>10017</v>
      </c>
    </row>
    <row r="5799" spans="1:1" x14ac:dyDescent="0.25">
      <c r="A5799" s="2" t="s">
        <v>10018</v>
      </c>
    </row>
    <row r="5800" spans="1:1" x14ac:dyDescent="0.25">
      <c r="A5800" s="2" t="s">
        <v>10019</v>
      </c>
    </row>
    <row r="5801" spans="1:1" x14ac:dyDescent="0.25">
      <c r="A5801" s="2" t="s">
        <v>10020</v>
      </c>
    </row>
    <row r="5802" spans="1:1" x14ac:dyDescent="0.25">
      <c r="A5802" s="2" t="s">
        <v>10021</v>
      </c>
    </row>
    <row r="5803" spans="1:1" x14ac:dyDescent="0.25">
      <c r="A5803" s="2" t="s">
        <v>10022</v>
      </c>
    </row>
    <row r="5804" spans="1:1" x14ac:dyDescent="0.25">
      <c r="A5804" s="2" t="s">
        <v>10023</v>
      </c>
    </row>
    <row r="5805" spans="1:1" x14ac:dyDescent="0.25">
      <c r="A5805" s="2" t="s">
        <v>10024</v>
      </c>
    </row>
    <row r="5806" spans="1:1" x14ac:dyDescent="0.25">
      <c r="A5806" s="2" t="s">
        <v>10025</v>
      </c>
    </row>
    <row r="5807" spans="1:1" x14ac:dyDescent="0.25">
      <c r="A5807" s="2" t="s">
        <v>10026</v>
      </c>
    </row>
    <row r="5808" spans="1:1" x14ac:dyDescent="0.25">
      <c r="A5808" s="2" t="s">
        <v>10027</v>
      </c>
    </row>
    <row r="5809" spans="1:1" x14ac:dyDescent="0.25">
      <c r="A5809" s="2" t="s">
        <v>9887</v>
      </c>
    </row>
    <row r="5810" spans="1:1" x14ac:dyDescent="0.25">
      <c r="A5810" s="2" t="s">
        <v>9889</v>
      </c>
    </row>
    <row r="5811" spans="1:1" x14ac:dyDescent="0.25">
      <c r="A5811" s="2" t="s">
        <v>9891</v>
      </c>
    </row>
    <row r="5812" spans="1:1" x14ac:dyDescent="0.25">
      <c r="A5812" s="2" t="s">
        <v>9893</v>
      </c>
    </row>
    <row r="5813" spans="1:1" x14ac:dyDescent="0.25">
      <c r="A5813" s="2" t="s">
        <v>9895</v>
      </c>
    </row>
    <row r="5814" spans="1:1" x14ac:dyDescent="0.25">
      <c r="A5814" s="2" t="s">
        <v>9896</v>
      </c>
    </row>
    <row r="5815" spans="1:1" x14ac:dyDescent="0.25">
      <c r="A5815" s="2" t="s">
        <v>9898</v>
      </c>
    </row>
    <row r="5816" spans="1:1" x14ac:dyDescent="0.25">
      <c r="A5816" s="2" t="s">
        <v>9900</v>
      </c>
    </row>
    <row r="5817" spans="1:1" x14ac:dyDescent="0.25">
      <c r="A5817" s="2" t="s">
        <v>9902</v>
      </c>
    </row>
    <row r="5818" spans="1:1" x14ac:dyDescent="0.25">
      <c r="A5818" s="2" t="s">
        <v>9903</v>
      </c>
    </row>
    <row r="5819" spans="1:1" x14ac:dyDescent="0.25">
      <c r="A5819" s="2" t="s">
        <v>9905</v>
      </c>
    </row>
    <row r="5820" spans="1:1" x14ac:dyDescent="0.25">
      <c r="A5820" s="2" t="s">
        <v>9906</v>
      </c>
    </row>
    <row r="5821" spans="1:1" x14ac:dyDescent="0.25">
      <c r="A5821" s="2" t="s">
        <v>9908</v>
      </c>
    </row>
    <row r="5822" spans="1:1" x14ac:dyDescent="0.25">
      <c r="A5822" s="2" t="s">
        <v>9910</v>
      </c>
    </row>
    <row r="5823" spans="1:1" x14ac:dyDescent="0.25">
      <c r="A5823" s="2" t="s">
        <v>9912</v>
      </c>
    </row>
    <row r="5824" spans="1:1" x14ac:dyDescent="0.25">
      <c r="A5824" s="2" t="s">
        <v>9914</v>
      </c>
    </row>
    <row r="5825" spans="1:1" x14ac:dyDescent="0.25">
      <c r="A5825" s="2" t="s">
        <v>9915</v>
      </c>
    </row>
    <row r="5826" spans="1:1" x14ac:dyDescent="0.25">
      <c r="A5826" s="2" t="s">
        <v>9916</v>
      </c>
    </row>
    <row r="5827" spans="1:1" x14ac:dyDescent="0.25">
      <c r="A5827" s="2" t="s">
        <v>9917</v>
      </c>
    </row>
    <row r="5828" spans="1:1" x14ac:dyDescent="0.25">
      <c r="A5828" s="2" t="s">
        <v>9918</v>
      </c>
    </row>
    <row r="5829" spans="1:1" x14ac:dyDescent="0.25">
      <c r="A5829" s="2" t="s">
        <v>9920</v>
      </c>
    </row>
    <row r="5830" spans="1:1" x14ac:dyDescent="0.25">
      <c r="A5830" s="2" t="s">
        <v>9922</v>
      </c>
    </row>
    <row r="5831" spans="1:1" x14ac:dyDescent="0.25">
      <c r="A5831" s="2" t="s">
        <v>9924</v>
      </c>
    </row>
    <row r="5832" spans="1:1" x14ac:dyDescent="0.25">
      <c r="A5832" s="2" t="s">
        <v>9925</v>
      </c>
    </row>
    <row r="5833" spans="1:1" x14ac:dyDescent="0.25">
      <c r="A5833" s="2" t="s">
        <v>9927</v>
      </c>
    </row>
    <row r="5834" spans="1:1" x14ac:dyDescent="0.25">
      <c r="A5834" s="2" t="s">
        <v>9929</v>
      </c>
    </row>
    <row r="5835" spans="1:1" x14ac:dyDescent="0.25">
      <c r="A5835" s="2" t="s">
        <v>9930</v>
      </c>
    </row>
    <row r="5836" spans="1:1" x14ac:dyDescent="0.25">
      <c r="A5836" s="2" t="s">
        <v>9931</v>
      </c>
    </row>
    <row r="5837" spans="1:1" x14ac:dyDescent="0.25">
      <c r="A5837" s="2" t="s">
        <v>9933</v>
      </c>
    </row>
    <row r="5838" spans="1:1" x14ac:dyDescent="0.25">
      <c r="A5838" s="2" t="s">
        <v>9935</v>
      </c>
    </row>
    <row r="5839" spans="1:1" x14ac:dyDescent="0.25">
      <c r="A5839" s="2" t="s">
        <v>9937</v>
      </c>
    </row>
    <row r="5840" spans="1:1" x14ac:dyDescent="0.25">
      <c r="A5840" s="2" t="s">
        <v>9938</v>
      </c>
    </row>
    <row r="5841" spans="1:1" x14ac:dyDescent="0.25">
      <c r="A5841" s="2" t="s">
        <v>9939</v>
      </c>
    </row>
    <row r="5842" spans="1:1" x14ac:dyDescent="0.25">
      <c r="A5842" s="2" t="s">
        <v>9940</v>
      </c>
    </row>
    <row r="5843" spans="1:1" x14ac:dyDescent="0.25">
      <c r="A5843" s="2" t="s">
        <v>9941</v>
      </c>
    </row>
    <row r="5844" spans="1:1" x14ac:dyDescent="0.25">
      <c r="A5844" s="2" t="s">
        <v>9943</v>
      </c>
    </row>
    <row r="5845" spans="1:1" x14ac:dyDescent="0.25">
      <c r="A5845" s="2" t="s">
        <v>9944</v>
      </c>
    </row>
    <row r="5846" spans="1:1" x14ac:dyDescent="0.25">
      <c r="A5846" s="2" t="s">
        <v>9945</v>
      </c>
    </row>
    <row r="5847" spans="1:1" x14ac:dyDescent="0.25">
      <c r="A5847" s="2" t="s">
        <v>9946</v>
      </c>
    </row>
    <row r="5848" spans="1:1" x14ac:dyDescent="0.25">
      <c r="A5848" s="2" t="s">
        <v>9947</v>
      </c>
    </row>
    <row r="5849" spans="1:1" x14ac:dyDescent="0.25">
      <c r="A5849" s="2" t="s">
        <v>9948</v>
      </c>
    </row>
    <row r="5850" spans="1:1" x14ac:dyDescent="0.25">
      <c r="A5850" s="2" t="s">
        <v>9950</v>
      </c>
    </row>
    <row r="5851" spans="1:1" x14ac:dyDescent="0.25">
      <c r="A5851" s="2" t="s">
        <v>9951</v>
      </c>
    </row>
    <row r="5852" spans="1:1" x14ac:dyDescent="0.25">
      <c r="A5852" s="2" t="s">
        <v>9953</v>
      </c>
    </row>
    <row r="5853" spans="1:1" x14ac:dyDescent="0.25">
      <c r="A5853" s="2" t="s">
        <v>9954</v>
      </c>
    </row>
    <row r="5854" spans="1:1" x14ac:dyDescent="0.25">
      <c r="A5854" s="2" t="s">
        <v>9956</v>
      </c>
    </row>
    <row r="5855" spans="1:1" x14ac:dyDescent="0.25">
      <c r="A5855" s="2" t="s">
        <v>9957</v>
      </c>
    </row>
    <row r="5856" spans="1:1" x14ac:dyDescent="0.25">
      <c r="A5856" s="2" t="s">
        <v>9958</v>
      </c>
    </row>
    <row r="5857" spans="1:1" x14ac:dyDescent="0.25">
      <c r="A5857" s="2" t="s">
        <v>9959</v>
      </c>
    </row>
    <row r="5858" spans="1:1" x14ac:dyDescent="0.25">
      <c r="A5858" s="2" t="s">
        <v>9960</v>
      </c>
    </row>
    <row r="5859" spans="1:1" x14ac:dyDescent="0.25">
      <c r="A5859" s="2" t="s">
        <v>9961</v>
      </c>
    </row>
    <row r="5860" spans="1:1" x14ac:dyDescent="0.25">
      <c r="A5860" s="2" t="s">
        <v>9963</v>
      </c>
    </row>
    <row r="5861" spans="1:1" x14ac:dyDescent="0.25">
      <c r="A5861" s="2" t="s">
        <v>9965</v>
      </c>
    </row>
    <row r="5862" spans="1:1" x14ac:dyDescent="0.25">
      <c r="A5862" s="2" t="s">
        <v>9967</v>
      </c>
    </row>
    <row r="5863" spans="1:1" x14ac:dyDescent="0.25">
      <c r="A5863" s="2" t="s">
        <v>9969</v>
      </c>
    </row>
    <row r="5864" spans="1:1" x14ac:dyDescent="0.25">
      <c r="A5864" s="2" t="s">
        <v>9970</v>
      </c>
    </row>
    <row r="5865" spans="1:1" x14ac:dyDescent="0.25">
      <c r="A5865" s="2" t="s">
        <v>9971</v>
      </c>
    </row>
    <row r="5866" spans="1:1" x14ac:dyDescent="0.25">
      <c r="A5866" s="2" t="s">
        <v>9972</v>
      </c>
    </row>
    <row r="5867" spans="1:1" x14ac:dyDescent="0.25">
      <c r="A5867" s="2" t="s">
        <v>9973</v>
      </c>
    </row>
    <row r="5868" spans="1:1" x14ac:dyDescent="0.25">
      <c r="A5868" s="2" t="s">
        <v>9974</v>
      </c>
    </row>
    <row r="5869" spans="1:1" x14ac:dyDescent="0.25">
      <c r="A5869" s="2" t="s">
        <v>9976</v>
      </c>
    </row>
    <row r="5870" spans="1:1" x14ac:dyDescent="0.25">
      <c r="A5870" s="2" t="s">
        <v>9978</v>
      </c>
    </row>
    <row r="5871" spans="1:1" x14ac:dyDescent="0.25">
      <c r="A5871" s="2" t="s">
        <v>9979</v>
      </c>
    </row>
    <row r="5872" spans="1:1" x14ac:dyDescent="0.25">
      <c r="A5872" s="2" t="s">
        <v>9981</v>
      </c>
    </row>
    <row r="5873" spans="1:1" x14ac:dyDescent="0.25">
      <c r="A5873" s="2" t="s">
        <v>9982</v>
      </c>
    </row>
    <row r="5874" spans="1:1" x14ac:dyDescent="0.25">
      <c r="A5874" s="2" t="s">
        <v>9983</v>
      </c>
    </row>
    <row r="5875" spans="1:1" x14ac:dyDescent="0.25">
      <c r="A5875" s="2" t="s">
        <v>9984</v>
      </c>
    </row>
    <row r="5876" spans="1:1" x14ac:dyDescent="0.25">
      <c r="A5876" s="2" t="s">
        <v>9986</v>
      </c>
    </row>
    <row r="5877" spans="1:1" x14ac:dyDescent="0.25">
      <c r="A5877" s="2" t="s">
        <v>9988</v>
      </c>
    </row>
    <row r="5878" spans="1:1" x14ac:dyDescent="0.25">
      <c r="A5878" s="2" t="s">
        <v>9990</v>
      </c>
    </row>
    <row r="5879" spans="1:1" x14ac:dyDescent="0.25">
      <c r="A5879" s="2" t="s">
        <v>9991</v>
      </c>
    </row>
    <row r="5880" spans="1:1" x14ac:dyDescent="0.25">
      <c r="A5880" s="2" t="s">
        <v>9993</v>
      </c>
    </row>
    <row r="5881" spans="1:1" x14ac:dyDescent="0.25">
      <c r="A5881" s="2" t="s">
        <v>9995</v>
      </c>
    </row>
    <row r="5882" spans="1:1" x14ac:dyDescent="0.25">
      <c r="A5882" s="2" t="s">
        <v>9997</v>
      </c>
    </row>
    <row r="5883" spans="1:1" x14ac:dyDescent="0.25">
      <c r="A5883" s="2" t="s">
        <v>9999</v>
      </c>
    </row>
    <row r="5884" spans="1:1" x14ac:dyDescent="0.25">
      <c r="A5884" s="2" t="s">
        <v>10000</v>
      </c>
    </row>
    <row r="5885" spans="1:1" x14ac:dyDescent="0.25">
      <c r="A5885" s="2" t="s">
        <v>10002</v>
      </c>
    </row>
    <row r="5886" spans="1:1" x14ac:dyDescent="0.25">
      <c r="A5886" s="2" t="s">
        <v>10003</v>
      </c>
    </row>
    <row r="5887" spans="1:1" x14ac:dyDescent="0.25">
      <c r="A5887" s="2" t="s">
        <v>10005</v>
      </c>
    </row>
    <row r="5888" spans="1:1" x14ac:dyDescent="0.25">
      <c r="A5888" s="2" t="s">
        <v>10006</v>
      </c>
    </row>
    <row r="5889" spans="1:1" x14ac:dyDescent="0.25">
      <c r="A5889" s="2" t="s">
        <v>10008</v>
      </c>
    </row>
    <row r="5890" spans="1:1" x14ac:dyDescent="0.25">
      <c r="A5890" s="2" t="s">
        <v>10010</v>
      </c>
    </row>
    <row r="5891" spans="1:1" x14ac:dyDescent="0.25">
      <c r="A5891" s="2" t="s">
        <v>10028</v>
      </c>
    </row>
    <row r="5892" spans="1:1" x14ac:dyDescent="0.25">
      <c r="A5892" s="2" t="s">
        <v>10029</v>
      </c>
    </row>
    <row r="5893" spans="1:1" x14ac:dyDescent="0.25">
      <c r="A5893" s="2" t="s">
        <v>10030</v>
      </c>
    </row>
    <row r="5894" spans="1:1" x14ac:dyDescent="0.25">
      <c r="A5894" s="2" t="s">
        <v>10031</v>
      </c>
    </row>
    <row r="5895" spans="1:1" x14ac:dyDescent="0.25">
      <c r="A5895" s="2" t="s">
        <v>10032</v>
      </c>
    </row>
    <row r="5896" spans="1:1" x14ac:dyDescent="0.25">
      <c r="A5896" s="2" t="s">
        <v>10033</v>
      </c>
    </row>
    <row r="5897" spans="1:1" x14ac:dyDescent="0.25">
      <c r="A5897" s="2" t="s">
        <v>10034</v>
      </c>
    </row>
    <row r="5898" spans="1:1" x14ac:dyDescent="0.25">
      <c r="A5898" s="2" t="s">
        <v>10012</v>
      </c>
    </row>
    <row r="5899" spans="1:1" x14ac:dyDescent="0.25">
      <c r="A5899" s="2" t="s">
        <v>10014</v>
      </c>
    </row>
    <row r="5900" spans="1:1" x14ac:dyDescent="0.25">
      <c r="A5900" s="2" t="s">
        <v>10035</v>
      </c>
    </row>
    <row r="5901" spans="1:1" x14ac:dyDescent="0.25">
      <c r="A5901" s="2" t="s">
        <v>10037</v>
      </c>
    </row>
    <row r="5902" spans="1:1" x14ac:dyDescent="0.25">
      <c r="A5902" s="2" t="s">
        <v>10038</v>
      </c>
    </row>
    <row r="5903" spans="1:1" x14ac:dyDescent="0.25">
      <c r="A5903" s="2" t="s">
        <v>10039</v>
      </c>
    </row>
    <row r="5904" spans="1:1" x14ac:dyDescent="0.25">
      <c r="A5904" s="2" t="s">
        <v>10040</v>
      </c>
    </row>
    <row r="5905" spans="1:1" x14ac:dyDescent="0.25">
      <c r="A5905" s="2" t="s">
        <v>10042</v>
      </c>
    </row>
    <row r="5906" spans="1:1" x14ac:dyDescent="0.25">
      <c r="A5906" s="2" t="s">
        <v>10043</v>
      </c>
    </row>
    <row r="5907" spans="1:1" x14ac:dyDescent="0.25">
      <c r="A5907" s="2" t="s">
        <v>10045</v>
      </c>
    </row>
    <row r="5908" spans="1:1" x14ac:dyDescent="0.25">
      <c r="A5908" s="2" t="s">
        <v>10047</v>
      </c>
    </row>
    <row r="5909" spans="1:1" x14ac:dyDescent="0.25">
      <c r="A5909" s="2" t="s">
        <v>10049</v>
      </c>
    </row>
    <row r="5910" spans="1:1" x14ac:dyDescent="0.25">
      <c r="A5910" s="2" t="s">
        <v>10050</v>
      </c>
    </row>
    <row r="5911" spans="1:1" x14ac:dyDescent="0.25">
      <c r="A5911" s="2" t="s">
        <v>10052</v>
      </c>
    </row>
    <row r="5912" spans="1:1" x14ac:dyDescent="0.25">
      <c r="A5912" s="2" t="s">
        <v>10054</v>
      </c>
    </row>
    <row r="5913" spans="1:1" x14ac:dyDescent="0.25">
      <c r="A5913" s="2" t="s">
        <v>10056</v>
      </c>
    </row>
    <row r="5914" spans="1:1" x14ac:dyDescent="0.25">
      <c r="A5914" s="2" t="s">
        <v>10058</v>
      </c>
    </row>
    <row r="5915" spans="1:1" x14ac:dyDescent="0.25">
      <c r="A5915" s="2" t="s">
        <v>10061</v>
      </c>
    </row>
    <row r="5916" spans="1:1" x14ac:dyDescent="0.25">
      <c r="A5916" s="2" t="s">
        <v>10063</v>
      </c>
    </row>
    <row r="5917" spans="1:1" x14ac:dyDescent="0.25">
      <c r="A5917" s="2" t="s">
        <v>10065</v>
      </c>
    </row>
    <row r="5918" spans="1:1" x14ac:dyDescent="0.25">
      <c r="A5918" s="2" t="s">
        <v>10067</v>
      </c>
    </row>
    <row r="5919" spans="1:1" x14ac:dyDescent="0.25">
      <c r="A5919" s="2" t="s">
        <v>10070</v>
      </c>
    </row>
    <row r="5920" spans="1:1" x14ac:dyDescent="0.25">
      <c r="A5920" s="2" t="s">
        <v>10072</v>
      </c>
    </row>
    <row r="5921" spans="1:1" x14ac:dyDescent="0.25">
      <c r="A5921" s="2" t="s">
        <v>10073</v>
      </c>
    </row>
    <row r="5922" spans="1:1" x14ac:dyDescent="0.25">
      <c r="A5922" s="2" t="s">
        <v>10076</v>
      </c>
    </row>
    <row r="5923" spans="1:1" x14ac:dyDescent="0.25">
      <c r="A5923" s="2" t="s">
        <v>10078</v>
      </c>
    </row>
    <row r="5924" spans="1:1" x14ac:dyDescent="0.25">
      <c r="A5924" s="2" t="s">
        <v>10079</v>
      </c>
    </row>
    <row r="5925" spans="1:1" x14ac:dyDescent="0.25">
      <c r="A5925" s="2" t="s">
        <v>10081</v>
      </c>
    </row>
    <row r="5926" spans="1:1" x14ac:dyDescent="0.25">
      <c r="A5926" s="2" t="s">
        <v>10082</v>
      </c>
    </row>
    <row r="5927" spans="1:1" x14ac:dyDescent="0.25">
      <c r="A5927" s="2" t="s">
        <v>10084</v>
      </c>
    </row>
    <row r="5928" spans="1:1" x14ac:dyDescent="0.25">
      <c r="A5928" s="2" t="s">
        <v>10085</v>
      </c>
    </row>
    <row r="5929" spans="1:1" x14ac:dyDescent="0.25">
      <c r="A5929" s="2" t="s">
        <v>10086</v>
      </c>
    </row>
    <row r="5930" spans="1:1" x14ac:dyDescent="0.25">
      <c r="A5930" s="2" t="s">
        <v>10088</v>
      </c>
    </row>
    <row r="5931" spans="1:1" x14ac:dyDescent="0.25">
      <c r="A5931" s="2" t="s">
        <v>10091</v>
      </c>
    </row>
    <row r="5932" spans="1:1" x14ac:dyDescent="0.25">
      <c r="A5932" s="2" t="s">
        <v>10093</v>
      </c>
    </row>
    <row r="5933" spans="1:1" x14ac:dyDescent="0.25">
      <c r="A5933" s="2" t="s">
        <v>10094</v>
      </c>
    </row>
    <row r="5934" spans="1:1" x14ac:dyDescent="0.25">
      <c r="A5934" s="2" t="s">
        <v>10096</v>
      </c>
    </row>
    <row r="5935" spans="1:1" x14ac:dyDescent="0.25">
      <c r="A5935" s="2" t="s">
        <v>10098</v>
      </c>
    </row>
    <row r="5936" spans="1:1" x14ac:dyDescent="0.25">
      <c r="A5936" s="2" t="s">
        <v>10100</v>
      </c>
    </row>
    <row r="5937" spans="1:1" x14ac:dyDescent="0.25">
      <c r="A5937" s="2" t="s">
        <v>10101</v>
      </c>
    </row>
    <row r="5938" spans="1:1" x14ac:dyDescent="0.25">
      <c r="A5938" s="2" t="s">
        <v>10102</v>
      </c>
    </row>
    <row r="5939" spans="1:1" x14ac:dyDescent="0.25">
      <c r="A5939" s="2" t="s">
        <v>10103</v>
      </c>
    </row>
    <row r="5940" spans="1:1" x14ac:dyDescent="0.25">
      <c r="A5940" s="2" t="s">
        <v>10105</v>
      </c>
    </row>
    <row r="5941" spans="1:1" x14ac:dyDescent="0.25">
      <c r="A5941" s="2" t="s">
        <v>10107</v>
      </c>
    </row>
    <row r="5942" spans="1:1" x14ac:dyDescent="0.25">
      <c r="A5942" s="2" t="s">
        <v>10108</v>
      </c>
    </row>
    <row r="5943" spans="1:1" x14ac:dyDescent="0.25">
      <c r="A5943" s="2" t="s">
        <v>10110</v>
      </c>
    </row>
    <row r="5944" spans="1:1" x14ac:dyDescent="0.25">
      <c r="A5944" s="2" t="s">
        <v>10112</v>
      </c>
    </row>
    <row r="5945" spans="1:1" x14ac:dyDescent="0.25">
      <c r="A5945" s="2" t="s">
        <v>10114</v>
      </c>
    </row>
    <row r="5946" spans="1:1" x14ac:dyDescent="0.25">
      <c r="A5946" s="2" t="s">
        <v>10116</v>
      </c>
    </row>
    <row r="5947" spans="1:1" x14ac:dyDescent="0.25">
      <c r="A5947" s="2" t="s">
        <v>10117</v>
      </c>
    </row>
    <row r="5948" spans="1:1" x14ac:dyDescent="0.25">
      <c r="A5948" s="2" t="s">
        <v>10119</v>
      </c>
    </row>
    <row r="5949" spans="1:1" x14ac:dyDescent="0.25">
      <c r="A5949" s="2" t="s">
        <v>10121</v>
      </c>
    </row>
    <row r="5950" spans="1:1" x14ac:dyDescent="0.25">
      <c r="A5950" s="2" t="s">
        <v>10122</v>
      </c>
    </row>
    <row r="5951" spans="1:1" x14ac:dyDescent="0.25">
      <c r="A5951" s="2" t="s">
        <v>10124</v>
      </c>
    </row>
    <row r="5952" spans="1:1" x14ac:dyDescent="0.25">
      <c r="A5952" s="2" t="s">
        <v>10125</v>
      </c>
    </row>
    <row r="5953" spans="1:1" x14ac:dyDescent="0.25">
      <c r="A5953" s="2" t="s">
        <v>10127</v>
      </c>
    </row>
    <row r="5954" spans="1:1" x14ac:dyDescent="0.25">
      <c r="A5954" s="2" t="s">
        <v>10128</v>
      </c>
    </row>
    <row r="5955" spans="1:1" x14ac:dyDescent="0.25">
      <c r="A5955" s="2" t="s">
        <v>10130</v>
      </c>
    </row>
    <row r="5956" spans="1:1" x14ac:dyDescent="0.25">
      <c r="A5956" s="2" t="s">
        <v>10132</v>
      </c>
    </row>
    <row r="5957" spans="1:1" x14ac:dyDescent="0.25">
      <c r="A5957" s="2" t="s">
        <v>10133</v>
      </c>
    </row>
    <row r="5958" spans="1:1" x14ac:dyDescent="0.25">
      <c r="A5958" s="2" t="s">
        <v>10134</v>
      </c>
    </row>
    <row r="5959" spans="1:1" x14ac:dyDescent="0.25">
      <c r="A5959" s="2" t="s">
        <v>10136</v>
      </c>
    </row>
    <row r="5960" spans="1:1" x14ac:dyDescent="0.25">
      <c r="A5960" s="2" t="s">
        <v>10137</v>
      </c>
    </row>
    <row r="5961" spans="1:1" x14ac:dyDescent="0.25">
      <c r="A5961" s="2" t="s">
        <v>10139</v>
      </c>
    </row>
    <row r="5962" spans="1:1" x14ac:dyDescent="0.25">
      <c r="A5962" s="2" t="s">
        <v>10140</v>
      </c>
    </row>
    <row r="5963" spans="1:1" x14ac:dyDescent="0.25">
      <c r="A5963" s="2" t="s">
        <v>10142</v>
      </c>
    </row>
    <row r="5964" spans="1:1" x14ac:dyDescent="0.25">
      <c r="A5964" s="2" t="s">
        <v>10144</v>
      </c>
    </row>
    <row r="5965" spans="1:1" x14ac:dyDescent="0.25">
      <c r="A5965" s="2" t="s">
        <v>10145</v>
      </c>
    </row>
    <row r="5966" spans="1:1" x14ac:dyDescent="0.25">
      <c r="A5966" s="2" t="s">
        <v>10146</v>
      </c>
    </row>
    <row r="5967" spans="1:1" x14ac:dyDescent="0.25">
      <c r="A5967" s="2" t="s">
        <v>10147</v>
      </c>
    </row>
    <row r="5968" spans="1:1" x14ac:dyDescent="0.25">
      <c r="A5968" s="2" t="s">
        <v>10149</v>
      </c>
    </row>
    <row r="5969" spans="1:1" x14ac:dyDescent="0.25">
      <c r="A5969" s="2" t="s">
        <v>10150</v>
      </c>
    </row>
    <row r="5970" spans="1:1" x14ac:dyDescent="0.25">
      <c r="A5970" s="2" t="s">
        <v>10151</v>
      </c>
    </row>
    <row r="5971" spans="1:1" x14ac:dyDescent="0.25">
      <c r="A5971" s="2" t="s">
        <v>10153</v>
      </c>
    </row>
    <row r="5972" spans="1:1" x14ac:dyDescent="0.25">
      <c r="A5972" s="2" t="s">
        <v>10155</v>
      </c>
    </row>
    <row r="5973" spans="1:1" x14ac:dyDescent="0.25">
      <c r="A5973" s="2" t="s">
        <v>10157</v>
      </c>
    </row>
    <row r="5974" spans="1:1" x14ac:dyDescent="0.25">
      <c r="A5974" s="2" t="s">
        <v>10159</v>
      </c>
    </row>
    <row r="5975" spans="1:1" x14ac:dyDescent="0.25">
      <c r="A5975" s="2" t="s">
        <v>10160</v>
      </c>
    </row>
    <row r="5976" spans="1:1" x14ac:dyDescent="0.25">
      <c r="A5976" s="2" t="s">
        <v>10161</v>
      </c>
    </row>
    <row r="5977" spans="1:1" x14ac:dyDescent="0.25">
      <c r="A5977" s="2" t="s">
        <v>10162</v>
      </c>
    </row>
    <row r="5978" spans="1:1" x14ac:dyDescent="0.25">
      <c r="A5978" s="2" t="s">
        <v>10164</v>
      </c>
    </row>
    <row r="5979" spans="1:1" x14ac:dyDescent="0.25">
      <c r="A5979" s="2" t="s">
        <v>10165</v>
      </c>
    </row>
    <row r="5980" spans="1:1" x14ac:dyDescent="0.25">
      <c r="A5980" s="2" t="s">
        <v>10166</v>
      </c>
    </row>
    <row r="5981" spans="1:1" x14ac:dyDescent="0.25">
      <c r="A5981" s="2" t="s">
        <v>10168</v>
      </c>
    </row>
    <row r="5982" spans="1:1" x14ac:dyDescent="0.25">
      <c r="A5982" s="2" t="s">
        <v>10169</v>
      </c>
    </row>
    <row r="5983" spans="1:1" x14ac:dyDescent="0.25">
      <c r="A5983" s="2" t="s">
        <v>10171</v>
      </c>
    </row>
    <row r="5984" spans="1:1" x14ac:dyDescent="0.25">
      <c r="A5984" s="2" t="s">
        <v>10172</v>
      </c>
    </row>
    <row r="5985" spans="1:1" x14ac:dyDescent="0.25">
      <c r="A5985" s="2" t="s">
        <v>10173</v>
      </c>
    </row>
    <row r="5986" spans="1:1" x14ac:dyDescent="0.25">
      <c r="A5986" s="2" t="s">
        <v>10175</v>
      </c>
    </row>
    <row r="5987" spans="1:1" x14ac:dyDescent="0.25">
      <c r="A5987" s="2" t="s">
        <v>10177</v>
      </c>
    </row>
    <row r="5988" spans="1:1" x14ac:dyDescent="0.25">
      <c r="A5988" s="2" t="s">
        <v>10179</v>
      </c>
    </row>
    <row r="5989" spans="1:1" x14ac:dyDescent="0.25">
      <c r="A5989" s="2" t="s">
        <v>10180</v>
      </c>
    </row>
    <row r="5990" spans="1:1" x14ac:dyDescent="0.25">
      <c r="A5990" s="2" t="s">
        <v>10181</v>
      </c>
    </row>
    <row r="5991" spans="1:1" x14ac:dyDescent="0.25">
      <c r="A5991" s="2" t="s">
        <v>10183</v>
      </c>
    </row>
    <row r="5992" spans="1:1" x14ac:dyDescent="0.25">
      <c r="A5992" s="2" t="s">
        <v>10184</v>
      </c>
    </row>
    <row r="5993" spans="1:1" x14ac:dyDescent="0.25">
      <c r="A5993" s="2" t="s">
        <v>10185</v>
      </c>
    </row>
    <row r="5994" spans="1:1" x14ac:dyDescent="0.25">
      <c r="A5994" s="2" t="s">
        <v>10187</v>
      </c>
    </row>
    <row r="5995" spans="1:1" x14ac:dyDescent="0.25">
      <c r="A5995" s="2" t="s">
        <v>10188</v>
      </c>
    </row>
    <row r="5996" spans="1:1" x14ac:dyDescent="0.25">
      <c r="A5996" s="2" t="s">
        <v>10190</v>
      </c>
    </row>
    <row r="5997" spans="1:1" x14ac:dyDescent="0.25">
      <c r="A5997" s="2" t="s">
        <v>10192</v>
      </c>
    </row>
    <row r="5998" spans="1:1" x14ac:dyDescent="0.25">
      <c r="A5998" s="2" t="s">
        <v>10193</v>
      </c>
    </row>
    <row r="5999" spans="1:1" x14ac:dyDescent="0.25">
      <c r="A5999" s="2" t="s">
        <v>10195</v>
      </c>
    </row>
    <row r="6000" spans="1:1" x14ac:dyDescent="0.25">
      <c r="A6000" s="2" t="s">
        <v>10196</v>
      </c>
    </row>
    <row r="6001" spans="1:1" x14ac:dyDescent="0.25">
      <c r="A6001" s="2" t="s">
        <v>10197</v>
      </c>
    </row>
    <row r="6002" spans="1:1" x14ac:dyDescent="0.25">
      <c r="A6002" s="2" t="s">
        <v>10198</v>
      </c>
    </row>
    <row r="6003" spans="1:1" x14ac:dyDescent="0.25">
      <c r="A6003" s="2" t="s">
        <v>10200</v>
      </c>
    </row>
    <row r="6004" spans="1:1" x14ac:dyDescent="0.25">
      <c r="A6004" s="2" t="s">
        <v>10202</v>
      </c>
    </row>
    <row r="6005" spans="1:1" x14ac:dyDescent="0.25">
      <c r="A6005" s="2" t="s">
        <v>10203</v>
      </c>
    </row>
    <row r="6006" spans="1:1" x14ac:dyDescent="0.25">
      <c r="A6006" s="2" t="s">
        <v>10204</v>
      </c>
    </row>
    <row r="6007" spans="1:1" x14ac:dyDescent="0.25">
      <c r="A6007" s="2" t="s">
        <v>10205</v>
      </c>
    </row>
    <row r="6008" spans="1:1" x14ac:dyDescent="0.25">
      <c r="A6008" s="2" t="s">
        <v>10206</v>
      </c>
    </row>
    <row r="6009" spans="1:1" x14ac:dyDescent="0.25">
      <c r="A6009" s="2" t="s">
        <v>10208</v>
      </c>
    </row>
    <row r="6010" spans="1:1" x14ac:dyDescent="0.25">
      <c r="A6010" s="2" t="s">
        <v>10210</v>
      </c>
    </row>
    <row r="6011" spans="1:1" x14ac:dyDescent="0.25">
      <c r="A6011" s="2" t="s">
        <v>10211</v>
      </c>
    </row>
    <row r="6012" spans="1:1" x14ac:dyDescent="0.25">
      <c r="A6012" s="2" t="s">
        <v>10212</v>
      </c>
    </row>
    <row r="6013" spans="1:1" x14ac:dyDescent="0.25">
      <c r="A6013" s="2" t="s">
        <v>10214</v>
      </c>
    </row>
    <row r="6014" spans="1:1" x14ac:dyDescent="0.25">
      <c r="A6014" s="2" t="s">
        <v>10215</v>
      </c>
    </row>
    <row r="6015" spans="1:1" x14ac:dyDescent="0.25">
      <c r="A6015" s="2" t="s">
        <v>10216</v>
      </c>
    </row>
    <row r="6016" spans="1:1" x14ac:dyDescent="0.25">
      <c r="A6016" s="2" t="s">
        <v>10217</v>
      </c>
    </row>
    <row r="6017" spans="1:1" x14ac:dyDescent="0.25">
      <c r="A6017" s="2" t="s">
        <v>10219</v>
      </c>
    </row>
    <row r="6018" spans="1:1" x14ac:dyDescent="0.25">
      <c r="A6018" s="2" t="s">
        <v>10220</v>
      </c>
    </row>
    <row r="6019" spans="1:1" x14ac:dyDescent="0.25">
      <c r="A6019" s="2" t="s">
        <v>10221</v>
      </c>
    </row>
    <row r="6020" spans="1:1" x14ac:dyDescent="0.25">
      <c r="A6020" s="2" t="s">
        <v>10223</v>
      </c>
    </row>
    <row r="6021" spans="1:1" x14ac:dyDescent="0.25">
      <c r="A6021" s="2" t="s">
        <v>10225</v>
      </c>
    </row>
    <row r="6022" spans="1:1" x14ac:dyDescent="0.25">
      <c r="A6022" s="2" t="s">
        <v>10227</v>
      </c>
    </row>
    <row r="6023" spans="1:1" x14ac:dyDescent="0.25">
      <c r="A6023" s="2" t="s">
        <v>10228</v>
      </c>
    </row>
    <row r="6024" spans="1:1" x14ac:dyDescent="0.25">
      <c r="A6024" s="2" t="s">
        <v>10230</v>
      </c>
    </row>
    <row r="6025" spans="1:1" x14ac:dyDescent="0.25">
      <c r="A6025" s="2" t="s">
        <v>10232</v>
      </c>
    </row>
    <row r="6026" spans="1:1" x14ac:dyDescent="0.25">
      <c r="A6026" s="2" t="s">
        <v>10234</v>
      </c>
    </row>
    <row r="6027" spans="1:1" x14ac:dyDescent="0.25">
      <c r="A6027" s="2" t="s">
        <v>10236</v>
      </c>
    </row>
    <row r="6028" spans="1:1" x14ac:dyDescent="0.25">
      <c r="A6028" s="2" t="s">
        <v>10237</v>
      </c>
    </row>
    <row r="6029" spans="1:1" x14ac:dyDescent="0.25">
      <c r="A6029" s="2" t="s">
        <v>10238</v>
      </c>
    </row>
    <row r="6030" spans="1:1" x14ac:dyDescent="0.25">
      <c r="A6030" s="2" t="s">
        <v>10239</v>
      </c>
    </row>
    <row r="6031" spans="1:1" x14ac:dyDescent="0.25">
      <c r="A6031" s="2" t="s">
        <v>10240</v>
      </c>
    </row>
    <row r="6032" spans="1:1" x14ac:dyDescent="0.25">
      <c r="A6032" s="2" t="s">
        <v>10241</v>
      </c>
    </row>
    <row r="6033" spans="1:1" x14ac:dyDescent="0.25">
      <c r="A6033" s="2" t="s">
        <v>10243</v>
      </c>
    </row>
    <row r="6034" spans="1:1" x14ac:dyDescent="0.25">
      <c r="A6034" s="2" t="s">
        <v>10244</v>
      </c>
    </row>
    <row r="6035" spans="1:1" x14ac:dyDescent="0.25">
      <c r="A6035" s="2" t="s">
        <v>10246</v>
      </c>
    </row>
    <row r="6036" spans="1:1" x14ac:dyDescent="0.25">
      <c r="A6036" s="2" t="s">
        <v>10248</v>
      </c>
    </row>
    <row r="6037" spans="1:1" x14ac:dyDescent="0.25">
      <c r="A6037" s="2" t="s">
        <v>10250</v>
      </c>
    </row>
    <row r="6038" spans="1:1" x14ac:dyDescent="0.25">
      <c r="A6038" s="2" t="s">
        <v>10251</v>
      </c>
    </row>
    <row r="6039" spans="1:1" x14ac:dyDescent="0.25">
      <c r="A6039" s="2" t="s">
        <v>10252</v>
      </c>
    </row>
    <row r="6040" spans="1:1" x14ac:dyDescent="0.25">
      <c r="A6040" s="2" t="s">
        <v>10253</v>
      </c>
    </row>
    <row r="6041" spans="1:1" x14ac:dyDescent="0.25">
      <c r="A6041" s="2" t="s">
        <v>10254</v>
      </c>
    </row>
    <row r="6042" spans="1:1" x14ac:dyDescent="0.25">
      <c r="A6042" s="2" t="s">
        <v>10255</v>
      </c>
    </row>
    <row r="6043" spans="1:1" x14ac:dyDescent="0.25">
      <c r="A6043" s="2" t="s">
        <v>10257</v>
      </c>
    </row>
    <row r="6044" spans="1:1" x14ac:dyDescent="0.25">
      <c r="A6044" s="2" t="s">
        <v>10258</v>
      </c>
    </row>
    <row r="6045" spans="1:1" x14ac:dyDescent="0.25">
      <c r="A6045" s="2" t="s">
        <v>10259</v>
      </c>
    </row>
    <row r="6046" spans="1:1" x14ac:dyDescent="0.25">
      <c r="A6046" s="2" t="s">
        <v>10260</v>
      </c>
    </row>
    <row r="6047" spans="1:1" x14ac:dyDescent="0.25">
      <c r="A6047" s="2" t="s">
        <v>10262</v>
      </c>
    </row>
    <row r="6048" spans="1:1" x14ac:dyDescent="0.25">
      <c r="A6048" s="2" t="s">
        <v>10264</v>
      </c>
    </row>
    <row r="6049" spans="1:1" x14ac:dyDescent="0.25">
      <c r="A6049" s="2" t="s">
        <v>10265</v>
      </c>
    </row>
    <row r="6050" spans="1:1" x14ac:dyDescent="0.25">
      <c r="A6050" s="2" t="s">
        <v>10267</v>
      </c>
    </row>
    <row r="6051" spans="1:1" x14ac:dyDescent="0.25">
      <c r="A6051" s="2" t="s">
        <v>10268</v>
      </c>
    </row>
    <row r="6052" spans="1:1" x14ac:dyDescent="0.25">
      <c r="A6052" s="2" t="s">
        <v>10269</v>
      </c>
    </row>
    <row r="6053" spans="1:1" x14ac:dyDescent="0.25">
      <c r="A6053" s="2" t="s">
        <v>10270</v>
      </c>
    </row>
    <row r="6054" spans="1:1" x14ac:dyDescent="0.25">
      <c r="A6054" s="2" t="s">
        <v>10272</v>
      </c>
    </row>
    <row r="6055" spans="1:1" x14ac:dyDescent="0.25">
      <c r="A6055" s="2" t="s">
        <v>10273</v>
      </c>
    </row>
    <row r="6056" spans="1:1" x14ac:dyDescent="0.25">
      <c r="A6056" s="2" t="s">
        <v>10274</v>
      </c>
    </row>
    <row r="6057" spans="1:1" x14ac:dyDescent="0.25">
      <c r="A6057" s="2" t="s">
        <v>10275</v>
      </c>
    </row>
    <row r="6058" spans="1:1" x14ac:dyDescent="0.25">
      <c r="A6058" s="2" t="s">
        <v>10277</v>
      </c>
    </row>
    <row r="6059" spans="1:1" x14ac:dyDescent="0.25">
      <c r="A6059" s="2" t="s">
        <v>10279</v>
      </c>
    </row>
    <row r="6060" spans="1:1" x14ac:dyDescent="0.25">
      <c r="A6060" s="2" t="s">
        <v>10281</v>
      </c>
    </row>
    <row r="6061" spans="1:1" x14ac:dyDescent="0.25">
      <c r="A6061" s="2" t="s">
        <v>10282</v>
      </c>
    </row>
    <row r="6062" spans="1:1" x14ac:dyDescent="0.25">
      <c r="A6062" s="2" t="s">
        <v>10283</v>
      </c>
    </row>
    <row r="6063" spans="1:1" x14ac:dyDescent="0.25">
      <c r="A6063" s="2" t="s">
        <v>10285</v>
      </c>
    </row>
    <row r="6064" spans="1:1" x14ac:dyDescent="0.25">
      <c r="A6064" s="2" t="s">
        <v>10287</v>
      </c>
    </row>
    <row r="6065" spans="1:1" x14ac:dyDescent="0.25">
      <c r="A6065" s="2" t="s">
        <v>10288</v>
      </c>
    </row>
    <row r="6066" spans="1:1" x14ac:dyDescent="0.25">
      <c r="A6066" s="2" t="s">
        <v>10290</v>
      </c>
    </row>
    <row r="6067" spans="1:1" x14ac:dyDescent="0.25">
      <c r="A6067" s="2" t="s">
        <v>10291</v>
      </c>
    </row>
    <row r="6068" spans="1:1" x14ac:dyDescent="0.25">
      <c r="A6068" s="2" t="s">
        <v>10292</v>
      </c>
    </row>
    <row r="6069" spans="1:1" x14ac:dyDescent="0.25">
      <c r="A6069" s="2" t="s">
        <v>10293</v>
      </c>
    </row>
    <row r="6070" spans="1:1" x14ac:dyDescent="0.25">
      <c r="A6070" s="2" t="s">
        <v>10295</v>
      </c>
    </row>
    <row r="6071" spans="1:1" x14ac:dyDescent="0.25">
      <c r="A6071" s="2" t="s">
        <v>10296</v>
      </c>
    </row>
    <row r="6072" spans="1:1" x14ac:dyDescent="0.25">
      <c r="A6072" s="2" t="s">
        <v>10298</v>
      </c>
    </row>
    <row r="6073" spans="1:1" x14ac:dyDescent="0.25">
      <c r="A6073" s="2" t="s">
        <v>10299</v>
      </c>
    </row>
    <row r="6074" spans="1:1" x14ac:dyDescent="0.25">
      <c r="A6074" s="2" t="s">
        <v>10300</v>
      </c>
    </row>
    <row r="6075" spans="1:1" x14ac:dyDescent="0.25">
      <c r="A6075" s="2" t="s">
        <v>10302</v>
      </c>
    </row>
    <row r="6076" spans="1:1" x14ac:dyDescent="0.25">
      <c r="A6076" s="2" t="s">
        <v>10303</v>
      </c>
    </row>
    <row r="6077" spans="1:1" x14ac:dyDescent="0.25">
      <c r="A6077" s="2" t="s">
        <v>10305</v>
      </c>
    </row>
    <row r="6078" spans="1:1" x14ac:dyDescent="0.25">
      <c r="A6078" s="2" t="s">
        <v>10307</v>
      </c>
    </row>
    <row r="6079" spans="1:1" x14ac:dyDescent="0.25">
      <c r="A6079" s="2" t="s">
        <v>10308</v>
      </c>
    </row>
    <row r="6080" spans="1:1" x14ac:dyDescent="0.25">
      <c r="A6080" s="2" t="s">
        <v>10309</v>
      </c>
    </row>
    <row r="6081" spans="1:1" x14ac:dyDescent="0.25">
      <c r="A6081" s="2" t="s">
        <v>10310</v>
      </c>
    </row>
    <row r="6082" spans="1:1" x14ac:dyDescent="0.25">
      <c r="A6082" s="2" t="s">
        <v>10311</v>
      </c>
    </row>
    <row r="6083" spans="1:1" x14ac:dyDescent="0.25">
      <c r="A6083" s="2" t="s">
        <v>10312</v>
      </c>
    </row>
    <row r="6084" spans="1:1" x14ac:dyDescent="0.25">
      <c r="A6084" s="2" t="s">
        <v>10314</v>
      </c>
    </row>
    <row r="6085" spans="1:1" x14ac:dyDescent="0.25">
      <c r="A6085" s="2" t="s">
        <v>10315</v>
      </c>
    </row>
    <row r="6086" spans="1:1" x14ac:dyDescent="0.25">
      <c r="A6086" s="2" t="s">
        <v>10318</v>
      </c>
    </row>
    <row r="6087" spans="1:1" x14ac:dyDescent="0.25">
      <c r="A6087" s="2" t="s">
        <v>10319</v>
      </c>
    </row>
    <row r="6088" spans="1:1" x14ac:dyDescent="0.25">
      <c r="A6088" s="2" t="s">
        <v>10320</v>
      </c>
    </row>
    <row r="6089" spans="1:1" x14ac:dyDescent="0.25">
      <c r="A6089" s="2" t="s">
        <v>10322</v>
      </c>
    </row>
    <row r="6090" spans="1:1" x14ac:dyDescent="0.25">
      <c r="A6090" s="2" t="s">
        <v>10323</v>
      </c>
    </row>
    <row r="6091" spans="1:1" x14ac:dyDescent="0.25">
      <c r="A6091" s="2" t="s">
        <v>10326</v>
      </c>
    </row>
    <row r="6092" spans="1:1" x14ac:dyDescent="0.25">
      <c r="A6092" s="2" t="s">
        <v>10329</v>
      </c>
    </row>
    <row r="6093" spans="1:1" x14ac:dyDescent="0.25">
      <c r="A6093" s="2" t="s">
        <v>10330</v>
      </c>
    </row>
    <row r="6094" spans="1:1" x14ac:dyDescent="0.25">
      <c r="A6094" s="2" t="s">
        <v>10333</v>
      </c>
    </row>
    <row r="6095" spans="1:1" x14ac:dyDescent="0.25">
      <c r="A6095" s="2" t="s">
        <v>10334</v>
      </c>
    </row>
    <row r="6096" spans="1:1" x14ac:dyDescent="0.25">
      <c r="A6096" s="2" t="s">
        <v>10337</v>
      </c>
    </row>
    <row r="6097" spans="1:1" x14ac:dyDescent="0.25">
      <c r="A6097" s="2" t="s">
        <v>10340</v>
      </c>
    </row>
    <row r="6098" spans="1:1" x14ac:dyDescent="0.25">
      <c r="A6098" s="2" t="s">
        <v>10341</v>
      </c>
    </row>
    <row r="6099" spans="1:1" x14ac:dyDescent="0.25">
      <c r="A6099" s="2" t="s">
        <v>10344</v>
      </c>
    </row>
    <row r="6100" spans="1:1" x14ac:dyDescent="0.25">
      <c r="A6100" s="2" t="s">
        <v>10345</v>
      </c>
    </row>
    <row r="6101" spans="1:1" x14ac:dyDescent="0.25">
      <c r="A6101" s="2" t="s">
        <v>10347</v>
      </c>
    </row>
    <row r="6102" spans="1:1" x14ac:dyDescent="0.25">
      <c r="A6102" s="2" t="s">
        <v>10348</v>
      </c>
    </row>
    <row r="6103" spans="1:1" x14ac:dyDescent="0.25">
      <c r="A6103" s="2" t="s">
        <v>10351</v>
      </c>
    </row>
    <row r="6104" spans="1:1" x14ac:dyDescent="0.25">
      <c r="A6104" s="2" t="s">
        <v>10352</v>
      </c>
    </row>
    <row r="6105" spans="1:1" x14ac:dyDescent="0.25">
      <c r="A6105" s="2" t="s">
        <v>10354</v>
      </c>
    </row>
    <row r="6106" spans="1:1" x14ac:dyDescent="0.25">
      <c r="A6106" s="2" t="s">
        <v>10356</v>
      </c>
    </row>
    <row r="6107" spans="1:1" x14ac:dyDescent="0.25">
      <c r="A6107" s="2" t="s">
        <v>10358</v>
      </c>
    </row>
    <row r="6108" spans="1:1" x14ac:dyDescent="0.25">
      <c r="A6108" s="2" t="s">
        <v>10360</v>
      </c>
    </row>
    <row r="6109" spans="1:1" x14ac:dyDescent="0.25">
      <c r="A6109" s="2" t="s">
        <v>10361</v>
      </c>
    </row>
    <row r="6110" spans="1:1" x14ac:dyDescent="0.25">
      <c r="A6110" s="2" t="s">
        <v>10362</v>
      </c>
    </row>
    <row r="6111" spans="1:1" x14ac:dyDescent="0.25">
      <c r="A6111" s="2" t="s">
        <v>10363</v>
      </c>
    </row>
    <row r="6112" spans="1:1" x14ac:dyDescent="0.25">
      <c r="A6112" s="2" t="s">
        <v>10364</v>
      </c>
    </row>
    <row r="6113" spans="1:1" x14ac:dyDescent="0.25">
      <c r="A6113" s="2" t="s">
        <v>10365</v>
      </c>
    </row>
    <row r="6114" spans="1:1" x14ac:dyDescent="0.25">
      <c r="A6114" s="2" t="s">
        <v>10367</v>
      </c>
    </row>
    <row r="6115" spans="1:1" x14ac:dyDescent="0.25">
      <c r="A6115" s="2" t="s">
        <v>10368</v>
      </c>
    </row>
    <row r="6116" spans="1:1" x14ac:dyDescent="0.25">
      <c r="A6116" s="2" t="s">
        <v>10370</v>
      </c>
    </row>
    <row r="6117" spans="1:1" x14ac:dyDescent="0.25">
      <c r="A6117" s="2" t="s">
        <v>10372</v>
      </c>
    </row>
    <row r="6118" spans="1:1" x14ac:dyDescent="0.25">
      <c r="A6118" s="2" t="s">
        <v>10373</v>
      </c>
    </row>
    <row r="6119" spans="1:1" x14ac:dyDescent="0.25">
      <c r="A6119" s="2" t="s">
        <v>10374</v>
      </c>
    </row>
    <row r="6120" spans="1:1" x14ac:dyDescent="0.25">
      <c r="A6120" s="2" t="s">
        <v>10376</v>
      </c>
    </row>
    <row r="6121" spans="1:1" x14ac:dyDescent="0.25">
      <c r="A6121" s="2" t="s">
        <v>10377</v>
      </c>
    </row>
    <row r="6122" spans="1:1" x14ac:dyDescent="0.25">
      <c r="A6122" s="2" t="s">
        <v>10378</v>
      </c>
    </row>
    <row r="6123" spans="1:1" x14ac:dyDescent="0.25">
      <c r="A6123" s="2" t="s">
        <v>10380</v>
      </c>
    </row>
    <row r="6124" spans="1:1" x14ac:dyDescent="0.25">
      <c r="A6124" s="2" t="s">
        <v>10381</v>
      </c>
    </row>
    <row r="6125" spans="1:1" x14ac:dyDescent="0.25">
      <c r="A6125" s="2" t="s">
        <v>10383</v>
      </c>
    </row>
    <row r="6126" spans="1:1" x14ac:dyDescent="0.25">
      <c r="A6126" s="2" t="s">
        <v>10384</v>
      </c>
    </row>
    <row r="6127" spans="1:1" x14ac:dyDescent="0.25">
      <c r="A6127" s="2" t="s">
        <v>10386</v>
      </c>
    </row>
    <row r="6128" spans="1:1" x14ac:dyDescent="0.25">
      <c r="A6128" s="2" t="s">
        <v>10387</v>
      </c>
    </row>
    <row r="6129" spans="1:1" x14ac:dyDescent="0.25">
      <c r="A6129" s="2" t="s">
        <v>10388</v>
      </c>
    </row>
    <row r="6130" spans="1:1" x14ac:dyDescent="0.25">
      <c r="A6130" s="2" t="s">
        <v>10389</v>
      </c>
    </row>
    <row r="6131" spans="1:1" x14ac:dyDescent="0.25">
      <c r="A6131" s="2" t="s">
        <v>10391</v>
      </c>
    </row>
    <row r="6132" spans="1:1" x14ac:dyDescent="0.25">
      <c r="A6132" s="2" t="s">
        <v>10393</v>
      </c>
    </row>
    <row r="6133" spans="1:1" x14ac:dyDescent="0.25">
      <c r="A6133" s="2" t="s">
        <v>10395</v>
      </c>
    </row>
    <row r="6134" spans="1:1" x14ac:dyDescent="0.25">
      <c r="A6134" s="2" t="s">
        <v>10396</v>
      </c>
    </row>
    <row r="6135" spans="1:1" x14ac:dyDescent="0.25">
      <c r="A6135" s="2" t="s">
        <v>10398</v>
      </c>
    </row>
    <row r="6136" spans="1:1" x14ac:dyDescent="0.25">
      <c r="A6136" s="2" t="s">
        <v>10400</v>
      </c>
    </row>
    <row r="6137" spans="1:1" x14ac:dyDescent="0.25">
      <c r="A6137" s="2" t="s">
        <v>10402</v>
      </c>
    </row>
    <row r="6138" spans="1:1" x14ac:dyDescent="0.25">
      <c r="A6138" s="2" t="s">
        <v>10403</v>
      </c>
    </row>
    <row r="6139" spans="1:1" x14ac:dyDescent="0.25">
      <c r="A6139" s="2" t="s">
        <v>10405</v>
      </c>
    </row>
    <row r="6140" spans="1:1" x14ac:dyDescent="0.25">
      <c r="A6140" s="2" t="s">
        <v>10407</v>
      </c>
    </row>
    <row r="6141" spans="1:1" x14ac:dyDescent="0.25">
      <c r="A6141" s="2" t="s">
        <v>10409</v>
      </c>
    </row>
    <row r="6142" spans="1:1" x14ac:dyDescent="0.25">
      <c r="A6142" s="2" t="s">
        <v>10410</v>
      </c>
    </row>
    <row r="6143" spans="1:1" x14ac:dyDescent="0.25">
      <c r="A6143" s="2" t="s">
        <v>10411</v>
      </c>
    </row>
    <row r="6144" spans="1:1" x14ac:dyDescent="0.25">
      <c r="A6144" s="2" t="s">
        <v>10412</v>
      </c>
    </row>
    <row r="6145" spans="1:1" x14ac:dyDescent="0.25">
      <c r="A6145" s="2" t="s">
        <v>10414</v>
      </c>
    </row>
    <row r="6146" spans="1:1" x14ac:dyDescent="0.25">
      <c r="A6146" s="2" t="s">
        <v>10415</v>
      </c>
    </row>
    <row r="6147" spans="1:1" x14ac:dyDescent="0.25">
      <c r="A6147" s="2" t="s">
        <v>10416</v>
      </c>
    </row>
    <row r="6148" spans="1:1" x14ac:dyDescent="0.25">
      <c r="A6148" s="2" t="s">
        <v>10418</v>
      </c>
    </row>
    <row r="6149" spans="1:1" x14ac:dyDescent="0.25">
      <c r="A6149" s="2" t="s">
        <v>10420</v>
      </c>
    </row>
    <row r="6150" spans="1:1" x14ac:dyDescent="0.25">
      <c r="A6150" s="2" t="s">
        <v>10422</v>
      </c>
    </row>
    <row r="6151" spans="1:1" x14ac:dyDescent="0.25">
      <c r="A6151" s="2" t="s">
        <v>10424</v>
      </c>
    </row>
    <row r="6152" spans="1:1" x14ac:dyDescent="0.25">
      <c r="A6152" s="2" t="s">
        <v>10426</v>
      </c>
    </row>
    <row r="6153" spans="1:1" x14ac:dyDescent="0.25">
      <c r="A6153" s="2" t="s">
        <v>10428</v>
      </c>
    </row>
    <row r="6154" spans="1:1" x14ac:dyDescent="0.25">
      <c r="A6154" s="2" t="s">
        <v>10430</v>
      </c>
    </row>
    <row r="6155" spans="1:1" x14ac:dyDescent="0.25">
      <c r="A6155" s="2" t="s">
        <v>10432</v>
      </c>
    </row>
    <row r="6156" spans="1:1" x14ac:dyDescent="0.25">
      <c r="A6156" s="2" t="s">
        <v>10434</v>
      </c>
    </row>
    <row r="6157" spans="1:1" x14ac:dyDescent="0.25">
      <c r="A6157" s="2" t="s">
        <v>10436</v>
      </c>
    </row>
    <row r="6158" spans="1:1" x14ac:dyDescent="0.25">
      <c r="A6158" s="2" t="s">
        <v>10438</v>
      </c>
    </row>
    <row r="6159" spans="1:1" x14ac:dyDescent="0.25">
      <c r="A6159" s="2" t="s">
        <v>10440</v>
      </c>
    </row>
    <row r="6160" spans="1:1" x14ac:dyDescent="0.25">
      <c r="A6160" s="2" t="s">
        <v>10442</v>
      </c>
    </row>
    <row r="6161" spans="1:1" x14ac:dyDescent="0.25">
      <c r="A6161" s="2" t="s">
        <v>10443</v>
      </c>
    </row>
    <row r="6162" spans="1:1" x14ac:dyDescent="0.25">
      <c r="A6162" s="2" t="s">
        <v>10444</v>
      </c>
    </row>
    <row r="6163" spans="1:1" x14ac:dyDescent="0.25">
      <c r="A6163" s="2" t="s">
        <v>10445</v>
      </c>
    </row>
    <row r="6164" spans="1:1" x14ac:dyDescent="0.25">
      <c r="A6164" s="2" t="s">
        <v>10446</v>
      </c>
    </row>
    <row r="6165" spans="1:1" x14ac:dyDescent="0.25">
      <c r="A6165" s="2" t="s">
        <v>10448</v>
      </c>
    </row>
    <row r="6166" spans="1:1" x14ac:dyDescent="0.25">
      <c r="A6166" s="2" t="s">
        <v>10449</v>
      </c>
    </row>
    <row r="6167" spans="1:1" x14ac:dyDescent="0.25">
      <c r="A6167" s="2" t="s">
        <v>10451</v>
      </c>
    </row>
    <row r="6168" spans="1:1" x14ac:dyDescent="0.25">
      <c r="A6168" s="2" t="s">
        <v>10452</v>
      </c>
    </row>
    <row r="6169" spans="1:1" x14ac:dyDescent="0.25">
      <c r="A6169" s="2" t="s">
        <v>10453</v>
      </c>
    </row>
    <row r="6170" spans="1:1" x14ac:dyDescent="0.25">
      <c r="A6170" s="2" t="s">
        <v>10454</v>
      </c>
    </row>
    <row r="6171" spans="1:1" x14ac:dyDescent="0.25">
      <c r="A6171" s="2" t="s">
        <v>10456</v>
      </c>
    </row>
    <row r="6172" spans="1:1" x14ac:dyDescent="0.25">
      <c r="A6172" s="2" t="s">
        <v>10458</v>
      </c>
    </row>
    <row r="6173" spans="1:1" x14ac:dyDescent="0.25">
      <c r="A6173" s="2" t="s">
        <v>10460</v>
      </c>
    </row>
    <row r="6174" spans="1:1" x14ac:dyDescent="0.25">
      <c r="A6174" s="2" t="s">
        <v>10461</v>
      </c>
    </row>
    <row r="6175" spans="1:1" x14ac:dyDescent="0.25">
      <c r="A6175" s="2" t="s">
        <v>10462</v>
      </c>
    </row>
    <row r="6176" spans="1:1" x14ac:dyDescent="0.25">
      <c r="A6176" s="2" t="s">
        <v>10464</v>
      </c>
    </row>
    <row r="6177" spans="1:1" x14ac:dyDescent="0.25">
      <c r="A6177" s="2" t="s">
        <v>10466</v>
      </c>
    </row>
    <row r="6178" spans="1:1" x14ac:dyDescent="0.25">
      <c r="A6178" s="2" t="s">
        <v>10467</v>
      </c>
    </row>
    <row r="6179" spans="1:1" x14ac:dyDescent="0.25">
      <c r="A6179" s="2" t="s">
        <v>10469</v>
      </c>
    </row>
    <row r="6180" spans="1:1" x14ac:dyDescent="0.25">
      <c r="A6180" s="2" t="s">
        <v>10471</v>
      </c>
    </row>
    <row r="6181" spans="1:1" x14ac:dyDescent="0.25">
      <c r="A6181" s="2" t="s">
        <v>10473</v>
      </c>
    </row>
    <row r="6182" spans="1:1" x14ac:dyDescent="0.25">
      <c r="A6182" s="2" t="s">
        <v>10475</v>
      </c>
    </row>
    <row r="6183" spans="1:1" x14ac:dyDescent="0.25">
      <c r="A6183" s="2" t="s">
        <v>10476</v>
      </c>
    </row>
    <row r="6184" spans="1:1" x14ac:dyDescent="0.25">
      <c r="A6184" s="2" t="s">
        <v>10477</v>
      </c>
    </row>
    <row r="6185" spans="1:1" x14ac:dyDescent="0.25">
      <c r="A6185" s="2" t="s">
        <v>10479</v>
      </c>
    </row>
    <row r="6186" spans="1:1" x14ac:dyDescent="0.25">
      <c r="A6186" s="2" t="s">
        <v>10480</v>
      </c>
    </row>
    <row r="6187" spans="1:1" x14ac:dyDescent="0.25">
      <c r="A6187" s="2" t="s">
        <v>10481</v>
      </c>
    </row>
    <row r="6188" spans="1:1" x14ac:dyDescent="0.25">
      <c r="A6188" s="2" t="s">
        <v>10482</v>
      </c>
    </row>
    <row r="6189" spans="1:1" x14ac:dyDescent="0.25">
      <c r="A6189" s="2" t="s">
        <v>10483</v>
      </c>
    </row>
    <row r="6190" spans="1:1" x14ac:dyDescent="0.25">
      <c r="A6190" s="2" t="s">
        <v>10484</v>
      </c>
    </row>
    <row r="6191" spans="1:1" x14ac:dyDescent="0.25">
      <c r="A6191" s="2" t="s">
        <v>10486</v>
      </c>
    </row>
    <row r="6192" spans="1:1" x14ac:dyDescent="0.25">
      <c r="A6192" s="2" t="s">
        <v>10488</v>
      </c>
    </row>
    <row r="6193" spans="1:1" x14ac:dyDescent="0.25">
      <c r="A6193" s="2" t="s">
        <v>10489</v>
      </c>
    </row>
    <row r="6194" spans="1:1" x14ac:dyDescent="0.25">
      <c r="A6194" s="2" t="s">
        <v>10490</v>
      </c>
    </row>
    <row r="6195" spans="1:1" x14ac:dyDescent="0.25">
      <c r="A6195" s="2" t="s">
        <v>10492</v>
      </c>
    </row>
    <row r="6196" spans="1:1" x14ac:dyDescent="0.25">
      <c r="A6196" s="2" t="s">
        <v>10493</v>
      </c>
    </row>
    <row r="6197" spans="1:1" x14ac:dyDescent="0.25">
      <c r="A6197" s="2" t="s">
        <v>10494</v>
      </c>
    </row>
    <row r="6198" spans="1:1" x14ac:dyDescent="0.25">
      <c r="A6198" s="2" t="s">
        <v>10496</v>
      </c>
    </row>
    <row r="6199" spans="1:1" x14ac:dyDescent="0.25">
      <c r="A6199" s="2" t="s">
        <v>10497</v>
      </c>
    </row>
    <row r="6200" spans="1:1" x14ac:dyDescent="0.25">
      <c r="A6200" s="2" t="s">
        <v>10499</v>
      </c>
    </row>
    <row r="6201" spans="1:1" x14ac:dyDescent="0.25">
      <c r="A6201" s="2" t="s">
        <v>10501</v>
      </c>
    </row>
    <row r="6202" spans="1:1" x14ac:dyDescent="0.25">
      <c r="A6202" s="2" t="s">
        <v>10502</v>
      </c>
    </row>
    <row r="6203" spans="1:1" x14ac:dyDescent="0.25">
      <c r="A6203" s="2" t="s">
        <v>10504</v>
      </c>
    </row>
    <row r="6204" spans="1:1" x14ac:dyDescent="0.25">
      <c r="A6204" s="2" t="s">
        <v>10506</v>
      </c>
    </row>
    <row r="6205" spans="1:1" x14ac:dyDescent="0.25">
      <c r="A6205" s="2" t="s">
        <v>10508</v>
      </c>
    </row>
    <row r="6206" spans="1:1" x14ac:dyDescent="0.25">
      <c r="A6206" s="2" t="s">
        <v>10509</v>
      </c>
    </row>
    <row r="6207" spans="1:1" x14ac:dyDescent="0.25">
      <c r="A6207" s="2" t="s">
        <v>10511</v>
      </c>
    </row>
    <row r="6208" spans="1:1" x14ac:dyDescent="0.25">
      <c r="A6208" s="2" t="s">
        <v>10512</v>
      </c>
    </row>
    <row r="6209" spans="1:1" x14ac:dyDescent="0.25">
      <c r="A6209" s="2" t="s">
        <v>10513</v>
      </c>
    </row>
    <row r="6210" spans="1:1" x14ac:dyDescent="0.25">
      <c r="A6210" s="2" t="s">
        <v>10515</v>
      </c>
    </row>
    <row r="6211" spans="1:1" x14ac:dyDescent="0.25">
      <c r="A6211" s="2" t="s">
        <v>10516</v>
      </c>
    </row>
    <row r="6212" spans="1:1" x14ac:dyDescent="0.25">
      <c r="A6212" s="2" t="s">
        <v>10518</v>
      </c>
    </row>
    <row r="6213" spans="1:1" x14ac:dyDescent="0.25">
      <c r="A6213" s="2" t="s">
        <v>10520</v>
      </c>
    </row>
    <row r="6214" spans="1:1" x14ac:dyDescent="0.25">
      <c r="A6214" s="2" t="s">
        <v>10522</v>
      </c>
    </row>
    <row r="6215" spans="1:1" x14ac:dyDescent="0.25">
      <c r="A6215" s="2" t="s">
        <v>10524</v>
      </c>
    </row>
    <row r="6216" spans="1:1" x14ac:dyDescent="0.25">
      <c r="A6216" s="2" t="s">
        <v>10526</v>
      </c>
    </row>
    <row r="6217" spans="1:1" x14ac:dyDescent="0.25">
      <c r="A6217" s="2" t="s">
        <v>10528</v>
      </c>
    </row>
    <row r="6218" spans="1:1" x14ac:dyDescent="0.25">
      <c r="A6218" s="2" t="s">
        <v>10530</v>
      </c>
    </row>
    <row r="6219" spans="1:1" x14ac:dyDescent="0.25">
      <c r="A6219" s="2" t="s">
        <v>10532</v>
      </c>
    </row>
    <row r="6220" spans="1:1" x14ac:dyDescent="0.25">
      <c r="A6220" s="2" t="s">
        <v>10533</v>
      </c>
    </row>
    <row r="6221" spans="1:1" x14ac:dyDescent="0.25">
      <c r="A6221" s="2" t="s">
        <v>10535</v>
      </c>
    </row>
    <row r="6222" spans="1:1" x14ac:dyDescent="0.25">
      <c r="A6222" s="2" t="s">
        <v>10536</v>
      </c>
    </row>
    <row r="6223" spans="1:1" x14ac:dyDescent="0.25">
      <c r="A6223" s="2" t="s">
        <v>10538</v>
      </c>
    </row>
    <row r="6224" spans="1:1" x14ac:dyDescent="0.25">
      <c r="A6224" s="2" t="s">
        <v>10540</v>
      </c>
    </row>
    <row r="6225" spans="1:1" x14ac:dyDescent="0.25">
      <c r="A6225" s="2" t="s">
        <v>10542</v>
      </c>
    </row>
    <row r="6226" spans="1:1" x14ac:dyDescent="0.25">
      <c r="A6226" s="2" t="s">
        <v>10543</v>
      </c>
    </row>
    <row r="6227" spans="1:1" x14ac:dyDescent="0.25">
      <c r="A6227" s="2" t="s">
        <v>10545</v>
      </c>
    </row>
    <row r="6228" spans="1:1" x14ac:dyDescent="0.25">
      <c r="A6228" s="2" t="s">
        <v>10548</v>
      </c>
    </row>
    <row r="6229" spans="1:1" x14ac:dyDescent="0.25">
      <c r="A6229" s="2" t="s">
        <v>10551</v>
      </c>
    </row>
    <row r="6230" spans="1:1" x14ac:dyDescent="0.25">
      <c r="A6230" s="2" t="s">
        <v>10552</v>
      </c>
    </row>
    <row r="6231" spans="1:1" x14ac:dyDescent="0.25">
      <c r="A6231" s="2" t="s">
        <v>10554</v>
      </c>
    </row>
    <row r="6232" spans="1:1" x14ac:dyDescent="0.25">
      <c r="A6232" s="2" t="s">
        <v>10557</v>
      </c>
    </row>
    <row r="6233" spans="1:1" x14ac:dyDescent="0.25">
      <c r="A6233" s="2" t="s">
        <v>10560</v>
      </c>
    </row>
    <row r="6234" spans="1:1" x14ac:dyDescent="0.25">
      <c r="A6234" s="2" t="s">
        <v>10561</v>
      </c>
    </row>
    <row r="6235" spans="1:1" x14ac:dyDescent="0.25">
      <c r="A6235" s="2" t="s">
        <v>10563</v>
      </c>
    </row>
    <row r="6236" spans="1:1" x14ac:dyDescent="0.25">
      <c r="A6236" s="2" t="s">
        <v>10565</v>
      </c>
    </row>
    <row r="6237" spans="1:1" x14ac:dyDescent="0.25">
      <c r="A6237" s="2" t="s">
        <v>10566</v>
      </c>
    </row>
    <row r="6238" spans="1:1" x14ac:dyDescent="0.25">
      <c r="A6238" s="2" t="s">
        <v>10568</v>
      </c>
    </row>
    <row r="6239" spans="1:1" x14ac:dyDescent="0.25">
      <c r="A6239" s="2" t="s">
        <v>10569</v>
      </c>
    </row>
    <row r="6240" spans="1:1" x14ac:dyDescent="0.25">
      <c r="A6240" s="2" t="s">
        <v>10570</v>
      </c>
    </row>
    <row r="6241" spans="1:1" x14ac:dyDescent="0.25">
      <c r="A6241" s="2" t="s">
        <v>10571</v>
      </c>
    </row>
    <row r="6242" spans="1:1" x14ac:dyDescent="0.25">
      <c r="A6242" s="2" t="s">
        <v>10572</v>
      </c>
    </row>
    <row r="6243" spans="1:1" x14ac:dyDescent="0.25">
      <c r="A6243" s="2" t="s">
        <v>10573</v>
      </c>
    </row>
    <row r="6244" spans="1:1" x14ac:dyDescent="0.25">
      <c r="A6244" s="2" t="s">
        <v>10574</v>
      </c>
    </row>
    <row r="6245" spans="1:1" x14ac:dyDescent="0.25">
      <c r="A6245" s="2" t="s">
        <v>10575</v>
      </c>
    </row>
    <row r="6246" spans="1:1" x14ac:dyDescent="0.25">
      <c r="A6246" s="2" t="s">
        <v>9010</v>
      </c>
    </row>
    <row r="6247" spans="1:1" x14ac:dyDescent="0.25">
      <c r="A6247" s="2" t="s">
        <v>9013</v>
      </c>
    </row>
    <row r="6248" spans="1:1" x14ac:dyDescent="0.25">
      <c r="A6248" s="2" t="s">
        <v>9014</v>
      </c>
    </row>
    <row r="6249" spans="1:1" x14ac:dyDescent="0.25">
      <c r="A6249" s="2" t="s">
        <v>9015</v>
      </c>
    </row>
    <row r="6250" spans="1:1" x14ac:dyDescent="0.25">
      <c r="A6250" s="2" t="s">
        <v>9016</v>
      </c>
    </row>
    <row r="6251" spans="1:1" x14ac:dyDescent="0.25">
      <c r="A6251" s="2" t="s">
        <v>9017</v>
      </c>
    </row>
    <row r="6252" spans="1:1" x14ac:dyDescent="0.25">
      <c r="A6252" s="2" t="s">
        <v>9018</v>
      </c>
    </row>
    <row r="6253" spans="1:1" x14ac:dyDescent="0.25">
      <c r="A6253" s="2" t="s">
        <v>9019</v>
      </c>
    </row>
    <row r="6254" spans="1:1" x14ac:dyDescent="0.25">
      <c r="A6254" s="2" t="s">
        <v>9020</v>
      </c>
    </row>
    <row r="6255" spans="1:1" x14ac:dyDescent="0.25">
      <c r="A6255" s="2" t="s">
        <v>9021</v>
      </c>
    </row>
    <row r="6256" spans="1:1" x14ac:dyDescent="0.25">
      <c r="A6256" s="2" t="s">
        <v>9023</v>
      </c>
    </row>
    <row r="6257" spans="1:1" x14ac:dyDescent="0.25">
      <c r="A6257" s="2" t="s">
        <v>9024</v>
      </c>
    </row>
    <row r="6258" spans="1:1" x14ac:dyDescent="0.25">
      <c r="A6258" s="2" t="s">
        <v>9025</v>
      </c>
    </row>
    <row r="6259" spans="1:1" x14ac:dyDescent="0.25">
      <c r="A6259" s="2" t="s">
        <v>9026</v>
      </c>
    </row>
    <row r="6260" spans="1:1" x14ac:dyDescent="0.25">
      <c r="A6260" s="2" t="s">
        <v>9027</v>
      </c>
    </row>
    <row r="6261" spans="1:1" x14ac:dyDescent="0.25">
      <c r="A6261" s="2" t="s">
        <v>9028</v>
      </c>
    </row>
    <row r="6262" spans="1:1" x14ac:dyDescent="0.25">
      <c r="A6262" s="2" t="s">
        <v>9029</v>
      </c>
    </row>
    <row r="6263" spans="1:1" x14ac:dyDescent="0.25">
      <c r="A6263" s="2" t="s">
        <v>9030</v>
      </c>
    </row>
    <row r="6264" spans="1:1" x14ac:dyDescent="0.25">
      <c r="A6264" s="2" t="s">
        <v>9032</v>
      </c>
    </row>
    <row r="6265" spans="1:1" x14ac:dyDescent="0.25">
      <c r="A6265" s="2" t="s">
        <v>9033</v>
      </c>
    </row>
    <row r="6266" spans="1:1" x14ac:dyDescent="0.25">
      <c r="A6266" s="2" t="s">
        <v>9034</v>
      </c>
    </row>
    <row r="6267" spans="1:1" x14ac:dyDescent="0.25">
      <c r="A6267" s="2" t="s">
        <v>9035</v>
      </c>
    </row>
    <row r="6268" spans="1:1" x14ac:dyDescent="0.25">
      <c r="A6268" s="2" t="s">
        <v>9036</v>
      </c>
    </row>
    <row r="6269" spans="1:1" x14ac:dyDescent="0.25">
      <c r="A6269" s="2" t="s">
        <v>9037</v>
      </c>
    </row>
    <row r="6270" spans="1:1" x14ac:dyDescent="0.25">
      <c r="A6270" s="2" t="s">
        <v>9038</v>
      </c>
    </row>
    <row r="6271" spans="1:1" x14ac:dyDescent="0.25">
      <c r="A6271" s="2" t="s">
        <v>9039</v>
      </c>
    </row>
    <row r="6272" spans="1:1" x14ac:dyDescent="0.25">
      <c r="A6272" s="2" t="s">
        <v>9040</v>
      </c>
    </row>
    <row r="6273" spans="1:1" x14ac:dyDescent="0.25">
      <c r="A6273" s="2" t="s">
        <v>9041</v>
      </c>
    </row>
    <row r="6274" spans="1:1" x14ac:dyDescent="0.25">
      <c r="A6274" s="2" t="s">
        <v>9042</v>
      </c>
    </row>
    <row r="6275" spans="1:1" x14ac:dyDescent="0.25">
      <c r="A6275" s="2" t="s">
        <v>9044</v>
      </c>
    </row>
    <row r="6276" spans="1:1" x14ac:dyDescent="0.25">
      <c r="A6276" s="2" t="s">
        <v>9045</v>
      </c>
    </row>
    <row r="6277" spans="1:1" x14ac:dyDescent="0.25">
      <c r="A6277" s="2" t="s">
        <v>9046</v>
      </c>
    </row>
    <row r="6278" spans="1:1" x14ac:dyDescent="0.25">
      <c r="A6278" s="2" t="s">
        <v>9047</v>
      </c>
    </row>
    <row r="6279" spans="1:1" x14ac:dyDescent="0.25">
      <c r="A6279" s="2" t="s">
        <v>9048</v>
      </c>
    </row>
    <row r="6280" spans="1:1" x14ac:dyDescent="0.25">
      <c r="A6280" s="2" t="s">
        <v>9049</v>
      </c>
    </row>
    <row r="6281" spans="1:1" x14ac:dyDescent="0.25">
      <c r="A6281" s="2" t="s">
        <v>10578</v>
      </c>
    </row>
    <row r="6282" spans="1:1" x14ac:dyDescent="0.25">
      <c r="A6282" s="2" t="s">
        <v>9050</v>
      </c>
    </row>
    <row r="6283" spans="1:1" x14ac:dyDescent="0.25">
      <c r="A6283" s="2" t="s">
        <v>9052</v>
      </c>
    </row>
    <row r="6284" spans="1:1" x14ac:dyDescent="0.25">
      <c r="A6284" s="2" t="s">
        <v>9053</v>
      </c>
    </row>
    <row r="6285" spans="1:1" x14ac:dyDescent="0.25">
      <c r="A6285" s="2" t="s">
        <v>9054</v>
      </c>
    </row>
    <row r="6286" spans="1:1" x14ac:dyDescent="0.25">
      <c r="A6286" s="2" t="s">
        <v>9055</v>
      </c>
    </row>
    <row r="6287" spans="1:1" x14ac:dyDescent="0.25">
      <c r="A6287" s="2" t="s">
        <v>9056</v>
      </c>
    </row>
    <row r="6288" spans="1:1" x14ac:dyDescent="0.25">
      <c r="A6288" s="2" t="s">
        <v>9057</v>
      </c>
    </row>
    <row r="6289" spans="1:1" x14ac:dyDescent="0.25">
      <c r="A6289" s="2" t="s">
        <v>9058</v>
      </c>
    </row>
    <row r="6290" spans="1:1" x14ac:dyDescent="0.25">
      <c r="A6290" s="2" t="s">
        <v>9059</v>
      </c>
    </row>
    <row r="6291" spans="1:1" x14ac:dyDescent="0.25">
      <c r="A6291" s="2" t="s">
        <v>9060</v>
      </c>
    </row>
    <row r="6292" spans="1:1" x14ac:dyDescent="0.25">
      <c r="A6292" s="2" t="s">
        <v>9061</v>
      </c>
    </row>
    <row r="6293" spans="1:1" x14ac:dyDescent="0.25">
      <c r="A6293" s="2" t="s">
        <v>9062</v>
      </c>
    </row>
    <row r="6294" spans="1:1" x14ac:dyDescent="0.25">
      <c r="A6294" s="2" t="s">
        <v>9063</v>
      </c>
    </row>
    <row r="6295" spans="1:1" x14ac:dyDescent="0.25">
      <c r="A6295" s="2" t="s">
        <v>9064</v>
      </c>
    </row>
    <row r="6296" spans="1:1" x14ac:dyDescent="0.25">
      <c r="A6296" s="2" t="s">
        <v>9065</v>
      </c>
    </row>
    <row r="6297" spans="1:1" x14ac:dyDescent="0.25">
      <c r="A6297" s="2" t="s">
        <v>9066</v>
      </c>
    </row>
    <row r="6298" spans="1:1" x14ac:dyDescent="0.25">
      <c r="A6298" s="2" t="s">
        <v>9067</v>
      </c>
    </row>
    <row r="6299" spans="1:1" x14ac:dyDescent="0.25">
      <c r="A6299" s="2" t="s">
        <v>9068</v>
      </c>
    </row>
    <row r="6300" spans="1:1" x14ac:dyDescent="0.25">
      <c r="A6300" s="2" t="s">
        <v>9069</v>
      </c>
    </row>
    <row r="6301" spans="1:1" x14ac:dyDescent="0.25">
      <c r="A6301" s="2" t="s">
        <v>9070</v>
      </c>
    </row>
    <row r="6302" spans="1:1" x14ac:dyDescent="0.25">
      <c r="A6302" s="2" t="s">
        <v>9071</v>
      </c>
    </row>
    <row r="6303" spans="1:1" x14ac:dyDescent="0.25">
      <c r="A6303" s="2" t="s">
        <v>9072</v>
      </c>
    </row>
    <row r="6304" spans="1:1" x14ac:dyDescent="0.25">
      <c r="A6304" s="2" t="s">
        <v>9073</v>
      </c>
    </row>
    <row r="6305" spans="1:1" x14ac:dyDescent="0.25">
      <c r="A6305" s="2" t="s">
        <v>9074</v>
      </c>
    </row>
    <row r="6306" spans="1:1" x14ac:dyDescent="0.25">
      <c r="A6306" s="2" t="s">
        <v>9075</v>
      </c>
    </row>
    <row r="6307" spans="1:1" x14ac:dyDescent="0.25">
      <c r="A6307" s="2" t="s">
        <v>9076</v>
      </c>
    </row>
    <row r="6308" spans="1:1" x14ac:dyDescent="0.25">
      <c r="A6308" s="2" t="s">
        <v>9077</v>
      </c>
    </row>
    <row r="6309" spans="1:1" x14ac:dyDescent="0.25">
      <c r="A6309" s="2" t="s">
        <v>9078</v>
      </c>
    </row>
    <row r="6310" spans="1:1" x14ac:dyDescent="0.25">
      <c r="A6310" s="2" t="s">
        <v>9079</v>
      </c>
    </row>
    <row r="6311" spans="1:1" x14ac:dyDescent="0.25">
      <c r="A6311" s="2" t="s">
        <v>9080</v>
      </c>
    </row>
    <row r="6312" spans="1:1" x14ac:dyDescent="0.25">
      <c r="A6312" s="2" t="s">
        <v>9081</v>
      </c>
    </row>
    <row r="6313" spans="1:1" x14ac:dyDescent="0.25">
      <c r="A6313" s="2" t="s">
        <v>9082</v>
      </c>
    </row>
    <row r="6314" spans="1:1" x14ac:dyDescent="0.25">
      <c r="A6314" s="2" t="s">
        <v>9083</v>
      </c>
    </row>
    <row r="6315" spans="1:1" x14ac:dyDescent="0.25">
      <c r="A6315" s="2" t="s">
        <v>9084</v>
      </c>
    </row>
    <row r="6316" spans="1:1" x14ac:dyDescent="0.25">
      <c r="A6316" s="2" t="s">
        <v>9085</v>
      </c>
    </row>
    <row r="6317" spans="1:1" x14ac:dyDescent="0.25">
      <c r="A6317" s="2" t="s">
        <v>9086</v>
      </c>
    </row>
    <row r="6318" spans="1:1" x14ac:dyDescent="0.25">
      <c r="A6318" s="2" t="s">
        <v>9087</v>
      </c>
    </row>
    <row r="6319" spans="1:1" x14ac:dyDescent="0.25">
      <c r="A6319" s="2" t="s">
        <v>9088</v>
      </c>
    </row>
    <row r="6320" spans="1:1" x14ac:dyDescent="0.25">
      <c r="A6320" s="2" t="s">
        <v>9090</v>
      </c>
    </row>
    <row r="6321" spans="1:1" x14ac:dyDescent="0.25">
      <c r="A6321" s="2" t="s">
        <v>9091</v>
      </c>
    </row>
    <row r="6322" spans="1:1" x14ac:dyDescent="0.25">
      <c r="A6322" s="2" t="s">
        <v>9092</v>
      </c>
    </row>
    <row r="6323" spans="1:1" x14ac:dyDescent="0.25">
      <c r="A6323" s="2" t="s">
        <v>9093</v>
      </c>
    </row>
    <row r="6324" spans="1:1" x14ac:dyDescent="0.25">
      <c r="A6324" s="2" t="s">
        <v>9094</v>
      </c>
    </row>
    <row r="6325" spans="1:1" x14ac:dyDescent="0.25">
      <c r="A6325" s="2" t="s">
        <v>9095</v>
      </c>
    </row>
    <row r="6326" spans="1:1" x14ac:dyDescent="0.25">
      <c r="A6326" s="2" t="s">
        <v>9096</v>
      </c>
    </row>
    <row r="6327" spans="1:1" x14ac:dyDescent="0.25">
      <c r="A6327" s="2" t="s">
        <v>9097</v>
      </c>
    </row>
    <row r="6328" spans="1:1" x14ac:dyDescent="0.25">
      <c r="A6328" s="2" t="s">
        <v>9098</v>
      </c>
    </row>
    <row r="6329" spans="1:1" x14ac:dyDescent="0.25">
      <c r="A6329" s="2" t="s">
        <v>9099</v>
      </c>
    </row>
    <row r="6330" spans="1:1" x14ac:dyDescent="0.25">
      <c r="A6330" s="2" t="s">
        <v>9100</v>
      </c>
    </row>
    <row r="6331" spans="1:1" x14ac:dyDescent="0.25">
      <c r="A6331" s="2" t="s">
        <v>9101</v>
      </c>
    </row>
    <row r="6332" spans="1:1" x14ac:dyDescent="0.25">
      <c r="A6332" s="2" t="s">
        <v>9102</v>
      </c>
    </row>
    <row r="6333" spans="1:1" x14ac:dyDescent="0.25">
      <c r="A6333" s="2" t="s">
        <v>9103</v>
      </c>
    </row>
    <row r="6334" spans="1:1" x14ac:dyDescent="0.25">
      <c r="A6334" s="2" t="s">
        <v>9104</v>
      </c>
    </row>
    <row r="6335" spans="1:1" x14ac:dyDescent="0.25">
      <c r="A6335" s="2" t="s">
        <v>9105</v>
      </c>
    </row>
    <row r="6336" spans="1:1" x14ac:dyDescent="0.25">
      <c r="A6336" s="2" t="s">
        <v>9106</v>
      </c>
    </row>
    <row r="6337" spans="1:1" x14ac:dyDescent="0.25">
      <c r="A6337" s="2" t="s">
        <v>9107</v>
      </c>
    </row>
    <row r="6338" spans="1:1" x14ac:dyDescent="0.25">
      <c r="A6338" s="2" t="s">
        <v>9108</v>
      </c>
    </row>
    <row r="6339" spans="1:1" x14ac:dyDescent="0.25">
      <c r="A6339" s="2" t="s">
        <v>9109</v>
      </c>
    </row>
    <row r="6340" spans="1:1" x14ac:dyDescent="0.25">
      <c r="A6340" s="2" t="s">
        <v>9110</v>
      </c>
    </row>
    <row r="6341" spans="1:1" x14ac:dyDescent="0.25">
      <c r="A6341" s="2" t="s">
        <v>9111</v>
      </c>
    </row>
    <row r="6342" spans="1:1" x14ac:dyDescent="0.25">
      <c r="A6342" s="2" t="s">
        <v>9112</v>
      </c>
    </row>
    <row r="6343" spans="1:1" x14ac:dyDescent="0.25">
      <c r="A6343" s="2" t="s">
        <v>9113</v>
      </c>
    </row>
    <row r="6344" spans="1:1" x14ac:dyDescent="0.25">
      <c r="A6344" s="2" t="s">
        <v>9114</v>
      </c>
    </row>
    <row r="6345" spans="1:1" x14ac:dyDescent="0.25">
      <c r="A6345" s="2" t="s">
        <v>9115</v>
      </c>
    </row>
    <row r="6346" spans="1:1" x14ac:dyDescent="0.25">
      <c r="A6346" s="2" t="s">
        <v>9116</v>
      </c>
    </row>
    <row r="6347" spans="1:1" x14ac:dyDescent="0.25">
      <c r="A6347" s="2" t="s">
        <v>9117</v>
      </c>
    </row>
    <row r="6348" spans="1:1" x14ac:dyDescent="0.25">
      <c r="A6348" s="2" t="s">
        <v>9118</v>
      </c>
    </row>
    <row r="6349" spans="1:1" x14ac:dyDescent="0.25">
      <c r="A6349" s="2" t="s">
        <v>9119</v>
      </c>
    </row>
    <row r="6350" spans="1:1" x14ac:dyDescent="0.25">
      <c r="A6350" s="2" t="s">
        <v>9120</v>
      </c>
    </row>
    <row r="6351" spans="1:1" x14ac:dyDescent="0.25">
      <c r="A6351" s="2" t="s">
        <v>9121</v>
      </c>
    </row>
    <row r="6352" spans="1:1" x14ac:dyDescent="0.25">
      <c r="A6352" s="2" t="s">
        <v>9122</v>
      </c>
    </row>
    <row r="6353" spans="1:1" x14ac:dyDescent="0.25">
      <c r="A6353" s="2" t="s">
        <v>9123</v>
      </c>
    </row>
    <row r="6354" spans="1:1" x14ac:dyDescent="0.25">
      <c r="A6354" s="2" t="s">
        <v>9124</v>
      </c>
    </row>
    <row r="6355" spans="1:1" x14ac:dyDescent="0.25">
      <c r="A6355" s="2" t="s">
        <v>9125</v>
      </c>
    </row>
    <row r="6356" spans="1:1" x14ac:dyDescent="0.25">
      <c r="A6356" s="2" t="s">
        <v>9126</v>
      </c>
    </row>
    <row r="6357" spans="1:1" x14ac:dyDescent="0.25">
      <c r="A6357" s="2" t="s">
        <v>9127</v>
      </c>
    </row>
    <row r="6358" spans="1:1" x14ac:dyDescent="0.25">
      <c r="A6358" s="2" t="s">
        <v>9128</v>
      </c>
    </row>
    <row r="6359" spans="1:1" x14ac:dyDescent="0.25">
      <c r="A6359" s="2" t="s">
        <v>9129</v>
      </c>
    </row>
    <row r="6360" spans="1:1" x14ac:dyDescent="0.25">
      <c r="A6360" s="2" t="s">
        <v>9130</v>
      </c>
    </row>
    <row r="6361" spans="1:1" x14ac:dyDescent="0.25">
      <c r="A6361" s="2" t="s">
        <v>9131</v>
      </c>
    </row>
    <row r="6362" spans="1:1" x14ac:dyDescent="0.25">
      <c r="A6362" s="2" t="s">
        <v>9132</v>
      </c>
    </row>
    <row r="6363" spans="1:1" x14ac:dyDescent="0.25">
      <c r="A6363" s="2" t="s">
        <v>9133</v>
      </c>
    </row>
    <row r="6364" spans="1:1" x14ac:dyDescent="0.25">
      <c r="A6364" s="2" t="s">
        <v>9134</v>
      </c>
    </row>
    <row r="6365" spans="1:1" x14ac:dyDescent="0.25">
      <c r="A6365" s="2" t="s">
        <v>10579</v>
      </c>
    </row>
    <row r="6366" spans="1:1" x14ac:dyDescent="0.25">
      <c r="A6366" s="2" t="s">
        <v>10580</v>
      </c>
    </row>
    <row r="6367" spans="1:1" x14ac:dyDescent="0.25">
      <c r="A6367" s="2" t="s">
        <v>9135</v>
      </c>
    </row>
    <row r="6368" spans="1:1" x14ac:dyDescent="0.25">
      <c r="A6368" s="2" t="s">
        <v>9136</v>
      </c>
    </row>
    <row r="6369" spans="1:1" x14ac:dyDescent="0.25">
      <c r="A6369" s="2" t="s">
        <v>9137</v>
      </c>
    </row>
    <row r="6370" spans="1:1" x14ac:dyDescent="0.25">
      <c r="A6370" s="2" t="s">
        <v>9138</v>
      </c>
    </row>
    <row r="6371" spans="1:1" x14ac:dyDescent="0.25">
      <c r="A6371" s="2" t="s">
        <v>9139</v>
      </c>
    </row>
    <row r="6372" spans="1:1" x14ac:dyDescent="0.25">
      <c r="A6372" s="2" t="s">
        <v>9140</v>
      </c>
    </row>
    <row r="6373" spans="1:1" x14ac:dyDescent="0.25">
      <c r="A6373" s="2" t="s">
        <v>9142</v>
      </c>
    </row>
    <row r="6374" spans="1:1" x14ac:dyDescent="0.25">
      <c r="A6374" s="2" t="s">
        <v>9143</v>
      </c>
    </row>
    <row r="6375" spans="1:1" x14ac:dyDescent="0.25">
      <c r="A6375" s="2" t="s">
        <v>9144</v>
      </c>
    </row>
    <row r="6376" spans="1:1" x14ac:dyDescent="0.25">
      <c r="A6376" s="2" t="s">
        <v>9145</v>
      </c>
    </row>
    <row r="6377" spans="1:1" x14ac:dyDescent="0.25">
      <c r="A6377" s="2" t="s">
        <v>9146</v>
      </c>
    </row>
    <row r="6378" spans="1:1" x14ac:dyDescent="0.25">
      <c r="A6378" s="2" t="s">
        <v>9147</v>
      </c>
    </row>
    <row r="6379" spans="1:1" x14ac:dyDescent="0.25">
      <c r="A6379" s="2" t="s">
        <v>9148</v>
      </c>
    </row>
    <row r="6380" spans="1:1" x14ac:dyDescent="0.25">
      <c r="A6380" s="2" t="s">
        <v>9149</v>
      </c>
    </row>
    <row r="6381" spans="1:1" x14ac:dyDescent="0.25">
      <c r="A6381" s="2" t="s">
        <v>9150</v>
      </c>
    </row>
    <row r="6382" spans="1:1" x14ac:dyDescent="0.25">
      <c r="A6382" s="2" t="s">
        <v>9151</v>
      </c>
    </row>
    <row r="6383" spans="1:1" x14ac:dyDescent="0.25">
      <c r="A6383" s="2" t="s">
        <v>9152</v>
      </c>
    </row>
    <row r="6384" spans="1:1" x14ac:dyDescent="0.25">
      <c r="A6384" s="2" t="s">
        <v>9153</v>
      </c>
    </row>
    <row r="6385" spans="1:1" x14ac:dyDescent="0.25">
      <c r="A6385" s="2" t="s">
        <v>9154</v>
      </c>
    </row>
    <row r="6386" spans="1:1" x14ac:dyDescent="0.25">
      <c r="A6386" s="2" t="s">
        <v>9155</v>
      </c>
    </row>
    <row r="6387" spans="1:1" x14ac:dyDescent="0.25">
      <c r="A6387" s="2" t="s">
        <v>9156</v>
      </c>
    </row>
    <row r="6388" spans="1:1" x14ac:dyDescent="0.25">
      <c r="A6388" s="2" t="s">
        <v>9157</v>
      </c>
    </row>
    <row r="6389" spans="1:1" x14ac:dyDescent="0.25">
      <c r="A6389" s="2" t="s">
        <v>9158</v>
      </c>
    </row>
    <row r="6390" spans="1:1" x14ac:dyDescent="0.25">
      <c r="A6390" s="2" t="s">
        <v>9159</v>
      </c>
    </row>
    <row r="6391" spans="1:1" x14ac:dyDescent="0.25">
      <c r="A6391" s="2" t="s">
        <v>9160</v>
      </c>
    </row>
    <row r="6392" spans="1:1" x14ac:dyDescent="0.25">
      <c r="A6392" s="2" t="s">
        <v>9161</v>
      </c>
    </row>
    <row r="6393" spans="1:1" x14ac:dyDescent="0.25">
      <c r="A6393" s="2" t="s">
        <v>9162</v>
      </c>
    </row>
    <row r="6394" spans="1:1" x14ac:dyDescent="0.25">
      <c r="A6394" s="2" t="s">
        <v>9163</v>
      </c>
    </row>
    <row r="6395" spans="1:1" x14ac:dyDescent="0.25">
      <c r="A6395" s="2" t="s">
        <v>9164</v>
      </c>
    </row>
    <row r="6396" spans="1:1" x14ac:dyDescent="0.25">
      <c r="A6396" s="2" t="s">
        <v>9165</v>
      </c>
    </row>
    <row r="6397" spans="1:1" x14ac:dyDescent="0.25">
      <c r="A6397" s="2" t="s">
        <v>9166</v>
      </c>
    </row>
    <row r="6398" spans="1:1" x14ac:dyDescent="0.25">
      <c r="A6398" s="2" t="s">
        <v>9167</v>
      </c>
    </row>
    <row r="6399" spans="1:1" x14ac:dyDescent="0.25">
      <c r="A6399" s="2" t="s">
        <v>9168</v>
      </c>
    </row>
    <row r="6400" spans="1:1" x14ac:dyDescent="0.25">
      <c r="A6400" s="2" t="s">
        <v>9169</v>
      </c>
    </row>
    <row r="6401" spans="1:1" x14ac:dyDescent="0.25">
      <c r="A6401" s="2" t="s">
        <v>9170</v>
      </c>
    </row>
    <row r="6402" spans="1:1" x14ac:dyDescent="0.25">
      <c r="A6402" s="2" t="s">
        <v>9171</v>
      </c>
    </row>
    <row r="6403" spans="1:1" x14ac:dyDescent="0.25">
      <c r="A6403" s="2" t="s">
        <v>9172</v>
      </c>
    </row>
    <row r="6404" spans="1:1" x14ac:dyDescent="0.25">
      <c r="A6404" s="2" t="s">
        <v>9173</v>
      </c>
    </row>
    <row r="6405" spans="1:1" x14ac:dyDescent="0.25">
      <c r="A6405" s="2" t="s">
        <v>9174</v>
      </c>
    </row>
    <row r="6406" spans="1:1" x14ac:dyDescent="0.25">
      <c r="A6406" s="2" t="s">
        <v>9175</v>
      </c>
    </row>
    <row r="6407" spans="1:1" x14ac:dyDescent="0.25">
      <c r="A6407" s="2" t="s">
        <v>9176</v>
      </c>
    </row>
    <row r="6408" spans="1:1" x14ac:dyDescent="0.25">
      <c r="A6408" s="2" t="s">
        <v>9177</v>
      </c>
    </row>
    <row r="6409" spans="1:1" x14ac:dyDescent="0.25">
      <c r="A6409" s="2" t="s">
        <v>9178</v>
      </c>
    </row>
    <row r="6410" spans="1:1" x14ac:dyDescent="0.25">
      <c r="A6410" s="2" t="s">
        <v>9179</v>
      </c>
    </row>
    <row r="6411" spans="1:1" x14ac:dyDescent="0.25">
      <c r="A6411" s="2" t="s">
        <v>9180</v>
      </c>
    </row>
    <row r="6412" spans="1:1" x14ac:dyDescent="0.25">
      <c r="A6412" s="2" t="s">
        <v>9183</v>
      </c>
    </row>
    <row r="6413" spans="1:1" x14ac:dyDescent="0.25">
      <c r="A6413" s="2" t="s">
        <v>9181</v>
      </c>
    </row>
    <row r="6414" spans="1:1" x14ac:dyDescent="0.25">
      <c r="A6414" s="2" t="s">
        <v>9182</v>
      </c>
    </row>
    <row r="6415" spans="1:1" x14ac:dyDescent="0.25">
      <c r="A6415" s="2" t="s">
        <v>9184</v>
      </c>
    </row>
    <row r="6416" spans="1:1" x14ac:dyDescent="0.25">
      <c r="A6416" s="2" t="s">
        <v>9185</v>
      </c>
    </row>
    <row r="6417" spans="1:1" x14ac:dyDescent="0.25">
      <c r="A6417" s="2" t="s">
        <v>9186</v>
      </c>
    </row>
    <row r="6418" spans="1:1" x14ac:dyDescent="0.25">
      <c r="A6418" s="2" t="s">
        <v>9187</v>
      </c>
    </row>
    <row r="6419" spans="1:1" x14ac:dyDescent="0.25">
      <c r="A6419" s="2" t="s">
        <v>9189</v>
      </c>
    </row>
    <row r="6420" spans="1:1" x14ac:dyDescent="0.25">
      <c r="A6420" s="2" t="s">
        <v>9190</v>
      </c>
    </row>
    <row r="6421" spans="1:1" x14ac:dyDescent="0.25">
      <c r="A6421" s="2" t="s">
        <v>9188</v>
      </c>
    </row>
    <row r="6422" spans="1:1" x14ac:dyDescent="0.25">
      <c r="A6422" s="2" t="s">
        <v>9192</v>
      </c>
    </row>
    <row r="6423" spans="1:1" x14ac:dyDescent="0.25">
      <c r="A6423" s="2" t="s">
        <v>9193</v>
      </c>
    </row>
    <row r="6424" spans="1:1" x14ac:dyDescent="0.25">
      <c r="A6424" s="2" t="s">
        <v>9194</v>
      </c>
    </row>
    <row r="6425" spans="1:1" x14ac:dyDescent="0.25">
      <c r="A6425" s="2" t="s">
        <v>9195</v>
      </c>
    </row>
    <row r="6426" spans="1:1" x14ac:dyDescent="0.25">
      <c r="A6426" s="2" t="s">
        <v>9196</v>
      </c>
    </row>
    <row r="6427" spans="1:1" x14ac:dyDescent="0.25">
      <c r="A6427" s="2" t="s">
        <v>9197</v>
      </c>
    </row>
    <row r="6428" spans="1:1" x14ac:dyDescent="0.25">
      <c r="A6428" s="2" t="s">
        <v>9199</v>
      </c>
    </row>
    <row r="6429" spans="1:1" x14ac:dyDescent="0.25">
      <c r="A6429" s="2" t="s">
        <v>9200</v>
      </c>
    </row>
    <row r="6430" spans="1:1" x14ac:dyDescent="0.25">
      <c r="A6430" s="2" t="s">
        <v>9202</v>
      </c>
    </row>
    <row r="6431" spans="1:1" x14ac:dyDescent="0.25">
      <c r="A6431" s="2" t="s">
        <v>9204</v>
      </c>
    </row>
    <row r="6432" spans="1:1" x14ac:dyDescent="0.25">
      <c r="A6432" s="2" t="s">
        <v>9205</v>
      </c>
    </row>
    <row r="6433" spans="1:1" x14ac:dyDescent="0.25">
      <c r="A6433" s="2" t="s">
        <v>9207</v>
      </c>
    </row>
    <row r="6434" spans="1:1" x14ac:dyDescent="0.25">
      <c r="A6434" s="2" t="s">
        <v>9208</v>
      </c>
    </row>
    <row r="6435" spans="1:1" x14ac:dyDescent="0.25">
      <c r="A6435" s="2" t="s">
        <v>9210</v>
      </c>
    </row>
    <row r="6436" spans="1:1" x14ac:dyDescent="0.25">
      <c r="A6436" s="2" t="s">
        <v>9212</v>
      </c>
    </row>
    <row r="6437" spans="1:1" x14ac:dyDescent="0.25">
      <c r="A6437" s="2" t="s">
        <v>9213</v>
      </c>
    </row>
    <row r="6438" spans="1:1" x14ac:dyDescent="0.25">
      <c r="A6438" s="2" t="s">
        <v>9214</v>
      </c>
    </row>
    <row r="6439" spans="1:1" x14ac:dyDescent="0.25">
      <c r="A6439" s="2" t="s">
        <v>9215</v>
      </c>
    </row>
    <row r="6440" spans="1:1" x14ac:dyDescent="0.25">
      <c r="A6440" s="2" t="s">
        <v>9217</v>
      </c>
    </row>
    <row r="6441" spans="1:1" x14ac:dyDescent="0.25">
      <c r="A6441" s="2" t="s">
        <v>9223</v>
      </c>
    </row>
    <row r="6442" spans="1:1" x14ac:dyDescent="0.25">
      <c r="A6442" s="2" t="s">
        <v>10582</v>
      </c>
    </row>
    <row r="6443" spans="1:1" x14ac:dyDescent="0.25">
      <c r="A6443" s="2" t="s">
        <v>9225</v>
      </c>
    </row>
    <row r="6444" spans="1:1" x14ac:dyDescent="0.25">
      <c r="A6444" s="2" t="s">
        <v>9226</v>
      </c>
    </row>
    <row r="6445" spans="1:1" x14ac:dyDescent="0.25">
      <c r="A6445" s="2" t="s">
        <v>9227</v>
      </c>
    </row>
    <row r="6446" spans="1:1" x14ac:dyDescent="0.25">
      <c r="A6446" s="2" t="s">
        <v>10581</v>
      </c>
    </row>
    <row r="6447" spans="1:1" x14ac:dyDescent="0.25">
      <c r="A6447" s="2" t="s">
        <v>9219</v>
      </c>
    </row>
    <row r="6448" spans="1:1" x14ac:dyDescent="0.25">
      <c r="A6448" s="2" t="s">
        <v>9221</v>
      </c>
    </row>
    <row r="6449" spans="1:1" x14ac:dyDescent="0.25">
      <c r="A6449" s="2" t="s">
        <v>9222</v>
      </c>
    </row>
    <row r="6450" spans="1:1" x14ac:dyDescent="0.25">
      <c r="A6450" s="2" t="s">
        <v>9228</v>
      </c>
    </row>
    <row r="6451" spans="1:1" x14ac:dyDescent="0.25">
      <c r="A6451" s="2" t="s">
        <v>9230</v>
      </c>
    </row>
    <row r="6452" spans="1:1" x14ac:dyDescent="0.25">
      <c r="A6452" s="2" t="s">
        <v>9232</v>
      </c>
    </row>
    <row r="6453" spans="1:1" x14ac:dyDescent="0.25">
      <c r="A6453" s="2" t="s">
        <v>9233</v>
      </c>
    </row>
    <row r="6454" spans="1:1" x14ac:dyDescent="0.25">
      <c r="A6454" s="2" t="s">
        <v>9234</v>
      </c>
    </row>
    <row r="6455" spans="1:1" x14ac:dyDescent="0.25">
      <c r="A6455" s="2" t="s">
        <v>9235</v>
      </c>
    </row>
    <row r="6456" spans="1:1" x14ac:dyDescent="0.25">
      <c r="A6456" s="2" t="s">
        <v>9236</v>
      </c>
    </row>
    <row r="6457" spans="1:1" x14ac:dyDescent="0.25">
      <c r="A6457" s="2" t="s">
        <v>9237</v>
      </c>
    </row>
    <row r="6458" spans="1:1" x14ac:dyDescent="0.25">
      <c r="A6458" s="2" t="s">
        <v>9238</v>
      </c>
    </row>
    <row r="6459" spans="1:1" x14ac:dyDescent="0.25">
      <c r="A6459" s="2" t="s">
        <v>9240</v>
      </c>
    </row>
    <row r="6460" spans="1:1" x14ac:dyDescent="0.25">
      <c r="A6460" s="2" t="s">
        <v>9241</v>
      </c>
    </row>
    <row r="6461" spans="1:1" x14ac:dyDescent="0.25">
      <c r="A6461" s="2" t="s">
        <v>9243</v>
      </c>
    </row>
    <row r="6462" spans="1:1" x14ac:dyDescent="0.25">
      <c r="A6462" s="2" t="s">
        <v>10583</v>
      </c>
    </row>
    <row r="6463" spans="1:1" x14ac:dyDescent="0.25">
      <c r="A6463" s="2" t="s">
        <v>9244</v>
      </c>
    </row>
    <row r="6464" spans="1:1" x14ac:dyDescent="0.25">
      <c r="A6464" s="2" t="s">
        <v>9245</v>
      </c>
    </row>
    <row r="6465" spans="1:1" x14ac:dyDescent="0.25">
      <c r="A6465" s="2" t="s">
        <v>9246</v>
      </c>
    </row>
    <row r="6466" spans="1:1" x14ac:dyDescent="0.25">
      <c r="A6466" s="2" t="s">
        <v>9247</v>
      </c>
    </row>
    <row r="6467" spans="1:1" x14ac:dyDescent="0.25">
      <c r="A6467" s="2" t="s">
        <v>9248</v>
      </c>
    </row>
    <row r="6468" spans="1:1" x14ac:dyDescent="0.25">
      <c r="A6468" s="2" t="s">
        <v>9250</v>
      </c>
    </row>
    <row r="6469" spans="1:1" x14ac:dyDescent="0.25">
      <c r="A6469" s="2" t="s">
        <v>9252</v>
      </c>
    </row>
    <row r="6470" spans="1:1" x14ac:dyDescent="0.25">
      <c r="A6470" s="2" t="s">
        <v>9254</v>
      </c>
    </row>
    <row r="6471" spans="1:1" x14ac:dyDescent="0.25">
      <c r="A6471" s="2" t="s">
        <v>9255</v>
      </c>
    </row>
    <row r="6472" spans="1:1" x14ac:dyDescent="0.25">
      <c r="A6472" s="2" t="s">
        <v>9256</v>
      </c>
    </row>
    <row r="6473" spans="1:1" x14ac:dyDescent="0.25">
      <c r="A6473" s="2" t="s">
        <v>9257</v>
      </c>
    </row>
    <row r="6474" spans="1:1" x14ac:dyDescent="0.25">
      <c r="A6474" s="2" t="s">
        <v>9258</v>
      </c>
    </row>
    <row r="6475" spans="1:1" x14ac:dyDescent="0.25">
      <c r="A6475" s="2" t="s">
        <v>9259</v>
      </c>
    </row>
    <row r="6476" spans="1:1" x14ac:dyDescent="0.25">
      <c r="A6476" s="2" t="s">
        <v>10584</v>
      </c>
    </row>
    <row r="6477" spans="1:1" x14ac:dyDescent="0.25">
      <c r="A6477" s="2" t="s">
        <v>9260</v>
      </c>
    </row>
    <row r="6478" spans="1:1" x14ac:dyDescent="0.25">
      <c r="A6478" s="2" t="s">
        <v>9263</v>
      </c>
    </row>
    <row r="6479" spans="1:1" x14ac:dyDescent="0.25">
      <c r="A6479" s="2" t="s">
        <v>9265</v>
      </c>
    </row>
    <row r="6480" spans="1:1" x14ac:dyDescent="0.25">
      <c r="A6480" s="2" t="s">
        <v>9267</v>
      </c>
    </row>
    <row r="6481" spans="1:1" x14ac:dyDescent="0.25">
      <c r="A6481" s="2" t="s">
        <v>10585</v>
      </c>
    </row>
    <row r="6482" spans="1:1" x14ac:dyDescent="0.25">
      <c r="A6482" s="2" t="s">
        <v>9269</v>
      </c>
    </row>
    <row r="6483" spans="1:1" x14ac:dyDescent="0.25">
      <c r="A6483" s="2" t="s">
        <v>9271</v>
      </c>
    </row>
    <row r="6484" spans="1:1" x14ac:dyDescent="0.25">
      <c r="A6484" s="2" t="s">
        <v>9272</v>
      </c>
    </row>
    <row r="6485" spans="1:1" x14ac:dyDescent="0.25">
      <c r="A6485" s="2" t="s">
        <v>10586</v>
      </c>
    </row>
    <row r="6486" spans="1:1" x14ac:dyDescent="0.25">
      <c r="A6486" s="2" t="s">
        <v>9273</v>
      </c>
    </row>
    <row r="6487" spans="1:1" x14ac:dyDescent="0.25">
      <c r="A6487" s="2" t="s">
        <v>9274</v>
      </c>
    </row>
    <row r="6488" spans="1:1" x14ac:dyDescent="0.25">
      <c r="A6488" s="2" t="s">
        <v>9275</v>
      </c>
    </row>
    <row r="6489" spans="1:1" x14ac:dyDescent="0.25">
      <c r="A6489" s="2" t="s">
        <v>9276</v>
      </c>
    </row>
    <row r="6490" spans="1:1" x14ac:dyDescent="0.25">
      <c r="A6490" s="2" t="s">
        <v>9278</v>
      </c>
    </row>
    <row r="6491" spans="1:1" x14ac:dyDescent="0.25">
      <c r="A6491" s="2" t="s">
        <v>9280</v>
      </c>
    </row>
    <row r="6492" spans="1:1" x14ac:dyDescent="0.25">
      <c r="A6492" s="2" t="s">
        <v>9282</v>
      </c>
    </row>
    <row r="6493" spans="1:1" x14ac:dyDescent="0.25">
      <c r="A6493" s="2" t="s">
        <v>9283</v>
      </c>
    </row>
    <row r="6494" spans="1:1" x14ac:dyDescent="0.25">
      <c r="A6494" s="2" t="s">
        <v>9284</v>
      </c>
    </row>
    <row r="6495" spans="1:1" x14ac:dyDescent="0.25">
      <c r="A6495" s="2" t="s">
        <v>9285</v>
      </c>
    </row>
    <row r="6496" spans="1:1" x14ac:dyDescent="0.25">
      <c r="A6496" s="2" t="s">
        <v>9287</v>
      </c>
    </row>
    <row r="6497" spans="1:1" x14ac:dyDescent="0.25">
      <c r="A6497" s="2" t="s">
        <v>9289</v>
      </c>
    </row>
    <row r="6498" spans="1:1" x14ac:dyDescent="0.25">
      <c r="A6498" s="2" t="s">
        <v>9291</v>
      </c>
    </row>
    <row r="6499" spans="1:1" x14ac:dyDescent="0.25">
      <c r="A6499" s="2" t="s">
        <v>9292</v>
      </c>
    </row>
    <row r="6500" spans="1:1" x14ac:dyDescent="0.25">
      <c r="A6500" s="2" t="s">
        <v>9293</v>
      </c>
    </row>
    <row r="6501" spans="1:1" x14ac:dyDescent="0.25">
      <c r="A6501" s="2" t="s">
        <v>9294</v>
      </c>
    </row>
    <row r="6502" spans="1:1" x14ac:dyDescent="0.25">
      <c r="A6502" s="2" t="s">
        <v>9295</v>
      </c>
    </row>
    <row r="6503" spans="1:1" x14ac:dyDescent="0.25">
      <c r="A6503" s="2" t="s">
        <v>9296</v>
      </c>
    </row>
    <row r="6504" spans="1:1" x14ac:dyDescent="0.25">
      <c r="A6504" s="2" t="s">
        <v>9297</v>
      </c>
    </row>
    <row r="6505" spans="1:1" x14ac:dyDescent="0.25">
      <c r="A6505" s="2" t="s">
        <v>9298</v>
      </c>
    </row>
    <row r="6506" spans="1:1" x14ac:dyDescent="0.25">
      <c r="A6506" s="2" t="s">
        <v>9299</v>
      </c>
    </row>
    <row r="6507" spans="1:1" x14ac:dyDescent="0.25">
      <c r="A6507" s="2" t="s">
        <v>9300</v>
      </c>
    </row>
    <row r="6508" spans="1:1" x14ac:dyDescent="0.25">
      <c r="A6508" s="2" t="s">
        <v>9301</v>
      </c>
    </row>
    <row r="6509" spans="1:1" x14ac:dyDescent="0.25">
      <c r="A6509" s="2" t="s">
        <v>9302</v>
      </c>
    </row>
    <row r="6510" spans="1:1" x14ac:dyDescent="0.25">
      <c r="A6510" s="2" t="s">
        <v>9303</v>
      </c>
    </row>
    <row r="6511" spans="1:1" x14ac:dyDescent="0.25">
      <c r="A6511" s="2" t="s">
        <v>9304</v>
      </c>
    </row>
    <row r="6512" spans="1:1" x14ac:dyDescent="0.25">
      <c r="A6512" s="2" t="s">
        <v>9305</v>
      </c>
    </row>
    <row r="6513" spans="1:1" x14ac:dyDescent="0.25">
      <c r="A6513" s="2" t="s">
        <v>9306</v>
      </c>
    </row>
    <row r="6514" spans="1:1" x14ac:dyDescent="0.25">
      <c r="A6514" s="2" t="s">
        <v>9308</v>
      </c>
    </row>
    <row r="6515" spans="1:1" x14ac:dyDescent="0.25">
      <c r="A6515" s="2" t="s">
        <v>9310</v>
      </c>
    </row>
    <row r="6516" spans="1:1" x14ac:dyDescent="0.25">
      <c r="A6516" s="2" t="s">
        <v>9311</v>
      </c>
    </row>
    <row r="6517" spans="1:1" x14ac:dyDescent="0.25">
      <c r="A6517" s="2" t="s">
        <v>9313</v>
      </c>
    </row>
    <row r="6518" spans="1:1" x14ac:dyDescent="0.25">
      <c r="A6518" s="2" t="s">
        <v>9314</v>
      </c>
    </row>
    <row r="6519" spans="1:1" x14ac:dyDescent="0.25">
      <c r="A6519" s="2" t="s">
        <v>10587</v>
      </c>
    </row>
    <row r="6520" spans="1:1" x14ac:dyDescent="0.25">
      <c r="A6520" s="2" t="s">
        <v>10588</v>
      </c>
    </row>
    <row r="6521" spans="1:1" x14ac:dyDescent="0.25">
      <c r="A6521" s="2" t="s">
        <v>9316</v>
      </c>
    </row>
    <row r="6522" spans="1:1" x14ac:dyDescent="0.25">
      <c r="A6522" s="2" t="s">
        <v>9318</v>
      </c>
    </row>
    <row r="6523" spans="1:1" x14ac:dyDescent="0.25">
      <c r="A6523" s="2" t="s">
        <v>9320</v>
      </c>
    </row>
    <row r="6524" spans="1:1" x14ac:dyDescent="0.25">
      <c r="A6524" s="2" t="s">
        <v>9322</v>
      </c>
    </row>
    <row r="6525" spans="1:1" x14ac:dyDescent="0.25">
      <c r="A6525" s="2" t="s">
        <v>9324</v>
      </c>
    </row>
    <row r="6526" spans="1:1" x14ac:dyDescent="0.25">
      <c r="A6526" s="2" t="s">
        <v>9325</v>
      </c>
    </row>
    <row r="6527" spans="1:1" x14ac:dyDescent="0.25">
      <c r="A6527" s="2" t="s">
        <v>9326</v>
      </c>
    </row>
    <row r="6528" spans="1:1" x14ac:dyDescent="0.25">
      <c r="A6528" s="2" t="s">
        <v>9328</v>
      </c>
    </row>
    <row r="6529" spans="1:1" x14ac:dyDescent="0.25">
      <c r="A6529" s="2" t="s">
        <v>10589</v>
      </c>
    </row>
    <row r="6530" spans="1:1" x14ac:dyDescent="0.25">
      <c r="A6530" s="2" t="s">
        <v>9329</v>
      </c>
    </row>
    <row r="6531" spans="1:1" x14ac:dyDescent="0.25">
      <c r="A6531" s="2" t="s">
        <v>9330</v>
      </c>
    </row>
    <row r="6532" spans="1:1" x14ac:dyDescent="0.25">
      <c r="A6532" s="2" t="s">
        <v>9332</v>
      </c>
    </row>
    <row r="6533" spans="1:1" x14ac:dyDescent="0.25">
      <c r="A6533" s="2" t="s">
        <v>9334</v>
      </c>
    </row>
    <row r="6534" spans="1:1" x14ac:dyDescent="0.25">
      <c r="A6534" s="2" t="s">
        <v>9336</v>
      </c>
    </row>
    <row r="6535" spans="1:1" x14ac:dyDescent="0.25">
      <c r="A6535" s="2" t="s">
        <v>9338</v>
      </c>
    </row>
    <row r="6536" spans="1:1" x14ac:dyDescent="0.25">
      <c r="A6536" s="2" t="s">
        <v>9340</v>
      </c>
    </row>
    <row r="6537" spans="1:1" x14ac:dyDescent="0.25">
      <c r="A6537" s="2" t="s">
        <v>9341</v>
      </c>
    </row>
    <row r="6538" spans="1:1" x14ac:dyDescent="0.25">
      <c r="A6538" s="2" t="s">
        <v>9342</v>
      </c>
    </row>
    <row r="6539" spans="1:1" x14ac:dyDescent="0.25">
      <c r="A6539" s="2" t="s">
        <v>9343</v>
      </c>
    </row>
    <row r="6540" spans="1:1" x14ac:dyDescent="0.25">
      <c r="A6540" s="2" t="s">
        <v>9344</v>
      </c>
    </row>
    <row r="6541" spans="1:1" x14ac:dyDescent="0.25">
      <c r="A6541" s="2" t="s">
        <v>9346</v>
      </c>
    </row>
    <row r="6542" spans="1:1" x14ac:dyDescent="0.25">
      <c r="A6542" s="2" t="s">
        <v>9347</v>
      </c>
    </row>
    <row r="6543" spans="1:1" x14ac:dyDescent="0.25">
      <c r="A6543" s="2" t="s">
        <v>9349</v>
      </c>
    </row>
    <row r="6544" spans="1:1" x14ac:dyDescent="0.25">
      <c r="A6544" s="2" t="s">
        <v>9351</v>
      </c>
    </row>
    <row r="6545" spans="1:1" x14ac:dyDescent="0.25">
      <c r="A6545" s="2" t="s">
        <v>9353</v>
      </c>
    </row>
    <row r="6546" spans="1:1" x14ac:dyDescent="0.25">
      <c r="A6546" s="2" t="s">
        <v>9354</v>
      </c>
    </row>
    <row r="6547" spans="1:1" x14ac:dyDescent="0.25">
      <c r="A6547" s="2" t="s">
        <v>9355</v>
      </c>
    </row>
    <row r="6548" spans="1:1" x14ac:dyDescent="0.25">
      <c r="A6548" s="2" t="s">
        <v>9356</v>
      </c>
    </row>
    <row r="6549" spans="1:1" x14ac:dyDescent="0.25">
      <c r="A6549" s="2" t="s">
        <v>9357</v>
      </c>
    </row>
    <row r="6550" spans="1:1" x14ac:dyDescent="0.25">
      <c r="A6550" s="2" t="s">
        <v>9358</v>
      </c>
    </row>
    <row r="6551" spans="1:1" x14ac:dyDescent="0.25">
      <c r="A6551" s="2" t="s">
        <v>9359</v>
      </c>
    </row>
    <row r="6552" spans="1:1" x14ac:dyDescent="0.25">
      <c r="A6552" s="2" t="s">
        <v>9363</v>
      </c>
    </row>
    <row r="6553" spans="1:1" x14ac:dyDescent="0.25">
      <c r="A6553" s="2" t="s">
        <v>9365</v>
      </c>
    </row>
    <row r="6554" spans="1:1" x14ac:dyDescent="0.25">
      <c r="A6554" s="2" t="s">
        <v>9366</v>
      </c>
    </row>
    <row r="6555" spans="1:1" x14ac:dyDescent="0.25">
      <c r="A6555" s="2" t="s">
        <v>9367</v>
      </c>
    </row>
    <row r="6556" spans="1:1" x14ac:dyDescent="0.25">
      <c r="A6556" s="2" t="s">
        <v>9368</v>
      </c>
    </row>
    <row r="6557" spans="1:1" x14ac:dyDescent="0.25">
      <c r="A6557" s="2" t="s">
        <v>9369</v>
      </c>
    </row>
    <row r="6558" spans="1:1" x14ac:dyDescent="0.25">
      <c r="A6558" s="2" t="s">
        <v>9370</v>
      </c>
    </row>
    <row r="6559" spans="1:1" x14ac:dyDescent="0.25">
      <c r="A6559" s="2" t="s">
        <v>9371</v>
      </c>
    </row>
    <row r="6560" spans="1:1" x14ac:dyDescent="0.25">
      <c r="A6560" s="2" t="s">
        <v>9372</v>
      </c>
    </row>
    <row r="6561" spans="1:1" x14ac:dyDescent="0.25">
      <c r="A6561" s="2" t="s">
        <v>9373</v>
      </c>
    </row>
    <row r="6562" spans="1:1" x14ac:dyDescent="0.25">
      <c r="A6562" s="2" t="s">
        <v>9361</v>
      </c>
    </row>
    <row r="6563" spans="1:1" x14ac:dyDescent="0.25">
      <c r="A6563" s="2" t="s">
        <v>9375</v>
      </c>
    </row>
    <row r="6564" spans="1:1" x14ac:dyDescent="0.25">
      <c r="A6564" s="2" t="s">
        <v>9377</v>
      </c>
    </row>
    <row r="6565" spans="1:1" x14ac:dyDescent="0.25">
      <c r="A6565" s="2" t="s">
        <v>9378</v>
      </c>
    </row>
    <row r="6566" spans="1:1" x14ac:dyDescent="0.25">
      <c r="A6566" s="2" t="s">
        <v>9379</v>
      </c>
    </row>
    <row r="6567" spans="1:1" x14ac:dyDescent="0.25">
      <c r="A6567" s="2" t="s">
        <v>9380</v>
      </c>
    </row>
    <row r="6568" spans="1:1" x14ac:dyDescent="0.25">
      <c r="A6568" s="2" t="s">
        <v>9382</v>
      </c>
    </row>
    <row r="6569" spans="1:1" x14ac:dyDescent="0.25">
      <c r="A6569" s="2" t="s">
        <v>9384</v>
      </c>
    </row>
    <row r="6570" spans="1:1" x14ac:dyDescent="0.25">
      <c r="A6570" s="2" t="s">
        <v>9385</v>
      </c>
    </row>
    <row r="6571" spans="1:1" x14ac:dyDescent="0.25">
      <c r="A6571" s="2" t="s">
        <v>9387</v>
      </c>
    </row>
    <row r="6572" spans="1:1" x14ac:dyDescent="0.25">
      <c r="A6572" s="2" t="s">
        <v>9388</v>
      </c>
    </row>
    <row r="6573" spans="1:1" x14ac:dyDescent="0.25">
      <c r="A6573" s="2" t="s">
        <v>9389</v>
      </c>
    </row>
    <row r="6574" spans="1:1" x14ac:dyDescent="0.25">
      <c r="A6574" s="2" t="s">
        <v>9391</v>
      </c>
    </row>
    <row r="6575" spans="1:1" x14ac:dyDescent="0.25">
      <c r="A6575" s="2" t="s">
        <v>9393</v>
      </c>
    </row>
    <row r="6576" spans="1:1" x14ac:dyDescent="0.25">
      <c r="A6576" s="2" t="s">
        <v>9395</v>
      </c>
    </row>
    <row r="6577" spans="1:1" x14ac:dyDescent="0.25">
      <c r="A6577" s="2" t="s">
        <v>9398</v>
      </c>
    </row>
    <row r="6578" spans="1:1" x14ac:dyDescent="0.25">
      <c r="A6578" s="2" t="s">
        <v>9400</v>
      </c>
    </row>
    <row r="6579" spans="1:1" x14ac:dyDescent="0.25">
      <c r="A6579" s="2" t="s">
        <v>9402</v>
      </c>
    </row>
    <row r="6580" spans="1:1" x14ac:dyDescent="0.25">
      <c r="A6580" s="2" t="s">
        <v>10590</v>
      </c>
    </row>
    <row r="6581" spans="1:1" x14ac:dyDescent="0.25">
      <c r="A6581" s="2" t="s">
        <v>10594</v>
      </c>
    </row>
    <row r="6582" spans="1:1" x14ac:dyDescent="0.25">
      <c r="A6582" s="2" t="s">
        <v>10596</v>
      </c>
    </row>
    <row r="6583" spans="1:1" x14ac:dyDescent="0.25">
      <c r="A6583" s="2" t="s">
        <v>10598</v>
      </c>
    </row>
    <row r="6584" spans="1:1" x14ac:dyDescent="0.25">
      <c r="A6584" s="2" t="s">
        <v>10600</v>
      </c>
    </row>
    <row r="6585" spans="1:1" x14ac:dyDescent="0.25">
      <c r="A6585" s="2" t="s">
        <v>10603</v>
      </c>
    </row>
    <row r="6586" spans="1:1" x14ac:dyDescent="0.25">
      <c r="A6586" s="2" t="s">
        <v>10604</v>
      </c>
    </row>
    <row r="6587" spans="1:1" x14ac:dyDescent="0.25">
      <c r="A6587" s="2" t="s">
        <v>10605</v>
      </c>
    </row>
    <row r="6588" spans="1:1" x14ac:dyDescent="0.25">
      <c r="A6588" s="2" t="s">
        <v>10606</v>
      </c>
    </row>
    <row r="6589" spans="1:1" x14ac:dyDescent="0.25">
      <c r="A6589" s="2" t="s">
        <v>10608</v>
      </c>
    </row>
    <row r="6590" spans="1:1" x14ac:dyDescent="0.25">
      <c r="A6590" s="2" t="s">
        <v>10611</v>
      </c>
    </row>
    <row r="6591" spans="1:1" x14ac:dyDescent="0.25">
      <c r="A6591" s="2" t="s">
        <v>10612</v>
      </c>
    </row>
    <row r="6592" spans="1:1" x14ac:dyDescent="0.25">
      <c r="A6592" s="2" t="s">
        <v>10613</v>
      </c>
    </row>
    <row r="6593" spans="1:1" x14ac:dyDescent="0.25">
      <c r="A6593" s="2" t="s">
        <v>10614</v>
      </c>
    </row>
    <row r="6594" spans="1:1" x14ac:dyDescent="0.25">
      <c r="A6594" s="2" t="s">
        <v>10615</v>
      </c>
    </row>
    <row r="6595" spans="1:1" x14ac:dyDescent="0.25">
      <c r="A6595" s="2" t="s">
        <v>10616</v>
      </c>
    </row>
    <row r="6596" spans="1:1" x14ac:dyDescent="0.25">
      <c r="A6596" s="2" t="s">
        <v>10618</v>
      </c>
    </row>
    <row r="6597" spans="1:1" x14ac:dyDescent="0.25">
      <c r="A6597" s="2" t="s">
        <v>10619</v>
      </c>
    </row>
    <row r="6598" spans="1:1" x14ac:dyDescent="0.25">
      <c r="A6598" s="2" t="s">
        <v>10620</v>
      </c>
    </row>
    <row r="6599" spans="1:1" x14ac:dyDescent="0.25">
      <c r="A6599" s="2" t="s">
        <v>10624</v>
      </c>
    </row>
    <row r="6600" spans="1:1" x14ac:dyDescent="0.25">
      <c r="A6600" s="2" t="s">
        <v>10627</v>
      </c>
    </row>
    <row r="6601" spans="1:1" x14ac:dyDescent="0.25">
      <c r="A6601" s="2" t="s">
        <v>10629</v>
      </c>
    </row>
    <row r="6602" spans="1:1" x14ac:dyDescent="0.25">
      <c r="A6602" s="2" t="s">
        <v>10631</v>
      </c>
    </row>
    <row r="6603" spans="1:1" x14ac:dyDescent="0.25">
      <c r="A6603" s="2" t="s">
        <v>10632</v>
      </c>
    </row>
    <row r="6604" spans="1:1" x14ac:dyDescent="0.25">
      <c r="A6604" s="2" t="s">
        <v>10633</v>
      </c>
    </row>
    <row r="6605" spans="1:1" x14ac:dyDescent="0.25">
      <c r="A6605" s="2" t="s">
        <v>10637</v>
      </c>
    </row>
    <row r="6606" spans="1:1" x14ac:dyDescent="0.25">
      <c r="A6606" s="2" t="s">
        <v>10793</v>
      </c>
    </row>
    <row r="6607" spans="1:1" x14ac:dyDescent="0.25">
      <c r="A6607" s="2" t="s">
        <v>10796</v>
      </c>
    </row>
    <row r="6608" spans="1:1" x14ac:dyDescent="0.25">
      <c r="A6608" s="2" t="s">
        <v>10798</v>
      </c>
    </row>
    <row r="6609" spans="1:1" x14ac:dyDescent="0.25">
      <c r="A6609" s="2" t="s">
        <v>10800</v>
      </c>
    </row>
    <row r="6610" spans="1:1" x14ac:dyDescent="0.25">
      <c r="A6610" s="2" t="s">
        <v>10802</v>
      </c>
    </row>
    <row r="6611" spans="1:1" x14ac:dyDescent="0.25">
      <c r="A6611" s="2" t="s">
        <v>10804</v>
      </c>
    </row>
    <row r="6612" spans="1:1" x14ac:dyDescent="0.25">
      <c r="A6612" s="2" t="s">
        <v>10807</v>
      </c>
    </row>
    <row r="6613" spans="1:1" x14ac:dyDescent="0.25">
      <c r="A6613" s="2" t="s">
        <v>10809</v>
      </c>
    </row>
    <row r="6614" spans="1:1" x14ac:dyDescent="0.25">
      <c r="A6614" s="2" t="s">
        <v>10810</v>
      </c>
    </row>
    <row r="6615" spans="1:1" x14ac:dyDescent="0.25">
      <c r="A6615" s="2" t="s">
        <v>10805</v>
      </c>
    </row>
    <row r="6616" spans="1:1" x14ac:dyDescent="0.25">
      <c r="A6616" s="2" t="s">
        <v>10811</v>
      </c>
    </row>
    <row r="6617" spans="1:1" x14ac:dyDescent="0.25">
      <c r="A6617" s="2" t="s">
        <v>10813</v>
      </c>
    </row>
    <row r="6618" spans="1:1" x14ac:dyDescent="0.25">
      <c r="A6618" s="2" t="s">
        <v>10814</v>
      </c>
    </row>
    <row r="6619" spans="1:1" x14ac:dyDescent="0.25">
      <c r="A6619" s="2" t="s">
        <v>10816</v>
      </c>
    </row>
    <row r="6620" spans="1:1" x14ac:dyDescent="0.25">
      <c r="A6620" s="2" t="s">
        <v>10817</v>
      </c>
    </row>
    <row r="6621" spans="1:1" x14ac:dyDescent="0.25">
      <c r="A6621" s="2" t="s">
        <v>10819</v>
      </c>
    </row>
    <row r="6622" spans="1:1" x14ac:dyDescent="0.25">
      <c r="A6622" s="2" t="s">
        <v>10820</v>
      </c>
    </row>
    <row r="6623" spans="1:1" x14ac:dyDescent="0.25">
      <c r="A6623" s="2" t="s">
        <v>10821</v>
      </c>
    </row>
    <row r="6624" spans="1:1" x14ac:dyDescent="0.25">
      <c r="A6624" s="2" t="s">
        <v>10823</v>
      </c>
    </row>
    <row r="6625" spans="1:1" x14ac:dyDescent="0.25">
      <c r="A6625" s="2" t="s">
        <v>10825</v>
      </c>
    </row>
    <row r="6626" spans="1:1" x14ac:dyDescent="0.25">
      <c r="A6626" s="2" t="s">
        <v>10826</v>
      </c>
    </row>
    <row r="6627" spans="1:1" x14ac:dyDescent="0.25">
      <c r="A6627" s="2" t="s">
        <v>10828</v>
      </c>
    </row>
    <row r="6628" spans="1:1" x14ac:dyDescent="0.25">
      <c r="A6628" s="2" t="s">
        <v>10830</v>
      </c>
    </row>
    <row r="6629" spans="1:1" x14ac:dyDescent="0.25">
      <c r="A6629" s="2" t="s">
        <v>10832</v>
      </c>
    </row>
    <row r="6630" spans="1:1" x14ac:dyDescent="0.25">
      <c r="A6630" s="2" t="s">
        <v>10838</v>
      </c>
    </row>
    <row r="6631" spans="1:1" x14ac:dyDescent="0.25">
      <c r="A6631" s="2" t="s">
        <v>10834</v>
      </c>
    </row>
    <row r="6632" spans="1:1" x14ac:dyDescent="0.25">
      <c r="A6632" s="2" t="s">
        <v>10836</v>
      </c>
    </row>
    <row r="6633" spans="1:1" x14ac:dyDescent="0.25">
      <c r="A6633" s="2" t="s">
        <v>10840</v>
      </c>
    </row>
    <row r="6634" spans="1:1" x14ac:dyDescent="0.25">
      <c r="A6634" s="2" t="s">
        <v>10842</v>
      </c>
    </row>
    <row r="6635" spans="1:1" x14ac:dyDescent="0.25">
      <c r="A6635" s="2" t="s">
        <v>10844</v>
      </c>
    </row>
    <row r="6636" spans="1:1" x14ac:dyDescent="0.25">
      <c r="A6636" s="2" t="s">
        <v>10845</v>
      </c>
    </row>
    <row r="6637" spans="1:1" x14ac:dyDescent="0.25">
      <c r="A6637" s="2" t="s">
        <v>10846</v>
      </c>
    </row>
    <row r="6638" spans="1:1" x14ac:dyDescent="0.25">
      <c r="A6638" s="2" t="s">
        <v>10848</v>
      </c>
    </row>
    <row r="6639" spans="1:1" x14ac:dyDescent="0.25">
      <c r="A6639" s="2" t="s">
        <v>10852</v>
      </c>
    </row>
    <row r="6640" spans="1:1" x14ac:dyDescent="0.25">
      <c r="A6640" s="2" t="s">
        <v>10850</v>
      </c>
    </row>
    <row r="6641" spans="1:1" x14ac:dyDescent="0.25">
      <c r="A6641" s="2" t="s">
        <v>10853</v>
      </c>
    </row>
    <row r="6642" spans="1:1" x14ac:dyDescent="0.25">
      <c r="A6642" s="2" t="s">
        <v>10855</v>
      </c>
    </row>
    <row r="6643" spans="1:1" x14ac:dyDescent="0.25">
      <c r="A6643" s="2" t="s">
        <v>10856</v>
      </c>
    </row>
    <row r="6644" spans="1:1" x14ac:dyDescent="0.25">
      <c r="A6644" s="2" t="s">
        <v>10858</v>
      </c>
    </row>
    <row r="6645" spans="1:1" x14ac:dyDescent="0.25">
      <c r="A6645" s="2" t="s">
        <v>10860</v>
      </c>
    </row>
    <row r="6646" spans="1:1" x14ac:dyDescent="0.25">
      <c r="A6646" s="2" t="s">
        <v>10861</v>
      </c>
    </row>
    <row r="6647" spans="1:1" x14ac:dyDescent="0.25">
      <c r="A6647" s="2" t="s">
        <v>10863</v>
      </c>
    </row>
    <row r="6648" spans="1:1" x14ac:dyDescent="0.25">
      <c r="A6648" s="2" t="s">
        <v>10864</v>
      </c>
    </row>
    <row r="6649" spans="1:1" x14ac:dyDescent="0.25">
      <c r="A6649" s="2" t="s">
        <v>10865</v>
      </c>
    </row>
    <row r="6650" spans="1:1" x14ac:dyDescent="0.25">
      <c r="A6650" s="2" t="s">
        <v>10866</v>
      </c>
    </row>
    <row r="6651" spans="1:1" x14ac:dyDescent="0.25">
      <c r="A6651" s="2" t="s">
        <v>10867</v>
      </c>
    </row>
    <row r="6652" spans="1:1" x14ac:dyDescent="0.25">
      <c r="A6652" s="2" t="s">
        <v>10870</v>
      </c>
    </row>
    <row r="6653" spans="1:1" x14ac:dyDescent="0.25">
      <c r="A6653" s="2" t="s">
        <v>10872</v>
      </c>
    </row>
    <row r="6654" spans="1:1" x14ac:dyDescent="0.25">
      <c r="A6654" s="2" t="s">
        <v>10868</v>
      </c>
    </row>
    <row r="6655" spans="1:1" x14ac:dyDescent="0.25">
      <c r="A6655" s="2" t="s">
        <v>10873</v>
      </c>
    </row>
    <row r="6656" spans="1:1" x14ac:dyDescent="0.25">
      <c r="A6656" s="2" t="s">
        <v>10875</v>
      </c>
    </row>
    <row r="6657" spans="1:1" x14ac:dyDescent="0.25">
      <c r="A6657" s="2" t="s">
        <v>10876</v>
      </c>
    </row>
    <row r="6658" spans="1:1" x14ac:dyDescent="0.25">
      <c r="A6658" s="2" t="s">
        <v>10877</v>
      </c>
    </row>
    <row r="6659" spans="1:1" x14ac:dyDescent="0.25">
      <c r="A6659" s="2" t="s">
        <v>10879</v>
      </c>
    </row>
    <row r="6660" spans="1:1" x14ac:dyDescent="0.25">
      <c r="A6660" s="2" t="s">
        <v>10881</v>
      </c>
    </row>
    <row r="6661" spans="1:1" x14ac:dyDescent="0.25">
      <c r="A6661" s="2" t="s">
        <v>10883</v>
      </c>
    </row>
    <row r="6662" spans="1:1" x14ac:dyDescent="0.25">
      <c r="A6662" s="2" t="s">
        <v>10885</v>
      </c>
    </row>
    <row r="6663" spans="1:1" x14ac:dyDescent="0.25">
      <c r="A6663" s="2" t="s">
        <v>10887</v>
      </c>
    </row>
    <row r="6664" spans="1:1" x14ac:dyDescent="0.25">
      <c r="A6664" s="2" t="s">
        <v>10889</v>
      </c>
    </row>
    <row r="6665" spans="1:1" x14ac:dyDescent="0.25">
      <c r="A6665" s="2" t="s">
        <v>10891</v>
      </c>
    </row>
    <row r="6666" spans="1:1" x14ac:dyDescent="0.25">
      <c r="A6666" s="2" t="s">
        <v>10893</v>
      </c>
    </row>
    <row r="6667" spans="1:1" x14ac:dyDescent="0.25">
      <c r="A6667" s="2" t="s">
        <v>10894</v>
      </c>
    </row>
    <row r="6668" spans="1:1" x14ac:dyDescent="0.25">
      <c r="A6668" s="2" t="s">
        <v>10896</v>
      </c>
    </row>
    <row r="6669" spans="1:1" x14ac:dyDescent="0.25">
      <c r="A6669" s="2" t="s">
        <v>10897</v>
      </c>
    </row>
    <row r="6670" spans="1:1" x14ac:dyDescent="0.25">
      <c r="A6670" s="2" t="s">
        <v>10898</v>
      </c>
    </row>
    <row r="6671" spans="1:1" x14ac:dyDescent="0.25">
      <c r="A6671" s="2" t="s">
        <v>10900</v>
      </c>
    </row>
    <row r="6672" spans="1:1" x14ac:dyDescent="0.25">
      <c r="A6672" s="2" t="s">
        <v>10902</v>
      </c>
    </row>
    <row r="6673" spans="1:1" x14ac:dyDescent="0.25">
      <c r="A6673" s="2" t="s">
        <v>10904</v>
      </c>
    </row>
    <row r="6674" spans="1:1" x14ac:dyDescent="0.25">
      <c r="A6674" s="2" t="s">
        <v>10906</v>
      </c>
    </row>
    <row r="6675" spans="1:1" x14ac:dyDescent="0.25">
      <c r="A6675" s="2" t="s">
        <v>10912</v>
      </c>
    </row>
    <row r="6676" spans="1:1" x14ac:dyDescent="0.25">
      <c r="A6676" s="2" t="s">
        <v>10913</v>
      </c>
    </row>
    <row r="6677" spans="1:1" x14ac:dyDescent="0.25">
      <c r="A6677" s="2" t="s">
        <v>10914</v>
      </c>
    </row>
    <row r="6678" spans="1:1" x14ac:dyDescent="0.25">
      <c r="A6678" s="2" t="s">
        <v>10908</v>
      </c>
    </row>
    <row r="6679" spans="1:1" x14ac:dyDescent="0.25">
      <c r="A6679" s="2" t="s">
        <v>10910</v>
      </c>
    </row>
    <row r="6680" spans="1:1" x14ac:dyDescent="0.25">
      <c r="A6680" s="2" t="s">
        <v>10916</v>
      </c>
    </row>
    <row r="6681" spans="1:1" x14ac:dyDescent="0.25">
      <c r="A6681" s="2" t="s">
        <v>10918</v>
      </c>
    </row>
    <row r="6682" spans="1:1" x14ac:dyDescent="0.25">
      <c r="A6682" s="2" t="s">
        <v>10921</v>
      </c>
    </row>
    <row r="6683" spans="1:1" x14ac:dyDescent="0.25">
      <c r="A6683" s="2" t="s">
        <v>10919</v>
      </c>
    </row>
    <row r="6684" spans="1:1" x14ac:dyDescent="0.25">
      <c r="A6684" s="2" t="s">
        <v>10925</v>
      </c>
    </row>
    <row r="6685" spans="1:1" x14ac:dyDescent="0.25">
      <c r="A6685" s="2" t="s">
        <v>10923</v>
      </c>
    </row>
    <row r="6686" spans="1:1" x14ac:dyDescent="0.25">
      <c r="A6686" s="2" t="s">
        <v>10931</v>
      </c>
    </row>
    <row r="6687" spans="1:1" x14ac:dyDescent="0.25">
      <c r="A6687" s="2" t="s">
        <v>10927</v>
      </c>
    </row>
    <row r="6688" spans="1:1" x14ac:dyDescent="0.25">
      <c r="A6688" s="2" t="s">
        <v>10933</v>
      </c>
    </row>
    <row r="6689" spans="1:1" x14ac:dyDescent="0.25">
      <c r="A6689" s="2" t="s">
        <v>10929</v>
      </c>
    </row>
    <row r="6690" spans="1:1" x14ac:dyDescent="0.25">
      <c r="A6690" s="2" t="s">
        <v>10934</v>
      </c>
    </row>
    <row r="6691" spans="1:1" x14ac:dyDescent="0.25">
      <c r="A6691" s="2" t="s">
        <v>10936</v>
      </c>
    </row>
    <row r="6692" spans="1:1" x14ac:dyDescent="0.25">
      <c r="A6692" s="2" t="s">
        <v>10938</v>
      </c>
    </row>
    <row r="6693" spans="1:1" x14ac:dyDescent="0.25">
      <c r="A6693" s="2" t="s">
        <v>10940</v>
      </c>
    </row>
    <row r="6694" spans="1:1" x14ac:dyDescent="0.25">
      <c r="A6694" s="2" t="s">
        <v>10941</v>
      </c>
    </row>
    <row r="6695" spans="1:1" x14ac:dyDescent="0.25">
      <c r="A6695" s="2" t="s">
        <v>10945</v>
      </c>
    </row>
    <row r="6696" spans="1:1" x14ac:dyDescent="0.25">
      <c r="A6696" s="2" t="s">
        <v>10947</v>
      </c>
    </row>
    <row r="6697" spans="1:1" x14ac:dyDescent="0.25">
      <c r="A6697" s="2" t="s">
        <v>10949</v>
      </c>
    </row>
    <row r="6698" spans="1:1" x14ac:dyDescent="0.25">
      <c r="A6698" s="2" t="s">
        <v>10951</v>
      </c>
    </row>
    <row r="6699" spans="1:1" x14ac:dyDescent="0.25">
      <c r="A6699" s="2" t="s">
        <v>10953</v>
      </c>
    </row>
    <row r="6700" spans="1:1" x14ac:dyDescent="0.25">
      <c r="A6700" s="2" t="s">
        <v>10954</v>
      </c>
    </row>
    <row r="6701" spans="1:1" x14ac:dyDescent="0.25">
      <c r="A6701" s="2" t="s">
        <v>10955</v>
      </c>
    </row>
    <row r="6702" spans="1:1" x14ac:dyDescent="0.25">
      <c r="A6702" s="2" t="s">
        <v>10956</v>
      </c>
    </row>
    <row r="6703" spans="1:1" x14ac:dyDescent="0.25">
      <c r="A6703" s="2" t="s">
        <v>10958</v>
      </c>
    </row>
    <row r="6704" spans="1:1" x14ac:dyDescent="0.25">
      <c r="A6704" s="2" t="s">
        <v>10959</v>
      </c>
    </row>
    <row r="6705" spans="1:1" x14ac:dyDescent="0.25">
      <c r="A6705" s="2" t="s">
        <v>10960</v>
      </c>
    </row>
    <row r="6706" spans="1:1" x14ac:dyDescent="0.25">
      <c r="A6706" s="2" t="s">
        <v>10961</v>
      </c>
    </row>
    <row r="6707" spans="1:1" x14ac:dyDescent="0.25">
      <c r="A6707" s="2" t="s">
        <v>10962</v>
      </c>
    </row>
    <row r="6708" spans="1:1" x14ac:dyDescent="0.25">
      <c r="A6708" s="2" t="s">
        <v>10964</v>
      </c>
    </row>
    <row r="6709" spans="1:1" x14ac:dyDescent="0.25">
      <c r="A6709" s="2" t="s">
        <v>10965</v>
      </c>
    </row>
    <row r="6710" spans="1:1" x14ac:dyDescent="0.25">
      <c r="A6710" s="2" t="s">
        <v>10966</v>
      </c>
    </row>
    <row r="6711" spans="1:1" x14ac:dyDescent="0.25">
      <c r="A6711" s="2" t="s">
        <v>10967</v>
      </c>
    </row>
    <row r="6712" spans="1:1" x14ac:dyDescent="0.25">
      <c r="A6712" s="2" t="s">
        <v>10968</v>
      </c>
    </row>
    <row r="6713" spans="1:1" x14ac:dyDescent="0.25">
      <c r="A6713" s="2" t="s">
        <v>10969</v>
      </c>
    </row>
    <row r="6714" spans="1:1" x14ac:dyDescent="0.25">
      <c r="A6714" s="2" t="s">
        <v>10970</v>
      </c>
    </row>
    <row r="6715" spans="1:1" x14ac:dyDescent="0.25">
      <c r="A6715" s="2" t="s">
        <v>10971</v>
      </c>
    </row>
    <row r="6716" spans="1:1" x14ac:dyDescent="0.25">
      <c r="A6716" s="2" t="s">
        <v>10972</v>
      </c>
    </row>
    <row r="6717" spans="1:1" x14ac:dyDescent="0.25">
      <c r="A6717" s="2" t="s">
        <v>10973</v>
      </c>
    </row>
    <row r="6718" spans="1:1" x14ac:dyDescent="0.25">
      <c r="A6718" s="2" t="s">
        <v>10974</v>
      </c>
    </row>
    <row r="6719" spans="1:1" x14ac:dyDescent="0.25">
      <c r="A6719" s="2" t="s">
        <v>10976</v>
      </c>
    </row>
    <row r="6720" spans="1:1" x14ac:dyDescent="0.25">
      <c r="A6720" s="2" t="s">
        <v>10977</v>
      </c>
    </row>
    <row r="6721" spans="1:1" x14ac:dyDescent="0.25">
      <c r="A6721" s="2" t="s">
        <v>10978</v>
      </c>
    </row>
    <row r="6722" spans="1:1" x14ac:dyDescent="0.25">
      <c r="A6722" s="2" t="s">
        <v>10979</v>
      </c>
    </row>
    <row r="6723" spans="1:1" x14ac:dyDescent="0.25">
      <c r="A6723" s="2" t="s">
        <v>10980</v>
      </c>
    </row>
    <row r="6724" spans="1:1" x14ac:dyDescent="0.25">
      <c r="A6724" s="2" t="s">
        <v>10981</v>
      </c>
    </row>
    <row r="6725" spans="1:1" x14ac:dyDescent="0.25">
      <c r="A6725" s="2" t="s">
        <v>10983</v>
      </c>
    </row>
    <row r="6726" spans="1:1" x14ac:dyDescent="0.25">
      <c r="A6726" s="2" t="s">
        <v>10984</v>
      </c>
    </row>
    <row r="6727" spans="1:1" x14ac:dyDescent="0.25">
      <c r="A6727" s="2" t="s">
        <v>10985</v>
      </c>
    </row>
    <row r="6728" spans="1:1" x14ac:dyDescent="0.25">
      <c r="A6728" s="2" t="s">
        <v>10987</v>
      </c>
    </row>
    <row r="6729" spans="1:1" x14ac:dyDescent="0.25">
      <c r="A6729" s="2" t="s">
        <v>10988</v>
      </c>
    </row>
    <row r="6730" spans="1:1" x14ac:dyDescent="0.25">
      <c r="A6730" s="2" t="s">
        <v>10989</v>
      </c>
    </row>
    <row r="6731" spans="1:1" x14ac:dyDescent="0.25">
      <c r="A6731" s="2" t="s">
        <v>10990</v>
      </c>
    </row>
    <row r="6732" spans="1:1" x14ac:dyDescent="0.25">
      <c r="A6732" s="2" t="s">
        <v>10991</v>
      </c>
    </row>
    <row r="6733" spans="1:1" x14ac:dyDescent="0.25">
      <c r="A6733" s="2" t="s">
        <v>10992</v>
      </c>
    </row>
    <row r="6734" spans="1:1" x14ac:dyDescent="0.25">
      <c r="A6734" s="2" t="s">
        <v>10993</v>
      </c>
    </row>
    <row r="6735" spans="1:1" x14ac:dyDescent="0.25">
      <c r="A6735" s="2" t="s">
        <v>10994</v>
      </c>
    </row>
    <row r="6736" spans="1:1" x14ac:dyDescent="0.25">
      <c r="A6736" s="2" t="s">
        <v>10995</v>
      </c>
    </row>
    <row r="6737" spans="1:1" x14ac:dyDescent="0.25">
      <c r="A6737" s="2" t="s">
        <v>10996</v>
      </c>
    </row>
    <row r="6738" spans="1:1" x14ac:dyDescent="0.25">
      <c r="A6738" s="2" t="s">
        <v>10997</v>
      </c>
    </row>
    <row r="6739" spans="1:1" x14ac:dyDescent="0.25">
      <c r="A6739" s="2" t="s">
        <v>10998</v>
      </c>
    </row>
    <row r="6740" spans="1:1" x14ac:dyDescent="0.25">
      <c r="A6740" s="2" t="s">
        <v>10999</v>
      </c>
    </row>
    <row r="6741" spans="1:1" x14ac:dyDescent="0.25">
      <c r="A6741" s="2" t="s">
        <v>11000</v>
      </c>
    </row>
    <row r="6742" spans="1:1" x14ac:dyDescent="0.25">
      <c r="A6742" s="2" t="s">
        <v>11001</v>
      </c>
    </row>
    <row r="6743" spans="1:1" x14ac:dyDescent="0.25">
      <c r="A6743" s="2" t="s">
        <v>11002</v>
      </c>
    </row>
    <row r="6744" spans="1:1" x14ac:dyDescent="0.25">
      <c r="A6744" s="2" t="s">
        <v>11003</v>
      </c>
    </row>
    <row r="6745" spans="1:1" x14ac:dyDescent="0.25">
      <c r="A6745" s="2" t="s">
        <v>11005</v>
      </c>
    </row>
    <row r="6746" spans="1:1" x14ac:dyDescent="0.25">
      <c r="A6746" s="2" t="s">
        <v>11007</v>
      </c>
    </row>
    <row r="6747" spans="1:1" x14ac:dyDescent="0.25">
      <c r="A6747" s="2" t="s">
        <v>11008</v>
      </c>
    </row>
    <row r="6748" spans="1:1" x14ac:dyDescent="0.25">
      <c r="A6748" s="2" t="s">
        <v>11009</v>
      </c>
    </row>
    <row r="6749" spans="1:1" x14ac:dyDescent="0.25">
      <c r="A6749" s="2" t="s">
        <v>11010</v>
      </c>
    </row>
    <row r="6750" spans="1:1" x14ac:dyDescent="0.25">
      <c r="A6750" s="2" t="s">
        <v>11011</v>
      </c>
    </row>
    <row r="6751" spans="1:1" x14ac:dyDescent="0.25">
      <c r="A6751" s="2" t="s">
        <v>11012</v>
      </c>
    </row>
    <row r="6752" spans="1:1" x14ac:dyDescent="0.25">
      <c r="A6752" s="2" t="s">
        <v>11013</v>
      </c>
    </row>
    <row r="6753" spans="1:1" x14ac:dyDescent="0.25">
      <c r="A6753" s="2" t="s">
        <v>11014</v>
      </c>
    </row>
    <row r="6754" spans="1:1" x14ac:dyDescent="0.25">
      <c r="A6754" s="2" t="s">
        <v>11015</v>
      </c>
    </row>
    <row r="6755" spans="1:1" x14ac:dyDescent="0.25">
      <c r="A6755" s="2" t="s">
        <v>11016</v>
      </c>
    </row>
    <row r="6756" spans="1:1" x14ac:dyDescent="0.25">
      <c r="A6756" s="2" t="s">
        <v>11017</v>
      </c>
    </row>
    <row r="6757" spans="1:1" x14ac:dyDescent="0.25">
      <c r="A6757" s="2" t="s">
        <v>11018</v>
      </c>
    </row>
    <row r="6758" spans="1:1" x14ac:dyDescent="0.25">
      <c r="A6758" s="2" t="s">
        <v>11019</v>
      </c>
    </row>
    <row r="6759" spans="1:1" x14ac:dyDescent="0.25">
      <c r="A6759" s="2" t="s">
        <v>11020</v>
      </c>
    </row>
    <row r="6760" spans="1:1" x14ac:dyDescent="0.25">
      <c r="A6760" s="2" t="s">
        <v>11021</v>
      </c>
    </row>
    <row r="6761" spans="1:1" x14ac:dyDescent="0.25">
      <c r="A6761" s="2" t="s">
        <v>11022</v>
      </c>
    </row>
    <row r="6762" spans="1:1" x14ac:dyDescent="0.25">
      <c r="A6762" s="2" t="s">
        <v>11023</v>
      </c>
    </row>
    <row r="6763" spans="1:1" x14ac:dyDescent="0.25">
      <c r="A6763" s="2" t="s">
        <v>11024</v>
      </c>
    </row>
    <row r="6764" spans="1:1" x14ac:dyDescent="0.25">
      <c r="A6764" s="2" t="s">
        <v>11025</v>
      </c>
    </row>
    <row r="6765" spans="1:1" x14ac:dyDescent="0.25">
      <c r="A6765" s="2" t="s">
        <v>11026</v>
      </c>
    </row>
    <row r="6766" spans="1:1" x14ac:dyDescent="0.25">
      <c r="A6766" s="2" t="s">
        <v>11027</v>
      </c>
    </row>
    <row r="6767" spans="1:1" x14ac:dyDescent="0.25">
      <c r="A6767" s="2" t="s">
        <v>11029</v>
      </c>
    </row>
    <row r="6768" spans="1:1" x14ac:dyDescent="0.25">
      <c r="A6768" s="2" t="s">
        <v>11030</v>
      </c>
    </row>
    <row r="6769" spans="1:1" x14ac:dyDescent="0.25">
      <c r="A6769" s="2" t="s">
        <v>11031</v>
      </c>
    </row>
    <row r="6770" spans="1:1" x14ac:dyDescent="0.25">
      <c r="A6770" s="2" t="s">
        <v>11033</v>
      </c>
    </row>
    <row r="6771" spans="1:1" x14ac:dyDescent="0.25">
      <c r="A6771" s="2" t="s">
        <v>11034</v>
      </c>
    </row>
    <row r="6772" spans="1:1" x14ac:dyDescent="0.25">
      <c r="A6772" s="2" t="s">
        <v>11036</v>
      </c>
    </row>
    <row r="6773" spans="1:1" x14ac:dyDescent="0.25">
      <c r="A6773" s="2" t="s">
        <v>11037</v>
      </c>
    </row>
    <row r="6774" spans="1:1" x14ac:dyDescent="0.25">
      <c r="A6774" s="2" t="s">
        <v>11039</v>
      </c>
    </row>
    <row r="6775" spans="1:1" x14ac:dyDescent="0.25">
      <c r="A6775" s="2" t="s">
        <v>11040</v>
      </c>
    </row>
    <row r="6776" spans="1:1" x14ac:dyDescent="0.25">
      <c r="A6776" s="2" t="s">
        <v>11041</v>
      </c>
    </row>
    <row r="6777" spans="1:1" x14ac:dyDescent="0.25">
      <c r="A6777" s="2" t="s">
        <v>11042</v>
      </c>
    </row>
    <row r="6778" spans="1:1" x14ac:dyDescent="0.25">
      <c r="A6778" s="2" t="s">
        <v>11043</v>
      </c>
    </row>
    <row r="6779" spans="1:1" x14ac:dyDescent="0.25">
      <c r="A6779" s="2" t="s">
        <v>11044</v>
      </c>
    </row>
    <row r="6780" spans="1:1" x14ac:dyDescent="0.25">
      <c r="A6780" s="2" t="s">
        <v>11045</v>
      </c>
    </row>
    <row r="6781" spans="1:1" x14ac:dyDescent="0.25">
      <c r="A6781" s="2" t="s">
        <v>11046</v>
      </c>
    </row>
    <row r="6782" spans="1:1" x14ac:dyDescent="0.25">
      <c r="A6782" s="2" t="s">
        <v>11047</v>
      </c>
    </row>
    <row r="6783" spans="1:1" x14ac:dyDescent="0.25">
      <c r="A6783" s="2" t="s">
        <v>11048</v>
      </c>
    </row>
    <row r="6784" spans="1:1" x14ac:dyDescent="0.25">
      <c r="A6784" s="2" t="s">
        <v>11049</v>
      </c>
    </row>
    <row r="6785" spans="1:1" x14ac:dyDescent="0.25">
      <c r="A6785" s="2" t="s">
        <v>11051</v>
      </c>
    </row>
    <row r="6786" spans="1:1" x14ac:dyDescent="0.25">
      <c r="A6786" s="2" t="s">
        <v>11052</v>
      </c>
    </row>
    <row r="6787" spans="1:1" x14ac:dyDescent="0.25">
      <c r="A6787" s="2" t="s">
        <v>11053</v>
      </c>
    </row>
    <row r="6788" spans="1:1" x14ac:dyDescent="0.25">
      <c r="A6788" s="2" t="s">
        <v>11054</v>
      </c>
    </row>
    <row r="6789" spans="1:1" x14ac:dyDescent="0.25">
      <c r="A6789" s="2" t="s">
        <v>11055</v>
      </c>
    </row>
    <row r="6790" spans="1:1" x14ac:dyDescent="0.25">
      <c r="A6790" s="2" t="s">
        <v>11056</v>
      </c>
    </row>
    <row r="6791" spans="1:1" x14ac:dyDescent="0.25">
      <c r="A6791" s="2" t="s">
        <v>11057</v>
      </c>
    </row>
    <row r="6792" spans="1:1" x14ac:dyDescent="0.25">
      <c r="A6792" s="2" t="s">
        <v>11058</v>
      </c>
    </row>
    <row r="6793" spans="1:1" x14ac:dyDescent="0.25">
      <c r="A6793" s="2" t="s">
        <v>11059</v>
      </c>
    </row>
    <row r="6794" spans="1:1" x14ac:dyDescent="0.25">
      <c r="A6794" s="2" t="s">
        <v>11060</v>
      </c>
    </row>
    <row r="6795" spans="1:1" x14ac:dyDescent="0.25">
      <c r="A6795" s="2" t="s">
        <v>11061</v>
      </c>
    </row>
    <row r="6796" spans="1:1" x14ac:dyDescent="0.25">
      <c r="A6796" s="2" t="s">
        <v>11064</v>
      </c>
    </row>
    <row r="6797" spans="1:1" x14ac:dyDescent="0.25">
      <c r="A6797" s="2" t="s">
        <v>11066</v>
      </c>
    </row>
    <row r="6798" spans="1:1" x14ac:dyDescent="0.25">
      <c r="A6798" s="2" t="s">
        <v>11067</v>
      </c>
    </row>
    <row r="6799" spans="1:1" x14ac:dyDescent="0.25">
      <c r="A6799" s="2" t="s">
        <v>11068</v>
      </c>
    </row>
    <row r="6800" spans="1:1" x14ac:dyDescent="0.25">
      <c r="A6800" s="2" t="s">
        <v>11069</v>
      </c>
    </row>
    <row r="6801" spans="1:1" x14ac:dyDescent="0.25">
      <c r="A6801" s="2" t="s">
        <v>11070</v>
      </c>
    </row>
    <row r="6802" spans="1:1" x14ac:dyDescent="0.25">
      <c r="A6802" s="2" t="s">
        <v>11071</v>
      </c>
    </row>
    <row r="6803" spans="1:1" x14ac:dyDescent="0.25">
      <c r="A6803" s="2" t="s">
        <v>11073</v>
      </c>
    </row>
    <row r="6804" spans="1:1" x14ac:dyDescent="0.25">
      <c r="A6804" s="2" t="s">
        <v>11075</v>
      </c>
    </row>
    <row r="6805" spans="1:1" x14ac:dyDescent="0.25">
      <c r="A6805" s="2" t="s">
        <v>11077</v>
      </c>
    </row>
    <row r="6806" spans="1:1" x14ac:dyDescent="0.25">
      <c r="A6806" s="2" t="s">
        <v>11078</v>
      </c>
    </row>
    <row r="6807" spans="1:1" x14ac:dyDescent="0.25">
      <c r="A6807" s="2" t="s">
        <v>11079</v>
      </c>
    </row>
    <row r="6808" spans="1:1" x14ac:dyDescent="0.25">
      <c r="A6808" s="2" t="s">
        <v>11080</v>
      </c>
    </row>
    <row r="6809" spans="1:1" x14ac:dyDescent="0.25">
      <c r="A6809" s="2" t="s">
        <v>11081</v>
      </c>
    </row>
    <row r="6810" spans="1:1" x14ac:dyDescent="0.25">
      <c r="A6810" s="2" t="s">
        <v>11082</v>
      </c>
    </row>
    <row r="6811" spans="1:1" x14ac:dyDescent="0.25">
      <c r="A6811" s="2" t="s">
        <v>11083</v>
      </c>
    </row>
    <row r="6812" spans="1:1" x14ac:dyDescent="0.25">
      <c r="A6812" s="2" t="s">
        <v>11084</v>
      </c>
    </row>
    <row r="6813" spans="1:1" x14ac:dyDescent="0.25">
      <c r="A6813" s="2" t="s">
        <v>11085</v>
      </c>
    </row>
    <row r="6814" spans="1:1" x14ac:dyDescent="0.25">
      <c r="A6814" s="2" t="s">
        <v>11086</v>
      </c>
    </row>
    <row r="6815" spans="1:1" x14ac:dyDescent="0.25">
      <c r="A6815" s="2" t="s">
        <v>11087</v>
      </c>
    </row>
    <row r="6816" spans="1:1" x14ac:dyDescent="0.25">
      <c r="A6816" s="2" t="s">
        <v>11088</v>
      </c>
    </row>
    <row r="6817" spans="1:1" x14ac:dyDescent="0.25">
      <c r="A6817" s="2" t="s">
        <v>11089</v>
      </c>
    </row>
    <row r="6818" spans="1:1" x14ac:dyDescent="0.25">
      <c r="A6818" s="2" t="s">
        <v>11090</v>
      </c>
    </row>
    <row r="6819" spans="1:1" x14ac:dyDescent="0.25">
      <c r="A6819" s="2" t="s">
        <v>11091</v>
      </c>
    </row>
    <row r="6820" spans="1:1" x14ac:dyDescent="0.25">
      <c r="A6820" s="2" t="s">
        <v>11092</v>
      </c>
    </row>
    <row r="6821" spans="1:1" x14ac:dyDescent="0.25">
      <c r="A6821" s="2" t="s">
        <v>11094</v>
      </c>
    </row>
    <row r="6822" spans="1:1" x14ac:dyDescent="0.25">
      <c r="A6822" s="2" t="s">
        <v>11095</v>
      </c>
    </row>
    <row r="6823" spans="1:1" x14ac:dyDescent="0.25">
      <c r="A6823" s="2" t="s">
        <v>11097</v>
      </c>
    </row>
    <row r="6824" spans="1:1" x14ac:dyDescent="0.25">
      <c r="A6824" s="2" t="s">
        <v>11098</v>
      </c>
    </row>
    <row r="6825" spans="1:1" x14ac:dyDescent="0.25">
      <c r="A6825" s="2" t="s">
        <v>11099</v>
      </c>
    </row>
    <row r="6826" spans="1:1" x14ac:dyDescent="0.25">
      <c r="A6826" s="2" t="s">
        <v>11100</v>
      </c>
    </row>
    <row r="6827" spans="1:1" x14ac:dyDescent="0.25">
      <c r="A6827" s="2" t="s">
        <v>11101</v>
      </c>
    </row>
    <row r="6828" spans="1:1" x14ac:dyDescent="0.25">
      <c r="A6828" s="2" t="s">
        <v>11102</v>
      </c>
    </row>
    <row r="6829" spans="1:1" x14ac:dyDescent="0.25">
      <c r="A6829" s="2" t="s">
        <v>11103</v>
      </c>
    </row>
    <row r="6830" spans="1:1" x14ac:dyDescent="0.25">
      <c r="A6830" s="2" t="s">
        <v>11104</v>
      </c>
    </row>
    <row r="6831" spans="1:1" x14ac:dyDescent="0.25">
      <c r="A6831" s="2" t="s">
        <v>11105</v>
      </c>
    </row>
    <row r="6832" spans="1:1" x14ac:dyDescent="0.25">
      <c r="A6832" s="2" t="s">
        <v>11106</v>
      </c>
    </row>
    <row r="6833" spans="1:1" x14ac:dyDescent="0.25">
      <c r="A6833" s="2" t="s">
        <v>11107</v>
      </c>
    </row>
    <row r="6834" spans="1:1" x14ac:dyDescent="0.25">
      <c r="A6834" s="2" t="s">
        <v>11109</v>
      </c>
    </row>
    <row r="6835" spans="1:1" x14ac:dyDescent="0.25">
      <c r="A6835" s="2" t="s">
        <v>11110</v>
      </c>
    </row>
    <row r="6836" spans="1:1" x14ac:dyDescent="0.25">
      <c r="A6836" s="2" t="s">
        <v>11111</v>
      </c>
    </row>
    <row r="6837" spans="1:1" x14ac:dyDescent="0.25">
      <c r="A6837" s="2" t="s">
        <v>11112</v>
      </c>
    </row>
    <row r="6838" spans="1:1" x14ac:dyDescent="0.25">
      <c r="A6838" s="2" t="s">
        <v>11113</v>
      </c>
    </row>
    <row r="6839" spans="1:1" x14ac:dyDescent="0.25">
      <c r="A6839" s="2" t="s">
        <v>11114</v>
      </c>
    </row>
    <row r="6840" spans="1:1" x14ac:dyDescent="0.25">
      <c r="A6840" s="2" t="s">
        <v>11115</v>
      </c>
    </row>
    <row r="6841" spans="1:1" x14ac:dyDescent="0.25">
      <c r="A6841" s="2" t="s">
        <v>11116</v>
      </c>
    </row>
    <row r="6842" spans="1:1" x14ac:dyDescent="0.25">
      <c r="A6842" s="2" t="s">
        <v>11117</v>
      </c>
    </row>
    <row r="6843" spans="1:1" x14ac:dyDescent="0.25">
      <c r="A6843" s="2" t="s">
        <v>11118</v>
      </c>
    </row>
    <row r="6844" spans="1:1" x14ac:dyDescent="0.25">
      <c r="A6844" s="2" t="s">
        <v>11119</v>
      </c>
    </row>
    <row r="6845" spans="1:1" x14ac:dyDescent="0.25">
      <c r="A6845" s="2" t="s">
        <v>11120</v>
      </c>
    </row>
    <row r="6846" spans="1:1" x14ac:dyDescent="0.25">
      <c r="A6846" s="2" t="s">
        <v>11121</v>
      </c>
    </row>
    <row r="6847" spans="1:1" x14ac:dyDescent="0.25">
      <c r="A6847" s="2" t="s">
        <v>11122</v>
      </c>
    </row>
    <row r="6848" spans="1:1" x14ac:dyDescent="0.25">
      <c r="A6848" s="2" t="s">
        <v>11123</v>
      </c>
    </row>
    <row r="6849" spans="1:1" x14ac:dyDescent="0.25">
      <c r="A6849" s="2" t="s">
        <v>11124</v>
      </c>
    </row>
    <row r="6850" spans="1:1" x14ac:dyDescent="0.25">
      <c r="A6850" s="2" t="s">
        <v>11125</v>
      </c>
    </row>
    <row r="6851" spans="1:1" x14ac:dyDescent="0.25">
      <c r="A6851" s="2" t="s">
        <v>11127</v>
      </c>
    </row>
    <row r="6852" spans="1:1" x14ac:dyDescent="0.25">
      <c r="A6852" s="2" t="s">
        <v>11129</v>
      </c>
    </row>
    <row r="6853" spans="1:1" x14ac:dyDescent="0.25">
      <c r="A6853" s="2" t="s">
        <v>11130</v>
      </c>
    </row>
    <row r="6854" spans="1:1" x14ac:dyDescent="0.25">
      <c r="A6854" s="2" t="s">
        <v>11131</v>
      </c>
    </row>
    <row r="6855" spans="1:1" x14ac:dyDescent="0.25">
      <c r="A6855" s="2" t="s">
        <v>11132</v>
      </c>
    </row>
    <row r="6856" spans="1:1" x14ac:dyDescent="0.25">
      <c r="A6856" s="2" t="s">
        <v>11134</v>
      </c>
    </row>
    <row r="6857" spans="1:1" x14ac:dyDescent="0.25">
      <c r="A6857" s="2" t="s">
        <v>11135</v>
      </c>
    </row>
    <row r="6858" spans="1:1" x14ac:dyDescent="0.25">
      <c r="A6858" s="2" t="s">
        <v>11136</v>
      </c>
    </row>
    <row r="6859" spans="1:1" x14ac:dyDescent="0.25">
      <c r="A6859" s="2" t="s">
        <v>11138</v>
      </c>
    </row>
    <row r="6860" spans="1:1" x14ac:dyDescent="0.25">
      <c r="A6860" s="2" t="s">
        <v>11139</v>
      </c>
    </row>
    <row r="6861" spans="1:1" x14ac:dyDescent="0.25">
      <c r="A6861" s="2" t="s">
        <v>11140</v>
      </c>
    </row>
    <row r="6862" spans="1:1" x14ac:dyDescent="0.25">
      <c r="A6862" s="2" t="s">
        <v>11141</v>
      </c>
    </row>
    <row r="6863" spans="1:1" x14ac:dyDescent="0.25">
      <c r="A6863" s="2" t="s">
        <v>11142</v>
      </c>
    </row>
    <row r="6864" spans="1:1" x14ac:dyDescent="0.25">
      <c r="A6864" s="2" t="s">
        <v>11143</v>
      </c>
    </row>
    <row r="6865" spans="1:1" x14ac:dyDescent="0.25">
      <c r="A6865" s="2" t="s">
        <v>11144</v>
      </c>
    </row>
    <row r="6866" spans="1:1" x14ac:dyDescent="0.25">
      <c r="A6866" s="2" t="s">
        <v>11145</v>
      </c>
    </row>
    <row r="6867" spans="1:1" x14ac:dyDescent="0.25">
      <c r="A6867" s="2" t="s">
        <v>11146</v>
      </c>
    </row>
    <row r="6868" spans="1:1" x14ac:dyDescent="0.25">
      <c r="A6868" s="2" t="s">
        <v>11147</v>
      </c>
    </row>
    <row r="6869" spans="1:1" x14ac:dyDescent="0.25">
      <c r="A6869" s="2" t="s">
        <v>11148</v>
      </c>
    </row>
    <row r="6870" spans="1:1" x14ac:dyDescent="0.25">
      <c r="A6870" s="2" t="s">
        <v>11150</v>
      </c>
    </row>
    <row r="6871" spans="1:1" x14ac:dyDescent="0.25">
      <c r="A6871" s="2" t="s">
        <v>11151</v>
      </c>
    </row>
    <row r="6872" spans="1:1" x14ac:dyDescent="0.25">
      <c r="A6872" s="2" t="s">
        <v>11152</v>
      </c>
    </row>
    <row r="6873" spans="1:1" x14ac:dyDescent="0.25">
      <c r="A6873" s="2" t="s">
        <v>11153</v>
      </c>
    </row>
    <row r="6874" spans="1:1" x14ac:dyDescent="0.25">
      <c r="A6874" s="2" t="s">
        <v>11154</v>
      </c>
    </row>
    <row r="6875" spans="1:1" x14ac:dyDescent="0.25">
      <c r="A6875" s="2" t="s">
        <v>11156</v>
      </c>
    </row>
    <row r="6876" spans="1:1" x14ac:dyDescent="0.25">
      <c r="A6876" s="2" t="s">
        <v>11157</v>
      </c>
    </row>
    <row r="6877" spans="1:1" x14ac:dyDescent="0.25">
      <c r="A6877" s="2" t="s">
        <v>11158</v>
      </c>
    </row>
    <row r="6878" spans="1:1" x14ac:dyDescent="0.25">
      <c r="A6878" s="2" t="s">
        <v>11159</v>
      </c>
    </row>
    <row r="6879" spans="1:1" x14ac:dyDescent="0.25">
      <c r="A6879" s="2" t="s">
        <v>11160</v>
      </c>
    </row>
    <row r="6880" spans="1:1" x14ac:dyDescent="0.25">
      <c r="A6880" s="2" t="s">
        <v>11161</v>
      </c>
    </row>
    <row r="6881" spans="1:1" x14ac:dyDescent="0.25">
      <c r="A6881" s="2" t="s">
        <v>11162</v>
      </c>
    </row>
    <row r="6882" spans="1:1" x14ac:dyDescent="0.25">
      <c r="A6882" s="2" t="s">
        <v>11163</v>
      </c>
    </row>
    <row r="6883" spans="1:1" x14ac:dyDescent="0.25">
      <c r="A6883" s="2" t="s">
        <v>11164</v>
      </c>
    </row>
    <row r="6884" spans="1:1" x14ac:dyDescent="0.25">
      <c r="A6884" s="2" t="s">
        <v>11165</v>
      </c>
    </row>
    <row r="6885" spans="1:1" x14ac:dyDescent="0.25">
      <c r="A6885" s="2" t="s">
        <v>11166</v>
      </c>
    </row>
    <row r="6886" spans="1:1" x14ac:dyDescent="0.25">
      <c r="A6886" s="2" t="s">
        <v>11168</v>
      </c>
    </row>
    <row r="6887" spans="1:1" x14ac:dyDescent="0.25">
      <c r="A6887" s="2" t="s">
        <v>11169</v>
      </c>
    </row>
    <row r="6888" spans="1:1" x14ac:dyDescent="0.25">
      <c r="A6888" s="2" t="s">
        <v>11170</v>
      </c>
    </row>
    <row r="6889" spans="1:1" x14ac:dyDescent="0.25">
      <c r="A6889" s="2" t="s">
        <v>11171</v>
      </c>
    </row>
    <row r="6890" spans="1:1" x14ac:dyDescent="0.25">
      <c r="A6890" s="2" t="s">
        <v>11172</v>
      </c>
    </row>
    <row r="6891" spans="1:1" x14ac:dyDescent="0.25">
      <c r="A6891" s="2" t="s">
        <v>11173</v>
      </c>
    </row>
    <row r="6892" spans="1:1" x14ac:dyDescent="0.25">
      <c r="A6892" s="2" t="s">
        <v>11174</v>
      </c>
    </row>
    <row r="6893" spans="1:1" x14ac:dyDescent="0.25">
      <c r="A6893" s="2" t="s">
        <v>11175</v>
      </c>
    </row>
    <row r="6894" spans="1:1" x14ac:dyDescent="0.25">
      <c r="A6894" s="2" t="s">
        <v>11176</v>
      </c>
    </row>
    <row r="6895" spans="1:1" x14ac:dyDescent="0.25">
      <c r="A6895" s="2" t="s">
        <v>11177</v>
      </c>
    </row>
    <row r="6896" spans="1:1" x14ac:dyDescent="0.25">
      <c r="A6896" s="2" t="s">
        <v>11178</v>
      </c>
    </row>
    <row r="6897" spans="1:1" x14ac:dyDescent="0.25">
      <c r="A6897" s="2" t="s">
        <v>11179</v>
      </c>
    </row>
    <row r="6898" spans="1:1" x14ac:dyDescent="0.25">
      <c r="A6898" s="2" t="s">
        <v>11180</v>
      </c>
    </row>
    <row r="6899" spans="1:1" x14ac:dyDescent="0.25">
      <c r="A6899" s="2" t="s">
        <v>11182</v>
      </c>
    </row>
    <row r="6900" spans="1:1" x14ac:dyDescent="0.25">
      <c r="A6900" s="2" t="s">
        <v>11183</v>
      </c>
    </row>
    <row r="6901" spans="1:1" x14ac:dyDescent="0.25">
      <c r="A6901" s="2" t="s">
        <v>11185</v>
      </c>
    </row>
    <row r="6902" spans="1:1" x14ac:dyDescent="0.25">
      <c r="A6902" s="2" t="s">
        <v>11186</v>
      </c>
    </row>
    <row r="6903" spans="1:1" x14ac:dyDescent="0.25">
      <c r="A6903" s="2" t="s">
        <v>11187</v>
      </c>
    </row>
    <row r="6904" spans="1:1" x14ac:dyDescent="0.25">
      <c r="A6904" s="2" t="s">
        <v>11188</v>
      </c>
    </row>
    <row r="6905" spans="1:1" x14ac:dyDescent="0.25">
      <c r="A6905" s="2" t="s">
        <v>11189</v>
      </c>
    </row>
    <row r="6906" spans="1:1" x14ac:dyDescent="0.25">
      <c r="A6906" s="2" t="s">
        <v>11191</v>
      </c>
    </row>
    <row r="6907" spans="1:1" x14ac:dyDescent="0.25">
      <c r="A6907" s="2" t="s">
        <v>11190</v>
      </c>
    </row>
    <row r="6908" spans="1:1" x14ac:dyDescent="0.25">
      <c r="A6908" s="2" t="s">
        <v>11192</v>
      </c>
    </row>
    <row r="6909" spans="1:1" x14ac:dyDescent="0.25">
      <c r="A6909" s="2" t="s">
        <v>11193</v>
      </c>
    </row>
    <row r="6910" spans="1:1" x14ac:dyDescent="0.25">
      <c r="A6910" s="2" t="s">
        <v>11194</v>
      </c>
    </row>
    <row r="6911" spans="1:1" x14ac:dyDescent="0.25">
      <c r="A6911" s="2" t="s">
        <v>11195</v>
      </c>
    </row>
    <row r="6912" spans="1:1" x14ac:dyDescent="0.25">
      <c r="A6912" s="2" t="s">
        <v>11197</v>
      </c>
    </row>
    <row r="6913" spans="1:1" x14ac:dyDescent="0.25">
      <c r="A6913" s="2" t="s">
        <v>11198</v>
      </c>
    </row>
    <row r="6914" spans="1:1" x14ac:dyDescent="0.25">
      <c r="A6914" s="2" t="s">
        <v>11199</v>
      </c>
    </row>
    <row r="6915" spans="1:1" x14ac:dyDescent="0.25">
      <c r="A6915" s="2" t="s">
        <v>11200</v>
      </c>
    </row>
    <row r="6916" spans="1:1" x14ac:dyDescent="0.25">
      <c r="A6916" s="2" t="s">
        <v>11202</v>
      </c>
    </row>
    <row r="6917" spans="1:1" x14ac:dyDescent="0.25">
      <c r="A6917" s="2" t="s">
        <v>11204</v>
      </c>
    </row>
    <row r="6918" spans="1:1" x14ac:dyDescent="0.25">
      <c r="A6918" s="2" t="s">
        <v>11205</v>
      </c>
    </row>
    <row r="6919" spans="1:1" x14ac:dyDescent="0.25">
      <c r="A6919" s="2" t="s">
        <v>11206</v>
      </c>
    </row>
    <row r="6920" spans="1:1" x14ac:dyDescent="0.25">
      <c r="A6920" s="2" t="s">
        <v>11207</v>
      </c>
    </row>
    <row r="6921" spans="1:1" x14ac:dyDescent="0.25">
      <c r="A6921" s="2" t="s">
        <v>11208</v>
      </c>
    </row>
    <row r="6922" spans="1:1" x14ac:dyDescent="0.25">
      <c r="A6922" s="2" t="s">
        <v>11209</v>
      </c>
    </row>
    <row r="6923" spans="1:1" x14ac:dyDescent="0.25">
      <c r="A6923" s="2" t="s">
        <v>11210</v>
      </c>
    </row>
    <row r="6924" spans="1:1" x14ac:dyDescent="0.25">
      <c r="A6924" s="2" t="s">
        <v>11211</v>
      </c>
    </row>
    <row r="6925" spans="1:1" x14ac:dyDescent="0.25">
      <c r="A6925" s="2" t="s">
        <v>11213</v>
      </c>
    </row>
    <row r="6926" spans="1:1" x14ac:dyDescent="0.25">
      <c r="A6926" s="2" t="s">
        <v>11216</v>
      </c>
    </row>
    <row r="6927" spans="1:1" x14ac:dyDescent="0.25">
      <c r="A6927" s="2" t="s">
        <v>11214</v>
      </c>
    </row>
    <row r="6928" spans="1:1" x14ac:dyDescent="0.25">
      <c r="A6928" s="2" t="s">
        <v>11215</v>
      </c>
    </row>
    <row r="6929" spans="1:1" x14ac:dyDescent="0.25">
      <c r="A6929" s="2" t="s">
        <v>11217</v>
      </c>
    </row>
    <row r="6930" spans="1:1" x14ac:dyDescent="0.25">
      <c r="A6930" s="2" t="s">
        <v>11218</v>
      </c>
    </row>
    <row r="6931" spans="1:1" x14ac:dyDescent="0.25">
      <c r="A6931" s="2" t="s">
        <v>11219</v>
      </c>
    </row>
    <row r="6932" spans="1:1" x14ac:dyDescent="0.25">
      <c r="A6932" s="2" t="s">
        <v>11220</v>
      </c>
    </row>
    <row r="6933" spans="1:1" x14ac:dyDescent="0.25">
      <c r="A6933" s="2" t="s">
        <v>11221</v>
      </c>
    </row>
    <row r="6934" spans="1:1" x14ac:dyDescent="0.25">
      <c r="A6934" s="2" t="s">
        <v>11223</v>
      </c>
    </row>
    <row r="6935" spans="1:1" x14ac:dyDescent="0.25">
      <c r="A6935" s="2" t="s">
        <v>11224</v>
      </c>
    </row>
    <row r="6936" spans="1:1" x14ac:dyDescent="0.25">
      <c r="A6936" s="2" t="s">
        <v>11225</v>
      </c>
    </row>
    <row r="6937" spans="1:1" x14ac:dyDescent="0.25">
      <c r="A6937" s="2" t="s">
        <v>11226</v>
      </c>
    </row>
    <row r="6938" spans="1:1" x14ac:dyDescent="0.25">
      <c r="A6938" s="2" t="s">
        <v>11227</v>
      </c>
    </row>
    <row r="6939" spans="1:1" x14ac:dyDescent="0.25">
      <c r="A6939" s="2" t="s">
        <v>11228</v>
      </c>
    </row>
    <row r="6940" spans="1:1" x14ac:dyDescent="0.25">
      <c r="A6940" s="2" t="s">
        <v>11230</v>
      </c>
    </row>
    <row r="6941" spans="1:1" x14ac:dyDescent="0.25">
      <c r="A6941" s="2" t="s">
        <v>11231</v>
      </c>
    </row>
    <row r="6942" spans="1:1" x14ac:dyDescent="0.25">
      <c r="A6942" s="2" t="s">
        <v>11232</v>
      </c>
    </row>
    <row r="6943" spans="1:1" x14ac:dyDescent="0.25">
      <c r="A6943" s="2" t="s">
        <v>11235</v>
      </c>
    </row>
    <row r="6944" spans="1:1" x14ac:dyDescent="0.25">
      <c r="A6944" s="2" t="s">
        <v>11234</v>
      </c>
    </row>
    <row r="6945" spans="1:1" x14ac:dyDescent="0.25">
      <c r="A6945" s="2" t="s">
        <v>11236</v>
      </c>
    </row>
    <row r="6946" spans="1:1" x14ac:dyDescent="0.25">
      <c r="A6946" s="2" t="s">
        <v>11237</v>
      </c>
    </row>
    <row r="6947" spans="1:1" x14ac:dyDescent="0.25">
      <c r="A6947" s="2" t="s">
        <v>11238</v>
      </c>
    </row>
    <row r="6948" spans="1:1" x14ac:dyDescent="0.25">
      <c r="A6948" s="2" t="s">
        <v>11239</v>
      </c>
    </row>
    <row r="6949" spans="1:1" x14ac:dyDescent="0.25">
      <c r="A6949" s="2" t="s">
        <v>11240</v>
      </c>
    </row>
    <row r="6950" spans="1:1" x14ac:dyDescent="0.25">
      <c r="A6950" s="2" t="s">
        <v>11242</v>
      </c>
    </row>
    <row r="6951" spans="1:1" x14ac:dyDescent="0.25">
      <c r="A6951" s="2" t="s">
        <v>11243</v>
      </c>
    </row>
    <row r="6952" spans="1:1" x14ac:dyDescent="0.25">
      <c r="A6952" s="2" t="s">
        <v>11244</v>
      </c>
    </row>
    <row r="6953" spans="1:1" x14ac:dyDescent="0.25">
      <c r="A6953" s="2" t="s">
        <v>11245</v>
      </c>
    </row>
    <row r="6954" spans="1:1" x14ac:dyDescent="0.25">
      <c r="A6954" s="2" t="s">
        <v>11246</v>
      </c>
    </row>
    <row r="6955" spans="1:1" x14ac:dyDescent="0.25">
      <c r="A6955" s="2" t="s">
        <v>11247</v>
      </c>
    </row>
    <row r="6956" spans="1:1" x14ac:dyDescent="0.25">
      <c r="A6956" s="2" t="s">
        <v>11248</v>
      </c>
    </row>
    <row r="6957" spans="1:1" x14ac:dyDescent="0.25">
      <c r="A6957" s="2" t="s">
        <v>11249</v>
      </c>
    </row>
    <row r="6958" spans="1:1" x14ac:dyDescent="0.25">
      <c r="A6958" s="2" t="s">
        <v>11250</v>
      </c>
    </row>
    <row r="6959" spans="1:1" x14ac:dyDescent="0.25">
      <c r="A6959" s="2" t="s">
        <v>11251</v>
      </c>
    </row>
    <row r="6960" spans="1:1" x14ac:dyDescent="0.25">
      <c r="A6960" s="2" t="s">
        <v>11252</v>
      </c>
    </row>
    <row r="6961" spans="1:1" x14ac:dyDescent="0.25">
      <c r="A6961" s="2" t="s">
        <v>11253</v>
      </c>
    </row>
    <row r="6962" spans="1:1" x14ac:dyDescent="0.25">
      <c r="A6962" s="2" t="s">
        <v>11254</v>
      </c>
    </row>
    <row r="6963" spans="1:1" x14ac:dyDescent="0.25">
      <c r="A6963" s="2" t="s">
        <v>11255</v>
      </c>
    </row>
    <row r="6964" spans="1:1" x14ac:dyDescent="0.25">
      <c r="A6964" s="2" t="s">
        <v>11256</v>
      </c>
    </row>
    <row r="6965" spans="1:1" x14ac:dyDescent="0.25">
      <c r="A6965" s="2" t="s">
        <v>11257</v>
      </c>
    </row>
    <row r="6966" spans="1:1" x14ac:dyDescent="0.25">
      <c r="A6966" s="2" t="s">
        <v>11258</v>
      </c>
    </row>
    <row r="6967" spans="1:1" x14ac:dyDescent="0.25">
      <c r="A6967" s="2" t="s">
        <v>11259</v>
      </c>
    </row>
    <row r="6968" spans="1:1" x14ac:dyDescent="0.25">
      <c r="A6968" s="2" t="s">
        <v>11261</v>
      </c>
    </row>
    <row r="6969" spans="1:1" x14ac:dyDescent="0.25">
      <c r="A6969" s="2" t="s">
        <v>11262</v>
      </c>
    </row>
    <row r="6970" spans="1:1" x14ac:dyDescent="0.25">
      <c r="A6970" s="2" t="s">
        <v>11263</v>
      </c>
    </row>
    <row r="6971" spans="1:1" x14ac:dyDescent="0.25">
      <c r="A6971" s="2" t="s">
        <v>11264</v>
      </c>
    </row>
    <row r="6972" spans="1:1" x14ac:dyDescent="0.25">
      <c r="A6972" s="2" t="s">
        <v>11265</v>
      </c>
    </row>
    <row r="6973" spans="1:1" x14ac:dyDescent="0.25">
      <c r="A6973" s="2" t="s">
        <v>11266</v>
      </c>
    </row>
    <row r="6974" spans="1:1" x14ac:dyDescent="0.25">
      <c r="A6974" s="2" t="s">
        <v>11267</v>
      </c>
    </row>
    <row r="6975" spans="1:1" x14ac:dyDescent="0.25">
      <c r="A6975" s="2" t="s">
        <v>11269</v>
      </c>
    </row>
    <row r="6976" spans="1:1" x14ac:dyDescent="0.25">
      <c r="A6976" s="2" t="s">
        <v>11270</v>
      </c>
    </row>
    <row r="6977" spans="1:1" x14ac:dyDescent="0.25">
      <c r="A6977" s="2" t="s">
        <v>11271</v>
      </c>
    </row>
    <row r="6978" spans="1:1" x14ac:dyDescent="0.25">
      <c r="A6978" s="2" t="s">
        <v>11272</v>
      </c>
    </row>
    <row r="6979" spans="1:1" x14ac:dyDescent="0.25">
      <c r="A6979" s="2" t="s">
        <v>11273</v>
      </c>
    </row>
    <row r="6980" spans="1:1" x14ac:dyDescent="0.25">
      <c r="A6980" s="2" t="s">
        <v>11274</v>
      </c>
    </row>
    <row r="6981" spans="1:1" x14ac:dyDescent="0.25">
      <c r="A6981" s="2" t="s">
        <v>11275</v>
      </c>
    </row>
    <row r="6982" spans="1:1" x14ac:dyDescent="0.25">
      <c r="A6982" s="2" t="s">
        <v>11276</v>
      </c>
    </row>
    <row r="6983" spans="1:1" x14ac:dyDescent="0.25">
      <c r="A6983" s="2" t="s">
        <v>11277</v>
      </c>
    </row>
    <row r="6984" spans="1:1" x14ac:dyDescent="0.25">
      <c r="A6984" s="2" t="s">
        <v>11278</v>
      </c>
    </row>
    <row r="6985" spans="1:1" x14ac:dyDescent="0.25">
      <c r="A6985" s="2" t="s">
        <v>11280</v>
      </c>
    </row>
    <row r="6986" spans="1:1" x14ac:dyDescent="0.25">
      <c r="A6986" s="2" t="s">
        <v>11281</v>
      </c>
    </row>
    <row r="6987" spans="1:1" x14ac:dyDescent="0.25">
      <c r="A6987" s="2" t="s">
        <v>11282</v>
      </c>
    </row>
    <row r="6988" spans="1:1" x14ac:dyDescent="0.25">
      <c r="A6988" s="2" t="s">
        <v>11283</v>
      </c>
    </row>
    <row r="6989" spans="1:1" x14ac:dyDescent="0.25">
      <c r="A6989" s="2" t="s">
        <v>11284</v>
      </c>
    </row>
    <row r="6990" spans="1:1" x14ac:dyDescent="0.25">
      <c r="A6990" s="2" t="s">
        <v>11286</v>
      </c>
    </row>
    <row r="6991" spans="1:1" x14ac:dyDescent="0.25">
      <c r="A6991" s="2" t="s">
        <v>11287</v>
      </c>
    </row>
    <row r="6992" spans="1:1" x14ac:dyDescent="0.25">
      <c r="A6992" s="2" t="s">
        <v>11288</v>
      </c>
    </row>
    <row r="6993" spans="1:1" x14ac:dyDescent="0.25">
      <c r="A6993" s="2" t="s">
        <v>11289</v>
      </c>
    </row>
    <row r="6994" spans="1:1" x14ac:dyDescent="0.25">
      <c r="A6994" s="2" t="s">
        <v>11290</v>
      </c>
    </row>
    <row r="6995" spans="1:1" x14ac:dyDescent="0.25">
      <c r="A6995" s="2" t="s">
        <v>11291</v>
      </c>
    </row>
    <row r="6996" spans="1:1" x14ac:dyDescent="0.25">
      <c r="A6996" s="2" t="s">
        <v>11292</v>
      </c>
    </row>
    <row r="6997" spans="1:1" x14ac:dyDescent="0.25">
      <c r="A6997" s="2" t="s">
        <v>11294</v>
      </c>
    </row>
    <row r="6998" spans="1:1" x14ac:dyDescent="0.25">
      <c r="A6998" s="2" t="s">
        <v>11295</v>
      </c>
    </row>
    <row r="6999" spans="1:1" x14ac:dyDescent="0.25">
      <c r="A6999" s="2" t="s">
        <v>11296</v>
      </c>
    </row>
    <row r="7000" spans="1:1" x14ac:dyDescent="0.25">
      <c r="A7000" s="2" t="s">
        <v>11297</v>
      </c>
    </row>
    <row r="7001" spans="1:1" x14ac:dyDescent="0.25">
      <c r="A7001" s="2" t="s">
        <v>11298</v>
      </c>
    </row>
    <row r="7002" spans="1:1" x14ac:dyDescent="0.25">
      <c r="A7002" s="2" t="s">
        <v>11299</v>
      </c>
    </row>
    <row r="7003" spans="1:1" x14ac:dyDescent="0.25">
      <c r="A7003" s="2" t="s">
        <v>11300</v>
      </c>
    </row>
    <row r="7004" spans="1:1" x14ac:dyDescent="0.25">
      <c r="A7004" s="2" t="s">
        <v>11301</v>
      </c>
    </row>
    <row r="7005" spans="1:1" x14ac:dyDescent="0.25">
      <c r="A7005" s="2" t="s">
        <v>11302</v>
      </c>
    </row>
    <row r="7006" spans="1:1" x14ac:dyDescent="0.25">
      <c r="A7006" s="2" t="s">
        <v>11303</v>
      </c>
    </row>
    <row r="7007" spans="1:1" x14ac:dyDescent="0.25">
      <c r="A7007" s="2" t="s">
        <v>11304</v>
      </c>
    </row>
    <row r="7008" spans="1:1" x14ac:dyDescent="0.25">
      <c r="A7008" s="2" t="s">
        <v>11305</v>
      </c>
    </row>
    <row r="7009" spans="1:1" x14ac:dyDescent="0.25">
      <c r="A7009" s="2" t="s">
        <v>11306</v>
      </c>
    </row>
    <row r="7010" spans="1:1" x14ac:dyDescent="0.25">
      <c r="A7010" s="2" t="s">
        <v>11307</v>
      </c>
    </row>
    <row r="7011" spans="1:1" x14ac:dyDescent="0.25">
      <c r="A7011" s="2" t="s">
        <v>11308</v>
      </c>
    </row>
    <row r="7012" spans="1:1" x14ac:dyDescent="0.25">
      <c r="A7012" s="2" t="s">
        <v>11309</v>
      </c>
    </row>
    <row r="7013" spans="1:1" x14ac:dyDescent="0.25">
      <c r="A7013" s="2" t="s">
        <v>11310</v>
      </c>
    </row>
    <row r="7014" spans="1:1" x14ac:dyDescent="0.25">
      <c r="A7014" s="2" t="s">
        <v>11311</v>
      </c>
    </row>
    <row r="7015" spans="1:1" x14ac:dyDescent="0.25">
      <c r="A7015" s="2" t="s">
        <v>11312</v>
      </c>
    </row>
    <row r="7016" spans="1:1" x14ac:dyDescent="0.25">
      <c r="A7016" s="2" t="s">
        <v>11313</v>
      </c>
    </row>
    <row r="7017" spans="1:1" x14ac:dyDescent="0.25">
      <c r="A7017" s="2" t="s">
        <v>11314</v>
      </c>
    </row>
    <row r="7018" spans="1:1" x14ac:dyDescent="0.25">
      <c r="A7018" s="2" t="s">
        <v>11316</v>
      </c>
    </row>
    <row r="7019" spans="1:1" x14ac:dyDescent="0.25">
      <c r="A7019" s="2" t="s">
        <v>11317</v>
      </c>
    </row>
    <row r="7020" spans="1:1" x14ac:dyDescent="0.25">
      <c r="A7020" s="2" t="s">
        <v>11319</v>
      </c>
    </row>
    <row r="7021" spans="1:1" x14ac:dyDescent="0.25">
      <c r="A7021" s="2" t="s">
        <v>11320</v>
      </c>
    </row>
    <row r="7022" spans="1:1" x14ac:dyDescent="0.25">
      <c r="A7022" s="2" t="s">
        <v>11321</v>
      </c>
    </row>
    <row r="7023" spans="1:1" x14ac:dyDescent="0.25">
      <c r="A7023" s="2" t="s">
        <v>11322</v>
      </c>
    </row>
    <row r="7024" spans="1:1" x14ac:dyDescent="0.25">
      <c r="A7024" s="2" t="s">
        <v>11323</v>
      </c>
    </row>
    <row r="7025" spans="1:1" x14ac:dyDescent="0.25">
      <c r="A7025" s="2" t="s">
        <v>11324</v>
      </c>
    </row>
    <row r="7026" spans="1:1" x14ac:dyDescent="0.25">
      <c r="A7026" s="2" t="s">
        <v>11325</v>
      </c>
    </row>
    <row r="7027" spans="1:1" x14ac:dyDescent="0.25">
      <c r="A7027" s="2" t="s">
        <v>11326</v>
      </c>
    </row>
    <row r="7028" spans="1:1" x14ac:dyDescent="0.25">
      <c r="A7028" s="2" t="s">
        <v>11327</v>
      </c>
    </row>
    <row r="7029" spans="1:1" x14ac:dyDescent="0.25">
      <c r="A7029" s="2" t="s">
        <v>11328</v>
      </c>
    </row>
    <row r="7030" spans="1:1" x14ac:dyDescent="0.25">
      <c r="A7030" s="2" t="s">
        <v>11329</v>
      </c>
    </row>
    <row r="7031" spans="1:1" x14ac:dyDescent="0.25">
      <c r="A7031" s="2" t="s">
        <v>11330</v>
      </c>
    </row>
    <row r="7032" spans="1:1" x14ac:dyDescent="0.25">
      <c r="A7032" s="2" t="s">
        <v>11331</v>
      </c>
    </row>
    <row r="7033" spans="1:1" x14ac:dyDescent="0.25">
      <c r="A7033" s="2" t="s">
        <v>11332</v>
      </c>
    </row>
    <row r="7034" spans="1:1" x14ac:dyDescent="0.25">
      <c r="A7034" s="2" t="s">
        <v>11333</v>
      </c>
    </row>
    <row r="7035" spans="1:1" x14ac:dyDescent="0.25">
      <c r="A7035" s="2" t="s">
        <v>11334</v>
      </c>
    </row>
    <row r="7036" spans="1:1" x14ac:dyDescent="0.25">
      <c r="A7036" s="2" t="s">
        <v>11335</v>
      </c>
    </row>
    <row r="7037" spans="1:1" x14ac:dyDescent="0.25">
      <c r="A7037" s="2" t="s">
        <v>11336</v>
      </c>
    </row>
    <row r="7038" spans="1:1" x14ac:dyDescent="0.25">
      <c r="A7038" s="2" t="s">
        <v>11337</v>
      </c>
    </row>
    <row r="7039" spans="1:1" x14ac:dyDescent="0.25">
      <c r="A7039" s="2" t="s">
        <v>11338</v>
      </c>
    </row>
    <row r="7040" spans="1:1" x14ac:dyDescent="0.25">
      <c r="A7040" s="2" t="s">
        <v>11339</v>
      </c>
    </row>
    <row r="7041" spans="1:1" x14ac:dyDescent="0.25">
      <c r="A7041" s="2" t="s">
        <v>11340</v>
      </c>
    </row>
    <row r="7042" spans="1:1" x14ac:dyDescent="0.25">
      <c r="A7042" s="2" t="s">
        <v>11349</v>
      </c>
    </row>
    <row r="7043" spans="1:1" x14ac:dyDescent="0.25">
      <c r="A7043" s="2" t="s">
        <v>11341</v>
      </c>
    </row>
    <row r="7044" spans="1:1" x14ac:dyDescent="0.25">
      <c r="A7044" s="2" t="s">
        <v>11342</v>
      </c>
    </row>
    <row r="7045" spans="1:1" x14ac:dyDescent="0.25">
      <c r="A7045" s="2" t="s">
        <v>11343</v>
      </c>
    </row>
    <row r="7046" spans="1:1" x14ac:dyDescent="0.25">
      <c r="A7046" s="2" t="s">
        <v>11344</v>
      </c>
    </row>
    <row r="7047" spans="1:1" x14ac:dyDescent="0.25">
      <c r="A7047" s="2" t="s">
        <v>11345</v>
      </c>
    </row>
    <row r="7048" spans="1:1" x14ac:dyDescent="0.25">
      <c r="A7048" s="2" t="s">
        <v>11346</v>
      </c>
    </row>
    <row r="7049" spans="1:1" x14ac:dyDescent="0.25">
      <c r="A7049" s="2" t="s">
        <v>11347</v>
      </c>
    </row>
    <row r="7050" spans="1:1" x14ac:dyDescent="0.25">
      <c r="A7050" s="2" t="s">
        <v>11348</v>
      </c>
    </row>
    <row r="7051" spans="1:1" x14ac:dyDescent="0.25">
      <c r="A7051" s="2" t="s">
        <v>11350</v>
      </c>
    </row>
    <row r="7052" spans="1:1" x14ac:dyDescent="0.25">
      <c r="A7052" s="2" t="s">
        <v>11351</v>
      </c>
    </row>
    <row r="7053" spans="1:1" x14ac:dyDescent="0.25">
      <c r="A7053" s="2" t="s">
        <v>11352</v>
      </c>
    </row>
    <row r="7054" spans="1:1" x14ac:dyDescent="0.25">
      <c r="A7054" s="2" t="s">
        <v>11353</v>
      </c>
    </row>
    <row r="7055" spans="1:1" x14ac:dyDescent="0.25">
      <c r="A7055" s="2" t="s">
        <v>11354</v>
      </c>
    </row>
    <row r="7056" spans="1:1" x14ac:dyDescent="0.25">
      <c r="A7056" s="2" t="s">
        <v>11356</v>
      </c>
    </row>
    <row r="7057" spans="1:1" x14ac:dyDescent="0.25">
      <c r="A7057" s="2" t="s">
        <v>11357</v>
      </c>
    </row>
    <row r="7058" spans="1:1" x14ac:dyDescent="0.25">
      <c r="A7058" s="2" t="s">
        <v>11358</v>
      </c>
    </row>
    <row r="7059" spans="1:1" x14ac:dyDescent="0.25">
      <c r="A7059" s="2" t="s">
        <v>11360</v>
      </c>
    </row>
    <row r="7060" spans="1:1" x14ac:dyDescent="0.25">
      <c r="A7060" s="2" t="s">
        <v>11361</v>
      </c>
    </row>
    <row r="7061" spans="1:1" x14ac:dyDescent="0.25">
      <c r="A7061" s="2" t="s">
        <v>11364</v>
      </c>
    </row>
    <row r="7062" spans="1:1" x14ac:dyDescent="0.25">
      <c r="A7062" s="2" t="s">
        <v>11365</v>
      </c>
    </row>
    <row r="7063" spans="1:1" x14ac:dyDescent="0.25">
      <c r="A7063" s="2" t="s">
        <v>11367</v>
      </c>
    </row>
    <row r="7064" spans="1:1" x14ac:dyDescent="0.25">
      <c r="A7064" s="2" t="s">
        <v>11368</v>
      </c>
    </row>
    <row r="7065" spans="1:1" x14ac:dyDescent="0.25">
      <c r="A7065" s="2" t="s">
        <v>11369</v>
      </c>
    </row>
    <row r="7066" spans="1:1" x14ac:dyDescent="0.25">
      <c r="A7066" s="2" t="s">
        <v>11370</v>
      </c>
    </row>
    <row r="7067" spans="1:1" x14ac:dyDescent="0.25">
      <c r="A7067" s="2" t="s">
        <v>11371</v>
      </c>
    </row>
    <row r="7068" spans="1:1" x14ac:dyDescent="0.25">
      <c r="A7068" s="2" t="s">
        <v>11373</v>
      </c>
    </row>
    <row r="7069" spans="1:1" x14ac:dyDescent="0.25">
      <c r="A7069" s="2" t="s">
        <v>11374</v>
      </c>
    </row>
    <row r="7070" spans="1:1" x14ac:dyDescent="0.25">
      <c r="A7070" s="2" t="s">
        <v>11375</v>
      </c>
    </row>
    <row r="7071" spans="1:1" x14ac:dyDescent="0.25">
      <c r="A7071" s="2" t="s">
        <v>11377</v>
      </c>
    </row>
    <row r="7072" spans="1:1" x14ac:dyDescent="0.25">
      <c r="A7072" s="2" t="s">
        <v>11378</v>
      </c>
    </row>
    <row r="7073" spans="1:1" x14ac:dyDescent="0.25">
      <c r="A7073" s="2" t="s">
        <v>11379</v>
      </c>
    </row>
    <row r="7074" spans="1:1" x14ac:dyDescent="0.25">
      <c r="A7074" s="2" t="s">
        <v>11380</v>
      </c>
    </row>
    <row r="7075" spans="1:1" x14ac:dyDescent="0.25">
      <c r="A7075" s="2" t="s">
        <v>11381</v>
      </c>
    </row>
    <row r="7076" spans="1:1" x14ac:dyDescent="0.25">
      <c r="A7076" s="2" t="s">
        <v>11382</v>
      </c>
    </row>
    <row r="7077" spans="1:1" x14ac:dyDescent="0.25">
      <c r="A7077" s="2" t="s">
        <v>11383</v>
      </c>
    </row>
    <row r="7078" spans="1:1" x14ac:dyDescent="0.25">
      <c r="A7078" s="2" t="s">
        <v>11384</v>
      </c>
    </row>
    <row r="7079" spans="1:1" x14ac:dyDescent="0.25">
      <c r="A7079" s="2" t="s">
        <v>11385</v>
      </c>
    </row>
    <row r="7080" spans="1:1" x14ac:dyDescent="0.25">
      <c r="A7080" s="2" t="s">
        <v>11386</v>
      </c>
    </row>
    <row r="7081" spans="1:1" x14ac:dyDescent="0.25">
      <c r="A7081" s="2" t="s">
        <v>11387</v>
      </c>
    </row>
    <row r="7082" spans="1:1" x14ac:dyDescent="0.25">
      <c r="A7082" s="2" t="s">
        <v>11388</v>
      </c>
    </row>
    <row r="7083" spans="1:1" x14ac:dyDescent="0.25">
      <c r="A7083" s="2" t="s">
        <v>11389</v>
      </c>
    </row>
    <row r="7084" spans="1:1" x14ac:dyDescent="0.25">
      <c r="A7084" s="2" t="s">
        <v>11390</v>
      </c>
    </row>
    <row r="7085" spans="1:1" x14ac:dyDescent="0.25">
      <c r="A7085" s="2" t="s">
        <v>11391</v>
      </c>
    </row>
    <row r="7086" spans="1:1" x14ac:dyDescent="0.25">
      <c r="A7086" s="2" t="s">
        <v>11392</v>
      </c>
    </row>
    <row r="7087" spans="1:1" x14ac:dyDescent="0.25">
      <c r="A7087" s="2" t="s">
        <v>11393</v>
      </c>
    </row>
    <row r="7088" spans="1:1" x14ac:dyDescent="0.25">
      <c r="A7088" s="2" t="s">
        <v>11394</v>
      </c>
    </row>
    <row r="7089" spans="1:1" x14ac:dyDescent="0.25">
      <c r="A7089" s="2" t="s">
        <v>11395</v>
      </c>
    </row>
    <row r="7090" spans="1:1" x14ac:dyDescent="0.25">
      <c r="A7090" s="2" t="s">
        <v>11396</v>
      </c>
    </row>
    <row r="7091" spans="1:1" x14ac:dyDescent="0.25">
      <c r="A7091" s="2" t="s">
        <v>11397</v>
      </c>
    </row>
    <row r="7092" spans="1:1" x14ac:dyDescent="0.25">
      <c r="A7092" s="2" t="s">
        <v>11398</v>
      </c>
    </row>
    <row r="7093" spans="1:1" x14ac:dyDescent="0.25">
      <c r="A7093" s="2" t="s">
        <v>11399</v>
      </c>
    </row>
    <row r="7094" spans="1:1" x14ac:dyDescent="0.25">
      <c r="A7094" s="2" t="s">
        <v>11400</v>
      </c>
    </row>
    <row r="7095" spans="1:1" x14ac:dyDescent="0.25">
      <c r="A7095" s="2" t="s">
        <v>11401</v>
      </c>
    </row>
    <row r="7096" spans="1:1" x14ac:dyDescent="0.25">
      <c r="A7096" s="2" t="s">
        <v>11402</v>
      </c>
    </row>
    <row r="7097" spans="1:1" x14ac:dyDescent="0.25">
      <c r="A7097" s="2" t="s">
        <v>11403</v>
      </c>
    </row>
    <row r="7098" spans="1:1" x14ac:dyDescent="0.25">
      <c r="A7098" s="2" t="s">
        <v>11405</v>
      </c>
    </row>
    <row r="7099" spans="1:1" x14ac:dyDescent="0.25">
      <c r="A7099" s="2" t="s">
        <v>11407</v>
      </c>
    </row>
    <row r="7100" spans="1:1" x14ac:dyDescent="0.25">
      <c r="A7100" s="2" t="s">
        <v>11408</v>
      </c>
    </row>
    <row r="7101" spans="1:1" x14ac:dyDescent="0.25">
      <c r="A7101" s="2" t="s">
        <v>11409</v>
      </c>
    </row>
    <row r="7102" spans="1:1" x14ac:dyDescent="0.25">
      <c r="A7102" s="2" t="s">
        <v>11410</v>
      </c>
    </row>
    <row r="7103" spans="1:1" x14ac:dyDescent="0.25">
      <c r="A7103" s="2" t="s">
        <v>11412</v>
      </c>
    </row>
    <row r="7104" spans="1:1" x14ac:dyDescent="0.25">
      <c r="A7104" s="2" t="s">
        <v>11413</v>
      </c>
    </row>
    <row r="7105" spans="1:1" x14ac:dyDescent="0.25">
      <c r="A7105" s="2" t="s">
        <v>11415</v>
      </c>
    </row>
    <row r="7106" spans="1:1" x14ac:dyDescent="0.25">
      <c r="A7106" s="2" t="s">
        <v>11416</v>
      </c>
    </row>
    <row r="7107" spans="1:1" x14ac:dyDescent="0.25">
      <c r="A7107" s="2" t="s">
        <v>11417</v>
      </c>
    </row>
    <row r="7108" spans="1:1" x14ac:dyDescent="0.25">
      <c r="A7108" s="2" t="s">
        <v>11418</v>
      </c>
    </row>
    <row r="7109" spans="1:1" x14ac:dyDescent="0.25">
      <c r="A7109" s="2" t="s">
        <v>11419</v>
      </c>
    </row>
    <row r="7110" spans="1:1" x14ac:dyDescent="0.25">
      <c r="A7110" s="2" t="s">
        <v>11420</v>
      </c>
    </row>
    <row r="7111" spans="1:1" x14ac:dyDescent="0.25">
      <c r="A7111" s="2" t="s">
        <v>11421</v>
      </c>
    </row>
    <row r="7112" spans="1:1" x14ac:dyDescent="0.25">
      <c r="A7112" s="2" t="s">
        <v>11422</v>
      </c>
    </row>
    <row r="7113" spans="1:1" x14ac:dyDescent="0.25">
      <c r="A7113" s="2" t="s">
        <v>11423</v>
      </c>
    </row>
    <row r="7114" spans="1:1" x14ac:dyDescent="0.25">
      <c r="A7114" s="2" t="s">
        <v>11424</v>
      </c>
    </row>
    <row r="7115" spans="1:1" x14ac:dyDescent="0.25">
      <c r="A7115" s="2" t="s">
        <v>11425</v>
      </c>
    </row>
    <row r="7116" spans="1:1" x14ac:dyDescent="0.25">
      <c r="A7116" s="2" t="s">
        <v>11426</v>
      </c>
    </row>
    <row r="7117" spans="1:1" x14ac:dyDescent="0.25">
      <c r="A7117" s="2" t="s">
        <v>11427</v>
      </c>
    </row>
    <row r="7118" spans="1:1" x14ac:dyDescent="0.25">
      <c r="A7118" s="2" t="s">
        <v>11428</v>
      </c>
    </row>
    <row r="7119" spans="1:1" x14ac:dyDescent="0.25">
      <c r="A7119" s="2" t="s">
        <v>11429</v>
      </c>
    </row>
    <row r="7120" spans="1:1" x14ac:dyDescent="0.25">
      <c r="A7120" s="2" t="s">
        <v>11430</v>
      </c>
    </row>
    <row r="7121" spans="1:1" x14ac:dyDescent="0.25">
      <c r="A7121" s="2" t="s">
        <v>11431</v>
      </c>
    </row>
    <row r="7122" spans="1:1" x14ac:dyDescent="0.25">
      <c r="A7122" s="2" t="s">
        <v>11433</v>
      </c>
    </row>
    <row r="7123" spans="1:1" x14ac:dyDescent="0.25">
      <c r="A7123" s="2" t="s">
        <v>11435</v>
      </c>
    </row>
    <row r="7124" spans="1:1" x14ac:dyDescent="0.25">
      <c r="A7124" s="2" t="s">
        <v>11436</v>
      </c>
    </row>
    <row r="7125" spans="1:1" x14ac:dyDescent="0.25">
      <c r="A7125" s="2" t="s">
        <v>11437</v>
      </c>
    </row>
    <row r="7126" spans="1:1" x14ac:dyDescent="0.25">
      <c r="A7126" s="2" t="s">
        <v>11439</v>
      </c>
    </row>
    <row r="7127" spans="1:1" x14ac:dyDescent="0.25">
      <c r="A7127" s="2" t="s">
        <v>11440</v>
      </c>
    </row>
    <row r="7128" spans="1:1" x14ac:dyDescent="0.25">
      <c r="A7128" s="2" t="s">
        <v>11441</v>
      </c>
    </row>
    <row r="7129" spans="1:1" x14ac:dyDescent="0.25">
      <c r="A7129" s="2" t="s">
        <v>11442</v>
      </c>
    </row>
    <row r="7130" spans="1:1" x14ac:dyDescent="0.25">
      <c r="A7130" s="2" t="s">
        <v>11443</v>
      </c>
    </row>
    <row r="7131" spans="1:1" x14ac:dyDescent="0.25">
      <c r="A7131" s="2" t="s">
        <v>11444</v>
      </c>
    </row>
    <row r="7132" spans="1:1" x14ac:dyDescent="0.25">
      <c r="A7132" s="2" t="s">
        <v>11446</v>
      </c>
    </row>
    <row r="7133" spans="1:1" x14ac:dyDescent="0.25">
      <c r="A7133" s="2" t="s">
        <v>11447</v>
      </c>
    </row>
    <row r="7134" spans="1:1" x14ac:dyDescent="0.25">
      <c r="A7134" s="2" t="s">
        <v>11448</v>
      </c>
    </row>
    <row r="7135" spans="1:1" x14ac:dyDescent="0.25">
      <c r="A7135" s="2" t="s">
        <v>11449</v>
      </c>
    </row>
    <row r="7136" spans="1:1" x14ac:dyDescent="0.25">
      <c r="A7136" s="2" t="s">
        <v>11450</v>
      </c>
    </row>
    <row r="7137" spans="1:1" x14ac:dyDescent="0.25">
      <c r="A7137" s="2" t="s">
        <v>11451</v>
      </c>
    </row>
    <row r="7138" spans="1:1" x14ac:dyDescent="0.25">
      <c r="A7138" s="2" t="s">
        <v>11452</v>
      </c>
    </row>
    <row r="7139" spans="1:1" x14ac:dyDescent="0.25">
      <c r="A7139" s="2" t="s">
        <v>11453</v>
      </c>
    </row>
    <row r="7140" spans="1:1" x14ac:dyDescent="0.25">
      <c r="A7140" s="2" t="s">
        <v>11454</v>
      </c>
    </row>
    <row r="7141" spans="1:1" x14ac:dyDescent="0.25">
      <c r="A7141" s="2" t="s">
        <v>11455</v>
      </c>
    </row>
    <row r="7142" spans="1:1" x14ac:dyDescent="0.25">
      <c r="A7142" s="2" t="s">
        <v>11456</v>
      </c>
    </row>
    <row r="7143" spans="1:1" x14ac:dyDescent="0.25">
      <c r="A7143" s="2" t="s">
        <v>11457</v>
      </c>
    </row>
    <row r="7144" spans="1:1" x14ac:dyDescent="0.25">
      <c r="A7144" s="2" t="s">
        <v>11459</v>
      </c>
    </row>
    <row r="7145" spans="1:1" x14ac:dyDescent="0.25">
      <c r="A7145" s="2" t="s">
        <v>11461</v>
      </c>
    </row>
    <row r="7146" spans="1:1" x14ac:dyDescent="0.25">
      <c r="A7146" s="2" t="s">
        <v>11462</v>
      </c>
    </row>
    <row r="7147" spans="1:1" x14ac:dyDescent="0.25">
      <c r="A7147" s="2" t="s">
        <v>11463</v>
      </c>
    </row>
    <row r="7148" spans="1:1" x14ac:dyDescent="0.25">
      <c r="A7148" s="2" t="s">
        <v>11464</v>
      </c>
    </row>
    <row r="7149" spans="1:1" x14ac:dyDescent="0.25">
      <c r="A7149" s="2" t="s">
        <v>11465</v>
      </c>
    </row>
    <row r="7150" spans="1:1" x14ac:dyDescent="0.25">
      <c r="A7150" s="2" t="s">
        <v>11466</v>
      </c>
    </row>
    <row r="7151" spans="1:1" x14ac:dyDescent="0.25">
      <c r="A7151" s="2" t="s">
        <v>11468</v>
      </c>
    </row>
    <row r="7152" spans="1:1" x14ac:dyDescent="0.25">
      <c r="A7152" s="2" t="s">
        <v>11469</v>
      </c>
    </row>
    <row r="7153" spans="1:1" x14ac:dyDescent="0.25">
      <c r="A7153" s="2" t="s">
        <v>11470</v>
      </c>
    </row>
    <row r="7154" spans="1:1" x14ac:dyDescent="0.25">
      <c r="A7154" s="2" t="s">
        <v>11471</v>
      </c>
    </row>
    <row r="7155" spans="1:1" x14ac:dyDescent="0.25">
      <c r="A7155" s="2" t="s">
        <v>11472</v>
      </c>
    </row>
    <row r="7156" spans="1:1" x14ac:dyDescent="0.25">
      <c r="A7156" s="2" t="s">
        <v>11473</v>
      </c>
    </row>
    <row r="7157" spans="1:1" x14ac:dyDescent="0.25">
      <c r="A7157" s="2" t="s">
        <v>11474</v>
      </c>
    </row>
    <row r="7158" spans="1:1" x14ac:dyDescent="0.25">
      <c r="A7158" s="2" t="s">
        <v>11475</v>
      </c>
    </row>
    <row r="7159" spans="1:1" x14ac:dyDescent="0.25">
      <c r="A7159" s="2" t="s">
        <v>11476</v>
      </c>
    </row>
    <row r="7160" spans="1:1" x14ac:dyDescent="0.25">
      <c r="A7160" s="2" t="s">
        <v>11477</v>
      </c>
    </row>
    <row r="7161" spans="1:1" x14ac:dyDescent="0.25">
      <c r="A7161" s="2" t="s">
        <v>11478</v>
      </c>
    </row>
    <row r="7162" spans="1:1" x14ac:dyDescent="0.25">
      <c r="A7162" s="2" t="s">
        <v>11479</v>
      </c>
    </row>
    <row r="7163" spans="1:1" x14ac:dyDescent="0.25">
      <c r="A7163" s="2" t="s">
        <v>11480</v>
      </c>
    </row>
    <row r="7164" spans="1:1" x14ac:dyDescent="0.25">
      <c r="A7164" s="2" t="s">
        <v>11483</v>
      </c>
    </row>
    <row r="7165" spans="1:1" x14ac:dyDescent="0.25">
      <c r="A7165" s="2" t="s">
        <v>11481</v>
      </c>
    </row>
    <row r="7166" spans="1:1" x14ac:dyDescent="0.25">
      <c r="A7166" s="2" t="s">
        <v>11484</v>
      </c>
    </row>
    <row r="7167" spans="1:1" x14ac:dyDescent="0.25">
      <c r="A7167" s="2" t="s">
        <v>11485</v>
      </c>
    </row>
    <row r="7168" spans="1:1" x14ac:dyDescent="0.25">
      <c r="A7168" s="2" t="s">
        <v>11486</v>
      </c>
    </row>
    <row r="7169" spans="1:1" x14ac:dyDescent="0.25">
      <c r="A7169" s="2" t="s">
        <v>11487</v>
      </c>
    </row>
    <row r="7170" spans="1:1" x14ac:dyDescent="0.25">
      <c r="A7170" s="2" t="s">
        <v>11488</v>
      </c>
    </row>
    <row r="7171" spans="1:1" x14ac:dyDescent="0.25">
      <c r="A7171" s="2" t="s">
        <v>11489</v>
      </c>
    </row>
    <row r="7172" spans="1:1" x14ac:dyDescent="0.25">
      <c r="A7172" s="2" t="s">
        <v>11490</v>
      </c>
    </row>
    <row r="7173" spans="1:1" x14ac:dyDescent="0.25">
      <c r="A7173" s="2" t="s">
        <v>11491</v>
      </c>
    </row>
    <row r="7174" spans="1:1" x14ac:dyDescent="0.25">
      <c r="A7174" s="2" t="s">
        <v>11493</v>
      </c>
    </row>
    <row r="7175" spans="1:1" x14ac:dyDescent="0.25">
      <c r="A7175" s="2" t="s">
        <v>11494</v>
      </c>
    </row>
    <row r="7176" spans="1:1" x14ac:dyDescent="0.25">
      <c r="A7176" s="2" t="s">
        <v>11495</v>
      </c>
    </row>
    <row r="7177" spans="1:1" x14ac:dyDescent="0.25">
      <c r="A7177" s="2" t="s">
        <v>11496</v>
      </c>
    </row>
    <row r="7178" spans="1:1" x14ac:dyDescent="0.25">
      <c r="A7178" s="2" t="s">
        <v>11497</v>
      </c>
    </row>
    <row r="7179" spans="1:1" x14ac:dyDescent="0.25">
      <c r="A7179" s="2" t="s">
        <v>11498</v>
      </c>
    </row>
    <row r="7180" spans="1:1" x14ac:dyDescent="0.25">
      <c r="A7180" s="2" t="s">
        <v>11499</v>
      </c>
    </row>
    <row r="7181" spans="1:1" x14ac:dyDescent="0.25">
      <c r="A7181" s="2" t="s">
        <v>11500</v>
      </c>
    </row>
    <row r="7182" spans="1:1" x14ac:dyDescent="0.25">
      <c r="A7182" s="2" t="s">
        <v>11501</v>
      </c>
    </row>
    <row r="7183" spans="1:1" x14ac:dyDescent="0.25">
      <c r="A7183" s="2" t="s">
        <v>11502</v>
      </c>
    </row>
    <row r="7184" spans="1:1" x14ac:dyDescent="0.25">
      <c r="A7184" s="2" t="s">
        <v>11503</v>
      </c>
    </row>
    <row r="7185" spans="1:1" x14ac:dyDescent="0.25">
      <c r="A7185" s="2" t="s">
        <v>11504</v>
      </c>
    </row>
    <row r="7186" spans="1:1" x14ac:dyDescent="0.25">
      <c r="A7186" s="2" t="s">
        <v>11505</v>
      </c>
    </row>
    <row r="7187" spans="1:1" x14ac:dyDescent="0.25">
      <c r="A7187" s="2" t="s">
        <v>11506</v>
      </c>
    </row>
    <row r="7188" spans="1:1" x14ac:dyDescent="0.25">
      <c r="A7188" s="2" t="s">
        <v>11507</v>
      </c>
    </row>
    <row r="7189" spans="1:1" x14ac:dyDescent="0.25">
      <c r="A7189" s="2" t="s">
        <v>11508</v>
      </c>
    </row>
    <row r="7190" spans="1:1" x14ac:dyDescent="0.25">
      <c r="A7190" s="2" t="s">
        <v>11509</v>
      </c>
    </row>
    <row r="7191" spans="1:1" x14ac:dyDescent="0.25">
      <c r="A7191" s="2" t="s">
        <v>11510</v>
      </c>
    </row>
    <row r="7192" spans="1:1" x14ac:dyDescent="0.25">
      <c r="A7192" s="2" t="s">
        <v>11511</v>
      </c>
    </row>
    <row r="7193" spans="1:1" x14ac:dyDescent="0.25">
      <c r="A7193" s="2" t="s">
        <v>11512</v>
      </c>
    </row>
    <row r="7194" spans="1:1" x14ac:dyDescent="0.25">
      <c r="A7194" s="2" t="s">
        <v>11513</v>
      </c>
    </row>
    <row r="7195" spans="1:1" x14ac:dyDescent="0.25">
      <c r="A7195" s="2" t="s">
        <v>11514</v>
      </c>
    </row>
    <row r="7196" spans="1:1" x14ac:dyDescent="0.25">
      <c r="A7196" s="2" t="s">
        <v>11515</v>
      </c>
    </row>
    <row r="7197" spans="1:1" x14ac:dyDescent="0.25">
      <c r="A7197" s="2" t="s">
        <v>11516</v>
      </c>
    </row>
    <row r="7198" spans="1:1" x14ac:dyDescent="0.25">
      <c r="A7198" s="2" t="s">
        <v>11517</v>
      </c>
    </row>
    <row r="7199" spans="1:1" x14ac:dyDescent="0.25">
      <c r="A7199" s="2" t="s">
        <v>11518</v>
      </c>
    </row>
    <row r="7200" spans="1:1" x14ac:dyDescent="0.25">
      <c r="A7200" s="2" t="s">
        <v>11519</v>
      </c>
    </row>
    <row r="7201" spans="1:1" x14ac:dyDescent="0.25">
      <c r="A7201" s="2" t="s">
        <v>11521</v>
      </c>
    </row>
    <row r="7202" spans="1:1" x14ac:dyDescent="0.25">
      <c r="A7202" s="2" t="s">
        <v>11523</v>
      </c>
    </row>
    <row r="7203" spans="1:1" x14ac:dyDescent="0.25">
      <c r="A7203" s="2" t="s">
        <v>11524</v>
      </c>
    </row>
    <row r="7204" spans="1:1" x14ac:dyDescent="0.25">
      <c r="A7204" s="2" t="s">
        <v>11525</v>
      </c>
    </row>
    <row r="7205" spans="1:1" x14ac:dyDescent="0.25">
      <c r="A7205" s="2" t="s">
        <v>11526</v>
      </c>
    </row>
    <row r="7206" spans="1:1" x14ac:dyDescent="0.25">
      <c r="A7206" s="2" t="s">
        <v>11527</v>
      </c>
    </row>
    <row r="7207" spans="1:1" x14ac:dyDescent="0.25">
      <c r="A7207" s="2" t="s">
        <v>11529</v>
      </c>
    </row>
    <row r="7208" spans="1:1" x14ac:dyDescent="0.25">
      <c r="A7208" s="2" t="s">
        <v>11531</v>
      </c>
    </row>
    <row r="7209" spans="1:1" x14ac:dyDescent="0.25">
      <c r="A7209" s="2" t="s">
        <v>11532</v>
      </c>
    </row>
    <row r="7210" spans="1:1" x14ac:dyDescent="0.25">
      <c r="A7210" s="2" t="s">
        <v>11533</v>
      </c>
    </row>
    <row r="7211" spans="1:1" x14ac:dyDescent="0.25">
      <c r="A7211" s="2" t="s">
        <v>11534</v>
      </c>
    </row>
    <row r="7212" spans="1:1" x14ac:dyDescent="0.25">
      <c r="A7212" s="2" t="s">
        <v>11536</v>
      </c>
    </row>
    <row r="7213" spans="1:1" x14ac:dyDescent="0.25">
      <c r="A7213" s="2" t="s">
        <v>11537</v>
      </c>
    </row>
    <row r="7214" spans="1:1" x14ac:dyDescent="0.25">
      <c r="A7214" s="2" t="s">
        <v>11538</v>
      </c>
    </row>
    <row r="7215" spans="1:1" x14ac:dyDescent="0.25">
      <c r="A7215" s="2" t="s">
        <v>11539</v>
      </c>
    </row>
    <row r="7216" spans="1:1" x14ac:dyDescent="0.25">
      <c r="A7216" s="2" t="s">
        <v>11540</v>
      </c>
    </row>
    <row r="7217" spans="1:1" x14ac:dyDescent="0.25">
      <c r="A7217" s="2" t="s">
        <v>11541</v>
      </c>
    </row>
    <row r="7218" spans="1:1" x14ac:dyDescent="0.25">
      <c r="A7218" s="2" t="s">
        <v>11542</v>
      </c>
    </row>
    <row r="7219" spans="1:1" x14ac:dyDescent="0.25">
      <c r="A7219" s="2" t="s">
        <v>11543</v>
      </c>
    </row>
    <row r="7220" spans="1:1" x14ac:dyDescent="0.25">
      <c r="A7220" s="2" t="s">
        <v>11544</v>
      </c>
    </row>
    <row r="7221" spans="1:1" x14ac:dyDescent="0.25">
      <c r="A7221" s="2" t="s">
        <v>11545</v>
      </c>
    </row>
    <row r="7222" spans="1:1" x14ac:dyDescent="0.25">
      <c r="A7222" s="2" t="s">
        <v>11546</v>
      </c>
    </row>
    <row r="7223" spans="1:1" x14ac:dyDescent="0.25">
      <c r="A7223" s="2" t="s">
        <v>11547</v>
      </c>
    </row>
    <row r="7224" spans="1:1" x14ac:dyDescent="0.25">
      <c r="A7224" s="2" t="s">
        <v>11548</v>
      </c>
    </row>
    <row r="7225" spans="1:1" x14ac:dyDescent="0.25">
      <c r="A7225" s="2" t="s">
        <v>11549</v>
      </c>
    </row>
    <row r="7226" spans="1:1" x14ac:dyDescent="0.25">
      <c r="A7226" s="2" t="s">
        <v>11550</v>
      </c>
    </row>
    <row r="7227" spans="1:1" x14ac:dyDescent="0.25">
      <c r="A7227" s="2" t="s">
        <v>11551</v>
      </c>
    </row>
    <row r="7228" spans="1:1" x14ac:dyDescent="0.25">
      <c r="A7228" s="2" t="s">
        <v>11552</v>
      </c>
    </row>
    <row r="7229" spans="1:1" x14ac:dyDescent="0.25">
      <c r="A7229" s="2" t="s">
        <v>11553</v>
      </c>
    </row>
    <row r="7230" spans="1:1" x14ac:dyDescent="0.25">
      <c r="A7230" s="2" t="s">
        <v>11554</v>
      </c>
    </row>
    <row r="7231" spans="1:1" x14ac:dyDescent="0.25">
      <c r="A7231" s="2" t="s">
        <v>11555</v>
      </c>
    </row>
    <row r="7232" spans="1:1" x14ac:dyDescent="0.25">
      <c r="A7232" s="2" t="s">
        <v>11556</v>
      </c>
    </row>
    <row r="7233" spans="1:1" x14ac:dyDescent="0.25">
      <c r="A7233" s="2" t="s">
        <v>11557</v>
      </c>
    </row>
    <row r="7234" spans="1:1" x14ac:dyDescent="0.25">
      <c r="A7234" s="2" t="s">
        <v>11558</v>
      </c>
    </row>
    <row r="7235" spans="1:1" x14ac:dyDescent="0.25">
      <c r="A7235" s="2" t="s">
        <v>11559</v>
      </c>
    </row>
    <row r="7236" spans="1:1" x14ac:dyDescent="0.25">
      <c r="A7236" s="2" t="s">
        <v>11561</v>
      </c>
    </row>
    <row r="7237" spans="1:1" x14ac:dyDescent="0.25">
      <c r="A7237" s="2" t="s">
        <v>11562</v>
      </c>
    </row>
    <row r="7238" spans="1:1" x14ac:dyDescent="0.25">
      <c r="A7238" s="2" t="s">
        <v>11564</v>
      </c>
    </row>
    <row r="7239" spans="1:1" x14ac:dyDescent="0.25">
      <c r="A7239" s="2" t="s">
        <v>11566</v>
      </c>
    </row>
    <row r="7240" spans="1:1" x14ac:dyDescent="0.25">
      <c r="A7240" s="2" t="s">
        <v>11567</v>
      </c>
    </row>
    <row r="7241" spans="1:1" x14ac:dyDescent="0.25">
      <c r="A7241" s="2" t="s">
        <v>11568</v>
      </c>
    </row>
    <row r="7242" spans="1:1" x14ac:dyDescent="0.25">
      <c r="A7242" s="2" t="s">
        <v>11569</v>
      </c>
    </row>
    <row r="7243" spans="1:1" x14ac:dyDescent="0.25">
      <c r="A7243" s="2" t="s">
        <v>11570</v>
      </c>
    </row>
    <row r="7244" spans="1:1" x14ac:dyDescent="0.25">
      <c r="A7244" s="2" t="s">
        <v>11571</v>
      </c>
    </row>
    <row r="7245" spans="1:1" x14ac:dyDescent="0.25">
      <c r="A7245" s="2" t="s">
        <v>11572</v>
      </c>
    </row>
    <row r="7246" spans="1:1" x14ac:dyDescent="0.25">
      <c r="A7246" s="2" t="s">
        <v>11573</v>
      </c>
    </row>
    <row r="7247" spans="1:1" x14ac:dyDescent="0.25">
      <c r="A7247" s="2" t="s">
        <v>11574</v>
      </c>
    </row>
    <row r="7248" spans="1:1" x14ac:dyDescent="0.25">
      <c r="A7248" s="2" t="s">
        <v>11575</v>
      </c>
    </row>
    <row r="7249" spans="1:1" x14ac:dyDescent="0.25">
      <c r="A7249" s="2" t="s">
        <v>11576</v>
      </c>
    </row>
    <row r="7250" spans="1:1" x14ac:dyDescent="0.25">
      <c r="A7250" s="2" t="s">
        <v>11577</v>
      </c>
    </row>
    <row r="7251" spans="1:1" x14ac:dyDescent="0.25">
      <c r="A7251" s="2" t="s">
        <v>11578</v>
      </c>
    </row>
    <row r="7252" spans="1:1" x14ac:dyDescent="0.25">
      <c r="A7252" s="2" t="s">
        <v>11579</v>
      </c>
    </row>
    <row r="7253" spans="1:1" x14ac:dyDescent="0.25">
      <c r="A7253" s="2" t="s">
        <v>11580</v>
      </c>
    </row>
    <row r="7254" spans="1:1" x14ac:dyDescent="0.25">
      <c r="A7254" s="2" t="s">
        <v>11581</v>
      </c>
    </row>
    <row r="7255" spans="1:1" x14ac:dyDescent="0.25">
      <c r="A7255" s="2" t="s">
        <v>11582</v>
      </c>
    </row>
    <row r="7256" spans="1:1" x14ac:dyDescent="0.25">
      <c r="A7256" s="2" t="s">
        <v>11583</v>
      </c>
    </row>
    <row r="7257" spans="1:1" x14ac:dyDescent="0.25">
      <c r="A7257" s="2" t="s">
        <v>11584</v>
      </c>
    </row>
    <row r="7258" spans="1:1" x14ac:dyDescent="0.25">
      <c r="A7258" s="2" t="s">
        <v>11585</v>
      </c>
    </row>
    <row r="7259" spans="1:1" x14ac:dyDescent="0.25">
      <c r="A7259" s="2" t="s">
        <v>11586</v>
      </c>
    </row>
    <row r="7260" spans="1:1" x14ac:dyDescent="0.25">
      <c r="A7260" s="2" t="s">
        <v>11587</v>
      </c>
    </row>
    <row r="7261" spans="1:1" x14ac:dyDescent="0.25">
      <c r="A7261" s="2" t="s">
        <v>11588</v>
      </c>
    </row>
    <row r="7262" spans="1:1" x14ac:dyDescent="0.25">
      <c r="A7262" s="2" t="s">
        <v>11589</v>
      </c>
    </row>
    <row r="7263" spans="1:1" x14ac:dyDescent="0.25">
      <c r="A7263" s="2" t="s">
        <v>11590</v>
      </c>
    </row>
    <row r="7264" spans="1:1" x14ac:dyDescent="0.25">
      <c r="A7264" s="2" t="s">
        <v>11598</v>
      </c>
    </row>
    <row r="7265" spans="1:1" x14ac:dyDescent="0.25">
      <c r="A7265" s="2" t="s">
        <v>11591</v>
      </c>
    </row>
    <row r="7266" spans="1:1" x14ac:dyDescent="0.25">
      <c r="A7266" s="2" t="s">
        <v>11592</v>
      </c>
    </row>
    <row r="7267" spans="1:1" x14ac:dyDescent="0.25">
      <c r="A7267" s="2" t="s">
        <v>11593</v>
      </c>
    </row>
    <row r="7268" spans="1:1" x14ac:dyDescent="0.25">
      <c r="A7268" s="2" t="s">
        <v>11594</v>
      </c>
    </row>
    <row r="7269" spans="1:1" x14ac:dyDescent="0.25">
      <c r="A7269" s="2" t="s">
        <v>11595</v>
      </c>
    </row>
    <row r="7270" spans="1:1" x14ac:dyDescent="0.25">
      <c r="A7270" s="2" t="s">
        <v>11596</v>
      </c>
    </row>
    <row r="7271" spans="1:1" x14ac:dyDescent="0.25">
      <c r="A7271" s="2" t="s">
        <v>11597</v>
      </c>
    </row>
    <row r="7272" spans="1:1" x14ac:dyDescent="0.25">
      <c r="A7272" s="2" t="s">
        <v>11599</v>
      </c>
    </row>
    <row r="7273" spans="1:1" x14ac:dyDescent="0.25">
      <c r="A7273" s="2" t="s">
        <v>11600</v>
      </c>
    </row>
    <row r="7274" spans="1:1" x14ac:dyDescent="0.25">
      <c r="A7274" s="2" t="s">
        <v>11601</v>
      </c>
    </row>
    <row r="7275" spans="1:1" x14ac:dyDescent="0.25">
      <c r="A7275" s="2" t="s">
        <v>11602</v>
      </c>
    </row>
    <row r="7276" spans="1:1" x14ac:dyDescent="0.25">
      <c r="A7276" s="2" t="s">
        <v>11603</v>
      </c>
    </row>
    <row r="7277" spans="1:1" x14ac:dyDescent="0.25">
      <c r="A7277" s="2" t="s">
        <v>11604</v>
      </c>
    </row>
    <row r="7278" spans="1:1" x14ac:dyDescent="0.25">
      <c r="A7278" s="2" t="s">
        <v>11605</v>
      </c>
    </row>
    <row r="7279" spans="1:1" x14ac:dyDescent="0.25">
      <c r="A7279" s="2" t="s">
        <v>11606</v>
      </c>
    </row>
    <row r="7280" spans="1:1" x14ac:dyDescent="0.25">
      <c r="A7280" s="2" t="s">
        <v>11607</v>
      </c>
    </row>
    <row r="7281" spans="1:1" x14ac:dyDescent="0.25">
      <c r="A7281" s="2" t="s">
        <v>11608</v>
      </c>
    </row>
    <row r="7282" spans="1:1" x14ac:dyDescent="0.25">
      <c r="A7282" s="2" t="s">
        <v>11610</v>
      </c>
    </row>
    <row r="7283" spans="1:1" x14ac:dyDescent="0.25">
      <c r="A7283" s="2" t="s">
        <v>11611</v>
      </c>
    </row>
    <row r="7284" spans="1:1" x14ac:dyDescent="0.25">
      <c r="A7284" s="2" t="s">
        <v>11612</v>
      </c>
    </row>
    <row r="7285" spans="1:1" x14ac:dyDescent="0.25">
      <c r="A7285" s="2" t="s">
        <v>11613</v>
      </c>
    </row>
    <row r="7286" spans="1:1" x14ac:dyDescent="0.25">
      <c r="A7286" s="2" t="s">
        <v>11614</v>
      </c>
    </row>
    <row r="7287" spans="1:1" x14ac:dyDescent="0.25">
      <c r="A7287" s="2" t="s">
        <v>11615</v>
      </c>
    </row>
    <row r="7288" spans="1:1" x14ac:dyDescent="0.25">
      <c r="A7288" s="2" t="s">
        <v>11616</v>
      </c>
    </row>
    <row r="7289" spans="1:1" x14ac:dyDescent="0.25">
      <c r="A7289" s="2" t="s">
        <v>11617</v>
      </c>
    </row>
    <row r="7290" spans="1:1" x14ac:dyDescent="0.25">
      <c r="A7290" s="2" t="s">
        <v>11618</v>
      </c>
    </row>
    <row r="7291" spans="1:1" x14ac:dyDescent="0.25">
      <c r="A7291" s="2" t="s">
        <v>11619</v>
      </c>
    </row>
    <row r="7292" spans="1:1" x14ac:dyDescent="0.25">
      <c r="A7292" s="2" t="s">
        <v>11620</v>
      </c>
    </row>
    <row r="7293" spans="1:1" x14ac:dyDescent="0.25">
      <c r="A7293" s="2" t="s">
        <v>11621</v>
      </c>
    </row>
    <row r="7294" spans="1:1" x14ac:dyDescent="0.25">
      <c r="A7294" s="2" t="s">
        <v>11622</v>
      </c>
    </row>
    <row r="7295" spans="1:1" x14ac:dyDescent="0.25">
      <c r="A7295" s="2" t="s">
        <v>11624</v>
      </c>
    </row>
    <row r="7296" spans="1:1" x14ac:dyDescent="0.25">
      <c r="A7296" s="2" t="s">
        <v>11626</v>
      </c>
    </row>
    <row r="7297" spans="1:1" x14ac:dyDescent="0.25">
      <c r="A7297" s="2" t="s">
        <v>11627</v>
      </c>
    </row>
    <row r="7298" spans="1:1" x14ac:dyDescent="0.25">
      <c r="A7298" s="2" t="s">
        <v>11628</v>
      </c>
    </row>
    <row r="7299" spans="1:1" x14ac:dyDescent="0.25">
      <c r="A7299" s="2" t="s">
        <v>11630</v>
      </c>
    </row>
    <row r="7300" spans="1:1" x14ac:dyDescent="0.25">
      <c r="A7300" s="2" t="s">
        <v>11631</v>
      </c>
    </row>
    <row r="7301" spans="1:1" x14ac:dyDescent="0.25">
      <c r="A7301" s="2" t="s">
        <v>11632</v>
      </c>
    </row>
    <row r="7302" spans="1:1" x14ac:dyDescent="0.25">
      <c r="A7302" s="2" t="s">
        <v>11633</v>
      </c>
    </row>
    <row r="7303" spans="1:1" x14ac:dyDescent="0.25">
      <c r="A7303" s="2" t="s">
        <v>11634</v>
      </c>
    </row>
    <row r="7304" spans="1:1" x14ac:dyDescent="0.25">
      <c r="A7304" s="2" t="s">
        <v>11635</v>
      </c>
    </row>
    <row r="7305" spans="1:1" x14ac:dyDescent="0.25">
      <c r="A7305" s="2" t="s">
        <v>11636</v>
      </c>
    </row>
    <row r="7306" spans="1:1" x14ac:dyDescent="0.25">
      <c r="A7306" s="2" t="s">
        <v>11637</v>
      </c>
    </row>
    <row r="7307" spans="1:1" x14ac:dyDescent="0.25">
      <c r="A7307" s="2" t="s">
        <v>11638</v>
      </c>
    </row>
    <row r="7308" spans="1:1" x14ac:dyDescent="0.25">
      <c r="A7308" s="2" t="s">
        <v>11639</v>
      </c>
    </row>
    <row r="7309" spans="1:1" x14ac:dyDescent="0.25">
      <c r="A7309" s="2" t="s">
        <v>11640</v>
      </c>
    </row>
    <row r="7310" spans="1:1" x14ac:dyDescent="0.25">
      <c r="A7310" s="2" t="s">
        <v>11642</v>
      </c>
    </row>
    <row r="7311" spans="1:1" x14ac:dyDescent="0.25">
      <c r="A7311" s="2" t="s">
        <v>11643</v>
      </c>
    </row>
    <row r="7312" spans="1:1" x14ac:dyDescent="0.25">
      <c r="A7312" s="2" t="s">
        <v>11644</v>
      </c>
    </row>
    <row r="7313" spans="1:1" x14ac:dyDescent="0.25">
      <c r="A7313" s="2" t="s">
        <v>11645</v>
      </c>
    </row>
    <row r="7314" spans="1:1" x14ac:dyDescent="0.25">
      <c r="A7314" s="2" t="s">
        <v>11646</v>
      </c>
    </row>
    <row r="7315" spans="1:1" x14ac:dyDescent="0.25">
      <c r="A7315" s="2" t="s">
        <v>11647</v>
      </c>
    </row>
    <row r="7316" spans="1:1" x14ac:dyDescent="0.25">
      <c r="A7316" s="2" t="s">
        <v>11648</v>
      </c>
    </row>
    <row r="7317" spans="1:1" x14ac:dyDescent="0.25">
      <c r="A7317" s="2" t="s">
        <v>11649</v>
      </c>
    </row>
    <row r="7318" spans="1:1" x14ac:dyDescent="0.25">
      <c r="A7318" s="2" t="s">
        <v>11651</v>
      </c>
    </row>
    <row r="7319" spans="1:1" x14ac:dyDescent="0.25">
      <c r="A7319" s="2" t="s">
        <v>11652</v>
      </c>
    </row>
    <row r="7320" spans="1:1" x14ac:dyDescent="0.25">
      <c r="A7320" s="2" t="s">
        <v>11653</v>
      </c>
    </row>
    <row r="7321" spans="1:1" x14ac:dyDescent="0.25">
      <c r="A7321" s="2" t="s">
        <v>11654</v>
      </c>
    </row>
    <row r="7322" spans="1:1" x14ac:dyDescent="0.25">
      <c r="A7322" s="2" t="s">
        <v>11655</v>
      </c>
    </row>
    <row r="7323" spans="1:1" x14ac:dyDescent="0.25">
      <c r="A7323" s="2" t="s">
        <v>11656</v>
      </c>
    </row>
    <row r="7324" spans="1:1" x14ac:dyDescent="0.25">
      <c r="A7324" s="2" t="s">
        <v>11657</v>
      </c>
    </row>
    <row r="7325" spans="1:1" x14ac:dyDescent="0.25">
      <c r="A7325" s="2" t="s">
        <v>11658</v>
      </c>
    </row>
    <row r="7326" spans="1:1" x14ac:dyDescent="0.25">
      <c r="A7326" s="2" t="s">
        <v>11659</v>
      </c>
    </row>
    <row r="7327" spans="1:1" x14ac:dyDescent="0.25">
      <c r="A7327" s="2" t="s">
        <v>11660</v>
      </c>
    </row>
    <row r="7328" spans="1:1" x14ac:dyDescent="0.25">
      <c r="A7328" s="2" t="s">
        <v>11661</v>
      </c>
    </row>
    <row r="7329" spans="1:1" x14ac:dyDescent="0.25">
      <c r="A7329" s="2" t="s">
        <v>11662</v>
      </c>
    </row>
    <row r="7330" spans="1:1" x14ac:dyDescent="0.25">
      <c r="A7330" s="2" t="s">
        <v>11664</v>
      </c>
    </row>
    <row r="7331" spans="1:1" x14ac:dyDescent="0.25">
      <c r="A7331" s="2" t="s">
        <v>11665</v>
      </c>
    </row>
    <row r="7332" spans="1:1" x14ac:dyDescent="0.25">
      <c r="A7332" s="2" t="s">
        <v>11667</v>
      </c>
    </row>
    <row r="7333" spans="1:1" x14ac:dyDescent="0.25">
      <c r="A7333" s="2" t="s">
        <v>11668</v>
      </c>
    </row>
    <row r="7334" spans="1:1" x14ac:dyDescent="0.25">
      <c r="A7334" s="2" t="s">
        <v>11666</v>
      </c>
    </row>
    <row r="7335" spans="1:1" x14ac:dyDescent="0.25">
      <c r="A7335" s="2" t="s">
        <v>11669</v>
      </c>
    </row>
    <row r="7336" spans="1:1" x14ac:dyDescent="0.25">
      <c r="A7336" s="2" t="s">
        <v>11671</v>
      </c>
    </row>
    <row r="7337" spans="1:1" x14ac:dyDescent="0.25">
      <c r="A7337" s="2" t="s">
        <v>11675</v>
      </c>
    </row>
    <row r="7338" spans="1:1" x14ac:dyDescent="0.25">
      <c r="A7338" s="2" t="s">
        <v>11676</v>
      </c>
    </row>
    <row r="7339" spans="1:1" x14ac:dyDescent="0.25">
      <c r="A7339" s="2" t="s">
        <v>11677</v>
      </c>
    </row>
    <row r="7340" spans="1:1" x14ac:dyDescent="0.25">
      <c r="A7340" s="2" t="s">
        <v>11679</v>
      </c>
    </row>
    <row r="7341" spans="1:1" x14ac:dyDescent="0.25">
      <c r="A7341" s="2" t="s">
        <v>11681</v>
      </c>
    </row>
    <row r="7342" spans="1:1" x14ac:dyDescent="0.25">
      <c r="A7342" s="2" t="s">
        <v>11683</v>
      </c>
    </row>
    <row r="7343" spans="1:1" x14ac:dyDescent="0.25">
      <c r="A7343" s="2" t="s">
        <v>11685</v>
      </c>
    </row>
    <row r="7344" spans="1:1" x14ac:dyDescent="0.25">
      <c r="A7344" s="2" t="s">
        <v>11686</v>
      </c>
    </row>
    <row r="7345" spans="1:1" x14ac:dyDescent="0.25">
      <c r="A7345" s="2" t="s">
        <v>11689</v>
      </c>
    </row>
    <row r="7346" spans="1:1" x14ac:dyDescent="0.25">
      <c r="A7346" s="2" t="s">
        <v>11692</v>
      </c>
    </row>
    <row r="7347" spans="1:1" x14ac:dyDescent="0.25">
      <c r="A7347" s="2" t="s">
        <v>11693</v>
      </c>
    </row>
    <row r="7348" spans="1:1" x14ac:dyDescent="0.25">
      <c r="A7348" s="2" t="s">
        <v>11696</v>
      </c>
    </row>
    <row r="7349" spans="1:1" x14ac:dyDescent="0.25">
      <c r="A7349" s="2" t="s">
        <v>11698</v>
      </c>
    </row>
    <row r="7350" spans="1:1" x14ac:dyDescent="0.25">
      <c r="A7350" s="2" t="s">
        <v>11700</v>
      </c>
    </row>
    <row r="7351" spans="1:1" x14ac:dyDescent="0.25">
      <c r="A7351" s="2" t="s">
        <v>11703</v>
      </c>
    </row>
    <row r="7352" spans="1:1" x14ac:dyDescent="0.25">
      <c r="A7352" s="2" t="s">
        <v>11705</v>
      </c>
    </row>
    <row r="7353" spans="1:1" x14ac:dyDescent="0.25">
      <c r="A7353" s="2" t="s">
        <v>11706</v>
      </c>
    </row>
    <row r="7354" spans="1:1" x14ac:dyDescent="0.25">
      <c r="A7354" s="2" t="s">
        <v>11707</v>
      </c>
    </row>
    <row r="7355" spans="1:1" x14ac:dyDescent="0.25">
      <c r="A7355" s="2" t="s">
        <v>11709</v>
      </c>
    </row>
    <row r="7356" spans="1:1" x14ac:dyDescent="0.25">
      <c r="A7356" s="2" t="s">
        <v>11711</v>
      </c>
    </row>
    <row r="7357" spans="1:1" x14ac:dyDescent="0.25">
      <c r="A7357" s="2" t="s">
        <v>11713</v>
      </c>
    </row>
    <row r="7358" spans="1:1" x14ac:dyDescent="0.25">
      <c r="A7358" s="2" t="s">
        <v>11714</v>
      </c>
    </row>
    <row r="7359" spans="1:1" x14ac:dyDescent="0.25">
      <c r="A7359" s="2" t="s">
        <v>11716</v>
      </c>
    </row>
    <row r="7360" spans="1:1" x14ac:dyDescent="0.25">
      <c r="A7360" s="2" t="s">
        <v>11718</v>
      </c>
    </row>
    <row r="7361" spans="1:1" x14ac:dyDescent="0.25">
      <c r="A7361" s="2" t="s">
        <v>11720</v>
      </c>
    </row>
    <row r="7362" spans="1:1" x14ac:dyDescent="0.25">
      <c r="A7362" s="2" t="s">
        <v>11721</v>
      </c>
    </row>
    <row r="7363" spans="1:1" x14ac:dyDescent="0.25">
      <c r="A7363" s="2" t="s">
        <v>11722</v>
      </c>
    </row>
    <row r="7364" spans="1:1" x14ac:dyDescent="0.25">
      <c r="A7364" s="2" t="s">
        <v>11724</v>
      </c>
    </row>
    <row r="7365" spans="1:1" x14ac:dyDescent="0.25">
      <c r="A7365" s="2" t="s">
        <v>11726</v>
      </c>
    </row>
    <row r="7366" spans="1:1" x14ac:dyDescent="0.25">
      <c r="A7366" s="2" t="s">
        <v>11727</v>
      </c>
    </row>
    <row r="7367" spans="1:1" x14ac:dyDescent="0.25">
      <c r="A7367" s="2" t="s">
        <v>11728</v>
      </c>
    </row>
    <row r="7368" spans="1:1" x14ac:dyDescent="0.25">
      <c r="A7368" s="2" t="s">
        <v>11729</v>
      </c>
    </row>
    <row r="7369" spans="1:1" x14ac:dyDescent="0.25">
      <c r="A7369" s="2" t="s">
        <v>11731</v>
      </c>
    </row>
    <row r="7370" spans="1:1" x14ac:dyDescent="0.25">
      <c r="A7370" s="2" t="s">
        <v>11732</v>
      </c>
    </row>
    <row r="7371" spans="1:1" x14ac:dyDescent="0.25">
      <c r="A7371" s="2" t="s">
        <v>11733</v>
      </c>
    </row>
    <row r="7372" spans="1:1" x14ac:dyDescent="0.25">
      <c r="A7372" s="2" t="s">
        <v>11735</v>
      </c>
    </row>
    <row r="7373" spans="1:1" x14ac:dyDescent="0.25">
      <c r="A7373" s="2" t="s">
        <v>11737</v>
      </c>
    </row>
    <row r="7374" spans="1:1" x14ac:dyDescent="0.25">
      <c r="A7374" s="2" t="s">
        <v>11739</v>
      </c>
    </row>
    <row r="7375" spans="1:1" x14ac:dyDescent="0.25">
      <c r="A7375" s="2" t="s">
        <v>11740</v>
      </c>
    </row>
    <row r="7376" spans="1:1" x14ac:dyDescent="0.25">
      <c r="A7376" s="2" t="s">
        <v>11742</v>
      </c>
    </row>
    <row r="7377" spans="1:1" x14ac:dyDescent="0.25">
      <c r="A7377" s="2" t="s">
        <v>11744</v>
      </c>
    </row>
    <row r="7378" spans="1:1" x14ac:dyDescent="0.25">
      <c r="A7378" s="2" t="s">
        <v>11746</v>
      </c>
    </row>
    <row r="7379" spans="1:1" x14ac:dyDescent="0.25">
      <c r="A7379" s="2" t="s">
        <v>11748</v>
      </c>
    </row>
    <row r="7380" spans="1:1" x14ac:dyDescent="0.25">
      <c r="A7380" s="2" t="s">
        <v>11750</v>
      </c>
    </row>
    <row r="7381" spans="1:1" x14ac:dyDescent="0.25">
      <c r="A7381" s="2" t="s">
        <v>11752</v>
      </c>
    </row>
    <row r="7382" spans="1:1" x14ac:dyDescent="0.25">
      <c r="A7382" s="2" t="s">
        <v>11754</v>
      </c>
    </row>
    <row r="7383" spans="1:1" x14ac:dyDescent="0.25">
      <c r="A7383" s="2" t="s">
        <v>11756</v>
      </c>
    </row>
    <row r="7384" spans="1:1" x14ac:dyDescent="0.25">
      <c r="A7384" s="2" t="s">
        <v>11757</v>
      </c>
    </row>
    <row r="7385" spans="1:1" x14ac:dyDescent="0.25">
      <c r="A7385" s="2" t="s">
        <v>11759</v>
      </c>
    </row>
    <row r="7386" spans="1:1" x14ac:dyDescent="0.25">
      <c r="A7386" s="2" t="s">
        <v>11761</v>
      </c>
    </row>
    <row r="7387" spans="1:1" x14ac:dyDescent="0.25">
      <c r="A7387" s="2" t="s">
        <v>11763</v>
      </c>
    </row>
    <row r="7388" spans="1:1" x14ac:dyDescent="0.25">
      <c r="A7388" s="2" t="s">
        <v>11765</v>
      </c>
    </row>
    <row r="7389" spans="1:1" x14ac:dyDescent="0.25">
      <c r="A7389" s="2" t="s">
        <v>11766</v>
      </c>
    </row>
    <row r="7390" spans="1:1" x14ac:dyDescent="0.25">
      <c r="A7390" s="2" t="s">
        <v>11768</v>
      </c>
    </row>
    <row r="7391" spans="1:1" x14ac:dyDescent="0.25">
      <c r="A7391" s="2" t="s">
        <v>11769</v>
      </c>
    </row>
    <row r="7392" spans="1:1" x14ac:dyDescent="0.25">
      <c r="A7392" s="2" t="s">
        <v>11771</v>
      </c>
    </row>
    <row r="7393" spans="1:1" x14ac:dyDescent="0.25">
      <c r="A7393" s="2" t="s">
        <v>11772</v>
      </c>
    </row>
    <row r="7394" spans="1:1" x14ac:dyDescent="0.25">
      <c r="A7394" s="2" t="s">
        <v>11773</v>
      </c>
    </row>
    <row r="7395" spans="1:1" x14ac:dyDescent="0.25">
      <c r="A7395" s="2" t="s">
        <v>11774</v>
      </c>
    </row>
    <row r="7396" spans="1:1" x14ac:dyDescent="0.25">
      <c r="A7396" s="2" t="s">
        <v>11776</v>
      </c>
    </row>
    <row r="7397" spans="1:1" x14ac:dyDescent="0.25">
      <c r="A7397" s="2" t="s">
        <v>11779</v>
      </c>
    </row>
    <row r="7398" spans="1:1" x14ac:dyDescent="0.25">
      <c r="A7398" s="2" t="s">
        <v>11782</v>
      </c>
    </row>
    <row r="7399" spans="1:1" x14ac:dyDescent="0.25">
      <c r="A7399" s="2" t="s">
        <v>11789</v>
      </c>
    </row>
    <row r="7400" spans="1:1" x14ac:dyDescent="0.25">
      <c r="A7400" s="2" t="s">
        <v>11784</v>
      </c>
    </row>
    <row r="7401" spans="1:1" x14ac:dyDescent="0.25">
      <c r="A7401" s="2" t="s">
        <v>11790</v>
      </c>
    </row>
    <row r="7402" spans="1:1" x14ac:dyDescent="0.25">
      <c r="A7402" s="2" t="s">
        <v>11785</v>
      </c>
    </row>
    <row r="7403" spans="1:1" x14ac:dyDescent="0.25">
      <c r="A7403" s="2" t="s">
        <v>11786</v>
      </c>
    </row>
    <row r="7404" spans="1:1" x14ac:dyDescent="0.25">
      <c r="A7404" s="2" t="s">
        <v>11787</v>
      </c>
    </row>
    <row r="7405" spans="1:1" x14ac:dyDescent="0.25">
      <c r="A7405" s="2" t="s">
        <v>11791</v>
      </c>
    </row>
    <row r="7406" spans="1:1" x14ac:dyDescent="0.25">
      <c r="A7406" s="2" t="s">
        <v>11793</v>
      </c>
    </row>
    <row r="7407" spans="1:1" x14ac:dyDescent="0.25">
      <c r="A7407" s="2" t="s">
        <v>10639</v>
      </c>
    </row>
    <row r="7408" spans="1:1" x14ac:dyDescent="0.25">
      <c r="A7408" s="2" t="s">
        <v>10641</v>
      </c>
    </row>
    <row r="7409" spans="1:1" x14ac:dyDescent="0.25">
      <c r="A7409" s="2" t="s">
        <v>11794</v>
      </c>
    </row>
    <row r="7410" spans="1:1" x14ac:dyDescent="0.25">
      <c r="A7410" s="2" t="s">
        <v>11797</v>
      </c>
    </row>
    <row r="7411" spans="1:1" x14ac:dyDescent="0.25">
      <c r="A7411" s="2" t="s">
        <v>11799</v>
      </c>
    </row>
    <row r="7412" spans="1:1" x14ac:dyDescent="0.25">
      <c r="A7412" s="2" t="s">
        <v>11800</v>
      </c>
    </row>
    <row r="7413" spans="1:1" x14ac:dyDescent="0.25">
      <c r="A7413" s="2" t="s">
        <v>11803</v>
      </c>
    </row>
    <row r="7414" spans="1:1" x14ac:dyDescent="0.25">
      <c r="A7414" s="2" t="s">
        <v>10643</v>
      </c>
    </row>
    <row r="7415" spans="1:1" x14ac:dyDescent="0.25">
      <c r="A7415" s="2" t="s">
        <v>10646</v>
      </c>
    </row>
    <row r="7416" spans="1:1" x14ac:dyDescent="0.25">
      <c r="A7416" s="2" t="s">
        <v>10648</v>
      </c>
    </row>
    <row r="7417" spans="1:1" x14ac:dyDescent="0.25">
      <c r="A7417" s="2" t="s">
        <v>11806</v>
      </c>
    </row>
    <row r="7418" spans="1:1" x14ac:dyDescent="0.25">
      <c r="A7418" s="2" t="s">
        <v>11808</v>
      </c>
    </row>
    <row r="7419" spans="1:1" x14ac:dyDescent="0.25">
      <c r="A7419" s="2" t="s">
        <v>11811</v>
      </c>
    </row>
    <row r="7420" spans="1:1" x14ac:dyDescent="0.25">
      <c r="A7420" s="2" t="s">
        <v>11812</v>
      </c>
    </row>
    <row r="7421" spans="1:1" x14ac:dyDescent="0.25">
      <c r="A7421" s="2" t="s">
        <v>11815</v>
      </c>
    </row>
    <row r="7422" spans="1:1" x14ac:dyDescent="0.25">
      <c r="A7422" s="2" t="s">
        <v>10650</v>
      </c>
    </row>
    <row r="7423" spans="1:1" x14ac:dyDescent="0.25">
      <c r="A7423" s="2" t="s">
        <v>10653</v>
      </c>
    </row>
    <row r="7424" spans="1:1" x14ac:dyDescent="0.25">
      <c r="A7424" s="2" t="s">
        <v>11827</v>
      </c>
    </row>
    <row r="7425" spans="1:1" x14ac:dyDescent="0.25">
      <c r="A7425" s="2" t="s">
        <v>11830</v>
      </c>
    </row>
    <row r="7426" spans="1:1" x14ac:dyDescent="0.25">
      <c r="A7426" s="2" t="s">
        <v>11833</v>
      </c>
    </row>
    <row r="7427" spans="1:1" x14ac:dyDescent="0.25">
      <c r="A7427" s="2" t="s">
        <v>11835</v>
      </c>
    </row>
    <row r="7428" spans="1:1" x14ac:dyDescent="0.25">
      <c r="A7428" s="2" t="s">
        <v>11836</v>
      </c>
    </row>
    <row r="7429" spans="1:1" x14ac:dyDescent="0.25">
      <c r="A7429" s="2" t="s">
        <v>11838</v>
      </c>
    </row>
    <row r="7430" spans="1:1" x14ac:dyDescent="0.25">
      <c r="A7430" s="2" t="s">
        <v>11840</v>
      </c>
    </row>
    <row r="7431" spans="1:1" x14ac:dyDescent="0.25">
      <c r="A7431" s="2" t="s">
        <v>11841</v>
      </c>
    </row>
    <row r="7432" spans="1:1" x14ac:dyDescent="0.25">
      <c r="A7432" s="2" t="s">
        <v>11843</v>
      </c>
    </row>
    <row r="7433" spans="1:1" x14ac:dyDescent="0.25">
      <c r="A7433" s="2" t="s">
        <v>11845</v>
      </c>
    </row>
    <row r="7434" spans="1:1" x14ac:dyDescent="0.25">
      <c r="A7434" s="2" t="s">
        <v>11817</v>
      </c>
    </row>
    <row r="7435" spans="1:1" x14ac:dyDescent="0.25">
      <c r="A7435" s="2" t="s">
        <v>11819</v>
      </c>
    </row>
    <row r="7436" spans="1:1" x14ac:dyDescent="0.25">
      <c r="A7436" s="2" t="s">
        <v>11820</v>
      </c>
    </row>
    <row r="7437" spans="1:1" x14ac:dyDescent="0.25">
      <c r="A7437" s="2" t="s">
        <v>11822</v>
      </c>
    </row>
    <row r="7438" spans="1:1" x14ac:dyDescent="0.25">
      <c r="A7438" s="2" t="s">
        <v>11824</v>
      </c>
    </row>
    <row r="7439" spans="1:1" x14ac:dyDescent="0.25">
      <c r="A7439" s="2" t="s">
        <v>11826</v>
      </c>
    </row>
    <row r="7440" spans="1:1" x14ac:dyDescent="0.25">
      <c r="A7440" s="2" t="s">
        <v>11846</v>
      </c>
    </row>
    <row r="7441" spans="1:1" x14ac:dyDescent="0.25">
      <c r="A7441" s="2" t="s">
        <v>11848</v>
      </c>
    </row>
    <row r="7442" spans="1:1" x14ac:dyDescent="0.25">
      <c r="A7442" s="2" t="s">
        <v>11850</v>
      </c>
    </row>
    <row r="7443" spans="1:1" x14ac:dyDescent="0.25">
      <c r="A7443" s="2" t="s">
        <v>11852</v>
      </c>
    </row>
    <row r="7444" spans="1:1" x14ac:dyDescent="0.25">
      <c r="A7444" s="2" t="s">
        <v>11854</v>
      </c>
    </row>
    <row r="7445" spans="1:1" x14ac:dyDescent="0.25">
      <c r="A7445" s="2" t="s">
        <v>11856</v>
      </c>
    </row>
    <row r="7446" spans="1:1" x14ac:dyDescent="0.25">
      <c r="A7446" s="2" t="s">
        <v>11858</v>
      </c>
    </row>
    <row r="7447" spans="1:1" x14ac:dyDescent="0.25">
      <c r="A7447" s="2" t="s">
        <v>11860</v>
      </c>
    </row>
    <row r="7448" spans="1:1" x14ac:dyDescent="0.25">
      <c r="A7448" s="2" t="s">
        <v>11862</v>
      </c>
    </row>
    <row r="7449" spans="1:1" x14ac:dyDescent="0.25">
      <c r="A7449" s="2" t="s">
        <v>11864</v>
      </c>
    </row>
    <row r="7450" spans="1:1" x14ac:dyDescent="0.25">
      <c r="A7450" s="2" t="s">
        <v>11866</v>
      </c>
    </row>
    <row r="7451" spans="1:1" x14ac:dyDescent="0.25">
      <c r="A7451" s="2" t="s">
        <v>11868</v>
      </c>
    </row>
    <row r="7452" spans="1:1" x14ac:dyDescent="0.25">
      <c r="A7452" s="2" t="s">
        <v>11870</v>
      </c>
    </row>
    <row r="7453" spans="1:1" x14ac:dyDescent="0.25">
      <c r="A7453" s="2" t="s">
        <v>11872</v>
      </c>
    </row>
    <row r="7454" spans="1:1" x14ac:dyDescent="0.25">
      <c r="A7454" s="2" t="s">
        <v>11874</v>
      </c>
    </row>
    <row r="7455" spans="1:1" x14ac:dyDescent="0.25">
      <c r="A7455" s="2" t="s">
        <v>11876</v>
      </c>
    </row>
    <row r="7456" spans="1:1" x14ac:dyDescent="0.25">
      <c r="A7456" s="2" t="s">
        <v>11878</v>
      </c>
    </row>
    <row r="7457" spans="1:1" x14ac:dyDescent="0.25">
      <c r="A7457" s="2" t="s">
        <v>11880</v>
      </c>
    </row>
    <row r="7458" spans="1:1" x14ac:dyDescent="0.25">
      <c r="A7458" s="2" t="s">
        <v>11882</v>
      </c>
    </row>
    <row r="7459" spans="1:1" x14ac:dyDescent="0.25">
      <c r="A7459" s="2" t="s">
        <v>11884</v>
      </c>
    </row>
    <row r="7460" spans="1:1" x14ac:dyDescent="0.25">
      <c r="A7460" s="2" t="s">
        <v>11886</v>
      </c>
    </row>
    <row r="7461" spans="1:1" x14ac:dyDescent="0.25">
      <c r="A7461" s="2" t="s">
        <v>11888</v>
      </c>
    </row>
    <row r="7462" spans="1:1" x14ac:dyDescent="0.25">
      <c r="A7462" s="2" t="s">
        <v>11890</v>
      </c>
    </row>
    <row r="7463" spans="1:1" x14ac:dyDescent="0.25">
      <c r="A7463" s="2" t="s">
        <v>11892</v>
      </c>
    </row>
    <row r="7464" spans="1:1" x14ac:dyDescent="0.25">
      <c r="A7464" s="2" t="s">
        <v>11894</v>
      </c>
    </row>
    <row r="7465" spans="1:1" x14ac:dyDescent="0.25">
      <c r="A7465" s="2" t="s">
        <v>11896</v>
      </c>
    </row>
    <row r="7466" spans="1:1" x14ac:dyDescent="0.25">
      <c r="A7466" s="2" t="s">
        <v>11898</v>
      </c>
    </row>
    <row r="7467" spans="1:1" x14ac:dyDescent="0.25">
      <c r="A7467" s="2" t="s">
        <v>11900</v>
      </c>
    </row>
    <row r="7468" spans="1:1" x14ac:dyDescent="0.25">
      <c r="A7468" s="2" t="s">
        <v>11902</v>
      </c>
    </row>
    <row r="7469" spans="1:1" x14ac:dyDescent="0.25">
      <c r="A7469" s="2" t="s">
        <v>11903</v>
      </c>
    </row>
    <row r="7470" spans="1:1" x14ac:dyDescent="0.25">
      <c r="A7470" s="2" t="s">
        <v>11905</v>
      </c>
    </row>
    <row r="7471" spans="1:1" x14ac:dyDescent="0.25">
      <c r="A7471" s="2" t="s">
        <v>11907</v>
      </c>
    </row>
    <row r="7472" spans="1:1" x14ac:dyDescent="0.25">
      <c r="A7472" s="2" t="s">
        <v>11909</v>
      </c>
    </row>
    <row r="7473" spans="1:1" x14ac:dyDescent="0.25">
      <c r="A7473" s="2" t="s">
        <v>11911</v>
      </c>
    </row>
    <row r="7474" spans="1:1" x14ac:dyDescent="0.25">
      <c r="A7474" s="2" t="s">
        <v>11913</v>
      </c>
    </row>
    <row r="7475" spans="1:1" x14ac:dyDescent="0.25">
      <c r="A7475" s="2" t="s">
        <v>11915</v>
      </c>
    </row>
    <row r="7476" spans="1:1" x14ac:dyDescent="0.25">
      <c r="A7476" s="2" t="s">
        <v>11917</v>
      </c>
    </row>
    <row r="7477" spans="1:1" x14ac:dyDescent="0.25">
      <c r="A7477" s="2" t="s">
        <v>11919</v>
      </c>
    </row>
    <row r="7478" spans="1:1" x14ac:dyDescent="0.25">
      <c r="A7478" s="2" t="s">
        <v>11921</v>
      </c>
    </row>
    <row r="7479" spans="1:1" x14ac:dyDescent="0.25">
      <c r="A7479" s="2" t="s">
        <v>11923</v>
      </c>
    </row>
    <row r="7480" spans="1:1" x14ac:dyDescent="0.25">
      <c r="A7480" s="2" t="s">
        <v>11925</v>
      </c>
    </row>
    <row r="7481" spans="1:1" x14ac:dyDescent="0.25">
      <c r="A7481" s="2" t="s">
        <v>11927</v>
      </c>
    </row>
    <row r="7482" spans="1:1" x14ac:dyDescent="0.25">
      <c r="A7482" s="2" t="s">
        <v>11928</v>
      </c>
    </row>
    <row r="7483" spans="1:1" x14ac:dyDescent="0.25">
      <c r="A7483" s="2" t="s">
        <v>11930</v>
      </c>
    </row>
    <row r="7484" spans="1:1" x14ac:dyDescent="0.25">
      <c r="A7484" s="2" t="s">
        <v>11932</v>
      </c>
    </row>
    <row r="7485" spans="1:1" x14ac:dyDescent="0.25">
      <c r="A7485" s="2" t="s">
        <v>11934</v>
      </c>
    </row>
    <row r="7486" spans="1:1" x14ac:dyDescent="0.25">
      <c r="A7486" s="2" t="s">
        <v>11936</v>
      </c>
    </row>
    <row r="7487" spans="1:1" x14ac:dyDescent="0.25">
      <c r="A7487" s="2" t="s">
        <v>11938</v>
      </c>
    </row>
    <row r="7488" spans="1:1" x14ac:dyDescent="0.25">
      <c r="A7488" s="2" t="s">
        <v>11940</v>
      </c>
    </row>
    <row r="7489" spans="1:1" x14ac:dyDescent="0.25">
      <c r="A7489" s="2" t="s">
        <v>11942</v>
      </c>
    </row>
    <row r="7490" spans="1:1" x14ac:dyDescent="0.25">
      <c r="A7490" s="2" t="s">
        <v>11944</v>
      </c>
    </row>
    <row r="7491" spans="1:1" x14ac:dyDescent="0.25">
      <c r="A7491" s="2" t="s">
        <v>11946</v>
      </c>
    </row>
    <row r="7492" spans="1:1" x14ac:dyDescent="0.25">
      <c r="A7492" s="2" t="s">
        <v>11947</v>
      </c>
    </row>
    <row r="7493" spans="1:1" x14ac:dyDescent="0.25">
      <c r="A7493" s="2" t="s">
        <v>11949</v>
      </c>
    </row>
    <row r="7494" spans="1:1" x14ac:dyDescent="0.25">
      <c r="A7494" s="2" t="s">
        <v>11951</v>
      </c>
    </row>
    <row r="7495" spans="1:1" x14ac:dyDescent="0.25">
      <c r="A7495" s="2" t="s">
        <v>11953</v>
      </c>
    </row>
    <row r="7496" spans="1:1" x14ac:dyDescent="0.25">
      <c r="A7496" s="2" t="s">
        <v>11955</v>
      </c>
    </row>
    <row r="7497" spans="1:1" x14ac:dyDescent="0.25">
      <c r="A7497" s="2" t="s">
        <v>11957</v>
      </c>
    </row>
    <row r="7498" spans="1:1" x14ac:dyDescent="0.25">
      <c r="A7498" s="2" t="s">
        <v>11959</v>
      </c>
    </row>
    <row r="7499" spans="1:1" x14ac:dyDescent="0.25">
      <c r="A7499" s="2" t="s">
        <v>11961</v>
      </c>
    </row>
    <row r="7500" spans="1:1" x14ac:dyDescent="0.25">
      <c r="A7500" s="2" t="s">
        <v>11963</v>
      </c>
    </row>
    <row r="7501" spans="1:1" x14ac:dyDescent="0.25">
      <c r="A7501" s="2" t="s">
        <v>11965</v>
      </c>
    </row>
    <row r="7502" spans="1:1" x14ac:dyDescent="0.25">
      <c r="A7502" s="2" t="s">
        <v>11967</v>
      </c>
    </row>
    <row r="7503" spans="1:1" x14ac:dyDescent="0.25">
      <c r="A7503" s="2" t="s">
        <v>11969</v>
      </c>
    </row>
    <row r="7504" spans="1:1" x14ac:dyDescent="0.25">
      <c r="A7504" s="2" t="s">
        <v>11971</v>
      </c>
    </row>
    <row r="7505" spans="1:1" x14ac:dyDescent="0.25">
      <c r="A7505" s="2" t="s">
        <v>11973</v>
      </c>
    </row>
    <row r="7506" spans="1:1" x14ac:dyDescent="0.25">
      <c r="A7506" s="2" t="s">
        <v>11975</v>
      </c>
    </row>
    <row r="7507" spans="1:1" x14ac:dyDescent="0.25">
      <c r="A7507" s="2" t="s">
        <v>11976</v>
      </c>
    </row>
    <row r="7508" spans="1:1" x14ac:dyDescent="0.25">
      <c r="A7508" s="2" t="s">
        <v>10656</v>
      </c>
    </row>
    <row r="7509" spans="1:1" x14ac:dyDescent="0.25">
      <c r="A7509" s="2" t="s">
        <v>10659</v>
      </c>
    </row>
    <row r="7510" spans="1:1" x14ac:dyDescent="0.25">
      <c r="A7510" s="2" t="s">
        <v>10660</v>
      </c>
    </row>
    <row r="7511" spans="1:1" x14ac:dyDescent="0.25">
      <c r="A7511" s="2" t="s">
        <v>10661</v>
      </c>
    </row>
    <row r="7512" spans="1:1" x14ac:dyDescent="0.25">
      <c r="A7512" s="2" t="s">
        <v>10663</v>
      </c>
    </row>
    <row r="7513" spans="1:1" x14ac:dyDescent="0.25">
      <c r="A7513" s="2" t="s">
        <v>10664</v>
      </c>
    </row>
    <row r="7514" spans="1:1" x14ac:dyDescent="0.25">
      <c r="A7514" s="2" t="s">
        <v>10665</v>
      </c>
    </row>
    <row r="7515" spans="1:1" x14ac:dyDescent="0.25">
      <c r="A7515" s="2" t="s">
        <v>10666</v>
      </c>
    </row>
    <row r="7516" spans="1:1" x14ac:dyDescent="0.25">
      <c r="A7516" s="2" t="s">
        <v>10668</v>
      </c>
    </row>
    <row r="7517" spans="1:1" x14ac:dyDescent="0.25">
      <c r="A7517" s="2" t="s">
        <v>10670</v>
      </c>
    </row>
    <row r="7518" spans="1:1" x14ac:dyDescent="0.25">
      <c r="A7518" s="2" t="s">
        <v>10671</v>
      </c>
    </row>
    <row r="7519" spans="1:1" x14ac:dyDescent="0.25">
      <c r="A7519" s="2" t="s">
        <v>10672</v>
      </c>
    </row>
    <row r="7520" spans="1:1" x14ac:dyDescent="0.25">
      <c r="A7520" s="2" t="s">
        <v>10674</v>
      </c>
    </row>
    <row r="7521" spans="1:1" x14ac:dyDescent="0.25">
      <c r="A7521" s="2" t="s">
        <v>10676</v>
      </c>
    </row>
    <row r="7522" spans="1:1" x14ac:dyDescent="0.25">
      <c r="A7522" s="2" t="s">
        <v>10678</v>
      </c>
    </row>
    <row r="7523" spans="1:1" x14ac:dyDescent="0.25">
      <c r="A7523" s="2" t="s">
        <v>10679</v>
      </c>
    </row>
    <row r="7524" spans="1:1" x14ac:dyDescent="0.25">
      <c r="A7524" s="2" t="s">
        <v>10680</v>
      </c>
    </row>
    <row r="7525" spans="1:1" x14ac:dyDescent="0.25">
      <c r="A7525" s="2" t="s">
        <v>10681</v>
      </c>
    </row>
    <row r="7526" spans="1:1" x14ac:dyDescent="0.25">
      <c r="A7526" s="2" t="s">
        <v>10682</v>
      </c>
    </row>
    <row r="7527" spans="1:1" x14ac:dyDescent="0.25">
      <c r="A7527" s="2" t="s">
        <v>10684</v>
      </c>
    </row>
    <row r="7528" spans="1:1" x14ac:dyDescent="0.25">
      <c r="A7528" s="2" t="s">
        <v>10685</v>
      </c>
    </row>
    <row r="7529" spans="1:1" x14ac:dyDescent="0.25">
      <c r="A7529" s="2" t="s">
        <v>10686</v>
      </c>
    </row>
    <row r="7530" spans="1:1" x14ac:dyDescent="0.25">
      <c r="A7530" s="2" t="s">
        <v>10687</v>
      </c>
    </row>
    <row r="7531" spans="1:1" x14ac:dyDescent="0.25">
      <c r="A7531" s="2" t="s">
        <v>10688</v>
      </c>
    </row>
    <row r="7532" spans="1:1" x14ac:dyDescent="0.25">
      <c r="A7532" s="2" t="s">
        <v>10689</v>
      </c>
    </row>
    <row r="7533" spans="1:1" x14ac:dyDescent="0.25">
      <c r="A7533" s="2" t="s">
        <v>10691</v>
      </c>
    </row>
    <row r="7534" spans="1:1" x14ac:dyDescent="0.25">
      <c r="A7534" s="2" t="s">
        <v>10692</v>
      </c>
    </row>
    <row r="7535" spans="1:1" x14ac:dyDescent="0.25">
      <c r="A7535" s="2" t="s">
        <v>10694</v>
      </c>
    </row>
    <row r="7536" spans="1:1" x14ac:dyDescent="0.25">
      <c r="A7536" s="2" t="s">
        <v>10696</v>
      </c>
    </row>
    <row r="7537" spans="1:1" x14ac:dyDescent="0.25">
      <c r="A7537" s="2" t="s">
        <v>10697</v>
      </c>
    </row>
    <row r="7538" spans="1:1" x14ac:dyDescent="0.25">
      <c r="A7538" s="2" t="s">
        <v>10698</v>
      </c>
    </row>
    <row r="7539" spans="1:1" x14ac:dyDescent="0.25">
      <c r="A7539" s="2" t="s">
        <v>10699</v>
      </c>
    </row>
    <row r="7540" spans="1:1" x14ac:dyDescent="0.25">
      <c r="A7540" s="2" t="s">
        <v>10700</v>
      </c>
    </row>
    <row r="7541" spans="1:1" x14ac:dyDescent="0.25">
      <c r="A7541" s="2" t="s">
        <v>10701</v>
      </c>
    </row>
    <row r="7542" spans="1:1" x14ac:dyDescent="0.25">
      <c r="A7542" s="2" t="s">
        <v>10702</v>
      </c>
    </row>
    <row r="7543" spans="1:1" x14ac:dyDescent="0.25">
      <c r="A7543" s="2" t="s">
        <v>10704</v>
      </c>
    </row>
    <row r="7544" spans="1:1" x14ac:dyDescent="0.25">
      <c r="A7544" s="2" t="s">
        <v>10706</v>
      </c>
    </row>
    <row r="7545" spans="1:1" x14ac:dyDescent="0.25">
      <c r="A7545" s="2" t="s">
        <v>10708</v>
      </c>
    </row>
    <row r="7546" spans="1:1" x14ac:dyDescent="0.25">
      <c r="A7546" s="2" t="s">
        <v>10709</v>
      </c>
    </row>
    <row r="7547" spans="1:1" x14ac:dyDescent="0.25">
      <c r="A7547" s="2" t="s">
        <v>10710</v>
      </c>
    </row>
    <row r="7548" spans="1:1" x14ac:dyDescent="0.25">
      <c r="A7548" s="2" t="s">
        <v>10712</v>
      </c>
    </row>
    <row r="7549" spans="1:1" x14ac:dyDescent="0.25">
      <c r="A7549" s="2" t="s">
        <v>10713</v>
      </c>
    </row>
    <row r="7550" spans="1:1" x14ac:dyDescent="0.25">
      <c r="A7550" s="2" t="s">
        <v>10714</v>
      </c>
    </row>
    <row r="7551" spans="1:1" x14ac:dyDescent="0.25">
      <c r="A7551" s="2" t="s">
        <v>10715</v>
      </c>
    </row>
    <row r="7552" spans="1:1" x14ac:dyDescent="0.25">
      <c r="A7552" s="2" t="s">
        <v>10716</v>
      </c>
    </row>
    <row r="7553" spans="1:1" x14ac:dyDescent="0.25">
      <c r="A7553" s="2" t="s">
        <v>10718</v>
      </c>
    </row>
    <row r="7554" spans="1:1" x14ac:dyDescent="0.25">
      <c r="A7554" s="2" t="s">
        <v>10719</v>
      </c>
    </row>
    <row r="7555" spans="1:1" x14ac:dyDescent="0.25">
      <c r="A7555" s="2" t="s">
        <v>10720</v>
      </c>
    </row>
    <row r="7556" spans="1:1" x14ac:dyDescent="0.25">
      <c r="A7556" s="2" t="s">
        <v>10721</v>
      </c>
    </row>
    <row r="7557" spans="1:1" x14ac:dyDescent="0.25">
      <c r="A7557" s="2" t="s">
        <v>10722</v>
      </c>
    </row>
    <row r="7558" spans="1:1" x14ac:dyDescent="0.25">
      <c r="A7558" s="2" t="s">
        <v>10723</v>
      </c>
    </row>
    <row r="7559" spans="1:1" x14ac:dyDescent="0.25">
      <c r="A7559" s="2" t="s">
        <v>10725</v>
      </c>
    </row>
    <row r="7560" spans="1:1" x14ac:dyDescent="0.25">
      <c r="A7560" s="2" t="s">
        <v>10726</v>
      </c>
    </row>
    <row r="7561" spans="1:1" x14ac:dyDescent="0.25">
      <c r="A7561" s="2" t="s">
        <v>10728</v>
      </c>
    </row>
    <row r="7562" spans="1:1" x14ac:dyDescent="0.25">
      <c r="A7562" s="2" t="s">
        <v>10729</v>
      </c>
    </row>
    <row r="7563" spans="1:1" x14ac:dyDescent="0.25">
      <c r="A7563" s="2" t="s">
        <v>10732</v>
      </c>
    </row>
    <row r="7564" spans="1:1" x14ac:dyDescent="0.25">
      <c r="A7564" s="2" t="s">
        <v>10731</v>
      </c>
    </row>
    <row r="7565" spans="1:1" x14ac:dyDescent="0.25">
      <c r="A7565" s="2" t="s">
        <v>10733</v>
      </c>
    </row>
    <row r="7566" spans="1:1" x14ac:dyDescent="0.25">
      <c r="A7566" s="2" t="s">
        <v>10735</v>
      </c>
    </row>
    <row r="7567" spans="1:1" x14ac:dyDescent="0.25">
      <c r="A7567" s="2" t="s">
        <v>10738</v>
      </c>
    </row>
    <row r="7568" spans="1:1" x14ac:dyDescent="0.25">
      <c r="A7568" s="2" t="s">
        <v>10737</v>
      </c>
    </row>
    <row r="7569" spans="1:1" x14ac:dyDescent="0.25">
      <c r="A7569" s="2" t="s">
        <v>10739</v>
      </c>
    </row>
    <row r="7570" spans="1:1" x14ac:dyDescent="0.25">
      <c r="A7570" s="2" t="s">
        <v>10741</v>
      </c>
    </row>
    <row r="7571" spans="1:1" x14ac:dyDescent="0.25">
      <c r="A7571" s="2" t="s">
        <v>10743</v>
      </c>
    </row>
    <row r="7572" spans="1:1" x14ac:dyDescent="0.25">
      <c r="A7572" s="2" t="s">
        <v>10745</v>
      </c>
    </row>
    <row r="7573" spans="1:1" x14ac:dyDescent="0.25">
      <c r="A7573" s="2" t="s">
        <v>10748</v>
      </c>
    </row>
    <row r="7574" spans="1:1" x14ac:dyDescent="0.25">
      <c r="A7574" s="2" t="s">
        <v>10750</v>
      </c>
    </row>
    <row r="7575" spans="1:1" x14ac:dyDescent="0.25">
      <c r="A7575" s="2" t="s">
        <v>10751</v>
      </c>
    </row>
    <row r="7576" spans="1:1" x14ac:dyDescent="0.25">
      <c r="A7576" s="2" t="s">
        <v>10752</v>
      </c>
    </row>
    <row r="7577" spans="1:1" x14ac:dyDescent="0.25">
      <c r="A7577" s="2" t="s">
        <v>10753</v>
      </c>
    </row>
    <row r="7578" spans="1:1" x14ac:dyDescent="0.25">
      <c r="A7578" s="2" t="s">
        <v>10754</v>
      </c>
    </row>
    <row r="7579" spans="1:1" x14ac:dyDescent="0.25">
      <c r="A7579" s="2" t="s">
        <v>10755</v>
      </c>
    </row>
    <row r="7580" spans="1:1" x14ac:dyDescent="0.25">
      <c r="A7580" s="2" t="s">
        <v>10756</v>
      </c>
    </row>
    <row r="7581" spans="1:1" x14ac:dyDescent="0.25">
      <c r="A7581" s="2" t="s">
        <v>10757</v>
      </c>
    </row>
    <row r="7582" spans="1:1" x14ac:dyDescent="0.25">
      <c r="A7582" s="2" t="s">
        <v>10759</v>
      </c>
    </row>
    <row r="7583" spans="1:1" x14ac:dyDescent="0.25">
      <c r="A7583" s="2" t="s">
        <v>10760</v>
      </c>
    </row>
    <row r="7584" spans="1:1" x14ac:dyDescent="0.25">
      <c r="A7584" s="2" t="s">
        <v>10761</v>
      </c>
    </row>
    <row r="7585" spans="1:1" x14ac:dyDescent="0.25">
      <c r="A7585" s="2" t="s">
        <v>10762</v>
      </c>
    </row>
    <row r="7586" spans="1:1" x14ac:dyDescent="0.25">
      <c r="A7586" s="2" t="s">
        <v>10764</v>
      </c>
    </row>
    <row r="7587" spans="1:1" x14ac:dyDescent="0.25">
      <c r="A7587" s="2" t="s">
        <v>10766</v>
      </c>
    </row>
    <row r="7588" spans="1:1" x14ac:dyDescent="0.25">
      <c r="A7588" s="2" t="s">
        <v>10768</v>
      </c>
    </row>
    <row r="7589" spans="1:1" x14ac:dyDescent="0.25">
      <c r="A7589" s="2" t="s">
        <v>10770</v>
      </c>
    </row>
    <row r="7590" spans="1:1" x14ac:dyDescent="0.25">
      <c r="A7590" s="2" t="s">
        <v>10771</v>
      </c>
    </row>
    <row r="7591" spans="1:1" x14ac:dyDescent="0.25">
      <c r="A7591" s="2" t="s">
        <v>10775</v>
      </c>
    </row>
    <row r="7592" spans="1:1" x14ac:dyDescent="0.25">
      <c r="A7592" s="2" t="s">
        <v>10777</v>
      </c>
    </row>
    <row r="7593" spans="1:1" x14ac:dyDescent="0.25">
      <c r="A7593" s="2" t="s">
        <v>10778</v>
      </c>
    </row>
    <row r="7594" spans="1:1" x14ac:dyDescent="0.25">
      <c r="A7594" s="2" t="s">
        <v>10779</v>
      </c>
    </row>
    <row r="7595" spans="1:1" x14ac:dyDescent="0.25">
      <c r="A7595" s="2" t="s">
        <v>11978</v>
      </c>
    </row>
    <row r="7596" spans="1:1" x14ac:dyDescent="0.25">
      <c r="A7596" s="2" t="s">
        <v>11980</v>
      </c>
    </row>
    <row r="7597" spans="1:1" x14ac:dyDescent="0.25">
      <c r="A7597" s="2" t="s">
        <v>11983</v>
      </c>
    </row>
    <row r="7598" spans="1:1" x14ac:dyDescent="0.25">
      <c r="A7598" s="2" t="s">
        <v>11985</v>
      </c>
    </row>
    <row r="7599" spans="1:1" x14ac:dyDescent="0.25">
      <c r="A7599" s="2" t="s">
        <v>11987</v>
      </c>
    </row>
    <row r="7600" spans="1:1" x14ac:dyDescent="0.25">
      <c r="A7600" s="2" t="s">
        <v>11989</v>
      </c>
    </row>
    <row r="7601" spans="1:1" x14ac:dyDescent="0.25">
      <c r="A7601" s="2" t="s">
        <v>11990</v>
      </c>
    </row>
    <row r="7602" spans="1:1" x14ac:dyDescent="0.25">
      <c r="A7602" s="2" t="s">
        <v>11993</v>
      </c>
    </row>
    <row r="7603" spans="1:1" x14ac:dyDescent="0.25">
      <c r="A7603" s="2" t="s">
        <v>11994</v>
      </c>
    </row>
    <row r="7604" spans="1:1" x14ac:dyDescent="0.25">
      <c r="A7604" s="2" t="s">
        <v>11995</v>
      </c>
    </row>
    <row r="7605" spans="1:1" x14ac:dyDescent="0.25">
      <c r="A7605" s="2" t="s">
        <v>11997</v>
      </c>
    </row>
    <row r="7606" spans="1:1" x14ac:dyDescent="0.25">
      <c r="A7606" s="2" t="s">
        <v>11999</v>
      </c>
    </row>
    <row r="7607" spans="1:1" x14ac:dyDescent="0.25">
      <c r="A7607" s="2" t="s">
        <v>12001</v>
      </c>
    </row>
    <row r="7608" spans="1:1" x14ac:dyDescent="0.25">
      <c r="A7608" s="2" t="s">
        <v>12002</v>
      </c>
    </row>
    <row r="7609" spans="1:1" x14ac:dyDescent="0.25">
      <c r="A7609" s="2" t="s">
        <v>12004</v>
      </c>
    </row>
    <row r="7610" spans="1:1" x14ac:dyDescent="0.25">
      <c r="A7610" s="2" t="s">
        <v>12005</v>
      </c>
    </row>
    <row r="7611" spans="1:1" x14ac:dyDescent="0.25">
      <c r="A7611" s="2" t="s">
        <v>12006</v>
      </c>
    </row>
    <row r="7612" spans="1:1" x14ac:dyDescent="0.25">
      <c r="A7612" s="2" t="s">
        <v>12008</v>
      </c>
    </row>
    <row r="7613" spans="1:1" x14ac:dyDescent="0.25">
      <c r="A7613" s="2" t="s">
        <v>12009</v>
      </c>
    </row>
    <row r="7614" spans="1:1" x14ac:dyDescent="0.25">
      <c r="A7614" s="2" t="s">
        <v>12011</v>
      </c>
    </row>
    <row r="7615" spans="1:1" x14ac:dyDescent="0.25">
      <c r="A7615" s="2" t="s">
        <v>12013</v>
      </c>
    </row>
    <row r="7616" spans="1:1" x14ac:dyDescent="0.25">
      <c r="A7616" s="2" t="s">
        <v>12015</v>
      </c>
    </row>
    <row r="7617" spans="1:1" x14ac:dyDescent="0.25">
      <c r="A7617" s="2" t="s">
        <v>12016</v>
      </c>
    </row>
    <row r="7618" spans="1:1" x14ac:dyDescent="0.25">
      <c r="A7618" s="2" t="s">
        <v>12017</v>
      </c>
    </row>
    <row r="7619" spans="1:1" x14ac:dyDescent="0.25">
      <c r="A7619" s="2" t="s">
        <v>12018</v>
      </c>
    </row>
    <row r="7620" spans="1:1" x14ac:dyDescent="0.25">
      <c r="A7620" s="2" t="s">
        <v>12019</v>
      </c>
    </row>
    <row r="7621" spans="1:1" x14ac:dyDescent="0.25">
      <c r="A7621" s="2" t="s">
        <v>12020</v>
      </c>
    </row>
    <row r="7622" spans="1:1" x14ac:dyDescent="0.25">
      <c r="A7622" s="2" t="s">
        <v>12022</v>
      </c>
    </row>
    <row r="7623" spans="1:1" x14ac:dyDescent="0.25">
      <c r="A7623" s="2" t="s">
        <v>12024</v>
      </c>
    </row>
    <row r="7624" spans="1:1" x14ac:dyDescent="0.25">
      <c r="A7624" s="2" t="s">
        <v>12025</v>
      </c>
    </row>
    <row r="7625" spans="1:1" x14ac:dyDescent="0.25">
      <c r="A7625" s="2" t="s">
        <v>12026</v>
      </c>
    </row>
    <row r="7626" spans="1:1" x14ac:dyDescent="0.25">
      <c r="A7626" s="2" t="s">
        <v>12027</v>
      </c>
    </row>
    <row r="7627" spans="1:1" x14ac:dyDescent="0.25">
      <c r="A7627" s="2" t="s">
        <v>12029</v>
      </c>
    </row>
    <row r="7628" spans="1:1" x14ac:dyDescent="0.25">
      <c r="A7628" s="2" t="s">
        <v>12030</v>
      </c>
    </row>
    <row r="7629" spans="1:1" x14ac:dyDescent="0.25">
      <c r="A7629" s="2" t="s">
        <v>12031</v>
      </c>
    </row>
    <row r="7630" spans="1:1" x14ac:dyDescent="0.25">
      <c r="A7630" s="2" t="s">
        <v>12033</v>
      </c>
    </row>
    <row r="7631" spans="1:1" x14ac:dyDescent="0.25">
      <c r="A7631" s="2" t="s">
        <v>12034</v>
      </c>
    </row>
    <row r="7632" spans="1:1" x14ac:dyDescent="0.25">
      <c r="A7632" s="2" t="s">
        <v>12035</v>
      </c>
    </row>
    <row r="7633" spans="1:1" x14ac:dyDescent="0.25">
      <c r="A7633" s="2" t="s">
        <v>12036</v>
      </c>
    </row>
    <row r="7634" spans="1:1" x14ac:dyDescent="0.25">
      <c r="A7634" s="2" t="s">
        <v>12037</v>
      </c>
    </row>
    <row r="7635" spans="1:1" x14ac:dyDescent="0.25">
      <c r="A7635" s="2" t="s">
        <v>12039</v>
      </c>
    </row>
    <row r="7636" spans="1:1" x14ac:dyDescent="0.25">
      <c r="A7636" s="2" t="s">
        <v>12041</v>
      </c>
    </row>
    <row r="7637" spans="1:1" x14ac:dyDescent="0.25">
      <c r="A7637" s="2" t="s">
        <v>12042</v>
      </c>
    </row>
    <row r="7638" spans="1:1" x14ac:dyDescent="0.25">
      <c r="A7638" s="2" t="s">
        <v>12044</v>
      </c>
    </row>
    <row r="7639" spans="1:1" x14ac:dyDescent="0.25">
      <c r="A7639" s="2" t="s">
        <v>12045</v>
      </c>
    </row>
    <row r="7640" spans="1:1" x14ac:dyDescent="0.25">
      <c r="A7640" s="2" t="s">
        <v>12046</v>
      </c>
    </row>
    <row r="7641" spans="1:1" x14ac:dyDescent="0.25">
      <c r="A7641" s="2" t="s">
        <v>12047</v>
      </c>
    </row>
    <row r="7642" spans="1:1" x14ac:dyDescent="0.25">
      <c r="A7642" s="2" t="s">
        <v>12049</v>
      </c>
    </row>
    <row r="7643" spans="1:1" x14ac:dyDescent="0.25">
      <c r="A7643" s="2" t="s">
        <v>12050</v>
      </c>
    </row>
    <row r="7644" spans="1:1" x14ac:dyDescent="0.25">
      <c r="A7644" s="2" t="s">
        <v>12051</v>
      </c>
    </row>
    <row r="7645" spans="1:1" x14ac:dyDescent="0.25">
      <c r="A7645" s="2" t="s">
        <v>12052</v>
      </c>
    </row>
    <row r="7646" spans="1:1" x14ac:dyDescent="0.25">
      <c r="A7646" s="2" t="s">
        <v>12053</v>
      </c>
    </row>
    <row r="7647" spans="1:1" x14ac:dyDescent="0.25">
      <c r="A7647" s="2" t="s">
        <v>12054</v>
      </c>
    </row>
    <row r="7648" spans="1:1" x14ac:dyDescent="0.25">
      <c r="A7648" s="2" t="s">
        <v>12055</v>
      </c>
    </row>
    <row r="7649" spans="1:1" x14ac:dyDescent="0.25">
      <c r="A7649" s="2" t="s">
        <v>12056</v>
      </c>
    </row>
    <row r="7650" spans="1:1" x14ac:dyDescent="0.25">
      <c r="A7650" s="2" t="s">
        <v>12057</v>
      </c>
    </row>
    <row r="7651" spans="1:1" x14ac:dyDescent="0.25">
      <c r="A7651" s="2" t="s">
        <v>12058</v>
      </c>
    </row>
    <row r="7652" spans="1:1" x14ac:dyDescent="0.25">
      <c r="A7652" s="2" t="s">
        <v>12059</v>
      </c>
    </row>
    <row r="7653" spans="1:1" x14ac:dyDescent="0.25">
      <c r="A7653" s="2" t="s">
        <v>12060</v>
      </c>
    </row>
    <row r="7654" spans="1:1" x14ac:dyDescent="0.25">
      <c r="A7654" s="2" t="s">
        <v>12062</v>
      </c>
    </row>
    <row r="7655" spans="1:1" x14ac:dyDescent="0.25">
      <c r="A7655" s="2" t="s">
        <v>12064</v>
      </c>
    </row>
    <row r="7656" spans="1:1" x14ac:dyDescent="0.25">
      <c r="A7656" s="2" t="s">
        <v>12066</v>
      </c>
    </row>
    <row r="7657" spans="1:1" x14ac:dyDescent="0.25">
      <c r="A7657" s="2" t="s">
        <v>12068</v>
      </c>
    </row>
    <row r="7658" spans="1:1" x14ac:dyDescent="0.25">
      <c r="A7658" s="2" t="s">
        <v>12070</v>
      </c>
    </row>
    <row r="7659" spans="1:1" x14ac:dyDescent="0.25">
      <c r="A7659" s="2" t="s">
        <v>12071</v>
      </c>
    </row>
    <row r="7660" spans="1:1" x14ac:dyDescent="0.25">
      <c r="A7660" s="2" t="s">
        <v>12072</v>
      </c>
    </row>
    <row r="7661" spans="1:1" x14ac:dyDescent="0.25">
      <c r="A7661" s="2" t="s">
        <v>12078</v>
      </c>
    </row>
    <row r="7662" spans="1:1" x14ac:dyDescent="0.25">
      <c r="A7662" s="2" t="s">
        <v>12074</v>
      </c>
    </row>
    <row r="7663" spans="1:1" x14ac:dyDescent="0.25">
      <c r="A7663" s="2" t="s">
        <v>12079</v>
      </c>
    </row>
    <row r="7664" spans="1:1" x14ac:dyDescent="0.25">
      <c r="A7664" s="2" t="s">
        <v>12076</v>
      </c>
    </row>
    <row r="7665" spans="1:1" x14ac:dyDescent="0.25">
      <c r="A7665" s="2" t="s">
        <v>12081</v>
      </c>
    </row>
    <row r="7666" spans="1:1" x14ac:dyDescent="0.25">
      <c r="A7666" s="2" t="s">
        <v>12083</v>
      </c>
    </row>
    <row r="7667" spans="1:1" x14ac:dyDescent="0.25">
      <c r="A7667" s="2" t="s">
        <v>12084</v>
      </c>
    </row>
    <row r="7668" spans="1:1" x14ac:dyDescent="0.25">
      <c r="A7668" s="2" t="s">
        <v>12085</v>
      </c>
    </row>
    <row r="7669" spans="1:1" x14ac:dyDescent="0.25">
      <c r="A7669" s="2" t="s">
        <v>12086</v>
      </c>
    </row>
    <row r="7670" spans="1:1" x14ac:dyDescent="0.25">
      <c r="A7670" s="2" t="s">
        <v>12087</v>
      </c>
    </row>
    <row r="7671" spans="1:1" x14ac:dyDescent="0.25">
      <c r="A7671" s="2" t="s">
        <v>12089</v>
      </c>
    </row>
    <row r="7672" spans="1:1" x14ac:dyDescent="0.25">
      <c r="A7672" s="2" t="s">
        <v>12091</v>
      </c>
    </row>
    <row r="7673" spans="1:1" x14ac:dyDescent="0.25">
      <c r="A7673" s="2" t="s">
        <v>12092</v>
      </c>
    </row>
    <row r="7674" spans="1:1" x14ac:dyDescent="0.25">
      <c r="A7674" s="2" t="s">
        <v>12093</v>
      </c>
    </row>
    <row r="7675" spans="1:1" x14ac:dyDescent="0.25">
      <c r="A7675" s="2" t="s">
        <v>12094</v>
      </c>
    </row>
    <row r="7676" spans="1:1" x14ac:dyDescent="0.25">
      <c r="A7676" s="2" t="s">
        <v>12095</v>
      </c>
    </row>
    <row r="7677" spans="1:1" x14ac:dyDescent="0.25">
      <c r="A7677" s="2" t="s">
        <v>12096</v>
      </c>
    </row>
    <row r="7678" spans="1:1" x14ac:dyDescent="0.25">
      <c r="A7678" s="2" t="s">
        <v>12097</v>
      </c>
    </row>
    <row r="7679" spans="1:1" x14ac:dyDescent="0.25">
      <c r="A7679" s="2" t="s">
        <v>12098</v>
      </c>
    </row>
    <row r="7680" spans="1:1" x14ac:dyDescent="0.25">
      <c r="A7680" s="2" t="s">
        <v>12100</v>
      </c>
    </row>
    <row r="7681" spans="1:1" x14ac:dyDescent="0.25">
      <c r="A7681" s="2" t="s">
        <v>12102</v>
      </c>
    </row>
    <row r="7682" spans="1:1" x14ac:dyDescent="0.25">
      <c r="A7682" s="2" t="s">
        <v>12103</v>
      </c>
    </row>
    <row r="7683" spans="1:1" x14ac:dyDescent="0.25">
      <c r="A7683" s="2" t="s">
        <v>12105</v>
      </c>
    </row>
    <row r="7684" spans="1:1" x14ac:dyDescent="0.25">
      <c r="A7684" s="2" t="s">
        <v>12107</v>
      </c>
    </row>
    <row r="7685" spans="1:1" x14ac:dyDescent="0.25">
      <c r="A7685" s="2" t="s">
        <v>12108</v>
      </c>
    </row>
    <row r="7686" spans="1:1" x14ac:dyDescent="0.25">
      <c r="A7686" s="2" t="s">
        <v>12110</v>
      </c>
    </row>
    <row r="7687" spans="1:1" x14ac:dyDescent="0.25">
      <c r="A7687" s="2" t="s">
        <v>12112</v>
      </c>
    </row>
    <row r="7688" spans="1:1" x14ac:dyDescent="0.25">
      <c r="A7688" s="2" t="s">
        <v>12114</v>
      </c>
    </row>
    <row r="7689" spans="1:1" x14ac:dyDescent="0.25">
      <c r="A7689" s="2" t="s">
        <v>10781</v>
      </c>
    </row>
    <row r="7690" spans="1:1" x14ac:dyDescent="0.25">
      <c r="A7690" s="2" t="s">
        <v>10783</v>
      </c>
    </row>
    <row r="7691" spans="1:1" x14ac:dyDescent="0.25">
      <c r="A7691" s="2" t="s">
        <v>12116</v>
      </c>
    </row>
    <row r="7692" spans="1:1" x14ac:dyDescent="0.25">
      <c r="A7692" s="2" t="s">
        <v>10785</v>
      </c>
    </row>
    <row r="7693" spans="1:1" x14ac:dyDescent="0.25">
      <c r="A7693" s="2" t="s">
        <v>10786</v>
      </c>
    </row>
    <row r="7694" spans="1:1" x14ac:dyDescent="0.25">
      <c r="A7694" s="2" t="s">
        <v>10787</v>
      </c>
    </row>
    <row r="7695" spans="1:1" x14ac:dyDescent="0.25">
      <c r="A7695" s="2" t="s">
        <v>10788</v>
      </c>
    </row>
    <row r="7696" spans="1:1" x14ac:dyDescent="0.25">
      <c r="A7696" s="2" t="s">
        <v>10789</v>
      </c>
    </row>
    <row r="7697" spans="1:1" x14ac:dyDescent="0.25">
      <c r="A7697" s="2" t="s">
        <v>12118</v>
      </c>
    </row>
    <row r="7698" spans="1:1" x14ac:dyDescent="0.25">
      <c r="A7698" s="2" t="s">
        <v>12120</v>
      </c>
    </row>
    <row r="7699" spans="1:1" x14ac:dyDescent="0.25">
      <c r="A7699" s="2" t="s">
        <v>12121</v>
      </c>
    </row>
    <row r="7700" spans="1:1" x14ac:dyDescent="0.25">
      <c r="A7700" s="2" t="s">
        <v>12124</v>
      </c>
    </row>
    <row r="7701" spans="1:1" x14ac:dyDescent="0.25">
      <c r="A7701" s="2" t="s">
        <v>12126</v>
      </c>
    </row>
    <row r="7702" spans="1:1" x14ac:dyDescent="0.25">
      <c r="A7702" s="2" t="s">
        <v>12130</v>
      </c>
    </row>
    <row r="7703" spans="1:1" x14ac:dyDescent="0.25">
      <c r="A7703" s="2" t="s">
        <v>12132</v>
      </c>
    </row>
    <row r="7704" spans="1:1" x14ac:dyDescent="0.25">
      <c r="A7704" s="2" t="s">
        <v>12134</v>
      </c>
    </row>
    <row r="7705" spans="1:1" x14ac:dyDescent="0.25">
      <c r="A7705" s="2" t="s">
        <v>12136</v>
      </c>
    </row>
    <row r="7706" spans="1:1" x14ac:dyDescent="0.25">
      <c r="A7706" s="2" t="s">
        <v>12138</v>
      </c>
    </row>
    <row r="7707" spans="1:1" x14ac:dyDescent="0.25">
      <c r="A7707" s="2" t="s">
        <v>12140</v>
      </c>
    </row>
    <row r="7708" spans="1:1" x14ac:dyDescent="0.25">
      <c r="A7708" s="2" t="s">
        <v>12142</v>
      </c>
    </row>
    <row r="7709" spans="1:1" x14ac:dyDescent="0.25">
      <c r="A7709" s="2" t="s">
        <v>12143</v>
      </c>
    </row>
    <row r="7710" spans="1:1" x14ac:dyDescent="0.25">
      <c r="A7710" s="2" t="s">
        <v>12145</v>
      </c>
    </row>
    <row r="7711" spans="1:1" x14ac:dyDescent="0.25">
      <c r="A7711" s="2" t="s">
        <v>12147</v>
      </c>
    </row>
    <row r="7712" spans="1:1" x14ac:dyDescent="0.25">
      <c r="A7712" s="2" t="s">
        <v>12149</v>
      </c>
    </row>
    <row r="7713" spans="1:1" x14ac:dyDescent="0.25">
      <c r="A7713" s="2" t="s">
        <v>12151</v>
      </c>
    </row>
    <row r="7714" spans="1:1" x14ac:dyDescent="0.25">
      <c r="A7714" s="2" t="s">
        <v>12153</v>
      </c>
    </row>
    <row r="7715" spans="1:1" x14ac:dyDescent="0.25">
      <c r="A7715" s="2" t="s">
        <v>12155</v>
      </c>
    </row>
    <row r="7716" spans="1:1" x14ac:dyDescent="0.25">
      <c r="A7716" s="2" t="s">
        <v>12157</v>
      </c>
    </row>
    <row r="7717" spans="1:1" x14ac:dyDescent="0.25">
      <c r="A7717" s="2" t="s">
        <v>12159</v>
      </c>
    </row>
    <row r="7718" spans="1:1" x14ac:dyDescent="0.25">
      <c r="A7718" s="2" t="s">
        <v>12161</v>
      </c>
    </row>
    <row r="7719" spans="1:1" x14ac:dyDescent="0.25">
      <c r="A7719" s="2" t="s">
        <v>12163</v>
      </c>
    </row>
    <row r="7720" spans="1:1" x14ac:dyDescent="0.25">
      <c r="A7720" s="2" t="s">
        <v>12165</v>
      </c>
    </row>
    <row r="7721" spans="1:1" x14ac:dyDescent="0.25">
      <c r="A7721" s="2" t="s">
        <v>12167</v>
      </c>
    </row>
    <row r="7722" spans="1:1" x14ac:dyDescent="0.25">
      <c r="A7722" s="2" t="s">
        <v>12168</v>
      </c>
    </row>
    <row r="7723" spans="1:1" x14ac:dyDescent="0.25">
      <c r="A7723" s="2" t="s">
        <v>12170</v>
      </c>
    </row>
    <row r="7724" spans="1:1" x14ac:dyDescent="0.25">
      <c r="A7724" s="2" t="s">
        <v>12171</v>
      </c>
    </row>
    <row r="7725" spans="1:1" x14ac:dyDescent="0.25">
      <c r="A7725" s="2" t="s">
        <v>12172</v>
      </c>
    </row>
    <row r="7726" spans="1:1" x14ac:dyDescent="0.25">
      <c r="A7726" s="2" t="s">
        <v>12174</v>
      </c>
    </row>
    <row r="7727" spans="1:1" x14ac:dyDescent="0.25">
      <c r="A7727" s="2" t="s">
        <v>12176</v>
      </c>
    </row>
    <row r="7728" spans="1:1" x14ac:dyDescent="0.25">
      <c r="A7728" s="2" t="s">
        <v>12177</v>
      </c>
    </row>
    <row r="7729" spans="1:1" x14ac:dyDescent="0.25">
      <c r="A7729" s="2" t="s">
        <v>12179</v>
      </c>
    </row>
    <row r="7730" spans="1:1" x14ac:dyDescent="0.25">
      <c r="A7730" s="2" t="s">
        <v>12181</v>
      </c>
    </row>
    <row r="7731" spans="1:1" x14ac:dyDescent="0.25">
      <c r="A7731" s="2" t="s">
        <v>12182</v>
      </c>
    </row>
    <row r="7732" spans="1:1" x14ac:dyDescent="0.25">
      <c r="A7732" s="2" t="s">
        <v>12185</v>
      </c>
    </row>
    <row r="7733" spans="1:1" x14ac:dyDescent="0.25">
      <c r="A7733" s="2" t="s">
        <v>12188</v>
      </c>
    </row>
    <row r="7734" spans="1:1" x14ac:dyDescent="0.25">
      <c r="A7734" s="2" t="s">
        <v>12189</v>
      </c>
    </row>
    <row r="7735" spans="1:1" x14ac:dyDescent="0.25">
      <c r="A7735" s="2" t="s">
        <v>12191</v>
      </c>
    </row>
    <row r="7736" spans="1:1" x14ac:dyDescent="0.25">
      <c r="A7736" s="2" t="s">
        <v>12193</v>
      </c>
    </row>
    <row r="7737" spans="1:1" x14ac:dyDescent="0.25">
      <c r="A7737" s="2" t="s">
        <v>12194</v>
      </c>
    </row>
    <row r="7738" spans="1:1" x14ac:dyDescent="0.25">
      <c r="A7738" s="2" t="s">
        <v>12195</v>
      </c>
    </row>
    <row r="7739" spans="1:1" x14ac:dyDescent="0.25">
      <c r="A7739" s="2" t="s">
        <v>12196</v>
      </c>
    </row>
    <row r="7740" spans="1:1" x14ac:dyDescent="0.25">
      <c r="A7740" s="2" t="s">
        <v>12197</v>
      </c>
    </row>
    <row r="7741" spans="1:1" x14ac:dyDescent="0.25">
      <c r="A7741" s="2" t="s">
        <v>12200</v>
      </c>
    </row>
    <row r="7742" spans="1:1" x14ac:dyDescent="0.25">
      <c r="A7742" s="2" t="s">
        <v>12201</v>
      </c>
    </row>
    <row r="7743" spans="1:1" x14ac:dyDescent="0.25">
      <c r="A7743" s="2" t="s">
        <v>12203</v>
      </c>
    </row>
    <row r="7744" spans="1:1" x14ac:dyDescent="0.25">
      <c r="A7744" s="2" t="s">
        <v>12204</v>
      </c>
    </row>
    <row r="7745" spans="1:1" x14ac:dyDescent="0.25">
      <c r="A7745" s="2" t="s">
        <v>12205</v>
      </c>
    </row>
    <row r="7746" spans="1:1" x14ac:dyDescent="0.25">
      <c r="A7746" s="2" t="s">
        <v>12207</v>
      </c>
    </row>
    <row r="7747" spans="1:1" x14ac:dyDescent="0.25">
      <c r="A7747" s="2" t="s">
        <v>12209</v>
      </c>
    </row>
    <row r="7748" spans="1:1" x14ac:dyDescent="0.25">
      <c r="A7748" s="2" t="s">
        <v>12211</v>
      </c>
    </row>
    <row r="7749" spans="1:1" x14ac:dyDescent="0.25">
      <c r="A7749" s="2" t="s">
        <v>12213</v>
      </c>
    </row>
    <row r="7750" spans="1:1" x14ac:dyDescent="0.25">
      <c r="A7750" s="2" t="s">
        <v>12214</v>
      </c>
    </row>
    <row r="7751" spans="1:1" x14ac:dyDescent="0.25">
      <c r="A7751" s="2" t="s">
        <v>12215</v>
      </c>
    </row>
    <row r="7752" spans="1:1" x14ac:dyDescent="0.25">
      <c r="A7752" s="2" t="s">
        <v>12216</v>
      </c>
    </row>
    <row r="7753" spans="1:1" x14ac:dyDescent="0.25">
      <c r="A7753" s="2" t="s">
        <v>10790</v>
      </c>
    </row>
    <row r="7754" spans="1:1" x14ac:dyDescent="0.25">
      <c r="A7754" s="2" t="s">
        <v>12218</v>
      </c>
    </row>
    <row r="7755" spans="1:1" x14ac:dyDescent="0.25">
      <c r="A7755" s="2" t="s">
        <v>12219</v>
      </c>
    </row>
    <row r="7756" spans="1:1" x14ac:dyDescent="0.25">
      <c r="A7756" s="2" t="s">
        <v>12221</v>
      </c>
    </row>
    <row r="7757" spans="1:1" x14ac:dyDescent="0.25">
      <c r="A7757" s="2" t="s">
        <v>12222</v>
      </c>
    </row>
    <row r="7758" spans="1:1" x14ac:dyDescent="0.25">
      <c r="A7758" s="2" t="s">
        <v>12223</v>
      </c>
    </row>
    <row r="7759" spans="1:1" x14ac:dyDescent="0.25">
      <c r="A7759" s="2" t="s">
        <v>12225</v>
      </c>
    </row>
    <row r="7760" spans="1:1" x14ac:dyDescent="0.25">
      <c r="A7760" s="2" t="s">
        <v>12226</v>
      </c>
    </row>
    <row r="7761" spans="1:1" x14ac:dyDescent="0.25">
      <c r="A7761" s="2" t="s">
        <v>12229</v>
      </c>
    </row>
    <row r="7762" spans="1:1" x14ac:dyDescent="0.25">
      <c r="A7762" s="2" t="s">
        <v>12231</v>
      </c>
    </row>
    <row r="7763" spans="1:1" x14ac:dyDescent="0.25">
      <c r="A7763" s="2" t="s">
        <v>12232</v>
      </c>
    </row>
    <row r="7764" spans="1:1" x14ac:dyDescent="0.25">
      <c r="A7764" s="2" t="s">
        <v>12233</v>
      </c>
    </row>
    <row r="7765" spans="1:1" x14ac:dyDescent="0.25">
      <c r="A7765" s="2" t="s">
        <v>12234</v>
      </c>
    </row>
    <row r="7766" spans="1:1" x14ac:dyDescent="0.25">
      <c r="A7766" s="2" t="s">
        <v>12236</v>
      </c>
    </row>
    <row r="7767" spans="1:1" x14ac:dyDescent="0.25">
      <c r="A7767" s="2" t="s">
        <v>12237</v>
      </c>
    </row>
    <row r="7768" spans="1:1" x14ac:dyDescent="0.25">
      <c r="A7768" s="2" t="s">
        <v>12238</v>
      </c>
    </row>
    <row r="7769" spans="1:1" x14ac:dyDescent="0.25">
      <c r="A7769" s="2" t="s">
        <v>12239</v>
      </c>
    </row>
    <row r="7770" spans="1:1" x14ac:dyDescent="0.25">
      <c r="A7770" s="2" t="s">
        <v>12240</v>
      </c>
    </row>
    <row r="7771" spans="1:1" x14ac:dyDescent="0.25">
      <c r="A7771" s="2" t="s">
        <v>12241</v>
      </c>
    </row>
    <row r="7772" spans="1:1" x14ac:dyDescent="0.25">
      <c r="A7772" s="2" t="s">
        <v>12242</v>
      </c>
    </row>
    <row r="7773" spans="1:1" x14ac:dyDescent="0.25">
      <c r="A7773" s="2" t="s">
        <v>12243</v>
      </c>
    </row>
    <row r="7774" spans="1:1" x14ac:dyDescent="0.25">
      <c r="A7774" s="2" t="s">
        <v>12245</v>
      </c>
    </row>
    <row r="7775" spans="1:1" x14ac:dyDescent="0.25">
      <c r="A7775" s="2" t="s">
        <v>12246</v>
      </c>
    </row>
    <row r="7776" spans="1:1" x14ac:dyDescent="0.25">
      <c r="A7776" s="2" t="s">
        <v>12247</v>
      </c>
    </row>
    <row r="7777" spans="1:1" x14ac:dyDescent="0.25">
      <c r="A7777" s="2" t="s">
        <v>12248</v>
      </c>
    </row>
    <row r="7778" spans="1:1" x14ac:dyDescent="0.25">
      <c r="A7778" s="2" t="s">
        <v>12250</v>
      </c>
    </row>
    <row r="7779" spans="1:1" x14ac:dyDescent="0.25">
      <c r="A7779" s="2" t="s">
        <v>12252</v>
      </c>
    </row>
    <row r="7780" spans="1:1" x14ac:dyDescent="0.25">
      <c r="A7780" s="2" t="s">
        <v>12254</v>
      </c>
    </row>
    <row r="7781" spans="1:1" x14ac:dyDescent="0.25">
      <c r="A7781" s="2" t="s">
        <v>12256</v>
      </c>
    </row>
    <row r="7782" spans="1:1" x14ac:dyDescent="0.25">
      <c r="A7782" s="2" t="s">
        <v>12259</v>
      </c>
    </row>
    <row r="7783" spans="1:1" x14ac:dyDescent="0.25">
      <c r="A7783" s="2" t="s">
        <v>12261</v>
      </c>
    </row>
    <row r="7784" spans="1:1" x14ac:dyDescent="0.25">
      <c r="A7784" s="2" t="s">
        <v>12263</v>
      </c>
    </row>
    <row r="7785" spans="1:1" x14ac:dyDescent="0.25">
      <c r="A7785" s="2" t="s">
        <v>12264</v>
      </c>
    </row>
    <row r="7786" spans="1:1" x14ac:dyDescent="0.25">
      <c r="A7786" s="2" t="s">
        <v>12266</v>
      </c>
    </row>
    <row r="7787" spans="1:1" x14ac:dyDescent="0.25">
      <c r="A7787" s="2" t="s">
        <v>12268</v>
      </c>
    </row>
    <row r="7788" spans="1:1" x14ac:dyDescent="0.25">
      <c r="A7788" s="2" t="s">
        <v>12270</v>
      </c>
    </row>
    <row r="7789" spans="1:1" x14ac:dyDescent="0.25">
      <c r="A7789" s="2" t="s">
        <v>12271</v>
      </c>
    </row>
    <row r="7790" spans="1:1" x14ac:dyDescent="0.25">
      <c r="A7790" s="2" t="s">
        <v>12273</v>
      </c>
    </row>
    <row r="7791" spans="1:1" x14ac:dyDescent="0.25">
      <c r="A7791" s="2" t="s">
        <v>12275</v>
      </c>
    </row>
    <row r="7792" spans="1:1" x14ac:dyDescent="0.25">
      <c r="A7792" s="2" t="s">
        <v>12277</v>
      </c>
    </row>
    <row r="7793" spans="1:1" x14ac:dyDescent="0.25">
      <c r="A7793" s="2" t="s">
        <v>12278</v>
      </c>
    </row>
    <row r="7794" spans="1:1" x14ac:dyDescent="0.25">
      <c r="A7794" s="2" t="s">
        <v>12280</v>
      </c>
    </row>
    <row r="7795" spans="1:1" x14ac:dyDescent="0.25">
      <c r="A7795" s="2" t="s">
        <v>12227</v>
      </c>
    </row>
    <row r="7796" spans="1:1" x14ac:dyDescent="0.25">
      <c r="A7796" s="2" t="s">
        <v>12284</v>
      </c>
    </row>
    <row r="7797" spans="1:1" x14ac:dyDescent="0.25">
      <c r="A7797" s="2" t="s">
        <v>12286</v>
      </c>
    </row>
    <row r="7798" spans="1:1" x14ac:dyDescent="0.25">
      <c r="A7798" s="2" t="s">
        <v>12288</v>
      </c>
    </row>
    <row r="7799" spans="1:1" x14ac:dyDescent="0.25">
      <c r="A7799" s="2" t="s">
        <v>12290</v>
      </c>
    </row>
    <row r="7800" spans="1:1" x14ac:dyDescent="0.25">
      <c r="A7800" s="2" t="s">
        <v>12292</v>
      </c>
    </row>
    <row r="7801" spans="1:1" x14ac:dyDescent="0.25">
      <c r="A7801" s="2" t="s">
        <v>12294</v>
      </c>
    </row>
    <row r="7802" spans="1:1" x14ac:dyDescent="0.25">
      <c r="A7802" s="2" t="s">
        <v>12296</v>
      </c>
    </row>
    <row r="7803" spans="1:1" x14ac:dyDescent="0.25">
      <c r="A7803" s="2" t="s">
        <v>12297</v>
      </c>
    </row>
    <row r="7804" spans="1:1" x14ac:dyDescent="0.25">
      <c r="A7804" s="2" t="s">
        <v>12299</v>
      </c>
    </row>
    <row r="7805" spans="1:1" x14ac:dyDescent="0.25">
      <c r="A7805" s="2" t="s">
        <v>12301</v>
      </c>
    </row>
    <row r="7806" spans="1:1" x14ac:dyDescent="0.25">
      <c r="A7806" s="2" t="s">
        <v>12302</v>
      </c>
    </row>
    <row r="7807" spans="1:1" x14ac:dyDescent="0.25">
      <c r="A7807" s="2" t="s">
        <v>12304</v>
      </c>
    </row>
    <row r="7808" spans="1:1" x14ac:dyDescent="0.25">
      <c r="A7808" s="2" t="s">
        <v>12306</v>
      </c>
    </row>
    <row r="7809" spans="1:1" x14ac:dyDescent="0.25">
      <c r="A7809" s="2" t="s">
        <v>12308</v>
      </c>
    </row>
    <row r="7810" spans="1:1" x14ac:dyDescent="0.25">
      <c r="A7810" s="2" t="s">
        <v>12310</v>
      </c>
    </row>
    <row r="7811" spans="1:1" x14ac:dyDescent="0.25">
      <c r="A7811" s="2" t="s">
        <v>12311</v>
      </c>
    </row>
    <row r="7812" spans="1:1" x14ac:dyDescent="0.25">
      <c r="A7812" s="2" t="s">
        <v>12313</v>
      </c>
    </row>
    <row r="7813" spans="1:1" x14ac:dyDescent="0.25">
      <c r="A7813" s="2" t="s">
        <v>12315</v>
      </c>
    </row>
    <row r="7814" spans="1:1" x14ac:dyDescent="0.25">
      <c r="A7814" s="2" t="s">
        <v>12316</v>
      </c>
    </row>
    <row r="7815" spans="1:1" x14ac:dyDescent="0.25">
      <c r="A7815" s="2" t="s">
        <v>12317</v>
      </c>
    </row>
    <row r="7816" spans="1:1" x14ac:dyDescent="0.25">
      <c r="A7816" s="2" t="s">
        <v>12319</v>
      </c>
    </row>
    <row r="7817" spans="1:1" x14ac:dyDescent="0.25">
      <c r="A7817" s="2" t="s">
        <v>12320</v>
      </c>
    </row>
    <row r="7818" spans="1:1" x14ac:dyDescent="0.25">
      <c r="A7818" s="2" t="s">
        <v>12321</v>
      </c>
    </row>
    <row r="7819" spans="1:1" x14ac:dyDescent="0.25">
      <c r="A7819" s="2" t="s">
        <v>12323</v>
      </c>
    </row>
    <row r="7820" spans="1:1" x14ac:dyDescent="0.25">
      <c r="A7820" s="2" t="s">
        <v>12325</v>
      </c>
    </row>
    <row r="7821" spans="1:1" x14ac:dyDescent="0.25">
      <c r="A7821" s="2" t="s">
        <v>12327</v>
      </c>
    </row>
    <row r="7822" spans="1:1" x14ac:dyDescent="0.25">
      <c r="A7822" s="2" t="s">
        <v>12329</v>
      </c>
    </row>
    <row r="7823" spans="1:1" x14ac:dyDescent="0.25">
      <c r="A7823" s="2" t="s">
        <v>12330</v>
      </c>
    </row>
    <row r="7824" spans="1:1" x14ac:dyDescent="0.25">
      <c r="A7824" s="2" t="s">
        <v>12331</v>
      </c>
    </row>
    <row r="7825" spans="1:1" x14ac:dyDescent="0.25">
      <c r="A7825" s="2" t="s">
        <v>12333</v>
      </c>
    </row>
    <row r="7826" spans="1:1" x14ac:dyDescent="0.25">
      <c r="A7826" s="2" t="s">
        <v>12335</v>
      </c>
    </row>
    <row r="7827" spans="1:1" x14ac:dyDescent="0.25">
      <c r="A7827" s="2" t="s">
        <v>12337</v>
      </c>
    </row>
    <row r="7828" spans="1:1" x14ac:dyDescent="0.25">
      <c r="A7828" s="2" t="s">
        <v>12339</v>
      </c>
    </row>
    <row r="7829" spans="1:1" x14ac:dyDescent="0.25">
      <c r="A7829" s="2" t="s">
        <v>12340</v>
      </c>
    </row>
    <row r="7830" spans="1:1" x14ac:dyDescent="0.25">
      <c r="A7830" s="2" t="s">
        <v>12341</v>
      </c>
    </row>
    <row r="7831" spans="1:1" x14ac:dyDescent="0.25">
      <c r="A7831" s="2" t="s">
        <v>12343</v>
      </c>
    </row>
    <row r="7832" spans="1:1" x14ac:dyDescent="0.25">
      <c r="A7832" s="2" t="s">
        <v>12345</v>
      </c>
    </row>
    <row r="7833" spans="1:1" x14ac:dyDescent="0.25">
      <c r="A7833" s="2" t="s">
        <v>12347</v>
      </c>
    </row>
    <row r="7834" spans="1:1" x14ac:dyDescent="0.25">
      <c r="A7834" s="2" t="s">
        <v>12349</v>
      </c>
    </row>
    <row r="7835" spans="1:1" x14ac:dyDescent="0.25">
      <c r="A7835" s="2" t="s">
        <v>12351</v>
      </c>
    </row>
    <row r="7836" spans="1:1" x14ac:dyDescent="0.25">
      <c r="A7836" s="2" t="s">
        <v>12353</v>
      </c>
    </row>
    <row r="7837" spans="1:1" x14ac:dyDescent="0.25">
      <c r="A7837" s="2" t="s">
        <v>12355</v>
      </c>
    </row>
    <row r="7838" spans="1:1" x14ac:dyDescent="0.25">
      <c r="A7838" s="2" t="s">
        <v>12357</v>
      </c>
    </row>
    <row r="7839" spans="1:1" x14ac:dyDescent="0.25">
      <c r="A7839" s="2" t="s">
        <v>12359</v>
      </c>
    </row>
    <row r="7840" spans="1:1" x14ac:dyDescent="0.25">
      <c r="A7840" s="2" t="s">
        <v>12360</v>
      </c>
    </row>
    <row r="7841" spans="1:1" x14ac:dyDescent="0.25">
      <c r="A7841" s="2" t="s">
        <v>12361</v>
      </c>
    </row>
    <row r="7842" spans="1:1" x14ac:dyDescent="0.25">
      <c r="A7842" s="2" t="s">
        <v>12362</v>
      </c>
    </row>
    <row r="7843" spans="1:1" x14ac:dyDescent="0.25">
      <c r="A7843" s="2" t="s">
        <v>12364</v>
      </c>
    </row>
    <row r="7844" spans="1:1" x14ac:dyDescent="0.25">
      <c r="A7844" s="2" t="s">
        <v>12366</v>
      </c>
    </row>
    <row r="7845" spans="1:1" x14ac:dyDescent="0.25">
      <c r="A7845" s="2" t="s">
        <v>12368</v>
      </c>
    </row>
    <row r="7846" spans="1:1" x14ac:dyDescent="0.25">
      <c r="A7846" s="2" t="s">
        <v>12370</v>
      </c>
    </row>
    <row r="7847" spans="1:1" x14ac:dyDescent="0.25">
      <c r="A7847" s="2" t="s">
        <v>12372</v>
      </c>
    </row>
    <row r="7848" spans="1:1" x14ac:dyDescent="0.25">
      <c r="A7848" s="2" t="s">
        <v>12373</v>
      </c>
    </row>
    <row r="7849" spans="1:1" x14ac:dyDescent="0.25">
      <c r="A7849" s="2" t="s">
        <v>12374</v>
      </c>
    </row>
    <row r="7850" spans="1:1" x14ac:dyDescent="0.25">
      <c r="A7850" s="2" t="s">
        <v>12375</v>
      </c>
    </row>
    <row r="7851" spans="1:1" x14ac:dyDescent="0.25">
      <c r="A7851" s="2" t="s">
        <v>12377</v>
      </c>
    </row>
    <row r="7852" spans="1:1" x14ac:dyDescent="0.25">
      <c r="A7852" s="2" t="s">
        <v>12379</v>
      </c>
    </row>
    <row r="7853" spans="1:1" x14ac:dyDescent="0.25">
      <c r="A7853" s="2" t="s">
        <v>12381</v>
      </c>
    </row>
    <row r="7854" spans="1:1" x14ac:dyDescent="0.25">
      <c r="A7854" s="2" t="s">
        <v>12383</v>
      </c>
    </row>
    <row r="7855" spans="1:1" x14ac:dyDescent="0.25">
      <c r="A7855" s="2" t="s">
        <v>12385</v>
      </c>
    </row>
    <row r="7856" spans="1:1" x14ac:dyDescent="0.25">
      <c r="A7856" s="2" t="s">
        <v>12386</v>
      </c>
    </row>
    <row r="7857" spans="1:1" x14ac:dyDescent="0.25">
      <c r="A7857" s="2" t="s">
        <v>12388</v>
      </c>
    </row>
    <row r="7858" spans="1:1" x14ac:dyDescent="0.25">
      <c r="A7858" s="2" t="s">
        <v>12389</v>
      </c>
    </row>
    <row r="7859" spans="1:1" x14ac:dyDescent="0.25">
      <c r="A7859" s="2" t="s">
        <v>12391</v>
      </c>
    </row>
    <row r="7860" spans="1:1" x14ac:dyDescent="0.25">
      <c r="A7860" s="2" t="s">
        <v>12393</v>
      </c>
    </row>
    <row r="7861" spans="1:1" x14ac:dyDescent="0.25">
      <c r="A7861" s="2" t="s">
        <v>12395</v>
      </c>
    </row>
    <row r="7862" spans="1:1" x14ac:dyDescent="0.25">
      <c r="A7862" s="2" t="s">
        <v>12396</v>
      </c>
    </row>
    <row r="7863" spans="1:1" x14ac:dyDescent="0.25">
      <c r="A7863" s="2" t="s">
        <v>12398</v>
      </c>
    </row>
    <row r="7864" spans="1:1" x14ac:dyDescent="0.25">
      <c r="A7864" s="2" t="s">
        <v>12400</v>
      </c>
    </row>
    <row r="7865" spans="1:1" x14ac:dyDescent="0.25">
      <c r="A7865" s="2" t="s">
        <v>12402</v>
      </c>
    </row>
    <row r="7866" spans="1:1" x14ac:dyDescent="0.25">
      <c r="A7866" s="2" t="s">
        <v>12403</v>
      </c>
    </row>
    <row r="7867" spans="1:1" x14ac:dyDescent="0.25">
      <c r="A7867" s="2" t="s">
        <v>12405</v>
      </c>
    </row>
    <row r="7868" spans="1:1" x14ac:dyDescent="0.25">
      <c r="A7868" s="2" t="s">
        <v>12407</v>
      </c>
    </row>
    <row r="7869" spans="1:1" x14ac:dyDescent="0.25">
      <c r="A7869" s="2" t="s">
        <v>12409</v>
      </c>
    </row>
    <row r="7870" spans="1:1" x14ac:dyDescent="0.25">
      <c r="A7870" s="2" t="s">
        <v>12410</v>
      </c>
    </row>
    <row r="7871" spans="1:1" x14ac:dyDescent="0.25">
      <c r="A7871" s="2" t="s">
        <v>12412</v>
      </c>
    </row>
    <row r="7872" spans="1:1" x14ac:dyDescent="0.25">
      <c r="A7872" s="2" t="s">
        <v>12414</v>
      </c>
    </row>
    <row r="7873" spans="1:1" x14ac:dyDescent="0.25">
      <c r="A7873" s="2" t="s">
        <v>12416</v>
      </c>
    </row>
    <row r="7874" spans="1:1" x14ac:dyDescent="0.25">
      <c r="A7874" s="2" t="s">
        <v>12417</v>
      </c>
    </row>
    <row r="7875" spans="1:1" x14ac:dyDescent="0.25">
      <c r="A7875" s="2" t="s">
        <v>12419</v>
      </c>
    </row>
    <row r="7876" spans="1:1" x14ac:dyDescent="0.25">
      <c r="A7876" s="2" t="s">
        <v>12420</v>
      </c>
    </row>
    <row r="7877" spans="1:1" x14ac:dyDescent="0.25">
      <c r="A7877" s="2" t="s">
        <v>12422</v>
      </c>
    </row>
    <row r="7878" spans="1:1" x14ac:dyDescent="0.25">
      <c r="A7878" s="2" t="s">
        <v>12424</v>
      </c>
    </row>
    <row r="7879" spans="1:1" x14ac:dyDescent="0.25">
      <c r="A7879" s="2" t="s">
        <v>12426</v>
      </c>
    </row>
    <row r="7880" spans="1:1" x14ac:dyDescent="0.25">
      <c r="A7880" s="2" t="s">
        <v>12427</v>
      </c>
    </row>
    <row r="7881" spans="1:1" x14ac:dyDescent="0.25">
      <c r="A7881" s="2" t="s">
        <v>12428</v>
      </c>
    </row>
    <row r="7882" spans="1:1" x14ac:dyDescent="0.25">
      <c r="A7882" s="2" t="s">
        <v>12430</v>
      </c>
    </row>
    <row r="7883" spans="1:1" x14ac:dyDescent="0.25">
      <c r="A7883" s="2" t="s">
        <v>12431</v>
      </c>
    </row>
    <row r="7884" spans="1:1" x14ac:dyDescent="0.25">
      <c r="A7884" s="2" t="s">
        <v>12433</v>
      </c>
    </row>
    <row r="7885" spans="1:1" x14ac:dyDescent="0.25">
      <c r="A7885" s="2" t="s">
        <v>12434</v>
      </c>
    </row>
    <row r="7886" spans="1:1" x14ac:dyDescent="0.25">
      <c r="A7886" s="2" t="s">
        <v>12436</v>
      </c>
    </row>
    <row r="7887" spans="1:1" x14ac:dyDescent="0.25">
      <c r="A7887" s="2" t="s">
        <v>12438</v>
      </c>
    </row>
    <row r="7888" spans="1:1" x14ac:dyDescent="0.25">
      <c r="A7888" s="2" t="s">
        <v>12439</v>
      </c>
    </row>
    <row r="7889" spans="1:1" x14ac:dyDescent="0.25">
      <c r="A7889" s="2" t="s">
        <v>12441</v>
      </c>
    </row>
    <row r="7890" spans="1:1" x14ac:dyDescent="0.25">
      <c r="A7890" s="2" t="s">
        <v>12442</v>
      </c>
    </row>
    <row r="7891" spans="1:1" x14ac:dyDescent="0.25">
      <c r="A7891" s="2" t="s">
        <v>12446</v>
      </c>
    </row>
    <row r="7892" spans="1:1" x14ac:dyDescent="0.25">
      <c r="A7892" s="2" t="s">
        <v>12448</v>
      </c>
    </row>
    <row r="7893" spans="1:1" x14ac:dyDescent="0.25">
      <c r="A7893" s="2" t="s">
        <v>12449</v>
      </c>
    </row>
    <row r="7894" spans="1:1" x14ac:dyDescent="0.25">
      <c r="A7894" s="2" t="s">
        <v>12450</v>
      </c>
    </row>
    <row r="7895" spans="1:1" x14ac:dyDescent="0.25">
      <c r="A7895" s="2" t="s">
        <v>12451</v>
      </c>
    </row>
    <row r="7896" spans="1:1" x14ac:dyDescent="0.25">
      <c r="A7896" s="2" t="s">
        <v>12444</v>
      </c>
    </row>
    <row r="7897" spans="1:1" x14ac:dyDescent="0.25">
      <c r="A7897" s="2" t="s">
        <v>30547</v>
      </c>
    </row>
    <row r="7898" spans="1:1" x14ac:dyDescent="0.25">
      <c r="A7898" s="2" t="s">
        <v>12495</v>
      </c>
    </row>
    <row r="7899" spans="1:1" x14ac:dyDescent="0.25">
      <c r="A7899" s="2" t="s">
        <v>12497</v>
      </c>
    </row>
    <row r="7900" spans="1:1" x14ac:dyDescent="0.25">
      <c r="A7900" s="2" t="s">
        <v>12452</v>
      </c>
    </row>
    <row r="7901" spans="1:1" x14ac:dyDescent="0.25">
      <c r="A7901" s="2" t="s">
        <v>12455</v>
      </c>
    </row>
    <row r="7902" spans="1:1" x14ac:dyDescent="0.25">
      <c r="A7902" s="2" t="s">
        <v>12457</v>
      </c>
    </row>
    <row r="7903" spans="1:1" x14ac:dyDescent="0.25">
      <c r="A7903" s="2" t="s">
        <v>12459</v>
      </c>
    </row>
    <row r="7904" spans="1:1" x14ac:dyDescent="0.25">
      <c r="A7904" s="2" t="s">
        <v>12461</v>
      </c>
    </row>
    <row r="7905" spans="1:1" x14ac:dyDescent="0.25">
      <c r="A7905" s="2" t="s">
        <v>12463</v>
      </c>
    </row>
    <row r="7906" spans="1:1" x14ac:dyDescent="0.25">
      <c r="A7906" s="2" t="s">
        <v>12465</v>
      </c>
    </row>
    <row r="7907" spans="1:1" x14ac:dyDescent="0.25">
      <c r="A7907" s="2" t="s">
        <v>12467</v>
      </c>
    </row>
    <row r="7908" spans="1:1" x14ac:dyDescent="0.25">
      <c r="A7908" s="2" t="s">
        <v>12469</v>
      </c>
    </row>
    <row r="7909" spans="1:1" x14ac:dyDescent="0.25">
      <c r="A7909" s="2" t="s">
        <v>12471</v>
      </c>
    </row>
    <row r="7910" spans="1:1" x14ac:dyDescent="0.25">
      <c r="A7910" s="2" t="s">
        <v>12473</v>
      </c>
    </row>
    <row r="7911" spans="1:1" x14ac:dyDescent="0.25">
      <c r="A7911" s="2" t="s">
        <v>12475</v>
      </c>
    </row>
    <row r="7912" spans="1:1" x14ac:dyDescent="0.25">
      <c r="A7912" s="2" t="s">
        <v>12478</v>
      </c>
    </row>
    <row r="7913" spans="1:1" x14ac:dyDescent="0.25">
      <c r="A7913" s="2" t="s">
        <v>12480</v>
      </c>
    </row>
    <row r="7914" spans="1:1" x14ac:dyDescent="0.25">
      <c r="A7914" s="2" t="s">
        <v>12482</v>
      </c>
    </row>
    <row r="7915" spans="1:1" x14ac:dyDescent="0.25">
      <c r="A7915" s="2" t="s">
        <v>12485</v>
      </c>
    </row>
    <row r="7916" spans="1:1" x14ac:dyDescent="0.25">
      <c r="A7916" s="2" t="s">
        <v>12487</v>
      </c>
    </row>
    <row r="7917" spans="1:1" x14ac:dyDescent="0.25">
      <c r="A7917" s="2" t="s">
        <v>12489</v>
      </c>
    </row>
    <row r="7918" spans="1:1" x14ac:dyDescent="0.25">
      <c r="A7918" s="2" t="s">
        <v>12491</v>
      </c>
    </row>
    <row r="7919" spans="1:1" x14ac:dyDescent="0.25">
      <c r="A7919" s="2" t="s">
        <v>12503</v>
      </c>
    </row>
    <row r="7920" spans="1:1" x14ac:dyDescent="0.25">
      <c r="A7920" s="2" t="s">
        <v>12505</v>
      </c>
    </row>
    <row r="7921" spans="1:1" x14ac:dyDescent="0.25">
      <c r="A7921" s="2" t="s">
        <v>12506</v>
      </c>
    </row>
    <row r="7922" spans="1:1" x14ac:dyDescent="0.25">
      <c r="A7922" s="2" t="s">
        <v>12508</v>
      </c>
    </row>
    <row r="7923" spans="1:1" x14ac:dyDescent="0.25">
      <c r="A7923" s="2" t="s">
        <v>12507</v>
      </c>
    </row>
    <row r="7924" spans="1:1" x14ac:dyDescent="0.25">
      <c r="A7924" s="2" t="s">
        <v>12499</v>
      </c>
    </row>
    <row r="7925" spans="1:1" x14ac:dyDescent="0.25">
      <c r="A7925" s="2" t="s">
        <v>12502</v>
      </c>
    </row>
    <row r="7926" spans="1:1" x14ac:dyDescent="0.25">
      <c r="A7926" s="2" t="s">
        <v>12509</v>
      </c>
    </row>
    <row r="7927" spans="1:1" x14ac:dyDescent="0.25">
      <c r="A7927" s="2" t="s">
        <v>12512</v>
      </c>
    </row>
    <row r="7928" spans="1:1" x14ac:dyDescent="0.25">
      <c r="A7928" s="2" t="s">
        <v>12514</v>
      </c>
    </row>
    <row r="7929" spans="1:1" x14ac:dyDescent="0.25">
      <c r="A7929" s="2" t="s">
        <v>12515</v>
      </c>
    </row>
    <row r="7930" spans="1:1" x14ac:dyDescent="0.25">
      <c r="A7930" s="2" t="s">
        <v>12518</v>
      </c>
    </row>
    <row r="7931" spans="1:1" x14ac:dyDescent="0.25">
      <c r="A7931" s="2" t="s">
        <v>12520</v>
      </c>
    </row>
    <row r="7932" spans="1:1" x14ac:dyDescent="0.25">
      <c r="A7932" s="2" t="s">
        <v>12522</v>
      </c>
    </row>
    <row r="7933" spans="1:1" x14ac:dyDescent="0.25">
      <c r="A7933" s="2" t="s">
        <v>12524</v>
      </c>
    </row>
    <row r="7934" spans="1:1" x14ac:dyDescent="0.25">
      <c r="A7934" s="2" t="s">
        <v>12526</v>
      </c>
    </row>
    <row r="7935" spans="1:1" x14ac:dyDescent="0.25">
      <c r="A7935" s="2" t="s">
        <v>12527</v>
      </c>
    </row>
    <row r="7936" spans="1:1" x14ac:dyDescent="0.25">
      <c r="A7936" s="2" t="s">
        <v>12528</v>
      </c>
    </row>
    <row r="7937" spans="1:1" x14ac:dyDescent="0.25">
      <c r="A7937" s="2" t="s">
        <v>12530</v>
      </c>
    </row>
    <row r="7938" spans="1:1" x14ac:dyDescent="0.25">
      <c r="A7938" s="2" t="s">
        <v>12531</v>
      </c>
    </row>
    <row r="7939" spans="1:1" x14ac:dyDescent="0.25">
      <c r="A7939" s="2" t="s">
        <v>12532</v>
      </c>
    </row>
    <row r="7940" spans="1:1" x14ac:dyDescent="0.25">
      <c r="A7940" s="2" t="s">
        <v>12533</v>
      </c>
    </row>
    <row r="7941" spans="1:1" x14ac:dyDescent="0.25">
      <c r="A7941" s="2" t="s">
        <v>12534</v>
      </c>
    </row>
    <row r="7942" spans="1:1" x14ac:dyDescent="0.25">
      <c r="A7942" s="2" t="s">
        <v>12535</v>
      </c>
    </row>
    <row r="7943" spans="1:1" x14ac:dyDescent="0.25">
      <c r="A7943" s="2" t="s">
        <v>12536</v>
      </c>
    </row>
    <row r="7944" spans="1:1" x14ac:dyDescent="0.25">
      <c r="A7944" s="2" t="s">
        <v>12537</v>
      </c>
    </row>
    <row r="7945" spans="1:1" x14ac:dyDescent="0.25">
      <c r="A7945" s="2" t="s">
        <v>12539</v>
      </c>
    </row>
    <row r="7946" spans="1:1" x14ac:dyDescent="0.25">
      <c r="A7946" s="2" t="s">
        <v>12540</v>
      </c>
    </row>
    <row r="7947" spans="1:1" x14ac:dyDescent="0.25">
      <c r="A7947" s="2" t="s">
        <v>12541</v>
      </c>
    </row>
    <row r="7948" spans="1:1" x14ac:dyDescent="0.25">
      <c r="A7948" s="2" t="s">
        <v>12542</v>
      </c>
    </row>
    <row r="7949" spans="1:1" x14ac:dyDescent="0.25">
      <c r="A7949" s="2" t="s">
        <v>12543</v>
      </c>
    </row>
    <row r="7950" spans="1:1" x14ac:dyDescent="0.25">
      <c r="A7950" s="2" t="s">
        <v>12544</v>
      </c>
    </row>
    <row r="7951" spans="1:1" x14ac:dyDescent="0.25">
      <c r="A7951" s="2" t="s">
        <v>12545</v>
      </c>
    </row>
    <row r="7952" spans="1:1" x14ac:dyDescent="0.25">
      <c r="A7952" s="2" t="s">
        <v>12546</v>
      </c>
    </row>
    <row r="7953" spans="1:1" x14ac:dyDescent="0.25">
      <c r="A7953" s="2" t="s">
        <v>12547</v>
      </c>
    </row>
    <row r="7954" spans="1:1" x14ac:dyDescent="0.25">
      <c r="A7954" s="2" t="s">
        <v>12548</v>
      </c>
    </row>
    <row r="7955" spans="1:1" x14ac:dyDescent="0.25">
      <c r="A7955" s="2" t="s">
        <v>12549</v>
      </c>
    </row>
    <row r="7956" spans="1:1" x14ac:dyDescent="0.25">
      <c r="A7956" s="2" t="s">
        <v>12550</v>
      </c>
    </row>
    <row r="7957" spans="1:1" x14ac:dyDescent="0.25">
      <c r="A7957" s="2" t="s">
        <v>12551</v>
      </c>
    </row>
    <row r="7958" spans="1:1" x14ac:dyDescent="0.25">
      <c r="A7958" s="2" t="s">
        <v>12552</v>
      </c>
    </row>
    <row r="7959" spans="1:1" x14ac:dyDescent="0.25">
      <c r="A7959" s="2" t="s">
        <v>12553</v>
      </c>
    </row>
    <row r="7960" spans="1:1" x14ac:dyDescent="0.25">
      <c r="A7960" s="2" t="s">
        <v>12554</v>
      </c>
    </row>
    <row r="7961" spans="1:1" x14ac:dyDescent="0.25">
      <c r="A7961" s="2" t="s">
        <v>12556</v>
      </c>
    </row>
    <row r="7962" spans="1:1" x14ac:dyDescent="0.25">
      <c r="A7962" s="2" t="s">
        <v>12557</v>
      </c>
    </row>
    <row r="7963" spans="1:1" x14ac:dyDescent="0.25">
      <c r="A7963" s="2" t="s">
        <v>12558</v>
      </c>
    </row>
    <row r="7964" spans="1:1" x14ac:dyDescent="0.25">
      <c r="A7964" s="2" t="s">
        <v>12559</v>
      </c>
    </row>
    <row r="7965" spans="1:1" x14ac:dyDescent="0.25">
      <c r="A7965" s="2" t="s">
        <v>12560</v>
      </c>
    </row>
    <row r="7966" spans="1:1" x14ac:dyDescent="0.25">
      <c r="A7966" s="2" t="s">
        <v>12561</v>
      </c>
    </row>
    <row r="7967" spans="1:1" x14ac:dyDescent="0.25">
      <c r="A7967" s="2" t="s">
        <v>12562</v>
      </c>
    </row>
    <row r="7968" spans="1:1" x14ac:dyDescent="0.25">
      <c r="A7968" s="2" t="s">
        <v>12564</v>
      </c>
    </row>
    <row r="7969" spans="1:1" x14ac:dyDescent="0.25">
      <c r="A7969" s="2" t="s">
        <v>12565</v>
      </c>
    </row>
    <row r="7970" spans="1:1" x14ac:dyDescent="0.25">
      <c r="A7970" s="2" t="s">
        <v>12566</v>
      </c>
    </row>
    <row r="7971" spans="1:1" x14ac:dyDescent="0.25">
      <c r="A7971" s="2" t="s">
        <v>12567</v>
      </c>
    </row>
    <row r="7972" spans="1:1" x14ac:dyDescent="0.25">
      <c r="A7972" s="2" t="s">
        <v>12569</v>
      </c>
    </row>
    <row r="7973" spans="1:1" x14ac:dyDescent="0.25">
      <c r="A7973" s="2" t="s">
        <v>12570</v>
      </c>
    </row>
    <row r="7974" spans="1:1" x14ac:dyDescent="0.25">
      <c r="A7974" s="2" t="s">
        <v>12571</v>
      </c>
    </row>
    <row r="7975" spans="1:1" x14ac:dyDescent="0.25">
      <c r="A7975" s="2" t="s">
        <v>12572</v>
      </c>
    </row>
    <row r="7976" spans="1:1" x14ac:dyDescent="0.25">
      <c r="A7976" s="2" t="s">
        <v>12573</v>
      </c>
    </row>
    <row r="7977" spans="1:1" x14ac:dyDescent="0.25">
      <c r="A7977" s="2" t="s">
        <v>12574</v>
      </c>
    </row>
    <row r="7978" spans="1:1" x14ac:dyDescent="0.25">
      <c r="A7978" s="2" t="s">
        <v>12575</v>
      </c>
    </row>
    <row r="7979" spans="1:1" x14ac:dyDescent="0.25">
      <c r="A7979" s="2" t="s">
        <v>12576</v>
      </c>
    </row>
    <row r="7980" spans="1:1" x14ac:dyDescent="0.25">
      <c r="A7980" s="2" t="s">
        <v>12577</v>
      </c>
    </row>
    <row r="7981" spans="1:1" x14ac:dyDescent="0.25">
      <c r="A7981" s="2" t="s">
        <v>12578</v>
      </c>
    </row>
    <row r="7982" spans="1:1" x14ac:dyDescent="0.25">
      <c r="A7982" s="2" t="s">
        <v>12579</v>
      </c>
    </row>
    <row r="7983" spans="1:1" x14ac:dyDescent="0.25">
      <c r="A7983" s="2" t="s">
        <v>12580</v>
      </c>
    </row>
    <row r="7984" spans="1:1" x14ac:dyDescent="0.25">
      <c r="A7984" s="2" t="s">
        <v>12581</v>
      </c>
    </row>
    <row r="7985" spans="1:1" x14ac:dyDescent="0.25">
      <c r="A7985" s="2" t="s">
        <v>12582</v>
      </c>
    </row>
    <row r="7986" spans="1:1" x14ac:dyDescent="0.25">
      <c r="A7986" s="2" t="s">
        <v>12583</v>
      </c>
    </row>
    <row r="7987" spans="1:1" x14ac:dyDescent="0.25">
      <c r="A7987" s="2" t="s">
        <v>12584</v>
      </c>
    </row>
    <row r="7988" spans="1:1" x14ac:dyDescent="0.25">
      <c r="A7988" s="2" t="s">
        <v>12585</v>
      </c>
    </row>
    <row r="7989" spans="1:1" x14ac:dyDescent="0.25">
      <c r="A7989" s="2" t="s">
        <v>12586</v>
      </c>
    </row>
    <row r="7990" spans="1:1" x14ac:dyDescent="0.25">
      <c r="A7990" s="2" t="s">
        <v>12587</v>
      </c>
    </row>
    <row r="7991" spans="1:1" x14ac:dyDescent="0.25">
      <c r="A7991" s="2" t="s">
        <v>12588</v>
      </c>
    </row>
    <row r="7992" spans="1:1" x14ac:dyDescent="0.25">
      <c r="A7992" s="2" t="s">
        <v>12589</v>
      </c>
    </row>
    <row r="7993" spans="1:1" x14ac:dyDescent="0.25">
      <c r="A7993" s="2" t="s">
        <v>12590</v>
      </c>
    </row>
    <row r="7994" spans="1:1" x14ac:dyDescent="0.25">
      <c r="A7994" s="2" t="s">
        <v>12591</v>
      </c>
    </row>
    <row r="7995" spans="1:1" x14ac:dyDescent="0.25">
      <c r="A7995" s="2" t="s">
        <v>12592</v>
      </c>
    </row>
    <row r="7996" spans="1:1" x14ac:dyDescent="0.25">
      <c r="A7996" s="2" t="s">
        <v>12593</v>
      </c>
    </row>
    <row r="7997" spans="1:1" x14ac:dyDescent="0.25">
      <c r="A7997" s="2" t="s">
        <v>12594</v>
      </c>
    </row>
    <row r="7998" spans="1:1" x14ac:dyDescent="0.25">
      <c r="A7998" s="2" t="s">
        <v>12595</v>
      </c>
    </row>
    <row r="7999" spans="1:1" x14ac:dyDescent="0.25">
      <c r="A7999" s="2" t="s">
        <v>12596</v>
      </c>
    </row>
    <row r="8000" spans="1:1" x14ac:dyDescent="0.25">
      <c r="A8000" s="2" t="s">
        <v>12597</v>
      </c>
    </row>
    <row r="8001" spans="1:1" x14ac:dyDescent="0.25">
      <c r="A8001" s="2" t="s">
        <v>12598</v>
      </c>
    </row>
    <row r="8002" spans="1:1" x14ac:dyDescent="0.25">
      <c r="A8002" s="2" t="s">
        <v>12599</v>
      </c>
    </row>
    <row r="8003" spans="1:1" x14ac:dyDescent="0.25">
      <c r="A8003" s="2" t="s">
        <v>12600</v>
      </c>
    </row>
    <row r="8004" spans="1:1" x14ac:dyDescent="0.25">
      <c r="A8004" s="2" t="s">
        <v>12601</v>
      </c>
    </row>
    <row r="8005" spans="1:1" x14ac:dyDescent="0.25">
      <c r="A8005" s="2" t="s">
        <v>12602</v>
      </c>
    </row>
    <row r="8006" spans="1:1" x14ac:dyDescent="0.25">
      <c r="A8006" s="2" t="s">
        <v>12603</v>
      </c>
    </row>
    <row r="8007" spans="1:1" x14ac:dyDescent="0.25">
      <c r="A8007" s="2" t="s">
        <v>12604</v>
      </c>
    </row>
    <row r="8008" spans="1:1" x14ac:dyDescent="0.25">
      <c r="A8008" s="2" t="s">
        <v>12605</v>
      </c>
    </row>
    <row r="8009" spans="1:1" x14ac:dyDescent="0.25">
      <c r="A8009" s="2" t="s">
        <v>12606</v>
      </c>
    </row>
    <row r="8010" spans="1:1" x14ac:dyDescent="0.25">
      <c r="A8010" s="2" t="s">
        <v>12607</v>
      </c>
    </row>
    <row r="8011" spans="1:1" x14ac:dyDescent="0.25">
      <c r="A8011" s="2" t="s">
        <v>12608</v>
      </c>
    </row>
    <row r="8012" spans="1:1" x14ac:dyDescent="0.25">
      <c r="A8012" s="2" t="s">
        <v>12609</v>
      </c>
    </row>
    <row r="8013" spans="1:1" x14ac:dyDescent="0.25">
      <c r="A8013" s="2" t="s">
        <v>12610</v>
      </c>
    </row>
    <row r="8014" spans="1:1" x14ac:dyDescent="0.25">
      <c r="A8014" s="2" t="s">
        <v>12611</v>
      </c>
    </row>
    <row r="8015" spans="1:1" x14ac:dyDescent="0.25">
      <c r="A8015" s="2" t="s">
        <v>12612</v>
      </c>
    </row>
    <row r="8016" spans="1:1" x14ac:dyDescent="0.25">
      <c r="A8016" s="2" t="s">
        <v>12613</v>
      </c>
    </row>
    <row r="8017" spans="1:1" x14ac:dyDescent="0.25">
      <c r="A8017" s="2" t="s">
        <v>12614</v>
      </c>
    </row>
    <row r="8018" spans="1:1" x14ac:dyDescent="0.25">
      <c r="A8018" s="2" t="s">
        <v>12615</v>
      </c>
    </row>
    <row r="8019" spans="1:1" x14ac:dyDescent="0.25">
      <c r="A8019" s="2" t="s">
        <v>12616</v>
      </c>
    </row>
    <row r="8020" spans="1:1" x14ac:dyDescent="0.25">
      <c r="A8020" s="2" t="s">
        <v>12617</v>
      </c>
    </row>
    <row r="8021" spans="1:1" x14ac:dyDescent="0.25">
      <c r="A8021" s="2" t="s">
        <v>12619</v>
      </c>
    </row>
    <row r="8022" spans="1:1" x14ac:dyDescent="0.25">
      <c r="A8022" s="2" t="s">
        <v>12620</v>
      </c>
    </row>
    <row r="8023" spans="1:1" x14ac:dyDescent="0.25">
      <c r="A8023" s="2" t="s">
        <v>12621</v>
      </c>
    </row>
    <row r="8024" spans="1:1" x14ac:dyDescent="0.25">
      <c r="A8024" s="2" t="s">
        <v>12622</v>
      </c>
    </row>
    <row r="8025" spans="1:1" x14ac:dyDescent="0.25">
      <c r="A8025" s="2" t="s">
        <v>12623</v>
      </c>
    </row>
    <row r="8026" spans="1:1" x14ac:dyDescent="0.25">
      <c r="A8026" s="2" t="s">
        <v>12624</v>
      </c>
    </row>
    <row r="8027" spans="1:1" x14ac:dyDescent="0.25">
      <c r="A8027" s="2" t="s">
        <v>12625</v>
      </c>
    </row>
    <row r="8028" spans="1:1" x14ac:dyDescent="0.25">
      <c r="A8028" s="2" t="s">
        <v>12626</v>
      </c>
    </row>
    <row r="8029" spans="1:1" x14ac:dyDescent="0.25">
      <c r="A8029" s="2" t="s">
        <v>12627</v>
      </c>
    </row>
    <row r="8030" spans="1:1" x14ac:dyDescent="0.25">
      <c r="A8030" s="2" t="s">
        <v>12628</v>
      </c>
    </row>
    <row r="8031" spans="1:1" x14ac:dyDescent="0.25">
      <c r="A8031" s="2" t="s">
        <v>12629</v>
      </c>
    </row>
    <row r="8032" spans="1:1" x14ac:dyDescent="0.25">
      <c r="A8032" s="2" t="s">
        <v>12630</v>
      </c>
    </row>
    <row r="8033" spans="1:1" x14ac:dyDescent="0.25">
      <c r="A8033" s="2" t="s">
        <v>12631</v>
      </c>
    </row>
    <row r="8034" spans="1:1" x14ac:dyDescent="0.25">
      <c r="A8034" s="2" t="s">
        <v>12632</v>
      </c>
    </row>
    <row r="8035" spans="1:1" x14ac:dyDescent="0.25">
      <c r="A8035" s="2" t="s">
        <v>12633</v>
      </c>
    </row>
    <row r="8036" spans="1:1" x14ac:dyDescent="0.25">
      <c r="A8036" s="2" t="s">
        <v>12634</v>
      </c>
    </row>
    <row r="8037" spans="1:1" x14ac:dyDescent="0.25">
      <c r="A8037" s="2" t="s">
        <v>12635</v>
      </c>
    </row>
    <row r="8038" spans="1:1" x14ac:dyDescent="0.25">
      <c r="A8038" s="2" t="s">
        <v>12636</v>
      </c>
    </row>
    <row r="8039" spans="1:1" x14ac:dyDescent="0.25">
      <c r="A8039" s="2" t="s">
        <v>12637</v>
      </c>
    </row>
    <row r="8040" spans="1:1" x14ac:dyDescent="0.25">
      <c r="A8040" s="2" t="s">
        <v>12639</v>
      </c>
    </row>
    <row r="8041" spans="1:1" x14ac:dyDescent="0.25">
      <c r="A8041" s="2" t="s">
        <v>12640</v>
      </c>
    </row>
    <row r="8042" spans="1:1" x14ac:dyDescent="0.25">
      <c r="A8042" s="2" t="s">
        <v>12641</v>
      </c>
    </row>
    <row r="8043" spans="1:1" x14ac:dyDescent="0.25">
      <c r="A8043" s="2" t="s">
        <v>12642</v>
      </c>
    </row>
    <row r="8044" spans="1:1" x14ac:dyDescent="0.25">
      <c r="A8044" s="2" t="s">
        <v>12643</v>
      </c>
    </row>
    <row r="8045" spans="1:1" x14ac:dyDescent="0.25">
      <c r="A8045" s="2" t="s">
        <v>12644</v>
      </c>
    </row>
    <row r="8046" spans="1:1" x14ac:dyDescent="0.25">
      <c r="A8046" s="2" t="s">
        <v>12645</v>
      </c>
    </row>
    <row r="8047" spans="1:1" x14ac:dyDescent="0.25">
      <c r="A8047" s="2" t="s">
        <v>12646</v>
      </c>
    </row>
    <row r="8048" spans="1:1" x14ac:dyDescent="0.25">
      <c r="A8048" s="2" t="s">
        <v>12647</v>
      </c>
    </row>
    <row r="8049" spans="1:1" x14ac:dyDescent="0.25">
      <c r="A8049" s="2" t="s">
        <v>12648</v>
      </c>
    </row>
    <row r="8050" spans="1:1" x14ac:dyDescent="0.25">
      <c r="A8050" s="2" t="s">
        <v>12649</v>
      </c>
    </row>
    <row r="8051" spans="1:1" x14ac:dyDescent="0.25">
      <c r="A8051" s="2" t="s">
        <v>12650</v>
      </c>
    </row>
    <row r="8052" spans="1:1" x14ac:dyDescent="0.25">
      <c r="A8052" s="2" t="s">
        <v>12651</v>
      </c>
    </row>
    <row r="8053" spans="1:1" x14ac:dyDescent="0.25">
      <c r="A8053" s="2" t="s">
        <v>12652</v>
      </c>
    </row>
    <row r="8054" spans="1:1" x14ac:dyDescent="0.25">
      <c r="A8054" s="2" t="s">
        <v>12653</v>
      </c>
    </row>
    <row r="8055" spans="1:1" x14ac:dyDescent="0.25">
      <c r="A8055" s="2" t="s">
        <v>12654</v>
      </c>
    </row>
    <row r="8056" spans="1:1" x14ac:dyDescent="0.25">
      <c r="A8056" s="2" t="s">
        <v>12655</v>
      </c>
    </row>
    <row r="8057" spans="1:1" x14ac:dyDescent="0.25">
      <c r="A8057" s="2" t="s">
        <v>12656</v>
      </c>
    </row>
    <row r="8058" spans="1:1" x14ac:dyDescent="0.25">
      <c r="A8058" s="2" t="s">
        <v>12657</v>
      </c>
    </row>
    <row r="8059" spans="1:1" x14ac:dyDescent="0.25">
      <c r="A8059" s="2" t="s">
        <v>12658</v>
      </c>
    </row>
    <row r="8060" spans="1:1" x14ac:dyDescent="0.25">
      <c r="A8060" s="2" t="s">
        <v>12659</v>
      </c>
    </row>
    <row r="8061" spans="1:1" x14ac:dyDescent="0.25">
      <c r="A8061" s="2" t="s">
        <v>12660</v>
      </c>
    </row>
    <row r="8062" spans="1:1" x14ac:dyDescent="0.25">
      <c r="A8062" s="2" t="s">
        <v>12661</v>
      </c>
    </row>
    <row r="8063" spans="1:1" x14ac:dyDescent="0.25">
      <c r="A8063" s="2" t="s">
        <v>12662</v>
      </c>
    </row>
    <row r="8064" spans="1:1" x14ac:dyDescent="0.25">
      <c r="A8064" s="2" t="s">
        <v>12663</v>
      </c>
    </row>
    <row r="8065" spans="1:1" x14ac:dyDescent="0.25">
      <c r="A8065" s="2" t="s">
        <v>12664</v>
      </c>
    </row>
    <row r="8066" spans="1:1" x14ac:dyDescent="0.25">
      <c r="A8066" s="2" t="s">
        <v>12665</v>
      </c>
    </row>
    <row r="8067" spans="1:1" x14ac:dyDescent="0.25">
      <c r="A8067" s="2" t="s">
        <v>12666</v>
      </c>
    </row>
    <row r="8068" spans="1:1" x14ac:dyDescent="0.25">
      <c r="A8068" s="2" t="s">
        <v>12667</v>
      </c>
    </row>
    <row r="8069" spans="1:1" x14ac:dyDescent="0.25">
      <c r="A8069" s="2" t="s">
        <v>12668</v>
      </c>
    </row>
    <row r="8070" spans="1:1" x14ac:dyDescent="0.25">
      <c r="A8070" s="2" t="s">
        <v>12669</v>
      </c>
    </row>
    <row r="8071" spans="1:1" x14ac:dyDescent="0.25">
      <c r="A8071" s="2" t="s">
        <v>12670</v>
      </c>
    </row>
    <row r="8072" spans="1:1" x14ac:dyDescent="0.25">
      <c r="A8072" s="2" t="s">
        <v>12671</v>
      </c>
    </row>
    <row r="8073" spans="1:1" x14ac:dyDescent="0.25">
      <c r="A8073" s="2" t="s">
        <v>12672</v>
      </c>
    </row>
    <row r="8074" spans="1:1" x14ac:dyDescent="0.25">
      <c r="A8074" s="2" t="s">
        <v>12673</v>
      </c>
    </row>
    <row r="8075" spans="1:1" x14ac:dyDescent="0.25">
      <c r="A8075" s="2" t="s">
        <v>12674</v>
      </c>
    </row>
    <row r="8076" spans="1:1" x14ac:dyDescent="0.25">
      <c r="A8076" s="2" t="s">
        <v>12675</v>
      </c>
    </row>
    <row r="8077" spans="1:1" x14ac:dyDescent="0.25">
      <c r="A8077" s="2" t="s">
        <v>12676</v>
      </c>
    </row>
    <row r="8078" spans="1:1" x14ac:dyDescent="0.25">
      <c r="A8078" s="2" t="s">
        <v>12677</v>
      </c>
    </row>
    <row r="8079" spans="1:1" x14ac:dyDescent="0.25">
      <c r="A8079" s="2" t="s">
        <v>12678</v>
      </c>
    </row>
    <row r="8080" spans="1:1" x14ac:dyDescent="0.25">
      <c r="A8080" s="2" t="s">
        <v>12679</v>
      </c>
    </row>
    <row r="8081" spans="1:1" x14ac:dyDescent="0.25">
      <c r="A8081" s="2" t="s">
        <v>12680</v>
      </c>
    </row>
    <row r="8082" spans="1:1" x14ac:dyDescent="0.25">
      <c r="A8082" s="2" t="s">
        <v>12681</v>
      </c>
    </row>
    <row r="8083" spans="1:1" x14ac:dyDescent="0.25">
      <c r="A8083" s="2" t="s">
        <v>12682</v>
      </c>
    </row>
    <row r="8084" spans="1:1" x14ac:dyDescent="0.25">
      <c r="A8084" s="2" t="s">
        <v>12683</v>
      </c>
    </row>
    <row r="8085" spans="1:1" x14ac:dyDescent="0.25">
      <c r="A8085" s="2" t="s">
        <v>12684</v>
      </c>
    </row>
    <row r="8086" spans="1:1" x14ac:dyDescent="0.25">
      <c r="A8086" s="2" t="s">
        <v>12685</v>
      </c>
    </row>
    <row r="8087" spans="1:1" x14ac:dyDescent="0.25">
      <c r="A8087" s="2" t="s">
        <v>12686</v>
      </c>
    </row>
    <row r="8088" spans="1:1" x14ac:dyDescent="0.25">
      <c r="A8088" s="2" t="s">
        <v>12687</v>
      </c>
    </row>
    <row r="8089" spans="1:1" x14ac:dyDescent="0.25">
      <c r="A8089" s="2" t="s">
        <v>12688</v>
      </c>
    </row>
    <row r="8090" spans="1:1" x14ac:dyDescent="0.25">
      <c r="A8090" s="2" t="s">
        <v>12689</v>
      </c>
    </row>
    <row r="8091" spans="1:1" x14ac:dyDescent="0.25">
      <c r="A8091" s="2" t="s">
        <v>12690</v>
      </c>
    </row>
    <row r="8092" spans="1:1" x14ac:dyDescent="0.25">
      <c r="A8092" s="2" t="s">
        <v>12692</v>
      </c>
    </row>
    <row r="8093" spans="1:1" x14ac:dyDescent="0.25">
      <c r="A8093" s="2" t="s">
        <v>12693</v>
      </c>
    </row>
    <row r="8094" spans="1:1" x14ac:dyDescent="0.25">
      <c r="A8094" s="2" t="s">
        <v>12694</v>
      </c>
    </row>
    <row r="8095" spans="1:1" x14ac:dyDescent="0.25">
      <c r="A8095" s="2" t="s">
        <v>12695</v>
      </c>
    </row>
    <row r="8096" spans="1:1" x14ac:dyDescent="0.25">
      <c r="A8096" s="2" t="s">
        <v>12696</v>
      </c>
    </row>
    <row r="8097" spans="1:1" x14ac:dyDescent="0.25">
      <c r="A8097" s="2" t="s">
        <v>12697</v>
      </c>
    </row>
    <row r="8098" spans="1:1" x14ac:dyDescent="0.25">
      <c r="A8098" s="2" t="s">
        <v>12698</v>
      </c>
    </row>
    <row r="8099" spans="1:1" x14ac:dyDescent="0.25">
      <c r="A8099" s="2" t="s">
        <v>12699</v>
      </c>
    </row>
    <row r="8100" spans="1:1" x14ac:dyDescent="0.25">
      <c r="A8100" s="2" t="s">
        <v>12700</v>
      </c>
    </row>
    <row r="8101" spans="1:1" x14ac:dyDescent="0.25">
      <c r="A8101" s="2" t="s">
        <v>12701</v>
      </c>
    </row>
    <row r="8102" spans="1:1" x14ac:dyDescent="0.25">
      <c r="A8102" s="2" t="s">
        <v>12725</v>
      </c>
    </row>
    <row r="8103" spans="1:1" x14ac:dyDescent="0.25">
      <c r="A8103" s="2" t="s">
        <v>12726</v>
      </c>
    </row>
    <row r="8104" spans="1:1" x14ac:dyDescent="0.25">
      <c r="A8104" s="2" t="s">
        <v>12727</v>
      </c>
    </row>
    <row r="8105" spans="1:1" x14ac:dyDescent="0.25">
      <c r="A8105" s="2" t="s">
        <v>12728</v>
      </c>
    </row>
    <row r="8106" spans="1:1" x14ac:dyDescent="0.25">
      <c r="A8106" s="2" t="s">
        <v>12729</v>
      </c>
    </row>
    <row r="8107" spans="1:1" x14ac:dyDescent="0.25">
      <c r="A8107" s="2" t="s">
        <v>12730</v>
      </c>
    </row>
    <row r="8108" spans="1:1" x14ac:dyDescent="0.25">
      <c r="A8108" s="2" t="s">
        <v>12702</v>
      </c>
    </row>
    <row r="8109" spans="1:1" x14ac:dyDescent="0.25">
      <c r="A8109" s="2" t="s">
        <v>12703</v>
      </c>
    </row>
    <row r="8110" spans="1:1" x14ac:dyDescent="0.25">
      <c r="A8110" s="2" t="s">
        <v>12704</v>
      </c>
    </row>
    <row r="8111" spans="1:1" x14ac:dyDescent="0.25">
      <c r="A8111" s="2" t="s">
        <v>12705</v>
      </c>
    </row>
    <row r="8112" spans="1:1" x14ac:dyDescent="0.25">
      <c r="A8112" s="2" t="s">
        <v>12706</v>
      </c>
    </row>
    <row r="8113" spans="1:1" x14ac:dyDescent="0.25">
      <c r="A8113" s="2" t="s">
        <v>12707</v>
      </c>
    </row>
    <row r="8114" spans="1:1" x14ac:dyDescent="0.25">
      <c r="A8114" s="2" t="s">
        <v>12708</v>
      </c>
    </row>
    <row r="8115" spans="1:1" x14ac:dyDescent="0.25">
      <c r="A8115" s="2" t="s">
        <v>12709</v>
      </c>
    </row>
    <row r="8116" spans="1:1" x14ac:dyDescent="0.25">
      <c r="A8116" s="2" t="s">
        <v>12710</v>
      </c>
    </row>
    <row r="8117" spans="1:1" x14ac:dyDescent="0.25">
      <c r="A8117" s="2" t="s">
        <v>12711</v>
      </c>
    </row>
    <row r="8118" spans="1:1" x14ac:dyDescent="0.25">
      <c r="A8118" s="2" t="s">
        <v>12712</v>
      </c>
    </row>
    <row r="8119" spans="1:1" x14ac:dyDescent="0.25">
      <c r="A8119" s="2" t="s">
        <v>12713</v>
      </c>
    </row>
    <row r="8120" spans="1:1" x14ac:dyDescent="0.25">
      <c r="A8120" s="2" t="s">
        <v>12714</v>
      </c>
    </row>
    <row r="8121" spans="1:1" x14ac:dyDescent="0.25">
      <c r="A8121" s="2" t="s">
        <v>12715</v>
      </c>
    </row>
    <row r="8122" spans="1:1" x14ac:dyDescent="0.25">
      <c r="A8122" s="2" t="s">
        <v>12716</v>
      </c>
    </row>
    <row r="8123" spans="1:1" x14ac:dyDescent="0.25">
      <c r="A8123" s="2" t="s">
        <v>12717</v>
      </c>
    </row>
    <row r="8124" spans="1:1" x14ac:dyDescent="0.25">
      <c r="A8124" s="2" t="s">
        <v>12718</v>
      </c>
    </row>
    <row r="8125" spans="1:1" x14ac:dyDescent="0.25">
      <c r="A8125" s="2" t="s">
        <v>12719</v>
      </c>
    </row>
    <row r="8126" spans="1:1" x14ac:dyDescent="0.25">
      <c r="A8126" s="2" t="s">
        <v>12720</v>
      </c>
    </row>
    <row r="8127" spans="1:1" x14ac:dyDescent="0.25">
      <c r="A8127" s="2" t="s">
        <v>12721</v>
      </c>
    </row>
    <row r="8128" spans="1:1" x14ac:dyDescent="0.25">
      <c r="A8128" s="2" t="s">
        <v>12722</v>
      </c>
    </row>
    <row r="8129" spans="1:1" x14ac:dyDescent="0.25">
      <c r="A8129" s="2" t="s">
        <v>12723</v>
      </c>
    </row>
    <row r="8130" spans="1:1" x14ac:dyDescent="0.25">
      <c r="A8130" s="2" t="s">
        <v>12724</v>
      </c>
    </row>
    <row r="8131" spans="1:1" x14ac:dyDescent="0.25">
      <c r="A8131" s="2" t="s">
        <v>12731</v>
      </c>
    </row>
    <row r="8132" spans="1:1" x14ac:dyDescent="0.25">
      <c r="A8132" s="2" t="s">
        <v>12733</v>
      </c>
    </row>
    <row r="8133" spans="1:1" x14ac:dyDescent="0.25">
      <c r="A8133" s="2" t="s">
        <v>12734</v>
      </c>
    </row>
    <row r="8134" spans="1:1" x14ac:dyDescent="0.25">
      <c r="A8134" s="2" t="s">
        <v>12735</v>
      </c>
    </row>
    <row r="8135" spans="1:1" x14ac:dyDescent="0.25">
      <c r="A8135" s="2" t="s">
        <v>12736</v>
      </c>
    </row>
    <row r="8136" spans="1:1" x14ac:dyDescent="0.25">
      <c r="A8136" s="2" t="s">
        <v>12737</v>
      </c>
    </row>
    <row r="8137" spans="1:1" x14ac:dyDescent="0.25">
      <c r="A8137" s="2" t="s">
        <v>12738</v>
      </c>
    </row>
    <row r="8138" spans="1:1" x14ac:dyDescent="0.25">
      <c r="A8138" s="2" t="s">
        <v>12739</v>
      </c>
    </row>
    <row r="8139" spans="1:1" x14ac:dyDescent="0.25">
      <c r="A8139" s="2" t="s">
        <v>12740</v>
      </c>
    </row>
    <row r="8140" spans="1:1" x14ac:dyDescent="0.25">
      <c r="A8140" s="2" t="s">
        <v>12741</v>
      </c>
    </row>
    <row r="8141" spans="1:1" x14ac:dyDescent="0.25">
      <c r="A8141" s="2" t="s">
        <v>12742</v>
      </c>
    </row>
    <row r="8142" spans="1:1" x14ac:dyDescent="0.25">
      <c r="A8142" s="2" t="s">
        <v>12743</v>
      </c>
    </row>
    <row r="8143" spans="1:1" x14ac:dyDescent="0.25">
      <c r="A8143" s="2" t="s">
        <v>12744</v>
      </c>
    </row>
    <row r="8144" spans="1:1" x14ac:dyDescent="0.25">
      <c r="A8144" s="2" t="s">
        <v>12745</v>
      </c>
    </row>
    <row r="8145" spans="1:1" x14ac:dyDescent="0.25">
      <c r="A8145" s="2" t="s">
        <v>12746</v>
      </c>
    </row>
    <row r="8146" spans="1:1" x14ac:dyDescent="0.25">
      <c r="A8146" s="2" t="s">
        <v>12747</v>
      </c>
    </row>
    <row r="8147" spans="1:1" x14ac:dyDescent="0.25">
      <c r="A8147" s="2" t="s">
        <v>12748</v>
      </c>
    </row>
    <row r="8148" spans="1:1" x14ac:dyDescent="0.25">
      <c r="A8148" s="2" t="s">
        <v>12749</v>
      </c>
    </row>
    <row r="8149" spans="1:1" x14ac:dyDescent="0.25">
      <c r="A8149" s="2" t="s">
        <v>12750</v>
      </c>
    </row>
    <row r="8150" spans="1:1" x14ac:dyDescent="0.25">
      <c r="A8150" s="2" t="s">
        <v>12751</v>
      </c>
    </row>
    <row r="8151" spans="1:1" x14ac:dyDescent="0.25">
      <c r="A8151" s="2" t="s">
        <v>12752</v>
      </c>
    </row>
    <row r="8152" spans="1:1" x14ac:dyDescent="0.25">
      <c r="A8152" s="2" t="s">
        <v>12754</v>
      </c>
    </row>
    <row r="8153" spans="1:1" x14ac:dyDescent="0.25">
      <c r="A8153" s="2" t="s">
        <v>12755</v>
      </c>
    </row>
    <row r="8154" spans="1:1" x14ac:dyDescent="0.25">
      <c r="A8154" s="2" t="s">
        <v>12758</v>
      </c>
    </row>
    <row r="8155" spans="1:1" x14ac:dyDescent="0.25">
      <c r="A8155" s="2" t="s">
        <v>12760</v>
      </c>
    </row>
    <row r="8156" spans="1:1" x14ac:dyDescent="0.25">
      <c r="A8156" s="2" t="s">
        <v>12763</v>
      </c>
    </row>
    <row r="8157" spans="1:1" x14ac:dyDescent="0.25">
      <c r="A8157" s="2" t="s">
        <v>12764</v>
      </c>
    </row>
    <row r="8158" spans="1:1" x14ac:dyDescent="0.25">
      <c r="A8158" s="2" t="s">
        <v>12765</v>
      </c>
    </row>
    <row r="8159" spans="1:1" x14ac:dyDescent="0.25">
      <c r="A8159" s="2" t="s">
        <v>12766</v>
      </c>
    </row>
    <row r="8160" spans="1:1" x14ac:dyDescent="0.25">
      <c r="A8160" s="2" t="s">
        <v>12767</v>
      </c>
    </row>
    <row r="8161" spans="1:1" x14ac:dyDescent="0.25">
      <c r="A8161" s="2" t="s">
        <v>12768</v>
      </c>
    </row>
    <row r="8162" spans="1:1" x14ac:dyDescent="0.25">
      <c r="A8162" s="2" t="s">
        <v>12769</v>
      </c>
    </row>
    <row r="8163" spans="1:1" x14ac:dyDescent="0.25">
      <c r="A8163" s="2" t="s">
        <v>12770</v>
      </c>
    </row>
    <row r="8164" spans="1:1" x14ac:dyDescent="0.25">
      <c r="A8164" s="2" t="s">
        <v>12771</v>
      </c>
    </row>
    <row r="8165" spans="1:1" x14ac:dyDescent="0.25">
      <c r="A8165" s="2" t="s">
        <v>12772</v>
      </c>
    </row>
    <row r="8166" spans="1:1" x14ac:dyDescent="0.25">
      <c r="A8166" s="2" t="s">
        <v>12773</v>
      </c>
    </row>
    <row r="8167" spans="1:1" x14ac:dyDescent="0.25">
      <c r="A8167" s="2" t="s">
        <v>12774</v>
      </c>
    </row>
    <row r="8168" spans="1:1" x14ac:dyDescent="0.25">
      <c r="A8168" s="2" t="s">
        <v>12775</v>
      </c>
    </row>
    <row r="8169" spans="1:1" x14ac:dyDescent="0.25">
      <c r="A8169" s="2" t="s">
        <v>12778</v>
      </c>
    </row>
    <row r="8170" spans="1:1" x14ac:dyDescent="0.25">
      <c r="A8170" s="2" t="s">
        <v>12780</v>
      </c>
    </row>
    <row r="8171" spans="1:1" x14ac:dyDescent="0.25">
      <c r="A8171" s="2" t="s">
        <v>12781</v>
      </c>
    </row>
    <row r="8172" spans="1:1" x14ac:dyDescent="0.25">
      <c r="A8172" s="2" t="s">
        <v>12782</v>
      </c>
    </row>
    <row r="8173" spans="1:1" x14ac:dyDescent="0.25">
      <c r="A8173" s="2" t="s">
        <v>12784</v>
      </c>
    </row>
    <row r="8174" spans="1:1" x14ac:dyDescent="0.25">
      <c r="A8174" s="2" t="s">
        <v>12492</v>
      </c>
    </row>
    <row r="8175" spans="1:1" x14ac:dyDescent="0.25">
      <c r="A8175" s="2" t="s">
        <v>12785</v>
      </c>
    </row>
    <row r="8176" spans="1:1" x14ac:dyDescent="0.25">
      <c r="A8176" s="2" t="s">
        <v>12786</v>
      </c>
    </row>
    <row r="8177" spans="1:1" x14ac:dyDescent="0.25">
      <c r="A8177" s="2" t="s">
        <v>12788</v>
      </c>
    </row>
    <row r="8178" spans="1:1" x14ac:dyDescent="0.25">
      <c r="A8178" s="2" t="s">
        <v>12789</v>
      </c>
    </row>
    <row r="8179" spans="1:1" x14ac:dyDescent="0.25">
      <c r="A8179" s="2" t="s">
        <v>12790</v>
      </c>
    </row>
    <row r="8180" spans="1:1" x14ac:dyDescent="0.25">
      <c r="A8180" s="2" t="s">
        <v>12791</v>
      </c>
    </row>
    <row r="8181" spans="1:1" x14ac:dyDescent="0.25">
      <c r="A8181" s="2" t="s">
        <v>12793</v>
      </c>
    </row>
    <row r="8182" spans="1:1" x14ac:dyDescent="0.25">
      <c r="A8182" s="2" t="s">
        <v>12796</v>
      </c>
    </row>
    <row r="8183" spans="1:1" x14ac:dyDescent="0.25">
      <c r="A8183" s="2" t="s">
        <v>12798</v>
      </c>
    </row>
    <row r="8184" spans="1:1" x14ac:dyDescent="0.25">
      <c r="A8184" s="2" t="s">
        <v>12800</v>
      </c>
    </row>
    <row r="8185" spans="1:1" x14ac:dyDescent="0.25">
      <c r="A8185" s="2" t="s">
        <v>12802</v>
      </c>
    </row>
    <row r="8186" spans="1:1" x14ac:dyDescent="0.25">
      <c r="A8186" s="2" t="s">
        <v>12804</v>
      </c>
    </row>
    <row r="8187" spans="1:1" x14ac:dyDescent="0.25">
      <c r="A8187" s="2" t="s">
        <v>12806</v>
      </c>
    </row>
    <row r="8188" spans="1:1" x14ac:dyDescent="0.25">
      <c r="A8188" s="2" t="s">
        <v>12807</v>
      </c>
    </row>
    <row r="8189" spans="1:1" x14ac:dyDescent="0.25">
      <c r="A8189" s="2" t="s">
        <v>12809</v>
      </c>
    </row>
    <row r="8190" spans="1:1" x14ac:dyDescent="0.25">
      <c r="A8190" s="2" t="s">
        <v>12811</v>
      </c>
    </row>
    <row r="8191" spans="1:1" x14ac:dyDescent="0.25">
      <c r="A8191" s="2" t="s">
        <v>12813</v>
      </c>
    </row>
    <row r="8192" spans="1:1" x14ac:dyDescent="0.25">
      <c r="A8192" s="2" t="s">
        <v>12814</v>
      </c>
    </row>
    <row r="8193" spans="1:1" x14ac:dyDescent="0.25">
      <c r="A8193" s="2" t="s">
        <v>12816</v>
      </c>
    </row>
    <row r="8194" spans="1:1" x14ac:dyDescent="0.25">
      <c r="A8194" s="2" t="s">
        <v>12818</v>
      </c>
    </row>
    <row r="8195" spans="1:1" x14ac:dyDescent="0.25">
      <c r="A8195" s="2" t="s">
        <v>12819</v>
      </c>
    </row>
    <row r="8196" spans="1:1" x14ac:dyDescent="0.25">
      <c r="A8196" s="2" t="s">
        <v>12820</v>
      </c>
    </row>
    <row r="8197" spans="1:1" x14ac:dyDescent="0.25">
      <c r="A8197" s="2" t="s">
        <v>12821</v>
      </c>
    </row>
    <row r="8198" spans="1:1" x14ac:dyDescent="0.25">
      <c r="A8198" s="2" t="s">
        <v>12823</v>
      </c>
    </row>
    <row r="8199" spans="1:1" x14ac:dyDescent="0.25">
      <c r="A8199" s="2" t="s">
        <v>12824</v>
      </c>
    </row>
    <row r="8200" spans="1:1" x14ac:dyDescent="0.25">
      <c r="A8200" s="2" t="s">
        <v>12827</v>
      </c>
    </row>
    <row r="8201" spans="1:1" x14ac:dyDescent="0.25">
      <c r="A8201" s="2" t="s">
        <v>12829</v>
      </c>
    </row>
    <row r="8202" spans="1:1" x14ac:dyDescent="0.25">
      <c r="A8202" s="2" t="s">
        <v>12831</v>
      </c>
    </row>
    <row r="8203" spans="1:1" x14ac:dyDescent="0.25">
      <c r="A8203" s="2" t="s">
        <v>12833</v>
      </c>
    </row>
    <row r="8204" spans="1:1" x14ac:dyDescent="0.25">
      <c r="A8204" s="2" t="s">
        <v>12834</v>
      </c>
    </row>
    <row r="8205" spans="1:1" x14ac:dyDescent="0.25">
      <c r="A8205" s="2" t="s">
        <v>12836</v>
      </c>
    </row>
    <row r="8206" spans="1:1" x14ac:dyDescent="0.25">
      <c r="A8206" s="2" t="s">
        <v>12838</v>
      </c>
    </row>
    <row r="8207" spans="1:1" x14ac:dyDescent="0.25">
      <c r="A8207" s="2" t="s">
        <v>12840</v>
      </c>
    </row>
    <row r="8208" spans="1:1" x14ac:dyDescent="0.25">
      <c r="A8208" s="2" t="s">
        <v>12842</v>
      </c>
    </row>
    <row r="8209" spans="1:1" x14ac:dyDescent="0.25">
      <c r="A8209" s="2" t="s">
        <v>12843</v>
      </c>
    </row>
    <row r="8210" spans="1:1" x14ac:dyDescent="0.25">
      <c r="A8210" s="2" t="s">
        <v>12844</v>
      </c>
    </row>
    <row r="8211" spans="1:1" x14ac:dyDescent="0.25">
      <c r="A8211" s="2" t="s">
        <v>12846</v>
      </c>
    </row>
    <row r="8212" spans="1:1" x14ac:dyDescent="0.25">
      <c r="A8212" s="2" t="s">
        <v>12847</v>
      </c>
    </row>
    <row r="8213" spans="1:1" x14ac:dyDescent="0.25">
      <c r="A8213" s="2" t="s">
        <v>12848</v>
      </c>
    </row>
    <row r="8214" spans="1:1" x14ac:dyDescent="0.25">
      <c r="A8214" s="2" t="s">
        <v>12849</v>
      </c>
    </row>
    <row r="8215" spans="1:1" x14ac:dyDescent="0.25">
      <c r="A8215" s="2" t="s">
        <v>12850</v>
      </c>
    </row>
    <row r="8216" spans="1:1" x14ac:dyDescent="0.25">
      <c r="A8216" s="2" t="s">
        <v>12852</v>
      </c>
    </row>
    <row r="8217" spans="1:1" x14ac:dyDescent="0.25">
      <c r="A8217" s="2" t="s">
        <v>12854</v>
      </c>
    </row>
    <row r="8218" spans="1:1" x14ac:dyDescent="0.25">
      <c r="A8218" s="2" t="s">
        <v>12855</v>
      </c>
    </row>
    <row r="8219" spans="1:1" x14ac:dyDescent="0.25">
      <c r="A8219" s="2" t="s">
        <v>12857</v>
      </c>
    </row>
    <row r="8220" spans="1:1" x14ac:dyDescent="0.25">
      <c r="A8220" s="2" t="s">
        <v>12859</v>
      </c>
    </row>
    <row r="8221" spans="1:1" x14ac:dyDescent="0.25">
      <c r="A8221" s="2" t="s">
        <v>12861</v>
      </c>
    </row>
    <row r="8222" spans="1:1" x14ac:dyDescent="0.25">
      <c r="A8222" s="2" t="s">
        <v>12863</v>
      </c>
    </row>
    <row r="8223" spans="1:1" x14ac:dyDescent="0.25">
      <c r="A8223" s="2" t="s">
        <v>12865</v>
      </c>
    </row>
    <row r="8224" spans="1:1" x14ac:dyDescent="0.25">
      <c r="A8224" s="2" t="s">
        <v>12867</v>
      </c>
    </row>
    <row r="8225" spans="1:1" x14ac:dyDescent="0.25">
      <c r="A8225" s="2" t="s">
        <v>12869</v>
      </c>
    </row>
    <row r="8226" spans="1:1" x14ac:dyDescent="0.25">
      <c r="A8226" s="2" t="s">
        <v>12871</v>
      </c>
    </row>
    <row r="8227" spans="1:1" x14ac:dyDescent="0.25">
      <c r="A8227" s="2" t="s">
        <v>12873</v>
      </c>
    </row>
    <row r="8228" spans="1:1" x14ac:dyDescent="0.25">
      <c r="A8228" s="2" t="s">
        <v>12875</v>
      </c>
    </row>
    <row r="8229" spans="1:1" x14ac:dyDescent="0.25">
      <c r="A8229" s="2" t="s">
        <v>12878</v>
      </c>
    </row>
    <row r="8230" spans="1:1" x14ac:dyDescent="0.25">
      <c r="A8230" s="2" t="s">
        <v>12880</v>
      </c>
    </row>
    <row r="8231" spans="1:1" x14ac:dyDescent="0.25">
      <c r="A8231" s="2" t="s">
        <v>12881</v>
      </c>
    </row>
    <row r="8232" spans="1:1" x14ac:dyDescent="0.25">
      <c r="A8232" s="2" t="s">
        <v>12884</v>
      </c>
    </row>
    <row r="8233" spans="1:1" x14ac:dyDescent="0.25">
      <c r="A8233" s="2" t="s">
        <v>12885</v>
      </c>
    </row>
    <row r="8234" spans="1:1" x14ac:dyDescent="0.25">
      <c r="A8234" s="2" t="s">
        <v>12888</v>
      </c>
    </row>
    <row r="8235" spans="1:1" x14ac:dyDescent="0.25">
      <c r="A8235" s="2" t="s">
        <v>12891</v>
      </c>
    </row>
    <row r="8236" spans="1:1" x14ac:dyDescent="0.25">
      <c r="A8236" s="2" t="s">
        <v>12894</v>
      </c>
    </row>
    <row r="8237" spans="1:1" x14ac:dyDescent="0.25">
      <c r="A8237" s="2" t="s">
        <v>12895</v>
      </c>
    </row>
    <row r="8238" spans="1:1" x14ac:dyDescent="0.25">
      <c r="A8238" s="2" t="s">
        <v>12898</v>
      </c>
    </row>
    <row r="8239" spans="1:1" x14ac:dyDescent="0.25">
      <c r="A8239" s="2" t="s">
        <v>12901</v>
      </c>
    </row>
    <row r="8240" spans="1:1" x14ac:dyDescent="0.25">
      <c r="A8240" s="2" t="s">
        <v>12904</v>
      </c>
    </row>
    <row r="8241" spans="1:1" x14ac:dyDescent="0.25">
      <c r="A8241" s="2" t="s">
        <v>12906</v>
      </c>
    </row>
    <row r="8242" spans="1:1" x14ac:dyDescent="0.25">
      <c r="A8242" s="2" t="s">
        <v>12909</v>
      </c>
    </row>
    <row r="8243" spans="1:1" x14ac:dyDescent="0.25">
      <c r="A8243" s="2" t="s">
        <v>12911</v>
      </c>
    </row>
    <row r="8244" spans="1:1" x14ac:dyDescent="0.25">
      <c r="A8244" s="2" t="s">
        <v>12913</v>
      </c>
    </row>
    <row r="8245" spans="1:1" x14ac:dyDescent="0.25">
      <c r="A8245" s="2" t="s">
        <v>12916</v>
      </c>
    </row>
    <row r="8246" spans="1:1" x14ac:dyDescent="0.25">
      <c r="A8246" s="2" t="s">
        <v>12919</v>
      </c>
    </row>
    <row r="8247" spans="1:1" x14ac:dyDescent="0.25">
      <c r="A8247" s="2" t="s">
        <v>12922</v>
      </c>
    </row>
    <row r="8248" spans="1:1" x14ac:dyDescent="0.25">
      <c r="A8248" s="2" t="s">
        <v>12923</v>
      </c>
    </row>
    <row r="8249" spans="1:1" x14ac:dyDescent="0.25">
      <c r="A8249" s="2" t="s">
        <v>12926</v>
      </c>
    </row>
    <row r="8250" spans="1:1" x14ac:dyDescent="0.25">
      <c r="A8250" s="2" t="s">
        <v>12928</v>
      </c>
    </row>
    <row r="8251" spans="1:1" x14ac:dyDescent="0.25">
      <c r="A8251" s="2" t="s">
        <v>12931</v>
      </c>
    </row>
    <row r="8252" spans="1:1" x14ac:dyDescent="0.25">
      <c r="A8252" s="2" t="s">
        <v>12934</v>
      </c>
    </row>
    <row r="8253" spans="1:1" x14ac:dyDescent="0.25">
      <c r="A8253" s="2" t="s">
        <v>12937</v>
      </c>
    </row>
    <row r="8254" spans="1:1" x14ac:dyDescent="0.25">
      <c r="A8254" s="2" t="s">
        <v>12940</v>
      </c>
    </row>
    <row r="8255" spans="1:1" x14ac:dyDescent="0.25">
      <c r="A8255" s="2" t="s">
        <v>12943</v>
      </c>
    </row>
    <row r="8256" spans="1:1" x14ac:dyDescent="0.25">
      <c r="A8256" s="2" t="s">
        <v>12945</v>
      </c>
    </row>
    <row r="8257" spans="1:1" x14ac:dyDescent="0.25">
      <c r="A8257" s="2" t="s">
        <v>12948</v>
      </c>
    </row>
    <row r="8258" spans="1:1" x14ac:dyDescent="0.25">
      <c r="A8258" s="2" t="s">
        <v>12950</v>
      </c>
    </row>
    <row r="8259" spans="1:1" x14ac:dyDescent="0.25">
      <c r="A8259" s="2" t="s">
        <v>12953</v>
      </c>
    </row>
    <row r="8260" spans="1:1" x14ac:dyDescent="0.25">
      <c r="A8260" s="2" t="s">
        <v>12956</v>
      </c>
    </row>
    <row r="8261" spans="1:1" x14ac:dyDescent="0.25">
      <c r="A8261" s="2" t="s">
        <v>12957</v>
      </c>
    </row>
    <row r="8262" spans="1:1" x14ac:dyDescent="0.25">
      <c r="A8262" s="2" t="s">
        <v>12960</v>
      </c>
    </row>
    <row r="8263" spans="1:1" x14ac:dyDescent="0.25">
      <c r="A8263" s="2" t="s">
        <v>12963</v>
      </c>
    </row>
    <row r="8264" spans="1:1" x14ac:dyDescent="0.25">
      <c r="A8264" s="2" t="s">
        <v>12966</v>
      </c>
    </row>
    <row r="8265" spans="1:1" x14ac:dyDescent="0.25">
      <c r="A8265" s="2" t="s">
        <v>12968</v>
      </c>
    </row>
    <row r="8266" spans="1:1" x14ac:dyDescent="0.25">
      <c r="A8266" s="2" t="s">
        <v>12970</v>
      </c>
    </row>
    <row r="8267" spans="1:1" x14ac:dyDescent="0.25">
      <c r="A8267" s="2" t="s">
        <v>12972</v>
      </c>
    </row>
    <row r="8268" spans="1:1" x14ac:dyDescent="0.25">
      <c r="A8268" s="2" t="s">
        <v>12973</v>
      </c>
    </row>
    <row r="8269" spans="1:1" x14ac:dyDescent="0.25">
      <c r="A8269" s="2" t="s">
        <v>12975</v>
      </c>
    </row>
    <row r="8270" spans="1:1" x14ac:dyDescent="0.25">
      <c r="A8270" s="2" t="s">
        <v>12977</v>
      </c>
    </row>
    <row r="8271" spans="1:1" x14ac:dyDescent="0.25">
      <c r="A8271" s="2" t="s">
        <v>12979</v>
      </c>
    </row>
    <row r="8272" spans="1:1" x14ac:dyDescent="0.25">
      <c r="A8272" s="2" t="s">
        <v>12981</v>
      </c>
    </row>
    <row r="8273" spans="1:1" x14ac:dyDescent="0.25">
      <c r="A8273" s="2" t="s">
        <v>12983</v>
      </c>
    </row>
    <row r="8274" spans="1:1" x14ac:dyDescent="0.25">
      <c r="A8274" s="2" t="s">
        <v>12985</v>
      </c>
    </row>
    <row r="8275" spans="1:1" x14ac:dyDescent="0.25">
      <c r="A8275" s="2" t="s">
        <v>12987</v>
      </c>
    </row>
    <row r="8276" spans="1:1" x14ac:dyDescent="0.25">
      <c r="A8276" s="2" t="s">
        <v>12989</v>
      </c>
    </row>
    <row r="8277" spans="1:1" x14ac:dyDescent="0.25">
      <c r="A8277" s="2" t="s">
        <v>12991</v>
      </c>
    </row>
    <row r="8278" spans="1:1" x14ac:dyDescent="0.25">
      <c r="A8278" s="2" t="s">
        <v>12992</v>
      </c>
    </row>
    <row r="8279" spans="1:1" x14ac:dyDescent="0.25">
      <c r="A8279" s="2" t="s">
        <v>12994</v>
      </c>
    </row>
    <row r="8280" spans="1:1" x14ac:dyDescent="0.25">
      <c r="A8280" s="2" t="s">
        <v>12996</v>
      </c>
    </row>
    <row r="8281" spans="1:1" x14ac:dyDescent="0.25">
      <c r="A8281" s="2" t="s">
        <v>12998</v>
      </c>
    </row>
    <row r="8282" spans="1:1" x14ac:dyDescent="0.25">
      <c r="A8282" s="2" t="s">
        <v>13000</v>
      </c>
    </row>
    <row r="8283" spans="1:1" x14ac:dyDescent="0.25">
      <c r="A8283" s="2" t="s">
        <v>13002</v>
      </c>
    </row>
    <row r="8284" spans="1:1" x14ac:dyDescent="0.25">
      <c r="A8284" s="2" t="s">
        <v>13003</v>
      </c>
    </row>
    <row r="8285" spans="1:1" x14ac:dyDescent="0.25">
      <c r="A8285" s="2" t="s">
        <v>13005</v>
      </c>
    </row>
    <row r="8286" spans="1:1" x14ac:dyDescent="0.25">
      <c r="A8286" s="2" t="s">
        <v>13007</v>
      </c>
    </row>
    <row r="8287" spans="1:1" x14ac:dyDescent="0.25">
      <c r="A8287" s="2" t="s">
        <v>13009</v>
      </c>
    </row>
    <row r="8288" spans="1:1" x14ac:dyDescent="0.25">
      <c r="A8288" s="2" t="s">
        <v>13010</v>
      </c>
    </row>
    <row r="8289" spans="1:1" x14ac:dyDescent="0.25">
      <c r="A8289" s="2" t="s">
        <v>13012</v>
      </c>
    </row>
    <row r="8290" spans="1:1" x14ac:dyDescent="0.25">
      <c r="A8290" s="2" t="s">
        <v>13013</v>
      </c>
    </row>
    <row r="8291" spans="1:1" x14ac:dyDescent="0.25">
      <c r="A8291" s="2" t="s">
        <v>13015</v>
      </c>
    </row>
    <row r="8292" spans="1:1" x14ac:dyDescent="0.25">
      <c r="A8292" s="2" t="s">
        <v>13016</v>
      </c>
    </row>
    <row r="8293" spans="1:1" x14ac:dyDescent="0.25">
      <c r="A8293" s="2" t="s">
        <v>13018</v>
      </c>
    </row>
    <row r="8294" spans="1:1" x14ac:dyDescent="0.25">
      <c r="A8294" s="2" t="s">
        <v>13020</v>
      </c>
    </row>
    <row r="8295" spans="1:1" x14ac:dyDescent="0.25">
      <c r="A8295" s="2" t="s">
        <v>13022</v>
      </c>
    </row>
    <row r="8296" spans="1:1" x14ac:dyDescent="0.25">
      <c r="A8296" s="2" t="s">
        <v>13023</v>
      </c>
    </row>
    <row r="8297" spans="1:1" x14ac:dyDescent="0.25">
      <c r="A8297" s="2" t="s">
        <v>13025</v>
      </c>
    </row>
    <row r="8298" spans="1:1" x14ac:dyDescent="0.25">
      <c r="A8298" s="2" t="s">
        <v>13028</v>
      </c>
    </row>
    <row r="8299" spans="1:1" x14ac:dyDescent="0.25">
      <c r="A8299" s="2" t="s">
        <v>13030</v>
      </c>
    </row>
    <row r="8300" spans="1:1" x14ac:dyDescent="0.25">
      <c r="A8300" s="2" t="s">
        <v>13033</v>
      </c>
    </row>
    <row r="8301" spans="1:1" x14ac:dyDescent="0.25">
      <c r="A8301" s="2" t="s">
        <v>13034</v>
      </c>
    </row>
    <row r="8302" spans="1:1" x14ac:dyDescent="0.25">
      <c r="A8302" s="2" t="s">
        <v>13035</v>
      </c>
    </row>
    <row r="8303" spans="1:1" x14ac:dyDescent="0.25">
      <c r="A8303" s="2" t="s">
        <v>13037</v>
      </c>
    </row>
    <row r="8304" spans="1:1" x14ac:dyDescent="0.25">
      <c r="A8304" s="2" t="s">
        <v>13598</v>
      </c>
    </row>
    <row r="8305" spans="1:1" x14ac:dyDescent="0.25">
      <c r="A8305" s="2" t="s">
        <v>13601</v>
      </c>
    </row>
    <row r="8306" spans="1:1" x14ac:dyDescent="0.25">
      <c r="A8306" s="2" t="s">
        <v>13603</v>
      </c>
    </row>
    <row r="8307" spans="1:1" x14ac:dyDescent="0.25">
      <c r="A8307" s="2" t="s">
        <v>13038</v>
      </c>
    </row>
    <row r="8308" spans="1:1" x14ac:dyDescent="0.25">
      <c r="A8308" s="2" t="s">
        <v>13042</v>
      </c>
    </row>
    <row r="8309" spans="1:1" x14ac:dyDescent="0.25">
      <c r="A8309" s="2" t="s">
        <v>13043</v>
      </c>
    </row>
    <row r="8310" spans="1:1" x14ac:dyDescent="0.25">
      <c r="A8310" s="2" t="s">
        <v>13044</v>
      </c>
    </row>
    <row r="8311" spans="1:1" x14ac:dyDescent="0.25">
      <c r="A8311" s="2" t="s">
        <v>13045</v>
      </c>
    </row>
    <row r="8312" spans="1:1" x14ac:dyDescent="0.25">
      <c r="A8312" s="2" t="s">
        <v>13046</v>
      </c>
    </row>
    <row r="8313" spans="1:1" x14ac:dyDescent="0.25">
      <c r="A8313" s="2" t="s">
        <v>13047</v>
      </c>
    </row>
    <row r="8314" spans="1:1" x14ac:dyDescent="0.25">
      <c r="A8314" s="2" t="s">
        <v>13048</v>
      </c>
    </row>
    <row r="8315" spans="1:1" x14ac:dyDescent="0.25">
      <c r="A8315" s="2" t="s">
        <v>13049</v>
      </c>
    </row>
    <row r="8316" spans="1:1" x14ac:dyDescent="0.25">
      <c r="A8316" s="2" t="s">
        <v>13050</v>
      </c>
    </row>
    <row r="8317" spans="1:1" x14ac:dyDescent="0.25">
      <c r="A8317" s="2" t="s">
        <v>13051</v>
      </c>
    </row>
    <row r="8318" spans="1:1" x14ac:dyDescent="0.25">
      <c r="A8318" s="2" t="s">
        <v>13052</v>
      </c>
    </row>
    <row r="8319" spans="1:1" x14ac:dyDescent="0.25">
      <c r="A8319" s="2" t="s">
        <v>13606</v>
      </c>
    </row>
    <row r="8320" spans="1:1" x14ac:dyDescent="0.25">
      <c r="A8320" s="2" t="s">
        <v>13053</v>
      </c>
    </row>
    <row r="8321" spans="1:1" x14ac:dyDescent="0.25">
      <c r="A8321" s="2" t="s">
        <v>13054</v>
      </c>
    </row>
    <row r="8322" spans="1:1" x14ac:dyDescent="0.25">
      <c r="A8322" s="2" t="s">
        <v>13055</v>
      </c>
    </row>
    <row r="8323" spans="1:1" x14ac:dyDescent="0.25">
      <c r="A8323" s="2" t="s">
        <v>13056</v>
      </c>
    </row>
    <row r="8324" spans="1:1" x14ac:dyDescent="0.25">
      <c r="A8324" s="2" t="s">
        <v>13057</v>
      </c>
    </row>
    <row r="8325" spans="1:1" x14ac:dyDescent="0.25">
      <c r="A8325" s="2" t="s">
        <v>13058</v>
      </c>
    </row>
    <row r="8326" spans="1:1" x14ac:dyDescent="0.25">
      <c r="A8326" s="2" t="s">
        <v>13059</v>
      </c>
    </row>
    <row r="8327" spans="1:1" x14ac:dyDescent="0.25">
      <c r="A8327" s="2" t="s">
        <v>13607</v>
      </c>
    </row>
    <row r="8328" spans="1:1" x14ac:dyDescent="0.25">
      <c r="A8328" s="2" t="s">
        <v>13060</v>
      </c>
    </row>
    <row r="8329" spans="1:1" x14ac:dyDescent="0.25">
      <c r="A8329" s="2" t="s">
        <v>13061</v>
      </c>
    </row>
    <row r="8330" spans="1:1" x14ac:dyDescent="0.25">
      <c r="A8330" s="2" t="s">
        <v>13062</v>
      </c>
    </row>
    <row r="8331" spans="1:1" x14ac:dyDescent="0.25">
      <c r="A8331" s="2" t="s">
        <v>13063</v>
      </c>
    </row>
    <row r="8332" spans="1:1" x14ac:dyDescent="0.25">
      <c r="A8332" s="2" t="s">
        <v>13064</v>
      </c>
    </row>
    <row r="8333" spans="1:1" x14ac:dyDescent="0.25">
      <c r="A8333" s="2" t="s">
        <v>13065</v>
      </c>
    </row>
    <row r="8334" spans="1:1" x14ac:dyDescent="0.25">
      <c r="A8334" s="2" t="s">
        <v>13066</v>
      </c>
    </row>
    <row r="8335" spans="1:1" x14ac:dyDescent="0.25">
      <c r="A8335" s="2" t="s">
        <v>13067</v>
      </c>
    </row>
    <row r="8336" spans="1:1" x14ac:dyDescent="0.25">
      <c r="A8336" s="2" t="s">
        <v>13068</v>
      </c>
    </row>
    <row r="8337" spans="1:1" x14ac:dyDescent="0.25">
      <c r="A8337" s="2" t="s">
        <v>13608</v>
      </c>
    </row>
    <row r="8338" spans="1:1" x14ac:dyDescent="0.25">
      <c r="A8338" s="2" t="s">
        <v>13069</v>
      </c>
    </row>
    <row r="8339" spans="1:1" x14ac:dyDescent="0.25">
      <c r="A8339" s="2" t="s">
        <v>13070</v>
      </c>
    </row>
    <row r="8340" spans="1:1" x14ac:dyDescent="0.25">
      <c r="A8340" s="2" t="s">
        <v>13071</v>
      </c>
    </row>
    <row r="8341" spans="1:1" x14ac:dyDescent="0.25">
      <c r="A8341" s="2" t="s">
        <v>13072</v>
      </c>
    </row>
    <row r="8342" spans="1:1" x14ac:dyDescent="0.25">
      <c r="A8342" s="2" t="s">
        <v>13073</v>
      </c>
    </row>
    <row r="8343" spans="1:1" x14ac:dyDescent="0.25">
      <c r="A8343" s="2" t="s">
        <v>13074</v>
      </c>
    </row>
    <row r="8344" spans="1:1" x14ac:dyDescent="0.25">
      <c r="A8344" s="2" t="s">
        <v>13075</v>
      </c>
    </row>
    <row r="8345" spans="1:1" x14ac:dyDescent="0.25">
      <c r="A8345" s="2" t="s">
        <v>13076</v>
      </c>
    </row>
    <row r="8346" spans="1:1" x14ac:dyDescent="0.25">
      <c r="A8346" s="2" t="s">
        <v>13609</v>
      </c>
    </row>
    <row r="8347" spans="1:1" x14ac:dyDescent="0.25">
      <c r="A8347" s="2" t="s">
        <v>13077</v>
      </c>
    </row>
    <row r="8348" spans="1:1" x14ac:dyDescent="0.25">
      <c r="A8348" s="2" t="s">
        <v>13078</v>
      </c>
    </row>
    <row r="8349" spans="1:1" x14ac:dyDescent="0.25">
      <c r="A8349" s="2" t="s">
        <v>13079</v>
      </c>
    </row>
    <row r="8350" spans="1:1" x14ac:dyDescent="0.25">
      <c r="A8350" s="2" t="s">
        <v>13080</v>
      </c>
    </row>
    <row r="8351" spans="1:1" x14ac:dyDescent="0.25">
      <c r="A8351" s="2" t="s">
        <v>13081</v>
      </c>
    </row>
    <row r="8352" spans="1:1" x14ac:dyDescent="0.25">
      <c r="A8352" s="2" t="s">
        <v>13610</v>
      </c>
    </row>
    <row r="8353" spans="1:1" x14ac:dyDescent="0.25">
      <c r="A8353" s="2" t="s">
        <v>13082</v>
      </c>
    </row>
    <row r="8354" spans="1:1" x14ac:dyDescent="0.25">
      <c r="A8354" s="2" t="s">
        <v>13083</v>
      </c>
    </row>
    <row r="8355" spans="1:1" x14ac:dyDescent="0.25">
      <c r="A8355" s="2" t="s">
        <v>13611</v>
      </c>
    </row>
    <row r="8356" spans="1:1" x14ac:dyDescent="0.25">
      <c r="A8356" s="2" t="s">
        <v>13084</v>
      </c>
    </row>
    <row r="8357" spans="1:1" x14ac:dyDescent="0.25">
      <c r="A8357" s="2" t="s">
        <v>13086</v>
      </c>
    </row>
    <row r="8358" spans="1:1" x14ac:dyDescent="0.25">
      <c r="A8358" s="2" t="s">
        <v>13087</v>
      </c>
    </row>
    <row r="8359" spans="1:1" x14ac:dyDescent="0.25">
      <c r="A8359" s="2" t="s">
        <v>13089</v>
      </c>
    </row>
    <row r="8360" spans="1:1" x14ac:dyDescent="0.25">
      <c r="A8360" s="2" t="s">
        <v>13091</v>
      </c>
    </row>
    <row r="8361" spans="1:1" x14ac:dyDescent="0.25">
      <c r="A8361" s="2" t="s">
        <v>13093</v>
      </c>
    </row>
    <row r="8362" spans="1:1" x14ac:dyDescent="0.25">
      <c r="A8362" s="2" t="s">
        <v>13095</v>
      </c>
    </row>
    <row r="8363" spans="1:1" x14ac:dyDescent="0.25">
      <c r="A8363" s="2" t="s">
        <v>13097</v>
      </c>
    </row>
    <row r="8364" spans="1:1" x14ac:dyDescent="0.25">
      <c r="A8364" s="2" t="s">
        <v>13099</v>
      </c>
    </row>
    <row r="8365" spans="1:1" x14ac:dyDescent="0.25">
      <c r="A8365" s="2" t="s">
        <v>13100</v>
      </c>
    </row>
    <row r="8366" spans="1:1" x14ac:dyDescent="0.25">
      <c r="A8366" s="2" t="s">
        <v>13102</v>
      </c>
    </row>
    <row r="8367" spans="1:1" x14ac:dyDescent="0.25">
      <c r="A8367" s="2" t="s">
        <v>13104</v>
      </c>
    </row>
    <row r="8368" spans="1:1" x14ac:dyDescent="0.25">
      <c r="A8368" s="2" t="s">
        <v>13105</v>
      </c>
    </row>
    <row r="8369" spans="1:1" x14ac:dyDescent="0.25">
      <c r="A8369" s="2" t="s">
        <v>13612</v>
      </c>
    </row>
    <row r="8370" spans="1:1" x14ac:dyDescent="0.25">
      <c r="A8370" s="2" t="s">
        <v>13106</v>
      </c>
    </row>
    <row r="8371" spans="1:1" x14ac:dyDescent="0.25">
      <c r="A8371" s="2" t="s">
        <v>13108</v>
      </c>
    </row>
    <row r="8372" spans="1:1" x14ac:dyDescent="0.25">
      <c r="A8372" s="2" t="s">
        <v>13110</v>
      </c>
    </row>
    <row r="8373" spans="1:1" x14ac:dyDescent="0.25">
      <c r="A8373" s="2" t="s">
        <v>13111</v>
      </c>
    </row>
    <row r="8374" spans="1:1" x14ac:dyDescent="0.25">
      <c r="A8374" s="2" t="s">
        <v>13112</v>
      </c>
    </row>
    <row r="8375" spans="1:1" x14ac:dyDescent="0.25">
      <c r="A8375" s="2" t="s">
        <v>13114</v>
      </c>
    </row>
    <row r="8376" spans="1:1" x14ac:dyDescent="0.25">
      <c r="A8376" s="2" t="s">
        <v>13613</v>
      </c>
    </row>
    <row r="8377" spans="1:1" x14ac:dyDescent="0.25">
      <c r="A8377" s="2" t="s">
        <v>13115</v>
      </c>
    </row>
    <row r="8378" spans="1:1" x14ac:dyDescent="0.25">
      <c r="A8378" s="2" t="s">
        <v>13117</v>
      </c>
    </row>
    <row r="8379" spans="1:1" x14ac:dyDescent="0.25">
      <c r="A8379" s="2" t="s">
        <v>13614</v>
      </c>
    </row>
    <row r="8380" spans="1:1" x14ac:dyDescent="0.25">
      <c r="A8380" s="2" t="s">
        <v>13118</v>
      </c>
    </row>
    <row r="8381" spans="1:1" x14ac:dyDescent="0.25">
      <c r="A8381" s="2" t="s">
        <v>13119</v>
      </c>
    </row>
    <row r="8382" spans="1:1" x14ac:dyDescent="0.25">
      <c r="A8382" s="2" t="s">
        <v>13616</v>
      </c>
    </row>
    <row r="8383" spans="1:1" x14ac:dyDescent="0.25">
      <c r="A8383" s="2" t="s">
        <v>13120</v>
      </c>
    </row>
    <row r="8384" spans="1:1" x14ac:dyDescent="0.25">
      <c r="A8384" s="2" t="s">
        <v>13121</v>
      </c>
    </row>
    <row r="8385" spans="1:1" x14ac:dyDescent="0.25">
      <c r="A8385" s="2" t="s">
        <v>13123</v>
      </c>
    </row>
    <row r="8386" spans="1:1" x14ac:dyDescent="0.25">
      <c r="A8386" s="2" t="s">
        <v>13125</v>
      </c>
    </row>
    <row r="8387" spans="1:1" x14ac:dyDescent="0.25">
      <c r="A8387" s="2" t="s">
        <v>13126</v>
      </c>
    </row>
    <row r="8388" spans="1:1" x14ac:dyDescent="0.25">
      <c r="A8388" s="2" t="s">
        <v>13127</v>
      </c>
    </row>
    <row r="8389" spans="1:1" x14ac:dyDescent="0.25">
      <c r="A8389" s="2" t="s">
        <v>13128</v>
      </c>
    </row>
    <row r="8390" spans="1:1" x14ac:dyDescent="0.25">
      <c r="A8390" s="2" t="s">
        <v>13130</v>
      </c>
    </row>
    <row r="8391" spans="1:1" x14ac:dyDescent="0.25">
      <c r="A8391" s="2" t="s">
        <v>13131</v>
      </c>
    </row>
    <row r="8392" spans="1:1" x14ac:dyDescent="0.25">
      <c r="A8392" s="2" t="s">
        <v>13617</v>
      </c>
    </row>
    <row r="8393" spans="1:1" x14ac:dyDescent="0.25">
      <c r="A8393" s="2" t="s">
        <v>13619</v>
      </c>
    </row>
    <row r="8394" spans="1:1" x14ac:dyDescent="0.25">
      <c r="A8394" s="2" t="s">
        <v>13620</v>
      </c>
    </row>
    <row r="8395" spans="1:1" x14ac:dyDescent="0.25">
      <c r="A8395" s="2" t="s">
        <v>13621</v>
      </c>
    </row>
    <row r="8396" spans="1:1" x14ac:dyDescent="0.25">
      <c r="A8396" s="2" t="s">
        <v>13622</v>
      </c>
    </row>
    <row r="8397" spans="1:1" x14ac:dyDescent="0.25">
      <c r="A8397" s="2" t="s">
        <v>13624</v>
      </c>
    </row>
    <row r="8398" spans="1:1" x14ac:dyDescent="0.25">
      <c r="A8398" s="2" t="s">
        <v>13625</v>
      </c>
    </row>
    <row r="8399" spans="1:1" x14ac:dyDescent="0.25">
      <c r="A8399" s="2" t="s">
        <v>13626</v>
      </c>
    </row>
    <row r="8400" spans="1:1" x14ac:dyDescent="0.25">
      <c r="A8400" s="2" t="s">
        <v>13628</v>
      </c>
    </row>
    <row r="8401" spans="1:1" x14ac:dyDescent="0.25">
      <c r="A8401" s="2" t="s">
        <v>13629</v>
      </c>
    </row>
    <row r="8402" spans="1:1" x14ac:dyDescent="0.25">
      <c r="A8402" s="2" t="s">
        <v>13630</v>
      </c>
    </row>
    <row r="8403" spans="1:1" x14ac:dyDescent="0.25">
      <c r="A8403" s="2" t="s">
        <v>13631</v>
      </c>
    </row>
    <row r="8404" spans="1:1" x14ac:dyDescent="0.25">
      <c r="A8404" s="2" t="s">
        <v>13632</v>
      </c>
    </row>
    <row r="8405" spans="1:1" x14ac:dyDescent="0.25">
      <c r="A8405" s="2" t="s">
        <v>13633</v>
      </c>
    </row>
    <row r="8406" spans="1:1" x14ac:dyDescent="0.25">
      <c r="A8406" s="2" t="s">
        <v>13634</v>
      </c>
    </row>
    <row r="8407" spans="1:1" x14ac:dyDescent="0.25">
      <c r="A8407" s="2" t="s">
        <v>13635</v>
      </c>
    </row>
    <row r="8408" spans="1:1" x14ac:dyDescent="0.25">
      <c r="A8408" s="2" t="s">
        <v>13636</v>
      </c>
    </row>
    <row r="8409" spans="1:1" x14ac:dyDescent="0.25">
      <c r="A8409" s="2" t="s">
        <v>13637</v>
      </c>
    </row>
    <row r="8410" spans="1:1" x14ac:dyDescent="0.25">
      <c r="A8410" s="2" t="s">
        <v>13638</v>
      </c>
    </row>
    <row r="8411" spans="1:1" x14ac:dyDescent="0.25">
      <c r="A8411" s="2" t="s">
        <v>13639</v>
      </c>
    </row>
    <row r="8412" spans="1:1" x14ac:dyDescent="0.25">
      <c r="A8412" s="2" t="s">
        <v>13640</v>
      </c>
    </row>
    <row r="8413" spans="1:1" x14ac:dyDescent="0.25">
      <c r="A8413" s="2" t="s">
        <v>13641</v>
      </c>
    </row>
    <row r="8414" spans="1:1" x14ac:dyDescent="0.25">
      <c r="A8414" s="2" t="s">
        <v>13642</v>
      </c>
    </row>
    <row r="8415" spans="1:1" x14ac:dyDescent="0.25">
      <c r="A8415" s="2" t="s">
        <v>13643</v>
      </c>
    </row>
    <row r="8416" spans="1:1" x14ac:dyDescent="0.25">
      <c r="A8416" s="2" t="s">
        <v>13644</v>
      </c>
    </row>
    <row r="8417" spans="1:1" x14ac:dyDescent="0.25">
      <c r="A8417" s="2" t="s">
        <v>13645</v>
      </c>
    </row>
    <row r="8418" spans="1:1" x14ac:dyDescent="0.25">
      <c r="A8418" s="2" t="s">
        <v>13646</v>
      </c>
    </row>
    <row r="8419" spans="1:1" x14ac:dyDescent="0.25">
      <c r="A8419" s="2" t="s">
        <v>13647</v>
      </c>
    </row>
    <row r="8420" spans="1:1" x14ac:dyDescent="0.25">
      <c r="A8420" s="2" t="s">
        <v>13648</v>
      </c>
    </row>
    <row r="8421" spans="1:1" x14ac:dyDescent="0.25">
      <c r="A8421" s="2" t="s">
        <v>13649</v>
      </c>
    </row>
    <row r="8422" spans="1:1" x14ac:dyDescent="0.25">
      <c r="A8422" s="2" t="s">
        <v>13650</v>
      </c>
    </row>
    <row r="8423" spans="1:1" x14ac:dyDescent="0.25">
      <c r="A8423" s="2" t="s">
        <v>13651</v>
      </c>
    </row>
    <row r="8424" spans="1:1" x14ac:dyDescent="0.25">
      <c r="A8424" s="2" t="s">
        <v>13652</v>
      </c>
    </row>
    <row r="8425" spans="1:1" x14ac:dyDescent="0.25">
      <c r="A8425" s="2" t="s">
        <v>13653</v>
      </c>
    </row>
    <row r="8426" spans="1:1" x14ac:dyDescent="0.25">
      <c r="A8426" s="2" t="s">
        <v>13654</v>
      </c>
    </row>
    <row r="8427" spans="1:1" x14ac:dyDescent="0.25">
      <c r="A8427" s="2" t="s">
        <v>13655</v>
      </c>
    </row>
    <row r="8428" spans="1:1" x14ac:dyDescent="0.25">
      <c r="A8428" s="2" t="s">
        <v>13656</v>
      </c>
    </row>
    <row r="8429" spans="1:1" x14ac:dyDescent="0.25">
      <c r="A8429" s="2" t="s">
        <v>13657</v>
      </c>
    </row>
    <row r="8430" spans="1:1" x14ac:dyDescent="0.25">
      <c r="A8430" s="2" t="s">
        <v>13658</v>
      </c>
    </row>
    <row r="8431" spans="1:1" x14ac:dyDescent="0.25">
      <c r="A8431" s="2" t="s">
        <v>13659</v>
      </c>
    </row>
    <row r="8432" spans="1:1" x14ac:dyDescent="0.25">
      <c r="A8432" s="2" t="s">
        <v>13660</v>
      </c>
    </row>
    <row r="8433" spans="1:1" x14ac:dyDescent="0.25">
      <c r="A8433" s="2" t="s">
        <v>13661</v>
      </c>
    </row>
    <row r="8434" spans="1:1" x14ac:dyDescent="0.25">
      <c r="A8434" s="2" t="s">
        <v>13662</v>
      </c>
    </row>
    <row r="8435" spans="1:1" x14ac:dyDescent="0.25">
      <c r="A8435" s="2" t="s">
        <v>13663</v>
      </c>
    </row>
    <row r="8436" spans="1:1" x14ac:dyDescent="0.25">
      <c r="A8436" s="2" t="s">
        <v>13664</v>
      </c>
    </row>
    <row r="8437" spans="1:1" x14ac:dyDescent="0.25">
      <c r="A8437" s="2" t="s">
        <v>13665</v>
      </c>
    </row>
    <row r="8438" spans="1:1" x14ac:dyDescent="0.25">
      <c r="A8438" s="2" t="s">
        <v>13668</v>
      </c>
    </row>
    <row r="8439" spans="1:1" x14ac:dyDescent="0.25">
      <c r="A8439" s="2" t="s">
        <v>13669</v>
      </c>
    </row>
    <row r="8440" spans="1:1" x14ac:dyDescent="0.25">
      <c r="A8440" s="2" t="s">
        <v>13666</v>
      </c>
    </row>
    <row r="8441" spans="1:1" x14ac:dyDescent="0.25">
      <c r="A8441" s="2" t="s">
        <v>13670</v>
      </c>
    </row>
    <row r="8442" spans="1:1" x14ac:dyDescent="0.25">
      <c r="A8442" s="2" t="s">
        <v>13672</v>
      </c>
    </row>
    <row r="8443" spans="1:1" x14ac:dyDescent="0.25">
      <c r="A8443" s="2" t="s">
        <v>13674</v>
      </c>
    </row>
    <row r="8444" spans="1:1" x14ac:dyDescent="0.25">
      <c r="A8444" s="2" t="s">
        <v>13675</v>
      </c>
    </row>
    <row r="8445" spans="1:1" x14ac:dyDescent="0.25">
      <c r="A8445" s="2" t="s">
        <v>13676</v>
      </c>
    </row>
    <row r="8446" spans="1:1" x14ac:dyDescent="0.25">
      <c r="A8446" s="2" t="s">
        <v>13677</v>
      </c>
    </row>
    <row r="8447" spans="1:1" x14ac:dyDescent="0.25">
      <c r="A8447" s="2" t="s">
        <v>13678</v>
      </c>
    </row>
    <row r="8448" spans="1:1" x14ac:dyDescent="0.25">
      <c r="A8448" s="2" t="s">
        <v>13679</v>
      </c>
    </row>
    <row r="8449" spans="1:1" x14ac:dyDescent="0.25">
      <c r="A8449" s="2" t="s">
        <v>13680</v>
      </c>
    </row>
    <row r="8450" spans="1:1" x14ac:dyDescent="0.25">
      <c r="A8450" s="2" t="s">
        <v>13681</v>
      </c>
    </row>
    <row r="8451" spans="1:1" x14ac:dyDescent="0.25">
      <c r="A8451" s="2" t="s">
        <v>13682</v>
      </c>
    </row>
    <row r="8452" spans="1:1" x14ac:dyDescent="0.25">
      <c r="A8452" s="2" t="s">
        <v>13683</v>
      </c>
    </row>
    <row r="8453" spans="1:1" x14ac:dyDescent="0.25">
      <c r="A8453" s="2" t="s">
        <v>13684</v>
      </c>
    </row>
    <row r="8454" spans="1:1" x14ac:dyDescent="0.25">
      <c r="A8454" s="2" t="s">
        <v>13685</v>
      </c>
    </row>
    <row r="8455" spans="1:1" x14ac:dyDescent="0.25">
      <c r="A8455" s="2" t="s">
        <v>13686</v>
      </c>
    </row>
    <row r="8456" spans="1:1" x14ac:dyDescent="0.25">
      <c r="A8456" s="2" t="s">
        <v>13687</v>
      </c>
    </row>
    <row r="8457" spans="1:1" x14ac:dyDescent="0.25">
      <c r="A8457" s="2" t="s">
        <v>13688</v>
      </c>
    </row>
    <row r="8458" spans="1:1" x14ac:dyDescent="0.25">
      <c r="A8458" s="2" t="s">
        <v>13689</v>
      </c>
    </row>
    <row r="8459" spans="1:1" x14ac:dyDescent="0.25">
      <c r="A8459" s="2" t="s">
        <v>13690</v>
      </c>
    </row>
    <row r="8460" spans="1:1" x14ac:dyDescent="0.25">
      <c r="A8460" s="2" t="s">
        <v>13691</v>
      </c>
    </row>
    <row r="8461" spans="1:1" x14ac:dyDescent="0.25">
      <c r="A8461" s="2" t="s">
        <v>13692</v>
      </c>
    </row>
    <row r="8462" spans="1:1" x14ac:dyDescent="0.25">
      <c r="A8462" s="2" t="s">
        <v>13693</v>
      </c>
    </row>
    <row r="8463" spans="1:1" x14ac:dyDescent="0.25">
      <c r="A8463" s="2" t="s">
        <v>13694</v>
      </c>
    </row>
    <row r="8464" spans="1:1" x14ac:dyDescent="0.25">
      <c r="A8464" s="2" t="s">
        <v>13695</v>
      </c>
    </row>
    <row r="8465" spans="1:1" x14ac:dyDescent="0.25">
      <c r="A8465" s="2" t="s">
        <v>13696</v>
      </c>
    </row>
    <row r="8466" spans="1:1" x14ac:dyDescent="0.25">
      <c r="A8466" s="2" t="s">
        <v>13697</v>
      </c>
    </row>
    <row r="8467" spans="1:1" x14ac:dyDescent="0.25">
      <c r="A8467" s="2" t="s">
        <v>13698</v>
      </c>
    </row>
    <row r="8468" spans="1:1" x14ac:dyDescent="0.25">
      <c r="A8468" s="2" t="s">
        <v>13699</v>
      </c>
    </row>
    <row r="8469" spans="1:1" x14ac:dyDescent="0.25">
      <c r="A8469" s="2" t="s">
        <v>13700</v>
      </c>
    </row>
    <row r="8470" spans="1:1" x14ac:dyDescent="0.25">
      <c r="A8470" s="2" t="s">
        <v>13701</v>
      </c>
    </row>
    <row r="8471" spans="1:1" x14ac:dyDescent="0.25">
      <c r="A8471" s="2" t="s">
        <v>13702</v>
      </c>
    </row>
    <row r="8472" spans="1:1" x14ac:dyDescent="0.25">
      <c r="A8472" s="2" t="s">
        <v>13703</v>
      </c>
    </row>
    <row r="8473" spans="1:1" x14ac:dyDescent="0.25">
      <c r="A8473" s="2" t="s">
        <v>13704</v>
      </c>
    </row>
    <row r="8474" spans="1:1" x14ac:dyDescent="0.25">
      <c r="A8474" s="2" t="s">
        <v>13705</v>
      </c>
    </row>
    <row r="8475" spans="1:1" x14ac:dyDescent="0.25">
      <c r="A8475" s="2" t="s">
        <v>13706</v>
      </c>
    </row>
    <row r="8476" spans="1:1" x14ac:dyDescent="0.25">
      <c r="A8476" s="2" t="s">
        <v>13707</v>
      </c>
    </row>
    <row r="8477" spans="1:1" x14ac:dyDescent="0.25">
      <c r="A8477" s="2" t="s">
        <v>13708</v>
      </c>
    </row>
    <row r="8478" spans="1:1" x14ac:dyDescent="0.25">
      <c r="A8478" s="2" t="s">
        <v>13709</v>
      </c>
    </row>
    <row r="8479" spans="1:1" x14ac:dyDescent="0.25">
      <c r="A8479" s="2" t="s">
        <v>13710</v>
      </c>
    </row>
    <row r="8480" spans="1:1" x14ac:dyDescent="0.25">
      <c r="A8480" s="2" t="s">
        <v>13711</v>
      </c>
    </row>
    <row r="8481" spans="1:1" x14ac:dyDescent="0.25">
      <c r="A8481" s="2" t="s">
        <v>13712</v>
      </c>
    </row>
    <row r="8482" spans="1:1" x14ac:dyDescent="0.25">
      <c r="A8482" s="2" t="s">
        <v>13713</v>
      </c>
    </row>
    <row r="8483" spans="1:1" x14ac:dyDescent="0.25">
      <c r="A8483" s="2" t="s">
        <v>13714</v>
      </c>
    </row>
    <row r="8484" spans="1:1" x14ac:dyDescent="0.25">
      <c r="A8484" s="2" t="s">
        <v>13716</v>
      </c>
    </row>
    <row r="8485" spans="1:1" x14ac:dyDescent="0.25">
      <c r="A8485" s="2" t="s">
        <v>13717</v>
      </c>
    </row>
    <row r="8486" spans="1:1" x14ac:dyDescent="0.25">
      <c r="A8486" s="2" t="s">
        <v>13718</v>
      </c>
    </row>
    <row r="8487" spans="1:1" x14ac:dyDescent="0.25">
      <c r="A8487" s="2" t="s">
        <v>13719</v>
      </c>
    </row>
    <row r="8488" spans="1:1" x14ac:dyDescent="0.25">
      <c r="A8488" s="2" t="s">
        <v>13720</v>
      </c>
    </row>
    <row r="8489" spans="1:1" x14ac:dyDescent="0.25">
      <c r="A8489" s="2" t="s">
        <v>13721</v>
      </c>
    </row>
    <row r="8490" spans="1:1" x14ac:dyDescent="0.25">
      <c r="A8490" s="2" t="s">
        <v>13722</v>
      </c>
    </row>
    <row r="8491" spans="1:1" x14ac:dyDescent="0.25">
      <c r="A8491" s="2" t="s">
        <v>13723</v>
      </c>
    </row>
    <row r="8492" spans="1:1" x14ac:dyDescent="0.25">
      <c r="A8492" s="2" t="s">
        <v>13724</v>
      </c>
    </row>
    <row r="8493" spans="1:1" x14ac:dyDescent="0.25">
      <c r="A8493" s="2" t="s">
        <v>13725</v>
      </c>
    </row>
    <row r="8494" spans="1:1" x14ac:dyDescent="0.25">
      <c r="A8494" s="2" t="s">
        <v>13726</v>
      </c>
    </row>
    <row r="8495" spans="1:1" x14ac:dyDescent="0.25">
      <c r="A8495" s="2" t="s">
        <v>13727</v>
      </c>
    </row>
    <row r="8496" spans="1:1" x14ac:dyDescent="0.25">
      <c r="A8496" s="2" t="s">
        <v>13728</v>
      </c>
    </row>
    <row r="8497" spans="1:1" x14ac:dyDescent="0.25">
      <c r="A8497" s="2" t="s">
        <v>13729</v>
      </c>
    </row>
    <row r="8498" spans="1:1" x14ac:dyDescent="0.25">
      <c r="A8498" s="2" t="s">
        <v>13730</v>
      </c>
    </row>
    <row r="8499" spans="1:1" x14ac:dyDescent="0.25">
      <c r="A8499" s="2" t="s">
        <v>13731</v>
      </c>
    </row>
    <row r="8500" spans="1:1" x14ac:dyDescent="0.25">
      <c r="A8500" s="2" t="s">
        <v>13732</v>
      </c>
    </row>
    <row r="8501" spans="1:1" x14ac:dyDescent="0.25">
      <c r="A8501" s="2" t="s">
        <v>13733</v>
      </c>
    </row>
    <row r="8502" spans="1:1" x14ac:dyDescent="0.25">
      <c r="A8502" s="2" t="s">
        <v>13734</v>
      </c>
    </row>
    <row r="8503" spans="1:1" x14ac:dyDescent="0.25">
      <c r="A8503" s="2" t="s">
        <v>13735</v>
      </c>
    </row>
    <row r="8504" spans="1:1" x14ac:dyDescent="0.25">
      <c r="A8504" s="2" t="s">
        <v>13736</v>
      </c>
    </row>
    <row r="8505" spans="1:1" x14ac:dyDescent="0.25">
      <c r="A8505" s="2" t="s">
        <v>13737</v>
      </c>
    </row>
    <row r="8506" spans="1:1" x14ac:dyDescent="0.25">
      <c r="A8506" s="2" t="s">
        <v>13738</v>
      </c>
    </row>
    <row r="8507" spans="1:1" x14ac:dyDescent="0.25">
      <c r="A8507" s="2" t="s">
        <v>13739</v>
      </c>
    </row>
    <row r="8508" spans="1:1" x14ac:dyDescent="0.25">
      <c r="A8508" s="2" t="s">
        <v>13740</v>
      </c>
    </row>
    <row r="8509" spans="1:1" x14ac:dyDescent="0.25">
      <c r="A8509" s="2" t="s">
        <v>13741</v>
      </c>
    </row>
    <row r="8510" spans="1:1" x14ac:dyDescent="0.25">
      <c r="A8510" s="2" t="s">
        <v>13742</v>
      </c>
    </row>
    <row r="8511" spans="1:1" x14ac:dyDescent="0.25">
      <c r="A8511" s="2" t="s">
        <v>13743</v>
      </c>
    </row>
    <row r="8512" spans="1:1" x14ac:dyDescent="0.25">
      <c r="A8512" s="2" t="s">
        <v>13745</v>
      </c>
    </row>
    <row r="8513" spans="1:1" x14ac:dyDescent="0.25">
      <c r="A8513" s="2" t="s">
        <v>13747</v>
      </c>
    </row>
    <row r="8514" spans="1:1" x14ac:dyDescent="0.25">
      <c r="A8514" s="2" t="s">
        <v>13748</v>
      </c>
    </row>
    <row r="8515" spans="1:1" x14ac:dyDescent="0.25">
      <c r="A8515" s="2" t="s">
        <v>13749</v>
      </c>
    </row>
    <row r="8516" spans="1:1" x14ac:dyDescent="0.25">
      <c r="A8516" s="2" t="s">
        <v>13750</v>
      </c>
    </row>
    <row r="8517" spans="1:1" x14ac:dyDescent="0.25">
      <c r="A8517" s="2" t="s">
        <v>13751</v>
      </c>
    </row>
    <row r="8518" spans="1:1" x14ac:dyDescent="0.25">
      <c r="A8518" s="2" t="s">
        <v>13752</v>
      </c>
    </row>
    <row r="8519" spans="1:1" x14ac:dyDescent="0.25">
      <c r="A8519" s="2" t="s">
        <v>13753</v>
      </c>
    </row>
    <row r="8520" spans="1:1" x14ac:dyDescent="0.25">
      <c r="A8520" s="2" t="s">
        <v>13754</v>
      </c>
    </row>
    <row r="8521" spans="1:1" x14ac:dyDescent="0.25">
      <c r="A8521" s="2" t="s">
        <v>13755</v>
      </c>
    </row>
    <row r="8522" spans="1:1" x14ac:dyDescent="0.25">
      <c r="A8522" s="2" t="s">
        <v>13756</v>
      </c>
    </row>
    <row r="8523" spans="1:1" x14ac:dyDescent="0.25">
      <c r="A8523" s="2" t="s">
        <v>13757</v>
      </c>
    </row>
    <row r="8524" spans="1:1" x14ac:dyDescent="0.25">
      <c r="A8524" s="2" t="s">
        <v>13758</v>
      </c>
    </row>
    <row r="8525" spans="1:1" x14ac:dyDescent="0.25">
      <c r="A8525" s="2" t="s">
        <v>13759</v>
      </c>
    </row>
    <row r="8526" spans="1:1" x14ac:dyDescent="0.25">
      <c r="A8526" s="2" t="s">
        <v>13760</v>
      </c>
    </row>
    <row r="8527" spans="1:1" x14ac:dyDescent="0.25">
      <c r="A8527" s="2" t="s">
        <v>13761</v>
      </c>
    </row>
    <row r="8528" spans="1:1" x14ac:dyDescent="0.25">
      <c r="A8528" s="2" t="s">
        <v>13762</v>
      </c>
    </row>
    <row r="8529" spans="1:1" x14ac:dyDescent="0.25">
      <c r="A8529" s="2" t="s">
        <v>13763</v>
      </c>
    </row>
    <row r="8530" spans="1:1" x14ac:dyDescent="0.25">
      <c r="A8530" s="2" t="s">
        <v>13764</v>
      </c>
    </row>
    <row r="8531" spans="1:1" x14ac:dyDescent="0.25">
      <c r="A8531" s="2" t="s">
        <v>13765</v>
      </c>
    </row>
    <row r="8532" spans="1:1" x14ac:dyDescent="0.25">
      <c r="A8532" s="2" t="s">
        <v>13766</v>
      </c>
    </row>
    <row r="8533" spans="1:1" x14ac:dyDescent="0.25">
      <c r="A8533" s="2" t="s">
        <v>13767</v>
      </c>
    </row>
    <row r="8534" spans="1:1" x14ac:dyDescent="0.25">
      <c r="A8534" s="2" t="s">
        <v>13768</v>
      </c>
    </row>
    <row r="8535" spans="1:1" x14ac:dyDescent="0.25">
      <c r="A8535" s="2" t="s">
        <v>13769</v>
      </c>
    </row>
    <row r="8536" spans="1:1" x14ac:dyDescent="0.25">
      <c r="A8536" s="2" t="s">
        <v>13770</v>
      </c>
    </row>
    <row r="8537" spans="1:1" x14ac:dyDescent="0.25">
      <c r="A8537" s="2" t="s">
        <v>13771</v>
      </c>
    </row>
    <row r="8538" spans="1:1" x14ac:dyDescent="0.25">
      <c r="A8538" s="2" t="s">
        <v>13774</v>
      </c>
    </row>
    <row r="8539" spans="1:1" x14ac:dyDescent="0.25">
      <c r="A8539" s="2" t="s">
        <v>13772</v>
      </c>
    </row>
    <row r="8540" spans="1:1" x14ac:dyDescent="0.25">
      <c r="A8540" s="2" t="s">
        <v>13775</v>
      </c>
    </row>
    <row r="8541" spans="1:1" x14ac:dyDescent="0.25">
      <c r="A8541" s="2" t="s">
        <v>13776</v>
      </c>
    </row>
    <row r="8542" spans="1:1" x14ac:dyDescent="0.25">
      <c r="A8542" s="2" t="s">
        <v>13777</v>
      </c>
    </row>
    <row r="8543" spans="1:1" x14ac:dyDescent="0.25">
      <c r="A8543" s="2" t="s">
        <v>13778</v>
      </c>
    </row>
    <row r="8544" spans="1:1" x14ac:dyDescent="0.25">
      <c r="A8544" s="2" t="s">
        <v>13779</v>
      </c>
    </row>
    <row r="8545" spans="1:1" x14ac:dyDescent="0.25">
      <c r="A8545" s="2" t="s">
        <v>13780</v>
      </c>
    </row>
    <row r="8546" spans="1:1" x14ac:dyDescent="0.25">
      <c r="A8546" s="2" t="s">
        <v>13782</v>
      </c>
    </row>
    <row r="8547" spans="1:1" x14ac:dyDescent="0.25">
      <c r="A8547" s="2" t="s">
        <v>13783</v>
      </c>
    </row>
    <row r="8548" spans="1:1" x14ac:dyDescent="0.25">
      <c r="A8548" s="2" t="s">
        <v>13784</v>
      </c>
    </row>
    <row r="8549" spans="1:1" x14ac:dyDescent="0.25">
      <c r="A8549" s="2" t="s">
        <v>13785</v>
      </c>
    </row>
    <row r="8550" spans="1:1" x14ac:dyDescent="0.25">
      <c r="A8550" s="2" t="s">
        <v>13786</v>
      </c>
    </row>
    <row r="8551" spans="1:1" x14ac:dyDescent="0.25">
      <c r="A8551" s="2" t="s">
        <v>13787</v>
      </c>
    </row>
    <row r="8552" spans="1:1" x14ac:dyDescent="0.25">
      <c r="A8552" s="2" t="s">
        <v>13788</v>
      </c>
    </row>
    <row r="8553" spans="1:1" x14ac:dyDescent="0.25">
      <c r="A8553" s="2" t="s">
        <v>13789</v>
      </c>
    </row>
    <row r="8554" spans="1:1" x14ac:dyDescent="0.25">
      <c r="A8554" s="2" t="s">
        <v>13790</v>
      </c>
    </row>
    <row r="8555" spans="1:1" x14ac:dyDescent="0.25">
      <c r="A8555" s="2" t="s">
        <v>13791</v>
      </c>
    </row>
    <row r="8556" spans="1:1" x14ac:dyDescent="0.25">
      <c r="A8556" s="2" t="s">
        <v>13792</v>
      </c>
    </row>
    <row r="8557" spans="1:1" x14ac:dyDescent="0.25">
      <c r="A8557" s="2" t="s">
        <v>13793</v>
      </c>
    </row>
    <row r="8558" spans="1:1" x14ac:dyDescent="0.25">
      <c r="A8558" s="2" t="s">
        <v>13794</v>
      </c>
    </row>
    <row r="8559" spans="1:1" x14ac:dyDescent="0.25">
      <c r="A8559" s="2" t="s">
        <v>13795</v>
      </c>
    </row>
    <row r="8560" spans="1:1" x14ac:dyDescent="0.25">
      <c r="A8560" s="2" t="s">
        <v>13798</v>
      </c>
    </row>
    <row r="8561" spans="1:1" x14ac:dyDescent="0.25">
      <c r="A8561" s="2" t="s">
        <v>13799</v>
      </c>
    </row>
    <row r="8562" spans="1:1" x14ac:dyDescent="0.25">
      <c r="A8562" s="2" t="s">
        <v>13796</v>
      </c>
    </row>
    <row r="8563" spans="1:1" x14ac:dyDescent="0.25">
      <c r="A8563" s="2" t="s">
        <v>13800</v>
      </c>
    </row>
    <row r="8564" spans="1:1" x14ac:dyDescent="0.25">
      <c r="A8564" s="2" t="s">
        <v>13801</v>
      </c>
    </row>
    <row r="8565" spans="1:1" x14ac:dyDescent="0.25">
      <c r="A8565" s="2" t="s">
        <v>13802</v>
      </c>
    </row>
    <row r="8566" spans="1:1" x14ac:dyDescent="0.25">
      <c r="A8566" s="2" t="s">
        <v>13803</v>
      </c>
    </row>
    <row r="8567" spans="1:1" x14ac:dyDescent="0.25">
      <c r="A8567" s="2" t="s">
        <v>13804</v>
      </c>
    </row>
    <row r="8568" spans="1:1" x14ac:dyDescent="0.25">
      <c r="A8568" s="2" t="s">
        <v>13805</v>
      </c>
    </row>
    <row r="8569" spans="1:1" x14ac:dyDescent="0.25">
      <c r="A8569" s="2" t="s">
        <v>13806</v>
      </c>
    </row>
    <row r="8570" spans="1:1" x14ac:dyDescent="0.25">
      <c r="A8570" s="2" t="s">
        <v>13807</v>
      </c>
    </row>
    <row r="8571" spans="1:1" x14ac:dyDescent="0.25">
      <c r="A8571" s="2" t="s">
        <v>13808</v>
      </c>
    </row>
    <row r="8572" spans="1:1" x14ac:dyDescent="0.25">
      <c r="A8572" s="2" t="s">
        <v>13809</v>
      </c>
    </row>
    <row r="8573" spans="1:1" x14ac:dyDescent="0.25">
      <c r="A8573" s="2" t="s">
        <v>13810</v>
      </c>
    </row>
    <row r="8574" spans="1:1" x14ac:dyDescent="0.25">
      <c r="A8574" s="2" t="s">
        <v>13811</v>
      </c>
    </row>
    <row r="8575" spans="1:1" x14ac:dyDescent="0.25">
      <c r="A8575" s="2" t="s">
        <v>13812</v>
      </c>
    </row>
    <row r="8576" spans="1:1" x14ac:dyDescent="0.25">
      <c r="A8576" s="2" t="s">
        <v>13813</v>
      </c>
    </row>
    <row r="8577" spans="1:1" x14ac:dyDescent="0.25">
      <c r="A8577" s="2" t="s">
        <v>13814</v>
      </c>
    </row>
    <row r="8578" spans="1:1" x14ac:dyDescent="0.25">
      <c r="A8578" s="2" t="s">
        <v>13815</v>
      </c>
    </row>
    <row r="8579" spans="1:1" x14ac:dyDescent="0.25">
      <c r="A8579" s="2" t="s">
        <v>13816</v>
      </c>
    </row>
    <row r="8580" spans="1:1" x14ac:dyDescent="0.25">
      <c r="A8580" s="2" t="s">
        <v>13817</v>
      </c>
    </row>
    <row r="8581" spans="1:1" x14ac:dyDescent="0.25">
      <c r="A8581" s="2" t="s">
        <v>13818</v>
      </c>
    </row>
    <row r="8582" spans="1:1" x14ac:dyDescent="0.25">
      <c r="A8582" s="2" t="s">
        <v>13819</v>
      </c>
    </row>
    <row r="8583" spans="1:1" x14ac:dyDescent="0.25">
      <c r="A8583" s="2" t="s">
        <v>13820</v>
      </c>
    </row>
    <row r="8584" spans="1:1" x14ac:dyDescent="0.25">
      <c r="A8584" s="2" t="s">
        <v>13821</v>
      </c>
    </row>
    <row r="8585" spans="1:1" x14ac:dyDescent="0.25">
      <c r="A8585" s="2" t="s">
        <v>13822</v>
      </c>
    </row>
    <row r="8586" spans="1:1" x14ac:dyDescent="0.25">
      <c r="A8586" s="2" t="s">
        <v>13823</v>
      </c>
    </row>
    <row r="8587" spans="1:1" x14ac:dyDescent="0.25">
      <c r="A8587" s="2" t="s">
        <v>13824</v>
      </c>
    </row>
    <row r="8588" spans="1:1" x14ac:dyDescent="0.25">
      <c r="A8588" s="2" t="s">
        <v>13825</v>
      </c>
    </row>
    <row r="8589" spans="1:1" x14ac:dyDescent="0.25">
      <c r="A8589" s="2" t="s">
        <v>13826</v>
      </c>
    </row>
    <row r="8590" spans="1:1" x14ac:dyDescent="0.25">
      <c r="A8590" s="2" t="s">
        <v>13827</v>
      </c>
    </row>
    <row r="8591" spans="1:1" x14ac:dyDescent="0.25">
      <c r="A8591" s="2" t="s">
        <v>13828</v>
      </c>
    </row>
    <row r="8592" spans="1:1" x14ac:dyDescent="0.25">
      <c r="A8592" s="2" t="s">
        <v>13829</v>
      </c>
    </row>
    <row r="8593" spans="1:1" x14ac:dyDescent="0.25">
      <c r="A8593" s="2" t="s">
        <v>13830</v>
      </c>
    </row>
    <row r="8594" spans="1:1" x14ac:dyDescent="0.25">
      <c r="A8594" s="2" t="s">
        <v>13831</v>
      </c>
    </row>
    <row r="8595" spans="1:1" x14ac:dyDescent="0.25">
      <c r="A8595" s="2" t="s">
        <v>13832</v>
      </c>
    </row>
    <row r="8596" spans="1:1" x14ac:dyDescent="0.25">
      <c r="A8596" s="2" t="s">
        <v>13833</v>
      </c>
    </row>
    <row r="8597" spans="1:1" x14ac:dyDescent="0.25">
      <c r="A8597" s="2" t="s">
        <v>13834</v>
      </c>
    </row>
    <row r="8598" spans="1:1" x14ac:dyDescent="0.25">
      <c r="A8598" s="2" t="s">
        <v>13835</v>
      </c>
    </row>
    <row r="8599" spans="1:1" x14ac:dyDescent="0.25">
      <c r="A8599" s="2" t="s">
        <v>13836</v>
      </c>
    </row>
    <row r="8600" spans="1:1" x14ac:dyDescent="0.25">
      <c r="A8600" s="2" t="s">
        <v>13837</v>
      </c>
    </row>
    <row r="8601" spans="1:1" x14ac:dyDescent="0.25">
      <c r="A8601" s="2" t="s">
        <v>13838</v>
      </c>
    </row>
    <row r="8602" spans="1:1" x14ac:dyDescent="0.25">
      <c r="A8602" s="2" t="s">
        <v>13839</v>
      </c>
    </row>
    <row r="8603" spans="1:1" x14ac:dyDescent="0.25">
      <c r="A8603" s="2" t="s">
        <v>13840</v>
      </c>
    </row>
    <row r="8604" spans="1:1" x14ac:dyDescent="0.25">
      <c r="A8604" s="2" t="s">
        <v>13841</v>
      </c>
    </row>
    <row r="8605" spans="1:1" x14ac:dyDescent="0.25">
      <c r="A8605" s="2" t="s">
        <v>13842</v>
      </c>
    </row>
    <row r="8606" spans="1:1" x14ac:dyDescent="0.25">
      <c r="A8606" s="2" t="s">
        <v>13843</v>
      </c>
    </row>
    <row r="8607" spans="1:1" x14ac:dyDescent="0.25">
      <c r="A8607" s="2" t="s">
        <v>13844</v>
      </c>
    </row>
    <row r="8608" spans="1:1" x14ac:dyDescent="0.25">
      <c r="A8608" s="2" t="s">
        <v>13845</v>
      </c>
    </row>
    <row r="8609" spans="1:1" x14ac:dyDescent="0.25">
      <c r="A8609" s="2" t="s">
        <v>13846</v>
      </c>
    </row>
    <row r="8610" spans="1:1" x14ac:dyDescent="0.25">
      <c r="A8610" s="2" t="s">
        <v>13847</v>
      </c>
    </row>
    <row r="8611" spans="1:1" x14ac:dyDescent="0.25">
      <c r="A8611" s="2" t="s">
        <v>13848</v>
      </c>
    </row>
    <row r="8612" spans="1:1" x14ac:dyDescent="0.25">
      <c r="A8612" s="2" t="s">
        <v>13849</v>
      </c>
    </row>
    <row r="8613" spans="1:1" x14ac:dyDescent="0.25">
      <c r="A8613" s="2" t="s">
        <v>13850</v>
      </c>
    </row>
    <row r="8614" spans="1:1" x14ac:dyDescent="0.25">
      <c r="A8614" s="2" t="s">
        <v>13851</v>
      </c>
    </row>
    <row r="8615" spans="1:1" x14ac:dyDescent="0.25">
      <c r="A8615" s="2" t="s">
        <v>13852</v>
      </c>
    </row>
    <row r="8616" spans="1:1" x14ac:dyDescent="0.25">
      <c r="A8616" s="2" t="s">
        <v>13853</v>
      </c>
    </row>
    <row r="8617" spans="1:1" x14ac:dyDescent="0.25">
      <c r="A8617" s="2" t="s">
        <v>13854</v>
      </c>
    </row>
    <row r="8618" spans="1:1" x14ac:dyDescent="0.25">
      <c r="A8618" s="2" t="s">
        <v>13855</v>
      </c>
    </row>
    <row r="8619" spans="1:1" x14ac:dyDescent="0.25">
      <c r="A8619" s="2" t="s">
        <v>13856</v>
      </c>
    </row>
    <row r="8620" spans="1:1" x14ac:dyDescent="0.25">
      <c r="A8620" s="2" t="s">
        <v>13857</v>
      </c>
    </row>
    <row r="8621" spans="1:1" x14ac:dyDescent="0.25">
      <c r="A8621" s="2" t="s">
        <v>13858</v>
      </c>
    </row>
    <row r="8622" spans="1:1" x14ac:dyDescent="0.25">
      <c r="A8622" s="2" t="s">
        <v>13859</v>
      </c>
    </row>
    <row r="8623" spans="1:1" x14ac:dyDescent="0.25">
      <c r="A8623" s="2" t="s">
        <v>13860</v>
      </c>
    </row>
    <row r="8624" spans="1:1" x14ac:dyDescent="0.25">
      <c r="A8624" s="2" t="s">
        <v>13861</v>
      </c>
    </row>
    <row r="8625" spans="1:1" x14ac:dyDescent="0.25">
      <c r="A8625" s="2" t="s">
        <v>13862</v>
      </c>
    </row>
    <row r="8626" spans="1:1" x14ac:dyDescent="0.25">
      <c r="A8626" s="2" t="s">
        <v>13863</v>
      </c>
    </row>
    <row r="8627" spans="1:1" x14ac:dyDescent="0.25">
      <c r="A8627" s="2" t="s">
        <v>13864</v>
      </c>
    </row>
    <row r="8628" spans="1:1" x14ac:dyDescent="0.25">
      <c r="A8628" s="2" t="s">
        <v>13865</v>
      </c>
    </row>
    <row r="8629" spans="1:1" x14ac:dyDescent="0.25">
      <c r="A8629" s="2" t="s">
        <v>13866</v>
      </c>
    </row>
    <row r="8630" spans="1:1" x14ac:dyDescent="0.25">
      <c r="A8630" s="2" t="s">
        <v>13867</v>
      </c>
    </row>
    <row r="8631" spans="1:1" x14ac:dyDescent="0.25">
      <c r="A8631" s="2" t="s">
        <v>13868</v>
      </c>
    </row>
    <row r="8632" spans="1:1" x14ac:dyDescent="0.25">
      <c r="A8632" s="2" t="s">
        <v>13869</v>
      </c>
    </row>
    <row r="8633" spans="1:1" x14ac:dyDescent="0.25">
      <c r="A8633" s="2" t="s">
        <v>13870</v>
      </c>
    </row>
    <row r="8634" spans="1:1" x14ac:dyDescent="0.25">
      <c r="A8634" s="2" t="s">
        <v>13871</v>
      </c>
    </row>
    <row r="8635" spans="1:1" x14ac:dyDescent="0.25">
      <c r="A8635" s="2" t="s">
        <v>13872</v>
      </c>
    </row>
    <row r="8636" spans="1:1" x14ac:dyDescent="0.25">
      <c r="A8636" s="2" t="s">
        <v>13873</v>
      </c>
    </row>
    <row r="8637" spans="1:1" x14ac:dyDescent="0.25">
      <c r="A8637" s="2" t="s">
        <v>13874</v>
      </c>
    </row>
    <row r="8638" spans="1:1" x14ac:dyDescent="0.25">
      <c r="A8638" s="2" t="s">
        <v>13875</v>
      </c>
    </row>
    <row r="8639" spans="1:1" x14ac:dyDescent="0.25">
      <c r="A8639" s="2" t="s">
        <v>13876</v>
      </c>
    </row>
    <row r="8640" spans="1:1" x14ac:dyDescent="0.25">
      <c r="A8640" s="2" t="s">
        <v>13877</v>
      </c>
    </row>
    <row r="8641" spans="1:1" x14ac:dyDescent="0.25">
      <c r="A8641" s="2" t="s">
        <v>13878</v>
      </c>
    </row>
    <row r="8642" spans="1:1" x14ac:dyDescent="0.25">
      <c r="A8642" s="2" t="s">
        <v>13879</v>
      </c>
    </row>
    <row r="8643" spans="1:1" x14ac:dyDescent="0.25">
      <c r="A8643" s="2" t="s">
        <v>13880</v>
      </c>
    </row>
    <row r="8644" spans="1:1" x14ac:dyDescent="0.25">
      <c r="A8644" s="2" t="s">
        <v>13881</v>
      </c>
    </row>
    <row r="8645" spans="1:1" x14ac:dyDescent="0.25">
      <c r="A8645" s="2" t="s">
        <v>13882</v>
      </c>
    </row>
    <row r="8646" spans="1:1" x14ac:dyDescent="0.25">
      <c r="A8646" s="2" t="s">
        <v>13883</v>
      </c>
    </row>
    <row r="8647" spans="1:1" x14ac:dyDescent="0.25">
      <c r="A8647" s="2" t="s">
        <v>13884</v>
      </c>
    </row>
    <row r="8648" spans="1:1" x14ac:dyDescent="0.25">
      <c r="A8648" s="2" t="s">
        <v>13885</v>
      </c>
    </row>
    <row r="8649" spans="1:1" x14ac:dyDescent="0.25">
      <c r="A8649" s="2" t="s">
        <v>13888</v>
      </c>
    </row>
    <row r="8650" spans="1:1" x14ac:dyDescent="0.25">
      <c r="A8650" s="2" t="s">
        <v>13886</v>
      </c>
    </row>
    <row r="8651" spans="1:1" x14ac:dyDescent="0.25">
      <c r="A8651" s="2" t="s">
        <v>13889</v>
      </c>
    </row>
    <row r="8652" spans="1:1" x14ac:dyDescent="0.25">
      <c r="A8652" s="2" t="s">
        <v>13890</v>
      </c>
    </row>
    <row r="8653" spans="1:1" x14ac:dyDescent="0.25">
      <c r="A8653" s="2" t="s">
        <v>13891</v>
      </c>
    </row>
    <row r="8654" spans="1:1" x14ac:dyDescent="0.25">
      <c r="A8654" s="2" t="s">
        <v>13892</v>
      </c>
    </row>
    <row r="8655" spans="1:1" x14ac:dyDescent="0.25">
      <c r="A8655" s="2" t="s">
        <v>13893</v>
      </c>
    </row>
    <row r="8656" spans="1:1" x14ac:dyDescent="0.25">
      <c r="A8656" s="2" t="s">
        <v>13894</v>
      </c>
    </row>
    <row r="8657" spans="1:1" x14ac:dyDescent="0.25">
      <c r="A8657" s="2" t="s">
        <v>13895</v>
      </c>
    </row>
    <row r="8658" spans="1:1" x14ac:dyDescent="0.25">
      <c r="A8658" s="2" t="s">
        <v>13896</v>
      </c>
    </row>
    <row r="8659" spans="1:1" x14ac:dyDescent="0.25">
      <c r="A8659" s="2" t="s">
        <v>13897</v>
      </c>
    </row>
    <row r="8660" spans="1:1" x14ac:dyDescent="0.25">
      <c r="A8660" s="2" t="s">
        <v>13898</v>
      </c>
    </row>
    <row r="8661" spans="1:1" x14ac:dyDescent="0.25">
      <c r="A8661" s="2" t="s">
        <v>13900</v>
      </c>
    </row>
    <row r="8662" spans="1:1" x14ac:dyDescent="0.25">
      <c r="A8662" s="2" t="s">
        <v>13901</v>
      </c>
    </row>
    <row r="8663" spans="1:1" x14ac:dyDescent="0.25">
      <c r="A8663" s="2" t="s">
        <v>13903</v>
      </c>
    </row>
    <row r="8664" spans="1:1" x14ac:dyDescent="0.25">
      <c r="A8664" s="2" t="s">
        <v>13904</v>
      </c>
    </row>
    <row r="8665" spans="1:1" x14ac:dyDescent="0.25">
      <c r="A8665" s="2" t="s">
        <v>13905</v>
      </c>
    </row>
    <row r="8666" spans="1:1" x14ac:dyDescent="0.25">
      <c r="A8666" s="2" t="s">
        <v>13906</v>
      </c>
    </row>
    <row r="8667" spans="1:1" x14ac:dyDescent="0.25">
      <c r="A8667" s="2" t="s">
        <v>13907</v>
      </c>
    </row>
    <row r="8668" spans="1:1" x14ac:dyDescent="0.25">
      <c r="A8668" s="2" t="s">
        <v>13908</v>
      </c>
    </row>
    <row r="8669" spans="1:1" x14ac:dyDescent="0.25">
      <c r="A8669" s="2" t="s">
        <v>13909</v>
      </c>
    </row>
    <row r="8670" spans="1:1" x14ac:dyDescent="0.25">
      <c r="A8670" s="2" t="s">
        <v>13910</v>
      </c>
    </row>
    <row r="8671" spans="1:1" x14ac:dyDescent="0.25">
      <c r="A8671" s="2" t="s">
        <v>13911</v>
      </c>
    </row>
    <row r="8672" spans="1:1" x14ac:dyDescent="0.25">
      <c r="A8672" s="2" t="s">
        <v>13912</v>
      </c>
    </row>
    <row r="8673" spans="1:1" x14ac:dyDescent="0.25">
      <c r="A8673" s="2" t="s">
        <v>13913</v>
      </c>
    </row>
    <row r="8674" spans="1:1" x14ac:dyDescent="0.25">
      <c r="A8674" s="2" t="s">
        <v>13914</v>
      </c>
    </row>
    <row r="8675" spans="1:1" x14ac:dyDescent="0.25">
      <c r="A8675" s="2" t="s">
        <v>13915</v>
      </c>
    </row>
    <row r="8676" spans="1:1" x14ac:dyDescent="0.25">
      <c r="A8676" s="2" t="s">
        <v>13916</v>
      </c>
    </row>
    <row r="8677" spans="1:1" x14ac:dyDescent="0.25">
      <c r="A8677" s="2" t="s">
        <v>13917</v>
      </c>
    </row>
    <row r="8678" spans="1:1" x14ac:dyDescent="0.25">
      <c r="A8678" s="2" t="s">
        <v>13918</v>
      </c>
    </row>
    <row r="8679" spans="1:1" x14ac:dyDescent="0.25">
      <c r="A8679" s="2" t="s">
        <v>13919</v>
      </c>
    </row>
    <row r="8680" spans="1:1" x14ac:dyDescent="0.25">
      <c r="A8680" s="2" t="s">
        <v>13920</v>
      </c>
    </row>
    <row r="8681" spans="1:1" x14ac:dyDescent="0.25">
      <c r="A8681" s="2" t="s">
        <v>13921</v>
      </c>
    </row>
    <row r="8682" spans="1:1" x14ac:dyDescent="0.25">
      <c r="A8682" s="2" t="s">
        <v>13922</v>
      </c>
    </row>
    <row r="8683" spans="1:1" x14ac:dyDescent="0.25">
      <c r="A8683" s="2" t="s">
        <v>13923</v>
      </c>
    </row>
    <row r="8684" spans="1:1" x14ac:dyDescent="0.25">
      <c r="A8684" s="2" t="s">
        <v>13924</v>
      </c>
    </row>
    <row r="8685" spans="1:1" x14ac:dyDescent="0.25">
      <c r="A8685" s="2" t="s">
        <v>13925</v>
      </c>
    </row>
    <row r="8686" spans="1:1" x14ac:dyDescent="0.25">
      <c r="A8686" s="2" t="s">
        <v>13926</v>
      </c>
    </row>
    <row r="8687" spans="1:1" x14ac:dyDescent="0.25">
      <c r="A8687" s="2" t="s">
        <v>13927</v>
      </c>
    </row>
    <row r="8688" spans="1:1" x14ac:dyDescent="0.25">
      <c r="A8688" s="2" t="s">
        <v>13930</v>
      </c>
    </row>
    <row r="8689" spans="1:1" x14ac:dyDescent="0.25">
      <c r="A8689" s="2" t="s">
        <v>13931</v>
      </c>
    </row>
    <row r="8690" spans="1:1" x14ac:dyDescent="0.25">
      <c r="A8690" s="2" t="s">
        <v>13932</v>
      </c>
    </row>
    <row r="8691" spans="1:1" x14ac:dyDescent="0.25">
      <c r="A8691" s="2" t="s">
        <v>13933</v>
      </c>
    </row>
    <row r="8692" spans="1:1" x14ac:dyDescent="0.25">
      <c r="A8692" s="2" t="s">
        <v>13934</v>
      </c>
    </row>
    <row r="8693" spans="1:1" x14ac:dyDescent="0.25">
      <c r="A8693" s="2" t="s">
        <v>13935</v>
      </c>
    </row>
    <row r="8694" spans="1:1" x14ac:dyDescent="0.25">
      <c r="A8694" s="2" t="s">
        <v>13936</v>
      </c>
    </row>
    <row r="8695" spans="1:1" x14ac:dyDescent="0.25">
      <c r="A8695" s="2" t="s">
        <v>13937</v>
      </c>
    </row>
    <row r="8696" spans="1:1" x14ac:dyDescent="0.25">
      <c r="A8696" s="2" t="s">
        <v>13938</v>
      </c>
    </row>
    <row r="8697" spans="1:1" x14ac:dyDescent="0.25">
      <c r="A8697" s="2" t="s">
        <v>13939</v>
      </c>
    </row>
    <row r="8698" spans="1:1" x14ac:dyDescent="0.25">
      <c r="A8698" s="2" t="s">
        <v>13940</v>
      </c>
    </row>
    <row r="8699" spans="1:1" x14ac:dyDescent="0.25">
      <c r="A8699" s="2" t="s">
        <v>13941</v>
      </c>
    </row>
    <row r="8700" spans="1:1" x14ac:dyDescent="0.25">
      <c r="A8700" s="2" t="s">
        <v>13944</v>
      </c>
    </row>
    <row r="8701" spans="1:1" x14ac:dyDescent="0.25">
      <c r="A8701" s="2" t="s">
        <v>13946</v>
      </c>
    </row>
    <row r="8702" spans="1:1" x14ac:dyDescent="0.25">
      <c r="A8702" s="2" t="s">
        <v>13947</v>
      </c>
    </row>
    <row r="8703" spans="1:1" x14ac:dyDescent="0.25">
      <c r="A8703" s="2" t="s">
        <v>13949</v>
      </c>
    </row>
    <row r="8704" spans="1:1" x14ac:dyDescent="0.25">
      <c r="A8704" s="2" t="s">
        <v>13950</v>
      </c>
    </row>
    <row r="8705" spans="1:1" x14ac:dyDescent="0.25">
      <c r="A8705" s="2" t="s">
        <v>13952</v>
      </c>
    </row>
    <row r="8706" spans="1:1" x14ac:dyDescent="0.25">
      <c r="A8706" s="2" t="s">
        <v>13955</v>
      </c>
    </row>
    <row r="8707" spans="1:1" x14ac:dyDescent="0.25">
      <c r="A8707" s="2" t="s">
        <v>13957</v>
      </c>
    </row>
    <row r="8708" spans="1:1" x14ac:dyDescent="0.25">
      <c r="A8708" s="2" t="s">
        <v>13958</v>
      </c>
    </row>
    <row r="8709" spans="1:1" x14ac:dyDescent="0.25">
      <c r="A8709" s="2" t="s">
        <v>13960</v>
      </c>
    </row>
    <row r="8710" spans="1:1" x14ac:dyDescent="0.25">
      <c r="A8710" s="2" t="s">
        <v>13963</v>
      </c>
    </row>
    <row r="8711" spans="1:1" x14ac:dyDescent="0.25">
      <c r="A8711" s="2" t="s">
        <v>13966</v>
      </c>
    </row>
    <row r="8712" spans="1:1" x14ac:dyDescent="0.25">
      <c r="A8712" s="2" t="s">
        <v>13967</v>
      </c>
    </row>
    <row r="8713" spans="1:1" x14ac:dyDescent="0.25">
      <c r="A8713" s="2" t="s">
        <v>13969</v>
      </c>
    </row>
    <row r="8714" spans="1:1" x14ac:dyDescent="0.25">
      <c r="A8714" s="2" t="s">
        <v>13971</v>
      </c>
    </row>
    <row r="8715" spans="1:1" x14ac:dyDescent="0.25">
      <c r="A8715" s="2" t="s">
        <v>13973</v>
      </c>
    </row>
    <row r="8716" spans="1:1" x14ac:dyDescent="0.25">
      <c r="A8716" s="2" t="s">
        <v>13974</v>
      </c>
    </row>
    <row r="8717" spans="1:1" x14ac:dyDescent="0.25">
      <c r="A8717" s="2" t="s">
        <v>13975</v>
      </c>
    </row>
    <row r="8718" spans="1:1" x14ac:dyDescent="0.25">
      <c r="A8718" s="2" t="s">
        <v>13976</v>
      </c>
    </row>
    <row r="8719" spans="1:1" x14ac:dyDescent="0.25">
      <c r="A8719" s="2" t="s">
        <v>13977</v>
      </c>
    </row>
    <row r="8720" spans="1:1" x14ac:dyDescent="0.25">
      <c r="A8720" s="2" t="s">
        <v>13978</v>
      </c>
    </row>
    <row r="8721" spans="1:1" x14ac:dyDescent="0.25">
      <c r="A8721" s="2" t="s">
        <v>13979</v>
      </c>
    </row>
    <row r="8722" spans="1:1" x14ac:dyDescent="0.25">
      <c r="A8722" s="2" t="s">
        <v>13980</v>
      </c>
    </row>
    <row r="8723" spans="1:1" x14ac:dyDescent="0.25">
      <c r="A8723" s="2" t="s">
        <v>13981</v>
      </c>
    </row>
    <row r="8724" spans="1:1" x14ac:dyDescent="0.25">
      <c r="A8724" s="2" t="s">
        <v>13982</v>
      </c>
    </row>
    <row r="8725" spans="1:1" x14ac:dyDescent="0.25">
      <c r="A8725" s="2" t="s">
        <v>13984</v>
      </c>
    </row>
    <row r="8726" spans="1:1" x14ac:dyDescent="0.25">
      <c r="A8726" s="2" t="s">
        <v>13985</v>
      </c>
    </row>
    <row r="8727" spans="1:1" x14ac:dyDescent="0.25">
      <c r="A8727" s="2" t="s">
        <v>13986</v>
      </c>
    </row>
    <row r="8728" spans="1:1" x14ac:dyDescent="0.25">
      <c r="A8728" s="2" t="s">
        <v>13987</v>
      </c>
    </row>
    <row r="8729" spans="1:1" x14ac:dyDescent="0.25">
      <c r="A8729" s="2" t="s">
        <v>13989</v>
      </c>
    </row>
    <row r="8730" spans="1:1" x14ac:dyDescent="0.25">
      <c r="A8730" s="2" t="s">
        <v>13990</v>
      </c>
    </row>
    <row r="8731" spans="1:1" x14ac:dyDescent="0.25">
      <c r="A8731" s="2" t="s">
        <v>13991</v>
      </c>
    </row>
    <row r="8732" spans="1:1" x14ac:dyDescent="0.25">
      <c r="A8732" s="2" t="s">
        <v>13992</v>
      </c>
    </row>
    <row r="8733" spans="1:1" x14ac:dyDescent="0.25">
      <c r="A8733" s="2" t="s">
        <v>13993</v>
      </c>
    </row>
    <row r="8734" spans="1:1" x14ac:dyDescent="0.25">
      <c r="A8734" s="2" t="s">
        <v>13994</v>
      </c>
    </row>
    <row r="8735" spans="1:1" x14ac:dyDescent="0.25">
      <c r="A8735" s="2" t="s">
        <v>13995</v>
      </c>
    </row>
    <row r="8736" spans="1:1" x14ac:dyDescent="0.25">
      <c r="A8736" s="2" t="s">
        <v>13996</v>
      </c>
    </row>
    <row r="8737" spans="1:1" x14ac:dyDescent="0.25">
      <c r="A8737" s="2" t="s">
        <v>13997</v>
      </c>
    </row>
    <row r="8738" spans="1:1" x14ac:dyDescent="0.25">
      <c r="A8738" s="2" t="s">
        <v>13998</v>
      </c>
    </row>
    <row r="8739" spans="1:1" x14ac:dyDescent="0.25">
      <c r="A8739" s="2" t="s">
        <v>14000</v>
      </c>
    </row>
    <row r="8740" spans="1:1" x14ac:dyDescent="0.25">
      <c r="A8740" s="2" t="s">
        <v>14002</v>
      </c>
    </row>
    <row r="8741" spans="1:1" x14ac:dyDescent="0.25">
      <c r="A8741" s="2" t="s">
        <v>14003</v>
      </c>
    </row>
    <row r="8742" spans="1:1" x14ac:dyDescent="0.25">
      <c r="A8742" s="2" t="s">
        <v>14004</v>
      </c>
    </row>
    <row r="8743" spans="1:1" x14ac:dyDescent="0.25">
      <c r="A8743" s="2" t="s">
        <v>14005</v>
      </c>
    </row>
    <row r="8744" spans="1:1" x14ac:dyDescent="0.25">
      <c r="A8744" s="2" t="s">
        <v>14007</v>
      </c>
    </row>
    <row r="8745" spans="1:1" x14ac:dyDescent="0.25">
      <c r="A8745" s="2" t="s">
        <v>14008</v>
      </c>
    </row>
    <row r="8746" spans="1:1" x14ac:dyDescent="0.25">
      <c r="A8746" s="2" t="s">
        <v>14009</v>
      </c>
    </row>
    <row r="8747" spans="1:1" x14ac:dyDescent="0.25">
      <c r="A8747" s="2" t="s">
        <v>14011</v>
      </c>
    </row>
    <row r="8748" spans="1:1" x14ac:dyDescent="0.25">
      <c r="A8748" s="2" t="s">
        <v>14013</v>
      </c>
    </row>
    <row r="8749" spans="1:1" x14ac:dyDescent="0.25">
      <c r="A8749" s="2" t="s">
        <v>14014</v>
      </c>
    </row>
    <row r="8750" spans="1:1" x14ac:dyDescent="0.25">
      <c r="A8750" s="2" t="s">
        <v>14015</v>
      </c>
    </row>
    <row r="8751" spans="1:1" x14ac:dyDescent="0.25">
      <c r="A8751" s="2" t="s">
        <v>14016</v>
      </c>
    </row>
    <row r="8752" spans="1:1" x14ac:dyDescent="0.25">
      <c r="A8752" s="2" t="s">
        <v>14018</v>
      </c>
    </row>
    <row r="8753" spans="1:1" x14ac:dyDescent="0.25">
      <c r="A8753" s="2" t="s">
        <v>14020</v>
      </c>
    </row>
    <row r="8754" spans="1:1" x14ac:dyDescent="0.25">
      <c r="A8754" s="2" t="s">
        <v>14022</v>
      </c>
    </row>
    <row r="8755" spans="1:1" x14ac:dyDescent="0.25">
      <c r="A8755" s="2" t="s">
        <v>14023</v>
      </c>
    </row>
    <row r="8756" spans="1:1" x14ac:dyDescent="0.25">
      <c r="A8756" s="2" t="s">
        <v>14024</v>
      </c>
    </row>
    <row r="8757" spans="1:1" x14ac:dyDescent="0.25">
      <c r="A8757" s="2" t="s">
        <v>14025</v>
      </c>
    </row>
    <row r="8758" spans="1:1" x14ac:dyDescent="0.25">
      <c r="A8758" s="2" t="s">
        <v>14026</v>
      </c>
    </row>
    <row r="8759" spans="1:1" x14ac:dyDescent="0.25">
      <c r="A8759" s="2" t="s">
        <v>14027</v>
      </c>
    </row>
    <row r="8760" spans="1:1" x14ac:dyDescent="0.25">
      <c r="A8760" s="2" t="s">
        <v>14028</v>
      </c>
    </row>
    <row r="8761" spans="1:1" x14ac:dyDescent="0.25">
      <c r="A8761" s="2" t="s">
        <v>14029</v>
      </c>
    </row>
    <row r="8762" spans="1:1" x14ac:dyDescent="0.25">
      <c r="A8762" s="2" t="s">
        <v>14030</v>
      </c>
    </row>
    <row r="8763" spans="1:1" x14ac:dyDescent="0.25">
      <c r="A8763" s="2" t="s">
        <v>14031</v>
      </c>
    </row>
    <row r="8764" spans="1:1" x14ac:dyDescent="0.25">
      <c r="A8764" s="2" t="s">
        <v>14032</v>
      </c>
    </row>
    <row r="8765" spans="1:1" x14ac:dyDescent="0.25">
      <c r="A8765" s="2" t="s">
        <v>14033</v>
      </c>
    </row>
    <row r="8766" spans="1:1" x14ac:dyDescent="0.25">
      <c r="A8766" s="2" t="s">
        <v>14034</v>
      </c>
    </row>
    <row r="8767" spans="1:1" x14ac:dyDescent="0.25">
      <c r="A8767" s="2" t="s">
        <v>14035</v>
      </c>
    </row>
    <row r="8768" spans="1:1" x14ac:dyDescent="0.25">
      <c r="A8768" s="2" t="s">
        <v>14036</v>
      </c>
    </row>
    <row r="8769" spans="1:1" x14ac:dyDescent="0.25">
      <c r="A8769" s="2" t="s">
        <v>14037</v>
      </c>
    </row>
    <row r="8770" spans="1:1" x14ac:dyDescent="0.25">
      <c r="A8770" s="2" t="s">
        <v>14038</v>
      </c>
    </row>
    <row r="8771" spans="1:1" x14ac:dyDescent="0.25">
      <c r="A8771" s="2" t="s">
        <v>14040</v>
      </c>
    </row>
    <row r="8772" spans="1:1" x14ac:dyDescent="0.25">
      <c r="A8772" s="2" t="s">
        <v>14041</v>
      </c>
    </row>
    <row r="8773" spans="1:1" x14ac:dyDescent="0.25">
      <c r="A8773" s="2" t="s">
        <v>14043</v>
      </c>
    </row>
    <row r="8774" spans="1:1" x14ac:dyDescent="0.25">
      <c r="A8774" s="2" t="s">
        <v>14045</v>
      </c>
    </row>
    <row r="8775" spans="1:1" x14ac:dyDescent="0.25">
      <c r="A8775" s="2" t="s">
        <v>14046</v>
      </c>
    </row>
    <row r="8776" spans="1:1" x14ac:dyDescent="0.25">
      <c r="A8776" s="2" t="s">
        <v>14047</v>
      </c>
    </row>
    <row r="8777" spans="1:1" x14ac:dyDescent="0.25">
      <c r="A8777" s="2" t="s">
        <v>14048</v>
      </c>
    </row>
    <row r="8778" spans="1:1" x14ac:dyDescent="0.25">
      <c r="A8778" s="2" t="s">
        <v>14050</v>
      </c>
    </row>
    <row r="8779" spans="1:1" x14ac:dyDescent="0.25">
      <c r="A8779" s="2" t="s">
        <v>14051</v>
      </c>
    </row>
    <row r="8780" spans="1:1" x14ac:dyDescent="0.25">
      <c r="A8780" s="2" t="s">
        <v>14053</v>
      </c>
    </row>
    <row r="8781" spans="1:1" x14ac:dyDescent="0.25">
      <c r="A8781" s="2" t="s">
        <v>14054</v>
      </c>
    </row>
    <row r="8782" spans="1:1" x14ac:dyDescent="0.25">
      <c r="A8782" s="2" t="s">
        <v>14055</v>
      </c>
    </row>
    <row r="8783" spans="1:1" x14ac:dyDescent="0.25">
      <c r="A8783" s="2" t="s">
        <v>14056</v>
      </c>
    </row>
    <row r="8784" spans="1:1" x14ac:dyDescent="0.25">
      <c r="A8784" s="2" t="s">
        <v>14057</v>
      </c>
    </row>
    <row r="8785" spans="1:1" x14ac:dyDescent="0.25">
      <c r="A8785" s="2" t="s">
        <v>14058</v>
      </c>
    </row>
    <row r="8786" spans="1:1" x14ac:dyDescent="0.25">
      <c r="A8786" s="2" t="s">
        <v>14059</v>
      </c>
    </row>
    <row r="8787" spans="1:1" x14ac:dyDescent="0.25">
      <c r="A8787" s="2" t="s">
        <v>14060</v>
      </c>
    </row>
    <row r="8788" spans="1:1" x14ac:dyDescent="0.25">
      <c r="A8788" s="2" t="s">
        <v>14061</v>
      </c>
    </row>
    <row r="8789" spans="1:1" x14ac:dyDescent="0.25">
      <c r="A8789" s="2" t="s">
        <v>14062</v>
      </c>
    </row>
    <row r="8790" spans="1:1" x14ac:dyDescent="0.25">
      <c r="A8790" s="2" t="s">
        <v>14063</v>
      </c>
    </row>
    <row r="8791" spans="1:1" x14ac:dyDescent="0.25">
      <c r="A8791" s="2" t="s">
        <v>14064</v>
      </c>
    </row>
    <row r="8792" spans="1:1" x14ac:dyDescent="0.25">
      <c r="A8792" s="2" t="s">
        <v>14065</v>
      </c>
    </row>
    <row r="8793" spans="1:1" x14ac:dyDescent="0.25">
      <c r="A8793" s="2" t="s">
        <v>14066</v>
      </c>
    </row>
    <row r="8794" spans="1:1" x14ac:dyDescent="0.25">
      <c r="A8794" s="2" t="s">
        <v>14067</v>
      </c>
    </row>
    <row r="8795" spans="1:1" x14ac:dyDescent="0.25">
      <c r="A8795" s="2" t="s">
        <v>14068</v>
      </c>
    </row>
    <row r="8796" spans="1:1" x14ac:dyDescent="0.25">
      <c r="A8796" s="2" t="s">
        <v>14069</v>
      </c>
    </row>
    <row r="8797" spans="1:1" x14ac:dyDescent="0.25">
      <c r="A8797" s="2" t="s">
        <v>14070</v>
      </c>
    </row>
    <row r="8798" spans="1:1" x14ac:dyDescent="0.25">
      <c r="A8798" s="2" t="s">
        <v>14072</v>
      </c>
    </row>
    <row r="8799" spans="1:1" x14ac:dyDescent="0.25">
      <c r="A8799" s="2" t="s">
        <v>14075</v>
      </c>
    </row>
    <row r="8800" spans="1:1" x14ac:dyDescent="0.25">
      <c r="A8800" s="2" t="s">
        <v>14076</v>
      </c>
    </row>
    <row r="8801" spans="1:1" x14ac:dyDescent="0.25">
      <c r="A8801" s="2" t="s">
        <v>14077</v>
      </c>
    </row>
    <row r="8802" spans="1:1" x14ac:dyDescent="0.25">
      <c r="A8802" s="2" t="s">
        <v>14078</v>
      </c>
    </row>
    <row r="8803" spans="1:1" x14ac:dyDescent="0.25">
      <c r="A8803" s="2" t="s">
        <v>14079</v>
      </c>
    </row>
    <row r="8804" spans="1:1" x14ac:dyDescent="0.25">
      <c r="A8804" s="2" t="s">
        <v>14081</v>
      </c>
    </row>
    <row r="8805" spans="1:1" x14ac:dyDescent="0.25">
      <c r="A8805" s="2" t="s">
        <v>14082</v>
      </c>
    </row>
    <row r="8806" spans="1:1" x14ac:dyDescent="0.25">
      <c r="A8806" s="2" t="s">
        <v>14084</v>
      </c>
    </row>
    <row r="8807" spans="1:1" x14ac:dyDescent="0.25">
      <c r="A8807" s="2" t="s">
        <v>14086</v>
      </c>
    </row>
    <row r="8808" spans="1:1" x14ac:dyDescent="0.25">
      <c r="A8808" s="2" t="s">
        <v>14087</v>
      </c>
    </row>
    <row r="8809" spans="1:1" x14ac:dyDescent="0.25">
      <c r="A8809" s="2" t="s">
        <v>14088</v>
      </c>
    </row>
    <row r="8810" spans="1:1" x14ac:dyDescent="0.25">
      <c r="A8810" s="2" t="s">
        <v>14089</v>
      </c>
    </row>
    <row r="8811" spans="1:1" x14ac:dyDescent="0.25">
      <c r="A8811" s="2" t="s">
        <v>14090</v>
      </c>
    </row>
    <row r="8812" spans="1:1" x14ac:dyDescent="0.25">
      <c r="A8812" s="2" t="s">
        <v>14092</v>
      </c>
    </row>
    <row r="8813" spans="1:1" x14ac:dyDescent="0.25">
      <c r="A8813" s="2" t="s">
        <v>14094</v>
      </c>
    </row>
    <row r="8814" spans="1:1" x14ac:dyDescent="0.25">
      <c r="A8814" s="2" t="s">
        <v>14096</v>
      </c>
    </row>
    <row r="8815" spans="1:1" x14ac:dyDescent="0.25">
      <c r="A8815" s="2" t="s">
        <v>14097</v>
      </c>
    </row>
    <row r="8816" spans="1:1" x14ac:dyDescent="0.25">
      <c r="A8816" s="2" t="s">
        <v>14098</v>
      </c>
    </row>
    <row r="8817" spans="1:1" x14ac:dyDescent="0.25">
      <c r="A8817" s="2" t="s">
        <v>14099</v>
      </c>
    </row>
    <row r="8818" spans="1:1" x14ac:dyDescent="0.25">
      <c r="A8818" s="2" t="s">
        <v>14100</v>
      </c>
    </row>
    <row r="8819" spans="1:1" x14ac:dyDescent="0.25">
      <c r="A8819" s="2" t="s">
        <v>14101</v>
      </c>
    </row>
    <row r="8820" spans="1:1" x14ac:dyDescent="0.25">
      <c r="A8820" s="2" t="s">
        <v>14102</v>
      </c>
    </row>
    <row r="8821" spans="1:1" x14ac:dyDescent="0.25">
      <c r="A8821" s="2" t="s">
        <v>14103</v>
      </c>
    </row>
    <row r="8822" spans="1:1" x14ac:dyDescent="0.25">
      <c r="A8822" s="2" t="s">
        <v>14104</v>
      </c>
    </row>
    <row r="8823" spans="1:1" x14ac:dyDescent="0.25">
      <c r="A8823" s="2" t="s">
        <v>14105</v>
      </c>
    </row>
    <row r="8824" spans="1:1" x14ac:dyDescent="0.25">
      <c r="A8824" s="2" t="s">
        <v>14106</v>
      </c>
    </row>
    <row r="8825" spans="1:1" x14ac:dyDescent="0.25">
      <c r="A8825" s="2" t="s">
        <v>14108</v>
      </c>
    </row>
    <row r="8826" spans="1:1" x14ac:dyDescent="0.25">
      <c r="A8826" s="2" t="s">
        <v>14109</v>
      </c>
    </row>
    <row r="8827" spans="1:1" x14ac:dyDescent="0.25">
      <c r="A8827" s="2" t="s">
        <v>14111</v>
      </c>
    </row>
    <row r="8828" spans="1:1" x14ac:dyDescent="0.25">
      <c r="A8828" s="2" t="s">
        <v>14112</v>
      </c>
    </row>
    <row r="8829" spans="1:1" x14ac:dyDescent="0.25">
      <c r="A8829" s="2" t="s">
        <v>14113</v>
      </c>
    </row>
    <row r="8830" spans="1:1" x14ac:dyDescent="0.25">
      <c r="A8830" s="2" t="s">
        <v>14114</v>
      </c>
    </row>
    <row r="8831" spans="1:1" x14ac:dyDescent="0.25">
      <c r="A8831" s="2" t="s">
        <v>14115</v>
      </c>
    </row>
    <row r="8832" spans="1:1" x14ac:dyDescent="0.25">
      <c r="A8832" s="2" t="s">
        <v>14117</v>
      </c>
    </row>
    <row r="8833" spans="1:1" x14ac:dyDescent="0.25">
      <c r="A8833" s="2" t="s">
        <v>14118</v>
      </c>
    </row>
    <row r="8834" spans="1:1" x14ac:dyDescent="0.25">
      <c r="A8834" s="2" t="s">
        <v>14119</v>
      </c>
    </row>
    <row r="8835" spans="1:1" x14ac:dyDescent="0.25">
      <c r="A8835" s="2" t="s">
        <v>14120</v>
      </c>
    </row>
    <row r="8836" spans="1:1" x14ac:dyDescent="0.25">
      <c r="A8836" s="2" t="s">
        <v>14121</v>
      </c>
    </row>
    <row r="8837" spans="1:1" x14ac:dyDescent="0.25">
      <c r="A8837" s="2" t="s">
        <v>14122</v>
      </c>
    </row>
    <row r="8838" spans="1:1" x14ac:dyDescent="0.25">
      <c r="A8838" s="2" t="s">
        <v>14123</v>
      </c>
    </row>
    <row r="8839" spans="1:1" x14ac:dyDescent="0.25">
      <c r="A8839" s="2" t="s">
        <v>14124</v>
      </c>
    </row>
    <row r="8840" spans="1:1" x14ac:dyDescent="0.25">
      <c r="A8840" s="2" t="s">
        <v>14125</v>
      </c>
    </row>
    <row r="8841" spans="1:1" x14ac:dyDescent="0.25">
      <c r="A8841" s="2" t="s">
        <v>14126</v>
      </c>
    </row>
    <row r="8842" spans="1:1" x14ac:dyDescent="0.25">
      <c r="A8842" s="2" t="s">
        <v>14127</v>
      </c>
    </row>
    <row r="8843" spans="1:1" x14ac:dyDescent="0.25">
      <c r="A8843" s="2" t="s">
        <v>14128</v>
      </c>
    </row>
    <row r="8844" spans="1:1" x14ac:dyDescent="0.25">
      <c r="A8844" s="2" t="s">
        <v>14129</v>
      </c>
    </row>
    <row r="8845" spans="1:1" x14ac:dyDescent="0.25">
      <c r="A8845" s="2" t="s">
        <v>14130</v>
      </c>
    </row>
    <row r="8846" spans="1:1" x14ac:dyDescent="0.25">
      <c r="A8846" s="2" t="s">
        <v>14131</v>
      </c>
    </row>
    <row r="8847" spans="1:1" x14ac:dyDescent="0.25">
      <c r="A8847" s="2" t="s">
        <v>14132</v>
      </c>
    </row>
    <row r="8848" spans="1:1" x14ac:dyDescent="0.25">
      <c r="A8848" s="2" t="s">
        <v>14133</v>
      </c>
    </row>
    <row r="8849" spans="1:1" x14ac:dyDescent="0.25">
      <c r="A8849" s="2" t="s">
        <v>14135</v>
      </c>
    </row>
    <row r="8850" spans="1:1" x14ac:dyDescent="0.25">
      <c r="A8850" s="2" t="s">
        <v>14137</v>
      </c>
    </row>
    <row r="8851" spans="1:1" x14ac:dyDescent="0.25">
      <c r="A8851" s="2" t="s">
        <v>14138</v>
      </c>
    </row>
    <row r="8852" spans="1:1" x14ac:dyDescent="0.25">
      <c r="A8852" s="2" t="s">
        <v>14139</v>
      </c>
    </row>
    <row r="8853" spans="1:1" x14ac:dyDescent="0.25">
      <c r="A8853" s="2" t="s">
        <v>14140</v>
      </c>
    </row>
    <row r="8854" spans="1:1" x14ac:dyDescent="0.25">
      <c r="A8854" s="2" t="s">
        <v>14141</v>
      </c>
    </row>
    <row r="8855" spans="1:1" x14ac:dyDescent="0.25">
      <c r="A8855" s="2" t="s">
        <v>14142</v>
      </c>
    </row>
    <row r="8856" spans="1:1" x14ac:dyDescent="0.25">
      <c r="A8856" s="2" t="s">
        <v>14143</v>
      </c>
    </row>
    <row r="8857" spans="1:1" x14ac:dyDescent="0.25">
      <c r="A8857" s="2" t="s">
        <v>14144</v>
      </c>
    </row>
    <row r="8858" spans="1:1" x14ac:dyDescent="0.25">
      <c r="A8858" s="2" t="s">
        <v>14145</v>
      </c>
    </row>
    <row r="8859" spans="1:1" x14ac:dyDescent="0.25">
      <c r="A8859" s="2" t="s">
        <v>14148</v>
      </c>
    </row>
    <row r="8860" spans="1:1" x14ac:dyDescent="0.25">
      <c r="A8860" s="2" t="s">
        <v>14149</v>
      </c>
    </row>
    <row r="8861" spans="1:1" x14ac:dyDescent="0.25">
      <c r="A8861" s="2" t="s">
        <v>14150</v>
      </c>
    </row>
    <row r="8862" spans="1:1" x14ac:dyDescent="0.25">
      <c r="A8862" s="2" t="s">
        <v>14151</v>
      </c>
    </row>
    <row r="8863" spans="1:1" x14ac:dyDescent="0.25">
      <c r="A8863" s="2" t="s">
        <v>14152</v>
      </c>
    </row>
    <row r="8864" spans="1:1" x14ac:dyDescent="0.25">
      <c r="A8864" s="2" t="s">
        <v>14154</v>
      </c>
    </row>
    <row r="8865" spans="1:1" x14ac:dyDescent="0.25">
      <c r="A8865" s="2" t="s">
        <v>14157</v>
      </c>
    </row>
    <row r="8866" spans="1:1" x14ac:dyDescent="0.25">
      <c r="A8866" s="2" t="s">
        <v>14159</v>
      </c>
    </row>
    <row r="8867" spans="1:1" x14ac:dyDescent="0.25">
      <c r="A8867" s="2" t="s">
        <v>14160</v>
      </c>
    </row>
    <row r="8868" spans="1:1" x14ac:dyDescent="0.25">
      <c r="A8868" s="2" t="s">
        <v>14161</v>
      </c>
    </row>
    <row r="8869" spans="1:1" x14ac:dyDescent="0.25">
      <c r="A8869" s="2" t="s">
        <v>14162</v>
      </c>
    </row>
    <row r="8870" spans="1:1" x14ac:dyDescent="0.25">
      <c r="A8870" s="2" t="s">
        <v>14163</v>
      </c>
    </row>
    <row r="8871" spans="1:1" x14ac:dyDescent="0.25">
      <c r="A8871" s="2" t="s">
        <v>14164</v>
      </c>
    </row>
    <row r="8872" spans="1:1" x14ac:dyDescent="0.25">
      <c r="A8872" s="2" t="s">
        <v>14166</v>
      </c>
    </row>
    <row r="8873" spans="1:1" x14ac:dyDescent="0.25">
      <c r="A8873" s="2" t="s">
        <v>14167</v>
      </c>
    </row>
    <row r="8874" spans="1:1" x14ac:dyDescent="0.25">
      <c r="A8874" s="2" t="s">
        <v>14169</v>
      </c>
    </row>
    <row r="8875" spans="1:1" x14ac:dyDescent="0.25">
      <c r="A8875" s="2" t="s">
        <v>14170</v>
      </c>
    </row>
    <row r="8876" spans="1:1" x14ac:dyDescent="0.25">
      <c r="A8876" s="2" t="s">
        <v>14171</v>
      </c>
    </row>
    <row r="8877" spans="1:1" x14ac:dyDescent="0.25">
      <c r="A8877" s="2" t="s">
        <v>14173</v>
      </c>
    </row>
    <row r="8878" spans="1:1" x14ac:dyDescent="0.25">
      <c r="A8878" s="2" t="s">
        <v>14174</v>
      </c>
    </row>
    <row r="8879" spans="1:1" x14ac:dyDescent="0.25">
      <c r="A8879" s="2" t="s">
        <v>14175</v>
      </c>
    </row>
    <row r="8880" spans="1:1" x14ac:dyDescent="0.25">
      <c r="A8880" s="2" t="s">
        <v>14176</v>
      </c>
    </row>
    <row r="8881" spans="1:1" x14ac:dyDescent="0.25">
      <c r="A8881" s="2" t="s">
        <v>14177</v>
      </c>
    </row>
    <row r="8882" spans="1:1" x14ac:dyDescent="0.25">
      <c r="A8882" s="2" t="s">
        <v>14179</v>
      </c>
    </row>
    <row r="8883" spans="1:1" x14ac:dyDescent="0.25">
      <c r="A8883" s="2" t="s">
        <v>14178</v>
      </c>
    </row>
    <row r="8884" spans="1:1" x14ac:dyDescent="0.25">
      <c r="A8884" s="2" t="s">
        <v>14180</v>
      </c>
    </row>
    <row r="8885" spans="1:1" x14ac:dyDescent="0.25">
      <c r="A8885" s="2" t="s">
        <v>14181</v>
      </c>
    </row>
    <row r="8886" spans="1:1" x14ac:dyDescent="0.25">
      <c r="A8886" s="2" t="s">
        <v>14182</v>
      </c>
    </row>
    <row r="8887" spans="1:1" x14ac:dyDescent="0.25">
      <c r="A8887" s="2" t="s">
        <v>14183</v>
      </c>
    </row>
    <row r="8888" spans="1:1" x14ac:dyDescent="0.25">
      <c r="A8888" s="2" t="s">
        <v>14184</v>
      </c>
    </row>
    <row r="8889" spans="1:1" x14ac:dyDescent="0.25">
      <c r="A8889" s="2" t="s">
        <v>14186</v>
      </c>
    </row>
    <row r="8890" spans="1:1" x14ac:dyDescent="0.25">
      <c r="A8890" s="2" t="s">
        <v>14188</v>
      </c>
    </row>
    <row r="8891" spans="1:1" x14ac:dyDescent="0.25">
      <c r="A8891" s="2" t="s">
        <v>14189</v>
      </c>
    </row>
    <row r="8892" spans="1:1" x14ac:dyDescent="0.25">
      <c r="A8892" s="2" t="s">
        <v>14190</v>
      </c>
    </row>
    <row r="8893" spans="1:1" x14ac:dyDescent="0.25">
      <c r="A8893" s="2" t="s">
        <v>14191</v>
      </c>
    </row>
    <row r="8894" spans="1:1" x14ac:dyDescent="0.25">
      <c r="A8894" s="2" t="s">
        <v>14192</v>
      </c>
    </row>
    <row r="8895" spans="1:1" x14ac:dyDescent="0.25">
      <c r="A8895" s="2" t="s">
        <v>14193</v>
      </c>
    </row>
    <row r="8896" spans="1:1" x14ac:dyDescent="0.25">
      <c r="A8896" s="2" t="s">
        <v>14194</v>
      </c>
    </row>
    <row r="8897" spans="1:1" x14ac:dyDescent="0.25">
      <c r="A8897" s="2" t="s">
        <v>14195</v>
      </c>
    </row>
    <row r="8898" spans="1:1" x14ac:dyDescent="0.25">
      <c r="A8898" s="2" t="s">
        <v>14196</v>
      </c>
    </row>
    <row r="8899" spans="1:1" x14ac:dyDescent="0.25">
      <c r="A8899" s="2" t="s">
        <v>14197</v>
      </c>
    </row>
    <row r="8900" spans="1:1" x14ac:dyDescent="0.25">
      <c r="A8900" s="2" t="s">
        <v>14198</v>
      </c>
    </row>
    <row r="8901" spans="1:1" x14ac:dyDescent="0.25">
      <c r="A8901" s="2" t="s">
        <v>14200</v>
      </c>
    </row>
    <row r="8902" spans="1:1" x14ac:dyDescent="0.25">
      <c r="A8902" s="2" t="s">
        <v>14201</v>
      </c>
    </row>
    <row r="8903" spans="1:1" x14ac:dyDescent="0.25">
      <c r="A8903" s="2" t="s">
        <v>14202</v>
      </c>
    </row>
    <row r="8904" spans="1:1" x14ac:dyDescent="0.25">
      <c r="A8904" s="2" t="s">
        <v>14203</v>
      </c>
    </row>
    <row r="8905" spans="1:1" x14ac:dyDescent="0.25">
      <c r="A8905" s="2" t="s">
        <v>14204</v>
      </c>
    </row>
    <row r="8906" spans="1:1" x14ac:dyDescent="0.25">
      <c r="A8906" s="2" t="s">
        <v>14207</v>
      </c>
    </row>
    <row r="8907" spans="1:1" x14ac:dyDescent="0.25">
      <c r="A8907" s="2" t="s">
        <v>14208</v>
      </c>
    </row>
    <row r="8908" spans="1:1" x14ac:dyDescent="0.25">
      <c r="A8908" s="2" t="s">
        <v>14209</v>
      </c>
    </row>
    <row r="8909" spans="1:1" x14ac:dyDescent="0.25">
      <c r="A8909" s="2" t="s">
        <v>14210</v>
      </c>
    </row>
    <row r="8910" spans="1:1" x14ac:dyDescent="0.25">
      <c r="A8910" s="2" t="s">
        <v>14205</v>
      </c>
    </row>
    <row r="8911" spans="1:1" x14ac:dyDescent="0.25">
      <c r="A8911" s="2" t="s">
        <v>14211</v>
      </c>
    </row>
    <row r="8912" spans="1:1" x14ac:dyDescent="0.25">
      <c r="A8912" s="2" t="s">
        <v>14212</v>
      </c>
    </row>
    <row r="8913" spans="1:1" x14ac:dyDescent="0.25">
      <c r="A8913" s="2" t="s">
        <v>14214</v>
      </c>
    </row>
    <row r="8914" spans="1:1" x14ac:dyDescent="0.25">
      <c r="A8914" s="2" t="s">
        <v>14216</v>
      </c>
    </row>
    <row r="8915" spans="1:1" x14ac:dyDescent="0.25">
      <c r="A8915" s="2" t="s">
        <v>14206</v>
      </c>
    </row>
    <row r="8916" spans="1:1" x14ac:dyDescent="0.25">
      <c r="A8916" s="2" t="s">
        <v>14218</v>
      </c>
    </row>
    <row r="8917" spans="1:1" x14ac:dyDescent="0.25">
      <c r="A8917" s="2" t="s">
        <v>14217</v>
      </c>
    </row>
    <row r="8918" spans="1:1" x14ac:dyDescent="0.25">
      <c r="A8918" s="2" t="s">
        <v>14220</v>
      </c>
    </row>
    <row r="8919" spans="1:1" x14ac:dyDescent="0.25">
      <c r="A8919" s="2" t="s">
        <v>14221</v>
      </c>
    </row>
    <row r="8920" spans="1:1" x14ac:dyDescent="0.25">
      <c r="A8920" s="2" t="s">
        <v>14222</v>
      </c>
    </row>
    <row r="8921" spans="1:1" x14ac:dyDescent="0.25">
      <c r="A8921" s="2" t="s">
        <v>14223</v>
      </c>
    </row>
    <row r="8922" spans="1:1" x14ac:dyDescent="0.25">
      <c r="A8922" s="2" t="s">
        <v>14224</v>
      </c>
    </row>
    <row r="8923" spans="1:1" x14ac:dyDescent="0.25">
      <c r="A8923" s="2" t="s">
        <v>14225</v>
      </c>
    </row>
    <row r="8924" spans="1:1" x14ac:dyDescent="0.25">
      <c r="A8924" s="2" t="s">
        <v>14227</v>
      </c>
    </row>
    <row r="8925" spans="1:1" x14ac:dyDescent="0.25">
      <c r="A8925" s="2" t="s">
        <v>14228</v>
      </c>
    </row>
    <row r="8926" spans="1:1" x14ac:dyDescent="0.25">
      <c r="A8926" s="2" t="s">
        <v>14232</v>
      </c>
    </row>
    <row r="8927" spans="1:1" x14ac:dyDescent="0.25">
      <c r="A8927" s="2" t="s">
        <v>14229</v>
      </c>
    </row>
    <row r="8928" spans="1:1" x14ac:dyDescent="0.25">
      <c r="A8928" s="2" t="s">
        <v>14230</v>
      </c>
    </row>
    <row r="8929" spans="1:1" x14ac:dyDescent="0.25">
      <c r="A8929" s="2" t="s">
        <v>14231</v>
      </c>
    </row>
    <row r="8930" spans="1:1" x14ac:dyDescent="0.25">
      <c r="A8930" s="2" t="s">
        <v>14233</v>
      </c>
    </row>
    <row r="8931" spans="1:1" x14ac:dyDescent="0.25">
      <c r="A8931" s="2" t="s">
        <v>14234</v>
      </c>
    </row>
    <row r="8932" spans="1:1" x14ac:dyDescent="0.25">
      <c r="A8932" s="2" t="s">
        <v>14236</v>
      </c>
    </row>
    <row r="8933" spans="1:1" x14ac:dyDescent="0.25">
      <c r="A8933" s="2" t="s">
        <v>14237</v>
      </c>
    </row>
    <row r="8934" spans="1:1" x14ac:dyDescent="0.25">
      <c r="A8934" s="2" t="s">
        <v>14238</v>
      </c>
    </row>
    <row r="8935" spans="1:1" x14ac:dyDescent="0.25">
      <c r="A8935" s="2" t="s">
        <v>14239</v>
      </c>
    </row>
    <row r="8936" spans="1:1" x14ac:dyDescent="0.25">
      <c r="A8936" s="2" t="s">
        <v>14240</v>
      </c>
    </row>
    <row r="8937" spans="1:1" x14ac:dyDescent="0.25">
      <c r="A8937" s="2" t="s">
        <v>14241</v>
      </c>
    </row>
    <row r="8938" spans="1:1" x14ac:dyDescent="0.25">
      <c r="A8938" s="2" t="s">
        <v>14242</v>
      </c>
    </row>
    <row r="8939" spans="1:1" x14ac:dyDescent="0.25">
      <c r="A8939" s="2" t="s">
        <v>14244</v>
      </c>
    </row>
    <row r="8940" spans="1:1" x14ac:dyDescent="0.25">
      <c r="A8940" s="2" t="s">
        <v>14246</v>
      </c>
    </row>
    <row r="8941" spans="1:1" x14ac:dyDescent="0.25">
      <c r="A8941" s="2" t="s">
        <v>14247</v>
      </c>
    </row>
    <row r="8942" spans="1:1" x14ac:dyDescent="0.25">
      <c r="A8942" s="2" t="s">
        <v>14249</v>
      </c>
    </row>
    <row r="8943" spans="1:1" x14ac:dyDescent="0.25">
      <c r="A8943" s="2" t="s">
        <v>14250</v>
      </c>
    </row>
    <row r="8944" spans="1:1" x14ac:dyDescent="0.25">
      <c r="A8944" s="2" t="s">
        <v>14251</v>
      </c>
    </row>
    <row r="8945" spans="1:1" x14ac:dyDescent="0.25">
      <c r="A8945" s="2" t="s">
        <v>14252</v>
      </c>
    </row>
    <row r="8946" spans="1:1" x14ac:dyDescent="0.25">
      <c r="A8946" s="2" t="s">
        <v>14253</v>
      </c>
    </row>
    <row r="8947" spans="1:1" x14ac:dyDescent="0.25">
      <c r="A8947" s="2" t="s">
        <v>14254</v>
      </c>
    </row>
    <row r="8948" spans="1:1" x14ac:dyDescent="0.25">
      <c r="A8948" s="2" t="s">
        <v>14255</v>
      </c>
    </row>
    <row r="8949" spans="1:1" x14ac:dyDescent="0.25">
      <c r="A8949" s="2" t="s">
        <v>14256</v>
      </c>
    </row>
    <row r="8950" spans="1:1" x14ac:dyDescent="0.25">
      <c r="A8950" s="2" t="s">
        <v>14257</v>
      </c>
    </row>
    <row r="8951" spans="1:1" x14ac:dyDescent="0.25">
      <c r="A8951" s="2" t="s">
        <v>14258</v>
      </c>
    </row>
    <row r="8952" spans="1:1" x14ac:dyDescent="0.25">
      <c r="A8952" s="2" t="s">
        <v>14259</v>
      </c>
    </row>
    <row r="8953" spans="1:1" x14ac:dyDescent="0.25">
      <c r="A8953" s="2" t="s">
        <v>14260</v>
      </c>
    </row>
    <row r="8954" spans="1:1" x14ac:dyDescent="0.25">
      <c r="A8954" s="2" t="s">
        <v>14261</v>
      </c>
    </row>
    <row r="8955" spans="1:1" x14ac:dyDescent="0.25">
      <c r="A8955" s="2" t="s">
        <v>14262</v>
      </c>
    </row>
    <row r="8956" spans="1:1" x14ac:dyDescent="0.25">
      <c r="A8956" s="2" t="s">
        <v>14263</v>
      </c>
    </row>
    <row r="8957" spans="1:1" x14ac:dyDescent="0.25">
      <c r="A8957" s="2" t="s">
        <v>14264</v>
      </c>
    </row>
    <row r="8958" spans="1:1" x14ac:dyDescent="0.25">
      <c r="A8958" s="2" t="s">
        <v>14265</v>
      </c>
    </row>
    <row r="8959" spans="1:1" x14ac:dyDescent="0.25">
      <c r="A8959" s="2" t="s">
        <v>14267</v>
      </c>
    </row>
    <row r="8960" spans="1:1" x14ac:dyDescent="0.25">
      <c r="A8960" s="2" t="s">
        <v>14268</v>
      </c>
    </row>
    <row r="8961" spans="1:1" x14ac:dyDescent="0.25">
      <c r="A8961" s="2" t="s">
        <v>14269</v>
      </c>
    </row>
    <row r="8962" spans="1:1" x14ac:dyDescent="0.25">
      <c r="A8962" s="2" t="s">
        <v>14270</v>
      </c>
    </row>
    <row r="8963" spans="1:1" x14ac:dyDescent="0.25">
      <c r="A8963" s="2" t="s">
        <v>14271</v>
      </c>
    </row>
    <row r="8964" spans="1:1" x14ac:dyDescent="0.25">
      <c r="A8964" s="2" t="s">
        <v>14272</v>
      </c>
    </row>
    <row r="8965" spans="1:1" x14ac:dyDescent="0.25">
      <c r="A8965" s="2" t="s">
        <v>14274</v>
      </c>
    </row>
    <row r="8966" spans="1:1" x14ac:dyDescent="0.25">
      <c r="A8966" s="2" t="s">
        <v>14275</v>
      </c>
    </row>
    <row r="8967" spans="1:1" x14ac:dyDescent="0.25">
      <c r="A8967" s="2" t="s">
        <v>14277</v>
      </c>
    </row>
    <row r="8968" spans="1:1" x14ac:dyDescent="0.25">
      <c r="A8968" s="2" t="s">
        <v>14276</v>
      </c>
    </row>
    <row r="8969" spans="1:1" x14ac:dyDescent="0.25">
      <c r="A8969" s="2" t="s">
        <v>14278</v>
      </c>
    </row>
    <row r="8970" spans="1:1" x14ac:dyDescent="0.25">
      <c r="A8970" s="2" t="s">
        <v>14279</v>
      </c>
    </row>
    <row r="8971" spans="1:1" x14ac:dyDescent="0.25">
      <c r="A8971" s="2" t="s">
        <v>14280</v>
      </c>
    </row>
    <row r="8972" spans="1:1" x14ac:dyDescent="0.25">
      <c r="A8972" s="2" t="s">
        <v>14281</v>
      </c>
    </row>
    <row r="8973" spans="1:1" x14ac:dyDescent="0.25">
      <c r="A8973" s="2" t="s">
        <v>14282</v>
      </c>
    </row>
    <row r="8974" spans="1:1" x14ac:dyDescent="0.25">
      <c r="A8974" s="2" t="s">
        <v>14283</v>
      </c>
    </row>
    <row r="8975" spans="1:1" x14ac:dyDescent="0.25">
      <c r="A8975" s="2" t="s">
        <v>14284</v>
      </c>
    </row>
    <row r="8976" spans="1:1" x14ac:dyDescent="0.25">
      <c r="A8976" s="2" t="s">
        <v>14287</v>
      </c>
    </row>
    <row r="8977" spans="1:1" x14ac:dyDescent="0.25">
      <c r="A8977" s="2" t="s">
        <v>14288</v>
      </c>
    </row>
    <row r="8978" spans="1:1" x14ac:dyDescent="0.25">
      <c r="A8978" s="2" t="s">
        <v>14289</v>
      </c>
    </row>
    <row r="8979" spans="1:1" x14ac:dyDescent="0.25">
      <c r="A8979" s="2" t="s">
        <v>14290</v>
      </c>
    </row>
    <row r="8980" spans="1:1" x14ac:dyDescent="0.25">
      <c r="A8980" s="2" t="s">
        <v>14286</v>
      </c>
    </row>
    <row r="8981" spans="1:1" x14ac:dyDescent="0.25">
      <c r="A8981" s="2" t="s">
        <v>14294</v>
      </c>
    </row>
    <row r="8982" spans="1:1" x14ac:dyDescent="0.25">
      <c r="A8982" s="2" t="s">
        <v>14291</v>
      </c>
    </row>
    <row r="8983" spans="1:1" x14ac:dyDescent="0.25">
      <c r="A8983" s="2" t="s">
        <v>14292</v>
      </c>
    </row>
    <row r="8984" spans="1:1" x14ac:dyDescent="0.25">
      <c r="A8984" s="2" t="s">
        <v>14295</v>
      </c>
    </row>
    <row r="8985" spans="1:1" x14ac:dyDescent="0.25">
      <c r="A8985" s="2" t="s">
        <v>14296</v>
      </c>
    </row>
    <row r="8986" spans="1:1" x14ac:dyDescent="0.25">
      <c r="A8986" s="2" t="s">
        <v>14297</v>
      </c>
    </row>
    <row r="8987" spans="1:1" x14ac:dyDescent="0.25">
      <c r="A8987" s="2" t="s">
        <v>14298</v>
      </c>
    </row>
    <row r="8988" spans="1:1" x14ac:dyDescent="0.25">
      <c r="A8988" s="2" t="s">
        <v>14299</v>
      </c>
    </row>
    <row r="8989" spans="1:1" x14ac:dyDescent="0.25">
      <c r="A8989" s="2" t="s">
        <v>14300</v>
      </c>
    </row>
    <row r="8990" spans="1:1" x14ac:dyDescent="0.25">
      <c r="A8990" s="2" t="s">
        <v>14301</v>
      </c>
    </row>
    <row r="8991" spans="1:1" x14ac:dyDescent="0.25">
      <c r="A8991" s="2" t="s">
        <v>14302</v>
      </c>
    </row>
    <row r="8992" spans="1:1" x14ac:dyDescent="0.25">
      <c r="A8992" s="2" t="s">
        <v>14303</v>
      </c>
    </row>
    <row r="8993" spans="1:1" x14ac:dyDescent="0.25">
      <c r="A8993" s="2" t="s">
        <v>14304</v>
      </c>
    </row>
    <row r="8994" spans="1:1" x14ac:dyDescent="0.25">
      <c r="A8994" s="2" t="s">
        <v>14305</v>
      </c>
    </row>
    <row r="8995" spans="1:1" x14ac:dyDescent="0.25">
      <c r="A8995" s="2" t="s">
        <v>14306</v>
      </c>
    </row>
    <row r="8996" spans="1:1" x14ac:dyDescent="0.25">
      <c r="A8996" s="2" t="s">
        <v>14307</v>
      </c>
    </row>
    <row r="8997" spans="1:1" x14ac:dyDescent="0.25">
      <c r="A8997" s="2" t="s">
        <v>14308</v>
      </c>
    </row>
    <row r="8998" spans="1:1" x14ac:dyDescent="0.25">
      <c r="A8998" s="2" t="s">
        <v>14309</v>
      </c>
    </row>
    <row r="8999" spans="1:1" x14ac:dyDescent="0.25">
      <c r="A8999" s="2" t="s">
        <v>14310</v>
      </c>
    </row>
    <row r="9000" spans="1:1" x14ac:dyDescent="0.25">
      <c r="A9000" s="2" t="s">
        <v>14311</v>
      </c>
    </row>
    <row r="9001" spans="1:1" x14ac:dyDescent="0.25">
      <c r="A9001" s="2" t="s">
        <v>14313</v>
      </c>
    </row>
    <row r="9002" spans="1:1" x14ac:dyDescent="0.25">
      <c r="A9002" s="2" t="s">
        <v>14314</v>
      </c>
    </row>
    <row r="9003" spans="1:1" x14ac:dyDescent="0.25">
      <c r="A9003" s="2" t="s">
        <v>14315</v>
      </c>
    </row>
    <row r="9004" spans="1:1" x14ac:dyDescent="0.25">
      <c r="A9004" s="2" t="s">
        <v>14316</v>
      </c>
    </row>
    <row r="9005" spans="1:1" x14ac:dyDescent="0.25">
      <c r="A9005" s="2" t="s">
        <v>14317</v>
      </c>
    </row>
    <row r="9006" spans="1:1" x14ac:dyDescent="0.25">
      <c r="A9006" s="2" t="s">
        <v>14318</v>
      </c>
    </row>
    <row r="9007" spans="1:1" x14ac:dyDescent="0.25">
      <c r="A9007" s="2" t="s">
        <v>14319</v>
      </c>
    </row>
    <row r="9008" spans="1:1" x14ac:dyDescent="0.25">
      <c r="A9008" s="2" t="s">
        <v>14322</v>
      </c>
    </row>
    <row r="9009" spans="1:1" x14ac:dyDescent="0.25">
      <c r="A9009" s="2" t="s">
        <v>14323</v>
      </c>
    </row>
    <row r="9010" spans="1:1" x14ac:dyDescent="0.25">
      <c r="A9010" s="2" t="s">
        <v>14324</v>
      </c>
    </row>
    <row r="9011" spans="1:1" x14ac:dyDescent="0.25">
      <c r="A9011" s="2" t="s">
        <v>14320</v>
      </c>
    </row>
    <row r="9012" spans="1:1" x14ac:dyDescent="0.25">
      <c r="A9012" s="2" t="s">
        <v>14321</v>
      </c>
    </row>
    <row r="9013" spans="1:1" x14ac:dyDescent="0.25">
      <c r="A9013" s="2" t="s">
        <v>14326</v>
      </c>
    </row>
    <row r="9014" spans="1:1" x14ac:dyDescent="0.25">
      <c r="A9014" s="2" t="s">
        <v>14327</v>
      </c>
    </row>
    <row r="9015" spans="1:1" x14ac:dyDescent="0.25">
      <c r="A9015" s="2" t="s">
        <v>14328</v>
      </c>
    </row>
    <row r="9016" spans="1:1" x14ac:dyDescent="0.25">
      <c r="A9016" s="2" t="s">
        <v>14329</v>
      </c>
    </row>
    <row r="9017" spans="1:1" x14ac:dyDescent="0.25">
      <c r="A9017" s="2" t="s">
        <v>14330</v>
      </c>
    </row>
    <row r="9018" spans="1:1" x14ac:dyDescent="0.25">
      <c r="A9018" s="2" t="s">
        <v>14332</v>
      </c>
    </row>
    <row r="9019" spans="1:1" x14ac:dyDescent="0.25">
      <c r="A9019" s="2" t="s">
        <v>14333</v>
      </c>
    </row>
    <row r="9020" spans="1:1" x14ac:dyDescent="0.25">
      <c r="A9020" s="2" t="s">
        <v>14335</v>
      </c>
    </row>
    <row r="9021" spans="1:1" x14ac:dyDescent="0.25">
      <c r="A9021" s="2" t="s">
        <v>14336</v>
      </c>
    </row>
    <row r="9022" spans="1:1" x14ac:dyDescent="0.25">
      <c r="A9022" s="2" t="s">
        <v>14337</v>
      </c>
    </row>
    <row r="9023" spans="1:1" x14ac:dyDescent="0.25">
      <c r="A9023" s="2" t="s">
        <v>14338</v>
      </c>
    </row>
    <row r="9024" spans="1:1" x14ac:dyDescent="0.25">
      <c r="A9024" s="2" t="s">
        <v>14340</v>
      </c>
    </row>
    <row r="9025" spans="1:1" x14ac:dyDescent="0.25">
      <c r="A9025" s="2" t="s">
        <v>14341</v>
      </c>
    </row>
    <row r="9026" spans="1:1" x14ac:dyDescent="0.25">
      <c r="A9026" s="2" t="s">
        <v>14342</v>
      </c>
    </row>
    <row r="9027" spans="1:1" x14ac:dyDescent="0.25">
      <c r="A9027" s="2" t="s">
        <v>14343</v>
      </c>
    </row>
    <row r="9028" spans="1:1" x14ac:dyDescent="0.25">
      <c r="A9028" s="2" t="s">
        <v>14344</v>
      </c>
    </row>
    <row r="9029" spans="1:1" x14ac:dyDescent="0.25">
      <c r="A9029" s="2" t="s">
        <v>14345</v>
      </c>
    </row>
    <row r="9030" spans="1:1" x14ac:dyDescent="0.25">
      <c r="A9030" s="2" t="s">
        <v>14346</v>
      </c>
    </row>
    <row r="9031" spans="1:1" x14ac:dyDescent="0.25">
      <c r="A9031" s="2" t="s">
        <v>14347</v>
      </c>
    </row>
    <row r="9032" spans="1:1" x14ac:dyDescent="0.25">
      <c r="A9032" s="2" t="s">
        <v>14348</v>
      </c>
    </row>
    <row r="9033" spans="1:1" x14ac:dyDescent="0.25">
      <c r="A9033" s="2" t="s">
        <v>14349</v>
      </c>
    </row>
    <row r="9034" spans="1:1" x14ac:dyDescent="0.25">
      <c r="A9034" s="2" t="s">
        <v>14350</v>
      </c>
    </row>
    <row r="9035" spans="1:1" x14ac:dyDescent="0.25">
      <c r="A9035" s="2" t="s">
        <v>14351</v>
      </c>
    </row>
    <row r="9036" spans="1:1" x14ac:dyDescent="0.25">
      <c r="A9036" s="2" t="s">
        <v>14352</v>
      </c>
    </row>
    <row r="9037" spans="1:1" x14ac:dyDescent="0.25">
      <c r="A9037" s="2" t="s">
        <v>14353</v>
      </c>
    </row>
    <row r="9038" spans="1:1" x14ac:dyDescent="0.25">
      <c r="A9038" s="2" t="s">
        <v>14354</v>
      </c>
    </row>
    <row r="9039" spans="1:1" x14ac:dyDescent="0.25">
      <c r="A9039" s="2" t="s">
        <v>14355</v>
      </c>
    </row>
    <row r="9040" spans="1:1" x14ac:dyDescent="0.25">
      <c r="A9040" s="2" t="s">
        <v>14356</v>
      </c>
    </row>
    <row r="9041" spans="1:1" x14ac:dyDescent="0.25">
      <c r="A9041" s="2" t="s">
        <v>14357</v>
      </c>
    </row>
    <row r="9042" spans="1:1" x14ac:dyDescent="0.25">
      <c r="A9042" s="2" t="s">
        <v>14358</v>
      </c>
    </row>
    <row r="9043" spans="1:1" x14ac:dyDescent="0.25">
      <c r="A9043" s="2" t="s">
        <v>14359</v>
      </c>
    </row>
    <row r="9044" spans="1:1" x14ac:dyDescent="0.25">
      <c r="A9044" s="2" t="s">
        <v>14360</v>
      </c>
    </row>
    <row r="9045" spans="1:1" x14ac:dyDescent="0.25">
      <c r="A9045" s="2" t="s">
        <v>14361</v>
      </c>
    </row>
    <row r="9046" spans="1:1" x14ac:dyDescent="0.25">
      <c r="A9046" s="2" t="s">
        <v>14362</v>
      </c>
    </row>
    <row r="9047" spans="1:1" x14ac:dyDescent="0.25">
      <c r="A9047" s="2" t="s">
        <v>14363</v>
      </c>
    </row>
    <row r="9048" spans="1:1" x14ac:dyDescent="0.25">
      <c r="A9048" s="2" t="s">
        <v>14364</v>
      </c>
    </row>
    <row r="9049" spans="1:1" x14ac:dyDescent="0.25">
      <c r="A9049" s="2" t="s">
        <v>14365</v>
      </c>
    </row>
    <row r="9050" spans="1:1" x14ac:dyDescent="0.25">
      <c r="A9050" s="2" t="s">
        <v>14367</v>
      </c>
    </row>
    <row r="9051" spans="1:1" x14ac:dyDescent="0.25">
      <c r="A9051" s="2" t="s">
        <v>14368</v>
      </c>
    </row>
    <row r="9052" spans="1:1" x14ac:dyDescent="0.25">
      <c r="A9052" s="2" t="s">
        <v>14369</v>
      </c>
    </row>
    <row r="9053" spans="1:1" x14ac:dyDescent="0.25">
      <c r="A9053" s="2" t="s">
        <v>14366</v>
      </c>
    </row>
    <row r="9054" spans="1:1" x14ac:dyDescent="0.25">
      <c r="A9054" s="2" t="s">
        <v>14371</v>
      </c>
    </row>
    <row r="9055" spans="1:1" x14ac:dyDescent="0.25">
      <c r="A9055" s="2" t="s">
        <v>14372</v>
      </c>
    </row>
    <row r="9056" spans="1:1" x14ac:dyDescent="0.25">
      <c r="A9056" s="2" t="s">
        <v>14373</v>
      </c>
    </row>
    <row r="9057" spans="1:1" x14ac:dyDescent="0.25">
      <c r="A9057" s="2" t="s">
        <v>14374</v>
      </c>
    </row>
    <row r="9058" spans="1:1" x14ac:dyDescent="0.25">
      <c r="A9058" s="2" t="s">
        <v>14375</v>
      </c>
    </row>
    <row r="9059" spans="1:1" x14ac:dyDescent="0.25">
      <c r="A9059" s="2" t="s">
        <v>14376</v>
      </c>
    </row>
    <row r="9060" spans="1:1" x14ac:dyDescent="0.25">
      <c r="A9060" s="2" t="s">
        <v>14378</v>
      </c>
    </row>
    <row r="9061" spans="1:1" x14ac:dyDescent="0.25">
      <c r="A9061" s="2" t="s">
        <v>14379</v>
      </c>
    </row>
    <row r="9062" spans="1:1" x14ac:dyDescent="0.25">
      <c r="A9062" s="2" t="s">
        <v>14380</v>
      </c>
    </row>
    <row r="9063" spans="1:1" x14ac:dyDescent="0.25">
      <c r="A9063" s="2" t="s">
        <v>14382</v>
      </c>
    </row>
    <row r="9064" spans="1:1" x14ac:dyDescent="0.25">
      <c r="A9064" s="2" t="s">
        <v>14383</v>
      </c>
    </row>
    <row r="9065" spans="1:1" x14ac:dyDescent="0.25">
      <c r="A9065" s="2" t="s">
        <v>14384</v>
      </c>
    </row>
    <row r="9066" spans="1:1" x14ac:dyDescent="0.25">
      <c r="A9066" s="2" t="s">
        <v>14385</v>
      </c>
    </row>
    <row r="9067" spans="1:1" x14ac:dyDescent="0.25">
      <c r="A9067" s="2" t="s">
        <v>14386</v>
      </c>
    </row>
    <row r="9068" spans="1:1" x14ac:dyDescent="0.25">
      <c r="A9068" s="2" t="s">
        <v>14387</v>
      </c>
    </row>
    <row r="9069" spans="1:1" x14ac:dyDescent="0.25">
      <c r="A9069" s="2" t="s">
        <v>14388</v>
      </c>
    </row>
    <row r="9070" spans="1:1" x14ac:dyDescent="0.25">
      <c r="A9070" s="2" t="s">
        <v>14389</v>
      </c>
    </row>
    <row r="9071" spans="1:1" x14ac:dyDescent="0.25">
      <c r="A9071" s="2" t="s">
        <v>14390</v>
      </c>
    </row>
    <row r="9072" spans="1:1" x14ac:dyDescent="0.25">
      <c r="A9072" s="2" t="s">
        <v>14391</v>
      </c>
    </row>
    <row r="9073" spans="1:1" x14ac:dyDescent="0.25">
      <c r="A9073" s="2" t="s">
        <v>14392</v>
      </c>
    </row>
    <row r="9074" spans="1:1" x14ac:dyDescent="0.25">
      <c r="A9074" s="2" t="s">
        <v>14394</v>
      </c>
    </row>
    <row r="9075" spans="1:1" x14ac:dyDescent="0.25">
      <c r="A9075" s="2" t="s">
        <v>14395</v>
      </c>
    </row>
    <row r="9076" spans="1:1" x14ac:dyDescent="0.25">
      <c r="A9076" s="2" t="s">
        <v>14397</v>
      </c>
    </row>
    <row r="9077" spans="1:1" x14ac:dyDescent="0.25">
      <c r="A9077" s="2" t="s">
        <v>14398</v>
      </c>
    </row>
    <row r="9078" spans="1:1" x14ac:dyDescent="0.25">
      <c r="A9078" s="2" t="s">
        <v>14399</v>
      </c>
    </row>
    <row r="9079" spans="1:1" x14ac:dyDescent="0.25">
      <c r="A9079" s="2" t="s">
        <v>14400</v>
      </c>
    </row>
    <row r="9080" spans="1:1" x14ac:dyDescent="0.25">
      <c r="A9080" s="2" t="s">
        <v>14401</v>
      </c>
    </row>
    <row r="9081" spans="1:1" x14ac:dyDescent="0.25">
      <c r="A9081" s="2" t="s">
        <v>14402</v>
      </c>
    </row>
    <row r="9082" spans="1:1" x14ac:dyDescent="0.25">
      <c r="A9082" s="2" t="s">
        <v>14403</v>
      </c>
    </row>
    <row r="9083" spans="1:1" x14ac:dyDescent="0.25">
      <c r="A9083" s="2" t="s">
        <v>14405</v>
      </c>
    </row>
    <row r="9084" spans="1:1" x14ac:dyDescent="0.25">
      <c r="A9084" s="2" t="s">
        <v>14406</v>
      </c>
    </row>
    <row r="9085" spans="1:1" x14ac:dyDescent="0.25">
      <c r="A9085" s="2" t="s">
        <v>14407</v>
      </c>
    </row>
    <row r="9086" spans="1:1" x14ac:dyDescent="0.25">
      <c r="A9086" s="2" t="s">
        <v>14408</v>
      </c>
    </row>
    <row r="9087" spans="1:1" x14ac:dyDescent="0.25">
      <c r="A9087" s="2" t="s">
        <v>14409</v>
      </c>
    </row>
    <row r="9088" spans="1:1" x14ac:dyDescent="0.25">
      <c r="A9088" s="2" t="s">
        <v>14411</v>
      </c>
    </row>
    <row r="9089" spans="1:1" x14ac:dyDescent="0.25">
      <c r="A9089" s="2" t="s">
        <v>14413</v>
      </c>
    </row>
    <row r="9090" spans="1:1" x14ac:dyDescent="0.25">
      <c r="A9090" s="2" t="s">
        <v>14414</v>
      </c>
    </row>
    <row r="9091" spans="1:1" x14ac:dyDescent="0.25">
      <c r="A9091" s="2" t="s">
        <v>14415</v>
      </c>
    </row>
    <row r="9092" spans="1:1" x14ac:dyDescent="0.25">
      <c r="A9092" s="2" t="s">
        <v>14416</v>
      </c>
    </row>
    <row r="9093" spans="1:1" x14ac:dyDescent="0.25">
      <c r="A9093" s="2" t="s">
        <v>14417</v>
      </c>
    </row>
    <row r="9094" spans="1:1" x14ac:dyDescent="0.25">
      <c r="A9094" s="2" t="s">
        <v>14418</v>
      </c>
    </row>
    <row r="9095" spans="1:1" x14ac:dyDescent="0.25">
      <c r="A9095" s="2" t="s">
        <v>14419</v>
      </c>
    </row>
    <row r="9096" spans="1:1" x14ac:dyDescent="0.25">
      <c r="A9096" s="2" t="s">
        <v>14420</v>
      </c>
    </row>
    <row r="9097" spans="1:1" x14ac:dyDescent="0.25">
      <c r="A9097" s="2" t="s">
        <v>14421</v>
      </c>
    </row>
    <row r="9098" spans="1:1" x14ac:dyDescent="0.25">
      <c r="A9098" s="2" t="s">
        <v>14423</v>
      </c>
    </row>
    <row r="9099" spans="1:1" x14ac:dyDescent="0.25">
      <c r="A9099" s="2" t="s">
        <v>14424</v>
      </c>
    </row>
    <row r="9100" spans="1:1" x14ac:dyDescent="0.25">
      <c r="A9100" s="2" t="s">
        <v>14425</v>
      </c>
    </row>
    <row r="9101" spans="1:1" x14ac:dyDescent="0.25">
      <c r="A9101" s="2" t="s">
        <v>14427</v>
      </c>
    </row>
    <row r="9102" spans="1:1" x14ac:dyDescent="0.25">
      <c r="A9102" s="2" t="s">
        <v>14428</v>
      </c>
    </row>
    <row r="9103" spans="1:1" x14ac:dyDescent="0.25">
      <c r="A9103" s="2" t="s">
        <v>14429</v>
      </c>
    </row>
    <row r="9104" spans="1:1" x14ac:dyDescent="0.25">
      <c r="A9104" s="2" t="s">
        <v>14430</v>
      </c>
    </row>
    <row r="9105" spans="1:1" x14ac:dyDescent="0.25">
      <c r="A9105" s="2" t="s">
        <v>14431</v>
      </c>
    </row>
    <row r="9106" spans="1:1" x14ac:dyDescent="0.25">
      <c r="A9106" s="2" t="s">
        <v>14433</v>
      </c>
    </row>
    <row r="9107" spans="1:1" x14ac:dyDescent="0.25">
      <c r="A9107" s="2" t="s">
        <v>14434</v>
      </c>
    </row>
    <row r="9108" spans="1:1" x14ac:dyDescent="0.25">
      <c r="A9108" s="2" t="s">
        <v>14435</v>
      </c>
    </row>
    <row r="9109" spans="1:1" x14ac:dyDescent="0.25">
      <c r="A9109" s="2" t="s">
        <v>14436</v>
      </c>
    </row>
    <row r="9110" spans="1:1" x14ac:dyDescent="0.25">
      <c r="A9110" s="2" t="s">
        <v>14437</v>
      </c>
    </row>
    <row r="9111" spans="1:1" x14ac:dyDescent="0.25">
      <c r="A9111" s="2" t="s">
        <v>14438</v>
      </c>
    </row>
    <row r="9112" spans="1:1" x14ac:dyDescent="0.25">
      <c r="A9112" s="2" t="s">
        <v>14439</v>
      </c>
    </row>
    <row r="9113" spans="1:1" x14ac:dyDescent="0.25">
      <c r="A9113" s="2" t="s">
        <v>14440</v>
      </c>
    </row>
    <row r="9114" spans="1:1" x14ac:dyDescent="0.25">
      <c r="A9114" s="2" t="s">
        <v>14442</v>
      </c>
    </row>
    <row r="9115" spans="1:1" x14ac:dyDescent="0.25">
      <c r="A9115" s="2" t="s">
        <v>14444</v>
      </c>
    </row>
    <row r="9116" spans="1:1" x14ac:dyDescent="0.25">
      <c r="A9116" s="2" t="s">
        <v>14446</v>
      </c>
    </row>
    <row r="9117" spans="1:1" x14ac:dyDescent="0.25">
      <c r="A9117" s="2" t="s">
        <v>14447</v>
      </c>
    </row>
    <row r="9118" spans="1:1" x14ac:dyDescent="0.25">
      <c r="A9118" s="2" t="s">
        <v>14448</v>
      </c>
    </row>
    <row r="9119" spans="1:1" x14ac:dyDescent="0.25">
      <c r="A9119" s="2" t="s">
        <v>14449</v>
      </c>
    </row>
    <row r="9120" spans="1:1" x14ac:dyDescent="0.25">
      <c r="A9120" s="2" t="s">
        <v>14450</v>
      </c>
    </row>
    <row r="9121" spans="1:1" x14ac:dyDescent="0.25">
      <c r="A9121" s="2" t="s">
        <v>14452</v>
      </c>
    </row>
    <row r="9122" spans="1:1" x14ac:dyDescent="0.25">
      <c r="A9122" s="2" t="s">
        <v>14453</v>
      </c>
    </row>
    <row r="9123" spans="1:1" x14ac:dyDescent="0.25">
      <c r="A9123" s="2" t="s">
        <v>14454</v>
      </c>
    </row>
    <row r="9124" spans="1:1" x14ac:dyDescent="0.25">
      <c r="A9124" s="2" t="s">
        <v>14456</v>
      </c>
    </row>
    <row r="9125" spans="1:1" x14ac:dyDescent="0.25">
      <c r="A9125" s="2" t="s">
        <v>14458</v>
      </c>
    </row>
    <row r="9126" spans="1:1" x14ac:dyDescent="0.25">
      <c r="A9126" s="2" t="s">
        <v>14459</v>
      </c>
    </row>
    <row r="9127" spans="1:1" x14ac:dyDescent="0.25">
      <c r="A9127" s="2" t="s">
        <v>14460</v>
      </c>
    </row>
    <row r="9128" spans="1:1" x14ac:dyDescent="0.25">
      <c r="A9128" s="2" t="s">
        <v>14461</v>
      </c>
    </row>
    <row r="9129" spans="1:1" x14ac:dyDescent="0.25">
      <c r="A9129" s="2" t="s">
        <v>14462</v>
      </c>
    </row>
    <row r="9130" spans="1:1" x14ac:dyDescent="0.25">
      <c r="A9130" s="2" t="s">
        <v>14463</v>
      </c>
    </row>
    <row r="9131" spans="1:1" x14ac:dyDescent="0.25">
      <c r="A9131" s="2" t="s">
        <v>14464</v>
      </c>
    </row>
    <row r="9132" spans="1:1" x14ac:dyDescent="0.25">
      <c r="A9132" s="2" t="s">
        <v>14465</v>
      </c>
    </row>
    <row r="9133" spans="1:1" x14ac:dyDescent="0.25">
      <c r="A9133" s="2" t="s">
        <v>14467</v>
      </c>
    </row>
    <row r="9134" spans="1:1" x14ac:dyDescent="0.25">
      <c r="A9134" s="2" t="s">
        <v>14468</v>
      </c>
    </row>
    <row r="9135" spans="1:1" x14ac:dyDescent="0.25">
      <c r="A9135" s="2" t="s">
        <v>14470</v>
      </c>
    </row>
    <row r="9136" spans="1:1" x14ac:dyDescent="0.25">
      <c r="A9136" s="2" t="s">
        <v>14471</v>
      </c>
    </row>
    <row r="9137" spans="1:1" x14ac:dyDescent="0.25">
      <c r="A9137" s="2" t="s">
        <v>14472</v>
      </c>
    </row>
    <row r="9138" spans="1:1" x14ac:dyDescent="0.25">
      <c r="A9138" s="2" t="s">
        <v>14474</v>
      </c>
    </row>
    <row r="9139" spans="1:1" x14ac:dyDescent="0.25">
      <c r="A9139" s="2" t="s">
        <v>14475</v>
      </c>
    </row>
    <row r="9140" spans="1:1" x14ac:dyDescent="0.25">
      <c r="A9140" s="2" t="s">
        <v>14477</v>
      </c>
    </row>
    <row r="9141" spans="1:1" x14ac:dyDescent="0.25">
      <c r="A9141" s="2" t="s">
        <v>14478</v>
      </c>
    </row>
    <row r="9142" spans="1:1" x14ac:dyDescent="0.25">
      <c r="A9142" s="2" t="s">
        <v>14479</v>
      </c>
    </row>
    <row r="9143" spans="1:1" x14ac:dyDescent="0.25">
      <c r="A9143" s="2" t="s">
        <v>14480</v>
      </c>
    </row>
    <row r="9144" spans="1:1" x14ac:dyDescent="0.25">
      <c r="A9144" s="2" t="s">
        <v>14481</v>
      </c>
    </row>
    <row r="9145" spans="1:1" x14ac:dyDescent="0.25">
      <c r="A9145" s="2" t="s">
        <v>14482</v>
      </c>
    </row>
    <row r="9146" spans="1:1" x14ac:dyDescent="0.25">
      <c r="A9146" s="2" t="s">
        <v>14483</v>
      </c>
    </row>
    <row r="9147" spans="1:1" x14ac:dyDescent="0.25">
      <c r="A9147" s="2" t="s">
        <v>14485</v>
      </c>
    </row>
    <row r="9148" spans="1:1" x14ac:dyDescent="0.25">
      <c r="A9148" s="2" t="s">
        <v>14486</v>
      </c>
    </row>
    <row r="9149" spans="1:1" x14ac:dyDescent="0.25">
      <c r="A9149" s="2" t="s">
        <v>14487</v>
      </c>
    </row>
    <row r="9150" spans="1:1" x14ac:dyDescent="0.25">
      <c r="A9150" s="2" t="s">
        <v>14488</v>
      </c>
    </row>
    <row r="9151" spans="1:1" x14ac:dyDescent="0.25">
      <c r="A9151" s="2" t="s">
        <v>14490</v>
      </c>
    </row>
    <row r="9152" spans="1:1" x14ac:dyDescent="0.25">
      <c r="A9152" s="2" t="s">
        <v>14491</v>
      </c>
    </row>
    <row r="9153" spans="1:1" x14ac:dyDescent="0.25">
      <c r="A9153" s="2" t="s">
        <v>14493</v>
      </c>
    </row>
    <row r="9154" spans="1:1" x14ac:dyDescent="0.25">
      <c r="A9154" s="2" t="s">
        <v>14495</v>
      </c>
    </row>
    <row r="9155" spans="1:1" x14ac:dyDescent="0.25">
      <c r="A9155" s="2" t="s">
        <v>14496</v>
      </c>
    </row>
    <row r="9156" spans="1:1" x14ac:dyDescent="0.25">
      <c r="A9156" s="2" t="s">
        <v>14497</v>
      </c>
    </row>
    <row r="9157" spans="1:1" x14ac:dyDescent="0.25">
      <c r="A9157" s="2" t="s">
        <v>14498</v>
      </c>
    </row>
    <row r="9158" spans="1:1" x14ac:dyDescent="0.25">
      <c r="A9158" s="2" t="s">
        <v>14499</v>
      </c>
    </row>
    <row r="9159" spans="1:1" x14ac:dyDescent="0.25">
      <c r="A9159" s="2" t="s">
        <v>14501</v>
      </c>
    </row>
    <row r="9160" spans="1:1" x14ac:dyDescent="0.25">
      <c r="A9160" s="2" t="s">
        <v>14503</v>
      </c>
    </row>
    <row r="9161" spans="1:1" x14ac:dyDescent="0.25">
      <c r="A9161" s="2" t="s">
        <v>14504</v>
      </c>
    </row>
    <row r="9162" spans="1:1" x14ac:dyDescent="0.25">
      <c r="A9162" s="2" t="s">
        <v>14505</v>
      </c>
    </row>
    <row r="9163" spans="1:1" x14ac:dyDescent="0.25">
      <c r="A9163" s="2" t="s">
        <v>14506</v>
      </c>
    </row>
    <row r="9164" spans="1:1" x14ac:dyDescent="0.25">
      <c r="A9164" s="2" t="s">
        <v>14507</v>
      </c>
    </row>
    <row r="9165" spans="1:1" x14ac:dyDescent="0.25">
      <c r="A9165" s="2" t="s">
        <v>14508</v>
      </c>
    </row>
    <row r="9166" spans="1:1" x14ac:dyDescent="0.25">
      <c r="A9166" s="2" t="s">
        <v>14509</v>
      </c>
    </row>
    <row r="9167" spans="1:1" x14ac:dyDescent="0.25">
      <c r="A9167" s="2" t="s">
        <v>14510</v>
      </c>
    </row>
    <row r="9168" spans="1:1" x14ac:dyDescent="0.25">
      <c r="A9168" s="2" t="s">
        <v>14511</v>
      </c>
    </row>
    <row r="9169" spans="1:1" x14ac:dyDescent="0.25">
      <c r="A9169" s="2" t="s">
        <v>14512</v>
      </c>
    </row>
    <row r="9170" spans="1:1" x14ac:dyDescent="0.25">
      <c r="A9170" s="2" t="s">
        <v>14514</v>
      </c>
    </row>
    <row r="9171" spans="1:1" x14ac:dyDescent="0.25">
      <c r="A9171" s="2" t="s">
        <v>14515</v>
      </c>
    </row>
    <row r="9172" spans="1:1" x14ac:dyDescent="0.25">
      <c r="A9172" s="2" t="s">
        <v>14513</v>
      </c>
    </row>
    <row r="9173" spans="1:1" x14ac:dyDescent="0.25">
      <c r="A9173" s="2" t="s">
        <v>14516</v>
      </c>
    </row>
    <row r="9174" spans="1:1" x14ac:dyDescent="0.25">
      <c r="A9174" s="2" t="s">
        <v>14517</v>
      </c>
    </row>
    <row r="9175" spans="1:1" x14ac:dyDescent="0.25">
      <c r="A9175" s="2" t="s">
        <v>14518</v>
      </c>
    </row>
    <row r="9176" spans="1:1" x14ac:dyDescent="0.25">
      <c r="A9176" s="2" t="s">
        <v>14519</v>
      </c>
    </row>
    <row r="9177" spans="1:1" x14ac:dyDescent="0.25">
      <c r="A9177" s="2" t="s">
        <v>14523</v>
      </c>
    </row>
    <row r="9178" spans="1:1" x14ac:dyDescent="0.25">
      <c r="A9178" s="2" t="s">
        <v>14520</v>
      </c>
    </row>
    <row r="9179" spans="1:1" x14ac:dyDescent="0.25">
      <c r="A9179" s="2" t="s">
        <v>14522</v>
      </c>
    </row>
    <row r="9180" spans="1:1" x14ac:dyDescent="0.25">
      <c r="A9180" s="2" t="s">
        <v>14524</v>
      </c>
    </row>
    <row r="9181" spans="1:1" x14ac:dyDescent="0.25">
      <c r="A9181" s="2" t="s">
        <v>14525</v>
      </c>
    </row>
    <row r="9182" spans="1:1" x14ac:dyDescent="0.25">
      <c r="A9182" s="2" t="s">
        <v>14526</v>
      </c>
    </row>
    <row r="9183" spans="1:1" x14ac:dyDescent="0.25">
      <c r="A9183" s="2" t="s">
        <v>14527</v>
      </c>
    </row>
    <row r="9184" spans="1:1" x14ac:dyDescent="0.25">
      <c r="A9184" s="2" t="s">
        <v>14528</v>
      </c>
    </row>
    <row r="9185" spans="1:1" x14ac:dyDescent="0.25">
      <c r="A9185" s="2" t="s">
        <v>14529</v>
      </c>
    </row>
    <row r="9186" spans="1:1" x14ac:dyDescent="0.25">
      <c r="A9186" s="2" t="s">
        <v>14530</v>
      </c>
    </row>
    <row r="9187" spans="1:1" x14ac:dyDescent="0.25">
      <c r="A9187" s="2" t="s">
        <v>14531</v>
      </c>
    </row>
    <row r="9188" spans="1:1" x14ac:dyDescent="0.25">
      <c r="A9188" s="2" t="s">
        <v>14532</v>
      </c>
    </row>
    <row r="9189" spans="1:1" x14ac:dyDescent="0.25">
      <c r="A9189" s="2" t="s">
        <v>14533</v>
      </c>
    </row>
    <row r="9190" spans="1:1" x14ac:dyDescent="0.25">
      <c r="A9190" s="2" t="s">
        <v>14534</v>
      </c>
    </row>
    <row r="9191" spans="1:1" x14ac:dyDescent="0.25">
      <c r="A9191" s="2" t="s">
        <v>14535</v>
      </c>
    </row>
    <row r="9192" spans="1:1" x14ac:dyDescent="0.25">
      <c r="A9192" s="2" t="s">
        <v>14536</v>
      </c>
    </row>
    <row r="9193" spans="1:1" x14ac:dyDescent="0.25">
      <c r="A9193" s="2" t="s">
        <v>14537</v>
      </c>
    </row>
    <row r="9194" spans="1:1" x14ac:dyDescent="0.25">
      <c r="A9194" s="2" t="s">
        <v>14538</v>
      </c>
    </row>
    <row r="9195" spans="1:1" x14ac:dyDescent="0.25">
      <c r="A9195" s="2" t="s">
        <v>14539</v>
      </c>
    </row>
    <row r="9196" spans="1:1" x14ac:dyDescent="0.25">
      <c r="A9196" s="2" t="s">
        <v>14540</v>
      </c>
    </row>
    <row r="9197" spans="1:1" x14ac:dyDescent="0.25">
      <c r="A9197" s="2" t="s">
        <v>14541</v>
      </c>
    </row>
    <row r="9198" spans="1:1" x14ac:dyDescent="0.25">
      <c r="A9198" s="2" t="s">
        <v>14542</v>
      </c>
    </row>
    <row r="9199" spans="1:1" x14ac:dyDescent="0.25">
      <c r="A9199" s="2" t="s">
        <v>14543</v>
      </c>
    </row>
    <row r="9200" spans="1:1" x14ac:dyDescent="0.25">
      <c r="A9200" s="2" t="s">
        <v>14545</v>
      </c>
    </row>
    <row r="9201" spans="1:1" x14ac:dyDescent="0.25">
      <c r="A9201" s="2" t="s">
        <v>14546</v>
      </c>
    </row>
    <row r="9202" spans="1:1" x14ac:dyDescent="0.25">
      <c r="A9202" s="2" t="s">
        <v>14547</v>
      </c>
    </row>
    <row r="9203" spans="1:1" x14ac:dyDescent="0.25">
      <c r="A9203" s="2" t="s">
        <v>14548</v>
      </c>
    </row>
    <row r="9204" spans="1:1" x14ac:dyDescent="0.25">
      <c r="A9204" s="2" t="s">
        <v>14549</v>
      </c>
    </row>
    <row r="9205" spans="1:1" x14ac:dyDescent="0.25">
      <c r="A9205" s="2" t="s">
        <v>14550</v>
      </c>
    </row>
    <row r="9206" spans="1:1" x14ac:dyDescent="0.25">
      <c r="A9206" s="2" t="s">
        <v>14551</v>
      </c>
    </row>
    <row r="9207" spans="1:1" x14ac:dyDescent="0.25">
      <c r="A9207" s="2" t="s">
        <v>14552</v>
      </c>
    </row>
    <row r="9208" spans="1:1" x14ac:dyDescent="0.25">
      <c r="A9208" s="2" t="s">
        <v>14553</v>
      </c>
    </row>
    <row r="9209" spans="1:1" x14ac:dyDescent="0.25">
      <c r="A9209" s="2" t="s">
        <v>14554</v>
      </c>
    </row>
    <row r="9210" spans="1:1" x14ac:dyDescent="0.25">
      <c r="A9210" s="2" t="s">
        <v>14555</v>
      </c>
    </row>
    <row r="9211" spans="1:1" x14ac:dyDescent="0.25">
      <c r="A9211" s="2" t="s">
        <v>14556</v>
      </c>
    </row>
    <row r="9212" spans="1:1" x14ac:dyDescent="0.25">
      <c r="A9212" s="2" t="s">
        <v>14557</v>
      </c>
    </row>
    <row r="9213" spans="1:1" x14ac:dyDescent="0.25">
      <c r="A9213" s="2" t="s">
        <v>14558</v>
      </c>
    </row>
    <row r="9214" spans="1:1" x14ac:dyDescent="0.25">
      <c r="A9214" s="2" t="s">
        <v>14559</v>
      </c>
    </row>
    <row r="9215" spans="1:1" x14ac:dyDescent="0.25">
      <c r="A9215" s="2" t="s">
        <v>14560</v>
      </c>
    </row>
    <row r="9216" spans="1:1" x14ac:dyDescent="0.25">
      <c r="A9216" s="2" t="s">
        <v>14561</v>
      </c>
    </row>
    <row r="9217" spans="1:1" x14ac:dyDescent="0.25">
      <c r="A9217" s="2" t="s">
        <v>14562</v>
      </c>
    </row>
    <row r="9218" spans="1:1" x14ac:dyDescent="0.25">
      <c r="A9218" s="2" t="s">
        <v>14563</v>
      </c>
    </row>
    <row r="9219" spans="1:1" x14ac:dyDescent="0.25">
      <c r="A9219" s="2" t="s">
        <v>14564</v>
      </c>
    </row>
    <row r="9220" spans="1:1" x14ac:dyDescent="0.25">
      <c r="A9220" s="2" t="s">
        <v>14565</v>
      </c>
    </row>
    <row r="9221" spans="1:1" x14ac:dyDescent="0.25">
      <c r="A9221" s="2" t="s">
        <v>14566</v>
      </c>
    </row>
    <row r="9222" spans="1:1" x14ac:dyDescent="0.25">
      <c r="A9222" s="2" t="s">
        <v>14567</v>
      </c>
    </row>
    <row r="9223" spans="1:1" x14ac:dyDescent="0.25">
      <c r="A9223" s="2" t="s">
        <v>14568</v>
      </c>
    </row>
    <row r="9224" spans="1:1" x14ac:dyDescent="0.25">
      <c r="A9224" s="2" t="s">
        <v>14569</v>
      </c>
    </row>
    <row r="9225" spans="1:1" x14ac:dyDescent="0.25">
      <c r="A9225" s="2" t="s">
        <v>14570</v>
      </c>
    </row>
    <row r="9226" spans="1:1" x14ac:dyDescent="0.25">
      <c r="A9226" s="2" t="s">
        <v>14571</v>
      </c>
    </row>
    <row r="9227" spans="1:1" x14ac:dyDescent="0.25">
      <c r="A9227" s="2" t="s">
        <v>14572</v>
      </c>
    </row>
    <row r="9228" spans="1:1" x14ac:dyDescent="0.25">
      <c r="A9228" s="2" t="s">
        <v>14573</v>
      </c>
    </row>
    <row r="9229" spans="1:1" x14ac:dyDescent="0.25">
      <c r="A9229" s="2" t="s">
        <v>14574</v>
      </c>
    </row>
    <row r="9230" spans="1:1" x14ac:dyDescent="0.25">
      <c r="A9230" s="2" t="s">
        <v>14575</v>
      </c>
    </row>
    <row r="9231" spans="1:1" x14ac:dyDescent="0.25">
      <c r="A9231" s="2" t="s">
        <v>14576</v>
      </c>
    </row>
    <row r="9232" spans="1:1" x14ac:dyDescent="0.25">
      <c r="A9232" s="2" t="s">
        <v>14577</v>
      </c>
    </row>
    <row r="9233" spans="1:1" x14ac:dyDescent="0.25">
      <c r="A9233" s="2" t="s">
        <v>14578</v>
      </c>
    </row>
    <row r="9234" spans="1:1" x14ac:dyDescent="0.25">
      <c r="A9234" s="2" t="s">
        <v>14579</v>
      </c>
    </row>
    <row r="9235" spans="1:1" x14ac:dyDescent="0.25">
      <c r="A9235" s="2" t="s">
        <v>14581</v>
      </c>
    </row>
    <row r="9236" spans="1:1" x14ac:dyDescent="0.25">
      <c r="A9236" s="2" t="s">
        <v>14580</v>
      </c>
    </row>
    <row r="9237" spans="1:1" x14ac:dyDescent="0.25">
      <c r="A9237" s="2" t="s">
        <v>14583</v>
      </c>
    </row>
    <row r="9238" spans="1:1" x14ac:dyDescent="0.25">
      <c r="A9238" s="2" t="s">
        <v>14585</v>
      </c>
    </row>
    <row r="9239" spans="1:1" x14ac:dyDescent="0.25">
      <c r="A9239" s="2" t="s">
        <v>14586</v>
      </c>
    </row>
    <row r="9240" spans="1:1" x14ac:dyDescent="0.25">
      <c r="A9240" s="2" t="s">
        <v>14587</v>
      </c>
    </row>
    <row r="9241" spans="1:1" x14ac:dyDescent="0.25">
      <c r="A9241" s="2" t="s">
        <v>14589</v>
      </c>
    </row>
    <row r="9242" spans="1:1" x14ac:dyDescent="0.25">
      <c r="A9242" s="2" t="s">
        <v>14590</v>
      </c>
    </row>
    <row r="9243" spans="1:1" x14ac:dyDescent="0.25">
      <c r="A9243" s="2" t="s">
        <v>14591</v>
      </c>
    </row>
    <row r="9244" spans="1:1" x14ac:dyDescent="0.25">
      <c r="A9244" s="2" t="s">
        <v>14592</v>
      </c>
    </row>
    <row r="9245" spans="1:1" x14ac:dyDescent="0.25">
      <c r="A9245" s="2" t="s">
        <v>14594</v>
      </c>
    </row>
    <row r="9246" spans="1:1" x14ac:dyDescent="0.25">
      <c r="A9246" s="2" t="s">
        <v>14596</v>
      </c>
    </row>
    <row r="9247" spans="1:1" x14ac:dyDescent="0.25">
      <c r="A9247" s="2" t="s">
        <v>14597</v>
      </c>
    </row>
    <row r="9248" spans="1:1" x14ac:dyDescent="0.25">
      <c r="A9248" s="2" t="s">
        <v>14599</v>
      </c>
    </row>
    <row r="9249" spans="1:1" x14ac:dyDescent="0.25">
      <c r="A9249" s="2" t="s">
        <v>14600</v>
      </c>
    </row>
    <row r="9250" spans="1:1" x14ac:dyDescent="0.25">
      <c r="A9250" s="2" t="s">
        <v>14601</v>
      </c>
    </row>
    <row r="9251" spans="1:1" x14ac:dyDescent="0.25">
      <c r="A9251" s="2" t="s">
        <v>14602</v>
      </c>
    </row>
    <row r="9252" spans="1:1" x14ac:dyDescent="0.25">
      <c r="A9252" s="2" t="s">
        <v>14603</v>
      </c>
    </row>
    <row r="9253" spans="1:1" x14ac:dyDescent="0.25">
      <c r="A9253" s="2" t="s">
        <v>14605</v>
      </c>
    </row>
    <row r="9254" spans="1:1" x14ac:dyDescent="0.25">
      <c r="A9254" s="2" t="s">
        <v>14606</v>
      </c>
    </row>
    <row r="9255" spans="1:1" x14ac:dyDescent="0.25">
      <c r="A9255" s="2" t="s">
        <v>14607</v>
      </c>
    </row>
    <row r="9256" spans="1:1" x14ac:dyDescent="0.25">
      <c r="A9256" s="2" t="s">
        <v>14608</v>
      </c>
    </row>
    <row r="9257" spans="1:1" x14ac:dyDescent="0.25">
      <c r="A9257" s="2" t="s">
        <v>14609</v>
      </c>
    </row>
    <row r="9258" spans="1:1" x14ac:dyDescent="0.25">
      <c r="A9258" s="2" t="s">
        <v>14610</v>
      </c>
    </row>
    <row r="9259" spans="1:1" x14ac:dyDescent="0.25">
      <c r="A9259" s="2" t="s">
        <v>14611</v>
      </c>
    </row>
    <row r="9260" spans="1:1" x14ac:dyDescent="0.25">
      <c r="A9260" s="2" t="s">
        <v>14612</v>
      </c>
    </row>
    <row r="9261" spans="1:1" x14ac:dyDescent="0.25">
      <c r="A9261" s="2" t="s">
        <v>14613</v>
      </c>
    </row>
    <row r="9262" spans="1:1" x14ac:dyDescent="0.25">
      <c r="A9262" s="2" t="s">
        <v>14614</v>
      </c>
    </row>
    <row r="9263" spans="1:1" x14ac:dyDescent="0.25">
      <c r="A9263" s="2" t="s">
        <v>14615</v>
      </c>
    </row>
    <row r="9264" spans="1:1" x14ac:dyDescent="0.25">
      <c r="A9264" s="2" t="s">
        <v>14616</v>
      </c>
    </row>
    <row r="9265" spans="1:1" x14ac:dyDescent="0.25">
      <c r="A9265" s="2" t="s">
        <v>14618</v>
      </c>
    </row>
    <row r="9266" spans="1:1" x14ac:dyDescent="0.25">
      <c r="A9266" s="2" t="s">
        <v>14620</v>
      </c>
    </row>
    <row r="9267" spans="1:1" x14ac:dyDescent="0.25">
      <c r="A9267" s="2" t="s">
        <v>14621</v>
      </c>
    </row>
    <row r="9268" spans="1:1" x14ac:dyDescent="0.25">
      <c r="A9268" s="2" t="s">
        <v>14622</v>
      </c>
    </row>
    <row r="9269" spans="1:1" x14ac:dyDescent="0.25">
      <c r="A9269" s="2" t="s">
        <v>14623</v>
      </c>
    </row>
    <row r="9270" spans="1:1" x14ac:dyDescent="0.25">
      <c r="A9270" s="2" t="s">
        <v>14624</v>
      </c>
    </row>
    <row r="9271" spans="1:1" x14ac:dyDescent="0.25">
      <c r="A9271" s="2" t="s">
        <v>14627</v>
      </c>
    </row>
    <row r="9272" spans="1:1" x14ac:dyDescent="0.25">
      <c r="A9272" s="2" t="s">
        <v>14628</v>
      </c>
    </row>
    <row r="9273" spans="1:1" x14ac:dyDescent="0.25">
      <c r="A9273" s="2" t="s">
        <v>14626</v>
      </c>
    </row>
    <row r="9274" spans="1:1" x14ac:dyDescent="0.25">
      <c r="A9274" s="2" t="s">
        <v>14629</v>
      </c>
    </row>
    <row r="9275" spans="1:1" x14ac:dyDescent="0.25">
      <c r="A9275" s="2" t="s">
        <v>14630</v>
      </c>
    </row>
    <row r="9276" spans="1:1" x14ac:dyDescent="0.25">
      <c r="A9276" s="2" t="s">
        <v>14631</v>
      </c>
    </row>
    <row r="9277" spans="1:1" x14ac:dyDescent="0.25">
      <c r="A9277" s="2" t="s">
        <v>14633</v>
      </c>
    </row>
    <row r="9278" spans="1:1" x14ac:dyDescent="0.25">
      <c r="A9278" s="2" t="s">
        <v>14635</v>
      </c>
    </row>
    <row r="9279" spans="1:1" x14ac:dyDescent="0.25">
      <c r="A9279" s="2" t="s">
        <v>14636</v>
      </c>
    </row>
    <row r="9280" spans="1:1" x14ac:dyDescent="0.25">
      <c r="A9280" s="2" t="s">
        <v>14637</v>
      </c>
    </row>
    <row r="9281" spans="1:1" x14ac:dyDescent="0.25">
      <c r="A9281" s="2" t="s">
        <v>14638</v>
      </c>
    </row>
    <row r="9282" spans="1:1" x14ac:dyDescent="0.25">
      <c r="A9282" s="2" t="s">
        <v>14639</v>
      </c>
    </row>
    <row r="9283" spans="1:1" x14ac:dyDescent="0.25">
      <c r="A9283" s="2" t="s">
        <v>14640</v>
      </c>
    </row>
    <row r="9284" spans="1:1" x14ac:dyDescent="0.25">
      <c r="A9284" s="2" t="s">
        <v>14641</v>
      </c>
    </row>
    <row r="9285" spans="1:1" x14ac:dyDescent="0.25">
      <c r="A9285" s="2" t="s">
        <v>14643</v>
      </c>
    </row>
    <row r="9286" spans="1:1" x14ac:dyDescent="0.25">
      <c r="A9286" s="2" t="s">
        <v>14644</v>
      </c>
    </row>
    <row r="9287" spans="1:1" x14ac:dyDescent="0.25">
      <c r="A9287" s="2" t="s">
        <v>14646</v>
      </c>
    </row>
    <row r="9288" spans="1:1" x14ac:dyDescent="0.25">
      <c r="A9288" s="2" t="s">
        <v>14648</v>
      </c>
    </row>
    <row r="9289" spans="1:1" x14ac:dyDescent="0.25">
      <c r="A9289" s="2" t="s">
        <v>14649</v>
      </c>
    </row>
    <row r="9290" spans="1:1" x14ac:dyDescent="0.25">
      <c r="A9290" s="2" t="s">
        <v>14650</v>
      </c>
    </row>
    <row r="9291" spans="1:1" x14ac:dyDescent="0.25">
      <c r="A9291" s="2" t="s">
        <v>14651</v>
      </c>
    </row>
    <row r="9292" spans="1:1" x14ac:dyDescent="0.25">
      <c r="A9292" s="2" t="s">
        <v>14652</v>
      </c>
    </row>
    <row r="9293" spans="1:1" x14ac:dyDescent="0.25">
      <c r="A9293" s="2" t="s">
        <v>14653</v>
      </c>
    </row>
    <row r="9294" spans="1:1" x14ac:dyDescent="0.25">
      <c r="A9294" s="2" t="s">
        <v>14654</v>
      </c>
    </row>
    <row r="9295" spans="1:1" x14ac:dyDescent="0.25">
      <c r="A9295" s="2" t="s">
        <v>14655</v>
      </c>
    </row>
    <row r="9296" spans="1:1" x14ac:dyDescent="0.25">
      <c r="A9296" s="2" t="s">
        <v>14656</v>
      </c>
    </row>
    <row r="9297" spans="1:1" x14ac:dyDescent="0.25">
      <c r="A9297" s="2" t="s">
        <v>14657</v>
      </c>
    </row>
    <row r="9298" spans="1:1" x14ac:dyDescent="0.25">
      <c r="A9298" s="2" t="s">
        <v>14659</v>
      </c>
    </row>
    <row r="9299" spans="1:1" x14ac:dyDescent="0.25">
      <c r="A9299" s="2" t="s">
        <v>14660</v>
      </c>
    </row>
    <row r="9300" spans="1:1" x14ac:dyDescent="0.25">
      <c r="A9300" s="2" t="s">
        <v>14661</v>
      </c>
    </row>
    <row r="9301" spans="1:1" x14ac:dyDescent="0.25">
      <c r="A9301" s="2" t="s">
        <v>14662</v>
      </c>
    </row>
    <row r="9302" spans="1:1" x14ac:dyDescent="0.25">
      <c r="A9302" s="2" t="s">
        <v>14663</v>
      </c>
    </row>
    <row r="9303" spans="1:1" x14ac:dyDescent="0.25">
      <c r="A9303" s="2" t="s">
        <v>14664</v>
      </c>
    </row>
    <row r="9304" spans="1:1" x14ac:dyDescent="0.25">
      <c r="A9304" s="2" t="s">
        <v>14665</v>
      </c>
    </row>
    <row r="9305" spans="1:1" x14ac:dyDescent="0.25">
      <c r="A9305" s="2" t="s">
        <v>14666</v>
      </c>
    </row>
    <row r="9306" spans="1:1" x14ac:dyDescent="0.25">
      <c r="A9306" s="2" t="s">
        <v>14667</v>
      </c>
    </row>
    <row r="9307" spans="1:1" x14ac:dyDescent="0.25">
      <c r="A9307" s="2" t="s">
        <v>14669</v>
      </c>
    </row>
    <row r="9308" spans="1:1" x14ac:dyDescent="0.25">
      <c r="A9308" s="2" t="s">
        <v>14670</v>
      </c>
    </row>
    <row r="9309" spans="1:1" x14ac:dyDescent="0.25">
      <c r="A9309" s="2" t="s">
        <v>14671</v>
      </c>
    </row>
    <row r="9310" spans="1:1" x14ac:dyDescent="0.25">
      <c r="A9310" s="2" t="s">
        <v>14672</v>
      </c>
    </row>
    <row r="9311" spans="1:1" x14ac:dyDescent="0.25">
      <c r="A9311" s="2" t="s">
        <v>14673</v>
      </c>
    </row>
    <row r="9312" spans="1:1" x14ac:dyDescent="0.25">
      <c r="A9312" s="2" t="s">
        <v>14674</v>
      </c>
    </row>
    <row r="9313" spans="1:1" x14ac:dyDescent="0.25">
      <c r="A9313" s="2" t="s">
        <v>14675</v>
      </c>
    </row>
    <row r="9314" spans="1:1" x14ac:dyDescent="0.25">
      <c r="A9314" s="2" t="s">
        <v>14676</v>
      </c>
    </row>
    <row r="9315" spans="1:1" x14ac:dyDescent="0.25">
      <c r="A9315" s="2" t="s">
        <v>14677</v>
      </c>
    </row>
    <row r="9316" spans="1:1" x14ac:dyDescent="0.25">
      <c r="A9316" s="2" t="s">
        <v>14679</v>
      </c>
    </row>
    <row r="9317" spans="1:1" x14ac:dyDescent="0.25">
      <c r="A9317" s="2" t="s">
        <v>14681</v>
      </c>
    </row>
    <row r="9318" spans="1:1" x14ac:dyDescent="0.25">
      <c r="A9318" s="2" t="s">
        <v>14682</v>
      </c>
    </row>
    <row r="9319" spans="1:1" x14ac:dyDescent="0.25">
      <c r="A9319" s="2" t="s">
        <v>14683</v>
      </c>
    </row>
    <row r="9320" spans="1:1" x14ac:dyDescent="0.25">
      <c r="A9320" s="2" t="s">
        <v>14684</v>
      </c>
    </row>
    <row r="9321" spans="1:1" x14ac:dyDescent="0.25">
      <c r="A9321" s="2" t="s">
        <v>14685</v>
      </c>
    </row>
    <row r="9322" spans="1:1" x14ac:dyDescent="0.25">
      <c r="A9322" s="2" t="s">
        <v>14686</v>
      </c>
    </row>
    <row r="9323" spans="1:1" x14ac:dyDescent="0.25">
      <c r="A9323" s="2" t="s">
        <v>14687</v>
      </c>
    </row>
    <row r="9324" spans="1:1" x14ac:dyDescent="0.25">
      <c r="A9324" s="2" t="s">
        <v>14688</v>
      </c>
    </row>
    <row r="9325" spans="1:1" x14ac:dyDescent="0.25">
      <c r="A9325" s="2" t="s">
        <v>14689</v>
      </c>
    </row>
    <row r="9326" spans="1:1" x14ac:dyDescent="0.25">
      <c r="A9326" s="2" t="s">
        <v>14690</v>
      </c>
    </row>
    <row r="9327" spans="1:1" x14ac:dyDescent="0.25">
      <c r="A9327" s="2" t="s">
        <v>14691</v>
      </c>
    </row>
    <row r="9328" spans="1:1" x14ac:dyDescent="0.25">
      <c r="A9328" s="2" t="s">
        <v>14692</v>
      </c>
    </row>
    <row r="9329" spans="1:1" x14ac:dyDescent="0.25">
      <c r="A9329" s="2" t="s">
        <v>14693</v>
      </c>
    </row>
    <row r="9330" spans="1:1" x14ac:dyDescent="0.25">
      <c r="A9330" s="2" t="s">
        <v>14694</v>
      </c>
    </row>
    <row r="9331" spans="1:1" x14ac:dyDescent="0.25">
      <c r="A9331" s="2" t="s">
        <v>14695</v>
      </c>
    </row>
    <row r="9332" spans="1:1" x14ac:dyDescent="0.25">
      <c r="A9332" s="2" t="s">
        <v>14696</v>
      </c>
    </row>
    <row r="9333" spans="1:1" x14ac:dyDescent="0.25">
      <c r="A9333" s="2" t="s">
        <v>14697</v>
      </c>
    </row>
    <row r="9334" spans="1:1" x14ac:dyDescent="0.25">
      <c r="A9334" s="2" t="s">
        <v>14698</v>
      </c>
    </row>
    <row r="9335" spans="1:1" x14ac:dyDescent="0.25">
      <c r="A9335" s="2" t="s">
        <v>14699</v>
      </c>
    </row>
    <row r="9336" spans="1:1" x14ac:dyDescent="0.25">
      <c r="A9336" s="2" t="s">
        <v>14700</v>
      </c>
    </row>
    <row r="9337" spans="1:1" x14ac:dyDescent="0.25">
      <c r="A9337" s="2" t="s">
        <v>14701</v>
      </c>
    </row>
    <row r="9338" spans="1:1" x14ac:dyDescent="0.25">
      <c r="A9338" s="2" t="s">
        <v>14702</v>
      </c>
    </row>
    <row r="9339" spans="1:1" x14ac:dyDescent="0.25">
      <c r="A9339" s="2" t="s">
        <v>14703</v>
      </c>
    </row>
    <row r="9340" spans="1:1" x14ac:dyDescent="0.25">
      <c r="A9340" s="2" t="s">
        <v>14704</v>
      </c>
    </row>
    <row r="9341" spans="1:1" x14ac:dyDescent="0.25">
      <c r="A9341" s="2" t="s">
        <v>14706</v>
      </c>
    </row>
    <row r="9342" spans="1:1" x14ac:dyDescent="0.25">
      <c r="A9342" s="2" t="s">
        <v>14707</v>
      </c>
    </row>
    <row r="9343" spans="1:1" x14ac:dyDescent="0.25">
      <c r="A9343" s="2" t="s">
        <v>14708</v>
      </c>
    </row>
    <row r="9344" spans="1:1" x14ac:dyDescent="0.25">
      <c r="A9344" s="2" t="s">
        <v>14709</v>
      </c>
    </row>
    <row r="9345" spans="1:1" x14ac:dyDescent="0.25">
      <c r="A9345" s="2" t="s">
        <v>14710</v>
      </c>
    </row>
    <row r="9346" spans="1:1" x14ac:dyDescent="0.25">
      <c r="A9346" s="2" t="s">
        <v>14711</v>
      </c>
    </row>
    <row r="9347" spans="1:1" x14ac:dyDescent="0.25">
      <c r="A9347" s="2" t="s">
        <v>14712</v>
      </c>
    </row>
    <row r="9348" spans="1:1" x14ac:dyDescent="0.25">
      <c r="A9348" s="2" t="s">
        <v>14713</v>
      </c>
    </row>
    <row r="9349" spans="1:1" x14ac:dyDescent="0.25">
      <c r="A9349" s="2" t="s">
        <v>14714</v>
      </c>
    </row>
    <row r="9350" spans="1:1" x14ac:dyDescent="0.25">
      <c r="A9350" s="2" t="s">
        <v>14715</v>
      </c>
    </row>
    <row r="9351" spans="1:1" x14ac:dyDescent="0.25">
      <c r="A9351" s="2" t="s">
        <v>14717</v>
      </c>
    </row>
    <row r="9352" spans="1:1" x14ac:dyDescent="0.25">
      <c r="A9352" s="2" t="s">
        <v>14719</v>
      </c>
    </row>
    <row r="9353" spans="1:1" x14ac:dyDescent="0.25">
      <c r="A9353" s="2" t="s">
        <v>14721</v>
      </c>
    </row>
    <row r="9354" spans="1:1" x14ac:dyDescent="0.25">
      <c r="A9354" s="2" t="s">
        <v>14722</v>
      </c>
    </row>
    <row r="9355" spans="1:1" x14ac:dyDescent="0.25">
      <c r="A9355" s="2" t="s">
        <v>14723</v>
      </c>
    </row>
    <row r="9356" spans="1:1" x14ac:dyDescent="0.25">
      <c r="A9356" s="2" t="s">
        <v>14724</v>
      </c>
    </row>
    <row r="9357" spans="1:1" x14ac:dyDescent="0.25">
      <c r="A9357" s="2" t="s">
        <v>14726</v>
      </c>
    </row>
    <row r="9358" spans="1:1" x14ac:dyDescent="0.25">
      <c r="A9358" s="2" t="s">
        <v>14728</v>
      </c>
    </row>
    <row r="9359" spans="1:1" x14ac:dyDescent="0.25">
      <c r="A9359" s="2" t="s">
        <v>14730</v>
      </c>
    </row>
    <row r="9360" spans="1:1" x14ac:dyDescent="0.25">
      <c r="A9360" s="2" t="s">
        <v>14731</v>
      </c>
    </row>
    <row r="9361" spans="1:1" x14ac:dyDescent="0.25">
      <c r="A9361" s="2" t="s">
        <v>14732</v>
      </c>
    </row>
    <row r="9362" spans="1:1" x14ac:dyDescent="0.25">
      <c r="A9362" s="2" t="s">
        <v>14734</v>
      </c>
    </row>
    <row r="9363" spans="1:1" x14ac:dyDescent="0.25">
      <c r="A9363" s="2" t="s">
        <v>14736</v>
      </c>
    </row>
    <row r="9364" spans="1:1" x14ac:dyDescent="0.25">
      <c r="A9364" s="2" t="s">
        <v>14737</v>
      </c>
    </row>
    <row r="9365" spans="1:1" x14ac:dyDescent="0.25">
      <c r="A9365" s="2" t="s">
        <v>14738</v>
      </c>
    </row>
    <row r="9366" spans="1:1" x14ac:dyDescent="0.25">
      <c r="A9366" s="2" t="s">
        <v>14739</v>
      </c>
    </row>
    <row r="9367" spans="1:1" x14ac:dyDescent="0.25">
      <c r="A9367" s="2" t="s">
        <v>14740</v>
      </c>
    </row>
    <row r="9368" spans="1:1" x14ac:dyDescent="0.25">
      <c r="A9368" s="2" t="s">
        <v>14741</v>
      </c>
    </row>
    <row r="9369" spans="1:1" x14ac:dyDescent="0.25">
      <c r="A9369" s="2" t="s">
        <v>14743</v>
      </c>
    </row>
    <row r="9370" spans="1:1" x14ac:dyDescent="0.25">
      <c r="A9370" s="2" t="s">
        <v>14745</v>
      </c>
    </row>
    <row r="9371" spans="1:1" x14ac:dyDescent="0.25">
      <c r="A9371" s="2" t="s">
        <v>14747</v>
      </c>
    </row>
    <row r="9372" spans="1:1" x14ac:dyDescent="0.25">
      <c r="A9372" s="2" t="s">
        <v>14749</v>
      </c>
    </row>
    <row r="9373" spans="1:1" x14ac:dyDescent="0.25">
      <c r="A9373" s="2" t="s">
        <v>14750</v>
      </c>
    </row>
    <row r="9374" spans="1:1" x14ac:dyDescent="0.25">
      <c r="A9374" s="2" t="s">
        <v>14752</v>
      </c>
    </row>
    <row r="9375" spans="1:1" x14ac:dyDescent="0.25">
      <c r="A9375" s="2" t="s">
        <v>14753</v>
      </c>
    </row>
    <row r="9376" spans="1:1" x14ac:dyDescent="0.25">
      <c r="A9376" s="2" t="s">
        <v>14754</v>
      </c>
    </row>
    <row r="9377" spans="1:1" x14ac:dyDescent="0.25">
      <c r="A9377" s="2" t="s">
        <v>14755</v>
      </c>
    </row>
    <row r="9378" spans="1:1" x14ac:dyDescent="0.25">
      <c r="A9378" s="2" t="s">
        <v>14756</v>
      </c>
    </row>
    <row r="9379" spans="1:1" x14ac:dyDescent="0.25">
      <c r="A9379" s="2" t="s">
        <v>14757</v>
      </c>
    </row>
    <row r="9380" spans="1:1" x14ac:dyDescent="0.25">
      <c r="A9380" s="2" t="s">
        <v>14758</v>
      </c>
    </row>
    <row r="9381" spans="1:1" x14ac:dyDescent="0.25">
      <c r="A9381" s="2" t="s">
        <v>14759</v>
      </c>
    </row>
    <row r="9382" spans="1:1" x14ac:dyDescent="0.25">
      <c r="A9382" s="2" t="s">
        <v>14760</v>
      </c>
    </row>
    <row r="9383" spans="1:1" x14ac:dyDescent="0.25">
      <c r="A9383" s="2" t="s">
        <v>14761</v>
      </c>
    </row>
    <row r="9384" spans="1:1" x14ac:dyDescent="0.25">
      <c r="A9384" s="2" t="s">
        <v>14762</v>
      </c>
    </row>
    <row r="9385" spans="1:1" x14ac:dyDescent="0.25">
      <c r="A9385" s="2" t="s">
        <v>14764</v>
      </c>
    </row>
    <row r="9386" spans="1:1" x14ac:dyDescent="0.25">
      <c r="A9386" s="2" t="s">
        <v>14765</v>
      </c>
    </row>
    <row r="9387" spans="1:1" x14ac:dyDescent="0.25">
      <c r="A9387" s="2" t="s">
        <v>14766</v>
      </c>
    </row>
    <row r="9388" spans="1:1" x14ac:dyDescent="0.25">
      <c r="A9388" s="2" t="s">
        <v>14767</v>
      </c>
    </row>
    <row r="9389" spans="1:1" x14ac:dyDescent="0.25">
      <c r="A9389" s="2" t="s">
        <v>14768</v>
      </c>
    </row>
    <row r="9390" spans="1:1" x14ac:dyDescent="0.25">
      <c r="A9390" s="2" t="s">
        <v>14769</v>
      </c>
    </row>
    <row r="9391" spans="1:1" x14ac:dyDescent="0.25">
      <c r="A9391" s="2" t="s">
        <v>14770</v>
      </c>
    </row>
    <row r="9392" spans="1:1" x14ac:dyDescent="0.25">
      <c r="A9392" s="2" t="s">
        <v>14771</v>
      </c>
    </row>
    <row r="9393" spans="1:1" x14ac:dyDescent="0.25">
      <c r="A9393" s="2" t="s">
        <v>14772</v>
      </c>
    </row>
    <row r="9394" spans="1:1" x14ac:dyDescent="0.25">
      <c r="A9394" s="2" t="s">
        <v>14774</v>
      </c>
    </row>
    <row r="9395" spans="1:1" x14ac:dyDescent="0.25">
      <c r="A9395" s="2" t="s">
        <v>14775</v>
      </c>
    </row>
    <row r="9396" spans="1:1" x14ac:dyDescent="0.25">
      <c r="A9396" s="2" t="s">
        <v>14776</v>
      </c>
    </row>
    <row r="9397" spans="1:1" x14ac:dyDescent="0.25">
      <c r="A9397" s="2" t="s">
        <v>14777</v>
      </c>
    </row>
    <row r="9398" spans="1:1" x14ac:dyDescent="0.25">
      <c r="A9398" s="2" t="s">
        <v>14778</v>
      </c>
    </row>
    <row r="9399" spans="1:1" x14ac:dyDescent="0.25">
      <c r="A9399" s="2" t="s">
        <v>14780</v>
      </c>
    </row>
    <row r="9400" spans="1:1" x14ac:dyDescent="0.25">
      <c r="A9400" s="2" t="s">
        <v>14781</v>
      </c>
    </row>
    <row r="9401" spans="1:1" x14ac:dyDescent="0.25">
      <c r="A9401" s="2" t="s">
        <v>14783</v>
      </c>
    </row>
    <row r="9402" spans="1:1" x14ac:dyDescent="0.25">
      <c r="A9402" s="2" t="s">
        <v>14784</v>
      </c>
    </row>
    <row r="9403" spans="1:1" x14ac:dyDescent="0.25">
      <c r="A9403" s="2" t="s">
        <v>14785</v>
      </c>
    </row>
    <row r="9404" spans="1:1" x14ac:dyDescent="0.25">
      <c r="A9404" s="2" t="s">
        <v>14786</v>
      </c>
    </row>
    <row r="9405" spans="1:1" x14ac:dyDescent="0.25">
      <c r="A9405" s="2" t="s">
        <v>14787</v>
      </c>
    </row>
    <row r="9406" spans="1:1" x14ac:dyDescent="0.25">
      <c r="A9406" s="2" t="s">
        <v>14788</v>
      </c>
    </row>
    <row r="9407" spans="1:1" x14ac:dyDescent="0.25">
      <c r="A9407" s="2" t="s">
        <v>14789</v>
      </c>
    </row>
    <row r="9408" spans="1:1" x14ac:dyDescent="0.25">
      <c r="A9408" s="2" t="s">
        <v>14790</v>
      </c>
    </row>
    <row r="9409" spans="1:1" x14ac:dyDescent="0.25">
      <c r="A9409" s="2" t="s">
        <v>14791</v>
      </c>
    </row>
    <row r="9410" spans="1:1" x14ac:dyDescent="0.25">
      <c r="A9410" s="2" t="s">
        <v>14792</v>
      </c>
    </row>
    <row r="9411" spans="1:1" x14ac:dyDescent="0.25">
      <c r="A9411" s="2" t="s">
        <v>14793</v>
      </c>
    </row>
    <row r="9412" spans="1:1" x14ac:dyDescent="0.25">
      <c r="A9412" s="2" t="s">
        <v>14795</v>
      </c>
    </row>
    <row r="9413" spans="1:1" x14ac:dyDescent="0.25">
      <c r="A9413" s="2" t="s">
        <v>14796</v>
      </c>
    </row>
    <row r="9414" spans="1:1" x14ac:dyDescent="0.25">
      <c r="A9414" s="2" t="s">
        <v>14797</v>
      </c>
    </row>
    <row r="9415" spans="1:1" x14ac:dyDescent="0.25">
      <c r="A9415" s="2" t="s">
        <v>14798</v>
      </c>
    </row>
    <row r="9416" spans="1:1" x14ac:dyDescent="0.25">
      <c r="A9416" s="2" t="s">
        <v>14800</v>
      </c>
    </row>
    <row r="9417" spans="1:1" x14ac:dyDescent="0.25">
      <c r="A9417" s="2" t="s">
        <v>14799</v>
      </c>
    </row>
    <row r="9418" spans="1:1" x14ac:dyDescent="0.25">
      <c r="A9418" s="2" t="s">
        <v>14801</v>
      </c>
    </row>
    <row r="9419" spans="1:1" x14ac:dyDescent="0.25">
      <c r="A9419" s="2" t="s">
        <v>14802</v>
      </c>
    </row>
    <row r="9420" spans="1:1" x14ac:dyDescent="0.25">
      <c r="A9420" s="2" t="s">
        <v>14803</v>
      </c>
    </row>
    <row r="9421" spans="1:1" x14ac:dyDescent="0.25">
      <c r="A9421" s="2" t="s">
        <v>14804</v>
      </c>
    </row>
    <row r="9422" spans="1:1" x14ac:dyDescent="0.25">
      <c r="A9422" s="2" t="s">
        <v>14806</v>
      </c>
    </row>
    <row r="9423" spans="1:1" x14ac:dyDescent="0.25">
      <c r="A9423" s="2" t="s">
        <v>14807</v>
      </c>
    </row>
    <row r="9424" spans="1:1" x14ac:dyDescent="0.25">
      <c r="A9424" s="2" t="s">
        <v>14809</v>
      </c>
    </row>
    <row r="9425" spans="1:1" x14ac:dyDescent="0.25">
      <c r="A9425" s="2" t="s">
        <v>14810</v>
      </c>
    </row>
    <row r="9426" spans="1:1" x14ac:dyDescent="0.25">
      <c r="A9426" s="2" t="s">
        <v>14811</v>
      </c>
    </row>
    <row r="9427" spans="1:1" x14ac:dyDescent="0.25">
      <c r="A9427" s="2" t="s">
        <v>14812</v>
      </c>
    </row>
    <row r="9428" spans="1:1" x14ac:dyDescent="0.25">
      <c r="A9428" s="2" t="s">
        <v>14813</v>
      </c>
    </row>
    <row r="9429" spans="1:1" x14ac:dyDescent="0.25">
      <c r="A9429" s="2" t="s">
        <v>14815</v>
      </c>
    </row>
    <row r="9430" spans="1:1" x14ac:dyDescent="0.25">
      <c r="A9430" s="2" t="s">
        <v>14816</v>
      </c>
    </row>
    <row r="9431" spans="1:1" x14ac:dyDescent="0.25">
      <c r="A9431" s="2" t="s">
        <v>14817</v>
      </c>
    </row>
    <row r="9432" spans="1:1" x14ac:dyDescent="0.25">
      <c r="A9432" s="2" t="s">
        <v>14819</v>
      </c>
    </row>
    <row r="9433" spans="1:1" x14ac:dyDescent="0.25">
      <c r="A9433" s="2" t="s">
        <v>14821</v>
      </c>
    </row>
    <row r="9434" spans="1:1" x14ac:dyDescent="0.25">
      <c r="A9434" s="2" t="s">
        <v>14823</v>
      </c>
    </row>
    <row r="9435" spans="1:1" x14ac:dyDescent="0.25">
      <c r="A9435" s="2" t="s">
        <v>14824</v>
      </c>
    </row>
    <row r="9436" spans="1:1" x14ac:dyDescent="0.25">
      <c r="A9436" s="2" t="s">
        <v>14826</v>
      </c>
    </row>
    <row r="9437" spans="1:1" x14ac:dyDescent="0.25">
      <c r="A9437" s="2" t="s">
        <v>14827</v>
      </c>
    </row>
    <row r="9438" spans="1:1" x14ac:dyDescent="0.25">
      <c r="A9438" s="2" t="s">
        <v>14828</v>
      </c>
    </row>
    <row r="9439" spans="1:1" x14ac:dyDescent="0.25">
      <c r="A9439" s="2" t="s">
        <v>14829</v>
      </c>
    </row>
    <row r="9440" spans="1:1" x14ac:dyDescent="0.25">
      <c r="A9440" s="2" t="s">
        <v>14830</v>
      </c>
    </row>
    <row r="9441" spans="1:1" x14ac:dyDescent="0.25">
      <c r="A9441" s="2" t="s">
        <v>14831</v>
      </c>
    </row>
    <row r="9442" spans="1:1" x14ac:dyDescent="0.25">
      <c r="A9442" s="2" t="s">
        <v>14832</v>
      </c>
    </row>
    <row r="9443" spans="1:1" x14ac:dyDescent="0.25">
      <c r="A9443" s="2" t="s">
        <v>14833</v>
      </c>
    </row>
    <row r="9444" spans="1:1" x14ac:dyDescent="0.25">
      <c r="A9444" s="2" t="s">
        <v>14834</v>
      </c>
    </row>
    <row r="9445" spans="1:1" x14ac:dyDescent="0.25">
      <c r="A9445" s="2" t="s">
        <v>14835</v>
      </c>
    </row>
    <row r="9446" spans="1:1" x14ac:dyDescent="0.25">
      <c r="A9446" s="2" t="s">
        <v>14836</v>
      </c>
    </row>
    <row r="9447" spans="1:1" x14ac:dyDescent="0.25">
      <c r="A9447" s="2" t="s">
        <v>14837</v>
      </c>
    </row>
    <row r="9448" spans="1:1" x14ac:dyDescent="0.25">
      <c r="A9448" s="2" t="s">
        <v>14838</v>
      </c>
    </row>
    <row r="9449" spans="1:1" x14ac:dyDescent="0.25">
      <c r="A9449" s="2" t="s">
        <v>14839</v>
      </c>
    </row>
    <row r="9450" spans="1:1" x14ac:dyDescent="0.25">
      <c r="A9450" s="2" t="s">
        <v>14840</v>
      </c>
    </row>
    <row r="9451" spans="1:1" x14ac:dyDescent="0.25">
      <c r="A9451" s="2" t="s">
        <v>14842</v>
      </c>
    </row>
    <row r="9452" spans="1:1" x14ac:dyDescent="0.25">
      <c r="A9452" s="2" t="s">
        <v>14844</v>
      </c>
    </row>
    <row r="9453" spans="1:1" x14ac:dyDescent="0.25">
      <c r="A9453" s="2" t="s">
        <v>14845</v>
      </c>
    </row>
    <row r="9454" spans="1:1" x14ac:dyDescent="0.25">
      <c r="A9454" s="2" t="s">
        <v>14846</v>
      </c>
    </row>
    <row r="9455" spans="1:1" x14ac:dyDescent="0.25">
      <c r="A9455" s="2" t="s">
        <v>14847</v>
      </c>
    </row>
    <row r="9456" spans="1:1" x14ac:dyDescent="0.25">
      <c r="A9456" s="2" t="s">
        <v>14848</v>
      </c>
    </row>
    <row r="9457" spans="1:1" x14ac:dyDescent="0.25">
      <c r="A9457" s="2" t="s">
        <v>14849</v>
      </c>
    </row>
    <row r="9458" spans="1:1" x14ac:dyDescent="0.25">
      <c r="A9458" s="2" t="s">
        <v>14850</v>
      </c>
    </row>
    <row r="9459" spans="1:1" x14ac:dyDescent="0.25">
      <c r="A9459" s="2" t="s">
        <v>14851</v>
      </c>
    </row>
    <row r="9460" spans="1:1" x14ac:dyDescent="0.25">
      <c r="A9460" s="2" t="s">
        <v>14852</v>
      </c>
    </row>
    <row r="9461" spans="1:1" x14ac:dyDescent="0.25">
      <c r="A9461" s="2" t="s">
        <v>14853</v>
      </c>
    </row>
    <row r="9462" spans="1:1" x14ac:dyDescent="0.25">
      <c r="A9462" s="2" t="s">
        <v>14854</v>
      </c>
    </row>
    <row r="9463" spans="1:1" x14ac:dyDescent="0.25">
      <c r="A9463" s="2" t="s">
        <v>14855</v>
      </c>
    </row>
    <row r="9464" spans="1:1" x14ac:dyDescent="0.25">
      <c r="A9464" s="2" t="s">
        <v>14856</v>
      </c>
    </row>
    <row r="9465" spans="1:1" x14ac:dyDescent="0.25">
      <c r="A9465" s="2" t="s">
        <v>14857</v>
      </c>
    </row>
    <row r="9466" spans="1:1" x14ac:dyDescent="0.25">
      <c r="A9466" s="2" t="s">
        <v>14858</v>
      </c>
    </row>
    <row r="9467" spans="1:1" x14ac:dyDescent="0.25">
      <c r="A9467" s="2" t="s">
        <v>14859</v>
      </c>
    </row>
    <row r="9468" spans="1:1" x14ac:dyDescent="0.25">
      <c r="A9468" s="2" t="s">
        <v>14860</v>
      </c>
    </row>
    <row r="9469" spans="1:1" x14ac:dyDescent="0.25">
      <c r="A9469" s="2" t="s">
        <v>14861</v>
      </c>
    </row>
    <row r="9470" spans="1:1" x14ac:dyDescent="0.25">
      <c r="A9470" s="2" t="s">
        <v>14862</v>
      </c>
    </row>
    <row r="9471" spans="1:1" x14ac:dyDescent="0.25">
      <c r="A9471" s="2" t="s">
        <v>14863</v>
      </c>
    </row>
    <row r="9472" spans="1:1" x14ac:dyDescent="0.25">
      <c r="A9472" s="2" t="s">
        <v>14864</v>
      </c>
    </row>
    <row r="9473" spans="1:1" x14ac:dyDescent="0.25">
      <c r="A9473" s="2" t="s">
        <v>14866</v>
      </c>
    </row>
    <row r="9474" spans="1:1" x14ac:dyDescent="0.25">
      <c r="A9474" s="2" t="s">
        <v>14867</v>
      </c>
    </row>
    <row r="9475" spans="1:1" x14ac:dyDescent="0.25">
      <c r="A9475" s="2" t="s">
        <v>14868</v>
      </c>
    </row>
    <row r="9476" spans="1:1" x14ac:dyDescent="0.25">
      <c r="A9476" s="2" t="s">
        <v>14870</v>
      </c>
    </row>
    <row r="9477" spans="1:1" x14ac:dyDescent="0.25">
      <c r="A9477" s="2" t="s">
        <v>14871</v>
      </c>
    </row>
    <row r="9478" spans="1:1" x14ac:dyDescent="0.25">
      <c r="A9478" s="2" t="s">
        <v>14872</v>
      </c>
    </row>
    <row r="9479" spans="1:1" x14ac:dyDescent="0.25">
      <c r="A9479" s="2" t="s">
        <v>14873</v>
      </c>
    </row>
    <row r="9480" spans="1:1" x14ac:dyDescent="0.25">
      <c r="A9480" s="2" t="s">
        <v>14874</v>
      </c>
    </row>
    <row r="9481" spans="1:1" x14ac:dyDescent="0.25">
      <c r="A9481" s="2" t="s">
        <v>14875</v>
      </c>
    </row>
    <row r="9482" spans="1:1" x14ac:dyDescent="0.25">
      <c r="A9482" s="2" t="s">
        <v>14876</v>
      </c>
    </row>
    <row r="9483" spans="1:1" x14ac:dyDescent="0.25">
      <c r="A9483" s="2" t="s">
        <v>14877</v>
      </c>
    </row>
    <row r="9484" spans="1:1" x14ac:dyDescent="0.25">
      <c r="A9484" s="2" t="s">
        <v>14878</v>
      </c>
    </row>
    <row r="9485" spans="1:1" x14ac:dyDescent="0.25">
      <c r="A9485" s="2" t="s">
        <v>14879</v>
      </c>
    </row>
    <row r="9486" spans="1:1" x14ac:dyDescent="0.25">
      <c r="A9486" s="2" t="s">
        <v>14880</v>
      </c>
    </row>
    <row r="9487" spans="1:1" x14ac:dyDescent="0.25">
      <c r="A9487" s="2" t="s">
        <v>14881</v>
      </c>
    </row>
    <row r="9488" spans="1:1" x14ac:dyDescent="0.25">
      <c r="A9488" s="2" t="s">
        <v>14882</v>
      </c>
    </row>
    <row r="9489" spans="1:1" x14ac:dyDescent="0.25">
      <c r="A9489" s="2" t="s">
        <v>14883</v>
      </c>
    </row>
    <row r="9490" spans="1:1" x14ac:dyDescent="0.25">
      <c r="A9490" s="2" t="s">
        <v>14884</v>
      </c>
    </row>
    <row r="9491" spans="1:1" x14ac:dyDescent="0.25">
      <c r="A9491" s="2" t="s">
        <v>14885</v>
      </c>
    </row>
    <row r="9492" spans="1:1" x14ac:dyDescent="0.25">
      <c r="A9492" s="2" t="s">
        <v>14886</v>
      </c>
    </row>
    <row r="9493" spans="1:1" x14ac:dyDescent="0.25">
      <c r="A9493" s="2" t="s">
        <v>14887</v>
      </c>
    </row>
    <row r="9494" spans="1:1" x14ac:dyDescent="0.25">
      <c r="A9494" s="2" t="s">
        <v>14888</v>
      </c>
    </row>
    <row r="9495" spans="1:1" x14ac:dyDescent="0.25">
      <c r="A9495" s="2" t="s">
        <v>14889</v>
      </c>
    </row>
    <row r="9496" spans="1:1" x14ac:dyDescent="0.25">
      <c r="A9496" s="2" t="s">
        <v>14890</v>
      </c>
    </row>
    <row r="9497" spans="1:1" x14ac:dyDescent="0.25">
      <c r="A9497" s="2" t="s">
        <v>14891</v>
      </c>
    </row>
    <row r="9498" spans="1:1" x14ac:dyDescent="0.25">
      <c r="A9498" s="2" t="s">
        <v>14893</v>
      </c>
    </row>
    <row r="9499" spans="1:1" x14ac:dyDescent="0.25">
      <c r="A9499" s="2" t="s">
        <v>14894</v>
      </c>
    </row>
    <row r="9500" spans="1:1" x14ac:dyDescent="0.25">
      <c r="A9500" s="2" t="s">
        <v>14895</v>
      </c>
    </row>
    <row r="9501" spans="1:1" x14ac:dyDescent="0.25">
      <c r="A9501" s="2" t="s">
        <v>14896</v>
      </c>
    </row>
    <row r="9502" spans="1:1" x14ac:dyDescent="0.25">
      <c r="A9502" s="2" t="s">
        <v>14897</v>
      </c>
    </row>
    <row r="9503" spans="1:1" x14ac:dyDescent="0.25">
      <c r="A9503" s="2" t="s">
        <v>14898</v>
      </c>
    </row>
    <row r="9504" spans="1:1" x14ac:dyDescent="0.25">
      <c r="A9504" s="2" t="s">
        <v>14899</v>
      </c>
    </row>
    <row r="9505" spans="1:1" x14ac:dyDescent="0.25">
      <c r="A9505" s="2" t="s">
        <v>14900</v>
      </c>
    </row>
    <row r="9506" spans="1:1" x14ac:dyDescent="0.25">
      <c r="A9506" s="2" t="s">
        <v>14901</v>
      </c>
    </row>
    <row r="9507" spans="1:1" x14ac:dyDescent="0.25">
      <c r="A9507" s="2" t="s">
        <v>14902</v>
      </c>
    </row>
    <row r="9508" spans="1:1" x14ac:dyDescent="0.25">
      <c r="A9508" s="2" t="s">
        <v>14903</v>
      </c>
    </row>
    <row r="9509" spans="1:1" x14ac:dyDescent="0.25">
      <c r="A9509" s="2" t="s">
        <v>14905</v>
      </c>
    </row>
    <row r="9510" spans="1:1" x14ac:dyDescent="0.25">
      <c r="A9510" s="2" t="s">
        <v>14906</v>
      </c>
    </row>
    <row r="9511" spans="1:1" x14ac:dyDescent="0.25">
      <c r="A9511" s="2" t="s">
        <v>14908</v>
      </c>
    </row>
    <row r="9512" spans="1:1" x14ac:dyDescent="0.25">
      <c r="A9512" s="2" t="s">
        <v>14909</v>
      </c>
    </row>
    <row r="9513" spans="1:1" x14ac:dyDescent="0.25">
      <c r="A9513" s="2" t="s">
        <v>14910</v>
      </c>
    </row>
    <row r="9514" spans="1:1" x14ac:dyDescent="0.25">
      <c r="A9514" s="2" t="s">
        <v>14911</v>
      </c>
    </row>
    <row r="9515" spans="1:1" x14ac:dyDescent="0.25">
      <c r="A9515" s="2" t="s">
        <v>14913</v>
      </c>
    </row>
    <row r="9516" spans="1:1" x14ac:dyDescent="0.25">
      <c r="A9516" s="2" t="s">
        <v>14915</v>
      </c>
    </row>
    <row r="9517" spans="1:1" x14ac:dyDescent="0.25">
      <c r="A9517" s="2" t="s">
        <v>14917</v>
      </c>
    </row>
    <row r="9518" spans="1:1" x14ac:dyDescent="0.25">
      <c r="A9518" s="2" t="s">
        <v>14918</v>
      </c>
    </row>
    <row r="9519" spans="1:1" x14ac:dyDescent="0.25">
      <c r="A9519" s="2" t="s">
        <v>14919</v>
      </c>
    </row>
    <row r="9520" spans="1:1" x14ac:dyDescent="0.25">
      <c r="A9520" s="2" t="s">
        <v>14920</v>
      </c>
    </row>
    <row r="9521" spans="1:1" x14ac:dyDescent="0.25">
      <c r="A9521" s="2" t="s">
        <v>14921</v>
      </c>
    </row>
    <row r="9522" spans="1:1" x14ac:dyDescent="0.25">
      <c r="A9522" s="2" t="s">
        <v>14922</v>
      </c>
    </row>
    <row r="9523" spans="1:1" x14ac:dyDescent="0.25">
      <c r="A9523" s="2" t="s">
        <v>14923</v>
      </c>
    </row>
    <row r="9524" spans="1:1" x14ac:dyDescent="0.25">
      <c r="A9524" s="2" t="s">
        <v>14925</v>
      </c>
    </row>
    <row r="9525" spans="1:1" x14ac:dyDescent="0.25">
      <c r="A9525" s="2" t="s">
        <v>14924</v>
      </c>
    </row>
    <row r="9526" spans="1:1" x14ac:dyDescent="0.25">
      <c r="A9526" s="2" t="s">
        <v>14926</v>
      </c>
    </row>
    <row r="9527" spans="1:1" x14ac:dyDescent="0.25">
      <c r="A9527" s="2" t="s">
        <v>14927</v>
      </c>
    </row>
    <row r="9528" spans="1:1" x14ac:dyDescent="0.25">
      <c r="A9528" s="2" t="s">
        <v>14928</v>
      </c>
    </row>
    <row r="9529" spans="1:1" x14ac:dyDescent="0.25">
      <c r="A9529" s="2" t="s">
        <v>14929</v>
      </c>
    </row>
    <row r="9530" spans="1:1" x14ac:dyDescent="0.25">
      <c r="A9530" s="2" t="s">
        <v>14931</v>
      </c>
    </row>
    <row r="9531" spans="1:1" x14ac:dyDescent="0.25">
      <c r="A9531" s="2" t="s">
        <v>14933</v>
      </c>
    </row>
    <row r="9532" spans="1:1" x14ac:dyDescent="0.25">
      <c r="A9532" s="2" t="s">
        <v>14934</v>
      </c>
    </row>
    <row r="9533" spans="1:1" x14ac:dyDescent="0.25">
      <c r="A9533" s="2" t="s">
        <v>14937</v>
      </c>
    </row>
    <row r="9534" spans="1:1" x14ac:dyDescent="0.25">
      <c r="A9534" s="2" t="s">
        <v>14939</v>
      </c>
    </row>
    <row r="9535" spans="1:1" x14ac:dyDescent="0.25">
      <c r="A9535" s="2" t="s">
        <v>14940</v>
      </c>
    </row>
    <row r="9536" spans="1:1" x14ac:dyDescent="0.25">
      <c r="A9536" s="2" t="s">
        <v>14941</v>
      </c>
    </row>
    <row r="9537" spans="1:1" x14ac:dyDescent="0.25">
      <c r="A9537" s="2" t="s">
        <v>14942</v>
      </c>
    </row>
    <row r="9538" spans="1:1" x14ac:dyDescent="0.25">
      <c r="A9538" s="2" t="s">
        <v>14943</v>
      </c>
    </row>
    <row r="9539" spans="1:1" x14ac:dyDescent="0.25">
      <c r="A9539" s="2" t="s">
        <v>14945</v>
      </c>
    </row>
    <row r="9540" spans="1:1" x14ac:dyDescent="0.25">
      <c r="A9540" s="2" t="s">
        <v>14946</v>
      </c>
    </row>
    <row r="9541" spans="1:1" x14ac:dyDescent="0.25">
      <c r="A9541" s="2" t="s">
        <v>14947</v>
      </c>
    </row>
    <row r="9542" spans="1:1" x14ac:dyDescent="0.25">
      <c r="A9542" s="2" t="s">
        <v>14948</v>
      </c>
    </row>
    <row r="9543" spans="1:1" x14ac:dyDescent="0.25">
      <c r="A9543" s="2" t="s">
        <v>14950</v>
      </c>
    </row>
    <row r="9544" spans="1:1" x14ac:dyDescent="0.25">
      <c r="A9544" s="2" t="s">
        <v>14951</v>
      </c>
    </row>
    <row r="9545" spans="1:1" x14ac:dyDescent="0.25">
      <c r="A9545" s="2" t="s">
        <v>14955</v>
      </c>
    </row>
    <row r="9546" spans="1:1" x14ac:dyDescent="0.25">
      <c r="A9546" s="2" t="s">
        <v>14952</v>
      </c>
    </row>
    <row r="9547" spans="1:1" x14ac:dyDescent="0.25">
      <c r="A9547" s="2" t="s">
        <v>14954</v>
      </c>
    </row>
    <row r="9548" spans="1:1" x14ac:dyDescent="0.25">
      <c r="A9548" s="2" t="s">
        <v>14956</v>
      </c>
    </row>
    <row r="9549" spans="1:1" x14ac:dyDescent="0.25">
      <c r="A9549" s="2" t="s">
        <v>14957</v>
      </c>
    </row>
    <row r="9550" spans="1:1" x14ac:dyDescent="0.25">
      <c r="A9550" s="2" t="s">
        <v>14959</v>
      </c>
    </row>
    <row r="9551" spans="1:1" x14ac:dyDescent="0.25">
      <c r="A9551" s="2" t="s">
        <v>14961</v>
      </c>
    </row>
    <row r="9552" spans="1:1" x14ac:dyDescent="0.25">
      <c r="A9552" s="2" t="s">
        <v>14962</v>
      </c>
    </row>
    <row r="9553" spans="1:1" x14ac:dyDescent="0.25">
      <c r="A9553" s="2" t="s">
        <v>14963</v>
      </c>
    </row>
    <row r="9554" spans="1:1" x14ac:dyDescent="0.25">
      <c r="A9554" s="2" t="s">
        <v>14964</v>
      </c>
    </row>
    <row r="9555" spans="1:1" x14ac:dyDescent="0.25">
      <c r="A9555" s="2" t="s">
        <v>14965</v>
      </c>
    </row>
    <row r="9556" spans="1:1" x14ac:dyDescent="0.25">
      <c r="A9556" s="2" t="s">
        <v>14967</v>
      </c>
    </row>
    <row r="9557" spans="1:1" x14ac:dyDescent="0.25">
      <c r="A9557" s="2" t="s">
        <v>14968</v>
      </c>
    </row>
    <row r="9558" spans="1:1" x14ac:dyDescent="0.25">
      <c r="A9558" s="2" t="s">
        <v>14969</v>
      </c>
    </row>
    <row r="9559" spans="1:1" x14ac:dyDescent="0.25">
      <c r="A9559" s="2" t="s">
        <v>14970</v>
      </c>
    </row>
    <row r="9560" spans="1:1" x14ac:dyDescent="0.25">
      <c r="A9560" s="2" t="s">
        <v>14971</v>
      </c>
    </row>
    <row r="9561" spans="1:1" x14ac:dyDescent="0.25">
      <c r="A9561" s="2" t="s">
        <v>14972</v>
      </c>
    </row>
    <row r="9562" spans="1:1" x14ac:dyDescent="0.25">
      <c r="A9562" s="2" t="s">
        <v>14973</v>
      </c>
    </row>
    <row r="9563" spans="1:1" x14ac:dyDescent="0.25">
      <c r="A9563" s="2" t="s">
        <v>14974</v>
      </c>
    </row>
    <row r="9564" spans="1:1" x14ac:dyDescent="0.25">
      <c r="A9564" s="2" t="s">
        <v>14975</v>
      </c>
    </row>
    <row r="9565" spans="1:1" x14ac:dyDescent="0.25">
      <c r="A9565" s="2" t="s">
        <v>14976</v>
      </c>
    </row>
    <row r="9566" spans="1:1" x14ac:dyDescent="0.25">
      <c r="A9566" s="2" t="s">
        <v>14977</v>
      </c>
    </row>
    <row r="9567" spans="1:1" x14ac:dyDescent="0.25">
      <c r="A9567" s="2" t="s">
        <v>14978</v>
      </c>
    </row>
    <row r="9568" spans="1:1" x14ac:dyDescent="0.25">
      <c r="A9568" s="2" t="s">
        <v>14979</v>
      </c>
    </row>
    <row r="9569" spans="1:1" x14ac:dyDescent="0.25">
      <c r="A9569" s="2" t="s">
        <v>14980</v>
      </c>
    </row>
    <row r="9570" spans="1:1" x14ac:dyDescent="0.25">
      <c r="A9570" s="2" t="s">
        <v>14981</v>
      </c>
    </row>
    <row r="9571" spans="1:1" x14ac:dyDescent="0.25">
      <c r="A9571" s="2" t="s">
        <v>14982</v>
      </c>
    </row>
    <row r="9572" spans="1:1" x14ac:dyDescent="0.25">
      <c r="A9572" s="2" t="s">
        <v>14983</v>
      </c>
    </row>
    <row r="9573" spans="1:1" x14ac:dyDescent="0.25">
      <c r="A9573" s="2" t="s">
        <v>14985</v>
      </c>
    </row>
    <row r="9574" spans="1:1" x14ac:dyDescent="0.25">
      <c r="A9574" s="2" t="s">
        <v>14986</v>
      </c>
    </row>
    <row r="9575" spans="1:1" x14ac:dyDescent="0.25">
      <c r="A9575" s="2" t="s">
        <v>14987</v>
      </c>
    </row>
    <row r="9576" spans="1:1" x14ac:dyDescent="0.25">
      <c r="A9576" s="2" t="s">
        <v>14988</v>
      </c>
    </row>
    <row r="9577" spans="1:1" x14ac:dyDescent="0.25">
      <c r="A9577" s="2" t="s">
        <v>14989</v>
      </c>
    </row>
    <row r="9578" spans="1:1" x14ac:dyDescent="0.25">
      <c r="A9578" s="2" t="s">
        <v>14991</v>
      </c>
    </row>
    <row r="9579" spans="1:1" x14ac:dyDescent="0.25">
      <c r="A9579" s="2" t="s">
        <v>14993</v>
      </c>
    </row>
    <row r="9580" spans="1:1" x14ac:dyDescent="0.25">
      <c r="A9580" s="2" t="s">
        <v>14994</v>
      </c>
    </row>
    <row r="9581" spans="1:1" x14ac:dyDescent="0.25">
      <c r="A9581" s="2" t="s">
        <v>14995</v>
      </c>
    </row>
    <row r="9582" spans="1:1" x14ac:dyDescent="0.25">
      <c r="A9582" s="2" t="s">
        <v>14996</v>
      </c>
    </row>
    <row r="9583" spans="1:1" x14ac:dyDescent="0.25">
      <c r="A9583" s="2" t="s">
        <v>14997</v>
      </c>
    </row>
    <row r="9584" spans="1:1" x14ac:dyDescent="0.25">
      <c r="A9584" s="2" t="s">
        <v>14998</v>
      </c>
    </row>
    <row r="9585" spans="1:1" x14ac:dyDescent="0.25">
      <c r="A9585" s="2" t="s">
        <v>14999</v>
      </c>
    </row>
    <row r="9586" spans="1:1" x14ac:dyDescent="0.25">
      <c r="A9586" s="2" t="s">
        <v>15000</v>
      </c>
    </row>
    <row r="9587" spans="1:1" x14ac:dyDescent="0.25">
      <c r="A9587" s="2" t="s">
        <v>15001</v>
      </c>
    </row>
    <row r="9588" spans="1:1" x14ac:dyDescent="0.25">
      <c r="A9588" s="2" t="s">
        <v>15002</v>
      </c>
    </row>
    <row r="9589" spans="1:1" x14ac:dyDescent="0.25">
      <c r="A9589" s="2" t="s">
        <v>15003</v>
      </c>
    </row>
    <row r="9590" spans="1:1" x14ac:dyDescent="0.25">
      <c r="A9590" s="2" t="s">
        <v>15004</v>
      </c>
    </row>
    <row r="9591" spans="1:1" x14ac:dyDescent="0.25">
      <c r="A9591" s="2" t="s">
        <v>15005</v>
      </c>
    </row>
    <row r="9592" spans="1:1" x14ac:dyDescent="0.25">
      <c r="A9592" s="2" t="s">
        <v>15006</v>
      </c>
    </row>
    <row r="9593" spans="1:1" x14ac:dyDescent="0.25">
      <c r="A9593" s="2" t="s">
        <v>15007</v>
      </c>
    </row>
    <row r="9594" spans="1:1" x14ac:dyDescent="0.25">
      <c r="A9594" s="2" t="s">
        <v>15009</v>
      </c>
    </row>
    <row r="9595" spans="1:1" x14ac:dyDescent="0.25">
      <c r="A9595" s="2" t="s">
        <v>15010</v>
      </c>
    </row>
    <row r="9596" spans="1:1" x14ac:dyDescent="0.25">
      <c r="A9596" s="2" t="s">
        <v>15012</v>
      </c>
    </row>
    <row r="9597" spans="1:1" x14ac:dyDescent="0.25">
      <c r="A9597" s="2" t="s">
        <v>15013</v>
      </c>
    </row>
    <row r="9598" spans="1:1" x14ac:dyDescent="0.25">
      <c r="A9598" s="2" t="s">
        <v>15014</v>
      </c>
    </row>
    <row r="9599" spans="1:1" x14ac:dyDescent="0.25">
      <c r="A9599" s="2" t="s">
        <v>15015</v>
      </c>
    </row>
    <row r="9600" spans="1:1" x14ac:dyDescent="0.25">
      <c r="A9600" s="2" t="s">
        <v>15011</v>
      </c>
    </row>
    <row r="9601" spans="1:1" x14ac:dyDescent="0.25">
      <c r="A9601" s="2" t="s">
        <v>15016</v>
      </c>
    </row>
    <row r="9602" spans="1:1" x14ac:dyDescent="0.25">
      <c r="A9602" s="2" t="s">
        <v>15017</v>
      </c>
    </row>
    <row r="9603" spans="1:1" x14ac:dyDescent="0.25">
      <c r="A9603" s="2" t="s">
        <v>15018</v>
      </c>
    </row>
    <row r="9604" spans="1:1" x14ac:dyDescent="0.25">
      <c r="A9604" s="2" t="s">
        <v>15019</v>
      </c>
    </row>
    <row r="9605" spans="1:1" x14ac:dyDescent="0.25">
      <c r="A9605" s="2" t="s">
        <v>15021</v>
      </c>
    </row>
    <row r="9606" spans="1:1" x14ac:dyDescent="0.25">
      <c r="A9606" s="2" t="s">
        <v>15022</v>
      </c>
    </row>
    <row r="9607" spans="1:1" x14ac:dyDescent="0.25">
      <c r="A9607" s="2" t="s">
        <v>15023</v>
      </c>
    </row>
    <row r="9608" spans="1:1" x14ac:dyDescent="0.25">
      <c r="A9608" s="2" t="s">
        <v>15024</v>
      </c>
    </row>
    <row r="9609" spans="1:1" x14ac:dyDescent="0.25">
      <c r="A9609" s="2" t="s">
        <v>15025</v>
      </c>
    </row>
    <row r="9610" spans="1:1" x14ac:dyDescent="0.25">
      <c r="A9610" s="2" t="s">
        <v>15026</v>
      </c>
    </row>
    <row r="9611" spans="1:1" x14ac:dyDescent="0.25">
      <c r="A9611" s="2" t="s">
        <v>15028</v>
      </c>
    </row>
    <row r="9612" spans="1:1" x14ac:dyDescent="0.25">
      <c r="A9612" s="2" t="s">
        <v>15029</v>
      </c>
    </row>
    <row r="9613" spans="1:1" x14ac:dyDescent="0.25">
      <c r="A9613" s="2" t="s">
        <v>15031</v>
      </c>
    </row>
    <row r="9614" spans="1:1" x14ac:dyDescent="0.25">
      <c r="A9614" s="2" t="s">
        <v>15032</v>
      </c>
    </row>
    <row r="9615" spans="1:1" x14ac:dyDescent="0.25">
      <c r="A9615" s="2" t="s">
        <v>15033</v>
      </c>
    </row>
    <row r="9616" spans="1:1" x14ac:dyDescent="0.25">
      <c r="A9616" s="2" t="s">
        <v>15034</v>
      </c>
    </row>
    <row r="9617" spans="1:1" x14ac:dyDescent="0.25">
      <c r="A9617" s="2" t="s">
        <v>15035</v>
      </c>
    </row>
    <row r="9618" spans="1:1" x14ac:dyDescent="0.25">
      <c r="A9618" s="2" t="s">
        <v>15036</v>
      </c>
    </row>
    <row r="9619" spans="1:1" x14ac:dyDescent="0.25">
      <c r="A9619" s="2" t="s">
        <v>15037</v>
      </c>
    </row>
    <row r="9620" spans="1:1" x14ac:dyDescent="0.25">
      <c r="A9620" s="2" t="s">
        <v>15038</v>
      </c>
    </row>
    <row r="9621" spans="1:1" x14ac:dyDescent="0.25">
      <c r="A9621" s="2" t="s">
        <v>15039</v>
      </c>
    </row>
    <row r="9622" spans="1:1" x14ac:dyDescent="0.25">
      <c r="A9622" s="2" t="s">
        <v>15040</v>
      </c>
    </row>
    <row r="9623" spans="1:1" x14ac:dyDescent="0.25">
      <c r="A9623" s="2" t="s">
        <v>15041</v>
      </c>
    </row>
    <row r="9624" spans="1:1" x14ac:dyDescent="0.25">
      <c r="A9624" s="2" t="s">
        <v>15042</v>
      </c>
    </row>
    <row r="9625" spans="1:1" x14ac:dyDescent="0.25">
      <c r="A9625" s="2" t="s">
        <v>15043</v>
      </c>
    </row>
    <row r="9626" spans="1:1" x14ac:dyDescent="0.25">
      <c r="A9626" s="2" t="s">
        <v>15044</v>
      </c>
    </row>
    <row r="9627" spans="1:1" x14ac:dyDescent="0.25">
      <c r="A9627" s="2" t="s">
        <v>15045</v>
      </c>
    </row>
    <row r="9628" spans="1:1" x14ac:dyDescent="0.25">
      <c r="A9628" s="2" t="s">
        <v>15046</v>
      </c>
    </row>
    <row r="9629" spans="1:1" x14ac:dyDescent="0.25">
      <c r="A9629" s="2" t="s">
        <v>15047</v>
      </c>
    </row>
    <row r="9630" spans="1:1" x14ac:dyDescent="0.25">
      <c r="A9630" s="2" t="s">
        <v>15048</v>
      </c>
    </row>
    <row r="9631" spans="1:1" x14ac:dyDescent="0.25">
      <c r="A9631" s="2" t="s">
        <v>15049</v>
      </c>
    </row>
    <row r="9632" spans="1:1" x14ac:dyDescent="0.25">
      <c r="A9632" s="2" t="s">
        <v>15050</v>
      </c>
    </row>
    <row r="9633" spans="1:1" x14ac:dyDescent="0.25">
      <c r="A9633" s="2" t="s">
        <v>15051</v>
      </c>
    </row>
    <row r="9634" spans="1:1" x14ac:dyDescent="0.25">
      <c r="A9634" s="2" t="s">
        <v>15052</v>
      </c>
    </row>
    <row r="9635" spans="1:1" x14ac:dyDescent="0.25">
      <c r="A9635" s="2" t="s">
        <v>15053</v>
      </c>
    </row>
    <row r="9636" spans="1:1" x14ac:dyDescent="0.25">
      <c r="A9636" s="2" t="s">
        <v>15054</v>
      </c>
    </row>
    <row r="9637" spans="1:1" x14ac:dyDescent="0.25">
      <c r="A9637" s="2" t="s">
        <v>15056</v>
      </c>
    </row>
    <row r="9638" spans="1:1" x14ac:dyDescent="0.25">
      <c r="A9638" s="2" t="s">
        <v>15057</v>
      </c>
    </row>
    <row r="9639" spans="1:1" x14ac:dyDescent="0.25">
      <c r="A9639" s="2" t="s">
        <v>15058</v>
      </c>
    </row>
    <row r="9640" spans="1:1" x14ac:dyDescent="0.25">
      <c r="A9640" s="2" t="s">
        <v>15059</v>
      </c>
    </row>
    <row r="9641" spans="1:1" x14ac:dyDescent="0.25">
      <c r="A9641" s="2" t="s">
        <v>15055</v>
      </c>
    </row>
    <row r="9642" spans="1:1" x14ac:dyDescent="0.25">
      <c r="A9642" s="2" t="s">
        <v>15060</v>
      </c>
    </row>
    <row r="9643" spans="1:1" x14ac:dyDescent="0.25">
      <c r="A9643" s="2" t="s">
        <v>15061</v>
      </c>
    </row>
    <row r="9644" spans="1:1" x14ac:dyDescent="0.25">
      <c r="A9644" s="2" t="s">
        <v>15062</v>
      </c>
    </row>
    <row r="9645" spans="1:1" x14ac:dyDescent="0.25">
      <c r="A9645" s="2" t="s">
        <v>15063</v>
      </c>
    </row>
    <row r="9646" spans="1:1" x14ac:dyDescent="0.25">
      <c r="A9646" s="2" t="s">
        <v>15064</v>
      </c>
    </row>
    <row r="9647" spans="1:1" x14ac:dyDescent="0.25">
      <c r="A9647" s="2" t="s">
        <v>15065</v>
      </c>
    </row>
    <row r="9648" spans="1:1" x14ac:dyDescent="0.25">
      <c r="A9648" s="2" t="s">
        <v>15066</v>
      </c>
    </row>
    <row r="9649" spans="1:1" x14ac:dyDescent="0.25">
      <c r="A9649" s="2" t="s">
        <v>15067</v>
      </c>
    </row>
    <row r="9650" spans="1:1" x14ac:dyDescent="0.25">
      <c r="A9650" s="2" t="s">
        <v>15068</v>
      </c>
    </row>
    <row r="9651" spans="1:1" x14ac:dyDescent="0.25">
      <c r="A9651" s="2" t="s">
        <v>15069</v>
      </c>
    </row>
    <row r="9652" spans="1:1" x14ac:dyDescent="0.25">
      <c r="A9652" s="2" t="s">
        <v>15070</v>
      </c>
    </row>
    <row r="9653" spans="1:1" x14ac:dyDescent="0.25">
      <c r="A9653" s="2" t="s">
        <v>15071</v>
      </c>
    </row>
    <row r="9654" spans="1:1" x14ac:dyDescent="0.25">
      <c r="A9654" s="2" t="s">
        <v>15072</v>
      </c>
    </row>
    <row r="9655" spans="1:1" x14ac:dyDescent="0.25">
      <c r="A9655" s="2" t="s">
        <v>15073</v>
      </c>
    </row>
    <row r="9656" spans="1:1" x14ac:dyDescent="0.25">
      <c r="A9656" s="2" t="s">
        <v>15074</v>
      </c>
    </row>
    <row r="9657" spans="1:1" x14ac:dyDescent="0.25">
      <c r="A9657" s="2" t="s">
        <v>15076</v>
      </c>
    </row>
    <row r="9658" spans="1:1" x14ac:dyDescent="0.25">
      <c r="A9658" s="2" t="s">
        <v>15077</v>
      </c>
    </row>
    <row r="9659" spans="1:1" x14ac:dyDescent="0.25">
      <c r="A9659" s="2" t="s">
        <v>15078</v>
      </c>
    </row>
    <row r="9660" spans="1:1" x14ac:dyDescent="0.25">
      <c r="A9660" s="2" t="s">
        <v>15080</v>
      </c>
    </row>
    <row r="9661" spans="1:1" x14ac:dyDescent="0.25">
      <c r="A9661" s="2" t="s">
        <v>15081</v>
      </c>
    </row>
    <row r="9662" spans="1:1" x14ac:dyDescent="0.25">
      <c r="A9662" s="2" t="s">
        <v>15082</v>
      </c>
    </row>
    <row r="9663" spans="1:1" x14ac:dyDescent="0.25">
      <c r="A9663" s="2" t="s">
        <v>15083</v>
      </c>
    </row>
    <row r="9664" spans="1:1" x14ac:dyDescent="0.25">
      <c r="A9664" s="2" t="s">
        <v>15085</v>
      </c>
    </row>
    <row r="9665" spans="1:1" x14ac:dyDescent="0.25">
      <c r="A9665" s="2" t="s">
        <v>15087</v>
      </c>
    </row>
    <row r="9666" spans="1:1" x14ac:dyDescent="0.25">
      <c r="A9666" s="2" t="s">
        <v>15088</v>
      </c>
    </row>
    <row r="9667" spans="1:1" x14ac:dyDescent="0.25">
      <c r="A9667" s="2" t="s">
        <v>15090</v>
      </c>
    </row>
    <row r="9668" spans="1:1" x14ac:dyDescent="0.25">
      <c r="A9668" s="2" t="s">
        <v>15091</v>
      </c>
    </row>
    <row r="9669" spans="1:1" x14ac:dyDescent="0.25">
      <c r="A9669" s="2" t="s">
        <v>15092</v>
      </c>
    </row>
    <row r="9670" spans="1:1" x14ac:dyDescent="0.25">
      <c r="A9670" s="2" t="s">
        <v>15094</v>
      </c>
    </row>
    <row r="9671" spans="1:1" x14ac:dyDescent="0.25">
      <c r="A9671" s="2" t="s">
        <v>15095</v>
      </c>
    </row>
    <row r="9672" spans="1:1" x14ac:dyDescent="0.25">
      <c r="A9672" s="2" t="s">
        <v>15096</v>
      </c>
    </row>
    <row r="9673" spans="1:1" x14ac:dyDescent="0.25">
      <c r="A9673" s="2" t="s">
        <v>15097</v>
      </c>
    </row>
    <row r="9674" spans="1:1" x14ac:dyDescent="0.25">
      <c r="A9674" s="2" t="s">
        <v>15098</v>
      </c>
    </row>
    <row r="9675" spans="1:1" x14ac:dyDescent="0.25">
      <c r="A9675" s="2" t="s">
        <v>15099</v>
      </c>
    </row>
    <row r="9676" spans="1:1" x14ac:dyDescent="0.25">
      <c r="A9676" s="2" t="s">
        <v>15100</v>
      </c>
    </row>
    <row r="9677" spans="1:1" x14ac:dyDescent="0.25">
      <c r="A9677" s="2" t="s">
        <v>15101</v>
      </c>
    </row>
    <row r="9678" spans="1:1" x14ac:dyDescent="0.25">
      <c r="A9678" s="2" t="s">
        <v>15102</v>
      </c>
    </row>
    <row r="9679" spans="1:1" x14ac:dyDescent="0.25">
      <c r="A9679" s="2" t="s">
        <v>15103</v>
      </c>
    </row>
    <row r="9680" spans="1:1" x14ac:dyDescent="0.25">
      <c r="A9680" s="2" t="s">
        <v>15104</v>
      </c>
    </row>
    <row r="9681" spans="1:1" x14ac:dyDescent="0.25">
      <c r="A9681" s="2" t="s">
        <v>15106</v>
      </c>
    </row>
    <row r="9682" spans="1:1" x14ac:dyDescent="0.25">
      <c r="A9682" s="2" t="s">
        <v>15107</v>
      </c>
    </row>
    <row r="9683" spans="1:1" x14ac:dyDescent="0.25">
      <c r="A9683" s="2" t="s">
        <v>15108</v>
      </c>
    </row>
    <row r="9684" spans="1:1" x14ac:dyDescent="0.25">
      <c r="A9684" s="2" t="s">
        <v>15109</v>
      </c>
    </row>
    <row r="9685" spans="1:1" x14ac:dyDescent="0.25">
      <c r="A9685" s="2" t="s">
        <v>15110</v>
      </c>
    </row>
    <row r="9686" spans="1:1" x14ac:dyDescent="0.25">
      <c r="A9686" s="2" t="s">
        <v>15111</v>
      </c>
    </row>
    <row r="9687" spans="1:1" x14ac:dyDescent="0.25">
      <c r="A9687" s="2" t="s">
        <v>15112</v>
      </c>
    </row>
    <row r="9688" spans="1:1" x14ac:dyDescent="0.25">
      <c r="A9688" s="2" t="s">
        <v>15113</v>
      </c>
    </row>
    <row r="9689" spans="1:1" x14ac:dyDescent="0.25">
      <c r="A9689" s="2" t="s">
        <v>15114</v>
      </c>
    </row>
    <row r="9690" spans="1:1" x14ac:dyDescent="0.25">
      <c r="A9690" s="2" t="s">
        <v>15115</v>
      </c>
    </row>
    <row r="9691" spans="1:1" x14ac:dyDescent="0.25">
      <c r="A9691" s="2" t="s">
        <v>15116</v>
      </c>
    </row>
    <row r="9692" spans="1:1" x14ac:dyDescent="0.25">
      <c r="A9692" s="2" t="s">
        <v>15118</v>
      </c>
    </row>
    <row r="9693" spans="1:1" x14ac:dyDescent="0.25">
      <c r="A9693" s="2" t="s">
        <v>15119</v>
      </c>
    </row>
    <row r="9694" spans="1:1" x14ac:dyDescent="0.25">
      <c r="A9694" s="2" t="s">
        <v>15121</v>
      </c>
    </row>
    <row r="9695" spans="1:1" x14ac:dyDescent="0.25">
      <c r="A9695" s="2" t="s">
        <v>15123</v>
      </c>
    </row>
    <row r="9696" spans="1:1" x14ac:dyDescent="0.25">
      <c r="A9696" s="2" t="s">
        <v>15124</v>
      </c>
    </row>
    <row r="9697" spans="1:1" x14ac:dyDescent="0.25">
      <c r="A9697" s="2" t="s">
        <v>15125</v>
      </c>
    </row>
    <row r="9698" spans="1:1" x14ac:dyDescent="0.25">
      <c r="A9698" s="2" t="s">
        <v>15126</v>
      </c>
    </row>
    <row r="9699" spans="1:1" x14ac:dyDescent="0.25">
      <c r="A9699" s="2" t="s">
        <v>15127</v>
      </c>
    </row>
    <row r="9700" spans="1:1" x14ac:dyDescent="0.25">
      <c r="A9700" s="2" t="s">
        <v>15128</v>
      </c>
    </row>
    <row r="9701" spans="1:1" x14ac:dyDescent="0.25">
      <c r="A9701" s="2" t="s">
        <v>15130</v>
      </c>
    </row>
    <row r="9702" spans="1:1" x14ac:dyDescent="0.25">
      <c r="A9702" s="2" t="s">
        <v>15131</v>
      </c>
    </row>
    <row r="9703" spans="1:1" x14ac:dyDescent="0.25">
      <c r="A9703" s="2" t="s">
        <v>15132</v>
      </c>
    </row>
    <row r="9704" spans="1:1" x14ac:dyDescent="0.25">
      <c r="A9704" s="2" t="s">
        <v>15133</v>
      </c>
    </row>
    <row r="9705" spans="1:1" x14ac:dyDescent="0.25">
      <c r="A9705" s="2" t="s">
        <v>15135</v>
      </c>
    </row>
    <row r="9706" spans="1:1" x14ac:dyDescent="0.25">
      <c r="A9706" s="2" t="s">
        <v>15136</v>
      </c>
    </row>
    <row r="9707" spans="1:1" x14ac:dyDescent="0.25">
      <c r="A9707" s="2" t="s">
        <v>15137</v>
      </c>
    </row>
    <row r="9708" spans="1:1" x14ac:dyDescent="0.25">
      <c r="A9708" s="2" t="s">
        <v>15139</v>
      </c>
    </row>
    <row r="9709" spans="1:1" x14ac:dyDescent="0.25">
      <c r="A9709" s="2" t="s">
        <v>15141</v>
      </c>
    </row>
    <row r="9710" spans="1:1" x14ac:dyDescent="0.25">
      <c r="A9710" s="2" t="s">
        <v>15144</v>
      </c>
    </row>
    <row r="9711" spans="1:1" x14ac:dyDescent="0.25">
      <c r="A9711" s="2" t="s">
        <v>15145</v>
      </c>
    </row>
    <row r="9712" spans="1:1" x14ac:dyDescent="0.25">
      <c r="A9712" s="2" t="s">
        <v>15146</v>
      </c>
    </row>
    <row r="9713" spans="1:1" x14ac:dyDescent="0.25">
      <c r="A9713" s="2" t="s">
        <v>15147</v>
      </c>
    </row>
    <row r="9714" spans="1:1" x14ac:dyDescent="0.25">
      <c r="A9714" s="2" t="s">
        <v>15148</v>
      </c>
    </row>
    <row r="9715" spans="1:1" x14ac:dyDescent="0.25">
      <c r="A9715" s="2" t="s">
        <v>15150</v>
      </c>
    </row>
    <row r="9716" spans="1:1" x14ac:dyDescent="0.25">
      <c r="A9716" s="2" t="s">
        <v>15151</v>
      </c>
    </row>
    <row r="9717" spans="1:1" x14ac:dyDescent="0.25">
      <c r="A9717" s="2" t="s">
        <v>15152</v>
      </c>
    </row>
    <row r="9718" spans="1:1" x14ac:dyDescent="0.25">
      <c r="A9718" s="2" t="s">
        <v>15153</v>
      </c>
    </row>
    <row r="9719" spans="1:1" x14ac:dyDescent="0.25">
      <c r="A9719" s="2" t="s">
        <v>15154</v>
      </c>
    </row>
    <row r="9720" spans="1:1" x14ac:dyDescent="0.25">
      <c r="A9720" s="2" t="s">
        <v>15155</v>
      </c>
    </row>
    <row r="9721" spans="1:1" x14ac:dyDescent="0.25">
      <c r="A9721" s="2" t="s">
        <v>15157</v>
      </c>
    </row>
    <row r="9722" spans="1:1" x14ac:dyDescent="0.25">
      <c r="A9722" s="2" t="s">
        <v>15159</v>
      </c>
    </row>
    <row r="9723" spans="1:1" x14ac:dyDescent="0.25">
      <c r="A9723" s="2" t="s">
        <v>15160</v>
      </c>
    </row>
    <row r="9724" spans="1:1" x14ac:dyDescent="0.25">
      <c r="A9724" s="2" t="s">
        <v>15161</v>
      </c>
    </row>
    <row r="9725" spans="1:1" x14ac:dyDescent="0.25">
      <c r="A9725" s="2" t="s">
        <v>15162</v>
      </c>
    </row>
    <row r="9726" spans="1:1" x14ac:dyDescent="0.25">
      <c r="A9726" s="2" t="s">
        <v>15164</v>
      </c>
    </row>
    <row r="9727" spans="1:1" x14ac:dyDescent="0.25">
      <c r="A9727" s="2" t="s">
        <v>15166</v>
      </c>
    </row>
    <row r="9728" spans="1:1" x14ac:dyDescent="0.25">
      <c r="A9728" s="2" t="s">
        <v>15168</v>
      </c>
    </row>
    <row r="9729" spans="1:1" x14ac:dyDescent="0.25">
      <c r="A9729" s="2" t="s">
        <v>15169</v>
      </c>
    </row>
    <row r="9730" spans="1:1" x14ac:dyDescent="0.25">
      <c r="A9730" s="2" t="s">
        <v>15170</v>
      </c>
    </row>
    <row r="9731" spans="1:1" x14ac:dyDescent="0.25">
      <c r="A9731" s="2" t="s">
        <v>15171</v>
      </c>
    </row>
    <row r="9732" spans="1:1" x14ac:dyDescent="0.25">
      <c r="A9732" s="2" t="s">
        <v>15172</v>
      </c>
    </row>
    <row r="9733" spans="1:1" x14ac:dyDescent="0.25">
      <c r="A9733" s="2" t="s">
        <v>15173</v>
      </c>
    </row>
    <row r="9734" spans="1:1" x14ac:dyDescent="0.25">
      <c r="A9734" s="2" t="s">
        <v>15174</v>
      </c>
    </row>
    <row r="9735" spans="1:1" x14ac:dyDescent="0.25">
      <c r="A9735" s="2" t="s">
        <v>15175</v>
      </c>
    </row>
    <row r="9736" spans="1:1" x14ac:dyDescent="0.25">
      <c r="A9736" s="2" t="s">
        <v>15176</v>
      </c>
    </row>
    <row r="9737" spans="1:1" x14ac:dyDescent="0.25">
      <c r="A9737" s="2" t="s">
        <v>15177</v>
      </c>
    </row>
    <row r="9738" spans="1:1" x14ac:dyDescent="0.25">
      <c r="A9738" s="2" t="s">
        <v>15178</v>
      </c>
    </row>
    <row r="9739" spans="1:1" x14ac:dyDescent="0.25">
      <c r="A9739" s="2" t="s">
        <v>15179</v>
      </c>
    </row>
    <row r="9740" spans="1:1" x14ac:dyDescent="0.25">
      <c r="A9740" s="2" t="s">
        <v>15180</v>
      </c>
    </row>
    <row r="9741" spans="1:1" x14ac:dyDescent="0.25">
      <c r="A9741" s="2" t="s">
        <v>15181</v>
      </c>
    </row>
    <row r="9742" spans="1:1" x14ac:dyDescent="0.25">
      <c r="A9742" s="2" t="s">
        <v>15182</v>
      </c>
    </row>
    <row r="9743" spans="1:1" x14ac:dyDescent="0.25">
      <c r="A9743" s="2" t="s">
        <v>15183</v>
      </c>
    </row>
    <row r="9744" spans="1:1" x14ac:dyDescent="0.25">
      <c r="A9744" s="2" t="s">
        <v>15184</v>
      </c>
    </row>
    <row r="9745" spans="1:1" x14ac:dyDescent="0.25">
      <c r="A9745" s="2" t="s">
        <v>15185</v>
      </c>
    </row>
    <row r="9746" spans="1:1" x14ac:dyDescent="0.25">
      <c r="A9746" s="2" t="s">
        <v>15186</v>
      </c>
    </row>
    <row r="9747" spans="1:1" x14ac:dyDescent="0.25">
      <c r="A9747" s="2" t="s">
        <v>15187</v>
      </c>
    </row>
    <row r="9748" spans="1:1" x14ac:dyDescent="0.25">
      <c r="A9748" s="2" t="s">
        <v>15189</v>
      </c>
    </row>
    <row r="9749" spans="1:1" x14ac:dyDescent="0.25">
      <c r="A9749" s="2" t="s">
        <v>15190</v>
      </c>
    </row>
    <row r="9750" spans="1:1" x14ac:dyDescent="0.25">
      <c r="A9750" s="2" t="s">
        <v>15191</v>
      </c>
    </row>
    <row r="9751" spans="1:1" x14ac:dyDescent="0.25">
      <c r="A9751" s="2" t="s">
        <v>15193</v>
      </c>
    </row>
    <row r="9752" spans="1:1" x14ac:dyDescent="0.25">
      <c r="A9752" s="2" t="s">
        <v>15195</v>
      </c>
    </row>
    <row r="9753" spans="1:1" x14ac:dyDescent="0.25">
      <c r="A9753" s="2" t="s">
        <v>15196</v>
      </c>
    </row>
    <row r="9754" spans="1:1" x14ac:dyDescent="0.25">
      <c r="A9754" s="2" t="s">
        <v>15197</v>
      </c>
    </row>
    <row r="9755" spans="1:1" x14ac:dyDescent="0.25">
      <c r="A9755" s="2" t="s">
        <v>15198</v>
      </c>
    </row>
    <row r="9756" spans="1:1" x14ac:dyDescent="0.25">
      <c r="A9756" s="2" t="s">
        <v>15200</v>
      </c>
    </row>
    <row r="9757" spans="1:1" x14ac:dyDescent="0.25">
      <c r="A9757" s="2" t="s">
        <v>15201</v>
      </c>
    </row>
    <row r="9758" spans="1:1" x14ac:dyDescent="0.25">
      <c r="A9758" s="2" t="s">
        <v>15202</v>
      </c>
    </row>
    <row r="9759" spans="1:1" x14ac:dyDescent="0.25">
      <c r="A9759" s="2" t="s">
        <v>15203</v>
      </c>
    </row>
    <row r="9760" spans="1:1" x14ac:dyDescent="0.25">
      <c r="A9760" s="2" t="s">
        <v>15204</v>
      </c>
    </row>
    <row r="9761" spans="1:1" x14ac:dyDescent="0.25">
      <c r="A9761" s="2" t="s">
        <v>15205</v>
      </c>
    </row>
    <row r="9762" spans="1:1" x14ac:dyDescent="0.25">
      <c r="A9762" s="2" t="s">
        <v>15206</v>
      </c>
    </row>
    <row r="9763" spans="1:1" x14ac:dyDescent="0.25">
      <c r="A9763" s="2" t="s">
        <v>15207</v>
      </c>
    </row>
    <row r="9764" spans="1:1" x14ac:dyDescent="0.25">
      <c r="A9764" s="2" t="s">
        <v>15208</v>
      </c>
    </row>
    <row r="9765" spans="1:1" x14ac:dyDescent="0.25">
      <c r="A9765" s="2" t="s">
        <v>15209</v>
      </c>
    </row>
    <row r="9766" spans="1:1" x14ac:dyDescent="0.25">
      <c r="A9766" s="2" t="s">
        <v>15210</v>
      </c>
    </row>
    <row r="9767" spans="1:1" x14ac:dyDescent="0.25">
      <c r="A9767" s="2" t="s">
        <v>15211</v>
      </c>
    </row>
    <row r="9768" spans="1:1" x14ac:dyDescent="0.25">
      <c r="A9768" s="2" t="s">
        <v>15213</v>
      </c>
    </row>
    <row r="9769" spans="1:1" x14ac:dyDescent="0.25">
      <c r="A9769" s="2" t="s">
        <v>15214</v>
      </c>
    </row>
    <row r="9770" spans="1:1" x14ac:dyDescent="0.25">
      <c r="A9770" s="2" t="s">
        <v>15215</v>
      </c>
    </row>
    <row r="9771" spans="1:1" x14ac:dyDescent="0.25">
      <c r="A9771" s="2" t="s">
        <v>15216</v>
      </c>
    </row>
    <row r="9772" spans="1:1" x14ac:dyDescent="0.25">
      <c r="A9772" s="2" t="s">
        <v>15217</v>
      </c>
    </row>
    <row r="9773" spans="1:1" x14ac:dyDescent="0.25">
      <c r="A9773" s="2" t="s">
        <v>15218</v>
      </c>
    </row>
    <row r="9774" spans="1:1" x14ac:dyDescent="0.25">
      <c r="A9774" s="2" t="s">
        <v>15219</v>
      </c>
    </row>
    <row r="9775" spans="1:1" x14ac:dyDescent="0.25">
      <c r="A9775" s="2" t="s">
        <v>15220</v>
      </c>
    </row>
    <row r="9776" spans="1:1" x14ac:dyDescent="0.25">
      <c r="A9776" s="2" t="s">
        <v>15221</v>
      </c>
    </row>
    <row r="9777" spans="1:1" x14ac:dyDescent="0.25">
      <c r="A9777" s="2" t="s">
        <v>15222</v>
      </c>
    </row>
    <row r="9778" spans="1:1" x14ac:dyDescent="0.25">
      <c r="A9778" s="2" t="s">
        <v>15223</v>
      </c>
    </row>
    <row r="9779" spans="1:1" x14ac:dyDescent="0.25">
      <c r="A9779" s="2" t="s">
        <v>15224</v>
      </c>
    </row>
    <row r="9780" spans="1:1" x14ac:dyDescent="0.25">
      <c r="A9780" s="2" t="s">
        <v>15225</v>
      </c>
    </row>
    <row r="9781" spans="1:1" x14ac:dyDescent="0.25">
      <c r="A9781" s="2" t="s">
        <v>15226</v>
      </c>
    </row>
    <row r="9782" spans="1:1" x14ac:dyDescent="0.25">
      <c r="A9782" s="2" t="s">
        <v>15227</v>
      </c>
    </row>
    <row r="9783" spans="1:1" x14ac:dyDescent="0.25">
      <c r="A9783" s="2" t="s">
        <v>15230</v>
      </c>
    </row>
    <row r="9784" spans="1:1" x14ac:dyDescent="0.25">
      <c r="A9784" s="2" t="s">
        <v>15231</v>
      </c>
    </row>
    <row r="9785" spans="1:1" x14ac:dyDescent="0.25">
      <c r="A9785" s="2" t="s">
        <v>15228</v>
      </c>
    </row>
    <row r="9786" spans="1:1" x14ac:dyDescent="0.25">
      <c r="A9786" s="2" t="s">
        <v>15232</v>
      </c>
    </row>
    <row r="9787" spans="1:1" x14ac:dyDescent="0.25">
      <c r="A9787" s="2" t="s">
        <v>15233</v>
      </c>
    </row>
    <row r="9788" spans="1:1" x14ac:dyDescent="0.25">
      <c r="A9788" s="2" t="s">
        <v>15234</v>
      </c>
    </row>
    <row r="9789" spans="1:1" x14ac:dyDescent="0.25">
      <c r="A9789" s="2" t="s">
        <v>15235</v>
      </c>
    </row>
    <row r="9790" spans="1:1" x14ac:dyDescent="0.25">
      <c r="A9790" s="2" t="s">
        <v>15237</v>
      </c>
    </row>
    <row r="9791" spans="1:1" x14ac:dyDescent="0.25">
      <c r="A9791" s="2" t="s">
        <v>15239</v>
      </c>
    </row>
    <row r="9792" spans="1:1" x14ac:dyDescent="0.25">
      <c r="A9792" s="2" t="s">
        <v>15240</v>
      </c>
    </row>
    <row r="9793" spans="1:1" x14ac:dyDescent="0.25">
      <c r="A9793" s="2" t="s">
        <v>15241</v>
      </c>
    </row>
    <row r="9794" spans="1:1" x14ac:dyDescent="0.25">
      <c r="A9794" s="2" t="s">
        <v>15242</v>
      </c>
    </row>
    <row r="9795" spans="1:1" x14ac:dyDescent="0.25">
      <c r="A9795" s="2" t="s">
        <v>15243</v>
      </c>
    </row>
    <row r="9796" spans="1:1" x14ac:dyDescent="0.25">
      <c r="A9796" s="2" t="s">
        <v>15244</v>
      </c>
    </row>
    <row r="9797" spans="1:1" x14ac:dyDescent="0.25">
      <c r="A9797" s="2" t="s">
        <v>15245</v>
      </c>
    </row>
    <row r="9798" spans="1:1" x14ac:dyDescent="0.25">
      <c r="A9798" s="2" t="s">
        <v>15246</v>
      </c>
    </row>
    <row r="9799" spans="1:1" x14ac:dyDescent="0.25">
      <c r="A9799" s="2" t="s">
        <v>15247</v>
      </c>
    </row>
    <row r="9800" spans="1:1" x14ac:dyDescent="0.25">
      <c r="A9800" s="2" t="s">
        <v>15248</v>
      </c>
    </row>
    <row r="9801" spans="1:1" x14ac:dyDescent="0.25">
      <c r="A9801" s="2" t="s">
        <v>15249</v>
      </c>
    </row>
    <row r="9802" spans="1:1" x14ac:dyDescent="0.25">
      <c r="A9802" s="2" t="s">
        <v>15250</v>
      </c>
    </row>
    <row r="9803" spans="1:1" x14ac:dyDescent="0.25">
      <c r="A9803" s="2" t="s">
        <v>15251</v>
      </c>
    </row>
    <row r="9804" spans="1:1" x14ac:dyDescent="0.25">
      <c r="A9804" s="2" t="s">
        <v>15252</v>
      </c>
    </row>
    <row r="9805" spans="1:1" x14ac:dyDescent="0.25">
      <c r="A9805" s="2" t="s">
        <v>15253</v>
      </c>
    </row>
    <row r="9806" spans="1:1" x14ac:dyDescent="0.25">
      <c r="A9806" s="2" t="s">
        <v>15255</v>
      </c>
    </row>
    <row r="9807" spans="1:1" x14ac:dyDescent="0.25">
      <c r="A9807" s="2" t="s">
        <v>15256</v>
      </c>
    </row>
    <row r="9808" spans="1:1" x14ac:dyDescent="0.25">
      <c r="A9808" s="2" t="s">
        <v>15257</v>
      </c>
    </row>
    <row r="9809" spans="1:1" x14ac:dyDescent="0.25">
      <c r="A9809" s="2" t="s">
        <v>15258</v>
      </c>
    </row>
    <row r="9810" spans="1:1" x14ac:dyDescent="0.25">
      <c r="A9810" s="2" t="s">
        <v>15259</v>
      </c>
    </row>
    <row r="9811" spans="1:1" x14ac:dyDescent="0.25">
      <c r="A9811" s="2" t="s">
        <v>15260</v>
      </c>
    </row>
    <row r="9812" spans="1:1" x14ac:dyDescent="0.25">
      <c r="A9812" s="2" t="s">
        <v>15261</v>
      </c>
    </row>
    <row r="9813" spans="1:1" x14ac:dyDescent="0.25">
      <c r="A9813" s="2" t="s">
        <v>15262</v>
      </c>
    </row>
    <row r="9814" spans="1:1" x14ac:dyDescent="0.25">
      <c r="A9814" s="2" t="s">
        <v>15263</v>
      </c>
    </row>
    <row r="9815" spans="1:1" x14ac:dyDescent="0.25">
      <c r="A9815" s="2" t="s">
        <v>15264</v>
      </c>
    </row>
    <row r="9816" spans="1:1" x14ac:dyDescent="0.25">
      <c r="A9816" s="2" t="s">
        <v>15265</v>
      </c>
    </row>
    <row r="9817" spans="1:1" x14ac:dyDescent="0.25">
      <c r="A9817" s="2" t="s">
        <v>15266</v>
      </c>
    </row>
    <row r="9818" spans="1:1" x14ac:dyDescent="0.25">
      <c r="A9818" s="2" t="s">
        <v>15267</v>
      </c>
    </row>
    <row r="9819" spans="1:1" x14ac:dyDescent="0.25">
      <c r="A9819" s="2" t="s">
        <v>15268</v>
      </c>
    </row>
    <row r="9820" spans="1:1" x14ac:dyDescent="0.25">
      <c r="A9820" s="2" t="s">
        <v>15269</v>
      </c>
    </row>
    <row r="9821" spans="1:1" x14ac:dyDescent="0.25">
      <c r="A9821" s="2" t="s">
        <v>15270</v>
      </c>
    </row>
    <row r="9822" spans="1:1" x14ac:dyDescent="0.25">
      <c r="A9822" s="2" t="s">
        <v>15271</v>
      </c>
    </row>
    <row r="9823" spans="1:1" x14ac:dyDescent="0.25">
      <c r="A9823" s="2" t="s">
        <v>15272</v>
      </c>
    </row>
    <row r="9824" spans="1:1" x14ac:dyDescent="0.25">
      <c r="A9824" s="2" t="s">
        <v>15273</v>
      </c>
    </row>
    <row r="9825" spans="1:1" x14ac:dyDescent="0.25">
      <c r="A9825" s="2" t="s">
        <v>15274</v>
      </c>
    </row>
    <row r="9826" spans="1:1" x14ac:dyDescent="0.25">
      <c r="A9826" s="2" t="s">
        <v>15275</v>
      </c>
    </row>
    <row r="9827" spans="1:1" x14ac:dyDescent="0.25">
      <c r="A9827" s="2" t="s">
        <v>15276</v>
      </c>
    </row>
    <row r="9828" spans="1:1" x14ac:dyDescent="0.25">
      <c r="A9828" s="2" t="s">
        <v>15277</v>
      </c>
    </row>
    <row r="9829" spans="1:1" x14ac:dyDescent="0.25">
      <c r="A9829" s="2" t="s">
        <v>15278</v>
      </c>
    </row>
    <row r="9830" spans="1:1" x14ac:dyDescent="0.25">
      <c r="A9830" s="2" t="s">
        <v>15279</v>
      </c>
    </row>
    <row r="9831" spans="1:1" x14ac:dyDescent="0.25">
      <c r="A9831" s="2" t="s">
        <v>15280</v>
      </c>
    </row>
    <row r="9832" spans="1:1" x14ac:dyDescent="0.25">
      <c r="A9832" s="2" t="s">
        <v>15281</v>
      </c>
    </row>
    <row r="9833" spans="1:1" x14ac:dyDescent="0.25">
      <c r="A9833" s="2" t="s">
        <v>15282</v>
      </c>
    </row>
    <row r="9834" spans="1:1" x14ac:dyDescent="0.25">
      <c r="A9834" s="2" t="s">
        <v>15283</v>
      </c>
    </row>
    <row r="9835" spans="1:1" x14ac:dyDescent="0.25">
      <c r="A9835" s="2" t="s">
        <v>15284</v>
      </c>
    </row>
    <row r="9836" spans="1:1" x14ac:dyDescent="0.25">
      <c r="A9836" s="2" t="s">
        <v>15286</v>
      </c>
    </row>
    <row r="9837" spans="1:1" x14ac:dyDescent="0.25">
      <c r="A9837" s="2" t="s">
        <v>15287</v>
      </c>
    </row>
    <row r="9838" spans="1:1" x14ac:dyDescent="0.25">
      <c r="A9838" s="2" t="s">
        <v>15285</v>
      </c>
    </row>
    <row r="9839" spans="1:1" x14ac:dyDescent="0.25">
      <c r="A9839" s="2" t="s">
        <v>15288</v>
      </c>
    </row>
    <row r="9840" spans="1:1" x14ac:dyDescent="0.25">
      <c r="A9840" s="2" t="s">
        <v>15289</v>
      </c>
    </row>
    <row r="9841" spans="1:1" x14ac:dyDescent="0.25">
      <c r="A9841" s="2" t="s">
        <v>15290</v>
      </c>
    </row>
    <row r="9842" spans="1:1" x14ac:dyDescent="0.25">
      <c r="A9842" s="2" t="s">
        <v>15291</v>
      </c>
    </row>
    <row r="9843" spans="1:1" x14ac:dyDescent="0.25">
      <c r="A9843" s="2" t="s">
        <v>15292</v>
      </c>
    </row>
    <row r="9844" spans="1:1" x14ac:dyDescent="0.25">
      <c r="A9844" s="2" t="s">
        <v>15294</v>
      </c>
    </row>
    <row r="9845" spans="1:1" x14ac:dyDescent="0.25">
      <c r="A9845" s="2" t="s">
        <v>15295</v>
      </c>
    </row>
    <row r="9846" spans="1:1" x14ac:dyDescent="0.25">
      <c r="A9846" s="2" t="s">
        <v>15296</v>
      </c>
    </row>
    <row r="9847" spans="1:1" x14ac:dyDescent="0.25">
      <c r="A9847" s="2" t="s">
        <v>15297</v>
      </c>
    </row>
    <row r="9848" spans="1:1" x14ac:dyDescent="0.25">
      <c r="A9848" s="2" t="s">
        <v>15298</v>
      </c>
    </row>
    <row r="9849" spans="1:1" x14ac:dyDescent="0.25">
      <c r="A9849" s="2" t="s">
        <v>15299</v>
      </c>
    </row>
    <row r="9850" spans="1:1" x14ac:dyDescent="0.25">
      <c r="A9850" s="2" t="s">
        <v>15300</v>
      </c>
    </row>
    <row r="9851" spans="1:1" x14ac:dyDescent="0.25">
      <c r="A9851" s="2" t="s">
        <v>15301</v>
      </c>
    </row>
    <row r="9852" spans="1:1" x14ac:dyDescent="0.25">
      <c r="A9852" s="2" t="s">
        <v>15302</v>
      </c>
    </row>
    <row r="9853" spans="1:1" x14ac:dyDescent="0.25">
      <c r="A9853" s="2" t="s">
        <v>15304</v>
      </c>
    </row>
    <row r="9854" spans="1:1" x14ac:dyDescent="0.25">
      <c r="A9854" s="2" t="s">
        <v>15305</v>
      </c>
    </row>
    <row r="9855" spans="1:1" x14ac:dyDescent="0.25">
      <c r="A9855" s="2" t="s">
        <v>15306</v>
      </c>
    </row>
    <row r="9856" spans="1:1" x14ac:dyDescent="0.25">
      <c r="A9856" s="2" t="s">
        <v>15307</v>
      </c>
    </row>
    <row r="9857" spans="1:1" x14ac:dyDescent="0.25">
      <c r="A9857" s="2" t="s">
        <v>15308</v>
      </c>
    </row>
    <row r="9858" spans="1:1" x14ac:dyDescent="0.25">
      <c r="A9858" s="2" t="s">
        <v>15309</v>
      </c>
    </row>
    <row r="9859" spans="1:1" x14ac:dyDescent="0.25">
      <c r="A9859" s="2" t="s">
        <v>15310</v>
      </c>
    </row>
    <row r="9860" spans="1:1" x14ac:dyDescent="0.25">
      <c r="A9860" s="2" t="s">
        <v>15311</v>
      </c>
    </row>
    <row r="9861" spans="1:1" x14ac:dyDescent="0.25">
      <c r="A9861" s="2" t="s">
        <v>15312</v>
      </c>
    </row>
    <row r="9862" spans="1:1" x14ac:dyDescent="0.25">
      <c r="A9862" s="2" t="s">
        <v>15313</v>
      </c>
    </row>
    <row r="9863" spans="1:1" x14ac:dyDescent="0.25">
      <c r="A9863" s="2" t="s">
        <v>15314</v>
      </c>
    </row>
    <row r="9864" spans="1:1" x14ac:dyDescent="0.25">
      <c r="A9864" s="2" t="s">
        <v>15315</v>
      </c>
    </row>
    <row r="9865" spans="1:1" x14ac:dyDescent="0.25">
      <c r="A9865" s="2" t="s">
        <v>15316</v>
      </c>
    </row>
    <row r="9866" spans="1:1" x14ac:dyDescent="0.25">
      <c r="A9866" s="2" t="s">
        <v>15317</v>
      </c>
    </row>
    <row r="9867" spans="1:1" x14ac:dyDescent="0.25">
      <c r="A9867" s="2" t="s">
        <v>15318</v>
      </c>
    </row>
    <row r="9868" spans="1:1" x14ac:dyDescent="0.25">
      <c r="A9868" s="2" t="s">
        <v>15319</v>
      </c>
    </row>
    <row r="9869" spans="1:1" x14ac:dyDescent="0.25">
      <c r="A9869" s="2" t="s">
        <v>15320</v>
      </c>
    </row>
    <row r="9870" spans="1:1" x14ac:dyDescent="0.25">
      <c r="A9870" s="2" t="s">
        <v>15322</v>
      </c>
    </row>
    <row r="9871" spans="1:1" x14ac:dyDescent="0.25">
      <c r="A9871" s="2" t="s">
        <v>15321</v>
      </c>
    </row>
    <row r="9872" spans="1:1" x14ac:dyDescent="0.25">
      <c r="A9872" s="2" t="s">
        <v>15323</v>
      </c>
    </row>
    <row r="9873" spans="1:1" x14ac:dyDescent="0.25">
      <c r="A9873" s="2" t="s">
        <v>15325</v>
      </c>
    </row>
    <row r="9874" spans="1:1" x14ac:dyDescent="0.25">
      <c r="A9874" s="2" t="s">
        <v>15326</v>
      </c>
    </row>
    <row r="9875" spans="1:1" x14ac:dyDescent="0.25">
      <c r="A9875" s="2" t="s">
        <v>15327</v>
      </c>
    </row>
    <row r="9876" spans="1:1" x14ac:dyDescent="0.25">
      <c r="A9876" s="2" t="s">
        <v>15328</v>
      </c>
    </row>
    <row r="9877" spans="1:1" x14ac:dyDescent="0.25">
      <c r="A9877" s="2" t="s">
        <v>15329</v>
      </c>
    </row>
    <row r="9878" spans="1:1" x14ac:dyDescent="0.25">
      <c r="A9878" s="2" t="s">
        <v>15330</v>
      </c>
    </row>
    <row r="9879" spans="1:1" x14ac:dyDescent="0.25">
      <c r="A9879" s="2" t="s">
        <v>15331</v>
      </c>
    </row>
    <row r="9880" spans="1:1" x14ac:dyDescent="0.25">
      <c r="A9880" s="2" t="s">
        <v>15332</v>
      </c>
    </row>
    <row r="9881" spans="1:1" x14ac:dyDescent="0.25">
      <c r="A9881" s="2" t="s">
        <v>15333</v>
      </c>
    </row>
    <row r="9882" spans="1:1" x14ac:dyDescent="0.25">
      <c r="A9882" s="2" t="s">
        <v>15334</v>
      </c>
    </row>
    <row r="9883" spans="1:1" x14ac:dyDescent="0.25">
      <c r="A9883" s="2" t="s">
        <v>15335</v>
      </c>
    </row>
    <row r="9884" spans="1:1" x14ac:dyDescent="0.25">
      <c r="A9884" s="2" t="s">
        <v>15336</v>
      </c>
    </row>
    <row r="9885" spans="1:1" x14ac:dyDescent="0.25">
      <c r="A9885" s="2" t="s">
        <v>15337</v>
      </c>
    </row>
    <row r="9886" spans="1:1" x14ac:dyDescent="0.25">
      <c r="A9886" s="2" t="s">
        <v>15338</v>
      </c>
    </row>
    <row r="9887" spans="1:1" x14ac:dyDescent="0.25">
      <c r="A9887" s="2" t="s">
        <v>15339</v>
      </c>
    </row>
    <row r="9888" spans="1:1" x14ac:dyDescent="0.25">
      <c r="A9888" s="2" t="s">
        <v>15340</v>
      </c>
    </row>
    <row r="9889" spans="1:1" x14ac:dyDescent="0.25">
      <c r="A9889" s="2" t="s">
        <v>15341</v>
      </c>
    </row>
    <row r="9890" spans="1:1" x14ac:dyDescent="0.25">
      <c r="A9890" s="2" t="s">
        <v>15343</v>
      </c>
    </row>
    <row r="9891" spans="1:1" x14ac:dyDescent="0.25">
      <c r="A9891" s="2" t="s">
        <v>15344</v>
      </c>
    </row>
    <row r="9892" spans="1:1" x14ac:dyDescent="0.25">
      <c r="A9892" s="2" t="s">
        <v>15342</v>
      </c>
    </row>
    <row r="9893" spans="1:1" x14ac:dyDescent="0.25">
      <c r="A9893" s="2" t="s">
        <v>15345</v>
      </c>
    </row>
    <row r="9894" spans="1:1" x14ac:dyDescent="0.25">
      <c r="A9894" s="2" t="s">
        <v>15346</v>
      </c>
    </row>
    <row r="9895" spans="1:1" x14ac:dyDescent="0.25">
      <c r="A9895" s="2" t="s">
        <v>15347</v>
      </c>
    </row>
    <row r="9896" spans="1:1" x14ac:dyDescent="0.25">
      <c r="A9896" s="2" t="s">
        <v>15349</v>
      </c>
    </row>
    <row r="9897" spans="1:1" x14ac:dyDescent="0.25">
      <c r="A9897" s="2" t="s">
        <v>15350</v>
      </c>
    </row>
    <row r="9898" spans="1:1" x14ac:dyDescent="0.25">
      <c r="A9898" s="2" t="s">
        <v>15351</v>
      </c>
    </row>
    <row r="9899" spans="1:1" x14ac:dyDescent="0.25">
      <c r="A9899" s="2" t="s">
        <v>15352</v>
      </c>
    </row>
    <row r="9900" spans="1:1" x14ac:dyDescent="0.25">
      <c r="A9900" s="2" t="s">
        <v>15354</v>
      </c>
    </row>
    <row r="9901" spans="1:1" x14ac:dyDescent="0.25">
      <c r="A9901" s="2" t="s">
        <v>15355</v>
      </c>
    </row>
    <row r="9902" spans="1:1" x14ac:dyDescent="0.25">
      <c r="A9902" s="2" t="s">
        <v>15356</v>
      </c>
    </row>
    <row r="9903" spans="1:1" x14ac:dyDescent="0.25">
      <c r="A9903" s="2" t="s">
        <v>15452</v>
      </c>
    </row>
    <row r="9904" spans="1:1" x14ac:dyDescent="0.25">
      <c r="A9904" s="2" t="s">
        <v>15357</v>
      </c>
    </row>
    <row r="9905" spans="1:1" x14ac:dyDescent="0.25">
      <c r="A9905" s="2" t="s">
        <v>15358</v>
      </c>
    </row>
    <row r="9906" spans="1:1" x14ac:dyDescent="0.25">
      <c r="A9906" s="2" t="s">
        <v>15359</v>
      </c>
    </row>
    <row r="9907" spans="1:1" x14ac:dyDescent="0.25">
      <c r="A9907" s="2" t="s">
        <v>15360</v>
      </c>
    </row>
    <row r="9908" spans="1:1" x14ac:dyDescent="0.25">
      <c r="A9908" s="2" t="s">
        <v>15361</v>
      </c>
    </row>
    <row r="9909" spans="1:1" x14ac:dyDescent="0.25">
      <c r="A9909" s="2" t="s">
        <v>15362</v>
      </c>
    </row>
    <row r="9910" spans="1:1" x14ac:dyDescent="0.25">
      <c r="A9910" s="2" t="s">
        <v>15363</v>
      </c>
    </row>
    <row r="9911" spans="1:1" x14ac:dyDescent="0.25">
      <c r="A9911" s="2" t="s">
        <v>15364</v>
      </c>
    </row>
    <row r="9912" spans="1:1" x14ac:dyDescent="0.25">
      <c r="A9912" s="2" t="s">
        <v>15365</v>
      </c>
    </row>
    <row r="9913" spans="1:1" x14ac:dyDescent="0.25">
      <c r="A9913" s="2" t="s">
        <v>15366</v>
      </c>
    </row>
    <row r="9914" spans="1:1" x14ac:dyDescent="0.25">
      <c r="A9914" s="2" t="s">
        <v>15367</v>
      </c>
    </row>
    <row r="9915" spans="1:1" x14ac:dyDescent="0.25">
      <c r="A9915" s="2" t="s">
        <v>15368</v>
      </c>
    </row>
    <row r="9916" spans="1:1" x14ac:dyDescent="0.25">
      <c r="A9916" s="2" t="s">
        <v>15369</v>
      </c>
    </row>
    <row r="9917" spans="1:1" x14ac:dyDescent="0.25">
      <c r="A9917" s="2" t="s">
        <v>15370</v>
      </c>
    </row>
    <row r="9918" spans="1:1" x14ac:dyDescent="0.25">
      <c r="A9918" s="2" t="s">
        <v>15371</v>
      </c>
    </row>
    <row r="9919" spans="1:1" x14ac:dyDescent="0.25">
      <c r="A9919" s="2" t="s">
        <v>15372</v>
      </c>
    </row>
    <row r="9920" spans="1:1" x14ac:dyDescent="0.25">
      <c r="A9920" s="2" t="s">
        <v>15373</v>
      </c>
    </row>
    <row r="9921" spans="1:1" x14ac:dyDescent="0.25">
      <c r="A9921" s="2" t="s">
        <v>15374</v>
      </c>
    </row>
    <row r="9922" spans="1:1" x14ac:dyDescent="0.25">
      <c r="A9922" s="2" t="s">
        <v>15375</v>
      </c>
    </row>
    <row r="9923" spans="1:1" x14ac:dyDescent="0.25">
      <c r="A9923" s="2" t="s">
        <v>15376</v>
      </c>
    </row>
    <row r="9924" spans="1:1" x14ac:dyDescent="0.25">
      <c r="A9924" s="2" t="s">
        <v>15377</v>
      </c>
    </row>
    <row r="9925" spans="1:1" x14ac:dyDescent="0.25">
      <c r="A9925" s="2" t="s">
        <v>15378</v>
      </c>
    </row>
    <row r="9926" spans="1:1" x14ac:dyDescent="0.25">
      <c r="A9926" s="2" t="s">
        <v>15379</v>
      </c>
    </row>
    <row r="9927" spans="1:1" x14ac:dyDescent="0.25">
      <c r="A9927" s="2" t="s">
        <v>15380</v>
      </c>
    </row>
    <row r="9928" spans="1:1" x14ac:dyDescent="0.25">
      <c r="A9928" s="2" t="s">
        <v>15381</v>
      </c>
    </row>
    <row r="9929" spans="1:1" x14ac:dyDescent="0.25">
      <c r="A9929" s="2" t="s">
        <v>15382</v>
      </c>
    </row>
    <row r="9930" spans="1:1" x14ac:dyDescent="0.25">
      <c r="A9930" s="2" t="s">
        <v>15383</v>
      </c>
    </row>
    <row r="9931" spans="1:1" x14ac:dyDescent="0.25">
      <c r="A9931" s="2" t="s">
        <v>15384</v>
      </c>
    </row>
    <row r="9932" spans="1:1" x14ac:dyDescent="0.25">
      <c r="A9932" s="2" t="s">
        <v>15385</v>
      </c>
    </row>
    <row r="9933" spans="1:1" x14ac:dyDescent="0.25">
      <c r="A9933" s="2" t="s">
        <v>15386</v>
      </c>
    </row>
    <row r="9934" spans="1:1" x14ac:dyDescent="0.25">
      <c r="A9934" s="2" t="s">
        <v>15387</v>
      </c>
    </row>
    <row r="9935" spans="1:1" x14ac:dyDescent="0.25">
      <c r="A9935" s="2" t="s">
        <v>15388</v>
      </c>
    </row>
    <row r="9936" spans="1:1" x14ac:dyDescent="0.25">
      <c r="A9936" s="2" t="s">
        <v>15389</v>
      </c>
    </row>
    <row r="9937" spans="1:1" x14ac:dyDescent="0.25">
      <c r="A9937" s="2" t="s">
        <v>15390</v>
      </c>
    </row>
    <row r="9938" spans="1:1" x14ac:dyDescent="0.25">
      <c r="A9938" s="2" t="s">
        <v>15391</v>
      </c>
    </row>
    <row r="9939" spans="1:1" x14ac:dyDescent="0.25">
      <c r="A9939" s="2" t="s">
        <v>15392</v>
      </c>
    </row>
    <row r="9940" spans="1:1" x14ac:dyDescent="0.25">
      <c r="A9940" s="2" t="s">
        <v>15393</v>
      </c>
    </row>
    <row r="9941" spans="1:1" x14ac:dyDescent="0.25">
      <c r="A9941" s="2" t="s">
        <v>15394</v>
      </c>
    </row>
    <row r="9942" spans="1:1" x14ac:dyDescent="0.25">
      <c r="A9942" s="2" t="s">
        <v>15395</v>
      </c>
    </row>
    <row r="9943" spans="1:1" x14ac:dyDescent="0.25">
      <c r="A9943" s="2" t="s">
        <v>15396</v>
      </c>
    </row>
    <row r="9944" spans="1:1" x14ac:dyDescent="0.25">
      <c r="A9944" s="2" t="s">
        <v>15397</v>
      </c>
    </row>
    <row r="9945" spans="1:1" x14ac:dyDescent="0.25">
      <c r="A9945" s="2" t="s">
        <v>15398</v>
      </c>
    </row>
    <row r="9946" spans="1:1" x14ac:dyDescent="0.25">
      <c r="A9946" s="2" t="s">
        <v>15399</v>
      </c>
    </row>
    <row r="9947" spans="1:1" x14ac:dyDescent="0.25">
      <c r="A9947" s="2" t="s">
        <v>15400</v>
      </c>
    </row>
    <row r="9948" spans="1:1" x14ac:dyDescent="0.25">
      <c r="A9948" s="2" t="s">
        <v>15401</v>
      </c>
    </row>
    <row r="9949" spans="1:1" x14ac:dyDescent="0.25">
      <c r="A9949" s="2" t="s">
        <v>15402</v>
      </c>
    </row>
    <row r="9950" spans="1:1" x14ac:dyDescent="0.25">
      <c r="A9950" s="2" t="s">
        <v>15403</v>
      </c>
    </row>
    <row r="9951" spans="1:1" x14ac:dyDescent="0.25">
      <c r="A9951" s="2" t="s">
        <v>15404</v>
      </c>
    </row>
    <row r="9952" spans="1:1" x14ac:dyDescent="0.25">
      <c r="A9952" s="2" t="s">
        <v>15405</v>
      </c>
    </row>
    <row r="9953" spans="1:1" x14ac:dyDescent="0.25">
      <c r="A9953" s="2" t="s">
        <v>15406</v>
      </c>
    </row>
    <row r="9954" spans="1:1" x14ac:dyDescent="0.25">
      <c r="A9954" s="2" t="s">
        <v>15407</v>
      </c>
    </row>
    <row r="9955" spans="1:1" x14ac:dyDescent="0.25">
      <c r="A9955" s="2" t="s">
        <v>15408</v>
      </c>
    </row>
    <row r="9956" spans="1:1" x14ac:dyDescent="0.25">
      <c r="A9956" s="2" t="s">
        <v>15409</v>
      </c>
    </row>
    <row r="9957" spans="1:1" x14ac:dyDescent="0.25">
      <c r="A9957" s="2" t="s">
        <v>15410</v>
      </c>
    </row>
    <row r="9958" spans="1:1" x14ac:dyDescent="0.25">
      <c r="A9958" s="2" t="s">
        <v>15411</v>
      </c>
    </row>
    <row r="9959" spans="1:1" x14ac:dyDescent="0.25">
      <c r="A9959" s="2" t="s">
        <v>15412</v>
      </c>
    </row>
    <row r="9960" spans="1:1" x14ac:dyDescent="0.25">
      <c r="A9960" s="2" t="s">
        <v>15413</v>
      </c>
    </row>
    <row r="9961" spans="1:1" x14ac:dyDescent="0.25">
      <c r="A9961" s="2" t="s">
        <v>15414</v>
      </c>
    </row>
    <row r="9962" spans="1:1" x14ac:dyDescent="0.25">
      <c r="A9962" s="2" t="s">
        <v>15415</v>
      </c>
    </row>
    <row r="9963" spans="1:1" x14ac:dyDescent="0.25">
      <c r="A9963" s="2" t="s">
        <v>15416</v>
      </c>
    </row>
    <row r="9964" spans="1:1" x14ac:dyDescent="0.25">
      <c r="A9964" s="2" t="s">
        <v>15417</v>
      </c>
    </row>
    <row r="9965" spans="1:1" x14ac:dyDescent="0.25">
      <c r="A9965" s="2" t="s">
        <v>15418</v>
      </c>
    </row>
    <row r="9966" spans="1:1" x14ac:dyDescent="0.25">
      <c r="A9966" s="2" t="s">
        <v>15419</v>
      </c>
    </row>
    <row r="9967" spans="1:1" x14ac:dyDescent="0.25">
      <c r="A9967" s="2" t="s">
        <v>15420</v>
      </c>
    </row>
    <row r="9968" spans="1:1" x14ac:dyDescent="0.25">
      <c r="A9968" s="2" t="s">
        <v>15421</v>
      </c>
    </row>
    <row r="9969" spans="1:1" x14ac:dyDescent="0.25">
      <c r="A9969" s="2" t="s">
        <v>15422</v>
      </c>
    </row>
    <row r="9970" spans="1:1" x14ac:dyDescent="0.25">
      <c r="A9970" s="2" t="s">
        <v>15423</v>
      </c>
    </row>
    <row r="9971" spans="1:1" x14ac:dyDescent="0.25">
      <c r="A9971" s="2" t="s">
        <v>15424</v>
      </c>
    </row>
    <row r="9972" spans="1:1" x14ac:dyDescent="0.25">
      <c r="A9972" s="2" t="s">
        <v>15425</v>
      </c>
    </row>
    <row r="9973" spans="1:1" x14ac:dyDescent="0.25">
      <c r="A9973" s="2" t="s">
        <v>15426</v>
      </c>
    </row>
    <row r="9974" spans="1:1" x14ac:dyDescent="0.25">
      <c r="A9974" s="2" t="s">
        <v>15427</v>
      </c>
    </row>
    <row r="9975" spans="1:1" x14ac:dyDescent="0.25">
      <c r="A9975" s="2" t="s">
        <v>15428</v>
      </c>
    </row>
    <row r="9976" spans="1:1" x14ac:dyDescent="0.25">
      <c r="A9976" s="2" t="s">
        <v>15430</v>
      </c>
    </row>
    <row r="9977" spans="1:1" x14ac:dyDescent="0.25">
      <c r="A9977" s="2" t="s">
        <v>15432</v>
      </c>
    </row>
    <row r="9978" spans="1:1" x14ac:dyDescent="0.25">
      <c r="A9978" s="2" t="s">
        <v>15433</v>
      </c>
    </row>
    <row r="9979" spans="1:1" x14ac:dyDescent="0.25">
      <c r="A9979" s="2" t="s">
        <v>15434</v>
      </c>
    </row>
    <row r="9980" spans="1:1" x14ac:dyDescent="0.25">
      <c r="A9980" s="2" t="s">
        <v>15435</v>
      </c>
    </row>
    <row r="9981" spans="1:1" x14ac:dyDescent="0.25">
      <c r="A9981" s="2" t="s">
        <v>15436</v>
      </c>
    </row>
    <row r="9982" spans="1:1" x14ac:dyDescent="0.25">
      <c r="A9982" s="2" t="s">
        <v>15437</v>
      </c>
    </row>
    <row r="9983" spans="1:1" x14ac:dyDescent="0.25">
      <c r="A9983" s="2" t="s">
        <v>15438</v>
      </c>
    </row>
    <row r="9984" spans="1:1" x14ac:dyDescent="0.25">
      <c r="A9984" s="2" t="s">
        <v>15439</v>
      </c>
    </row>
    <row r="9985" spans="1:1" x14ac:dyDescent="0.25">
      <c r="A9985" s="2" t="s">
        <v>15440</v>
      </c>
    </row>
    <row r="9986" spans="1:1" x14ac:dyDescent="0.25">
      <c r="A9986" s="2" t="s">
        <v>15441</v>
      </c>
    </row>
    <row r="9987" spans="1:1" x14ac:dyDescent="0.25">
      <c r="A9987" s="2" t="s">
        <v>15442</v>
      </c>
    </row>
    <row r="9988" spans="1:1" x14ac:dyDescent="0.25">
      <c r="A9988" s="2" t="s">
        <v>15443</v>
      </c>
    </row>
    <row r="9989" spans="1:1" x14ac:dyDescent="0.25">
      <c r="A9989" s="2" t="s">
        <v>15444</v>
      </c>
    </row>
    <row r="9990" spans="1:1" x14ac:dyDescent="0.25">
      <c r="A9990" s="2" t="s">
        <v>15445</v>
      </c>
    </row>
    <row r="9991" spans="1:1" x14ac:dyDescent="0.25">
      <c r="A9991" s="2" t="s">
        <v>15446</v>
      </c>
    </row>
    <row r="9992" spans="1:1" x14ac:dyDescent="0.25">
      <c r="A9992" s="2" t="s">
        <v>15447</v>
      </c>
    </row>
    <row r="9993" spans="1:1" x14ac:dyDescent="0.25">
      <c r="A9993" s="2" t="s">
        <v>15448</v>
      </c>
    </row>
    <row r="9994" spans="1:1" x14ac:dyDescent="0.25">
      <c r="A9994" s="2" t="s">
        <v>15449</v>
      </c>
    </row>
    <row r="9995" spans="1:1" x14ac:dyDescent="0.25">
      <c r="A9995" s="2" t="s">
        <v>15450</v>
      </c>
    </row>
    <row r="9996" spans="1:1" x14ac:dyDescent="0.25">
      <c r="A9996" s="2" t="s">
        <v>15451</v>
      </c>
    </row>
    <row r="9997" spans="1:1" x14ac:dyDescent="0.25">
      <c r="A9997" s="2" t="s">
        <v>15453</v>
      </c>
    </row>
    <row r="9998" spans="1:1" x14ac:dyDescent="0.25">
      <c r="A9998" s="2" t="s">
        <v>15455</v>
      </c>
    </row>
    <row r="9999" spans="1:1" x14ac:dyDescent="0.25">
      <c r="A9999" s="2" t="s">
        <v>15457</v>
      </c>
    </row>
    <row r="10000" spans="1:1" x14ac:dyDescent="0.25">
      <c r="A10000" s="2" t="s">
        <v>15459</v>
      </c>
    </row>
    <row r="10001" spans="1:1" x14ac:dyDescent="0.25">
      <c r="A10001" s="2" t="s">
        <v>15460</v>
      </c>
    </row>
    <row r="10002" spans="1:1" x14ac:dyDescent="0.25">
      <c r="A10002" s="2" t="s">
        <v>15461</v>
      </c>
    </row>
    <row r="10003" spans="1:1" x14ac:dyDescent="0.25">
      <c r="A10003" s="2" t="s">
        <v>15462</v>
      </c>
    </row>
    <row r="10004" spans="1:1" x14ac:dyDescent="0.25">
      <c r="A10004" s="2" t="s">
        <v>15463</v>
      </c>
    </row>
    <row r="10005" spans="1:1" x14ac:dyDescent="0.25">
      <c r="A10005" s="2" t="s">
        <v>15464</v>
      </c>
    </row>
    <row r="10006" spans="1:1" x14ac:dyDescent="0.25">
      <c r="A10006" s="2" t="s">
        <v>15465</v>
      </c>
    </row>
    <row r="10007" spans="1:1" x14ac:dyDescent="0.25">
      <c r="A10007" s="2" t="s">
        <v>15466</v>
      </c>
    </row>
    <row r="10008" spans="1:1" x14ac:dyDescent="0.25">
      <c r="A10008" s="2" t="s">
        <v>15467</v>
      </c>
    </row>
    <row r="10009" spans="1:1" x14ac:dyDescent="0.25">
      <c r="A10009" s="2" t="s">
        <v>15468</v>
      </c>
    </row>
    <row r="10010" spans="1:1" x14ac:dyDescent="0.25">
      <c r="A10010" s="2" t="s">
        <v>15469</v>
      </c>
    </row>
    <row r="10011" spans="1:1" x14ac:dyDescent="0.25">
      <c r="A10011" s="2" t="s">
        <v>15471</v>
      </c>
    </row>
    <row r="10012" spans="1:1" x14ac:dyDescent="0.25">
      <c r="A10012" s="2" t="s">
        <v>15473</v>
      </c>
    </row>
    <row r="10013" spans="1:1" x14ac:dyDescent="0.25">
      <c r="A10013" s="2" t="s">
        <v>15475</v>
      </c>
    </row>
    <row r="10014" spans="1:1" x14ac:dyDescent="0.25">
      <c r="A10014" s="2" t="s">
        <v>15476</v>
      </c>
    </row>
    <row r="10015" spans="1:1" x14ac:dyDescent="0.25">
      <c r="A10015" s="2" t="s">
        <v>15477</v>
      </c>
    </row>
    <row r="10016" spans="1:1" x14ac:dyDescent="0.25">
      <c r="A10016" s="2" t="s">
        <v>15478</v>
      </c>
    </row>
    <row r="10017" spans="1:1" x14ac:dyDescent="0.25">
      <c r="A10017" s="2" t="s">
        <v>15479</v>
      </c>
    </row>
    <row r="10018" spans="1:1" x14ac:dyDescent="0.25">
      <c r="A10018" s="2" t="s">
        <v>15480</v>
      </c>
    </row>
    <row r="10019" spans="1:1" x14ac:dyDescent="0.25">
      <c r="A10019" s="2" t="s">
        <v>15481</v>
      </c>
    </row>
    <row r="10020" spans="1:1" x14ac:dyDescent="0.25">
      <c r="A10020" s="2" t="s">
        <v>15482</v>
      </c>
    </row>
    <row r="10021" spans="1:1" x14ac:dyDescent="0.25">
      <c r="A10021" s="2" t="s">
        <v>15483</v>
      </c>
    </row>
    <row r="10022" spans="1:1" x14ac:dyDescent="0.25">
      <c r="A10022" s="2" t="s">
        <v>15484</v>
      </c>
    </row>
    <row r="10023" spans="1:1" x14ac:dyDescent="0.25">
      <c r="A10023" s="2" t="s">
        <v>15485</v>
      </c>
    </row>
    <row r="10024" spans="1:1" x14ac:dyDescent="0.25">
      <c r="A10024" s="2" t="s">
        <v>15486</v>
      </c>
    </row>
    <row r="10025" spans="1:1" x14ac:dyDescent="0.25">
      <c r="A10025" s="2" t="s">
        <v>15487</v>
      </c>
    </row>
    <row r="10026" spans="1:1" x14ac:dyDescent="0.25">
      <c r="A10026" s="2" t="s">
        <v>15488</v>
      </c>
    </row>
    <row r="10027" spans="1:1" x14ac:dyDescent="0.25">
      <c r="A10027" s="2" t="s">
        <v>15489</v>
      </c>
    </row>
    <row r="10028" spans="1:1" x14ac:dyDescent="0.25">
      <c r="A10028" s="2" t="s">
        <v>15490</v>
      </c>
    </row>
    <row r="10029" spans="1:1" x14ac:dyDescent="0.25">
      <c r="A10029" s="2" t="s">
        <v>15491</v>
      </c>
    </row>
    <row r="10030" spans="1:1" x14ac:dyDescent="0.25">
      <c r="A10030" s="2" t="s">
        <v>15492</v>
      </c>
    </row>
    <row r="10031" spans="1:1" x14ac:dyDescent="0.25">
      <c r="A10031" s="2" t="s">
        <v>15493</v>
      </c>
    </row>
    <row r="10032" spans="1:1" x14ac:dyDescent="0.25">
      <c r="A10032" s="2" t="s">
        <v>15494</v>
      </c>
    </row>
    <row r="10033" spans="1:1" x14ac:dyDescent="0.25">
      <c r="A10033" s="2" t="s">
        <v>15495</v>
      </c>
    </row>
    <row r="10034" spans="1:1" x14ac:dyDescent="0.25">
      <c r="A10034" s="2" t="s">
        <v>15496</v>
      </c>
    </row>
    <row r="10035" spans="1:1" x14ac:dyDescent="0.25">
      <c r="A10035" s="2" t="s">
        <v>15497</v>
      </c>
    </row>
    <row r="10036" spans="1:1" x14ac:dyDescent="0.25">
      <c r="A10036" s="2" t="s">
        <v>15498</v>
      </c>
    </row>
    <row r="10037" spans="1:1" x14ac:dyDescent="0.25">
      <c r="A10037" s="2" t="s">
        <v>15499</v>
      </c>
    </row>
    <row r="10038" spans="1:1" x14ac:dyDescent="0.25">
      <c r="A10038" s="2" t="s">
        <v>15500</v>
      </c>
    </row>
    <row r="10039" spans="1:1" x14ac:dyDescent="0.25">
      <c r="A10039" s="2" t="s">
        <v>15501</v>
      </c>
    </row>
    <row r="10040" spans="1:1" x14ac:dyDescent="0.25">
      <c r="A10040" s="2" t="s">
        <v>15502</v>
      </c>
    </row>
    <row r="10041" spans="1:1" x14ac:dyDescent="0.25">
      <c r="A10041" s="2" t="s">
        <v>15503</v>
      </c>
    </row>
    <row r="10042" spans="1:1" x14ac:dyDescent="0.25">
      <c r="A10042" s="2" t="s">
        <v>15504</v>
      </c>
    </row>
    <row r="10043" spans="1:1" x14ac:dyDescent="0.25">
      <c r="A10043" s="2" t="s">
        <v>15505</v>
      </c>
    </row>
    <row r="10044" spans="1:1" x14ac:dyDescent="0.25">
      <c r="A10044" s="2" t="s">
        <v>15507</v>
      </c>
    </row>
    <row r="10045" spans="1:1" x14ac:dyDescent="0.25">
      <c r="A10045" s="2" t="s">
        <v>15508</v>
      </c>
    </row>
    <row r="10046" spans="1:1" x14ac:dyDescent="0.25">
      <c r="A10046" s="2" t="s">
        <v>15509</v>
      </c>
    </row>
    <row r="10047" spans="1:1" x14ac:dyDescent="0.25">
      <c r="A10047" s="2" t="s">
        <v>15511</v>
      </c>
    </row>
    <row r="10048" spans="1:1" x14ac:dyDescent="0.25">
      <c r="A10048" s="2" t="s">
        <v>15513</v>
      </c>
    </row>
    <row r="10049" spans="1:1" x14ac:dyDescent="0.25">
      <c r="A10049" s="2" t="s">
        <v>15515</v>
      </c>
    </row>
    <row r="10050" spans="1:1" x14ac:dyDescent="0.25">
      <c r="A10050" s="2" t="s">
        <v>15516</v>
      </c>
    </row>
    <row r="10051" spans="1:1" x14ac:dyDescent="0.25">
      <c r="A10051" s="2" t="s">
        <v>15517</v>
      </c>
    </row>
    <row r="10052" spans="1:1" x14ac:dyDescent="0.25">
      <c r="A10052" s="2" t="s">
        <v>15519</v>
      </c>
    </row>
    <row r="10053" spans="1:1" x14ac:dyDescent="0.25">
      <c r="A10053" s="2" t="s">
        <v>15520</v>
      </c>
    </row>
    <row r="10054" spans="1:1" x14ac:dyDescent="0.25">
      <c r="A10054" s="2" t="s">
        <v>15521</v>
      </c>
    </row>
    <row r="10055" spans="1:1" x14ac:dyDescent="0.25">
      <c r="A10055" s="2" t="s">
        <v>15522</v>
      </c>
    </row>
    <row r="10056" spans="1:1" x14ac:dyDescent="0.25">
      <c r="A10056" s="2" t="s">
        <v>15523</v>
      </c>
    </row>
    <row r="10057" spans="1:1" x14ac:dyDescent="0.25">
      <c r="A10057" s="2" t="s">
        <v>15524</v>
      </c>
    </row>
    <row r="10058" spans="1:1" x14ac:dyDescent="0.25">
      <c r="A10058" s="2" t="s">
        <v>15525</v>
      </c>
    </row>
    <row r="10059" spans="1:1" x14ac:dyDescent="0.25">
      <c r="A10059" s="2" t="s">
        <v>15526</v>
      </c>
    </row>
    <row r="10060" spans="1:1" x14ac:dyDescent="0.25">
      <c r="A10060" s="2" t="s">
        <v>15527</v>
      </c>
    </row>
    <row r="10061" spans="1:1" x14ac:dyDescent="0.25">
      <c r="A10061" s="2" t="s">
        <v>15528</v>
      </c>
    </row>
    <row r="10062" spans="1:1" x14ac:dyDescent="0.25">
      <c r="A10062" s="2" t="s">
        <v>15529</v>
      </c>
    </row>
    <row r="10063" spans="1:1" x14ac:dyDescent="0.25">
      <c r="A10063" s="2" t="s">
        <v>15530</v>
      </c>
    </row>
    <row r="10064" spans="1:1" x14ac:dyDescent="0.25">
      <c r="A10064" s="2" t="s">
        <v>15532</v>
      </c>
    </row>
    <row r="10065" spans="1:1" x14ac:dyDescent="0.25">
      <c r="A10065" s="2" t="s">
        <v>15534</v>
      </c>
    </row>
    <row r="10066" spans="1:1" x14ac:dyDescent="0.25">
      <c r="A10066" s="2" t="s">
        <v>15535</v>
      </c>
    </row>
    <row r="10067" spans="1:1" x14ac:dyDescent="0.25">
      <c r="A10067" s="2" t="s">
        <v>15536</v>
      </c>
    </row>
    <row r="10068" spans="1:1" x14ac:dyDescent="0.25">
      <c r="A10068" s="2" t="s">
        <v>15537</v>
      </c>
    </row>
    <row r="10069" spans="1:1" x14ac:dyDescent="0.25">
      <c r="A10069" s="2" t="s">
        <v>15538</v>
      </c>
    </row>
    <row r="10070" spans="1:1" x14ac:dyDescent="0.25">
      <c r="A10070" s="2" t="s">
        <v>15539</v>
      </c>
    </row>
    <row r="10071" spans="1:1" x14ac:dyDescent="0.25">
      <c r="A10071" s="2" t="s">
        <v>15540</v>
      </c>
    </row>
    <row r="10072" spans="1:1" x14ac:dyDescent="0.25">
      <c r="A10072" s="2" t="s">
        <v>15541</v>
      </c>
    </row>
    <row r="10073" spans="1:1" x14ac:dyDescent="0.25">
      <c r="A10073" s="2" t="s">
        <v>15542</v>
      </c>
    </row>
    <row r="10074" spans="1:1" x14ac:dyDescent="0.25">
      <c r="A10074" s="2" t="s">
        <v>15543</v>
      </c>
    </row>
    <row r="10075" spans="1:1" x14ac:dyDescent="0.25">
      <c r="A10075" s="2" t="s">
        <v>15544</v>
      </c>
    </row>
    <row r="10076" spans="1:1" x14ac:dyDescent="0.25">
      <c r="A10076" s="2" t="s">
        <v>15545</v>
      </c>
    </row>
    <row r="10077" spans="1:1" x14ac:dyDescent="0.25">
      <c r="A10077" s="2" t="s">
        <v>15547</v>
      </c>
    </row>
    <row r="10078" spans="1:1" x14ac:dyDescent="0.25">
      <c r="A10078" s="2" t="s">
        <v>15548</v>
      </c>
    </row>
    <row r="10079" spans="1:1" x14ac:dyDescent="0.25">
      <c r="A10079" s="2" t="s">
        <v>15551</v>
      </c>
    </row>
    <row r="10080" spans="1:1" x14ac:dyDescent="0.25">
      <c r="A10080" s="2" t="s">
        <v>13134</v>
      </c>
    </row>
    <row r="10081" spans="1:1" x14ac:dyDescent="0.25">
      <c r="A10081" s="2" t="s">
        <v>13136</v>
      </c>
    </row>
    <row r="10082" spans="1:1" x14ac:dyDescent="0.25">
      <c r="A10082" s="2" t="s">
        <v>13138</v>
      </c>
    </row>
    <row r="10083" spans="1:1" x14ac:dyDescent="0.25">
      <c r="A10083" s="2" t="s">
        <v>13140</v>
      </c>
    </row>
    <row r="10084" spans="1:1" x14ac:dyDescent="0.25">
      <c r="A10084" s="2" t="s">
        <v>13141</v>
      </c>
    </row>
    <row r="10085" spans="1:1" x14ac:dyDescent="0.25">
      <c r="A10085" s="2" t="s">
        <v>13144</v>
      </c>
    </row>
    <row r="10086" spans="1:1" x14ac:dyDescent="0.25">
      <c r="A10086" s="2" t="s">
        <v>13146</v>
      </c>
    </row>
    <row r="10087" spans="1:1" x14ac:dyDescent="0.25">
      <c r="A10087" s="2" t="s">
        <v>13147</v>
      </c>
    </row>
    <row r="10088" spans="1:1" x14ac:dyDescent="0.25">
      <c r="A10088" s="2" t="s">
        <v>13149</v>
      </c>
    </row>
    <row r="10089" spans="1:1" x14ac:dyDescent="0.25">
      <c r="A10089" s="2" t="s">
        <v>13152</v>
      </c>
    </row>
    <row r="10090" spans="1:1" x14ac:dyDescent="0.25">
      <c r="A10090" s="2" t="s">
        <v>13153</v>
      </c>
    </row>
    <row r="10091" spans="1:1" x14ac:dyDescent="0.25">
      <c r="A10091" s="2" t="s">
        <v>13155</v>
      </c>
    </row>
    <row r="10092" spans="1:1" x14ac:dyDescent="0.25">
      <c r="A10092" s="2" t="s">
        <v>13156</v>
      </c>
    </row>
    <row r="10093" spans="1:1" x14ac:dyDescent="0.25">
      <c r="A10093" s="2" t="s">
        <v>13158</v>
      </c>
    </row>
    <row r="10094" spans="1:1" x14ac:dyDescent="0.25">
      <c r="A10094" s="2" t="s">
        <v>13159</v>
      </c>
    </row>
    <row r="10095" spans="1:1" x14ac:dyDescent="0.25">
      <c r="A10095" s="2" t="s">
        <v>13160</v>
      </c>
    </row>
    <row r="10096" spans="1:1" x14ac:dyDescent="0.25">
      <c r="A10096" s="2" t="s">
        <v>13161</v>
      </c>
    </row>
    <row r="10097" spans="1:1" x14ac:dyDescent="0.25">
      <c r="A10097" s="2" t="s">
        <v>13163</v>
      </c>
    </row>
    <row r="10098" spans="1:1" x14ac:dyDescent="0.25">
      <c r="A10098" s="2" t="s">
        <v>13166</v>
      </c>
    </row>
    <row r="10099" spans="1:1" x14ac:dyDescent="0.25">
      <c r="A10099" s="2" t="s">
        <v>13167</v>
      </c>
    </row>
    <row r="10100" spans="1:1" x14ac:dyDescent="0.25">
      <c r="A10100" s="2" t="s">
        <v>13169</v>
      </c>
    </row>
    <row r="10101" spans="1:1" x14ac:dyDescent="0.25">
      <c r="A10101" s="2" t="s">
        <v>13172</v>
      </c>
    </row>
    <row r="10102" spans="1:1" x14ac:dyDescent="0.25">
      <c r="A10102" s="2" t="s">
        <v>13174</v>
      </c>
    </row>
    <row r="10103" spans="1:1" x14ac:dyDescent="0.25">
      <c r="A10103" s="2" t="s">
        <v>13175</v>
      </c>
    </row>
    <row r="10104" spans="1:1" x14ac:dyDescent="0.25">
      <c r="A10104" s="2" t="s">
        <v>13177</v>
      </c>
    </row>
    <row r="10105" spans="1:1" x14ac:dyDescent="0.25">
      <c r="A10105" s="2" t="s">
        <v>13180</v>
      </c>
    </row>
    <row r="10106" spans="1:1" x14ac:dyDescent="0.25">
      <c r="A10106" s="2" t="s">
        <v>13182</v>
      </c>
    </row>
    <row r="10107" spans="1:1" x14ac:dyDescent="0.25">
      <c r="A10107" s="2" t="s">
        <v>13184</v>
      </c>
    </row>
    <row r="10108" spans="1:1" x14ac:dyDescent="0.25">
      <c r="A10108" s="2" t="s">
        <v>13185</v>
      </c>
    </row>
    <row r="10109" spans="1:1" x14ac:dyDescent="0.25">
      <c r="A10109" s="2" t="s">
        <v>13186</v>
      </c>
    </row>
    <row r="10110" spans="1:1" x14ac:dyDescent="0.25">
      <c r="A10110" s="2" t="s">
        <v>13188</v>
      </c>
    </row>
    <row r="10111" spans="1:1" x14ac:dyDescent="0.25">
      <c r="A10111" s="2" t="s">
        <v>13189</v>
      </c>
    </row>
    <row r="10112" spans="1:1" x14ac:dyDescent="0.25">
      <c r="A10112" s="2" t="s">
        <v>13190</v>
      </c>
    </row>
    <row r="10113" spans="1:1" x14ac:dyDescent="0.25">
      <c r="A10113" s="2" t="s">
        <v>13191</v>
      </c>
    </row>
    <row r="10114" spans="1:1" x14ac:dyDescent="0.25">
      <c r="A10114" s="2" t="s">
        <v>13192</v>
      </c>
    </row>
    <row r="10115" spans="1:1" x14ac:dyDescent="0.25">
      <c r="A10115" s="2" t="s">
        <v>13193</v>
      </c>
    </row>
    <row r="10116" spans="1:1" x14ac:dyDescent="0.25">
      <c r="A10116" s="2" t="s">
        <v>13194</v>
      </c>
    </row>
    <row r="10117" spans="1:1" x14ac:dyDescent="0.25">
      <c r="A10117" s="2" t="s">
        <v>13195</v>
      </c>
    </row>
    <row r="10118" spans="1:1" x14ac:dyDescent="0.25">
      <c r="A10118" s="2" t="s">
        <v>13197</v>
      </c>
    </row>
    <row r="10119" spans="1:1" x14ac:dyDescent="0.25">
      <c r="A10119" s="2" t="s">
        <v>13199</v>
      </c>
    </row>
    <row r="10120" spans="1:1" x14ac:dyDescent="0.25">
      <c r="A10120" s="2" t="s">
        <v>13200</v>
      </c>
    </row>
    <row r="10121" spans="1:1" x14ac:dyDescent="0.25">
      <c r="A10121" s="2" t="s">
        <v>13201</v>
      </c>
    </row>
    <row r="10122" spans="1:1" x14ac:dyDescent="0.25">
      <c r="A10122" s="2" t="s">
        <v>13203</v>
      </c>
    </row>
    <row r="10123" spans="1:1" x14ac:dyDescent="0.25">
      <c r="A10123" s="2" t="s">
        <v>13204</v>
      </c>
    </row>
    <row r="10124" spans="1:1" x14ac:dyDescent="0.25">
      <c r="A10124" s="2" t="s">
        <v>13205</v>
      </c>
    </row>
    <row r="10125" spans="1:1" x14ac:dyDescent="0.25">
      <c r="A10125" s="2" t="s">
        <v>13206</v>
      </c>
    </row>
    <row r="10126" spans="1:1" x14ac:dyDescent="0.25">
      <c r="A10126" s="2" t="s">
        <v>13208</v>
      </c>
    </row>
    <row r="10127" spans="1:1" x14ac:dyDescent="0.25">
      <c r="A10127" s="2" t="s">
        <v>13209</v>
      </c>
    </row>
    <row r="10128" spans="1:1" x14ac:dyDescent="0.25">
      <c r="A10128" s="2" t="s">
        <v>13211</v>
      </c>
    </row>
    <row r="10129" spans="1:1" x14ac:dyDescent="0.25">
      <c r="A10129" s="2" t="s">
        <v>13212</v>
      </c>
    </row>
    <row r="10130" spans="1:1" x14ac:dyDescent="0.25">
      <c r="A10130" s="2" t="s">
        <v>13213</v>
      </c>
    </row>
    <row r="10131" spans="1:1" x14ac:dyDescent="0.25">
      <c r="A10131" s="2" t="s">
        <v>13215</v>
      </c>
    </row>
    <row r="10132" spans="1:1" x14ac:dyDescent="0.25">
      <c r="A10132" s="2" t="s">
        <v>13217</v>
      </c>
    </row>
    <row r="10133" spans="1:1" x14ac:dyDescent="0.25">
      <c r="A10133" s="2" t="s">
        <v>13218</v>
      </c>
    </row>
    <row r="10134" spans="1:1" x14ac:dyDescent="0.25">
      <c r="A10134" s="2" t="s">
        <v>13220</v>
      </c>
    </row>
    <row r="10135" spans="1:1" x14ac:dyDescent="0.25">
      <c r="A10135" s="2" t="s">
        <v>13222</v>
      </c>
    </row>
    <row r="10136" spans="1:1" x14ac:dyDescent="0.25">
      <c r="A10136" s="2" t="s">
        <v>13223</v>
      </c>
    </row>
    <row r="10137" spans="1:1" x14ac:dyDescent="0.25">
      <c r="A10137" s="2" t="s">
        <v>13225</v>
      </c>
    </row>
    <row r="10138" spans="1:1" x14ac:dyDescent="0.25">
      <c r="A10138" s="2" t="s">
        <v>13226</v>
      </c>
    </row>
    <row r="10139" spans="1:1" x14ac:dyDescent="0.25">
      <c r="A10139" s="2" t="s">
        <v>13227</v>
      </c>
    </row>
    <row r="10140" spans="1:1" x14ac:dyDescent="0.25">
      <c r="A10140" s="2" t="s">
        <v>13228</v>
      </c>
    </row>
    <row r="10141" spans="1:1" x14ac:dyDescent="0.25">
      <c r="A10141" s="2" t="s">
        <v>13229</v>
      </c>
    </row>
    <row r="10142" spans="1:1" x14ac:dyDescent="0.25">
      <c r="A10142" s="2" t="s">
        <v>13231</v>
      </c>
    </row>
    <row r="10143" spans="1:1" x14ac:dyDescent="0.25">
      <c r="A10143" s="2" t="s">
        <v>13233</v>
      </c>
    </row>
    <row r="10144" spans="1:1" x14ac:dyDescent="0.25">
      <c r="A10144" s="2" t="s">
        <v>13235</v>
      </c>
    </row>
    <row r="10145" spans="1:1" x14ac:dyDescent="0.25">
      <c r="A10145" s="2" t="s">
        <v>13236</v>
      </c>
    </row>
    <row r="10146" spans="1:1" x14ac:dyDescent="0.25">
      <c r="A10146" s="2" t="s">
        <v>13237</v>
      </c>
    </row>
    <row r="10147" spans="1:1" x14ac:dyDescent="0.25">
      <c r="A10147" s="2" t="s">
        <v>13238</v>
      </c>
    </row>
    <row r="10148" spans="1:1" x14ac:dyDescent="0.25">
      <c r="A10148" s="2" t="s">
        <v>13239</v>
      </c>
    </row>
    <row r="10149" spans="1:1" x14ac:dyDescent="0.25">
      <c r="A10149" s="2" t="s">
        <v>13241</v>
      </c>
    </row>
    <row r="10150" spans="1:1" x14ac:dyDescent="0.25">
      <c r="A10150" s="2" t="s">
        <v>13242</v>
      </c>
    </row>
    <row r="10151" spans="1:1" x14ac:dyDescent="0.25">
      <c r="A10151" s="2" t="s">
        <v>13245</v>
      </c>
    </row>
    <row r="10152" spans="1:1" x14ac:dyDescent="0.25">
      <c r="A10152" s="2" t="s">
        <v>13247</v>
      </c>
    </row>
    <row r="10153" spans="1:1" x14ac:dyDescent="0.25">
      <c r="A10153" s="2" t="s">
        <v>13248</v>
      </c>
    </row>
    <row r="10154" spans="1:1" x14ac:dyDescent="0.25">
      <c r="A10154" s="2" t="s">
        <v>13249</v>
      </c>
    </row>
    <row r="10155" spans="1:1" x14ac:dyDescent="0.25">
      <c r="A10155" s="2" t="s">
        <v>13250</v>
      </c>
    </row>
    <row r="10156" spans="1:1" x14ac:dyDescent="0.25">
      <c r="A10156" s="2" t="s">
        <v>13252</v>
      </c>
    </row>
    <row r="10157" spans="1:1" x14ac:dyDescent="0.25">
      <c r="A10157" s="2" t="s">
        <v>13254</v>
      </c>
    </row>
    <row r="10158" spans="1:1" x14ac:dyDescent="0.25">
      <c r="A10158" s="2" t="s">
        <v>13255</v>
      </c>
    </row>
    <row r="10159" spans="1:1" x14ac:dyDescent="0.25">
      <c r="A10159" s="2" t="s">
        <v>13257</v>
      </c>
    </row>
    <row r="10160" spans="1:1" x14ac:dyDescent="0.25">
      <c r="A10160" s="2" t="s">
        <v>13259</v>
      </c>
    </row>
    <row r="10161" spans="1:1" x14ac:dyDescent="0.25">
      <c r="A10161" s="2" t="s">
        <v>13261</v>
      </c>
    </row>
    <row r="10162" spans="1:1" x14ac:dyDescent="0.25">
      <c r="A10162" s="2" t="s">
        <v>13263</v>
      </c>
    </row>
    <row r="10163" spans="1:1" x14ac:dyDescent="0.25">
      <c r="A10163" s="2" t="s">
        <v>13265</v>
      </c>
    </row>
    <row r="10164" spans="1:1" x14ac:dyDescent="0.25">
      <c r="A10164" s="2" t="s">
        <v>13267</v>
      </c>
    </row>
    <row r="10165" spans="1:1" x14ac:dyDescent="0.25">
      <c r="A10165" s="2" t="s">
        <v>13268</v>
      </c>
    </row>
    <row r="10166" spans="1:1" x14ac:dyDescent="0.25">
      <c r="A10166" s="2" t="s">
        <v>13270</v>
      </c>
    </row>
    <row r="10167" spans="1:1" x14ac:dyDescent="0.25">
      <c r="A10167" s="2" t="s">
        <v>13271</v>
      </c>
    </row>
    <row r="10168" spans="1:1" x14ac:dyDescent="0.25">
      <c r="A10168" s="2" t="s">
        <v>13273</v>
      </c>
    </row>
    <row r="10169" spans="1:1" x14ac:dyDescent="0.25">
      <c r="A10169" s="2" t="s">
        <v>13274</v>
      </c>
    </row>
    <row r="10170" spans="1:1" x14ac:dyDescent="0.25">
      <c r="A10170" s="2" t="s">
        <v>13275</v>
      </c>
    </row>
    <row r="10171" spans="1:1" x14ac:dyDescent="0.25">
      <c r="A10171" s="2" t="s">
        <v>13277</v>
      </c>
    </row>
    <row r="10172" spans="1:1" x14ac:dyDescent="0.25">
      <c r="A10172" s="2" t="s">
        <v>13279</v>
      </c>
    </row>
    <row r="10173" spans="1:1" x14ac:dyDescent="0.25">
      <c r="A10173" s="2" t="s">
        <v>13281</v>
      </c>
    </row>
    <row r="10174" spans="1:1" x14ac:dyDescent="0.25">
      <c r="A10174" s="2" t="s">
        <v>13283</v>
      </c>
    </row>
    <row r="10175" spans="1:1" x14ac:dyDescent="0.25">
      <c r="A10175" s="2" t="s">
        <v>13284</v>
      </c>
    </row>
    <row r="10176" spans="1:1" x14ac:dyDescent="0.25">
      <c r="A10176" s="2" t="s">
        <v>13285</v>
      </c>
    </row>
    <row r="10177" spans="1:1" x14ac:dyDescent="0.25">
      <c r="A10177" s="2" t="s">
        <v>13286</v>
      </c>
    </row>
    <row r="10178" spans="1:1" x14ac:dyDescent="0.25">
      <c r="A10178" s="2" t="s">
        <v>13287</v>
      </c>
    </row>
    <row r="10179" spans="1:1" x14ac:dyDescent="0.25">
      <c r="A10179" s="2" t="s">
        <v>13289</v>
      </c>
    </row>
    <row r="10180" spans="1:1" x14ac:dyDescent="0.25">
      <c r="A10180" s="2" t="s">
        <v>13291</v>
      </c>
    </row>
    <row r="10181" spans="1:1" x14ac:dyDescent="0.25">
      <c r="A10181" s="2" t="s">
        <v>13293</v>
      </c>
    </row>
    <row r="10182" spans="1:1" x14ac:dyDescent="0.25">
      <c r="A10182" s="2" t="s">
        <v>13295</v>
      </c>
    </row>
    <row r="10183" spans="1:1" x14ac:dyDescent="0.25">
      <c r="A10183" s="2" t="s">
        <v>13296</v>
      </c>
    </row>
    <row r="10184" spans="1:1" x14ac:dyDescent="0.25">
      <c r="A10184" s="2" t="s">
        <v>13298</v>
      </c>
    </row>
    <row r="10185" spans="1:1" x14ac:dyDescent="0.25">
      <c r="A10185" s="2" t="s">
        <v>13300</v>
      </c>
    </row>
    <row r="10186" spans="1:1" x14ac:dyDescent="0.25">
      <c r="A10186" s="2" t="s">
        <v>13301</v>
      </c>
    </row>
    <row r="10187" spans="1:1" x14ac:dyDescent="0.25">
      <c r="A10187" s="2" t="s">
        <v>13303</v>
      </c>
    </row>
    <row r="10188" spans="1:1" x14ac:dyDescent="0.25">
      <c r="A10188" s="2" t="s">
        <v>13305</v>
      </c>
    </row>
    <row r="10189" spans="1:1" x14ac:dyDescent="0.25">
      <c r="A10189" s="2" t="s">
        <v>13307</v>
      </c>
    </row>
    <row r="10190" spans="1:1" x14ac:dyDescent="0.25">
      <c r="A10190" s="2" t="s">
        <v>13308</v>
      </c>
    </row>
    <row r="10191" spans="1:1" x14ac:dyDescent="0.25">
      <c r="A10191" s="2" t="s">
        <v>13309</v>
      </c>
    </row>
    <row r="10192" spans="1:1" x14ac:dyDescent="0.25">
      <c r="A10192" s="2" t="s">
        <v>13311</v>
      </c>
    </row>
    <row r="10193" spans="1:1" x14ac:dyDescent="0.25">
      <c r="A10193" s="2" t="s">
        <v>13312</v>
      </c>
    </row>
    <row r="10194" spans="1:1" x14ac:dyDescent="0.25">
      <c r="A10194" s="2" t="s">
        <v>13314</v>
      </c>
    </row>
    <row r="10195" spans="1:1" x14ac:dyDescent="0.25">
      <c r="A10195" s="2" t="s">
        <v>13315</v>
      </c>
    </row>
    <row r="10196" spans="1:1" x14ac:dyDescent="0.25">
      <c r="A10196" s="2" t="s">
        <v>13316</v>
      </c>
    </row>
    <row r="10197" spans="1:1" x14ac:dyDescent="0.25">
      <c r="A10197" s="2" t="s">
        <v>13317</v>
      </c>
    </row>
    <row r="10198" spans="1:1" x14ac:dyDescent="0.25">
      <c r="A10198" s="2" t="s">
        <v>13318</v>
      </c>
    </row>
    <row r="10199" spans="1:1" x14ac:dyDescent="0.25">
      <c r="A10199" s="2" t="s">
        <v>13319</v>
      </c>
    </row>
    <row r="10200" spans="1:1" x14ac:dyDescent="0.25">
      <c r="A10200" s="2" t="s">
        <v>13320</v>
      </c>
    </row>
    <row r="10201" spans="1:1" x14ac:dyDescent="0.25">
      <c r="A10201" s="2" t="s">
        <v>13321</v>
      </c>
    </row>
    <row r="10202" spans="1:1" x14ac:dyDescent="0.25">
      <c r="A10202" s="2" t="s">
        <v>13322</v>
      </c>
    </row>
    <row r="10203" spans="1:1" x14ac:dyDescent="0.25">
      <c r="A10203" s="2" t="s">
        <v>13324</v>
      </c>
    </row>
    <row r="10204" spans="1:1" x14ac:dyDescent="0.25">
      <c r="A10204" s="2" t="s">
        <v>13325</v>
      </c>
    </row>
    <row r="10205" spans="1:1" x14ac:dyDescent="0.25">
      <c r="A10205" s="2" t="s">
        <v>13326</v>
      </c>
    </row>
    <row r="10206" spans="1:1" x14ac:dyDescent="0.25">
      <c r="A10206" s="2" t="s">
        <v>13327</v>
      </c>
    </row>
    <row r="10207" spans="1:1" x14ac:dyDescent="0.25">
      <c r="A10207" s="2" t="s">
        <v>13328</v>
      </c>
    </row>
    <row r="10208" spans="1:1" x14ac:dyDescent="0.25">
      <c r="A10208" s="2" t="s">
        <v>13329</v>
      </c>
    </row>
    <row r="10209" spans="1:1" x14ac:dyDescent="0.25">
      <c r="A10209" s="2" t="s">
        <v>13330</v>
      </c>
    </row>
    <row r="10210" spans="1:1" x14ac:dyDescent="0.25">
      <c r="A10210" s="2" t="s">
        <v>13332</v>
      </c>
    </row>
    <row r="10211" spans="1:1" x14ac:dyDescent="0.25">
      <c r="A10211" s="2" t="s">
        <v>13334</v>
      </c>
    </row>
    <row r="10212" spans="1:1" x14ac:dyDescent="0.25">
      <c r="A10212" s="2" t="s">
        <v>13335</v>
      </c>
    </row>
    <row r="10213" spans="1:1" x14ac:dyDescent="0.25">
      <c r="A10213" s="2" t="s">
        <v>13336</v>
      </c>
    </row>
    <row r="10214" spans="1:1" x14ac:dyDescent="0.25">
      <c r="A10214" s="2" t="s">
        <v>13337</v>
      </c>
    </row>
    <row r="10215" spans="1:1" x14ac:dyDescent="0.25">
      <c r="A10215" s="2" t="s">
        <v>13339</v>
      </c>
    </row>
    <row r="10216" spans="1:1" x14ac:dyDescent="0.25">
      <c r="A10216" s="2" t="s">
        <v>13340</v>
      </c>
    </row>
    <row r="10217" spans="1:1" x14ac:dyDescent="0.25">
      <c r="A10217" s="2" t="s">
        <v>13341</v>
      </c>
    </row>
    <row r="10218" spans="1:1" x14ac:dyDescent="0.25">
      <c r="A10218" s="2" t="s">
        <v>13342</v>
      </c>
    </row>
    <row r="10219" spans="1:1" x14ac:dyDescent="0.25">
      <c r="A10219" s="2" t="s">
        <v>13344</v>
      </c>
    </row>
    <row r="10220" spans="1:1" x14ac:dyDescent="0.25">
      <c r="A10220" s="2" t="s">
        <v>13345</v>
      </c>
    </row>
    <row r="10221" spans="1:1" x14ac:dyDescent="0.25">
      <c r="A10221" s="2" t="s">
        <v>13346</v>
      </c>
    </row>
    <row r="10222" spans="1:1" x14ac:dyDescent="0.25">
      <c r="A10222" s="2" t="s">
        <v>13347</v>
      </c>
    </row>
    <row r="10223" spans="1:1" x14ac:dyDescent="0.25">
      <c r="A10223" s="2" t="s">
        <v>13348</v>
      </c>
    </row>
    <row r="10224" spans="1:1" x14ac:dyDescent="0.25">
      <c r="A10224" s="2" t="s">
        <v>13349</v>
      </c>
    </row>
    <row r="10225" spans="1:1" x14ac:dyDescent="0.25">
      <c r="A10225" s="2" t="s">
        <v>13350</v>
      </c>
    </row>
    <row r="10226" spans="1:1" x14ac:dyDescent="0.25">
      <c r="A10226" s="2" t="s">
        <v>13352</v>
      </c>
    </row>
    <row r="10227" spans="1:1" x14ac:dyDescent="0.25">
      <c r="A10227" s="2" t="s">
        <v>13355</v>
      </c>
    </row>
    <row r="10228" spans="1:1" x14ac:dyDescent="0.25">
      <c r="A10228" s="2" t="s">
        <v>13356</v>
      </c>
    </row>
    <row r="10229" spans="1:1" x14ac:dyDescent="0.25">
      <c r="A10229" s="2" t="s">
        <v>13359</v>
      </c>
    </row>
    <row r="10230" spans="1:1" x14ac:dyDescent="0.25">
      <c r="A10230" s="2" t="s">
        <v>13361</v>
      </c>
    </row>
    <row r="10231" spans="1:1" x14ac:dyDescent="0.25">
      <c r="A10231" s="2" t="s">
        <v>13362</v>
      </c>
    </row>
    <row r="10232" spans="1:1" x14ac:dyDescent="0.25">
      <c r="A10232" s="2" t="s">
        <v>13364</v>
      </c>
    </row>
    <row r="10233" spans="1:1" x14ac:dyDescent="0.25">
      <c r="A10233" s="2" t="s">
        <v>13365</v>
      </c>
    </row>
    <row r="10234" spans="1:1" x14ac:dyDescent="0.25">
      <c r="A10234" s="2" t="s">
        <v>13366</v>
      </c>
    </row>
    <row r="10235" spans="1:1" x14ac:dyDescent="0.25">
      <c r="A10235" s="2" t="s">
        <v>13367</v>
      </c>
    </row>
    <row r="10236" spans="1:1" x14ac:dyDescent="0.25">
      <c r="A10236" s="2" t="s">
        <v>13368</v>
      </c>
    </row>
    <row r="10237" spans="1:1" x14ac:dyDescent="0.25">
      <c r="A10237" s="2" t="s">
        <v>13369</v>
      </c>
    </row>
    <row r="10238" spans="1:1" x14ac:dyDescent="0.25">
      <c r="A10238" s="2" t="s">
        <v>13370</v>
      </c>
    </row>
    <row r="10239" spans="1:1" x14ac:dyDescent="0.25">
      <c r="A10239" s="2" t="s">
        <v>13372</v>
      </c>
    </row>
    <row r="10240" spans="1:1" x14ac:dyDescent="0.25">
      <c r="A10240" s="2" t="s">
        <v>13375</v>
      </c>
    </row>
    <row r="10241" spans="1:1" x14ac:dyDescent="0.25">
      <c r="A10241" s="2" t="s">
        <v>13377</v>
      </c>
    </row>
    <row r="10242" spans="1:1" x14ac:dyDescent="0.25">
      <c r="A10242" s="2" t="s">
        <v>13378</v>
      </c>
    </row>
    <row r="10243" spans="1:1" x14ac:dyDescent="0.25">
      <c r="A10243" s="2" t="s">
        <v>13380</v>
      </c>
    </row>
    <row r="10244" spans="1:1" x14ac:dyDescent="0.25">
      <c r="A10244" s="2" t="s">
        <v>13382</v>
      </c>
    </row>
    <row r="10245" spans="1:1" x14ac:dyDescent="0.25">
      <c r="A10245" s="2" t="s">
        <v>13383</v>
      </c>
    </row>
    <row r="10246" spans="1:1" x14ac:dyDescent="0.25">
      <c r="A10246" s="2" t="s">
        <v>13384</v>
      </c>
    </row>
    <row r="10247" spans="1:1" x14ac:dyDescent="0.25">
      <c r="A10247" s="2" t="s">
        <v>13386</v>
      </c>
    </row>
    <row r="10248" spans="1:1" x14ac:dyDescent="0.25">
      <c r="A10248" s="2" t="s">
        <v>13387</v>
      </c>
    </row>
    <row r="10249" spans="1:1" x14ac:dyDescent="0.25">
      <c r="A10249" s="2" t="s">
        <v>13390</v>
      </c>
    </row>
    <row r="10250" spans="1:1" x14ac:dyDescent="0.25">
      <c r="A10250" s="2" t="s">
        <v>13391</v>
      </c>
    </row>
    <row r="10251" spans="1:1" x14ac:dyDescent="0.25">
      <c r="A10251" s="2" t="s">
        <v>13394</v>
      </c>
    </row>
    <row r="10252" spans="1:1" x14ac:dyDescent="0.25">
      <c r="A10252" s="2" t="s">
        <v>13396</v>
      </c>
    </row>
    <row r="10253" spans="1:1" x14ac:dyDescent="0.25">
      <c r="A10253" s="2" t="s">
        <v>13397</v>
      </c>
    </row>
    <row r="10254" spans="1:1" x14ac:dyDescent="0.25">
      <c r="A10254" s="2" t="s">
        <v>13398</v>
      </c>
    </row>
    <row r="10255" spans="1:1" x14ac:dyDescent="0.25">
      <c r="A10255" s="2" t="s">
        <v>13401</v>
      </c>
    </row>
    <row r="10256" spans="1:1" x14ac:dyDescent="0.25">
      <c r="A10256" s="2" t="s">
        <v>13403</v>
      </c>
    </row>
    <row r="10257" spans="1:1" x14ac:dyDescent="0.25">
      <c r="A10257" s="2" t="s">
        <v>13404</v>
      </c>
    </row>
    <row r="10258" spans="1:1" x14ac:dyDescent="0.25">
      <c r="A10258" s="2" t="s">
        <v>13406</v>
      </c>
    </row>
    <row r="10259" spans="1:1" x14ac:dyDescent="0.25">
      <c r="A10259" s="2" t="s">
        <v>13408</v>
      </c>
    </row>
    <row r="10260" spans="1:1" x14ac:dyDescent="0.25">
      <c r="A10260" s="2" t="s">
        <v>13410</v>
      </c>
    </row>
    <row r="10261" spans="1:1" x14ac:dyDescent="0.25">
      <c r="A10261" s="2" t="s">
        <v>13411</v>
      </c>
    </row>
    <row r="10262" spans="1:1" x14ac:dyDescent="0.25">
      <c r="A10262" s="2" t="s">
        <v>13412</v>
      </c>
    </row>
    <row r="10263" spans="1:1" x14ac:dyDescent="0.25">
      <c r="A10263" s="2" t="s">
        <v>13414</v>
      </c>
    </row>
    <row r="10264" spans="1:1" x14ac:dyDescent="0.25">
      <c r="A10264" s="2" t="s">
        <v>13416</v>
      </c>
    </row>
    <row r="10265" spans="1:1" x14ac:dyDescent="0.25">
      <c r="A10265" s="2" t="s">
        <v>13417</v>
      </c>
    </row>
    <row r="10266" spans="1:1" x14ac:dyDescent="0.25">
      <c r="A10266" s="2" t="s">
        <v>13418</v>
      </c>
    </row>
    <row r="10267" spans="1:1" x14ac:dyDescent="0.25">
      <c r="A10267" s="2" t="s">
        <v>13420</v>
      </c>
    </row>
    <row r="10268" spans="1:1" x14ac:dyDescent="0.25">
      <c r="A10268" s="2" t="s">
        <v>13422</v>
      </c>
    </row>
    <row r="10269" spans="1:1" x14ac:dyDescent="0.25">
      <c r="A10269" s="2" t="s">
        <v>13423</v>
      </c>
    </row>
    <row r="10270" spans="1:1" x14ac:dyDescent="0.25">
      <c r="A10270" s="2" t="s">
        <v>13424</v>
      </c>
    </row>
    <row r="10271" spans="1:1" x14ac:dyDescent="0.25">
      <c r="A10271" s="2" t="s">
        <v>13425</v>
      </c>
    </row>
    <row r="10272" spans="1:1" x14ac:dyDescent="0.25">
      <c r="A10272" s="2" t="s">
        <v>13427</v>
      </c>
    </row>
    <row r="10273" spans="1:1" x14ac:dyDescent="0.25">
      <c r="A10273" s="2" t="s">
        <v>13429</v>
      </c>
    </row>
    <row r="10274" spans="1:1" x14ac:dyDescent="0.25">
      <c r="A10274" s="2" t="s">
        <v>13430</v>
      </c>
    </row>
    <row r="10275" spans="1:1" x14ac:dyDescent="0.25">
      <c r="A10275" s="2" t="s">
        <v>13444</v>
      </c>
    </row>
    <row r="10276" spans="1:1" x14ac:dyDescent="0.25">
      <c r="A10276" s="2" t="s">
        <v>13446</v>
      </c>
    </row>
    <row r="10277" spans="1:1" x14ac:dyDescent="0.25">
      <c r="A10277" s="2" t="s">
        <v>13431</v>
      </c>
    </row>
    <row r="10278" spans="1:1" x14ac:dyDescent="0.25">
      <c r="A10278" s="2" t="s">
        <v>13448</v>
      </c>
    </row>
    <row r="10279" spans="1:1" x14ac:dyDescent="0.25">
      <c r="A10279" s="2" t="s">
        <v>13433</v>
      </c>
    </row>
    <row r="10280" spans="1:1" x14ac:dyDescent="0.25">
      <c r="A10280" s="2" t="s">
        <v>13435</v>
      </c>
    </row>
    <row r="10281" spans="1:1" x14ac:dyDescent="0.25">
      <c r="A10281" s="2" t="s">
        <v>13436</v>
      </c>
    </row>
    <row r="10282" spans="1:1" x14ac:dyDescent="0.25">
      <c r="A10282" s="2" t="s">
        <v>13438</v>
      </c>
    </row>
    <row r="10283" spans="1:1" x14ac:dyDescent="0.25">
      <c r="A10283" s="2" t="s">
        <v>13440</v>
      </c>
    </row>
    <row r="10284" spans="1:1" x14ac:dyDescent="0.25">
      <c r="A10284" s="2" t="s">
        <v>13442</v>
      </c>
    </row>
    <row r="10285" spans="1:1" x14ac:dyDescent="0.25">
      <c r="A10285" s="2" t="s">
        <v>13449</v>
      </c>
    </row>
    <row r="10286" spans="1:1" x14ac:dyDescent="0.25">
      <c r="A10286" s="2" t="s">
        <v>13451</v>
      </c>
    </row>
    <row r="10287" spans="1:1" x14ac:dyDescent="0.25">
      <c r="A10287" s="2" t="s">
        <v>13454</v>
      </c>
    </row>
    <row r="10288" spans="1:1" x14ac:dyDescent="0.25">
      <c r="A10288" s="2" t="s">
        <v>13457</v>
      </c>
    </row>
    <row r="10289" spans="1:1" x14ac:dyDescent="0.25">
      <c r="A10289" s="2" t="s">
        <v>13460</v>
      </c>
    </row>
    <row r="10290" spans="1:1" x14ac:dyDescent="0.25">
      <c r="A10290" s="2" t="s">
        <v>13461</v>
      </c>
    </row>
    <row r="10291" spans="1:1" x14ac:dyDescent="0.25">
      <c r="A10291" s="2" t="s">
        <v>13464</v>
      </c>
    </row>
    <row r="10292" spans="1:1" x14ac:dyDescent="0.25">
      <c r="A10292" s="2" t="s">
        <v>13465</v>
      </c>
    </row>
    <row r="10293" spans="1:1" x14ac:dyDescent="0.25">
      <c r="A10293" s="2" t="s">
        <v>13467</v>
      </c>
    </row>
    <row r="10294" spans="1:1" x14ac:dyDescent="0.25">
      <c r="A10294" s="2" t="s">
        <v>13469</v>
      </c>
    </row>
    <row r="10295" spans="1:1" x14ac:dyDescent="0.25">
      <c r="A10295" s="2" t="s">
        <v>13470</v>
      </c>
    </row>
    <row r="10296" spans="1:1" x14ac:dyDescent="0.25">
      <c r="A10296" s="2" t="s">
        <v>13471</v>
      </c>
    </row>
    <row r="10297" spans="1:1" x14ac:dyDescent="0.25">
      <c r="A10297" s="2" t="s">
        <v>13473</v>
      </c>
    </row>
    <row r="10298" spans="1:1" x14ac:dyDescent="0.25">
      <c r="A10298" s="2" t="s">
        <v>13474</v>
      </c>
    </row>
    <row r="10299" spans="1:1" x14ac:dyDescent="0.25">
      <c r="A10299" s="2" t="s">
        <v>13475</v>
      </c>
    </row>
    <row r="10300" spans="1:1" x14ac:dyDescent="0.25">
      <c r="A10300" s="2" t="s">
        <v>13476</v>
      </c>
    </row>
    <row r="10301" spans="1:1" x14ac:dyDescent="0.25">
      <c r="A10301" s="2" t="s">
        <v>13477</v>
      </c>
    </row>
    <row r="10302" spans="1:1" x14ac:dyDescent="0.25">
      <c r="A10302" s="2" t="s">
        <v>13479</v>
      </c>
    </row>
    <row r="10303" spans="1:1" x14ac:dyDescent="0.25">
      <c r="A10303" s="2" t="s">
        <v>13480</v>
      </c>
    </row>
    <row r="10304" spans="1:1" x14ac:dyDescent="0.25">
      <c r="A10304" s="2" t="s">
        <v>13481</v>
      </c>
    </row>
    <row r="10305" spans="1:1" x14ac:dyDescent="0.25">
      <c r="A10305" s="2" t="s">
        <v>13483</v>
      </c>
    </row>
    <row r="10306" spans="1:1" x14ac:dyDescent="0.25">
      <c r="A10306" s="2" t="s">
        <v>13485</v>
      </c>
    </row>
    <row r="10307" spans="1:1" x14ac:dyDescent="0.25">
      <c r="A10307" s="2" t="s">
        <v>13486</v>
      </c>
    </row>
    <row r="10308" spans="1:1" x14ac:dyDescent="0.25">
      <c r="A10308" s="2" t="s">
        <v>13487</v>
      </c>
    </row>
    <row r="10309" spans="1:1" x14ac:dyDescent="0.25">
      <c r="A10309" s="2" t="s">
        <v>13488</v>
      </c>
    </row>
    <row r="10310" spans="1:1" x14ac:dyDescent="0.25">
      <c r="A10310" s="2" t="s">
        <v>13490</v>
      </c>
    </row>
    <row r="10311" spans="1:1" x14ac:dyDescent="0.25">
      <c r="A10311" s="2" t="s">
        <v>13492</v>
      </c>
    </row>
    <row r="10312" spans="1:1" x14ac:dyDescent="0.25">
      <c r="A10312" s="2" t="s">
        <v>13494</v>
      </c>
    </row>
    <row r="10313" spans="1:1" x14ac:dyDescent="0.25">
      <c r="A10313" s="2" t="s">
        <v>13495</v>
      </c>
    </row>
    <row r="10314" spans="1:1" x14ac:dyDescent="0.25">
      <c r="A10314" s="2" t="s">
        <v>13497</v>
      </c>
    </row>
    <row r="10315" spans="1:1" x14ac:dyDescent="0.25">
      <c r="A10315" s="2" t="s">
        <v>13498</v>
      </c>
    </row>
    <row r="10316" spans="1:1" x14ac:dyDescent="0.25">
      <c r="A10316" s="2" t="s">
        <v>13500</v>
      </c>
    </row>
    <row r="10317" spans="1:1" x14ac:dyDescent="0.25">
      <c r="A10317" s="2" t="s">
        <v>13502</v>
      </c>
    </row>
    <row r="10318" spans="1:1" x14ac:dyDescent="0.25">
      <c r="A10318" s="2" t="s">
        <v>13504</v>
      </c>
    </row>
    <row r="10319" spans="1:1" x14ac:dyDescent="0.25">
      <c r="A10319" s="2" t="s">
        <v>13505</v>
      </c>
    </row>
    <row r="10320" spans="1:1" x14ac:dyDescent="0.25">
      <c r="A10320" s="2" t="s">
        <v>13506</v>
      </c>
    </row>
    <row r="10321" spans="1:1" x14ac:dyDescent="0.25">
      <c r="A10321" s="2" t="s">
        <v>13507</v>
      </c>
    </row>
    <row r="10322" spans="1:1" x14ac:dyDescent="0.25">
      <c r="A10322" s="2" t="s">
        <v>13508</v>
      </c>
    </row>
    <row r="10323" spans="1:1" x14ac:dyDescent="0.25">
      <c r="A10323" s="2" t="s">
        <v>13509</v>
      </c>
    </row>
    <row r="10324" spans="1:1" x14ac:dyDescent="0.25">
      <c r="A10324" s="2" t="s">
        <v>13510</v>
      </c>
    </row>
    <row r="10325" spans="1:1" x14ac:dyDescent="0.25">
      <c r="A10325" s="2" t="s">
        <v>13512</v>
      </c>
    </row>
    <row r="10326" spans="1:1" x14ac:dyDescent="0.25">
      <c r="A10326" s="2" t="s">
        <v>13514</v>
      </c>
    </row>
    <row r="10327" spans="1:1" x14ac:dyDescent="0.25">
      <c r="A10327" s="2" t="s">
        <v>13515</v>
      </c>
    </row>
    <row r="10328" spans="1:1" x14ac:dyDescent="0.25">
      <c r="A10328" s="2" t="s">
        <v>13516</v>
      </c>
    </row>
    <row r="10329" spans="1:1" x14ac:dyDescent="0.25">
      <c r="A10329" s="2" t="s">
        <v>13517</v>
      </c>
    </row>
    <row r="10330" spans="1:1" x14ac:dyDescent="0.25">
      <c r="A10330" s="2" t="s">
        <v>13518</v>
      </c>
    </row>
    <row r="10331" spans="1:1" x14ac:dyDescent="0.25">
      <c r="A10331" s="2" t="s">
        <v>13521</v>
      </c>
    </row>
    <row r="10332" spans="1:1" x14ac:dyDescent="0.25">
      <c r="A10332" s="2" t="s">
        <v>13519</v>
      </c>
    </row>
    <row r="10333" spans="1:1" x14ac:dyDescent="0.25">
      <c r="A10333" s="2" t="s">
        <v>13522</v>
      </c>
    </row>
    <row r="10334" spans="1:1" x14ac:dyDescent="0.25">
      <c r="A10334" s="2" t="s">
        <v>13523</v>
      </c>
    </row>
    <row r="10335" spans="1:1" x14ac:dyDescent="0.25">
      <c r="A10335" s="2" t="s">
        <v>13524</v>
      </c>
    </row>
    <row r="10336" spans="1:1" x14ac:dyDescent="0.25">
      <c r="A10336" s="2" t="s">
        <v>13526</v>
      </c>
    </row>
    <row r="10337" spans="1:1" x14ac:dyDescent="0.25">
      <c r="A10337" s="2" t="s">
        <v>13528</v>
      </c>
    </row>
    <row r="10338" spans="1:1" x14ac:dyDescent="0.25">
      <c r="A10338" s="2" t="s">
        <v>13529</v>
      </c>
    </row>
    <row r="10339" spans="1:1" x14ac:dyDescent="0.25">
      <c r="A10339" s="2" t="s">
        <v>13531</v>
      </c>
    </row>
    <row r="10340" spans="1:1" x14ac:dyDescent="0.25">
      <c r="A10340" s="2" t="s">
        <v>15552</v>
      </c>
    </row>
    <row r="10341" spans="1:1" x14ac:dyDescent="0.25">
      <c r="A10341" s="2" t="s">
        <v>15554</v>
      </c>
    </row>
    <row r="10342" spans="1:1" x14ac:dyDescent="0.25">
      <c r="A10342" s="2" t="s">
        <v>15556</v>
      </c>
    </row>
    <row r="10343" spans="1:1" x14ac:dyDescent="0.25">
      <c r="A10343" s="2" t="s">
        <v>15557</v>
      </c>
    </row>
    <row r="10344" spans="1:1" x14ac:dyDescent="0.25">
      <c r="A10344" s="2" t="s">
        <v>15558</v>
      </c>
    </row>
    <row r="10345" spans="1:1" x14ac:dyDescent="0.25">
      <c r="A10345" s="2" t="s">
        <v>15560</v>
      </c>
    </row>
    <row r="10346" spans="1:1" x14ac:dyDescent="0.25">
      <c r="A10346" s="2" t="s">
        <v>15561</v>
      </c>
    </row>
    <row r="10347" spans="1:1" x14ac:dyDescent="0.25">
      <c r="A10347" s="2" t="s">
        <v>15562</v>
      </c>
    </row>
    <row r="10348" spans="1:1" x14ac:dyDescent="0.25">
      <c r="A10348" s="2" t="s">
        <v>15563</v>
      </c>
    </row>
    <row r="10349" spans="1:1" x14ac:dyDescent="0.25">
      <c r="A10349" s="2" t="s">
        <v>15564</v>
      </c>
    </row>
    <row r="10350" spans="1:1" x14ac:dyDescent="0.25">
      <c r="A10350" s="2" t="s">
        <v>15565</v>
      </c>
    </row>
    <row r="10351" spans="1:1" x14ac:dyDescent="0.25">
      <c r="A10351" s="2" t="s">
        <v>15567</v>
      </c>
    </row>
    <row r="10352" spans="1:1" x14ac:dyDescent="0.25">
      <c r="A10352" s="2" t="s">
        <v>15568</v>
      </c>
    </row>
    <row r="10353" spans="1:1" x14ac:dyDescent="0.25">
      <c r="A10353" s="2" t="s">
        <v>15569</v>
      </c>
    </row>
    <row r="10354" spans="1:1" x14ac:dyDescent="0.25">
      <c r="A10354" s="2" t="s">
        <v>15570</v>
      </c>
    </row>
    <row r="10355" spans="1:1" x14ac:dyDescent="0.25">
      <c r="A10355" s="2" t="s">
        <v>15571</v>
      </c>
    </row>
    <row r="10356" spans="1:1" x14ac:dyDescent="0.25">
      <c r="A10356" s="2" t="s">
        <v>15572</v>
      </c>
    </row>
    <row r="10357" spans="1:1" x14ac:dyDescent="0.25">
      <c r="A10357" s="2" t="s">
        <v>15573</v>
      </c>
    </row>
    <row r="10358" spans="1:1" x14ac:dyDescent="0.25">
      <c r="A10358" s="2" t="s">
        <v>15574</v>
      </c>
    </row>
    <row r="10359" spans="1:1" x14ac:dyDescent="0.25">
      <c r="A10359" s="2" t="s">
        <v>15575</v>
      </c>
    </row>
    <row r="10360" spans="1:1" x14ac:dyDescent="0.25">
      <c r="A10360" s="2" t="s">
        <v>15576</v>
      </c>
    </row>
    <row r="10361" spans="1:1" x14ac:dyDescent="0.25">
      <c r="A10361" s="2" t="s">
        <v>15577</v>
      </c>
    </row>
    <row r="10362" spans="1:1" x14ac:dyDescent="0.25">
      <c r="A10362" s="2" t="s">
        <v>15578</v>
      </c>
    </row>
    <row r="10363" spans="1:1" x14ac:dyDescent="0.25">
      <c r="A10363" s="2" t="s">
        <v>15579</v>
      </c>
    </row>
    <row r="10364" spans="1:1" x14ac:dyDescent="0.25">
      <c r="A10364" s="2" t="s">
        <v>15580</v>
      </c>
    </row>
    <row r="10365" spans="1:1" x14ac:dyDescent="0.25">
      <c r="A10365" s="2" t="s">
        <v>15581</v>
      </c>
    </row>
    <row r="10366" spans="1:1" x14ac:dyDescent="0.25">
      <c r="A10366" s="2" t="s">
        <v>15582</v>
      </c>
    </row>
    <row r="10367" spans="1:1" x14ac:dyDescent="0.25">
      <c r="A10367" s="2" t="s">
        <v>15583</v>
      </c>
    </row>
    <row r="10368" spans="1:1" x14ac:dyDescent="0.25">
      <c r="A10368" s="2" t="s">
        <v>15584</v>
      </c>
    </row>
    <row r="10369" spans="1:1" x14ac:dyDescent="0.25">
      <c r="A10369" s="2" t="s">
        <v>15585</v>
      </c>
    </row>
    <row r="10370" spans="1:1" x14ac:dyDescent="0.25">
      <c r="A10370" s="2" t="s">
        <v>15586</v>
      </c>
    </row>
    <row r="10371" spans="1:1" x14ac:dyDescent="0.25">
      <c r="A10371" s="2" t="s">
        <v>15587</v>
      </c>
    </row>
    <row r="10372" spans="1:1" x14ac:dyDescent="0.25">
      <c r="A10372" s="2" t="s">
        <v>15588</v>
      </c>
    </row>
    <row r="10373" spans="1:1" x14ac:dyDescent="0.25">
      <c r="A10373" s="2" t="s">
        <v>15589</v>
      </c>
    </row>
    <row r="10374" spans="1:1" x14ac:dyDescent="0.25">
      <c r="A10374" s="2" t="s">
        <v>15590</v>
      </c>
    </row>
    <row r="10375" spans="1:1" x14ac:dyDescent="0.25">
      <c r="A10375" s="2" t="s">
        <v>15591</v>
      </c>
    </row>
    <row r="10376" spans="1:1" x14ac:dyDescent="0.25">
      <c r="A10376" s="2" t="s">
        <v>15592</v>
      </c>
    </row>
    <row r="10377" spans="1:1" x14ac:dyDescent="0.25">
      <c r="A10377" s="2" t="s">
        <v>15593</v>
      </c>
    </row>
    <row r="10378" spans="1:1" x14ac:dyDescent="0.25">
      <c r="A10378" s="2" t="s">
        <v>15594</v>
      </c>
    </row>
    <row r="10379" spans="1:1" x14ac:dyDescent="0.25">
      <c r="A10379" s="2" t="s">
        <v>15595</v>
      </c>
    </row>
    <row r="10380" spans="1:1" x14ac:dyDescent="0.25">
      <c r="A10380" s="2" t="s">
        <v>15596</v>
      </c>
    </row>
    <row r="10381" spans="1:1" x14ac:dyDescent="0.25">
      <c r="A10381" s="2" t="s">
        <v>15597</v>
      </c>
    </row>
    <row r="10382" spans="1:1" x14ac:dyDescent="0.25">
      <c r="A10382" s="2" t="s">
        <v>15598</v>
      </c>
    </row>
    <row r="10383" spans="1:1" x14ac:dyDescent="0.25">
      <c r="A10383" s="2" t="s">
        <v>15599</v>
      </c>
    </row>
    <row r="10384" spans="1:1" x14ac:dyDescent="0.25">
      <c r="A10384" s="2" t="s">
        <v>15600</v>
      </c>
    </row>
    <row r="10385" spans="1:1" x14ac:dyDescent="0.25">
      <c r="A10385" s="2" t="s">
        <v>15601</v>
      </c>
    </row>
    <row r="10386" spans="1:1" x14ac:dyDescent="0.25">
      <c r="A10386" s="2" t="s">
        <v>15602</v>
      </c>
    </row>
    <row r="10387" spans="1:1" x14ac:dyDescent="0.25">
      <c r="A10387" s="2" t="s">
        <v>15603</v>
      </c>
    </row>
    <row r="10388" spans="1:1" x14ac:dyDescent="0.25">
      <c r="A10388" s="2" t="s">
        <v>15604</v>
      </c>
    </row>
    <row r="10389" spans="1:1" x14ac:dyDescent="0.25">
      <c r="A10389" s="2" t="s">
        <v>15605</v>
      </c>
    </row>
    <row r="10390" spans="1:1" x14ac:dyDescent="0.25">
      <c r="A10390" s="2" t="s">
        <v>15606</v>
      </c>
    </row>
    <row r="10391" spans="1:1" x14ac:dyDescent="0.25">
      <c r="A10391" s="2" t="s">
        <v>15607</v>
      </c>
    </row>
    <row r="10392" spans="1:1" x14ac:dyDescent="0.25">
      <c r="A10392" s="2" t="s">
        <v>15608</v>
      </c>
    </row>
    <row r="10393" spans="1:1" x14ac:dyDescent="0.25">
      <c r="A10393" s="2" t="s">
        <v>15609</v>
      </c>
    </row>
    <row r="10394" spans="1:1" x14ac:dyDescent="0.25">
      <c r="A10394" s="2" t="s">
        <v>15610</v>
      </c>
    </row>
    <row r="10395" spans="1:1" x14ac:dyDescent="0.25">
      <c r="A10395" s="2" t="s">
        <v>15611</v>
      </c>
    </row>
    <row r="10396" spans="1:1" x14ac:dyDescent="0.25">
      <c r="A10396" s="2" t="s">
        <v>15612</v>
      </c>
    </row>
    <row r="10397" spans="1:1" x14ac:dyDescent="0.25">
      <c r="A10397" s="2" t="s">
        <v>15613</v>
      </c>
    </row>
    <row r="10398" spans="1:1" x14ac:dyDescent="0.25">
      <c r="A10398" s="2" t="s">
        <v>15614</v>
      </c>
    </row>
    <row r="10399" spans="1:1" x14ac:dyDescent="0.25">
      <c r="A10399" s="2" t="s">
        <v>15615</v>
      </c>
    </row>
    <row r="10400" spans="1:1" x14ac:dyDescent="0.25">
      <c r="A10400" s="2" t="s">
        <v>15616</v>
      </c>
    </row>
    <row r="10401" spans="1:1" x14ac:dyDescent="0.25">
      <c r="A10401" s="2" t="s">
        <v>15617</v>
      </c>
    </row>
    <row r="10402" spans="1:1" x14ac:dyDescent="0.25">
      <c r="A10402" s="2" t="s">
        <v>15618</v>
      </c>
    </row>
    <row r="10403" spans="1:1" x14ac:dyDescent="0.25">
      <c r="A10403" s="2" t="s">
        <v>15619</v>
      </c>
    </row>
    <row r="10404" spans="1:1" x14ac:dyDescent="0.25">
      <c r="A10404" s="2" t="s">
        <v>15620</v>
      </c>
    </row>
    <row r="10405" spans="1:1" x14ac:dyDescent="0.25">
      <c r="A10405" s="2" t="s">
        <v>15621</v>
      </c>
    </row>
    <row r="10406" spans="1:1" x14ac:dyDescent="0.25">
      <c r="A10406" s="2" t="s">
        <v>15622</v>
      </c>
    </row>
    <row r="10407" spans="1:1" x14ac:dyDescent="0.25">
      <c r="A10407" s="2" t="s">
        <v>15623</v>
      </c>
    </row>
    <row r="10408" spans="1:1" x14ac:dyDescent="0.25">
      <c r="A10408" s="2" t="s">
        <v>15624</v>
      </c>
    </row>
    <row r="10409" spans="1:1" x14ac:dyDescent="0.25">
      <c r="A10409" s="2" t="s">
        <v>15625</v>
      </c>
    </row>
    <row r="10410" spans="1:1" x14ac:dyDescent="0.25">
      <c r="A10410" s="2" t="s">
        <v>15626</v>
      </c>
    </row>
    <row r="10411" spans="1:1" x14ac:dyDescent="0.25">
      <c r="A10411" s="2" t="s">
        <v>15627</v>
      </c>
    </row>
    <row r="10412" spans="1:1" x14ac:dyDescent="0.25">
      <c r="A10412" s="2" t="s">
        <v>15628</v>
      </c>
    </row>
    <row r="10413" spans="1:1" x14ac:dyDescent="0.25">
      <c r="A10413" s="2" t="s">
        <v>15629</v>
      </c>
    </row>
    <row r="10414" spans="1:1" x14ac:dyDescent="0.25">
      <c r="A10414" s="2" t="s">
        <v>15630</v>
      </c>
    </row>
    <row r="10415" spans="1:1" x14ac:dyDescent="0.25">
      <c r="A10415" s="2" t="s">
        <v>15631</v>
      </c>
    </row>
    <row r="10416" spans="1:1" x14ac:dyDescent="0.25">
      <c r="A10416" s="2" t="s">
        <v>15632</v>
      </c>
    </row>
    <row r="10417" spans="1:1" x14ac:dyDescent="0.25">
      <c r="A10417" s="2" t="s">
        <v>15633</v>
      </c>
    </row>
    <row r="10418" spans="1:1" x14ac:dyDescent="0.25">
      <c r="A10418" s="2" t="s">
        <v>15634</v>
      </c>
    </row>
    <row r="10419" spans="1:1" x14ac:dyDescent="0.25">
      <c r="A10419" s="2" t="s">
        <v>15635</v>
      </c>
    </row>
    <row r="10420" spans="1:1" x14ac:dyDescent="0.25">
      <c r="A10420" s="2" t="s">
        <v>15636</v>
      </c>
    </row>
    <row r="10421" spans="1:1" x14ac:dyDescent="0.25">
      <c r="A10421" s="2" t="s">
        <v>15637</v>
      </c>
    </row>
    <row r="10422" spans="1:1" x14ac:dyDescent="0.25">
      <c r="A10422" s="2" t="s">
        <v>15638</v>
      </c>
    </row>
    <row r="10423" spans="1:1" x14ac:dyDescent="0.25">
      <c r="A10423" s="2" t="s">
        <v>15639</v>
      </c>
    </row>
    <row r="10424" spans="1:1" x14ac:dyDescent="0.25">
      <c r="A10424" s="2" t="s">
        <v>15640</v>
      </c>
    </row>
    <row r="10425" spans="1:1" x14ac:dyDescent="0.25">
      <c r="A10425" s="2" t="s">
        <v>15641</v>
      </c>
    </row>
    <row r="10426" spans="1:1" x14ac:dyDescent="0.25">
      <c r="A10426" s="2" t="s">
        <v>15642</v>
      </c>
    </row>
    <row r="10427" spans="1:1" x14ac:dyDescent="0.25">
      <c r="A10427" s="2" t="s">
        <v>15643</v>
      </c>
    </row>
    <row r="10428" spans="1:1" x14ac:dyDescent="0.25">
      <c r="A10428" s="2" t="s">
        <v>15644</v>
      </c>
    </row>
    <row r="10429" spans="1:1" x14ac:dyDescent="0.25">
      <c r="A10429" s="2" t="s">
        <v>15645</v>
      </c>
    </row>
    <row r="10430" spans="1:1" x14ac:dyDescent="0.25">
      <c r="A10430" s="2" t="s">
        <v>15646</v>
      </c>
    </row>
    <row r="10431" spans="1:1" x14ac:dyDescent="0.25">
      <c r="A10431" s="2" t="s">
        <v>15647</v>
      </c>
    </row>
    <row r="10432" spans="1:1" x14ac:dyDescent="0.25">
      <c r="A10432" s="2" t="s">
        <v>15648</v>
      </c>
    </row>
    <row r="10433" spans="1:1" x14ac:dyDescent="0.25">
      <c r="A10433" s="2" t="s">
        <v>15649</v>
      </c>
    </row>
    <row r="10434" spans="1:1" x14ac:dyDescent="0.25">
      <c r="A10434" s="2" t="s">
        <v>15650</v>
      </c>
    </row>
    <row r="10435" spans="1:1" x14ac:dyDescent="0.25">
      <c r="A10435" s="2" t="s">
        <v>15651</v>
      </c>
    </row>
    <row r="10436" spans="1:1" x14ac:dyDescent="0.25">
      <c r="A10436" s="2" t="s">
        <v>15652</v>
      </c>
    </row>
    <row r="10437" spans="1:1" x14ac:dyDescent="0.25">
      <c r="A10437" s="2" t="s">
        <v>15653</v>
      </c>
    </row>
    <row r="10438" spans="1:1" x14ac:dyDescent="0.25">
      <c r="A10438" s="2" t="s">
        <v>15654</v>
      </c>
    </row>
    <row r="10439" spans="1:1" x14ac:dyDescent="0.25">
      <c r="A10439" s="2" t="s">
        <v>15655</v>
      </c>
    </row>
    <row r="10440" spans="1:1" x14ac:dyDescent="0.25">
      <c r="A10440" s="2" t="s">
        <v>15656</v>
      </c>
    </row>
    <row r="10441" spans="1:1" x14ac:dyDescent="0.25">
      <c r="A10441" s="2" t="s">
        <v>15657</v>
      </c>
    </row>
    <row r="10442" spans="1:1" x14ac:dyDescent="0.25">
      <c r="A10442" s="2" t="s">
        <v>15661</v>
      </c>
    </row>
    <row r="10443" spans="1:1" x14ac:dyDescent="0.25">
      <c r="A10443" s="2" t="s">
        <v>15658</v>
      </c>
    </row>
    <row r="10444" spans="1:1" x14ac:dyDescent="0.25">
      <c r="A10444" s="2" t="s">
        <v>15659</v>
      </c>
    </row>
    <row r="10445" spans="1:1" x14ac:dyDescent="0.25">
      <c r="A10445" s="2" t="s">
        <v>15660</v>
      </c>
    </row>
    <row r="10446" spans="1:1" x14ac:dyDescent="0.25">
      <c r="A10446" s="2" t="s">
        <v>15662</v>
      </c>
    </row>
    <row r="10447" spans="1:1" x14ac:dyDescent="0.25">
      <c r="A10447" s="2" t="s">
        <v>15663</v>
      </c>
    </row>
    <row r="10448" spans="1:1" x14ac:dyDescent="0.25">
      <c r="A10448" s="2" t="s">
        <v>15664</v>
      </c>
    </row>
    <row r="10449" spans="1:1" x14ac:dyDescent="0.25">
      <c r="A10449" s="2" t="s">
        <v>15665</v>
      </c>
    </row>
    <row r="10450" spans="1:1" x14ac:dyDescent="0.25">
      <c r="A10450" s="2" t="s">
        <v>15666</v>
      </c>
    </row>
    <row r="10451" spans="1:1" x14ac:dyDescent="0.25">
      <c r="A10451" s="2" t="s">
        <v>15667</v>
      </c>
    </row>
    <row r="10452" spans="1:1" x14ac:dyDescent="0.25">
      <c r="A10452" s="2" t="s">
        <v>15668</v>
      </c>
    </row>
    <row r="10453" spans="1:1" x14ac:dyDescent="0.25">
      <c r="A10453" s="2" t="s">
        <v>15669</v>
      </c>
    </row>
    <row r="10454" spans="1:1" x14ac:dyDescent="0.25">
      <c r="A10454" s="2" t="s">
        <v>15670</v>
      </c>
    </row>
    <row r="10455" spans="1:1" x14ac:dyDescent="0.25">
      <c r="A10455" s="2" t="s">
        <v>15671</v>
      </c>
    </row>
    <row r="10456" spans="1:1" x14ac:dyDescent="0.25">
      <c r="A10456" s="2" t="s">
        <v>15672</v>
      </c>
    </row>
    <row r="10457" spans="1:1" x14ac:dyDescent="0.25">
      <c r="A10457" s="2" t="s">
        <v>15673</v>
      </c>
    </row>
    <row r="10458" spans="1:1" x14ac:dyDescent="0.25">
      <c r="A10458" s="2" t="s">
        <v>15674</v>
      </c>
    </row>
    <row r="10459" spans="1:1" x14ac:dyDescent="0.25">
      <c r="A10459" s="2" t="s">
        <v>15675</v>
      </c>
    </row>
    <row r="10460" spans="1:1" x14ac:dyDescent="0.25">
      <c r="A10460" s="2" t="s">
        <v>15676</v>
      </c>
    </row>
    <row r="10461" spans="1:1" x14ac:dyDescent="0.25">
      <c r="A10461" s="2" t="s">
        <v>15677</v>
      </c>
    </row>
    <row r="10462" spans="1:1" x14ac:dyDescent="0.25">
      <c r="A10462" s="2" t="s">
        <v>15678</v>
      </c>
    </row>
    <row r="10463" spans="1:1" x14ac:dyDescent="0.25">
      <c r="A10463" s="2" t="s">
        <v>15679</v>
      </c>
    </row>
    <row r="10464" spans="1:1" x14ac:dyDescent="0.25">
      <c r="A10464" s="2" t="s">
        <v>15680</v>
      </c>
    </row>
    <row r="10465" spans="1:1" x14ac:dyDescent="0.25">
      <c r="A10465" s="2" t="s">
        <v>15681</v>
      </c>
    </row>
    <row r="10466" spans="1:1" x14ac:dyDescent="0.25">
      <c r="A10466" s="2" t="s">
        <v>15682</v>
      </c>
    </row>
    <row r="10467" spans="1:1" x14ac:dyDescent="0.25">
      <c r="A10467" s="2" t="s">
        <v>15683</v>
      </c>
    </row>
    <row r="10468" spans="1:1" x14ac:dyDescent="0.25">
      <c r="A10468" s="2" t="s">
        <v>15684</v>
      </c>
    </row>
    <row r="10469" spans="1:1" x14ac:dyDescent="0.25">
      <c r="A10469" s="2" t="s">
        <v>15685</v>
      </c>
    </row>
    <row r="10470" spans="1:1" x14ac:dyDescent="0.25">
      <c r="A10470" s="2" t="s">
        <v>15686</v>
      </c>
    </row>
    <row r="10471" spans="1:1" x14ac:dyDescent="0.25">
      <c r="A10471" s="2" t="s">
        <v>15687</v>
      </c>
    </row>
    <row r="10472" spans="1:1" x14ac:dyDescent="0.25">
      <c r="A10472" s="2" t="s">
        <v>15688</v>
      </c>
    </row>
    <row r="10473" spans="1:1" x14ac:dyDescent="0.25">
      <c r="A10473" s="2" t="s">
        <v>15689</v>
      </c>
    </row>
    <row r="10474" spans="1:1" x14ac:dyDescent="0.25">
      <c r="A10474" s="2" t="s">
        <v>15690</v>
      </c>
    </row>
    <row r="10475" spans="1:1" x14ac:dyDescent="0.25">
      <c r="A10475" s="2" t="s">
        <v>15691</v>
      </c>
    </row>
    <row r="10476" spans="1:1" x14ac:dyDescent="0.25">
      <c r="A10476" s="2" t="s">
        <v>15692</v>
      </c>
    </row>
    <row r="10477" spans="1:1" x14ac:dyDescent="0.25">
      <c r="A10477" s="2" t="s">
        <v>15693</v>
      </c>
    </row>
    <row r="10478" spans="1:1" x14ac:dyDescent="0.25">
      <c r="A10478" s="2" t="s">
        <v>15694</v>
      </c>
    </row>
    <row r="10479" spans="1:1" x14ac:dyDescent="0.25">
      <c r="A10479" s="2" t="s">
        <v>15695</v>
      </c>
    </row>
    <row r="10480" spans="1:1" x14ac:dyDescent="0.25">
      <c r="A10480" s="2" t="s">
        <v>15696</v>
      </c>
    </row>
    <row r="10481" spans="1:1" x14ac:dyDescent="0.25">
      <c r="A10481" s="2" t="s">
        <v>15697</v>
      </c>
    </row>
    <row r="10482" spans="1:1" x14ac:dyDescent="0.25">
      <c r="A10482" s="2" t="s">
        <v>15698</v>
      </c>
    </row>
    <row r="10483" spans="1:1" x14ac:dyDescent="0.25">
      <c r="A10483" s="2" t="s">
        <v>15699</v>
      </c>
    </row>
    <row r="10484" spans="1:1" x14ac:dyDescent="0.25">
      <c r="A10484" s="2" t="s">
        <v>15700</v>
      </c>
    </row>
    <row r="10485" spans="1:1" x14ac:dyDescent="0.25">
      <c r="A10485" s="2" t="s">
        <v>15701</v>
      </c>
    </row>
    <row r="10486" spans="1:1" x14ac:dyDescent="0.25">
      <c r="A10486" s="2" t="s">
        <v>15702</v>
      </c>
    </row>
    <row r="10487" spans="1:1" x14ac:dyDescent="0.25">
      <c r="A10487" s="2" t="s">
        <v>15703</v>
      </c>
    </row>
    <row r="10488" spans="1:1" x14ac:dyDescent="0.25">
      <c r="A10488" s="2" t="s">
        <v>15704</v>
      </c>
    </row>
    <row r="10489" spans="1:1" x14ac:dyDescent="0.25">
      <c r="A10489" s="2" t="s">
        <v>15705</v>
      </c>
    </row>
    <row r="10490" spans="1:1" x14ac:dyDescent="0.25">
      <c r="A10490" s="2" t="s">
        <v>15706</v>
      </c>
    </row>
    <row r="10491" spans="1:1" x14ac:dyDescent="0.25">
      <c r="A10491" s="2" t="s">
        <v>15707</v>
      </c>
    </row>
    <row r="10492" spans="1:1" x14ac:dyDescent="0.25">
      <c r="A10492" s="2" t="s">
        <v>15708</v>
      </c>
    </row>
    <row r="10493" spans="1:1" x14ac:dyDescent="0.25">
      <c r="A10493" s="2" t="s">
        <v>15709</v>
      </c>
    </row>
    <row r="10494" spans="1:1" x14ac:dyDescent="0.25">
      <c r="A10494" s="2" t="s">
        <v>15710</v>
      </c>
    </row>
    <row r="10495" spans="1:1" x14ac:dyDescent="0.25">
      <c r="A10495" s="2" t="s">
        <v>15711</v>
      </c>
    </row>
    <row r="10496" spans="1:1" x14ac:dyDescent="0.25">
      <c r="A10496" s="2" t="s">
        <v>15712</v>
      </c>
    </row>
    <row r="10497" spans="1:1" x14ac:dyDescent="0.25">
      <c r="A10497" s="2" t="s">
        <v>15713</v>
      </c>
    </row>
    <row r="10498" spans="1:1" x14ac:dyDescent="0.25">
      <c r="A10498" s="2" t="s">
        <v>15714</v>
      </c>
    </row>
    <row r="10499" spans="1:1" x14ac:dyDescent="0.25">
      <c r="A10499" s="2" t="s">
        <v>15715</v>
      </c>
    </row>
    <row r="10500" spans="1:1" x14ac:dyDescent="0.25">
      <c r="A10500" s="2" t="s">
        <v>15716</v>
      </c>
    </row>
    <row r="10501" spans="1:1" x14ac:dyDescent="0.25">
      <c r="A10501" s="2" t="s">
        <v>15717</v>
      </c>
    </row>
    <row r="10502" spans="1:1" x14ac:dyDescent="0.25">
      <c r="A10502" s="2" t="s">
        <v>15718</v>
      </c>
    </row>
    <row r="10503" spans="1:1" x14ac:dyDescent="0.25">
      <c r="A10503" s="2" t="s">
        <v>15719</v>
      </c>
    </row>
    <row r="10504" spans="1:1" x14ac:dyDescent="0.25">
      <c r="A10504" s="2" t="s">
        <v>15720</v>
      </c>
    </row>
    <row r="10505" spans="1:1" x14ac:dyDescent="0.25">
      <c r="A10505" s="2" t="s">
        <v>15721</v>
      </c>
    </row>
    <row r="10506" spans="1:1" x14ac:dyDescent="0.25">
      <c r="A10506" s="2" t="s">
        <v>15722</v>
      </c>
    </row>
    <row r="10507" spans="1:1" x14ac:dyDescent="0.25">
      <c r="A10507" s="2" t="s">
        <v>15723</v>
      </c>
    </row>
    <row r="10508" spans="1:1" x14ac:dyDescent="0.25">
      <c r="A10508" s="2" t="s">
        <v>15724</v>
      </c>
    </row>
    <row r="10509" spans="1:1" x14ac:dyDescent="0.25">
      <c r="A10509" s="2" t="s">
        <v>15725</v>
      </c>
    </row>
    <row r="10510" spans="1:1" x14ac:dyDescent="0.25">
      <c r="A10510" s="2" t="s">
        <v>15726</v>
      </c>
    </row>
    <row r="10511" spans="1:1" x14ac:dyDescent="0.25">
      <c r="A10511" s="2" t="s">
        <v>15727</v>
      </c>
    </row>
    <row r="10512" spans="1:1" x14ac:dyDescent="0.25">
      <c r="A10512" s="2" t="s">
        <v>15728</v>
      </c>
    </row>
    <row r="10513" spans="1:1" x14ac:dyDescent="0.25">
      <c r="A10513" s="2" t="s">
        <v>15729</v>
      </c>
    </row>
    <row r="10514" spans="1:1" x14ac:dyDescent="0.25">
      <c r="A10514" s="2" t="s">
        <v>15730</v>
      </c>
    </row>
    <row r="10515" spans="1:1" x14ac:dyDescent="0.25">
      <c r="A10515" s="2" t="s">
        <v>15732</v>
      </c>
    </row>
    <row r="10516" spans="1:1" x14ac:dyDescent="0.25">
      <c r="A10516" s="2" t="s">
        <v>15733</v>
      </c>
    </row>
    <row r="10517" spans="1:1" x14ac:dyDescent="0.25">
      <c r="A10517" s="2" t="s">
        <v>15734</v>
      </c>
    </row>
    <row r="10518" spans="1:1" x14ac:dyDescent="0.25">
      <c r="A10518" s="2" t="s">
        <v>15735</v>
      </c>
    </row>
    <row r="10519" spans="1:1" x14ac:dyDescent="0.25">
      <c r="A10519" s="2" t="s">
        <v>15736</v>
      </c>
    </row>
    <row r="10520" spans="1:1" x14ac:dyDescent="0.25">
      <c r="A10520" s="2" t="s">
        <v>15737</v>
      </c>
    </row>
    <row r="10521" spans="1:1" x14ac:dyDescent="0.25">
      <c r="A10521" s="2" t="s">
        <v>15738</v>
      </c>
    </row>
    <row r="10522" spans="1:1" x14ac:dyDescent="0.25">
      <c r="A10522" s="2" t="s">
        <v>15739</v>
      </c>
    </row>
    <row r="10523" spans="1:1" x14ac:dyDescent="0.25">
      <c r="A10523" s="2" t="s">
        <v>15740</v>
      </c>
    </row>
    <row r="10524" spans="1:1" x14ac:dyDescent="0.25">
      <c r="A10524" s="2" t="s">
        <v>15741</v>
      </c>
    </row>
    <row r="10525" spans="1:1" x14ac:dyDescent="0.25">
      <c r="A10525" s="2" t="s">
        <v>15742</v>
      </c>
    </row>
    <row r="10526" spans="1:1" x14ac:dyDescent="0.25">
      <c r="A10526" s="2" t="s">
        <v>15743</v>
      </c>
    </row>
    <row r="10527" spans="1:1" x14ac:dyDescent="0.25">
      <c r="A10527" s="2" t="s">
        <v>15746</v>
      </c>
    </row>
    <row r="10528" spans="1:1" x14ac:dyDescent="0.25">
      <c r="A10528" s="2" t="s">
        <v>15744</v>
      </c>
    </row>
    <row r="10529" spans="1:1" x14ac:dyDescent="0.25">
      <c r="A10529" s="2" t="s">
        <v>15745</v>
      </c>
    </row>
    <row r="10530" spans="1:1" x14ac:dyDescent="0.25">
      <c r="A10530" s="2" t="s">
        <v>15747</v>
      </c>
    </row>
    <row r="10531" spans="1:1" x14ac:dyDescent="0.25">
      <c r="A10531" s="2" t="s">
        <v>15748</v>
      </c>
    </row>
    <row r="10532" spans="1:1" x14ac:dyDescent="0.25">
      <c r="A10532" s="2" t="s">
        <v>15749</v>
      </c>
    </row>
    <row r="10533" spans="1:1" x14ac:dyDescent="0.25">
      <c r="A10533" s="2" t="s">
        <v>15750</v>
      </c>
    </row>
    <row r="10534" spans="1:1" x14ac:dyDescent="0.25">
      <c r="A10534" s="2" t="s">
        <v>15751</v>
      </c>
    </row>
    <row r="10535" spans="1:1" x14ac:dyDescent="0.25">
      <c r="A10535" s="2" t="s">
        <v>15752</v>
      </c>
    </row>
    <row r="10536" spans="1:1" x14ac:dyDescent="0.25">
      <c r="A10536" s="2" t="s">
        <v>15753</v>
      </c>
    </row>
    <row r="10537" spans="1:1" x14ac:dyDescent="0.25">
      <c r="A10537" s="2" t="s">
        <v>15754</v>
      </c>
    </row>
    <row r="10538" spans="1:1" x14ac:dyDescent="0.25">
      <c r="A10538" s="2" t="s">
        <v>15755</v>
      </c>
    </row>
    <row r="10539" spans="1:1" x14ac:dyDescent="0.25">
      <c r="A10539" s="2" t="s">
        <v>15756</v>
      </c>
    </row>
    <row r="10540" spans="1:1" x14ac:dyDescent="0.25">
      <c r="A10540" s="2" t="s">
        <v>15757</v>
      </c>
    </row>
    <row r="10541" spans="1:1" x14ac:dyDescent="0.25">
      <c r="A10541" s="2" t="s">
        <v>15758</v>
      </c>
    </row>
    <row r="10542" spans="1:1" x14ac:dyDescent="0.25">
      <c r="A10542" s="2" t="s">
        <v>15759</v>
      </c>
    </row>
    <row r="10543" spans="1:1" x14ac:dyDescent="0.25">
      <c r="A10543" s="2" t="s">
        <v>15760</v>
      </c>
    </row>
    <row r="10544" spans="1:1" x14ac:dyDescent="0.25">
      <c r="A10544" s="2" t="s">
        <v>15761</v>
      </c>
    </row>
    <row r="10545" spans="1:1" x14ac:dyDescent="0.25">
      <c r="A10545" s="2" t="s">
        <v>15762</v>
      </c>
    </row>
    <row r="10546" spans="1:1" x14ac:dyDescent="0.25">
      <c r="A10546" s="2" t="s">
        <v>15763</v>
      </c>
    </row>
    <row r="10547" spans="1:1" x14ac:dyDescent="0.25">
      <c r="A10547" s="2" t="s">
        <v>15764</v>
      </c>
    </row>
    <row r="10548" spans="1:1" x14ac:dyDescent="0.25">
      <c r="A10548" s="2" t="s">
        <v>15765</v>
      </c>
    </row>
    <row r="10549" spans="1:1" x14ac:dyDescent="0.25">
      <c r="A10549" s="2" t="s">
        <v>15766</v>
      </c>
    </row>
    <row r="10550" spans="1:1" x14ac:dyDescent="0.25">
      <c r="A10550" s="2" t="s">
        <v>15767</v>
      </c>
    </row>
    <row r="10551" spans="1:1" x14ac:dyDescent="0.25">
      <c r="A10551" s="2" t="s">
        <v>15768</v>
      </c>
    </row>
    <row r="10552" spans="1:1" x14ac:dyDescent="0.25">
      <c r="A10552" s="2" t="s">
        <v>15769</v>
      </c>
    </row>
    <row r="10553" spans="1:1" x14ac:dyDescent="0.25">
      <c r="A10553" s="2" t="s">
        <v>15770</v>
      </c>
    </row>
    <row r="10554" spans="1:1" x14ac:dyDescent="0.25">
      <c r="A10554" s="2" t="s">
        <v>15771</v>
      </c>
    </row>
    <row r="10555" spans="1:1" x14ac:dyDescent="0.25">
      <c r="A10555" s="2" t="s">
        <v>15772</v>
      </c>
    </row>
    <row r="10556" spans="1:1" x14ac:dyDescent="0.25">
      <c r="A10556" s="2" t="s">
        <v>15773</v>
      </c>
    </row>
    <row r="10557" spans="1:1" x14ac:dyDescent="0.25">
      <c r="A10557" s="2" t="s">
        <v>15774</v>
      </c>
    </row>
    <row r="10558" spans="1:1" x14ac:dyDescent="0.25">
      <c r="A10558" s="2" t="s">
        <v>15775</v>
      </c>
    </row>
    <row r="10559" spans="1:1" x14ac:dyDescent="0.25">
      <c r="A10559" s="2" t="s">
        <v>15776</v>
      </c>
    </row>
    <row r="10560" spans="1:1" x14ac:dyDescent="0.25">
      <c r="A10560" s="2" t="s">
        <v>15777</v>
      </c>
    </row>
    <row r="10561" spans="1:1" x14ac:dyDescent="0.25">
      <c r="A10561" s="2" t="s">
        <v>15778</v>
      </c>
    </row>
    <row r="10562" spans="1:1" x14ac:dyDescent="0.25">
      <c r="A10562" s="2" t="s">
        <v>15779</v>
      </c>
    </row>
    <row r="10563" spans="1:1" x14ac:dyDescent="0.25">
      <c r="A10563" s="2" t="s">
        <v>15780</v>
      </c>
    </row>
    <row r="10564" spans="1:1" x14ac:dyDescent="0.25">
      <c r="A10564" s="2" t="s">
        <v>15781</v>
      </c>
    </row>
    <row r="10565" spans="1:1" x14ac:dyDescent="0.25">
      <c r="A10565" s="2" t="s">
        <v>15782</v>
      </c>
    </row>
    <row r="10566" spans="1:1" x14ac:dyDescent="0.25">
      <c r="A10566" s="2" t="s">
        <v>15783</v>
      </c>
    </row>
    <row r="10567" spans="1:1" x14ac:dyDescent="0.25">
      <c r="A10567" s="2" t="s">
        <v>15785</v>
      </c>
    </row>
    <row r="10568" spans="1:1" x14ac:dyDescent="0.25">
      <c r="A10568" s="2" t="s">
        <v>15786</v>
      </c>
    </row>
    <row r="10569" spans="1:1" x14ac:dyDescent="0.25">
      <c r="A10569" s="2" t="s">
        <v>15787</v>
      </c>
    </row>
    <row r="10570" spans="1:1" x14ac:dyDescent="0.25">
      <c r="A10570" s="2" t="s">
        <v>15788</v>
      </c>
    </row>
    <row r="10571" spans="1:1" x14ac:dyDescent="0.25">
      <c r="A10571" s="2" t="s">
        <v>15789</v>
      </c>
    </row>
    <row r="10572" spans="1:1" x14ac:dyDescent="0.25">
      <c r="A10572" s="2" t="s">
        <v>15790</v>
      </c>
    </row>
    <row r="10573" spans="1:1" x14ac:dyDescent="0.25">
      <c r="A10573" s="2" t="s">
        <v>15791</v>
      </c>
    </row>
    <row r="10574" spans="1:1" x14ac:dyDescent="0.25">
      <c r="A10574" s="2" t="s">
        <v>15792</v>
      </c>
    </row>
    <row r="10575" spans="1:1" x14ac:dyDescent="0.25">
      <c r="A10575" s="2" t="s">
        <v>15793</v>
      </c>
    </row>
    <row r="10576" spans="1:1" x14ac:dyDescent="0.25">
      <c r="A10576" s="2" t="s">
        <v>15794</v>
      </c>
    </row>
    <row r="10577" spans="1:1" x14ac:dyDescent="0.25">
      <c r="A10577" s="2" t="s">
        <v>15795</v>
      </c>
    </row>
    <row r="10578" spans="1:1" x14ac:dyDescent="0.25">
      <c r="A10578" s="2" t="s">
        <v>15796</v>
      </c>
    </row>
    <row r="10579" spans="1:1" x14ac:dyDescent="0.25">
      <c r="A10579" s="2" t="s">
        <v>15797</v>
      </c>
    </row>
    <row r="10580" spans="1:1" x14ac:dyDescent="0.25">
      <c r="A10580" s="2" t="s">
        <v>15798</v>
      </c>
    </row>
    <row r="10581" spans="1:1" x14ac:dyDescent="0.25">
      <c r="A10581" s="2" t="s">
        <v>15799</v>
      </c>
    </row>
    <row r="10582" spans="1:1" x14ac:dyDescent="0.25">
      <c r="A10582" s="2" t="s">
        <v>15800</v>
      </c>
    </row>
    <row r="10583" spans="1:1" x14ac:dyDescent="0.25">
      <c r="A10583" s="2" t="s">
        <v>15801</v>
      </c>
    </row>
    <row r="10584" spans="1:1" x14ac:dyDescent="0.25">
      <c r="A10584" s="2" t="s">
        <v>15802</v>
      </c>
    </row>
    <row r="10585" spans="1:1" x14ac:dyDescent="0.25">
      <c r="A10585" s="2" t="s">
        <v>15803</v>
      </c>
    </row>
    <row r="10586" spans="1:1" x14ac:dyDescent="0.25">
      <c r="A10586" s="2" t="s">
        <v>15804</v>
      </c>
    </row>
    <row r="10587" spans="1:1" x14ac:dyDescent="0.25">
      <c r="A10587" s="2" t="s">
        <v>15805</v>
      </c>
    </row>
    <row r="10588" spans="1:1" x14ac:dyDescent="0.25">
      <c r="A10588" s="2" t="s">
        <v>15806</v>
      </c>
    </row>
    <row r="10589" spans="1:1" x14ac:dyDescent="0.25">
      <c r="A10589" s="2" t="s">
        <v>15807</v>
      </c>
    </row>
    <row r="10590" spans="1:1" x14ac:dyDescent="0.25">
      <c r="A10590" s="2" t="s">
        <v>15808</v>
      </c>
    </row>
    <row r="10591" spans="1:1" x14ac:dyDescent="0.25">
      <c r="A10591" s="2" t="s">
        <v>15809</v>
      </c>
    </row>
    <row r="10592" spans="1:1" x14ac:dyDescent="0.25">
      <c r="A10592" s="2" t="s">
        <v>15810</v>
      </c>
    </row>
    <row r="10593" spans="1:1" x14ac:dyDescent="0.25">
      <c r="A10593" s="2" t="s">
        <v>15811</v>
      </c>
    </row>
    <row r="10594" spans="1:1" x14ac:dyDescent="0.25">
      <c r="A10594" s="2" t="s">
        <v>15812</v>
      </c>
    </row>
    <row r="10595" spans="1:1" x14ac:dyDescent="0.25">
      <c r="A10595" s="2" t="s">
        <v>15813</v>
      </c>
    </row>
    <row r="10596" spans="1:1" x14ac:dyDescent="0.25">
      <c r="A10596" s="2" t="s">
        <v>15814</v>
      </c>
    </row>
    <row r="10597" spans="1:1" x14ac:dyDescent="0.25">
      <c r="A10597" s="2" t="s">
        <v>15815</v>
      </c>
    </row>
    <row r="10598" spans="1:1" x14ac:dyDescent="0.25">
      <c r="A10598" s="2" t="s">
        <v>15816</v>
      </c>
    </row>
    <row r="10599" spans="1:1" x14ac:dyDescent="0.25">
      <c r="A10599" s="2" t="s">
        <v>15817</v>
      </c>
    </row>
    <row r="10600" spans="1:1" x14ac:dyDescent="0.25">
      <c r="A10600" s="2" t="s">
        <v>15818</v>
      </c>
    </row>
    <row r="10601" spans="1:1" x14ac:dyDescent="0.25">
      <c r="A10601" s="2" t="s">
        <v>15819</v>
      </c>
    </row>
    <row r="10602" spans="1:1" x14ac:dyDescent="0.25">
      <c r="A10602" s="2" t="s">
        <v>15820</v>
      </c>
    </row>
    <row r="10603" spans="1:1" x14ac:dyDescent="0.25">
      <c r="A10603" s="2" t="s">
        <v>15821</v>
      </c>
    </row>
    <row r="10604" spans="1:1" x14ac:dyDescent="0.25">
      <c r="A10604" s="2" t="s">
        <v>15822</v>
      </c>
    </row>
    <row r="10605" spans="1:1" x14ac:dyDescent="0.25">
      <c r="A10605" s="2" t="s">
        <v>15823</v>
      </c>
    </row>
    <row r="10606" spans="1:1" x14ac:dyDescent="0.25">
      <c r="A10606" s="2" t="s">
        <v>15824</v>
      </c>
    </row>
    <row r="10607" spans="1:1" x14ac:dyDescent="0.25">
      <c r="A10607" s="2" t="s">
        <v>15826</v>
      </c>
    </row>
    <row r="10608" spans="1:1" x14ac:dyDescent="0.25">
      <c r="A10608" s="2" t="s">
        <v>15827</v>
      </c>
    </row>
    <row r="10609" spans="1:1" x14ac:dyDescent="0.25">
      <c r="A10609" s="2" t="s">
        <v>15828</v>
      </c>
    </row>
    <row r="10610" spans="1:1" x14ac:dyDescent="0.25">
      <c r="A10610" s="2" t="s">
        <v>15829</v>
      </c>
    </row>
    <row r="10611" spans="1:1" x14ac:dyDescent="0.25">
      <c r="A10611" s="2" t="s">
        <v>15830</v>
      </c>
    </row>
    <row r="10612" spans="1:1" x14ac:dyDescent="0.25">
      <c r="A10612" s="2" t="s">
        <v>15831</v>
      </c>
    </row>
    <row r="10613" spans="1:1" x14ac:dyDescent="0.25">
      <c r="A10613" s="2" t="s">
        <v>15832</v>
      </c>
    </row>
    <row r="10614" spans="1:1" x14ac:dyDescent="0.25">
      <c r="A10614" s="2" t="s">
        <v>15833</v>
      </c>
    </row>
    <row r="10615" spans="1:1" x14ac:dyDescent="0.25">
      <c r="A10615" s="2" t="s">
        <v>15834</v>
      </c>
    </row>
    <row r="10616" spans="1:1" x14ac:dyDescent="0.25">
      <c r="A10616" s="2" t="s">
        <v>15835</v>
      </c>
    </row>
    <row r="10617" spans="1:1" x14ac:dyDescent="0.25">
      <c r="A10617" s="2" t="s">
        <v>15836</v>
      </c>
    </row>
    <row r="10618" spans="1:1" x14ac:dyDescent="0.25">
      <c r="A10618" s="2" t="s">
        <v>15837</v>
      </c>
    </row>
    <row r="10619" spans="1:1" x14ac:dyDescent="0.25">
      <c r="A10619" s="2" t="s">
        <v>15838</v>
      </c>
    </row>
    <row r="10620" spans="1:1" x14ac:dyDescent="0.25">
      <c r="A10620" s="2" t="s">
        <v>15839</v>
      </c>
    </row>
    <row r="10621" spans="1:1" x14ac:dyDescent="0.25">
      <c r="A10621" s="2" t="s">
        <v>15840</v>
      </c>
    </row>
    <row r="10622" spans="1:1" x14ac:dyDescent="0.25">
      <c r="A10622" s="2" t="s">
        <v>15841</v>
      </c>
    </row>
    <row r="10623" spans="1:1" x14ac:dyDescent="0.25">
      <c r="A10623" s="2" t="s">
        <v>15842</v>
      </c>
    </row>
    <row r="10624" spans="1:1" x14ac:dyDescent="0.25">
      <c r="A10624" s="2" t="s">
        <v>15843</v>
      </c>
    </row>
    <row r="10625" spans="1:1" x14ac:dyDescent="0.25">
      <c r="A10625" s="2" t="s">
        <v>15844</v>
      </c>
    </row>
    <row r="10626" spans="1:1" x14ac:dyDescent="0.25">
      <c r="A10626" s="2" t="s">
        <v>15845</v>
      </c>
    </row>
    <row r="10627" spans="1:1" x14ac:dyDescent="0.25">
      <c r="A10627" s="2" t="s">
        <v>15846</v>
      </c>
    </row>
    <row r="10628" spans="1:1" x14ac:dyDescent="0.25">
      <c r="A10628" s="2" t="s">
        <v>15847</v>
      </c>
    </row>
    <row r="10629" spans="1:1" x14ac:dyDescent="0.25">
      <c r="A10629" s="2" t="s">
        <v>15848</v>
      </c>
    </row>
    <row r="10630" spans="1:1" x14ac:dyDescent="0.25">
      <c r="A10630" s="2" t="s">
        <v>15849</v>
      </c>
    </row>
    <row r="10631" spans="1:1" x14ac:dyDescent="0.25">
      <c r="A10631" s="2" t="s">
        <v>15850</v>
      </c>
    </row>
    <row r="10632" spans="1:1" x14ac:dyDescent="0.25">
      <c r="A10632" s="2" t="s">
        <v>15851</v>
      </c>
    </row>
    <row r="10633" spans="1:1" x14ac:dyDescent="0.25">
      <c r="A10633" s="2" t="s">
        <v>15852</v>
      </c>
    </row>
    <row r="10634" spans="1:1" x14ac:dyDescent="0.25">
      <c r="A10634" s="2" t="s">
        <v>15853</v>
      </c>
    </row>
    <row r="10635" spans="1:1" x14ac:dyDescent="0.25">
      <c r="A10635" s="2" t="s">
        <v>15854</v>
      </c>
    </row>
    <row r="10636" spans="1:1" x14ac:dyDescent="0.25">
      <c r="A10636" s="2" t="s">
        <v>15855</v>
      </c>
    </row>
    <row r="10637" spans="1:1" x14ac:dyDescent="0.25">
      <c r="A10637" s="2" t="s">
        <v>15856</v>
      </c>
    </row>
    <row r="10638" spans="1:1" x14ac:dyDescent="0.25">
      <c r="A10638" s="2" t="s">
        <v>15857</v>
      </c>
    </row>
    <row r="10639" spans="1:1" x14ac:dyDescent="0.25">
      <c r="A10639" s="2" t="s">
        <v>15858</v>
      </c>
    </row>
    <row r="10640" spans="1:1" x14ac:dyDescent="0.25">
      <c r="A10640" s="2" t="s">
        <v>15859</v>
      </c>
    </row>
    <row r="10641" spans="1:1" x14ac:dyDescent="0.25">
      <c r="A10641" s="2" t="s">
        <v>15861</v>
      </c>
    </row>
    <row r="10642" spans="1:1" x14ac:dyDescent="0.25">
      <c r="A10642" s="2" t="s">
        <v>15863</v>
      </c>
    </row>
    <row r="10643" spans="1:1" x14ac:dyDescent="0.25">
      <c r="A10643" s="2" t="s">
        <v>15864</v>
      </c>
    </row>
    <row r="10644" spans="1:1" x14ac:dyDescent="0.25">
      <c r="A10644" s="2" t="s">
        <v>15865</v>
      </c>
    </row>
    <row r="10645" spans="1:1" x14ac:dyDescent="0.25">
      <c r="A10645" s="2" t="s">
        <v>15867</v>
      </c>
    </row>
    <row r="10646" spans="1:1" x14ac:dyDescent="0.25">
      <c r="A10646" s="2" t="s">
        <v>15868</v>
      </c>
    </row>
    <row r="10647" spans="1:1" x14ac:dyDescent="0.25">
      <c r="A10647" s="2" t="s">
        <v>15869</v>
      </c>
    </row>
    <row r="10648" spans="1:1" x14ac:dyDescent="0.25">
      <c r="A10648" s="2" t="s">
        <v>15870</v>
      </c>
    </row>
    <row r="10649" spans="1:1" x14ac:dyDescent="0.25">
      <c r="A10649" s="2" t="s">
        <v>15871</v>
      </c>
    </row>
    <row r="10650" spans="1:1" x14ac:dyDescent="0.25">
      <c r="A10650" s="2" t="s">
        <v>15872</v>
      </c>
    </row>
    <row r="10651" spans="1:1" x14ac:dyDescent="0.25">
      <c r="A10651" s="2" t="s">
        <v>15873</v>
      </c>
    </row>
    <row r="10652" spans="1:1" x14ac:dyDescent="0.25">
      <c r="A10652" s="2" t="s">
        <v>15874</v>
      </c>
    </row>
    <row r="10653" spans="1:1" x14ac:dyDescent="0.25">
      <c r="A10653" s="2" t="s">
        <v>15875</v>
      </c>
    </row>
    <row r="10654" spans="1:1" x14ac:dyDescent="0.25">
      <c r="A10654" s="2" t="s">
        <v>15876</v>
      </c>
    </row>
    <row r="10655" spans="1:1" x14ac:dyDescent="0.25">
      <c r="A10655" s="2" t="s">
        <v>15877</v>
      </c>
    </row>
    <row r="10656" spans="1:1" x14ac:dyDescent="0.25">
      <c r="A10656" s="2" t="s">
        <v>15878</v>
      </c>
    </row>
    <row r="10657" spans="1:1" x14ac:dyDescent="0.25">
      <c r="A10657" s="2" t="s">
        <v>15879</v>
      </c>
    </row>
    <row r="10658" spans="1:1" x14ac:dyDescent="0.25">
      <c r="A10658" s="2" t="s">
        <v>15880</v>
      </c>
    </row>
    <row r="10659" spans="1:1" x14ac:dyDescent="0.25">
      <c r="A10659" s="2" t="s">
        <v>15881</v>
      </c>
    </row>
    <row r="10660" spans="1:1" x14ac:dyDescent="0.25">
      <c r="A10660" s="2" t="s">
        <v>15882</v>
      </c>
    </row>
    <row r="10661" spans="1:1" x14ac:dyDescent="0.25">
      <c r="A10661" s="2" t="s">
        <v>15884</v>
      </c>
    </row>
    <row r="10662" spans="1:1" x14ac:dyDescent="0.25">
      <c r="A10662" s="2" t="s">
        <v>15885</v>
      </c>
    </row>
    <row r="10663" spans="1:1" x14ac:dyDescent="0.25">
      <c r="A10663" s="2" t="s">
        <v>15886</v>
      </c>
    </row>
    <row r="10664" spans="1:1" x14ac:dyDescent="0.25">
      <c r="A10664" s="2" t="s">
        <v>15887</v>
      </c>
    </row>
    <row r="10665" spans="1:1" x14ac:dyDescent="0.25">
      <c r="A10665" s="2" t="s">
        <v>15888</v>
      </c>
    </row>
    <row r="10666" spans="1:1" x14ac:dyDescent="0.25">
      <c r="A10666" s="2" t="s">
        <v>15889</v>
      </c>
    </row>
    <row r="10667" spans="1:1" x14ac:dyDescent="0.25">
      <c r="A10667" s="2" t="s">
        <v>15890</v>
      </c>
    </row>
    <row r="10668" spans="1:1" x14ac:dyDescent="0.25">
      <c r="A10668" s="2" t="s">
        <v>15891</v>
      </c>
    </row>
    <row r="10669" spans="1:1" x14ac:dyDescent="0.25">
      <c r="A10669" s="2" t="s">
        <v>15892</v>
      </c>
    </row>
    <row r="10670" spans="1:1" x14ac:dyDescent="0.25">
      <c r="A10670" s="2" t="s">
        <v>15893</v>
      </c>
    </row>
    <row r="10671" spans="1:1" x14ac:dyDescent="0.25">
      <c r="A10671" s="2" t="s">
        <v>15894</v>
      </c>
    </row>
    <row r="10672" spans="1:1" x14ac:dyDescent="0.25">
      <c r="A10672" s="2" t="s">
        <v>15895</v>
      </c>
    </row>
    <row r="10673" spans="1:1" x14ac:dyDescent="0.25">
      <c r="A10673" s="2" t="s">
        <v>15896</v>
      </c>
    </row>
    <row r="10674" spans="1:1" x14ac:dyDescent="0.25">
      <c r="A10674" s="2" t="s">
        <v>15897</v>
      </c>
    </row>
    <row r="10675" spans="1:1" x14ac:dyDescent="0.25">
      <c r="A10675" s="2" t="s">
        <v>15898</v>
      </c>
    </row>
    <row r="10676" spans="1:1" x14ac:dyDescent="0.25">
      <c r="A10676" s="2" t="s">
        <v>15899</v>
      </c>
    </row>
    <row r="10677" spans="1:1" x14ac:dyDescent="0.25">
      <c r="A10677" s="2" t="s">
        <v>15900</v>
      </c>
    </row>
    <row r="10678" spans="1:1" x14ac:dyDescent="0.25">
      <c r="A10678" s="2" t="s">
        <v>15901</v>
      </c>
    </row>
    <row r="10679" spans="1:1" x14ac:dyDescent="0.25">
      <c r="A10679" s="2" t="s">
        <v>15902</v>
      </c>
    </row>
    <row r="10680" spans="1:1" x14ac:dyDescent="0.25">
      <c r="A10680" s="2" t="s">
        <v>15903</v>
      </c>
    </row>
    <row r="10681" spans="1:1" x14ac:dyDescent="0.25">
      <c r="A10681" s="2" t="s">
        <v>15904</v>
      </c>
    </row>
    <row r="10682" spans="1:1" x14ac:dyDescent="0.25">
      <c r="A10682" s="2" t="s">
        <v>15905</v>
      </c>
    </row>
    <row r="10683" spans="1:1" x14ac:dyDescent="0.25">
      <c r="A10683" s="2" t="s">
        <v>15906</v>
      </c>
    </row>
    <row r="10684" spans="1:1" x14ac:dyDescent="0.25">
      <c r="A10684" s="2" t="s">
        <v>15907</v>
      </c>
    </row>
    <row r="10685" spans="1:1" x14ac:dyDescent="0.25">
      <c r="A10685" s="2" t="s">
        <v>15908</v>
      </c>
    </row>
    <row r="10686" spans="1:1" x14ac:dyDescent="0.25">
      <c r="A10686" s="2" t="s">
        <v>15909</v>
      </c>
    </row>
    <row r="10687" spans="1:1" x14ac:dyDescent="0.25">
      <c r="A10687" s="2" t="s">
        <v>15910</v>
      </c>
    </row>
    <row r="10688" spans="1:1" x14ac:dyDescent="0.25">
      <c r="A10688" s="2" t="s">
        <v>15911</v>
      </c>
    </row>
    <row r="10689" spans="1:1" x14ac:dyDescent="0.25">
      <c r="A10689" s="2" t="s">
        <v>15912</v>
      </c>
    </row>
    <row r="10690" spans="1:1" x14ac:dyDescent="0.25">
      <c r="A10690" s="2" t="s">
        <v>15913</v>
      </c>
    </row>
    <row r="10691" spans="1:1" x14ac:dyDescent="0.25">
      <c r="A10691" s="2" t="s">
        <v>15914</v>
      </c>
    </row>
    <row r="10692" spans="1:1" x14ac:dyDescent="0.25">
      <c r="A10692" s="2" t="s">
        <v>15915</v>
      </c>
    </row>
    <row r="10693" spans="1:1" x14ac:dyDescent="0.25">
      <c r="A10693" s="2" t="s">
        <v>15916</v>
      </c>
    </row>
    <row r="10694" spans="1:1" x14ac:dyDescent="0.25">
      <c r="A10694" s="2" t="s">
        <v>15917</v>
      </c>
    </row>
    <row r="10695" spans="1:1" x14ac:dyDescent="0.25">
      <c r="A10695" s="2" t="s">
        <v>15918</v>
      </c>
    </row>
    <row r="10696" spans="1:1" x14ac:dyDescent="0.25">
      <c r="A10696" s="2" t="s">
        <v>15919</v>
      </c>
    </row>
    <row r="10697" spans="1:1" x14ac:dyDescent="0.25">
      <c r="A10697" s="2" t="s">
        <v>15920</v>
      </c>
    </row>
    <row r="10698" spans="1:1" x14ac:dyDescent="0.25">
      <c r="A10698" s="2" t="s">
        <v>15921</v>
      </c>
    </row>
    <row r="10699" spans="1:1" x14ac:dyDescent="0.25">
      <c r="A10699" s="2" t="s">
        <v>15922</v>
      </c>
    </row>
    <row r="10700" spans="1:1" x14ac:dyDescent="0.25">
      <c r="A10700" s="2" t="s">
        <v>15923</v>
      </c>
    </row>
    <row r="10701" spans="1:1" x14ac:dyDescent="0.25">
      <c r="A10701" s="2" t="s">
        <v>15924</v>
      </c>
    </row>
    <row r="10702" spans="1:1" x14ac:dyDescent="0.25">
      <c r="A10702" s="2" t="s">
        <v>15925</v>
      </c>
    </row>
    <row r="10703" spans="1:1" x14ac:dyDescent="0.25">
      <c r="A10703" s="2" t="s">
        <v>15926</v>
      </c>
    </row>
    <row r="10704" spans="1:1" x14ac:dyDescent="0.25">
      <c r="A10704" s="2" t="s">
        <v>15927</v>
      </c>
    </row>
    <row r="10705" spans="1:1" x14ac:dyDescent="0.25">
      <c r="A10705" s="2" t="s">
        <v>15928</v>
      </c>
    </row>
    <row r="10706" spans="1:1" x14ac:dyDescent="0.25">
      <c r="A10706" s="2" t="s">
        <v>15929</v>
      </c>
    </row>
    <row r="10707" spans="1:1" x14ac:dyDescent="0.25">
      <c r="A10707" s="2" t="s">
        <v>15930</v>
      </c>
    </row>
    <row r="10708" spans="1:1" x14ac:dyDescent="0.25">
      <c r="A10708" s="2" t="s">
        <v>15932</v>
      </c>
    </row>
    <row r="10709" spans="1:1" x14ac:dyDescent="0.25">
      <c r="A10709" s="2" t="s">
        <v>15933</v>
      </c>
    </row>
    <row r="10710" spans="1:1" x14ac:dyDescent="0.25">
      <c r="A10710" s="2" t="s">
        <v>15934</v>
      </c>
    </row>
    <row r="10711" spans="1:1" x14ac:dyDescent="0.25">
      <c r="A10711" s="2" t="s">
        <v>15935</v>
      </c>
    </row>
    <row r="10712" spans="1:1" x14ac:dyDescent="0.25">
      <c r="A10712" s="2" t="s">
        <v>15936</v>
      </c>
    </row>
    <row r="10713" spans="1:1" x14ac:dyDescent="0.25">
      <c r="A10713" s="2" t="s">
        <v>15938</v>
      </c>
    </row>
    <row r="10714" spans="1:1" x14ac:dyDescent="0.25">
      <c r="A10714" s="2" t="s">
        <v>13533</v>
      </c>
    </row>
    <row r="10715" spans="1:1" x14ac:dyDescent="0.25">
      <c r="A10715" s="2" t="s">
        <v>13535</v>
      </c>
    </row>
    <row r="10716" spans="1:1" x14ac:dyDescent="0.25">
      <c r="A10716" s="2" t="s">
        <v>13578</v>
      </c>
    </row>
    <row r="10717" spans="1:1" x14ac:dyDescent="0.25">
      <c r="A10717" s="2" t="s">
        <v>13536</v>
      </c>
    </row>
    <row r="10718" spans="1:1" x14ac:dyDescent="0.25">
      <c r="A10718" s="2" t="s">
        <v>13537</v>
      </c>
    </row>
    <row r="10719" spans="1:1" x14ac:dyDescent="0.25">
      <c r="A10719" s="2" t="s">
        <v>13538</v>
      </c>
    </row>
    <row r="10720" spans="1:1" x14ac:dyDescent="0.25">
      <c r="A10720" s="2" t="s">
        <v>13539</v>
      </c>
    </row>
    <row r="10721" spans="1:1" x14ac:dyDescent="0.25">
      <c r="A10721" s="2" t="s">
        <v>13540</v>
      </c>
    </row>
    <row r="10722" spans="1:1" x14ac:dyDescent="0.25">
      <c r="A10722" s="2" t="s">
        <v>13541</v>
      </c>
    </row>
    <row r="10723" spans="1:1" x14ac:dyDescent="0.25">
      <c r="A10723" s="2" t="s">
        <v>13542</v>
      </c>
    </row>
    <row r="10724" spans="1:1" x14ac:dyDescent="0.25">
      <c r="A10724" s="2" t="s">
        <v>13543</v>
      </c>
    </row>
    <row r="10725" spans="1:1" x14ac:dyDescent="0.25">
      <c r="A10725" s="2" t="s">
        <v>13544</v>
      </c>
    </row>
    <row r="10726" spans="1:1" x14ac:dyDescent="0.25">
      <c r="A10726" s="2" t="s">
        <v>13545</v>
      </c>
    </row>
    <row r="10727" spans="1:1" x14ac:dyDescent="0.25">
      <c r="A10727" s="2" t="s">
        <v>13546</v>
      </c>
    </row>
    <row r="10728" spans="1:1" x14ac:dyDescent="0.25">
      <c r="A10728" s="2" t="s">
        <v>13547</v>
      </c>
    </row>
    <row r="10729" spans="1:1" x14ac:dyDescent="0.25">
      <c r="A10729" s="2" t="s">
        <v>13548</v>
      </c>
    </row>
    <row r="10730" spans="1:1" x14ac:dyDescent="0.25">
      <c r="A10730" s="2" t="s">
        <v>13549</v>
      </c>
    </row>
    <row r="10731" spans="1:1" x14ac:dyDescent="0.25">
      <c r="A10731" s="2" t="s">
        <v>13550</v>
      </c>
    </row>
    <row r="10732" spans="1:1" x14ac:dyDescent="0.25">
      <c r="A10732" s="2" t="s">
        <v>13551</v>
      </c>
    </row>
    <row r="10733" spans="1:1" x14ac:dyDescent="0.25">
      <c r="A10733" s="2" t="s">
        <v>13552</v>
      </c>
    </row>
    <row r="10734" spans="1:1" x14ac:dyDescent="0.25">
      <c r="A10734" s="2" t="s">
        <v>13553</v>
      </c>
    </row>
    <row r="10735" spans="1:1" x14ac:dyDescent="0.25">
      <c r="A10735" s="2" t="s">
        <v>13554</v>
      </c>
    </row>
    <row r="10736" spans="1:1" x14ac:dyDescent="0.25">
      <c r="A10736" s="2" t="s">
        <v>13555</v>
      </c>
    </row>
    <row r="10737" spans="1:1" x14ac:dyDescent="0.25">
      <c r="A10737" s="2" t="s">
        <v>13556</v>
      </c>
    </row>
    <row r="10738" spans="1:1" x14ac:dyDescent="0.25">
      <c r="A10738" s="2" t="s">
        <v>13557</v>
      </c>
    </row>
    <row r="10739" spans="1:1" x14ac:dyDescent="0.25">
      <c r="A10739" s="2" t="s">
        <v>13558</v>
      </c>
    </row>
    <row r="10740" spans="1:1" x14ac:dyDescent="0.25">
      <c r="A10740" s="2" t="s">
        <v>13559</v>
      </c>
    </row>
    <row r="10741" spans="1:1" x14ac:dyDescent="0.25">
      <c r="A10741" s="2" t="s">
        <v>13560</v>
      </c>
    </row>
    <row r="10742" spans="1:1" x14ac:dyDescent="0.25">
      <c r="A10742" s="2" t="s">
        <v>13561</v>
      </c>
    </row>
    <row r="10743" spans="1:1" x14ac:dyDescent="0.25">
      <c r="A10743" s="2" t="s">
        <v>13579</v>
      </c>
    </row>
    <row r="10744" spans="1:1" x14ac:dyDescent="0.25">
      <c r="A10744" s="2" t="s">
        <v>13562</v>
      </c>
    </row>
    <row r="10745" spans="1:1" x14ac:dyDescent="0.25">
      <c r="A10745" s="2" t="s">
        <v>13563</v>
      </c>
    </row>
    <row r="10746" spans="1:1" x14ac:dyDescent="0.25">
      <c r="A10746" s="2" t="s">
        <v>13564</v>
      </c>
    </row>
    <row r="10747" spans="1:1" x14ac:dyDescent="0.25">
      <c r="A10747" s="2" t="s">
        <v>13565</v>
      </c>
    </row>
    <row r="10748" spans="1:1" x14ac:dyDescent="0.25">
      <c r="A10748" s="2" t="s">
        <v>13566</v>
      </c>
    </row>
    <row r="10749" spans="1:1" x14ac:dyDescent="0.25">
      <c r="A10749" s="2" t="s">
        <v>13567</v>
      </c>
    </row>
    <row r="10750" spans="1:1" x14ac:dyDescent="0.25">
      <c r="A10750" s="2" t="s">
        <v>13568</v>
      </c>
    </row>
    <row r="10751" spans="1:1" x14ac:dyDescent="0.25">
      <c r="A10751" s="2" t="s">
        <v>13569</v>
      </c>
    </row>
    <row r="10752" spans="1:1" x14ac:dyDescent="0.25">
      <c r="A10752" s="2" t="s">
        <v>13570</v>
      </c>
    </row>
    <row r="10753" spans="1:1" x14ac:dyDescent="0.25">
      <c r="A10753" s="2" t="s">
        <v>13571</v>
      </c>
    </row>
    <row r="10754" spans="1:1" x14ac:dyDescent="0.25">
      <c r="A10754" s="2" t="s">
        <v>13572</v>
      </c>
    </row>
    <row r="10755" spans="1:1" x14ac:dyDescent="0.25">
      <c r="A10755" s="2" t="s">
        <v>13574</v>
      </c>
    </row>
    <row r="10756" spans="1:1" x14ac:dyDescent="0.25">
      <c r="A10756" s="2" t="s">
        <v>13575</v>
      </c>
    </row>
    <row r="10757" spans="1:1" x14ac:dyDescent="0.25">
      <c r="A10757" s="2" t="s">
        <v>13576</v>
      </c>
    </row>
    <row r="10758" spans="1:1" x14ac:dyDescent="0.25">
      <c r="A10758" s="2" t="s">
        <v>13573</v>
      </c>
    </row>
    <row r="10759" spans="1:1" x14ac:dyDescent="0.25">
      <c r="A10759" s="2" t="s">
        <v>13580</v>
      </c>
    </row>
    <row r="10760" spans="1:1" x14ac:dyDescent="0.25">
      <c r="A10760" s="2" t="s">
        <v>13577</v>
      </c>
    </row>
    <row r="10761" spans="1:1" x14ac:dyDescent="0.25">
      <c r="A10761" s="2" t="s">
        <v>13581</v>
      </c>
    </row>
    <row r="10762" spans="1:1" x14ac:dyDescent="0.25">
      <c r="A10762" s="2" t="s">
        <v>13583</v>
      </c>
    </row>
    <row r="10763" spans="1:1" x14ac:dyDescent="0.25">
      <c r="A10763" s="2" t="s">
        <v>13586</v>
      </c>
    </row>
    <row r="10764" spans="1:1" x14ac:dyDescent="0.25">
      <c r="A10764" s="2" t="s">
        <v>13588</v>
      </c>
    </row>
    <row r="10765" spans="1:1" x14ac:dyDescent="0.25">
      <c r="A10765" s="2" t="s">
        <v>13590</v>
      </c>
    </row>
    <row r="10766" spans="1:1" x14ac:dyDescent="0.25">
      <c r="A10766" s="2" t="s">
        <v>13591</v>
      </c>
    </row>
    <row r="10767" spans="1:1" x14ac:dyDescent="0.25">
      <c r="A10767" s="2" t="s">
        <v>15940</v>
      </c>
    </row>
    <row r="10768" spans="1:1" x14ac:dyDescent="0.25">
      <c r="A10768" s="2" t="s">
        <v>13593</v>
      </c>
    </row>
    <row r="10769" spans="1:1" x14ac:dyDescent="0.25">
      <c r="A10769" s="2" t="s">
        <v>13596</v>
      </c>
    </row>
    <row r="10770" spans="1:1" x14ac:dyDescent="0.25">
      <c r="A10770" s="2" t="s">
        <v>13597</v>
      </c>
    </row>
    <row r="10771" spans="1:1" x14ac:dyDescent="0.25">
      <c r="A10771" s="2" t="s">
        <v>15944</v>
      </c>
    </row>
    <row r="10772" spans="1:1" x14ac:dyDescent="0.25">
      <c r="A10772" s="2" t="s">
        <v>15947</v>
      </c>
    </row>
    <row r="10773" spans="1:1" x14ac:dyDescent="0.25">
      <c r="A10773" s="2" t="s">
        <v>15948</v>
      </c>
    </row>
    <row r="10774" spans="1:1" x14ac:dyDescent="0.25">
      <c r="A10774" s="2" t="s">
        <v>15950</v>
      </c>
    </row>
    <row r="10775" spans="1:1" x14ac:dyDescent="0.25">
      <c r="A10775" s="2" t="s">
        <v>15951</v>
      </c>
    </row>
    <row r="10776" spans="1:1" x14ac:dyDescent="0.25">
      <c r="A10776" s="2" t="s">
        <v>15953</v>
      </c>
    </row>
    <row r="10777" spans="1:1" x14ac:dyDescent="0.25">
      <c r="A10777" s="2" t="s">
        <v>15954</v>
      </c>
    </row>
    <row r="10778" spans="1:1" x14ac:dyDescent="0.25">
      <c r="A10778" s="2" t="s">
        <v>15955</v>
      </c>
    </row>
    <row r="10779" spans="1:1" x14ac:dyDescent="0.25">
      <c r="A10779" s="2" t="s">
        <v>15957</v>
      </c>
    </row>
    <row r="10780" spans="1:1" x14ac:dyDescent="0.25">
      <c r="A10780" s="2" t="s">
        <v>16128</v>
      </c>
    </row>
    <row r="10781" spans="1:1" x14ac:dyDescent="0.25">
      <c r="A10781" s="2" t="s">
        <v>16131</v>
      </c>
    </row>
    <row r="10782" spans="1:1" x14ac:dyDescent="0.25">
      <c r="A10782" s="2" t="s">
        <v>16133</v>
      </c>
    </row>
    <row r="10783" spans="1:1" x14ac:dyDescent="0.25">
      <c r="A10783" s="2" t="s">
        <v>16135</v>
      </c>
    </row>
    <row r="10784" spans="1:1" x14ac:dyDescent="0.25">
      <c r="A10784" s="2" t="s">
        <v>16137</v>
      </c>
    </row>
    <row r="10785" spans="1:1" x14ac:dyDescent="0.25">
      <c r="A10785" s="2" t="s">
        <v>16139</v>
      </c>
    </row>
    <row r="10786" spans="1:1" x14ac:dyDescent="0.25">
      <c r="A10786" s="2" t="s">
        <v>16141</v>
      </c>
    </row>
    <row r="10787" spans="1:1" x14ac:dyDescent="0.25">
      <c r="A10787" s="2" t="s">
        <v>16142</v>
      </c>
    </row>
    <row r="10788" spans="1:1" x14ac:dyDescent="0.25">
      <c r="A10788" s="2" t="s">
        <v>16143</v>
      </c>
    </row>
    <row r="10789" spans="1:1" x14ac:dyDescent="0.25">
      <c r="A10789" s="2" t="s">
        <v>16145</v>
      </c>
    </row>
    <row r="10790" spans="1:1" x14ac:dyDescent="0.25">
      <c r="A10790" s="2" t="s">
        <v>16147</v>
      </c>
    </row>
    <row r="10791" spans="1:1" x14ac:dyDescent="0.25">
      <c r="A10791" s="2" t="s">
        <v>16149</v>
      </c>
    </row>
    <row r="10792" spans="1:1" x14ac:dyDescent="0.25">
      <c r="A10792" s="2" t="s">
        <v>16150</v>
      </c>
    </row>
    <row r="10793" spans="1:1" x14ac:dyDescent="0.25">
      <c r="A10793" s="2" t="s">
        <v>16152</v>
      </c>
    </row>
    <row r="10794" spans="1:1" x14ac:dyDescent="0.25">
      <c r="A10794" s="2" t="s">
        <v>16154</v>
      </c>
    </row>
    <row r="10795" spans="1:1" x14ac:dyDescent="0.25">
      <c r="A10795" s="2" t="s">
        <v>16155</v>
      </c>
    </row>
    <row r="10796" spans="1:1" x14ac:dyDescent="0.25">
      <c r="A10796" s="2" t="s">
        <v>16156</v>
      </c>
    </row>
    <row r="10797" spans="1:1" x14ac:dyDescent="0.25">
      <c r="A10797" s="2" t="s">
        <v>16157</v>
      </c>
    </row>
    <row r="10798" spans="1:1" x14ac:dyDescent="0.25">
      <c r="A10798" s="2" t="s">
        <v>16158</v>
      </c>
    </row>
    <row r="10799" spans="1:1" x14ac:dyDescent="0.25">
      <c r="A10799" s="2" t="s">
        <v>16159</v>
      </c>
    </row>
    <row r="10800" spans="1:1" x14ac:dyDescent="0.25">
      <c r="A10800" s="2" t="s">
        <v>16160</v>
      </c>
    </row>
    <row r="10801" spans="1:1" x14ac:dyDescent="0.25">
      <c r="A10801" s="2" t="s">
        <v>16161</v>
      </c>
    </row>
    <row r="10802" spans="1:1" x14ac:dyDescent="0.25">
      <c r="A10802" s="2" t="s">
        <v>16162</v>
      </c>
    </row>
    <row r="10803" spans="1:1" x14ac:dyDescent="0.25">
      <c r="A10803" s="2" t="s">
        <v>16163</v>
      </c>
    </row>
    <row r="10804" spans="1:1" x14ac:dyDescent="0.25">
      <c r="A10804" s="2" t="s">
        <v>16164</v>
      </c>
    </row>
    <row r="10805" spans="1:1" x14ac:dyDescent="0.25">
      <c r="A10805" s="2" t="s">
        <v>16167</v>
      </c>
    </row>
    <row r="10806" spans="1:1" x14ac:dyDescent="0.25">
      <c r="A10806" s="2" t="s">
        <v>16170</v>
      </c>
    </row>
    <row r="10807" spans="1:1" x14ac:dyDescent="0.25">
      <c r="A10807" s="2" t="s">
        <v>16173</v>
      </c>
    </row>
    <row r="10808" spans="1:1" x14ac:dyDescent="0.25">
      <c r="A10808" s="2" t="s">
        <v>16175</v>
      </c>
    </row>
    <row r="10809" spans="1:1" x14ac:dyDescent="0.25">
      <c r="A10809" s="2" t="s">
        <v>16176</v>
      </c>
    </row>
    <row r="10810" spans="1:1" x14ac:dyDescent="0.25">
      <c r="A10810" s="2" t="s">
        <v>16178</v>
      </c>
    </row>
    <row r="10811" spans="1:1" x14ac:dyDescent="0.25">
      <c r="A10811" s="2" t="s">
        <v>16180</v>
      </c>
    </row>
    <row r="10812" spans="1:1" x14ac:dyDescent="0.25">
      <c r="A10812" s="2" t="s">
        <v>16181</v>
      </c>
    </row>
    <row r="10813" spans="1:1" x14ac:dyDescent="0.25">
      <c r="A10813" s="2" t="s">
        <v>16182</v>
      </c>
    </row>
    <row r="10814" spans="1:1" x14ac:dyDescent="0.25">
      <c r="A10814" s="2" t="s">
        <v>16183</v>
      </c>
    </row>
    <row r="10815" spans="1:1" x14ac:dyDescent="0.25">
      <c r="A10815" s="2" t="s">
        <v>16184</v>
      </c>
    </row>
    <row r="10816" spans="1:1" x14ac:dyDescent="0.25">
      <c r="A10816" s="2" t="s">
        <v>16186</v>
      </c>
    </row>
    <row r="10817" spans="1:1" x14ac:dyDescent="0.25">
      <c r="A10817" s="2" t="s">
        <v>16187</v>
      </c>
    </row>
    <row r="10818" spans="1:1" x14ac:dyDescent="0.25">
      <c r="A10818" s="2" t="s">
        <v>16188</v>
      </c>
    </row>
    <row r="10819" spans="1:1" x14ac:dyDescent="0.25">
      <c r="A10819" s="2" t="s">
        <v>16189</v>
      </c>
    </row>
    <row r="10820" spans="1:1" x14ac:dyDescent="0.25">
      <c r="A10820" s="2" t="s">
        <v>16190</v>
      </c>
    </row>
    <row r="10821" spans="1:1" x14ac:dyDescent="0.25">
      <c r="A10821" s="2" t="s">
        <v>16193</v>
      </c>
    </row>
    <row r="10822" spans="1:1" x14ac:dyDescent="0.25">
      <c r="A10822" s="2" t="s">
        <v>16194</v>
      </c>
    </row>
    <row r="10823" spans="1:1" x14ac:dyDescent="0.25">
      <c r="A10823" s="2" t="s">
        <v>16196</v>
      </c>
    </row>
    <row r="10824" spans="1:1" x14ac:dyDescent="0.25">
      <c r="A10824" s="2" t="s">
        <v>16198</v>
      </c>
    </row>
    <row r="10825" spans="1:1" x14ac:dyDescent="0.25">
      <c r="A10825" s="2" t="s">
        <v>15959</v>
      </c>
    </row>
    <row r="10826" spans="1:1" x14ac:dyDescent="0.25">
      <c r="A10826" s="2" t="s">
        <v>15962</v>
      </c>
    </row>
    <row r="10827" spans="1:1" x14ac:dyDescent="0.25">
      <c r="A10827" s="2" t="s">
        <v>16200</v>
      </c>
    </row>
    <row r="10828" spans="1:1" x14ac:dyDescent="0.25">
      <c r="A10828" s="2" t="s">
        <v>16203</v>
      </c>
    </row>
    <row r="10829" spans="1:1" x14ac:dyDescent="0.25">
      <c r="A10829" s="2" t="s">
        <v>16205</v>
      </c>
    </row>
    <row r="10830" spans="1:1" x14ac:dyDescent="0.25">
      <c r="A10830" s="2" t="s">
        <v>16207</v>
      </c>
    </row>
    <row r="10831" spans="1:1" x14ac:dyDescent="0.25">
      <c r="A10831" s="2" t="s">
        <v>16209</v>
      </c>
    </row>
    <row r="10832" spans="1:1" x14ac:dyDescent="0.25">
      <c r="A10832" s="2" t="s">
        <v>16210</v>
      </c>
    </row>
    <row r="10833" spans="1:1" x14ac:dyDescent="0.25">
      <c r="A10833" s="2" t="s">
        <v>16211</v>
      </c>
    </row>
    <row r="10834" spans="1:1" x14ac:dyDescent="0.25">
      <c r="A10834" s="2" t="s">
        <v>16212</v>
      </c>
    </row>
    <row r="10835" spans="1:1" x14ac:dyDescent="0.25">
      <c r="A10835" s="2" t="s">
        <v>16213</v>
      </c>
    </row>
    <row r="10836" spans="1:1" x14ac:dyDescent="0.25">
      <c r="A10836" s="2" t="s">
        <v>16214</v>
      </c>
    </row>
    <row r="10837" spans="1:1" x14ac:dyDescent="0.25">
      <c r="A10837" s="2" t="s">
        <v>16215</v>
      </c>
    </row>
    <row r="10838" spans="1:1" x14ac:dyDescent="0.25">
      <c r="A10838" s="2" t="s">
        <v>16217</v>
      </c>
    </row>
    <row r="10839" spans="1:1" x14ac:dyDescent="0.25">
      <c r="A10839" s="2" t="s">
        <v>16218</v>
      </c>
    </row>
    <row r="10840" spans="1:1" x14ac:dyDescent="0.25">
      <c r="A10840" s="2" t="s">
        <v>16219</v>
      </c>
    </row>
    <row r="10841" spans="1:1" x14ac:dyDescent="0.25">
      <c r="A10841" s="2" t="s">
        <v>16221</v>
      </c>
    </row>
    <row r="10842" spans="1:1" x14ac:dyDescent="0.25">
      <c r="A10842" s="2" t="s">
        <v>16223</v>
      </c>
    </row>
    <row r="10843" spans="1:1" x14ac:dyDescent="0.25">
      <c r="A10843" s="2" t="s">
        <v>16225</v>
      </c>
    </row>
    <row r="10844" spans="1:1" x14ac:dyDescent="0.25">
      <c r="A10844" s="2" t="s">
        <v>16227</v>
      </c>
    </row>
    <row r="10845" spans="1:1" x14ac:dyDescent="0.25">
      <c r="A10845" s="2" t="s">
        <v>16228</v>
      </c>
    </row>
    <row r="10846" spans="1:1" x14ac:dyDescent="0.25">
      <c r="A10846" s="2" t="s">
        <v>16229</v>
      </c>
    </row>
    <row r="10847" spans="1:1" x14ac:dyDescent="0.25">
      <c r="A10847" s="2" t="s">
        <v>16230</v>
      </c>
    </row>
    <row r="10848" spans="1:1" x14ac:dyDescent="0.25">
      <c r="A10848" s="2" t="s">
        <v>16232</v>
      </c>
    </row>
    <row r="10849" spans="1:1" x14ac:dyDescent="0.25">
      <c r="A10849" s="2" t="s">
        <v>16234</v>
      </c>
    </row>
    <row r="10850" spans="1:1" x14ac:dyDescent="0.25">
      <c r="A10850" s="2" t="s">
        <v>16235</v>
      </c>
    </row>
    <row r="10851" spans="1:1" x14ac:dyDescent="0.25">
      <c r="A10851" s="2" t="s">
        <v>16236</v>
      </c>
    </row>
    <row r="10852" spans="1:1" x14ac:dyDescent="0.25">
      <c r="A10852" s="2" t="s">
        <v>16237</v>
      </c>
    </row>
    <row r="10853" spans="1:1" x14ac:dyDescent="0.25">
      <c r="A10853" s="2" t="s">
        <v>16238</v>
      </c>
    </row>
    <row r="10854" spans="1:1" x14ac:dyDescent="0.25">
      <c r="A10854" s="2" t="s">
        <v>16239</v>
      </c>
    </row>
    <row r="10855" spans="1:1" x14ac:dyDescent="0.25">
      <c r="A10855" s="2" t="s">
        <v>16240</v>
      </c>
    </row>
    <row r="10856" spans="1:1" x14ac:dyDescent="0.25">
      <c r="A10856" s="2" t="s">
        <v>16241</v>
      </c>
    </row>
    <row r="10857" spans="1:1" x14ac:dyDescent="0.25">
      <c r="A10857" s="2" t="s">
        <v>16243</v>
      </c>
    </row>
    <row r="10858" spans="1:1" x14ac:dyDescent="0.25">
      <c r="A10858" s="2" t="s">
        <v>16244</v>
      </c>
    </row>
    <row r="10859" spans="1:1" x14ac:dyDescent="0.25">
      <c r="A10859" s="2" t="s">
        <v>16245</v>
      </c>
    </row>
    <row r="10860" spans="1:1" x14ac:dyDescent="0.25">
      <c r="A10860" s="2" t="s">
        <v>16248</v>
      </c>
    </row>
    <row r="10861" spans="1:1" x14ac:dyDescent="0.25">
      <c r="A10861" s="2" t="s">
        <v>16249</v>
      </c>
    </row>
    <row r="10862" spans="1:1" x14ac:dyDescent="0.25">
      <c r="A10862" s="2" t="s">
        <v>16251</v>
      </c>
    </row>
    <row r="10863" spans="1:1" x14ac:dyDescent="0.25">
      <c r="A10863" s="2" t="s">
        <v>16252</v>
      </c>
    </row>
    <row r="10864" spans="1:1" x14ac:dyDescent="0.25">
      <c r="A10864" s="2" t="s">
        <v>16255</v>
      </c>
    </row>
    <row r="10865" spans="1:1" x14ac:dyDescent="0.25">
      <c r="A10865" s="2" t="s">
        <v>16258</v>
      </c>
    </row>
    <row r="10866" spans="1:1" x14ac:dyDescent="0.25">
      <c r="A10866" s="2" t="s">
        <v>15964</v>
      </c>
    </row>
    <row r="10867" spans="1:1" x14ac:dyDescent="0.25">
      <c r="A10867" s="2" t="s">
        <v>15967</v>
      </c>
    </row>
    <row r="10868" spans="1:1" x14ac:dyDescent="0.25">
      <c r="A10868" s="2" t="s">
        <v>16260</v>
      </c>
    </row>
    <row r="10869" spans="1:1" x14ac:dyDescent="0.25">
      <c r="A10869" s="2" t="s">
        <v>16262</v>
      </c>
    </row>
    <row r="10870" spans="1:1" x14ac:dyDescent="0.25">
      <c r="A10870" s="2" t="s">
        <v>16264</v>
      </c>
    </row>
    <row r="10871" spans="1:1" x14ac:dyDescent="0.25">
      <c r="A10871" s="2" t="s">
        <v>16266</v>
      </c>
    </row>
    <row r="10872" spans="1:1" x14ac:dyDescent="0.25">
      <c r="A10872" s="2" t="s">
        <v>16268</v>
      </c>
    </row>
    <row r="10873" spans="1:1" x14ac:dyDescent="0.25">
      <c r="A10873" s="2" t="s">
        <v>16271</v>
      </c>
    </row>
    <row r="10874" spans="1:1" x14ac:dyDescent="0.25">
      <c r="A10874" s="2" t="s">
        <v>16272</v>
      </c>
    </row>
    <row r="10875" spans="1:1" x14ac:dyDescent="0.25">
      <c r="A10875" s="2" t="s">
        <v>16273</v>
      </c>
    </row>
    <row r="10876" spans="1:1" x14ac:dyDescent="0.25">
      <c r="A10876" s="2" t="s">
        <v>16274</v>
      </c>
    </row>
    <row r="10877" spans="1:1" x14ac:dyDescent="0.25">
      <c r="A10877" s="2" t="s">
        <v>16275</v>
      </c>
    </row>
    <row r="10878" spans="1:1" x14ac:dyDescent="0.25">
      <c r="A10878" s="2" t="s">
        <v>16277</v>
      </c>
    </row>
    <row r="10879" spans="1:1" x14ac:dyDescent="0.25">
      <c r="A10879" s="2" t="s">
        <v>16278</v>
      </c>
    </row>
    <row r="10880" spans="1:1" x14ac:dyDescent="0.25">
      <c r="A10880" s="2" t="s">
        <v>16279</v>
      </c>
    </row>
    <row r="10881" spans="1:1" x14ac:dyDescent="0.25">
      <c r="A10881" s="2" t="s">
        <v>16280</v>
      </c>
    </row>
    <row r="10882" spans="1:1" x14ac:dyDescent="0.25">
      <c r="A10882" s="2" t="s">
        <v>16281</v>
      </c>
    </row>
    <row r="10883" spans="1:1" x14ac:dyDescent="0.25">
      <c r="A10883" s="2" t="s">
        <v>16282</v>
      </c>
    </row>
    <row r="10884" spans="1:1" x14ac:dyDescent="0.25">
      <c r="A10884" s="2" t="s">
        <v>16283</v>
      </c>
    </row>
    <row r="10885" spans="1:1" x14ac:dyDescent="0.25">
      <c r="A10885" s="2" t="s">
        <v>16284</v>
      </c>
    </row>
    <row r="10886" spans="1:1" x14ac:dyDescent="0.25">
      <c r="A10886" s="2" t="s">
        <v>16285</v>
      </c>
    </row>
    <row r="10887" spans="1:1" x14ac:dyDescent="0.25">
      <c r="A10887" s="2" t="s">
        <v>16286</v>
      </c>
    </row>
    <row r="10888" spans="1:1" x14ac:dyDescent="0.25">
      <c r="A10888" s="2" t="s">
        <v>16287</v>
      </c>
    </row>
    <row r="10889" spans="1:1" x14ac:dyDescent="0.25">
      <c r="A10889" s="2" t="s">
        <v>16289</v>
      </c>
    </row>
    <row r="10890" spans="1:1" x14ac:dyDescent="0.25">
      <c r="A10890" s="2" t="s">
        <v>16290</v>
      </c>
    </row>
    <row r="10891" spans="1:1" x14ac:dyDescent="0.25">
      <c r="A10891" s="2" t="s">
        <v>16291</v>
      </c>
    </row>
    <row r="10892" spans="1:1" x14ac:dyDescent="0.25">
      <c r="A10892" s="2" t="s">
        <v>16292</v>
      </c>
    </row>
    <row r="10893" spans="1:1" x14ac:dyDescent="0.25">
      <c r="A10893" s="2" t="s">
        <v>16293</v>
      </c>
    </row>
    <row r="10894" spans="1:1" x14ac:dyDescent="0.25">
      <c r="A10894" s="2" t="s">
        <v>16294</v>
      </c>
    </row>
    <row r="10895" spans="1:1" x14ac:dyDescent="0.25">
      <c r="A10895" s="2" t="s">
        <v>16296</v>
      </c>
    </row>
    <row r="10896" spans="1:1" x14ac:dyDescent="0.25">
      <c r="A10896" s="2" t="s">
        <v>16297</v>
      </c>
    </row>
    <row r="10897" spans="1:1" x14ac:dyDescent="0.25">
      <c r="A10897" s="2" t="s">
        <v>16299</v>
      </c>
    </row>
    <row r="10898" spans="1:1" x14ac:dyDescent="0.25">
      <c r="A10898" s="2" t="s">
        <v>16300</v>
      </c>
    </row>
    <row r="10899" spans="1:1" x14ac:dyDescent="0.25">
      <c r="A10899" s="2" t="s">
        <v>16301</v>
      </c>
    </row>
    <row r="10900" spans="1:1" x14ac:dyDescent="0.25">
      <c r="A10900" s="2" t="s">
        <v>16302</v>
      </c>
    </row>
    <row r="10901" spans="1:1" x14ac:dyDescent="0.25">
      <c r="A10901" s="2" t="s">
        <v>16304</v>
      </c>
    </row>
    <row r="10902" spans="1:1" x14ac:dyDescent="0.25">
      <c r="A10902" s="2" t="s">
        <v>16305</v>
      </c>
    </row>
    <row r="10903" spans="1:1" x14ac:dyDescent="0.25">
      <c r="A10903" s="2" t="s">
        <v>16306</v>
      </c>
    </row>
    <row r="10904" spans="1:1" x14ac:dyDescent="0.25">
      <c r="A10904" s="2" t="s">
        <v>16307</v>
      </c>
    </row>
    <row r="10905" spans="1:1" x14ac:dyDescent="0.25">
      <c r="A10905" s="2" t="s">
        <v>16308</v>
      </c>
    </row>
    <row r="10906" spans="1:1" x14ac:dyDescent="0.25">
      <c r="A10906" s="2" t="s">
        <v>16309</v>
      </c>
    </row>
    <row r="10907" spans="1:1" x14ac:dyDescent="0.25">
      <c r="A10907" s="2" t="s">
        <v>16310</v>
      </c>
    </row>
    <row r="10908" spans="1:1" x14ac:dyDescent="0.25">
      <c r="A10908" s="2" t="s">
        <v>16311</v>
      </c>
    </row>
    <row r="10909" spans="1:1" x14ac:dyDescent="0.25">
      <c r="A10909" s="2" t="s">
        <v>16312</v>
      </c>
    </row>
    <row r="10910" spans="1:1" x14ac:dyDescent="0.25">
      <c r="A10910" s="2" t="s">
        <v>16313</v>
      </c>
    </row>
    <row r="10911" spans="1:1" x14ac:dyDescent="0.25">
      <c r="A10911" s="2" t="s">
        <v>16317</v>
      </c>
    </row>
    <row r="10912" spans="1:1" x14ac:dyDescent="0.25">
      <c r="A10912" s="2" t="s">
        <v>16314</v>
      </c>
    </row>
    <row r="10913" spans="1:1" x14ac:dyDescent="0.25">
      <c r="A10913" s="2" t="s">
        <v>16315</v>
      </c>
    </row>
    <row r="10914" spans="1:1" x14ac:dyDescent="0.25">
      <c r="A10914" s="2" t="s">
        <v>16316</v>
      </c>
    </row>
    <row r="10915" spans="1:1" x14ac:dyDescent="0.25">
      <c r="A10915" s="2" t="s">
        <v>16318</v>
      </c>
    </row>
    <row r="10916" spans="1:1" x14ac:dyDescent="0.25">
      <c r="A10916" s="2" t="s">
        <v>16319</v>
      </c>
    </row>
    <row r="10917" spans="1:1" x14ac:dyDescent="0.25">
      <c r="A10917" s="2" t="s">
        <v>16320</v>
      </c>
    </row>
    <row r="10918" spans="1:1" x14ac:dyDescent="0.25">
      <c r="A10918" s="2" t="s">
        <v>16321</v>
      </c>
    </row>
    <row r="10919" spans="1:1" x14ac:dyDescent="0.25">
      <c r="A10919" s="2" t="s">
        <v>16322</v>
      </c>
    </row>
    <row r="10920" spans="1:1" x14ac:dyDescent="0.25">
      <c r="A10920" s="2" t="s">
        <v>16323</v>
      </c>
    </row>
    <row r="10921" spans="1:1" x14ac:dyDescent="0.25">
      <c r="A10921" s="2" t="s">
        <v>16324</v>
      </c>
    </row>
    <row r="10922" spans="1:1" x14ac:dyDescent="0.25">
      <c r="A10922" s="2" t="s">
        <v>16325</v>
      </c>
    </row>
    <row r="10923" spans="1:1" x14ac:dyDescent="0.25">
      <c r="A10923" s="2" t="s">
        <v>16326</v>
      </c>
    </row>
    <row r="10924" spans="1:1" x14ac:dyDescent="0.25">
      <c r="A10924" s="2" t="s">
        <v>16327</v>
      </c>
    </row>
    <row r="10925" spans="1:1" x14ac:dyDescent="0.25">
      <c r="A10925" s="2" t="s">
        <v>16328</v>
      </c>
    </row>
    <row r="10926" spans="1:1" x14ac:dyDescent="0.25">
      <c r="A10926" s="2" t="s">
        <v>16329</v>
      </c>
    </row>
    <row r="10927" spans="1:1" x14ac:dyDescent="0.25">
      <c r="A10927" s="2" t="s">
        <v>16330</v>
      </c>
    </row>
    <row r="10928" spans="1:1" x14ac:dyDescent="0.25">
      <c r="A10928" s="2" t="s">
        <v>16331</v>
      </c>
    </row>
    <row r="10929" spans="1:1" x14ac:dyDescent="0.25">
      <c r="A10929" s="2" t="s">
        <v>16332</v>
      </c>
    </row>
    <row r="10930" spans="1:1" x14ac:dyDescent="0.25">
      <c r="A10930" s="2" t="s">
        <v>16333</v>
      </c>
    </row>
    <row r="10931" spans="1:1" x14ac:dyDescent="0.25">
      <c r="A10931" s="2" t="s">
        <v>16334</v>
      </c>
    </row>
    <row r="10932" spans="1:1" x14ac:dyDescent="0.25">
      <c r="A10932" s="2" t="s">
        <v>16335</v>
      </c>
    </row>
    <row r="10933" spans="1:1" x14ac:dyDescent="0.25">
      <c r="A10933" s="2" t="s">
        <v>16336</v>
      </c>
    </row>
    <row r="10934" spans="1:1" x14ac:dyDescent="0.25">
      <c r="A10934" s="2" t="s">
        <v>16337</v>
      </c>
    </row>
    <row r="10935" spans="1:1" x14ac:dyDescent="0.25">
      <c r="A10935" s="2" t="s">
        <v>16338</v>
      </c>
    </row>
    <row r="10936" spans="1:1" x14ac:dyDescent="0.25">
      <c r="A10936" s="2" t="s">
        <v>16339</v>
      </c>
    </row>
    <row r="10937" spans="1:1" x14ac:dyDescent="0.25">
      <c r="A10937" s="2" t="s">
        <v>16340</v>
      </c>
    </row>
    <row r="10938" spans="1:1" x14ac:dyDescent="0.25">
      <c r="A10938" s="2" t="s">
        <v>16341</v>
      </c>
    </row>
    <row r="10939" spans="1:1" x14ac:dyDescent="0.25">
      <c r="A10939" s="2" t="s">
        <v>16342</v>
      </c>
    </row>
    <row r="10940" spans="1:1" x14ac:dyDescent="0.25">
      <c r="A10940" s="2" t="s">
        <v>16343</v>
      </c>
    </row>
    <row r="10941" spans="1:1" x14ac:dyDescent="0.25">
      <c r="A10941" s="2" t="s">
        <v>16344</v>
      </c>
    </row>
    <row r="10942" spans="1:1" x14ac:dyDescent="0.25">
      <c r="A10942" s="2" t="s">
        <v>16345</v>
      </c>
    </row>
    <row r="10943" spans="1:1" x14ac:dyDescent="0.25">
      <c r="A10943" s="2" t="s">
        <v>16346</v>
      </c>
    </row>
    <row r="10944" spans="1:1" x14ac:dyDescent="0.25">
      <c r="A10944" s="2" t="s">
        <v>16347</v>
      </c>
    </row>
    <row r="10945" spans="1:1" x14ac:dyDescent="0.25">
      <c r="A10945" s="2" t="s">
        <v>16348</v>
      </c>
    </row>
    <row r="10946" spans="1:1" x14ac:dyDescent="0.25">
      <c r="A10946" s="2" t="s">
        <v>16349</v>
      </c>
    </row>
    <row r="10947" spans="1:1" x14ac:dyDescent="0.25">
      <c r="A10947" s="2" t="s">
        <v>16350</v>
      </c>
    </row>
    <row r="10948" spans="1:1" x14ac:dyDescent="0.25">
      <c r="A10948" s="2" t="s">
        <v>16351</v>
      </c>
    </row>
    <row r="10949" spans="1:1" x14ac:dyDescent="0.25">
      <c r="A10949" s="2" t="s">
        <v>16352</v>
      </c>
    </row>
    <row r="10950" spans="1:1" x14ac:dyDescent="0.25">
      <c r="A10950" s="2" t="s">
        <v>16354</v>
      </c>
    </row>
    <row r="10951" spans="1:1" x14ac:dyDescent="0.25">
      <c r="A10951" s="2" t="s">
        <v>16355</v>
      </c>
    </row>
    <row r="10952" spans="1:1" x14ac:dyDescent="0.25">
      <c r="A10952" s="2" t="s">
        <v>16356</v>
      </c>
    </row>
    <row r="10953" spans="1:1" x14ac:dyDescent="0.25">
      <c r="A10953" s="2" t="s">
        <v>16357</v>
      </c>
    </row>
    <row r="10954" spans="1:1" x14ac:dyDescent="0.25">
      <c r="A10954" s="2" t="s">
        <v>16358</v>
      </c>
    </row>
    <row r="10955" spans="1:1" x14ac:dyDescent="0.25">
      <c r="A10955" s="2" t="s">
        <v>16359</v>
      </c>
    </row>
    <row r="10956" spans="1:1" x14ac:dyDescent="0.25">
      <c r="A10956" s="2" t="s">
        <v>16360</v>
      </c>
    </row>
    <row r="10957" spans="1:1" x14ac:dyDescent="0.25">
      <c r="A10957" s="2" t="s">
        <v>16361</v>
      </c>
    </row>
    <row r="10958" spans="1:1" x14ac:dyDescent="0.25">
      <c r="A10958" s="2" t="s">
        <v>16362</v>
      </c>
    </row>
    <row r="10959" spans="1:1" x14ac:dyDescent="0.25">
      <c r="A10959" s="2" t="s">
        <v>16363</v>
      </c>
    </row>
    <row r="10960" spans="1:1" x14ac:dyDescent="0.25">
      <c r="A10960" s="2" t="s">
        <v>16364</v>
      </c>
    </row>
    <row r="10961" spans="1:1" x14ac:dyDescent="0.25">
      <c r="A10961" s="2" t="s">
        <v>16365</v>
      </c>
    </row>
    <row r="10962" spans="1:1" x14ac:dyDescent="0.25">
      <c r="A10962" s="2" t="s">
        <v>16366</v>
      </c>
    </row>
    <row r="10963" spans="1:1" x14ac:dyDescent="0.25">
      <c r="A10963" s="2" t="s">
        <v>16368</v>
      </c>
    </row>
    <row r="10964" spans="1:1" x14ac:dyDescent="0.25">
      <c r="A10964" s="2" t="s">
        <v>16369</v>
      </c>
    </row>
    <row r="10965" spans="1:1" x14ac:dyDescent="0.25">
      <c r="A10965" s="2" t="s">
        <v>16370</v>
      </c>
    </row>
    <row r="10966" spans="1:1" x14ac:dyDescent="0.25">
      <c r="A10966" s="2" t="s">
        <v>16371</v>
      </c>
    </row>
    <row r="10967" spans="1:1" x14ac:dyDescent="0.25">
      <c r="A10967" s="2" t="s">
        <v>16372</v>
      </c>
    </row>
    <row r="10968" spans="1:1" x14ac:dyDescent="0.25">
      <c r="A10968" s="2" t="s">
        <v>16373</v>
      </c>
    </row>
    <row r="10969" spans="1:1" x14ac:dyDescent="0.25">
      <c r="A10969" s="2" t="s">
        <v>16374</v>
      </c>
    </row>
    <row r="10970" spans="1:1" x14ac:dyDescent="0.25">
      <c r="A10970" s="2" t="s">
        <v>16375</v>
      </c>
    </row>
    <row r="10971" spans="1:1" x14ac:dyDescent="0.25">
      <c r="A10971" s="2" t="s">
        <v>16376</v>
      </c>
    </row>
    <row r="10972" spans="1:1" x14ac:dyDescent="0.25">
      <c r="A10972" s="2" t="s">
        <v>16377</v>
      </c>
    </row>
    <row r="10973" spans="1:1" x14ac:dyDescent="0.25">
      <c r="A10973" s="2" t="s">
        <v>16378</v>
      </c>
    </row>
    <row r="10974" spans="1:1" x14ac:dyDescent="0.25">
      <c r="A10974" s="2" t="s">
        <v>16379</v>
      </c>
    </row>
    <row r="10975" spans="1:1" x14ac:dyDescent="0.25">
      <c r="A10975" s="2" t="s">
        <v>16381</v>
      </c>
    </row>
    <row r="10976" spans="1:1" x14ac:dyDescent="0.25">
      <c r="A10976" s="2" t="s">
        <v>16382</v>
      </c>
    </row>
    <row r="10977" spans="1:1" x14ac:dyDescent="0.25">
      <c r="A10977" s="2" t="s">
        <v>16383</v>
      </c>
    </row>
    <row r="10978" spans="1:1" x14ac:dyDescent="0.25">
      <c r="A10978" s="2" t="s">
        <v>16384</v>
      </c>
    </row>
    <row r="10979" spans="1:1" x14ac:dyDescent="0.25">
      <c r="A10979" s="2" t="s">
        <v>16385</v>
      </c>
    </row>
    <row r="10980" spans="1:1" x14ac:dyDescent="0.25">
      <c r="A10980" s="2" t="s">
        <v>16386</v>
      </c>
    </row>
    <row r="10981" spans="1:1" x14ac:dyDescent="0.25">
      <c r="A10981" s="2" t="s">
        <v>16387</v>
      </c>
    </row>
    <row r="10982" spans="1:1" x14ac:dyDescent="0.25">
      <c r="A10982" s="2" t="s">
        <v>16388</v>
      </c>
    </row>
    <row r="10983" spans="1:1" x14ac:dyDescent="0.25">
      <c r="A10983" s="2" t="s">
        <v>16389</v>
      </c>
    </row>
    <row r="10984" spans="1:1" x14ac:dyDescent="0.25">
      <c r="A10984" s="2" t="s">
        <v>16390</v>
      </c>
    </row>
    <row r="10985" spans="1:1" x14ac:dyDescent="0.25">
      <c r="A10985" s="2" t="s">
        <v>16391</v>
      </c>
    </row>
    <row r="10986" spans="1:1" x14ac:dyDescent="0.25">
      <c r="A10986" s="2" t="s">
        <v>16392</v>
      </c>
    </row>
    <row r="10987" spans="1:1" x14ac:dyDescent="0.25">
      <c r="A10987" s="2" t="s">
        <v>16393</v>
      </c>
    </row>
    <row r="10988" spans="1:1" x14ac:dyDescent="0.25">
      <c r="A10988" s="2" t="s">
        <v>16394</v>
      </c>
    </row>
    <row r="10989" spans="1:1" x14ac:dyDescent="0.25">
      <c r="A10989" s="2" t="s">
        <v>16395</v>
      </c>
    </row>
    <row r="10990" spans="1:1" x14ac:dyDescent="0.25">
      <c r="A10990" s="2" t="s">
        <v>16396</v>
      </c>
    </row>
    <row r="10991" spans="1:1" x14ac:dyDescent="0.25">
      <c r="A10991" s="2" t="s">
        <v>16397</v>
      </c>
    </row>
    <row r="10992" spans="1:1" x14ac:dyDescent="0.25">
      <c r="A10992" s="2" t="s">
        <v>16398</v>
      </c>
    </row>
    <row r="10993" spans="1:1" x14ac:dyDescent="0.25">
      <c r="A10993" s="2" t="s">
        <v>16399</v>
      </c>
    </row>
    <row r="10994" spans="1:1" x14ac:dyDescent="0.25">
      <c r="A10994" s="2" t="s">
        <v>16400</v>
      </c>
    </row>
    <row r="10995" spans="1:1" x14ac:dyDescent="0.25">
      <c r="A10995" s="2" t="s">
        <v>16401</v>
      </c>
    </row>
    <row r="10996" spans="1:1" x14ac:dyDescent="0.25">
      <c r="A10996" s="2" t="s">
        <v>16402</v>
      </c>
    </row>
    <row r="10997" spans="1:1" x14ac:dyDescent="0.25">
      <c r="A10997" s="2" t="s">
        <v>16403</v>
      </c>
    </row>
    <row r="10998" spans="1:1" x14ac:dyDescent="0.25">
      <c r="A10998" s="2" t="s">
        <v>16404</v>
      </c>
    </row>
    <row r="10999" spans="1:1" x14ac:dyDescent="0.25">
      <c r="A10999" s="2" t="s">
        <v>16405</v>
      </c>
    </row>
    <row r="11000" spans="1:1" x14ac:dyDescent="0.25">
      <c r="A11000" s="2" t="s">
        <v>16406</v>
      </c>
    </row>
    <row r="11001" spans="1:1" x14ac:dyDescent="0.25">
      <c r="A11001" s="2" t="s">
        <v>16407</v>
      </c>
    </row>
    <row r="11002" spans="1:1" x14ac:dyDescent="0.25">
      <c r="A11002" s="2" t="s">
        <v>16408</v>
      </c>
    </row>
    <row r="11003" spans="1:1" x14ac:dyDescent="0.25">
      <c r="A11003" s="2" t="s">
        <v>16409</v>
      </c>
    </row>
    <row r="11004" spans="1:1" x14ac:dyDescent="0.25">
      <c r="A11004" s="2" t="s">
        <v>16410</v>
      </c>
    </row>
    <row r="11005" spans="1:1" x14ac:dyDescent="0.25">
      <c r="A11005" s="2" t="s">
        <v>16411</v>
      </c>
    </row>
    <row r="11006" spans="1:1" x14ac:dyDescent="0.25">
      <c r="A11006" s="2" t="s">
        <v>16412</v>
      </c>
    </row>
    <row r="11007" spans="1:1" x14ac:dyDescent="0.25">
      <c r="A11007" s="2" t="s">
        <v>16413</v>
      </c>
    </row>
    <row r="11008" spans="1:1" x14ac:dyDescent="0.25">
      <c r="A11008" s="2" t="s">
        <v>16414</v>
      </c>
    </row>
    <row r="11009" spans="1:1" x14ac:dyDescent="0.25">
      <c r="A11009" s="2" t="s">
        <v>16415</v>
      </c>
    </row>
    <row r="11010" spans="1:1" x14ac:dyDescent="0.25">
      <c r="A11010" s="2" t="s">
        <v>16416</v>
      </c>
    </row>
    <row r="11011" spans="1:1" x14ac:dyDescent="0.25">
      <c r="A11011" s="2" t="s">
        <v>16417</v>
      </c>
    </row>
    <row r="11012" spans="1:1" x14ac:dyDescent="0.25">
      <c r="A11012" s="2" t="s">
        <v>16418</v>
      </c>
    </row>
    <row r="11013" spans="1:1" x14ac:dyDescent="0.25">
      <c r="A11013" s="2" t="s">
        <v>16419</v>
      </c>
    </row>
    <row r="11014" spans="1:1" x14ac:dyDescent="0.25">
      <c r="A11014" s="2" t="s">
        <v>16420</v>
      </c>
    </row>
    <row r="11015" spans="1:1" x14ac:dyDescent="0.25">
      <c r="A11015" s="2" t="s">
        <v>16421</v>
      </c>
    </row>
    <row r="11016" spans="1:1" x14ac:dyDescent="0.25">
      <c r="A11016" s="2" t="s">
        <v>16422</v>
      </c>
    </row>
    <row r="11017" spans="1:1" x14ac:dyDescent="0.25">
      <c r="A11017" s="2" t="s">
        <v>16423</v>
      </c>
    </row>
    <row r="11018" spans="1:1" x14ac:dyDescent="0.25">
      <c r="A11018" s="2" t="s">
        <v>16424</v>
      </c>
    </row>
    <row r="11019" spans="1:1" x14ac:dyDescent="0.25">
      <c r="A11019" s="2" t="s">
        <v>16425</v>
      </c>
    </row>
    <row r="11020" spans="1:1" x14ac:dyDescent="0.25">
      <c r="A11020" s="2" t="s">
        <v>16426</v>
      </c>
    </row>
    <row r="11021" spans="1:1" x14ac:dyDescent="0.25">
      <c r="A11021" s="2" t="s">
        <v>16427</v>
      </c>
    </row>
    <row r="11022" spans="1:1" x14ac:dyDescent="0.25">
      <c r="A11022" s="2" t="s">
        <v>16428</v>
      </c>
    </row>
    <row r="11023" spans="1:1" x14ac:dyDescent="0.25">
      <c r="A11023" s="2" t="s">
        <v>16429</v>
      </c>
    </row>
    <row r="11024" spans="1:1" x14ac:dyDescent="0.25">
      <c r="A11024" s="2" t="s">
        <v>16430</v>
      </c>
    </row>
    <row r="11025" spans="1:1" x14ac:dyDescent="0.25">
      <c r="A11025" s="2" t="s">
        <v>16431</v>
      </c>
    </row>
    <row r="11026" spans="1:1" x14ac:dyDescent="0.25">
      <c r="A11026" s="2" t="s">
        <v>16432</v>
      </c>
    </row>
    <row r="11027" spans="1:1" x14ac:dyDescent="0.25">
      <c r="A11027" s="2" t="s">
        <v>16433</v>
      </c>
    </row>
    <row r="11028" spans="1:1" x14ac:dyDescent="0.25">
      <c r="A11028" s="2" t="s">
        <v>16435</v>
      </c>
    </row>
    <row r="11029" spans="1:1" x14ac:dyDescent="0.25">
      <c r="A11029" s="2" t="s">
        <v>16437</v>
      </c>
    </row>
    <row r="11030" spans="1:1" x14ac:dyDescent="0.25">
      <c r="A11030" s="2" t="s">
        <v>16438</v>
      </c>
    </row>
    <row r="11031" spans="1:1" x14ac:dyDescent="0.25">
      <c r="A11031" s="2" t="s">
        <v>16436</v>
      </c>
    </row>
    <row r="11032" spans="1:1" x14ac:dyDescent="0.25">
      <c r="A11032" s="2" t="s">
        <v>16439</v>
      </c>
    </row>
    <row r="11033" spans="1:1" x14ac:dyDescent="0.25">
      <c r="A11033" s="2" t="s">
        <v>16440</v>
      </c>
    </row>
    <row r="11034" spans="1:1" x14ac:dyDescent="0.25">
      <c r="A11034" s="2" t="s">
        <v>16441</v>
      </c>
    </row>
    <row r="11035" spans="1:1" x14ac:dyDescent="0.25">
      <c r="A11035" s="2" t="s">
        <v>16442</v>
      </c>
    </row>
    <row r="11036" spans="1:1" x14ac:dyDescent="0.25">
      <c r="A11036" s="2" t="s">
        <v>16443</v>
      </c>
    </row>
    <row r="11037" spans="1:1" x14ac:dyDescent="0.25">
      <c r="A11037" s="2" t="s">
        <v>16445</v>
      </c>
    </row>
    <row r="11038" spans="1:1" x14ac:dyDescent="0.25">
      <c r="A11038" s="2" t="s">
        <v>16448</v>
      </c>
    </row>
    <row r="11039" spans="1:1" x14ac:dyDescent="0.25">
      <c r="A11039" s="2" t="s">
        <v>16446</v>
      </c>
    </row>
    <row r="11040" spans="1:1" x14ac:dyDescent="0.25">
      <c r="A11040" s="2" t="s">
        <v>16447</v>
      </c>
    </row>
    <row r="11041" spans="1:1" x14ac:dyDescent="0.25">
      <c r="A11041" s="2" t="s">
        <v>16449</v>
      </c>
    </row>
    <row r="11042" spans="1:1" x14ac:dyDescent="0.25">
      <c r="A11042" s="2" t="s">
        <v>16450</v>
      </c>
    </row>
    <row r="11043" spans="1:1" x14ac:dyDescent="0.25">
      <c r="A11043" s="2" t="s">
        <v>16451</v>
      </c>
    </row>
    <row r="11044" spans="1:1" x14ac:dyDescent="0.25">
      <c r="A11044" s="2" t="s">
        <v>16453</v>
      </c>
    </row>
    <row r="11045" spans="1:1" x14ac:dyDescent="0.25">
      <c r="A11045" s="2" t="s">
        <v>16454</v>
      </c>
    </row>
    <row r="11046" spans="1:1" x14ac:dyDescent="0.25">
      <c r="A11046" s="2" t="s">
        <v>16452</v>
      </c>
    </row>
    <row r="11047" spans="1:1" x14ac:dyDescent="0.25">
      <c r="A11047" s="2" t="s">
        <v>16455</v>
      </c>
    </row>
    <row r="11048" spans="1:1" x14ac:dyDescent="0.25">
      <c r="A11048" s="2" t="s">
        <v>16456</v>
      </c>
    </row>
    <row r="11049" spans="1:1" x14ac:dyDescent="0.25">
      <c r="A11049" s="2" t="s">
        <v>16457</v>
      </c>
    </row>
    <row r="11050" spans="1:1" x14ac:dyDescent="0.25">
      <c r="A11050" s="2" t="s">
        <v>16460</v>
      </c>
    </row>
    <row r="11051" spans="1:1" x14ac:dyDescent="0.25">
      <c r="A11051" s="2" t="s">
        <v>16461</v>
      </c>
    </row>
    <row r="11052" spans="1:1" x14ac:dyDescent="0.25">
      <c r="A11052" s="2" t="s">
        <v>16458</v>
      </c>
    </row>
    <row r="11053" spans="1:1" x14ac:dyDescent="0.25">
      <c r="A11053" s="2" t="s">
        <v>16459</v>
      </c>
    </row>
    <row r="11054" spans="1:1" x14ac:dyDescent="0.25">
      <c r="A11054" s="2" t="s">
        <v>16462</v>
      </c>
    </row>
    <row r="11055" spans="1:1" x14ac:dyDescent="0.25">
      <c r="A11055" s="2" t="s">
        <v>16463</v>
      </c>
    </row>
    <row r="11056" spans="1:1" x14ac:dyDescent="0.25">
      <c r="A11056" s="2" t="s">
        <v>16464</v>
      </c>
    </row>
    <row r="11057" spans="1:1" x14ac:dyDescent="0.25">
      <c r="A11057" s="2" t="s">
        <v>16465</v>
      </c>
    </row>
    <row r="11058" spans="1:1" x14ac:dyDescent="0.25">
      <c r="A11058" s="2" t="s">
        <v>16466</v>
      </c>
    </row>
    <row r="11059" spans="1:1" x14ac:dyDescent="0.25">
      <c r="A11059" s="2" t="s">
        <v>16467</v>
      </c>
    </row>
    <row r="11060" spans="1:1" x14ac:dyDescent="0.25">
      <c r="A11060" s="2" t="s">
        <v>16468</v>
      </c>
    </row>
    <row r="11061" spans="1:1" x14ac:dyDescent="0.25">
      <c r="A11061" s="2" t="s">
        <v>16470</v>
      </c>
    </row>
    <row r="11062" spans="1:1" x14ac:dyDescent="0.25">
      <c r="A11062" s="2" t="s">
        <v>16471</v>
      </c>
    </row>
    <row r="11063" spans="1:1" x14ac:dyDescent="0.25">
      <c r="A11063" s="2" t="s">
        <v>16472</v>
      </c>
    </row>
    <row r="11064" spans="1:1" x14ac:dyDescent="0.25">
      <c r="A11064" s="2" t="s">
        <v>16473</v>
      </c>
    </row>
    <row r="11065" spans="1:1" x14ac:dyDescent="0.25">
      <c r="A11065" s="2" t="s">
        <v>16475</v>
      </c>
    </row>
    <row r="11066" spans="1:1" x14ac:dyDescent="0.25">
      <c r="A11066" s="2" t="s">
        <v>16476</v>
      </c>
    </row>
    <row r="11067" spans="1:1" x14ac:dyDescent="0.25">
      <c r="A11067" s="2" t="s">
        <v>16477</v>
      </c>
    </row>
    <row r="11068" spans="1:1" x14ac:dyDescent="0.25">
      <c r="A11068" s="2" t="s">
        <v>16478</v>
      </c>
    </row>
    <row r="11069" spans="1:1" x14ac:dyDescent="0.25">
      <c r="A11069" s="2" t="s">
        <v>16479</v>
      </c>
    </row>
    <row r="11070" spans="1:1" x14ac:dyDescent="0.25">
      <c r="A11070" s="2" t="s">
        <v>16480</v>
      </c>
    </row>
    <row r="11071" spans="1:1" x14ac:dyDescent="0.25">
      <c r="A11071" s="2" t="s">
        <v>16481</v>
      </c>
    </row>
    <row r="11072" spans="1:1" x14ac:dyDescent="0.25">
      <c r="A11072" s="2" t="s">
        <v>16482</v>
      </c>
    </row>
    <row r="11073" spans="1:1" x14ac:dyDescent="0.25">
      <c r="A11073" s="2" t="s">
        <v>16483</v>
      </c>
    </row>
    <row r="11074" spans="1:1" x14ac:dyDescent="0.25">
      <c r="A11074" s="2" t="s">
        <v>16484</v>
      </c>
    </row>
    <row r="11075" spans="1:1" x14ac:dyDescent="0.25">
      <c r="A11075" s="2" t="s">
        <v>16485</v>
      </c>
    </row>
    <row r="11076" spans="1:1" x14ac:dyDescent="0.25">
      <c r="A11076" s="2" t="s">
        <v>16486</v>
      </c>
    </row>
    <row r="11077" spans="1:1" x14ac:dyDescent="0.25">
      <c r="A11077" s="2" t="s">
        <v>16487</v>
      </c>
    </row>
    <row r="11078" spans="1:1" x14ac:dyDescent="0.25">
      <c r="A11078" s="2" t="s">
        <v>16488</v>
      </c>
    </row>
    <row r="11079" spans="1:1" x14ac:dyDescent="0.25">
      <c r="A11079" s="2" t="s">
        <v>16489</v>
      </c>
    </row>
    <row r="11080" spans="1:1" x14ac:dyDescent="0.25">
      <c r="A11080" s="2" t="s">
        <v>16490</v>
      </c>
    </row>
    <row r="11081" spans="1:1" x14ac:dyDescent="0.25">
      <c r="A11081" s="2" t="s">
        <v>16491</v>
      </c>
    </row>
    <row r="11082" spans="1:1" x14ac:dyDescent="0.25">
      <c r="A11082" s="2" t="s">
        <v>16492</v>
      </c>
    </row>
    <row r="11083" spans="1:1" x14ac:dyDescent="0.25">
      <c r="A11083" s="2" t="s">
        <v>16493</v>
      </c>
    </row>
    <row r="11084" spans="1:1" x14ac:dyDescent="0.25">
      <c r="A11084" s="2" t="s">
        <v>16494</v>
      </c>
    </row>
    <row r="11085" spans="1:1" x14ac:dyDescent="0.25">
      <c r="A11085" s="2" t="s">
        <v>16495</v>
      </c>
    </row>
    <row r="11086" spans="1:1" x14ac:dyDescent="0.25">
      <c r="A11086" s="2" t="s">
        <v>16496</v>
      </c>
    </row>
    <row r="11087" spans="1:1" x14ac:dyDescent="0.25">
      <c r="A11087" s="2" t="s">
        <v>16497</v>
      </c>
    </row>
    <row r="11088" spans="1:1" x14ac:dyDescent="0.25">
      <c r="A11088" s="2" t="s">
        <v>16498</v>
      </c>
    </row>
    <row r="11089" spans="1:1" x14ac:dyDescent="0.25">
      <c r="A11089" s="2" t="s">
        <v>16499</v>
      </c>
    </row>
    <row r="11090" spans="1:1" x14ac:dyDescent="0.25">
      <c r="A11090" s="2" t="s">
        <v>16500</v>
      </c>
    </row>
    <row r="11091" spans="1:1" x14ac:dyDescent="0.25">
      <c r="A11091" s="2" t="s">
        <v>16501</v>
      </c>
    </row>
    <row r="11092" spans="1:1" x14ac:dyDescent="0.25">
      <c r="A11092" s="2" t="s">
        <v>16502</v>
      </c>
    </row>
    <row r="11093" spans="1:1" x14ac:dyDescent="0.25">
      <c r="A11093" s="2" t="s">
        <v>16503</v>
      </c>
    </row>
    <row r="11094" spans="1:1" x14ac:dyDescent="0.25">
      <c r="A11094" s="2" t="s">
        <v>16504</v>
      </c>
    </row>
    <row r="11095" spans="1:1" x14ac:dyDescent="0.25">
      <c r="A11095" s="2" t="s">
        <v>16505</v>
      </c>
    </row>
    <row r="11096" spans="1:1" x14ac:dyDescent="0.25">
      <c r="A11096" s="2" t="s">
        <v>16506</v>
      </c>
    </row>
    <row r="11097" spans="1:1" x14ac:dyDescent="0.25">
      <c r="A11097" s="2" t="s">
        <v>16507</v>
      </c>
    </row>
    <row r="11098" spans="1:1" x14ac:dyDescent="0.25">
      <c r="A11098" s="2" t="s">
        <v>16508</v>
      </c>
    </row>
    <row r="11099" spans="1:1" x14ac:dyDescent="0.25">
      <c r="A11099" s="2" t="s">
        <v>16509</v>
      </c>
    </row>
    <row r="11100" spans="1:1" x14ac:dyDescent="0.25">
      <c r="A11100" s="2" t="s">
        <v>16510</v>
      </c>
    </row>
    <row r="11101" spans="1:1" x14ac:dyDescent="0.25">
      <c r="A11101" s="2" t="s">
        <v>16511</v>
      </c>
    </row>
    <row r="11102" spans="1:1" x14ac:dyDescent="0.25">
      <c r="A11102" s="2" t="s">
        <v>16512</v>
      </c>
    </row>
    <row r="11103" spans="1:1" x14ac:dyDescent="0.25">
      <c r="A11103" s="2" t="s">
        <v>16513</v>
      </c>
    </row>
    <row r="11104" spans="1:1" x14ac:dyDescent="0.25">
      <c r="A11104" s="2" t="s">
        <v>16514</v>
      </c>
    </row>
    <row r="11105" spans="1:1" x14ac:dyDescent="0.25">
      <c r="A11105" s="2" t="s">
        <v>16515</v>
      </c>
    </row>
    <row r="11106" spans="1:1" x14ac:dyDescent="0.25">
      <c r="A11106" s="2" t="s">
        <v>16516</v>
      </c>
    </row>
    <row r="11107" spans="1:1" x14ac:dyDescent="0.25">
      <c r="A11107" s="2" t="s">
        <v>16517</v>
      </c>
    </row>
    <row r="11108" spans="1:1" x14ac:dyDescent="0.25">
      <c r="A11108" s="2" t="s">
        <v>16518</v>
      </c>
    </row>
    <row r="11109" spans="1:1" x14ac:dyDescent="0.25">
      <c r="A11109" s="2" t="s">
        <v>16519</v>
      </c>
    </row>
    <row r="11110" spans="1:1" x14ac:dyDescent="0.25">
      <c r="A11110" s="2" t="s">
        <v>16520</v>
      </c>
    </row>
    <row r="11111" spans="1:1" x14ac:dyDescent="0.25">
      <c r="A11111" s="2" t="s">
        <v>16521</v>
      </c>
    </row>
    <row r="11112" spans="1:1" x14ac:dyDescent="0.25">
      <c r="A11112" s="2" t="s">
        <v>16522</v>
      </c>
    </row>
    <row r="11113" spans="1:1" x14ac:dyDescent="0.25">
      <c r="A11113" s="2" t="s">
        <v>16523</v>
      </c>
    </row>
    <row r="11114" spans="1:1" x14ac:dyDescent="0.25">
      <c r="A11114" s="2" t="s">
        <v>16524</v>
      </c>
    </row>
    <row r="11115" spans="1:1" x14ac:dyDescent="0.25">
      <c r="A11115" s="2" t="s">
        <v>16525</v>
      </c>
    </row>
    <row r="11116" spans="1:1" x14ac:dyDescent="0.25">
      <c r="A11116" s="2" t="s">
        <v>16526</v>
      </c>
    </row>
    <row r="11117" spans="1:1" x14ac:dyDescent="0.25">
      <c r="A11117" s="2" t="s">
        <v>16527</v>
      </c>
    </row>
    <row r="11118" spans="1:1" x14ac:dyDescent="0.25">
      <c r="A11118" s="2" t="s">
        <v>16529</v>
      </c>
    </row>
    <row r="11119" spans="1:1" x14ac:dyDescent="0.25">
      <c r="A11119" s="2" t="s">
        <v>16530</v>
      </c>
    </row>
    <row r="11120" spans="1:1" x14ac:dyDescent="0.25">
      <c r="A11120" s="2" t="s">
        <v>16531</v>
      </c>
    </row>
    <row r="11121" spans="1:1" x14ac:dyDescent="0.25">
      <c r="A11121" s="2" t="s">
        <v>16532</v>
      </c>
    </row>
    <row r="11122" spans="1:1" x14ac:dyDescent="0.25">
      <c r="A11122" s="2" t="s">
        <v>16533</v>
      </c>
    </row>
    <row r="11123" spans="1:1" x14ac:dyDescent="0.25">
      <c r="A11123" s="2" t="s">
        <v>16534</v>
      </c>
    </row>
    <row r="11124" spans="1:1" x14ac:dyDescent="0.25">
      <c r="A11124" s="2" t="s">
        <v>16535</v>
      </c>
    </row>
    <row r="11125" spans="1:1" x14ac:dyDescent="0.25">
      <c r="A11125" s="2" t="s">
        <v>16536</v>
      </c>
    </row>
    <row r="11126" spans="1:1" x14ac:dyDescent="0.25">
      <c r="A11126" s="2" t="s">
        <v>16537</v>
      </c>
    </row>
    <row r="11127" spans="1:1" x14ac:dyDescent="0.25">
      <c r="A11127" s="2" t="s">
        <v>16538</v>
      </c>
    </row>
    <row r="11128" spans="1:1" x14ac:dyDescent="0.25">
      <c r="A11128" s="2" t="s">
        <v>16539</v>
      </c>
    </row>
    <row r="11129" spans="1:1" x14ac:dyDescent="0.25">
      <c r="A11129" s="2" t="s">
        <v>16540</v>
      </c>
    </row>
    <row r="11130" spans="1:1" x14ac:dyDescent="0.25">
      <c r="A11130" s="2" t="s">
        <v>16541</v>
      </c>
    </row>
    <row r="11131" spans="1:1" x14ac:dyDescent="0.25">
      <c r="A11131" s="2" t="s">
        <v>16542</v>
      </c>
    </row>
    <row r="11132" spans="1:1" x14ac:dyDescent="0.25">
      <c r="A11132" s="2" t="s">
        <v>16544</v>
      </c>
    </row>
    <row r="11133" spans="1:1" x14ac:dyDescent="0.25">
      <c r="A11133" s="2" t="s">
        <v>16545</v>
      </c>
    </row>
    <row r="11134" spans="1:1" x14ac:dyDescent="0.25">
      <c r="A11134" s="2" t="s">
        <v>16546</v>
      </c>
    </row>
    <row r="11135" spans="1:1" x14ac:dyDescent="0.25">
      <c r="A11135" s="2" t="s">
        <v>16547</v>
      </c>
    </row>
    <row r="11136" spans="1:1" x14ac:dyDescent="0.25">
      <c r="A11136" s="2" t="s">
        <v>16548</v>
      </c>
    </row>
    <row r="11137" spans="1:1" x14ac:dyDescent="0.25">
      <c r="A11137" s="2" t="s">
        <v>16549</v>
      </c>
    </row>
    <row r="11138" spans="1:1" x14ac:dyDescent="0.25">
      <c r="A11138" s="2" t="s">
        <v>16550</v>
      </c>
    </row>
    <row r="11139" spans="1:1" x14ac:dyDescent="0.25">
      <c r="A11139" s="2" t="s">
        <v>16551</v>
      </c>
    </row>
    <row r="11140" spans="1:1" x14ac:dyDescent="0.25">
      <c r="A11140" s="2" t="s">
        <v>16552</v>
      </c>
    </row>
    <row r="11141" spans="1:1" x14ac:dyDescent="0.25">
      <c r="A11141" s="2" t="s">
        <v>16553</v>
      </c>
    </row>
    <row r="11142" spans="1:1" x14ac:dyDescent="0.25">
      <c r="A11142" s="2" t="s">
        <v>16554</v>
      </c>
    </row>
    <row r="11143" spans="1:1" x14ac:dyDescent="0.25">
      <c r="A11143" s="2" t="s">
        <v>16555</v>
      </c>
    </row>
    <row r="11144" spans="1:1" x14ac:dyDescent="0.25">
      <c r="A11144" s="2" t="s">
        <v>16556</v>
      </c>
    </row>
    <row r="11145" spans="1:1" x14ac:dyDescent="0.25">
      <c r="A11145" s="2" t="s">
        <v>16557</v>
      </c>
    </row>
    <row r="11146" spans="1:1" x14ac:dyDescent="0.25">
      <c r="A11146" s="2" t="s">
        <v>16558</v>
      </c>
    </row>
    <row r="11147" spans="1:1" x14ac:dyDescent="0.25">
      <c r="A11147" s="2" t="s">
        <v>16559</v>
      </c>
    </row>
    <row r="11148" spans="1:1" x14ac:dyDescent="0.25">
      <c r="A11148" s="2" t="s">
        <v>16560</v>
      </c>
    </row>
    <row r="11149" spans="1:1" x14ac:dyDescent="0.25">
      <c r="A11149" s="2" t="s">
        <v>16562</v>
      </c>
    </row>
    <row r="11150" spans="1:1" x14ac:dyDescent="0.25">
      <c r="A11150" s="2" t="s">
        <v>16563</v>
      </c>
    </row>
    <row r="11151" spans="1:1" x14ac:dyDescent="0.25">
      <c r="A11151" s="2" t="s">
        <v>16564</v>
      </c>
    </row>
    <row r="11152" spans="1:1" x14ac:dyDescent="0.25">
      <c r="A11152" s="2" t="s">
        <v>16565</v>
      </c>
    </row>
    <row r="11153" spans="1:1" x14ac:dyDescent="0.25">
      <c r="A11153" s="2" t="s">
        <v>16566</v>
      </c>
    </row>
    <row r="11154" spans="1:1" x14ac:dyDescent="0.25">
      <c r="A11154" s="2" t="s">
        <v>16567</v>
      </c>
    </row>
    <row r="11155" spans="1:1" x14ac:dyDescent="0.25">
      <c r="A11155" s="2" t="s">
        <v>16568</v>
      </c>
    </row>
    <row r="11156" spans="1:1" x14ac:dyDescent="0.25">
      <c r="A11156" s="2" t="s">
        <v>16569</v>
      </c>
    </row>
    <row r="11157" spans="1:1" x14ac:dyDescent="0.25">
      <c r="A11157" s="2" t="s">
        <v>16570</v>
      </c>
    </row>
    <row r="11158" spans="1:1" x14ac:dyDescent="0.25">
      <c r="A11158" s="2" t="s">
        <v>16571</v>
      </c>
    </row>
    <row r="11159" spans="1:1" x14ac:dyDescent="0.25">
      <c r="A11159" s="2" t="s">
        <v>16572</v>
      </c>
    </row>
    <row r="11160" spans="1:1" x14ac:dyDescent="0.25">
      <c r="A11160" s="2" t="s">
        <v>16573</v>
      </c>
    </row>
    <row r="11161" spans="1:1" x14ac:dyDescent="0.25">
      <c r="A11161" s="2" t="s">
        <v>16574</v>
      </c>
    </row>
    <row r="11162" spans="1:1" x14ac:dyDescent="0.25">
      <c r="A11162" s="2" t="s">
        <v>16575</v>
      </c>
    </row>
    <row r="11163" spans="1:1" x14ac:dyDescent="0.25">
      <c r="A11163" s="2" t="s">
        <v>16576</v>
      </c>
    </row>
    <row r="11164" spans="1:1" x14ac:dyDescent="0.25">
      <c r="A11164" s="2" t="s">
        <v>16577</v>
      </c>
    </row>
    <row r="11165" spans="1:1" x14ac:dyDescent="0.25">
      <c r="A11165" s="2" t="s">
        <v>16578</v>
      </c>
    </row>
    <row r="11166" spans="1:1" x14ac:dyDescent="0.25">
      <c r="A11166" s="2" t="s">
        <v>16579</v>
      </c>
    </row>
    <row r="11167" spans="1:1" x14ac:dyDescent="0.25">
      <c r="A11167" s="2" t="s">
        <v>16580</v>
      </c>
    </row>
    <row r="11168" spans="1:1" x14ac:dyDescent="0.25">
      <c r="A11168" s="2" t="s">
        <v>16588</v>
      </c>
    </row>
    <row r="11169" spans="1:1" x14ac:dyDescent="0.25">
      <c r="A11169" s="2" t="s">
        <v>16589</v>
      </c>
    </row>
    <row r="11170" spans="1:1" x14ac:dyDescent="0.25">
      <c r="A11170" s="2" t="s">
        <v>16590</v>
      </c>
    </row>
    <row r="11171" spans="1:1" x14ac:dyDescent="0.25">
      <c r="A11171" s="2" t="s">
        <v>16581</v>
      </c>
    </row>
    <row r="11172" spans="1:1" x14ac:dyDescent="0.25">
      <c r="A11172" s="2" t="s">
        <v>16582</v>
      </c>
    </row>
    <row r="11173" spans="1:1" x14ac:dyDescent="0.25">
      <c r="A11173" s="2" t="s">
        <v>16583</v>
      </c>
    </row>
    <row r="11174" spans="1:1" x14ac:dyDescent="0.25">
      <c r="A11174" s="2" t="s">
        <v>16584</v>
      </c>
    </row>
    <row r="11175" spans="1:1" x14ac:dyDescent="0.25">
      <c r="A11175" s="2" t="s">
        <v>16585</v>
      </c>
    </row>
    <row r="11176" spans="1:1" x14ac:dyDescent="0.25">
      <c r="A11176" s="2" t="s">
        <v>16586</v>
      </c>
    </row>
    <row r="11177" spans="1:1" x14ac:dyDescent="0.25">
      <c r="A11177" s="2" t="s">
        <v>16587</v>
      </c>
    </row>
    <row r="11178" spans="1:1" x14ac:dyDescent="0.25">
      <c r="A11178" s="2" t="s">
        <v>16591</v>
      </c>
    </row>
    <row r="11179" spans="1:1" x14ac:dyDescent="0.25">
      <c r="A11179" s="2" t="s">
        <v>16592</v>
      </c>
    </row>
    <row r="11180" spans="1:1" x14ac:dyDescent="0.25">
      <c r="A11180" s="2" t="s">
        <v>16593</v>
      </c>
    </row>
    <row r="11181" spans="1:1" x14ac:dyDescent="0.25">
      <c r="A11181" s="2" t="s">
        <v>16594</v>
      </c>
    </row>
    <row r="11182" spans="1:1" x14ac:dyDescent="0.25">
      <c r="A11182" s="2" t="s">
        <v>16595</v>
      </c>
    </row>
    <row r="11183" spans="1:1" x14ac:dyDescent="0.25">
      <c r="A11183" s="2" t="s">
        <v>16596</v>
      </c>
    </row>
    <row r="11184" spans="1:1" x14ac:dyDescent="0.25">
      <c r="A11184" s="2" t="s">
        <v>16597</v>
      </c>
    </row>
    <row r="11185" spans="1:1" x14ac:dyDescent="0.25">
      <c r="A11185" s="2" t="s">
        <v>16598</v>
      </c>
    </row>
    <row r="11186" spans="1:1" x14ac:dyDescent="0.25">
      <c r="A11186" s="2" t="s">
        <v>16599</v>
      </c>
    </row>
    <row r="11187" spans="1:1" x14ac:dyDescent="0.25">
      <c r="A11187" s="2" t="s">
        <v>16600</v>
      </c>
    </row>
    <row r="11188" spans="1:1" x14ac:dyDescent="0.25">
      <c r="A11188" s="2" t="s">
        <v>16601</v>
      </c>
    </row>
    <row r="11189" spans="1:1" x14ac:dyDescent="0.25">
      <c r="A11189" s="2" t="s">
        <v>16602</v>
      </c>
    </row>
    <row r="11190" spans="1:1" x14ac:dyDescent="0.25">
      <c r="A11190" s="2" t="s">
        <v>16603</v>
      </c>
    </row>
    <row r="11191" spans="1:1" x14ac:dyDescent="0.25">
      <c r="A11191" s="2" t="s">
        <v>16604</v>
      </c>
    </row>
    <row r="11192" spans="1:1" x14ac:dyDescent="0.25">
      <c r="A11192" s="2" t="s">
        <v>16605</v>
      </c>
    </row>
    <row r="11193" spans="1:1" x14ac:dyDescent="0.25">
      <c r="A11193" s="2" t="s">
        <v>16606</v>
      </c>
    </row>
    <row r="11194" spans="1:1" x14ac:dyDescent="0.25">
      <c r="A11194" s="2" t="s">
        <v>16607</v>
      </c>
    </row>
    <row r="11195" spans="1:1" x14ac:dyDescent="0.25">
      <c r="A11195" s="2" t="s">
        <v>16608</v>
      </c>
    </row>
    <row r="11196" spans="1:1" x14ac:dyDescent="0.25">
      <c r="A11196" s="2" t="s">
        <v>16609</v>
      </c>
    </row>
    <row r="11197" spans="1:1" x14ac:dyDescent="0.25">
      <c r="A11197" s="2" t="s">
        <v>16610</v>
      </c>
    </row>
    <row r="11198" spans="1:1" x14ac:dyDescent="0.25">
      <c r="A11198" s="2" t="s">
        <v>16611</v>
      </c>
    </row>
    <row r="11199" spans="1:1" x14ac:dyDescent="0.25">
      <c r="A11199" s="2" t="s">
        <v>16612</v>
      </c>
    </row>
    <row r="11200" spans="1:1" x14ac:dyDescent="0.25">
      <c r="A11200" s="2" t="s">
        <v>16613</v>
      </c>
    </row>
    <row r="11201" spans="1:1" x14ac:dyDescent="0.25">
      <c r="A11201" s="2" t="s">
        <v>16614</v>
      </c>
    </row>
    <row r="11202" spans="1:1" x14ac:dyDescent="0.25">
      <c r="A11202" s="2" t="s">
        <v>16615</v>
      </c>
    </row>
    <row r="11203" spans="1:1" x14ac:dyDescent="0.25">
      <c r="A11203" s="2" t="s">
        <v>16616</v>
      </c>
    </row>
    <row r="11204" spans="1:1" x14ac:dyDescent="0.25">
      <c r="A11204" s="2" t="s">
        <v>16618</v>
      </c>
    </row>
    <row r="11205" spans="1:1" x14ac:dyDescent="0.25">
      <c r="A11205" s="2" t="s">
        <v>16619</v>
      </c>
    </row>
    <row r="11206" spans="1:1" x14ac:dyDescent="0.25">
      <c r="A11206" s="2" t="s">
        <v>16620</v>
      </c>
    </row>
    <row r="11207" spans="1:1" x14ac:dyDescent="0.25">
      <c r="A11207" s="2" t="s">
        <v>16621</v>
      </c>
    </row>
    <row r="11208" spans="1:1" x14ac:dyDescent="0.25">
      <c r="A11208" s="2" t="s">
        <v>16622</v>
      </c>
    </row>
    <row r="11209" spans="1:1" x14ac:dyDescent="0.25">
      <c r="A11209" s="2" t="s">
        <v>16617</v>
      </c>
    </row>
    <row r="11210" spans="1:1" x14ac:dyDescent="0.25">
      <c r="A11210" s="2" t="s">
        <v>16623</v>
      </c>
    </row>
    <row r="11211" spans="1:1" x14ac:dyDescent="0.25">
      <c r="A11211" s="2" t="s">
        <v>16624</v>
      </c>
    </row>
    <row r="11212" spans="1:1" x14ac:dyDescent="0.25">
      <c r="A11212" s="2" t="s">
        <v>16625</v>
      </c>
    </row>
    <row r="11213" spans="1:1" x14ac:dyDescent="0.25">
      <c r="A11213" s="2" t="s">
        <v>16626</v>
      </c>
    </row>
    <row r="11214" spans="1:1" x14ac:dyDescent="0.25">
      <c r="A11214" s="2" t="s">
        <v>16627</v>
      </c>
    </row>
    <row r="11215" spans="1:1" x14ac:dyDescent="0.25">
      <c r="A11215" s="2" t="s">
        <v>16628</v>
      </c>
    </row>
    <row r="11216" spans="1:1" x14ac:dyDescent="0.25">
      <c r="A11216" s="2" t="s">
        <v>16629</v>
      </c>
    </row>
    <row r="11217" spans="1:1" x14ac:dyDescent="0.25">
      <c r="A11217" s="2" t="s">
        <v>16630</v>
      </c>
    </row>
    <row r="11218" spans="1:1" x14ac:dyDescent="0.25">
      <c r="A11218" s="2" t="s">
        <v>16631</v>
      </c>
    </row>
    <row r="11219" spans="1:1" x14ac:dyDescent="0.25">
      <c r="A11219" s="2" t="s">
        <v>16634</v>
      </c>
    </row>
    <row r="11220" spans="1:1" x14ac:dyDescent="0.25">
      <c r="A11220" s="2" t="s">
        <v>16635</v>
      </c>
    </row>
    <row r="11221" spans="1:1" x14ac:dyDescent="0.25">
      <c r="A11221" s="2" t="s">
        <v>16632</v>
      </c>
    </row>
    <row r="11222" spans="1:1" x14ac:dyDescent="0.25">
      <c r="A11222" s="2" t="s">
        <v>16633</v>
      </c>
    </row>
    <row r="11223" spans="1:1" x14ac:dyDescent="0.25">
      <c r="A11223" s="2" t="s">
        <v>16636</v>
      </c>
    </row>
    <row r="11224" spans="1:1" x14ac:dyDescent="0.25">
      <c r="A11224" s="2" t="s">
        <v>16637</v>
      </c>
    </row>
    <row r="11225" spans="1:1" x14ac:dyDescent="0.25">
      <c r="A11225" s="2" t="s">
        <v>16638</v>
      </c>
    </row>
    <row r="11226" spans="1:1" x14ac:dyDescent="0.25">
      <c r="A11226" s="2" t="s">
        <v>16639</v>
      </c>
    </row>
    <row r="11227" spans="1:1" x14ac:dyDescent="0.25">
      <c r="A11227" s="2" t="s">
        <v>16640</v>
      </c>
    </row>
    <row r="11228" spans="1:1" x14ac:dyDescent="0.25">
      <c r="A11228" s="2" t="s">
        <v>16641</v>
      </c>
    </row>
    <row r="11229" spans="1:1" x14ac:dyDescent="0.25">
      <c r="A11229" s="2" t="s">
        <v>16642</v>
      </c>
    </row>
    <row r="11230" spans="1:1" x14ac:dyDescent="0.25">
      <c r="A11230" s="2" t="s">
        <v>16643</v>
      </c>
    </row>
    <row r="11231" spans="1:1" x14ac:dyDescent="0.25">
      <c r="A11231" s="2" t="s">
        <v>16644</v>
      </c>
    </row>
    <row r="11232" spans="1:1" x14ac:dyDescent="0.25">
      <c r="A11232" s="2" t="s">
        <v>16645</v>
      </c>
    </row>
    <row r="11233" spans="1:1" x14ac:dyDescent="0.25">
      <c r="A11233" s="2" t="s">
        <v>16646</v>
      </c>
    </row>
    <row r="11234" spans="1:1" x14ac:dyDescent="0.25">
      <c r="A11234" s="2" t="s">
        <v>16647</v>
      </c>
    </row>
    <row r="11235" spans="1:1" x14ac:dyDescent="0.25">
      <c r="A11235" s="2" t="s">
        <v>16648</v>
      </c>
    </row>
    <row r="11236" spans="1:1" x14ac:dyDescent="0.25">
      <c r="A11236" s="2" t="s">
        <v>16649</v>
      </c>
    </row>
    <row r="11237" spans="1:1" x14ac:dyDescent="0.25">
      <c r="A11237" s="2" t="s">
        <v>16650</v>
      </c>
    </row>
    <row r="11238" spans="1:1" x14ac:dyDescent="0.25">
      <c r="A11238" s="2" t="s">
        <v>16651</v>
      </c>
    </row>
    <row r="11239" spans="1:1" x14ac:dyDescent="0.25">
      <c r="A11239" s="2" t="s">
        <v>16652</v>
      </c>
    </row>
    <row r="11240" spans="1:1" x14ac:dyDescent="0.25">
      <c r="A11240" s="2" t="s">
        <v>16653</v>
      </c>
    </row>
    <row r="11241" spans="1:1" x14ac:dyDescent="0.25">
      <c r="A11241" s="2" t="s">
        <v>16654</v>
      </c>
    </row>
    <row r="11242" spans="1:1" x14ac:dyDescent="0.25">
      <c r="A11242" s="2" t="s">
        <v>16655</v>
      </c>
    </row>
    <row r="11243" spans="1:1" x14ac:dyDescent="0.25">
      <c r="A11243" s="2" t="s">
        <v>16656</v>
      </c>
    </row>
    <row r="11244" spans="1:1" x14ac:dyDescent="0.25">
      <c r="A11244" s="2" t="s">
        <v>16657</v>
      </c>
    </row>
    <row r="11245" spans="1:1" x14ac:dyDescent="0.25">
      <c r="A11245" s="2" t="s">
        <v>16658</v>
      </c>
    </row>
    <row r="11246" spans="1:1" x14ac:dyDescent="0.25">
      <c r="A11246" s="2" t="s">
        <v>16659</v>
      </c>
    </row>
    <row r="11247" spans="1:1" x14ac:dyDescent="0.25">
      <c r="A11247" s="2" t="s">
        <v>16660</v>
      </c>
    </row>
    <row r="11248" spans="1:1" x14ac:dyDescent="0.25">
      <c r="A11248" s="2" t="s">
        <v>16661</v>
      </c>
    </row>
    <row r="11249" spans="1:1" x14ac:dyDescent="0.25">
      <c r="A11249" s="2" t="s">
        <v>16662</v>
      </c>
    </row>
    <row r="11250" spans="1:1" x14ac:dyDescent="0.25">
      <c r="A11250" s="2" t="s">
        <v>16663</v>
      </c>
    </row>
    <row r="11251" spans="1:1" x14ac:dyDescent="0.25">
      <c r="A11251" s="2" t="s">
        <v>16664</v>
      </c>
    </row>
    <row r="11252" spans="1:1" x14ac:dyDescent="0.25">
      <c r="A11252" s="2" t="s">
        <v>16665</v>
      </c>
    </row>
    <row r="11253" spans="1:1" x14ac:dyDescent="0.25">
      <c r="A11253" s="2" t="s">
        <v>16666</v>
      </c>
    </row>
    <row r="11254" spans="1:1" x14ac:dyDescent="0.25">
      <c r="A11254" s="2" t="s">
        <v>16667</v>
      </c>
    </row>
    <row r="11255" spans="1:1" x14ac:dyDescent="0.25">
      <c r="A11255" s="2" t="s">
        <v>16668</v>
      </c>
    </row>
    <row r="11256" spans="1:1" x14ac:dyDescent="0.25">
      <c r="A11256" s="2" t="s">
        <v>16669</v>
      </c>
    </row>
    <row r="11257" spans="1:1" x14ac:dyDescent="0.25">
      <c r="A11257" s="2" t="s">
        <v>16670</v>
      </c>
    </row>
    <row r="11258" spans="1:1" x14ac:dyDescent="0.25">
      <c r="A11258" s="2" t="s">
        <v>16671</v>
      </c>
    </row>
    <row r="11259" spans="1:1" x14ac:dyDescent="0.25">
      <c r="A11259" s="2" t="s">
        <v>16672</v>
      </c>
    </row>
    <row r="11260" spans="1:1" x14ac:dyDescent="0.25">
      <c r="A11260" s="2" t="s">
        <v>16673</v>
      </c>
    </row>
    <row r="11261" spans="1:1" x14ac:dyDescent="0.25">
      <c r="A11261" s="2" t="s">
        <v>16674</v>
      </c>
    </row>
    <row r="11262" spans="1:1" x14ac:dyDescent="0.25">
      <c r="A11262" s="2" t="s">
        <v>16675</v>
      </c>
    </row>
    <row r="11263" spans="1:1" x14ac:dyDescent="0.25">
      <c r="A11263" s="2" t="s">
        <v>16676</v>
      </c>
    </row>
    <row r="11264" spans="1:1" x14ac:dyDescent="0.25">
      <c r="A11264" s="2" t="s">
        <v>16677</v>
      </c>
    </row>
    <row r="11265" spans="1:1" x14ac:dyDescent="0.25">
      <c r="A11265" s="2" t="s">
        <v>16678</v>
      </c>
    </row>
    <row r="11266" spans="1:1" x14ac:dyDescent="0.25">
      <c r="A11266" s="2" t="s">
        <v>16679</v>
      </c>
    </row>
    <row r="11267" spans="1:1" x14ac:dyDescent="0.25">
      <c r="A11267" s="2" t="s">
        <v>16680</v>
      </c>
    </row>
    <row r="11268" spans="1:1" x14ac:dyDescent="0.25">
      <c r="A11268" s="2" t="s">
        <v>16681</v>
      </c>
    </row>
    <row r="11269" spans="1:1" x14ac:dyDescent="0.25">
      <c r="A11269" s="2" t="s">
        <v>16682</v>
      </c>
    </row>
    <row r="11270" spans="1:1" x14ac:dyDescent="0.25">
      <c r="A11270" s="2" t="s">
        <v>16683</v>
      </c>
    </row>
    <row r="11271" spans="1:1" x14ac:dyDescent="0.25">
      <c r="A11271" s="2" t="s">
        <v>16684</v>
      </c>
    </row>
    <row r="11272" spans="1:1" x14ac:dyDescent="0.25">
      <c r="A11272" s="2" t="s">
        <v>16685</v>
      </c>
    </row>
    <row r="11273" spans="1:1" x14ac:dyDescent="0.25">
      <c r="A11273" s="2" t="s">
        <v>16686</v>
      </c>
    </row>
    <row r="11274" spans="1:1" x14ac:dyDescent="0.25">
      <c r="A11274" s="2" t="s">
        <v>16687</v>
      </c>
    </row>
    <row r="11275" spans="1:1" x14ac:dyDescent="0.25">
      <c r="A11275" s="2" t="s">
        <v>16688</v>
      </c>
    </row>
    <row r="11276" spans="1:1" x14ac:dyDescent="0.25">
      <c r="A11276" s="2" t="s">
        <v>16689</v>
      </c>
    </row>
    <row r="11277" spans="1:1" x14ac:dyDescent="0.25">
      <c r="A11277" s="2" t="s">
        <v>16690</v>
      </c>
    </row>
    <row r="11278" spans="1:1" x14ac:dyDescent="0.25">
      <c r="A11278" s="2" t="s">
        <v>16691</v>
      </c>
    </row>
    <row r="11279" spans="1:1" x14ac:dyDescent="0.25">
      <c r="A11279" s="2" t="s">
        <v>16692</v>
      </c>
    </row>
    <row r="11280" spans="1:1" x14ac:dyDescent="0.25">
      <c r="A11280" s="2" t="s">
        <v>16693</v>
      </c>
    </row>
    <row r="11281" spans="1:1" x14ac:dyDescent="0.25">
      <c r="A11281" s="2" t="s">
        <v>16694</v>
      </c>
    </row>
    <row r="11282" spans="1:1" x14ac:dyDescent="0.25">
      <c r="A11282" s="2" t="s">
        <v>16695</v>
      </c>
    </row>
    <row r="11283" spans="1:1" x14ac:dyDescent="0.25">
      <c r="A11283" s="2" t="s">
        <v>16696</v>
      </c>
    </row>
    <row r="11284" spans="1:1" x14ac:dyDescent="0.25">
      <c r="A11284" s="2" t="s">
        <v>16697</v>
      </c>
    </row>
    <row r="11285" spans="1:1" x14ac:dyDescent="0.25">
      <c r="A11285" s="2" t="s">
        <v>16698</v>
      </c>
    </row>
    <row r="11286" spans="1:1" x14ac:dyDescent="0.25">
      <c r="A11286" s="2" t="s">
        <v>16699</v>
      </c>
    </row>
    <row r="11287" spans="1:1" x14ac:dyDescent="0.25">
      <c r="A11287" s="2" t="s">
        <v>16700</v>
      </c>
    </row>
    <row r="11288" spans="1:1" x14ac:dyDescent="0.25">
      <c r="A11288" s="2" t="s">
        <v>16701</v>
      </c>
    </row>
    <row r="11289" spans="1:1" x14ac:dyDescent="0.25">
      <c r="A11289" s="2" t="s">
        <v>16702</v>
      </c>
    </row>
    <row r="11290" spans="1:1" x14ac:dyDescent="0.25">
      <c r="A11290" s="2" t="s">
        <v>16703</v>
      </c>
    </row>
    <row r="11291" spans="1:1" x14ac:dyDescent="0.25">
      <c r="A11291" s="2" t="s">
        <v>16704</v>
      </c>
    </row>
    <row r="11292" spans="1:1" x14ac:dyDescent="0.25">
      <c r="A11292" s="2" t="s">
        <v>16705</v>
      </c>
    </row>
    <row r="11293" spans="1:1" x14ac:dyDescent="0.25">
      <c r="A11293" s="2" t="s">
        <v>16706</v>
      </c>
    </row>
    <row r="11294" spans="1:1" x14ac:dyDescent="0.25">
      <c r="A11294" s="2" t="s">
        <v>16707</v>
      </c>
    </row>
    <row r="11295" spans="1:1" x14ac:dyDescent="0.25">
      <c r="A11295" s="2" t="s">
        <v>16709</v>
      </c>
    </row>
    <row r="11296" spans="1:1" x14ac:dyDescent="0.25">
      <c r="A11296" s="2" t="s">
        <v>16710</v>
      </c>
    </row>
    <row r="11297" spans="1:1" x14ac:dyDescent="0.25">
      <c r="A11297" s="2" t="s">
        <v>16711</v>
      </c>
    </row>
    <row r="11298" spans="1:1" x14ac:dyDescent="0.25">
      <c r="A11298" s="2" t="s">
        <v>16712</v>
      </c>
    </row>
    <row r="11299" spans="1:1" x14ac:dyDescent="0.25">
      <c r="A11299" s="2" t="s">
        <v>16713</v>
      </c>
    </row>
    <row r="11300" spans="1:1" x14ac:dyDescent="0.25">
      <c r="A11300" s="2" t="s">
        <v>16714</v>
      </c>
    </row>
    <row r="11301" spans="1:1" x14ac:dyDescent="0.25">
      <c r="A11301" s="2" t="s">
        <v>16715</v>
      </c>
    </row>
    <row r="11302" spans="1:1" x14ac:dyDescent="0.25">
      <c r="A11302" s="2" t="s">
        <v>16716</v>
      </c>
    </row>
    <row r="11303" spans="1:1" x14ac:dyDescent="0.25">
      <c r="A11303" s="2" t="s">
        <v>16717</v>
      </c>
    </row>
    <row r="11304" spans="1:1" x14ac:dyDescent="0.25">
      <c r="A11304" s="2" t="s">
        <v>16718</v>
      </c>
    </row>
    <row r="11305" spans="1:1" x14ac:dyDescent="0.25">
      <c r="A11305" s="2" t="s">
        <v>16719</v>
      </c>
    </row>
    <row r="11306" spans="1:1" x14ac:dyDescent="0.25">
      <c r="A11306" s="2" t="s">
        <v>16721</v>
      </c>
    </row>
    <row r="11307" spans="1:1" x14ac:dyDescent="0.25">
      <c r="A11307" s="2" t="s">
        <v>16722</v>
      </c>
    </row>
    <row r="11308" spans="1:1" x14ac:dyDescent="0.25">
      <c r="A11308" s="2" t="s">
        <v>16723</v>
      </c>
    </row>
    <row r="11309" spans="1:1" x14ac:dyDescent="0.25">
      <c r="A11309" s="2" t="s">
        <v>16724</v>
      </c>
    </row>
    <row r="11310" spans="1:1" x14ac:dyDescent="0.25">
      <c r="A11310" s="2" t="s">
        <v>16725</v>
      </c>
    </row>
    <row r="11311" spans="1:1" x14ac:dyDescent="0.25">
      <c r="A11311" s="2" t="s">
        <v>16726</v>
      </c>
    </row>
    <row r="11312" spans="1:1" x14ac:dyDescent="0.25">
      <c r="A11312" s="2" t="s">
        <v>16727</v>
      </c>
    </row>
    <row r="11313" spans="1:1" x14ac:dyDescent="0.25">
      <c r="A11313" s="2" t="s">
        <v>16729</v>
      </c>
    </row>
    <row r="11314" spans="1:1" x14ac:dyDescent="0.25">
      <c r="A11314" s="2" t="s">
        <v>16730</v>
      </c>
    </row>
    <row r="11315" spans="1:1" x14ac:dyDescent="0.25">
      <c r="A11315" s="2" t="s">
        <v>16731</v>
      </c>
    </row>
    <row r="11316" spans="1:1" x14ac:dyDescent="0.25">
      <c r="A11316" s="2" t="s">
        <v>16732</v>
      </c>
    </row>
    <row r="11317" spans="1:1" x14ac:dyDescent="0.25">
      <c r="A11317" s="2" t="s">
        <v>16733</v>
      </c>
    </row>
    <row r="11318" spans="1:1" x14ac:dyDescent="0.25">
      <c r="A11318" s="2" t="s">
        <v>16734</v>
      </c>
    </row>
    <row r="11319" spans="1:1" x14ac:dyDescent="0.25">
      <c r="A11319" s="2" t="s">
        <v>16735</v>
      </c>
    </row>
    <row r="11320" spans="1:1" x14ac:dyDescent="0.25">
      <c r="A11320" s="2" t="s">
        <v>16736</v>
      </c>
    </row>
    <row r="11321" spans="1:1" x14ac:dyDescent="0.25">
      <c r="A11321" s="2" t="s">
        <v>16737</v>
      </c>
    </row>
    <row r="11322" spans="1:1" x14ac:dyDescent="0.25">
      <c r="A11322" s="2" t="s">
        <v>16739</v>
      </c>
    </row>
    <row r="11323" spans="1:1" x14ac:dyDescent="0.25">
      <c r="A11323" s="2" t="s">
        <v>16740</v>
      </c>
    </row>
    <row r="11324" spans="1:1" x14ac:dyDescent="0.25">
      <c r="A11324" s="2" t="s">
        <v>16741</v>
      </c>
    </row>
    <row r="11325" spans="1:1" x14ac:dyDescent="0.25">
      <c r="A11325" s="2" t="s">
        <v>16743</v>
      </c>
    </row>
    <row r="11326" spans="1:1" x14ac:dyDescent="0.25">
      <c r="A11326" s="2" t="s">
        <v>16744</v>
      </c>
    </row>
    <row r="11327" spans="1:1" x14ac:dyDescent="0.25">
      <c r="A11327" s="2" t="s">
        <v>16745</v>
      </c>
    </row>
    <row r="11328" spans="1:1" x14ac:dyDescent="0.25">
      <c r="A11328" s="2" t="s">
        <v>16746</v>
      </c>
    </row>
    <row r="11329" spans="1:1" x14ac:dyDescent="0.25">
      <c r="A11329" s="2" t="s">
        <v>16748</v>
      </c>
    </row>
    <row r="11330" spans="1:1" x14ac:dyDescent="0.25">
      <c r="A11330" s="2" t="s">
        <v>16749</v>
      </c>
    </row>
    <row r="11331" spans="1:1" x14ac:dyDescent="0.25">
      <c r="A11331" s="2" t="s">
        <v>16750</v>
      </c>
    </row>
    <row r="11332" spans="1:1" x14ac:dyDescent="0.25">
      <c r="A11332" s="2" t="s">
        <v>16751</v>
      </c>
    </row>
    <row r="11333" spans="1:1" x14ac:dyDescent="0.25">
      <c r="A11333" s="2" t="s">
        <v>16752</v>
      </c>
    </row>
    <row r="11334" spans="1:1" x14ac:dyDescent="0.25">
      <c r="A11334" s="2" t="s">
        <v>16753</v>
      </c>
    </row>
    <row r="11335" spans="1:1" x14ac:dyDescent="0.25">
      <c r="A11335" s="2" t="s">
        <v>16754</v>
      </c>
    </row>
    <row r="11336" spans="1:1" x14ac:dyDescent="0.25">
      <c r="A11336" s="2" t="s">
        <v>16755</v>
      </c>
    </row>
    <row r="11337" spans="1:1" x14ac:dyDescent="0.25">
      <c r="A11337" s="2" t="s">
        <v>16756</v>
      </c>
    </row>
    <row r="11338" spans="1:1" x14ac:dyDescent="0.25">
      <c r="A11338" s="2" t="s">
        <v>16757</v>
      </c>
    </row>
    <row r="11339" spans="1:1" x14ac:dyDescent="0.25">
      <c r="A11339" s="2" t="s">
        <v>16758</v>
      </c>
    </row>
    <row r="11340" spans="1:1" x14ac:dyDescent="0.25">
      <c r="A11340" s="2" t="s">
        <v>16759</v>
      </c>
    </row>
    <row r="11341" spans="1:1" x14ac:dyDescent="0.25">
      <c r="A11341" s="2" t="s">
        <v>16760</v>
      </c>
    </row>
    <row r="11342" spans="1:1" x14ac:dyDescent="0.25">
      <c r="A11342" s="2" t="s">
        <v>16761</v>
      </c>
    </row>
    <row r="11343" spans="1:1" x14ac:dyDescent="0.25">
      <c r="A11343" s="2" t="s">
        <v>16762</v>
      </c>
    </row>
    <row r="11344" spans="1:1" x14ac:dyDescent="0.25">
      <c r="A11344" s="2" t="s">
        <v>16763</v>
      </c>
    </row>
    <row r="11345" spans="1:1" x14ac:dyDescent="0.25">
      <c r="A11345" s="2" t="s">
        <v>16764</v>
      </c>
    </row>
    <row r="11346" spans="1:1" x14ac:dyDescent="0.25">
      <c r="A11346" s="2" t="s">
        <v>16766</v>
      </c>
    </row>
    <row r="11347" spans="1:1" x14ac:dyDescent="0.25">
      <c r="A11347" s="2" t="s">
        <v>16767</v>
      </c>
    </row>
    <row r="11348" spans="1:1" x14ac:dyDescent="0.25">
      <c r="A11348" s="2" t="s">
        <v>16768</v>
      </c>
    </row>
    <row r="11349" spans="1:1" x14ac:dyDescent="0.25">
      <c r="A11349" s="2" t="s">
        <v>16769</v>
      </c>
    </row>
    <row r="11350" spans="1:1" x14ac:dyDescent="0.25">
      <c r="A11350" s="2" t="s">
        <v>16770</v>
      </c>
    </row>
    <row r="11351" spans="1:1" x14ac:dyDescent="0.25">
      <c r="A11351" s="2" t="s">
        <v>16771</v>
      </c>
    </row>
    <row r="11352" spans="1:1" x14ac:dyDescent="0.25">
      <c r="A11352" s="2" t="s">
        <v>16772</v>
      </c>
    </row>
    <row r="11353" spans="1:1" x14ac:dyDescent="0.25">
      <c r="A11353" s="2" t="s">
        <v>16773</v>
      </c>
    </row>
    <row r="11354" spans="1:1" x14ac:dyDescent="0.25">
      <c r="A11354" s="2" t="s">
        <v>16774</v>
      </c>
    </row>
    <row r="11355" spans="1:1" x14ac:dyDescent="0.25">
      <c r="A11355" s="2" t="s">
        <v>16775</v>
      </c>
    </row>
    <row r="11356" spans="1:1" x14ac:dyDescent="0.25">
      <c r="A11356" s="2" t="s">
        <v>16777</v>
      </c>
    </row>
    <row r="11357" spans="1:1" x14ac:dyDescent="0.25">
      <c r="A11357" s="2" t="s">
        <v>16778</v>
      </c>
    </row>
    <row r="11358" spans="1:1" x14ac:dyDescent="0.25">
      <c r="A11358" s="2" t="s">
        <v>16779</v>
      </c>
    </row>
    <row r="11359" spans="1:1" x14ac:dyDescent="0.25">
      <c r="A11359" s="2" t="s">
        <v>16780</v>
      </c>
    </row>
    <row r="11360" spans="1:1" x14ac:dyDescent="0.25">
      <c r="A11360" s="2" t="s">
        <v>16781</v>
      </c>
    </row>
    <row r="11361" spans="1:1" x14ac:dyDescent="0.25">
      <c r="A11361" s="2" t="s">
        <v>16782</v>
      </c>
    </row>
    <row r="11362" spans="1:1" x14ac:dyDescent="0.25">
      <c r="A11362" s="2" t="s">
        <v>16783</v>
      </c>
    </row>
    <row r="11363" spans="1:1" x14ac:dyDescent="0.25">
      <c r="A11363" s="2" t="s">
        <v>16784</v>
      </c>
    </row>
    <row r="11364" spans="1:1" x14ac:dyDescent="0.25">
      <c r="A11364" s="2" t="s">
        <v>16785</v>
      </c>
    </row>
    <row r="11365" spans="1:1" x14ac:dyDescent="0.25">
      <c r="A11365" s="2" t="s">
        <v>16786</v>
      </c>
    </row>
    <row r="11366" spans="1:1" x14ac:dyDescent="0.25">
      <c r="A11366" s="2" t="s">
        <v>16787</v>
      </c>
    </row>
    <row r="11367" spans="1:1" x14ac:dyDescent="0.25">
      <c r="A11367" s="2" t="s">
        <v>16788</v>
      </c>
    </row>
    <row r="11368" spans="1:1" x14ac:dyDescent="0.25">
      <c r="A11368" s="2" t="s">
        <v>16789</v>
      </c>
    </row>
    <row r="11369" spans="1:1" x14ac:dyDescent="0.25">
      <c r="A11369" s="2" t="s">
        <v>16790</v>
      </c>
    </row>
    <row r="11370" spans="1:1" x14ac:dyDescent="0.25">
      <c r="A11370" s="2" t="s">
        <v>16776</v>
      </c>
    </row>
    <row r="11371" spans="1:1" x14ac:dyDescent="0.25">
      <c r="A11371" s="2" t="s">
        <v>16791</v>
      </c>
    </row>
    <row r="11372" spans="1:1" x14ac:dyDescent="0.25">
      <c r="A11372" s="2" t="s">
        <v>16792</v>
      </c>
    </row>
    <row r="11373" spans="1:1" x14ac:dyDescent="0.25">
      <c r="A11373" s="2" t="s">
        <v>16793</v>
      </c>
    </row>
    <row r="11374" spans="1:1" x14ac:dyDescent="0.25">
      <c r="A11374" s="2" t="s">
        <v>16794</v>
      </c>
    </row>
    <row r="11375" spans="1:1" x14ac:dyDescent="0.25">
      <c r="A11375" s="2" t="s">
        <v>16795</v>
      </c>
    </row>
    <row r="11376" spans="1:1" x14ac:dyDescent="0.25">
      <c r="A11376" s="2" t="s">
        <v>16796</v>
      </c>
    </row>
    <row r="11377" spans="1:1" x14ac:dyDescent="0.25">
      <c r="A11377" s="2" t="s">
        <v>16797</v>
      </c>
    </row>
    <row r="11378" spans="1:1" x14ac:dyDescent="0.25">
      <c r="A11378" s="2" t="s">
        <v>16798</v>
      </c>
    </row>
    <row r="11379" spans="1:1" x14ac:dyDescent="0.25">
      <c r="A11379" s="2" t="s">
        <v>16799</v>
      </c>
    </row>
    <row r="11380" spans="1:1" x14ac:dyDescent="0.25">
      <c r="A11380" s="2" t="s">
        <v>16800</v>
      </c>
    </row>
    <row r="11381" spans="1:1" x14ac:dyDescent="0.25">
      <c r="A11381" s="2" t="s">
        <v>16801</v>
      </c>
    </row>
    <row r="11382" spans="1:1" x14ac:dyDescent="0.25">
      <c r="A11382" s="2" t="s">
        <v>16802</v>
      </c>
    </row>
    <row r="11383" spans="1:1" x14ac:dyDescent="0.25">
      <c r="A11383" s="2" t="s">
        <v>16803</v>
      </c>
    </row>
    <row r="11384" spans="1:1" x14ac:dyDescent="0.25">
      <c r="A11384" s="2" t="s">
        <v>16804</v>
      </c>
    </row>
    <row r="11385" spans="1:1" x14ac:dyDescent="0.25">
      <c r="A11385" s="2" t="s">
        <v>16805</v>
      </c>
    </row>
    <row r="11386" spans="1:1" x14ac:dyDescent="0.25">
      <c r="A11386" s="2" t="s">
        <v>16806</v>
      </c>
    </row>
    <row r="11387" spans="1:1" x14ac:dyDescent="0.25">
      <c r="A11387" s="2" t="s">
        <v>16807</v>
      </c>
    </row>
    <row r="11388" spans="1:1" x14ac:dyDescent="0.25">
      <c r="A11388" s="2" t="s">
        <v>16808</v>
      </c>
    </row>
    <row r="11389" spans="1:1" x14ac:dyDescent="0.25">
      <c r="A11389" s="2" t="s">
        <v>16809</v>
      </c>
    </row>
    <row r="11390" spans="1:1" x14ac:dyDescent="0.25">
      <c r="A11390" s="2" t="s">
        <v>16810</v>
      </c>
    </row>
    <row r="11391" spans="1:1" x14ac:dyDescent="0.25">
      <c r="A11391" s="2" t="s">
        <v>16811</v>
      </c>
    </row>
    <row r="11392" spans="1:1" x14ac:dyDescent="0.25">
      <c r="A11392" s="2" t="s">
        <v>16813</v>
      </c>
    </row>
    <row r="11393" spans="1:1" x14ac:dyDescent="0.25">
      <c r="A11393" s="2" t="s">
        <v>16814</v>
      </c>
    </row>
    <row r="11394" spans="1:1" x14ac:dyDescent="0.25">
      <c r="A11394" s="2" t="s">
        <v>16815</v>
      </c>
    </row>
    <row r="11395" spans="1:1" x14ac:dyDescent="0.25">
      <c r="A11395" s="2" t="s">
        <v>16816</v>
      </c>
    </row>
    <row r="11396" spans="1:1" x14ac:dyDescent="0.25">
      <c r="A11396" s="2" t="s">
        <v>16817</v>
      </c>
    </row>
    <row r="11397" spans="1:1" x14ac:dyDescent="0.25">
      <c r="A11397" s="2" t="s">
        <v>16818</v>
      </c>
    </row>
    <row r="11398" spans="1:1" x14ac:dyDescent="0.25">
      <c r="A11398" s="2" t="s">
        <v>16819</v>
      </c>
    </row>
    <row r="11399" spans="1:1" x14ac:dyDescent="0.25">
      <c r="A11399" s="2" t="s">
        <v>16820</v>
      </c>
    </row>
    <row r="11400" spans="1:1" x14ac:dyDescent="0.25">
      <c r="A11400" s="2" t="s">
        <v>16821</v>
      </c>
    </row>
    <row r="11401" spans="1:1" x14ac:dyDescent="0.25">
      <c r="A11401" s="2" t="s">
        <v>16822</v>
      </c>
    </row>
    <row r="11402" spans="1:1" x14ac:dyDescent="0.25">
      <c r="A11402" s="2" t="s">
        <v>16823</v>
      </c>
    </row>
    <row r="11403" spans="1:1" x14ac:dyDescent="0.25">
      <c r="A11403" s="2" t="s">
        <v>16824</v>
      </c>
    </row>
    <row r="11404" spans="1:1" x14ac:dyDescent="0.25">
      <c r="A11404" s="2" t="s">
        <v>16825</v>
      </c>
    </row>
    <row r="11405" spans="1:1" x14ac:dyDescent="0.25">
      <c r="A11405" s="2" t="s">
        <v>16826</v>
      </c>
    </row>
    <row r="11406" spans="1:1" x14ac:dyDescent="0.25">
      <c r="A11406" s="2" t="s">
        <v>16827</v>
      </c>
    </row>
    <row r="11407" spans="1:1" x14ac:dyDescent="0.25">
      <c r="A11407" s="2" t="s">
        <v>16828</v>
      </c>
    </row>
    <row r="11408" spans="1:1" x14ac:dyDescent="0.25">
      <c r="A11408" s="2" t="s">
        <v>16829</v>
      </c>
    </row>
    <row r="11409" spans="1:1" x14ac:dyDescent="0.25">
      <c r="A11409" s="2" t="s">
        <v>16830</v>
      </c>
    </row>
    <row r="11410" spans="1:1" x14ac:dyDescent="0.25">
      <c r="A11410" s="2" t="s">
        <v>16831</v>
      </c>
    </row>
    <row r="11411" spans="1:1" x14ac:dyDescent="0.25">
      <c r="A11411" s="2" t="s">
        <v>16832</v>
      </c>
    </row>
    <row r="11412" spans="1:1" x14ac:dyDescent="0.25">
      <c r="A11412" s="2" t="s">
        <v>16833</v>
      </c>
    </row>
    <row r="11413" spans="1:1" x14ac:dyDescent="0.25">
      <c r="A11413" s="2" t="s">
        <v>16834</v>
      </c>
    </row>
    <row r="11414" spans="1:1" x14ac:dyDescent="0.25">
      <c r="A11414" s="2" t="s">
        <v>16835</v>
      </c>
    </row>
    <row r="11415" spans="1:1" x14ac:dyDescent="0.25">
      <c r="A11415" s="2" t="s">
        <v>16836</v>
      </c>
    </row>
    <row r="11416" spans="1:1" x14ac:dyDescent="0.25">
      <c r="A11416" s="2" t="s">
        <v>16837</v>
      </c>
    </row>
    <row r="11417" spans="1:1" x14ac:dyDescent="0.25">
      <c r="A11417" s="2" t="s">
        <v>16838</v>
      </c>
    </row>
    <row r="11418" spans="1:1" x14ac:dyDescent="0.25">
      <c r="A11418" s="2" t="s">
        <v>16839</v>
      </c>
    </row>
    <row r="11419" spans="1:1" x14ac:dyDescent="0.25">
      <c r="A11419" s="2" t="s">
        <v>16840</v>
      </c>
    </row>
    <row r="11420" spans="1:1" x14ac:dyDescent="0.25">
      <c r="A11420" s="2" t="s">
        <v>16841</v>
      </c>
    </row>
    <row r="11421" spans="1:1" x14ac:dyDescent="0.25">
      <c r="A11421" s="2" t="s">
        <v>16842</v>
      </c>
    </row>
    <row r="11422" spans="1:1" x14ac:dyDescent="0.25">
      <c r="A11422" s="2" t="s">
        <v>16843</v>
      </c>
    </row>
    <row r="11423" spans="1:1" x14ac:dyDescent="0.25">
      <c r="A11423" s="2" t="s">
        <v>16844</v>
      </c>
    </row>
    <row r="11424" spans="1:1" x14ac:dyDescent="0.25">
      <c r="A11424" s="2" t="s">
        <v>16845</v>
      </c>
    </row>
    <row r="11425" spans="1:1" x14ac:dyDescent="0.25">
      <c r="A11425" s="2" t="s">
        <v>16846</v>
      </c>
    </row>
    <row r="11426" spans="1:1" x14ac:dyDescent="0.25">
      <c r="A11426" s="2" t="s">
        <v>16847</v>
      </c>
    </row>
    <row r="11427" spans="1:1" x14ac:dyDescent="0.25">
      <c r="A11427" s="2" t="s">
        <v>16848</v>
      </c>
    </row>
    <row r="11428" spans="1:1" x14ac:dyDescent="0.25">
      <c r="A11428" s="2" t="s">
        <v>16849</v>
      </c>
    </row>
    <row r="11429" spans="1:1" x14ac:dyDescent="0.25">
      <c r="A11429" s="2" t="s">
        <v>16852</v>
      </c>
    </row>
    <row r="11430" spans="1:1" x14ac:dyDescent="0.25">
      <c r="A11430" s="2" t="s">
        <v>16850</v>
      </c>
    </row>
    <row r="11431" spans="1:1" x14ac:dyDescent="0.25">
      <c r="A11431" s="2" t="s">
        <v>16851</v>
      </c>
    </row>
    <row r="11432" spans="1:1" x14ac:dyDescent="0.25">
      <c r="A11432" s="2" t="s">
        <v>16853</v>
      </c>
    </row>
    <row r="11433" spans="1:1" x14ac:dyDescent="0.25">
      <c r="A11433" s="2" t="s">
        <v>16854</v>
      </c>
    </row>
    <row r="11434" spans="1:1" x14ac:dyDescent="0.25">
      <c r="A11434" s="2" t="s">
        <v>16855</v>
      </c>
    </row>
    <row r="11435" spans="1:1" x14ac:dyDescent="0.25">
      <c r="A11435" s="2" t="s">
        <v>16856</v>
      </c>
    </row>
    <row r="11436" spans="1:1" x14ac:dyDescent="0.25">
      <c r="A11436" s="2" t="s">
        <v>16857</v>
      </c>
    </row>
    <row r="11437" spans="1:1" x14ac:dyDescent="0.25">
      <c r="A11437" s="2" t="s">
        <v>16858</v>
      </c>
    </row>
    <row r="11438" spans="1:1" x14ac:dyDescent="0.25">
      <c r="A11438" s="2" t="s">
        <v>16859</v>
      </c>
    </row>
    <row r="11439" spans="1:1" x14ac:dyDescent="0.25">
      <c r="A11439" s="2" t="s">
        <v>16860</v>
      </c>
    </row>
    <row r="11440" spans="1:1" x14ac:dyDescent="0.25">
      <c r="A11440" s="2" t="s">
        <v>16861</v>
      </c>
    </row>
    <row r="11441" spans="1:1" x14ac:dyDescent="0.25">
      <c r="A11441" s="2" t="s">
        <v>16862</v>
      </c>
    </row>
    <row r="11442" spans="1:1" x14ac:dyDescent="0.25">
      <c r="A11442" s="2" t="s">
        <v>16863</v>
      </c>
    </row>
    <row r="11443" spans="1:1" x14ac:dyDescent="0.25">
      <c r="A11443" s="2" t="s">
        <v>16864</v>
      </c>
    </row>
    <row r="11444" spans="1:1" x14ac:dyDescent="0.25">
      <c r="A11444" s="2" t="s">
        <v>16865</v>
      </c>
    </row>
    <row r="11445" spans="1:1" x14ac:dyDescent="0.25">
      <c r="A11445" s="2" t="s">
        <v>16866</v>
      </c>
    </row>
    <row r="11446" spans="1:1" x14ac:dyDescent="0.25">
      <c r="A11446" s="2" t="s">
        <v>16868</v>
      </c>
    </row>
    <row r="11447" spans="1:1" x14ac:dyDescent="0.25">
      <c r="A11447" s="2" t="s">
        <v>16869</v>
      </c>
    </row>
    <row r="11448" spans="1:1" x14ac:dyDescent="0.25">
      <c r="A11448" s="2" t="s">
        <v>16867</v>
      </c>
    </row>
    <row r="11449" spans="1:1" x14ac:dyDescent="0.25">
      <c r="A11449" s="2" t="s">
        <v>16870</v>
      </c>
    </row>
    <row r="11450" spans="1:1" x14ac:dyDescent="0.25">
      <c r="A11450" s="2" t="s">
        <v>16871</v>
      </c>
    </row>
    <row r="11451" spans="1:1" x14ac:dyDescent="0.25">
      <c r="A11451" s="2" t="s">
        <v>16872</v>
      </c>
    </row>
    <row r="11452" spans="1:1" x14ac:dyDescent="0.25">
      <c r="A11452" s="2" t="s">
        <v>16873</v>
      </c>
    </row>
    <row r="11453" spans="1:1" x14ac:dyDescent="0.25">
      <c r="A11453" s="2" t="s">
        <v>16874</v>
      </c>
    </row>
    <row r="11454" spans="1:1" x14ac:dyDescent="0.25">
      <c r="A11454" s="2" t="s">
        <v>16875</v>
      </c>
    </row>
    <row r="11455" spans="1:1" x14ac:dyDescent="0.25">
      <c r="A11455" s="2" t="s">
        <v>16876</v>
      </c>
    </row>
    <row r="11456" spans="1:1" x14ac:dyDescent="0.25">
      <c r="A11456" s="2" t="s">
        <v>16877</v>
      </c>
    </row>
    <row r="11457" spans="1:1" x14ac:dyDescent="0.25">
      <c r="A11457" s="2" t="s">
        <v>16878</v>
      </c>
    </row>
    <row r="11458" spans="1:1" x14ac:dyDescent="0.25">
      <c r="A11458" s="2" t="s">
        <v>16879</v>
      </c>
    </row>
    <row r="11459" spans="1:1" x14ac:dyDescent="0.25">
      <c r="A11459" s="2" t="s">
        <v>16880</v>
      </c>
    </row>
    <row r="11460" spans="1:1" x14ac:dyDescent="0.25">
      <c r="A11460" s="2" t="s">
        <v>16881</v>
      </c>
    </row>
    <row r="11461" spans="1:1" x14ac:dyDescent="0.25">
      <c r="A11461" s="2" t="s">
        <v>16882</v>
      </c>
    </row>
    <row r="11462" spans="1:1" x14ac:dyDescent="0.25">
      <c r="A11462" s="2" t="s">
        <v>16883</v>
      </c>
    </row>
    <row r="11463" spans="1:1" x14ac:dyDescent="0.25">
      <c r="A11463" s="2" t="s">
        <v>16884</v>
      </c>
    </row>
    <row r="11464" spans="1:1" x14ac:dyDescent="0.25">
      <c r="A11464" s="2" t="s">
        <v>16885</v>
      </c>
    </row>
    <row r="11465" spans="1:1" x14ac:dyDescent="0.25">
      <c r="A11465" s="2" t="s">
        <v>16886</v>
      </c>
    </row>
    <row r="11466" spans="1:1" x14ac:dyDescent="0.25">
      <c r="A11466" s="2" t="s">
        <v>16887</v>
      </c>
    </row>
    <row r="11467" spans="1:1" x14ac:dyDescent="0.25">
      <c r="A11467" s="2" t="s">
        <v>16888</v>
      </c>
    </row>
    <row r="11468" spans="1:1" x14ac:dyDescent="0.25">
      <c r="A11468" s="2" t="s">
        <v>16889</v>
      </c>
    </row>
    <row r="11469" spans="1:1" x14ac:dyDescent="0.25">
      <c r="A11469" s="2" t="s">
        <v>16890</v>
      </c>
    </row>
    <row r="11470" spans="1:1" x14ac:dyDescent="0.25">
      <c r="A11470" s="2" t="s">
        <v>16891</v>
      </c>
    </row>
    <row r="11471" spans="1:1" x14ac:dyDescent="0.25">
      <c r="A11471" s="2" t="s">
        <v>16892</v>
      </c>
    </row>
    <row r="11472" spans="1:1" x14ac:dyDescent="0.25">
      <c r="A11472" s="2" t="s">
        <v>16893</v>
      </c>
    </row>
    <row r="11473" spans="1:1" x14ac:dyDescent="0.25">
      <c r="A11473" s="2" t="s">
        <v>16896</v>
      </c>
    </row>
    <row r="11474" spans="1:1" x14ac:dyDescent="0.25">
      <c r="A11474" s="2" t="s">
        <v>16894</v>
      </c>
    </row>
    <row r="11475" spans="1:1" x14ac:dyDescent="0.25">
      <c r="A11475" s="2" t="s">
        <v>16895</v>
      </c>
    </row>
    <row r="11476" spans="1:1" x14ac:dyDescent="0.25">
      <c r="A11476" s="2" t="s">
        <v>16897</v>
      </c>
    </row>
    <row r="11477" spans="1:1" x14ac:dyDescent="0.25">
      <c r="A11477" s="2" t="s">
        <v>16898</v>
      </c>
    </row>
    <row r="11478" spans="1:1" x14ac:dyDescent="0.25">
      <c r="A11478" s="2" t="s">
        <v>16899</v>
      </c>
    </row>
    <row r="11479" spans="1:1" x14ac:dyDescent="0.25">
      <c r="A11479" s="2" t="s">
        <v>16900</v>
      </c>
    </row>
    <row r="11480" spans="1:1" x14ac:dyDescent="0.25">
      <c r="A11480" s="2" t="s">
        <v>16901</v>
      </c>
    </row>
    <row r="11481" spans="1:1" x14ac:dyDescent="0.25">
      <c r="A11481" s="2" t="s">
        <v>16902</v>
      </c>
    </row>
    <row r="11482" spans="1:1" x14ac:dyDescent="0.25">
      <c r="A11482" s="2" t="s">
        <v>16903</v>
      </c>
    </row>
    <row r="11483" spans="1:1" x14ac:dyDescent="0.25">
      <c r="A11483" s="2" t="s">
        <v>16904</v>
      </c>
    </row>
    <row r="11484" spans="1:1" x14ac:dyDescent="0.25">
      <c r="A11484" s="2" t="s">
        <v>16905</v>
      </c>
    </row>
    <row r="11485" spans="1:1" x14ac:dyDescent="0.25">
      <c r="A11485" s="2" t="s">
        <v>16906</v>
      </c>
    </row>
    <row r="11486" spans="1:1" x14ac:dyDescent="0.25">
      <c r="A11486" s="2" t="s">
        <v>16907</v>
      </c>
    </row>
    <row r="11487" spans="1:1" x14ac:dyDescent="0.25">
      <c r="A11487" s="2" t="s">
        <v>16908</v>
      </c>
    </row>
    <row r="11488" spans="1:1" x14ac:dyDescent="0.25">
      <c r="A11488" s="2" t="s">
        <v>16909</v>
      </c>
    </row>
    <row r="11489" spans="1:1" x14ac:dyDescent="0.25">
      <c r="A11489" s="2" t="s">
        <v>16910</v>
      </c>
    </row>
    <row r="11490" spans="1:1" x14ac:dyDescent="0.25">
      <c r="A11490" s="2" t="s">
        <v>16911</v>
      </c>
    </row>
    <row r="11491" spans="1:1" x14ac:dyDescent="0.25">
      <c r="A11491" s="2" t="s">
        <v>16912</v>
      </c>
    </row>
    <row r="11492" spans="1:1" x14ac:dyDescent="0.25">
      <c r="A11492" s="2" t="s">
        <v>16936</v>
      </c>
    </row>
    <row r="11493" spans="1:1" x14ac:dyDescent="0.25">
      <c r="A11493" s="2" t="s">
        <v>16913</v>
      </c>
    </row>
    <row r="11494" spans="1:1" x14ac:dyDescent="0.25">
      <c r="A11494" s="2" t="s">
        <v>16914</v>
      </c>
    </row>
    <row r="11495" spans="1:1" x14ac:dyDescent="0.25">
      <c r="A11495" s="2" t="s">
        <v>16915</v>
      </c>
    </row>
    <row r="11496" spans="1:1" x14ac:dyDescent="0.25">
      <c r="A11496" s="2" t="s">
        <v>16916</v>
      </c>
    </row>
    <row r="11497" spans="1:1" x14ac:dyDescent="0.25">
      <c r="A11497" s="2" t="s">
        <v>16917</v>
      </c>
    </row>
    <row r="11498" spans="1:1" x14ac:dyDescent="0.25">
      <c r="A11498" s="2" t="s">
        <v>16918</v>
      </c>
    </row>
    <row r="11499" spans="1:1" x14ac:dyDescent="0.25">
      <c r="A11499" s="2" t="s">
        <v>16919</v>
      </c>
    </row>
    <row r="11500" spans="1:1" x14ac:dyDescent="0.25">
      <c r="A11500" s="2" t="s">
        <v>16920</v>
      </c>
    </row>
    <row r="11501" spans="1:1" x14ac:dyDescent="0.25">
      <c r="A11501" s="2" t="s">
        <v>16921</v>
      </c>
    </row>
    <row r="11502" spans="1:1" x14ac:dyDescent="0.25">
      <c r="A11502" s="2" t="s">
        <v>16922</v>
      </c>
    </row>
    <row r="11503" spans="1:1" x14ac:dyDescent="0.25">
      <c r="A11503" s="2" t="s">
        <v>16937</v>
      </c>
    </row>
    <row r="11504" spans="1:1" x14ac:dyDescent="0.25">
      <c r="A11504" s="2" t="s">
        <v>16923</v>
      </c>
    </row>
    <row r="11505" spans="1:1" x14ac:dyDescent="0.25">
      <c r="A11505" s="2" t="s">
        <v>16924</v>
      </c>
    </row>
    <row r="11506" spans="1:1" x14ac:dyDescent="0.25">
      <c r="A11506" s="2" t="s">
        <v>16925</v>
      </c>
    </row>
    <row r="11507" spans="1:1" x14ac:dyDescent="0.25">
      <c r="A11507" s="2" t="s">
        <v>16926</v>
      </c>
    </row>
    <row r="11508" spans="1:1" x14ac:dyDescent="0.25">
      <c r="A11508" s="2" t="s">
        <v>16927</v>
      </c>
    </row>
    <row r="11509" spans="1:1" x14ac:dyDescent="0.25">
      <c r="A11509" s="2" t="s">
        <v>16929</v>
      </c>
    </row>
    <row r="11510" spans="1:1" x14ac:dyDescent="0.25">
      <c r="A11510" s="2" t="s">
        <v>16931</v>
      </c>
    </row>
    <row r="11511" spans="1:1" x14ac:dyDescent="0.25">
      <c r="A11511" s="2" t="s">
        <v>16932</v>
      </c>
    </row>
    <row r="11512" spans="1:1" x14ac:dyDescent="0.25">
      <c r="A11512" s="2" t="s">
        <v>16933</v>
      </c>
    </row>
    <row r="11513" spans="1:1" x14ac:dyDescent="0.25">
      <c r="A11513" s="2" t="s">
        <v>16934</v>
      </c>
    </row>
    <row r="11514" spans="1:1" x14ac:dyDescent="0.25">
      <c r="A11514" s="2" t="s">
        <v>16935</v>
      </c>
    </row>
    <row r="11515" spans="1:1" x14ac:dyDescent="0.25">
      <c r="A11515" s="2" t="s">
        <v>16938</v>
      </c>
    </row>
    <row r="11516" spans="1:1" x14ac:dyDescent="0.25">
      <c r="A11516" s="2" t="s">
        <v>16939</v>
      </c>
    </row>
    <row r="11517" spans="1:1" x14ac:dyDescent="0.25">
      <c r="A11517" s="2" t="s">
        <v>16940</v>
      </c>
    </row>
    <row r="11518" spans="1:1" x14ac:dyDescent="0.25">
      <c r="A11518" s="2" t="s">
        <v>16941</v>
      </c>
    </row>
    <row r="11519" spans="1:1" x14ac:dyDescent="0.25">
      <c r="A11519" s="2" t="s">
        <v>16942</v>
      </c>
    </row>
    <row r="11520" spans="1:1" x14ac:dyDescent="0.25">
      <c r="A11520" s="2" t="s">
        <v>16943</v>
      </c>
    </row>
    <row r="11521" spans="1:1" x14ac:dyDescent="0.25">
      <c r="A11521" s="2" t="s">
        <v>16944</v>
      </c>
    </row>
    <row r="11522" spans="1:1" x14ac:dyDescent="0.25">
      <c r="A11522" s="2" t="s">
        <v>16945</v>
      </c>
    </row>
    <row r="11523" spans="1:1" x14ac:dyDescent="0.25">
      <c r="A11523" s="2" t="s">
        <v>16946</v>
      </c>
    </row>
    <row r="11524" spans="1:1" x14ac:dyDescent="0.25">
      <c r="A11524" s="2" t="s">
        <v>16947</v>
      </c>
    </row>
    <row r="11525" spans="1:1" x14ac:dyDescent="0.25">
      <c r="A11525" s="2" t="s">
        <v>16948</v>
      </c>
    </row>
    <row r="11526" spans="1:1" x14ac:dyDescent="0.25">
      <c r="A11526" s="2" t="s">
        <v>16950</v>
      </c>
    </row>
    <row r="11527" spans="1:1" x14ac:dyDescent="0.25">
      <c r="A11527" s="2" t="s">
        <v>16951</v>
      </c>
    </row>
    <row r="11528" spans="1:1" x14ac:dyDescent="0.25">
      <c r="A11528" s="2" t="s">
        <v>16952</v>
      </c>
    </row>
    <row r="11529" spans="1:1" x14ac:dyDescent="0.25">
      <c r="A11529" s="2" t="s">
        <v>16953</v>
      </c>
    </row>
    <row r="11530" spans="1:1" x14ac:dyDescent="0.25">
      <c r="A11530" s="2" t="s">
        <v>16954</v>
      </c>
    </row>
    <row r="11531" spans="1:1" x14ac:dyDescent="0.25">
      <c r="A11531" s="2" t="s">
        <v>16955</v>
      </c>
    </row>
    <row r="11532" spans="1:1" x14ac:dyDescent="0.25">
      <c r="A11532" s="2" t="s">
        <v>16956</v>
      </c>
    </row>
    <row r="11533" spans="1:1" x14ac:dyDescent="0.25">
      <c r="A11533" s="2" t="s">
        <v>16957</v>
      </c>
    </row>
    <row r="11534" spans="1:1" x14ac:dyDescent="0.25">
      <c r="A11534" s="2" t="s">
        <v>16958</v>
      </c>
    </row>
    <row r="11535" spans="1:1" x14ac:dyDescent="0.25">
      <c r="A11535" s="2" t="s">
        <v>16959</v>
      </c>
    </row>
    <row r="11536" spans="1:1" x14ac:dyDescent="0.25">
      <c r="A11536" s="2" t="s">
        <v>16960</v>
      </c>
    </row>
    <row r="11537" spans="1:1" x14ac:dyDescent="0.25">
      <c r="A11537" s="2" t="s">
        <v>16961</v>
      </c>
    </row>
    <row r="11538" spans="1:1" x14ac:dyDescent="0.25">
      <c r="A11538" s="2" t="s">
        <v>16962</v>
      </c>
    </row>
    <row r="11539" spans="1:1" x14ac:dyDescent="0.25">
      <c r="A11539" s="2" t="s">
        <v>16963</v>
      </c>
    </row>
    <row r="11540" spans="1:1" x14ac:dyDescent="0.25">
      <c r="A11540" s="2" t="s">
        <v>16964</v>
      </c>
    </row>
    <row r="11541" spans="1:1" x14ac:dyDescent="0.25">
      <c r="A11541" s="2" t="s">
        <v>16965</v>
      </c>
    </row>
    <row r="11542" spans="1:1" x14ac:dyDescent="0.25">
      <c r="A11542" s="2" t="s">
        <v>16966</v>
      </c>
    </row>
    <row r="11543" spans="1:1" x14ac:dyDescent="0.25">
      <c r="A11543" s="2" t="s">
        <v>16967</v>
      </c>
    </row>
    <row r="11544" spans="1:1" x14ac:dyDescent="0.25">
      <c r="A11544" s="2" t="s">
        <v>16968</v>
      </c>
    </row>
    <row r="11545" spans="1:1" x14ac:dyDescent="0.25">
      <c r="A11545" s="2" t="s">
        <v>16969</v>
      </c>
    </row>
    <row r="11546" spans="1:1" x14ac:dyDescent="0.25">
      <c r="A11546" s="2" t="s">
        <v>16970</v>
      </c>
    </row>
    <row r="11547" spans="1:1" x14ac:dyDescent="0.25">
      <c r="A11547" s="2" t="s">
        <v>16971</v>
      </c>
    </row>
    <row r="11548" spans="1:1" x14ac:dyDescent="0.25">
      <c r="A11548" s="2" t="s">
        <v>16972</v>
      </c>
    </row>
    <row r="11549" spans="1:1" x14ac:dyDescent="0.25">
      <c r="A11549" s="2" t="s">
        <v>16973</v>
      </c>
    </row>
    <row r="11550" spans="1:1" x14ac:dyDescent="0.25">
      <c r="A11550" s="2" t="s">
        <v>16974</v>
      </c>
    </row>
    <row r="11551" spans="1:1" x14ac:dyDescent="0.25">
      <c r="A11551" s="2" t="s">
        <v>16975</v>
      </c>
    </row>
    <row r="11552" spans="1:1" x14ac:dyDescent="0.25">
      <c r="A11552" s="2" t="s">
        <v>16976</v>
      </c>
    </row>
    <row r="11553" spans="1:1" x14ac:dyDescent="0.25">
      <c r="A11553" s="2" t="s">
        <v>16977</v>
      </c>
    </row>
    <row r="11554" spans="1:1" x14ac:dyDescent="0.25">
      <c r="A11554" s="2" t="s">
        <v>16978</v>
      </c>
    </row>
    <row r="11555" spans="1:1" x14ac:dyDescent="0.25">
      <c r="A11555" s="2" t="s">
        <v>16979</v>
      </c>
    </row>
    <row r="11556" spans="1:1" x14ac:dyDescent="0.25">
      <c r="A11556" s="2" t="s">
        <v>16980</v>
      </c>
    </row>
    <row r="11557" spans="1:1" x14ac:dyDescent="0.25">
      <c r="A11557" s="2" t="s">
        <v>16981</v>
      </c>
    </row>
    <row r="11558" spans="1:1" x14ac:dyDescent="0.25">
      <c r="A11558" s="2" t="s">
        <v>16982</v>
      </c>
    </row>
    <row r="11559" spans="1:1" x14ac:dyDescent="0.25">
      <c r="A11559" s="2" t="s">
        <v>16983</v>
      </c>
    </row>
    <row r="11560" spans="1:1" x14ac:dyDescent="0.25">
      <c r="A11560" s="2" t="s">
        <v>16984</v>
      </c>
    </row>
    <row r="11561" spans="1:1" x14ac:dyDescent="0.25">
      <c r="A11561" s="2" t="s">
        <v>16985</v>
      </c>
    </row>
    <row r="11562" spans="1:1" x14ac:dyDescent="0.25">
      <c r="A11562" s="2" t="s">
        <v>16986</v>
      </c>
    </row>
    <row r="11563" spans="1:1" x14ac:dyDescent="0.25">
      <c r="A11563" s="2" t="s">
        <v>16987</v>
      </c>
    </row>
    <row r="11564" spans="1:1" x14ac:dyDescent="0.25">
      <c r="A11564" s="2" t="s">
        <v>16988</v>
      </c>
    </row>
    <row r="11565" spans="1:1" x14ac:dyDescent="0.25">
      <c r="A11565" s="2" t="s">
        <v>16989</v>
      </c>
    </row>
    <row r="11566" spans="1:1" x14ac:dyDescent="0.25">
      <c r="A11566" s="2" t="s">
        <v>16990</v>
      </c>
    </row>
    <row r="11567" spans="1:1" x14ac:dyDescent="0.25">
      <c r="A11567" s="2" t="s">
        <v>16991</v>
      </c>
    </row>
    <row r="11568" spans="1:1" x14ac:dyDescent="0.25">
      <c r="A11568" s="2" t="s">
        <v>16992</v>
      </c>
    </row>
    <row r="11569" spans="1:1" x14ac:dyDescent="0.25">
      <c r="A11569" s="2" t="s">
        <v>16993</v>
      </c>
    </row>
    <row r="11570" spans="1:1" x14ac:dyDescent="0.25">
      <c r="A11570" s="2" t="s">
        <v>16994</v>
      </c>
    </row>
    <row r="11571" spans="1:1" x14ac:dyDescent="0.25">
      <c r="A11571" s="2" t="s">
        <v>16995</v>
      </c>
    </row>
    <row r="11572" spans="1:1" x14ac:dyDescent="0.25">
      <c r="A11572" s="2" t="s">
        <v>16996</v>
      </c>
    </row>
    <row r="11573" spans="1:1" x14ac:dyDescent="0.25">
      <c r="A11573" s="2" t="s">
        <v>16997</v>
      </c>
    </row>
    <row r="11574" spans="1:1" x14ac:dyDescent="0.25">
      <c r="A11574" s="2" t="s">
        <v>16998</v>
      </c>
    </row>
    <row r="11575" spans="1:1" x14ac:dyDescent="0.25">
      <c r="A11575" s="2" t="s">
        <v>16999</v>
      </c>
    </row>
    <row r="11576" spans="1:1" x14ac:dyDescent="0.25">
      <c r="A11576" s="2" t="s">
        <v>17000</v>
      </c>
    </row>
    <row r="11577" spans="1:1" x14ac:dyDescent="0.25">
      <c r="A11577" s="2" t="s">
        <v>17001</v>
      </c>
    </row>
    <row r="11578" spans="1:1" x14ac:dyDescent="0.25">
      <c r="A11578" s="2" t="s">
        <v>17002</v>
      </c>
    </row>
    <row r="11579" spans="1:1" x14ac:dyDescent="0.25">
      <c r="A11579" s="2" t="s">
        <v>17003</v>
      </c>
    </row>
    <row r="11580" spans="1:1" x14ac:dyDescent="0.25">
      <c r="A11580" s="2" t="s">
        <v>17004</v>
      </c>
    </row>
    <row r="11581" spans="1:1" x14ac:dyDescent="0.25">
      <c r="A11581" s="2" t="s">
        <v>17005</v>
      </c>
    </row>
    <row r="11582" spans="1:1" x14ac:dyDescent="0.25">
      <c r="A11582" s="2" t="s">
        <v>17006</v>
      </c>
    </row>
    <row r="11583" spans="1:1" x14ac:dyDescent="0.25">
      <c r="A11583" s="2" t="s">
        <v>17007</v>
      </c>
    </row>
    <row r="11584" spans="1:1" x14ac:dyDescent="0.25">
      <c r="A11584" s="2" t="s">
        <v>17008</v>
      </c>
    </row>
    <row r="11585" spans="1:1" x14ac:dyDescent="0.25">
      <c r="A11585" s="2" t="s">
        <v>17009</v>
      </c>
    </row>
    <row r="11586" spans="1:1" x14ac:dyDescent="0.25">
      <c r="A11586" s="2" t="s">
        <v>17010</v>
      </c>
    </row>
    <row r="11587" spans="1:1" x14ac:dyDescent="0.25">
      <c r="A11587" s="2" t="s">
        <v>17011</v>
      </c>
    </row>
    <row r="11588" spans="1:1" x14ac:dyDescent="0.25">
      <c r="A11588" s="2" t="s">
        <v>17012</v>
      </c>
    </row>
    <row r="11589" spans="1:1" x14ac:dyDescent="0.25">
      <c r="A11589" s="2" t="s">
        <v>17013</v>
      </c>
    </row>
    <row r="11590" spans="1:1" x14ac:dyDescent="0.25">
      <c r="A11590" s="2" t="s">
        <v>17014</v>
      </c>
    </row>
    <row r="11591" spans="1:1" x14ac:dyDescent="0.25">
      <c r="A11591" s="2" t="s">
        <v>17015</v>
      </c>
    </row>
    <row r="11592" spans="1:1" x14ac:dyDescent="0.25">
      <c r="A11592" s="2" t="s">
        <v>17016</v>
      </c>
    </row>
    <row r="11593" spans="1:1" x14ac:dyDescent="0.25">
      <c r="A11593" s="2" t="s">
        <v>17017</v>
      </c>
    </row>
    <row r="11594" spans="1:1" x14ac:dyDescent="0.25">
      <c r="A11594" s="2" t="s">
        <v>17018</v>
      </c>
    </row>
    <row r="11595" spans="1:1" x14ac:dyDescent="0.25">
      <c r="A11595" s="2" t="s">
        <v>17019</v>
      </c>
    </row>
    <row r="11596" spans="1:1" x14ac:dyDescent="0.25">
      <c r="A11596" s="2" t="s">
        <v>17020</v>
      </c>
    </row>
    <row r="11597" spans="1:1" x14ac:dyDescent="0.25">
      <c r="A11597" s="2" t="s">
        <v>17021</v>
      </c>
    </row>
    <row r="11598" spans="1:1" x14ac:dyDescent="0.25">
      <c r="A11598" s="2" t="s">
        <v>17022</v>
      </c>
    </row>
    <row r="11599" spans="1:1" x14ac:dyDescent="0.25">
      <c r="A11599" s="2" t="s">
        <v>17023</v>
      </c>
    </row>
    <row r="11600" spans="1:1" x14ac:dyDescent="0.25">
      <c r="A11600" s="2" t="s">
        <v>17024</v>
      </c>
    </row>
    <row r="11601" spans="1:1" x14ac:dyDescent="0.25">
      <c r="A11601" s="2" t="s">
        <v>17025</v>
      </c>
    </row>
    <row r="11602" spans="1:1" x14ac:dyDescent="0.25">
      <c r="A11602" s="2" t="s">
        <v>17026</v>
      </c>
    </row>
    <row r="11603" spans="1:1" x14ac:dyDescent="0.25">
      <c r="A11603" s="2" t="s">
        <v>17027</v>
      </c>
    </row>
    <row r="11604" spans="1:1" x14ac:dyDescent="0.25">
      <c r="A11604" s="2" t="s">
        <v>17028</v>
      </c>
    </row>
    <row r="11605" spans="1:1" x14ac:dyDescent="0.25">
      <c r="A11605" s="2" t="s">
        <v>17029</v>
      </c>
    </row>
    <row r="11606" spans="1:1" x14ac:dyDescent="0.25">
      <c r="A11606" s="2" t="s">
        <v>17030</v>
      </c>
    </row>
    <row r="11607" spans="1:1" x14ac:dyDescent="0.25">
      <c r="A11607" s="2" t="s">
        <v>17031</v>
      </c>
    </row>
    <row r="11608" spans="1:1" x14ac:dyDescent="0.25">
      <c r="A11608" s="2" t="s">
        <v>17032</v>
      </c>
    </row>
    <row r="11609" spans="1:1" x14ac:dyDescent="0.25">
      <c r="A11609" s="2" t="s">
        <v>17033</v>
      </c>
    </row>
    <row r="11610" spans="1:1" x14ac:dyDescent="0.25">
      <c r="A11610" s="2" t="s">
        <v>17034</v>
      </c>
    </row>
    <row r="11611" spans="1:1" x14ac:dyDescent="0.25">
      <c r="A11611" s="2" t="s">
        <v>17035</v>
      </c>
    </row>
    <row r="11612" spans="1:1" x14ac:dyDescent="0.25">
      <c r="A11612" s="2" t="s">
        <v>17036</v>
      </c>
    </row>
    <row r="11613" spans="1:1" x14ac:dyDescent="0.25">
      <c r="A11613" s="2" t="s">
        <v>17037</v>
      </c>
    </row>
    <row r="11614" spans="1:1" x14ac:dyDescent="0.25">
      <c r="A11614" s="2" t="s">
        <v>17038</v>
      </c>
    </row>
    <row r="11615" spans="1:1" x14ac:dyDescent="0.25">
      <c r="A11615" s="2" t="s">
        <v>17039</v>
      </c>
    </row>
    <row r="11616" spans="1:1" x14ac:dyDescent="0.25">
      <c r="A11616" s="2" t="s">
        <v>17040</v>
      </c>
    </row>
    <row r="11617" spans="1:1" x14ac:dyDescent="0.25">
      <c r="A11617" s="2" t="s">
        <v>17041</v>
      </c>
    </row>
    <row r="11618" spans="1:1" x14ac:dyDescent="0.25">
      <c r="A11618" s="2" t="s">
        <v>17042</v>
      </c>
    </row>
    <row r="11619" spans="1:1" x14ac:dyDescent="0.25">
      <c r="A11619" s="2" t="s">
        <v>17043</v>
      </c>
    </row>
    <row r="11620" spans="1:1" x14ac:dyDescent="0.25">
      <c r="A11620" s="2" t="s">
        <v>17044</v>
      </c>
    </row>
    <row r="11621" spans="1:1" x14ac:dyDescent="0.25">
      <c r="A11621" s="2" t="s">
        <v>17045</v>
      </c>
    </row>
    <row r="11622" spans="1:1" x14ac:dyDescent="0.25">
      <c r="A11622" s="2" t="s">
        <v>17046</v>
      </c>
    </row>
    <row r="11623" spans="1:1" x14ac:dyDescent="0.25">
      <c r="A11623" s="2" t="s">
        <v>17047</v>
      </c>
    </row>
    <row r="11624" spans="1:1" x14ac:dyDescent="0.25">
      <c r="A11624" s="2" t="s">
        <v>17048</v>
      </c>
    </row>
    <row r="11625" spans="1:1" x14ac:dyDescent="0.25">
      <c r="A11625" s="2" t="s">
        <v>17049</v>
      </c>
    </row>
    <row r="11626" spans="1:1" x14ac:dyDescent="0.25">
      <c r="A11626" s="2" t="s">
        <v>17050</v>
      </c>
    </row>
    <row r="11627" spans="1:1" x14ac:dyDescent="0.25">
      <c r="A11627" s="2" t="s">
        <v>17051</v>
      </c>
    </row>
    <row r="11628" spans="1:1" x14ac:dyDescent="0.25">
      <c r="A11628" s="2" t="s">
        <v>17052</v>
      </c>
    </row>
    <row r="11629" spans="1:1" x14ac:dyDescent="0.25">
      <c r="A11629" s="2" t="s">
        <v>17053</v>
      </c>
    </row>
    <row r="11630" spans="1:1" x14ac:dyDescent="0.25">
      <c r="A11630" s="2" t="s">
        <v>17054</v>
      </c>
    </row>
    <row r="11631" spans="1:1" x14ac:dyDescent="0.25">
      <c r="A11631" s="2" t="s">
        <v>17055</v>
      </c>
    </row>
    <row r="11632" spans="1:1" x14ac:dyDescent="0.25">
      <c r="A11632" s="2" t="s">
        <v>17056</v>
      </c>
    </row>
    <row r="11633" spans="1:1" x14ac:dyDescent="0.25">
      <c r="A11633" s="2" t="s">
        <v>17057</v>
      </c>
    </row>
    <row r="11634" spans="1:1" x14ac:dyDescent="0.25">
      <c r="A11634" s="2" t="s">
        <v>17058</v>
      </c>
    </row>
    <row r="11635" spans="1:1" x14ac:dyDescent="0.25">
      <c r="A11635" s="2" t="s">
        <v>17059</v>
      </c>
    </row>
    <row r="11636" spans="1:1" x14ac:dyDescent="0.25">
      <c r="A11636" s="2" t="s">
        <v>17060</v>
      </c>
    </row>
    <row r="11637" spans="1:1" x14ac:dyDescent="0.25">
      <c r="A11637" s="2" t="s">
        <v>17061</v>
      </c>
    </row>
    <row r="11638" spans="1:1" x14ac:dyDescent="0.25">
      <c r="A11638" s="2" t="s">
        <v>17062</v>
      </c>
    </row>
    <row r="11639" spans="1:1" x14ac:dyDescent="0.25">
      <c r="A11639" s="2" t="s">
        <v>17063</v>
      </c>
    </row>
    <row r="11640" spans="1:1" x14ac:dyDescent="0.25">
      <c r="A11640" s="2" t="s">
        <v>17064</v>
      </c>
    </row>
    <row r="11641" spans="1:1" x14ac:dyDescent="0.25">
      <c r="A11641" s="2" t="s">
        <v>17065</v>
      </c>
    </row>
    <row r="11642" spans="1:1" x14ac:dyDescent="0.25">
      <c r="A11642" s="2" t="s">
        <v>17066</v>
      </c>
    </row>
    <row r="11643" spans="1:1" x14ac:dyDescent="0.25">
      <c r="A11643" s="2" t="s">
        <v>17067</v>
      </c>
    </row>
    <row r="11644" spans="1:1" x14ac:dyDescent="0.25">
      <c r="A11644" s="2" t="s">
        <v>17068</v>
      </c>
    </row>
    <row r="11645" spans="1:1" x14ac:dyDescent="0.25">
      <c r="A11645" s="2" t="s">
        <v>17069</v>
      </c>
    </row>
    <row r="11646" spans="1:1" x14ac:dyDescent="0.25">
      <c r="A11646" s="2" t="s">
        <v>17071</v>
      </c>
    </row>
    <row r="11647" spans="1:1" x14ac:dyDescent="0.25">
      <c r="A11647" s="2" t="s">
        <v>17072</v>
      </c>
    </row>
    <row r="11648" spans="1:1" x14ac:dyDescent="0.25">
      <c r="A11648" s="2" t="s">
        <v>17073</v>
      </c>
    </row>
    <row r="11649" spans="1:1" x14ac:dyDescent="0.25">
      <c r="A11649" s="2" t="s">
        <v>17074</v>
      </c>
    </row>
    <row r="11650" spans="1:1" x14ac:dyDescent="0.25">
      <c r="A11650" s="2" t="s">
        <v>17075</v>
      </c>
    </row>
    <row r="11651" spans="1:1" x14ac:dyDescent="0.25">
      <c r="A11651" s="2" t="s">
        <v>17076</v>
      </c>
    </row>
    <row r="11652" spans="1:1" x14ac:dyDescent="0.25">
      <c r="A11652" s="2" t="s">
        <v>17077</v>
      </c>
    </row>
    <row r="11653" spans="1:1" x14ac:dyDescent="0.25">
      <c r="A11653" s="2" t="s">
        <v>17078</v>
      </c>
    </row>
    <row r="11654" spans="1:1" x14ac:dyDescent="0.25">
      <c r="A11654" s="2" t="s">
        <v>17079</v>
      </c>
    </row>
    <row r="11655" spans="1:1" x14ac:dyDescent="0.25">
      <c r="A11655" s="2" t="s">
        <v>17080</v>
      </c>
    </row>
    <row r="11656" spans="1:1" x14ac:dyDescent="0.25">
      <c r="A11656" s="2" t="s">
        <v>17081</v>
      </c>
    </row>
    <row r="11657" spans="1:1" x14ac:dyDescent="0.25">
      <c r="A11657" s="2" t="s">
        <v>17082</v>
      </c>
    </row>
    <row r="11658" spans="1:1" x14ac:dyDescent="0.25">
      <c r="A11658" s="2" t="s">
        <v>17083</v>
      </c>
    </row>
    <row r="11659" spans="1:1" x14ac:dyDescent="0.25">
      <c r="A11659" s="2" t="s">
        <v>17084</v>
      </c>
    </row>
    <row r="11660" spans="1:1" x14ac:dyDescent="0.25">
      <c r="A11660" s="2" t="s">
        <v>17085</v>
      </c>
    </row>
    <row r="11661" spans="1:1" x14ac:dyDescent="0.25">
      <c r="A11661" s="2" t="s">
        <v>17086</v>
      </c>
    </row>
    <row r="11662" spans="1:1" x14ac:dyDescent="0.25">
      <c r="A11662" s="2" t="s">
        <v>17087</v>
      </c>
    </row>
    <row r="11663" spans="1:1" x14ac:dyDescent="0.25">
      <c r="A11663" s="2" t="s">
        <v>17088</v>
      </c>
    </row>
    <row r="11664" spans="1:1" x14ac:dyDescent="0.25">
      <c r="A11664" s="2" t="s">
        <v>17089</v>
      </c>
    </row>
    <row r="11665" spans="1:1" x14ac:dyDescent="0.25">
      <c r="A11665" s="2" t="s">
        <v>17090</v>
      </c>
    </row>
    <row r="11666" spans="1:1" x14ac:dyDescent="0.25">
      <c r="A11666" s="2" t="s">
        <v>17091</v>
      </c>
    </row>
    <row r="11667" spans="1:1" x14ac:dyDescent="0.25">
      <c r="A11667" s="2" t="s">
        <v>17092</v>
      </c>
    </row>
    <row r="11668" spans="1:1" x14ac:dyDescent="0.25">
      <c r="A11668" s="2" t="s">
        <v>17093</v>
      </c>
    </row>
    <row r="11669" spans="1:1" x14ac:dyDescent="0.25">
      <c r="A11669" s="2" t="s">
        <v>17094</v>
      </c>
    </row>
    <row r="11670" spans="1:1" x14ac:dyDescent="0.25">
      <c r="A11670" s="2" t="s">
        <v>17095</v>
      </c>
    </row>
    <row r="11671" spans="1:1" x14ac:dyDescent="0.25">
      <c r="A11671" s="2" t="s">
        <v>17096</v>
      </c>
    </row>
    <row r="11672" spans="1:1" x14ac:dyDescent="0.25">
      <c r="A11672" s="2" t="s">
        <v>17097</v>
      </c>
    </row>
    <row r="11673" spans="1:1" x14ac:dyDescent="0.25">
      <c r="A11673" s="2" t="s">
        <v>17098</v>
      </c>
    </row>
    <row r="11674" spans="1:1" x14ac:dyDescent="0.25">
      <c r="A11674" s="2" t="s">
        <v>17099</v>
      </c>
    </row>
    <row r="11675" spans="1:1" x14ac:dyDescent="0.25">
      <c r="A11675" s="2" t="s">
        <v>17100</v>
      </c>
    </row>
    <row r="11676" spans="1:1" x14ac:dyDescent="0.25">
      <c r="A11676" s="2" t="s">
        <v>17101</v>
      </c>
    </row>
    <row r="11677" spans="1:1" x14ac:dyDescent="0.25">
      <c r="A11677" s="2" t="s">
        <v>17102</v>
      </c>
    </row>
    <row r="11678" spans="1:1" x14ac:dyDescent="0.25">
      <c r="A11678" s="2" t="s">
        <v>17103</v>
      </c>
    </row>
    <row r="11679" spans="1:1" x14ac:dyDescent="0.25">
      <c r="A11679" s="2" t="s">
        <v>17104</v>
      </c>
    </row>
    <row r="11680" spans="1:1" x14ac:dyDescent="0.25">
      <c r="A11680" s="2" t="s">
        <v>17105</v>
      </c>
    </row>
    <row r="11681" spans="1:1" x14ac:dyDescent="0.25">
      <c r="A11681" s="2" t="s">
        <v>17107</v>
      </c>
    </row>
    <row r="11682" spans="1:1" x14ac:dyDescent="0.25">
      <c r="A11682" s="2" t="s">
        <v>17108</v>
      </c>
    </row>
    <row r="11683" spans="1:1" x14ac:dyDescent="0.25">
      <c r="A11683" s="2" t="s">
        <v>17109</v>
      </c>
    </row>
    <row r="11684" spans="1:1" x14ac:dyDescent="0.25">
      <c r="A11684" s="2" t="s">
        <v>17110</v>
      </c>
    </row>
    <row r="11685" spans="1:1" x14ac:dyDescent="0.25">
      <c r="A11685" s="2" t="s">
        <v>17111</v>
      </c>
    </row>
    <row r="11686" spans="1:1" x14ac:dyDescent="0.25">
      <c r="A11686" s="2" t="s">
        <v>17112</v>
      </c>
    </row>
    <row r="11687" spans="1:1" x14ac:dyDescent="0.25">
      <c r="A11687" s="2" t="s">
        <v>17113</v>
      </c>
    </row>
    <row r="11688" spans="1:1" x14ac:dyDescent="0.25">
      <c r="A11688" s="2" t="s">
        <v>17114</v>
      </c>
    </row>
    <row r="11689" spans="1:1" x14ac:dyDescent="0.25">
      <c r="A11689" s="2" t="s">
        <v>17116</v>
      </c>
    </row>
    <row r="11690" spans="1:1" x14ac:dyDescent="0.25">
      <c r="A11690" s="2" t="s">
        <v>17118</v>
      </c>
    </row>
    <row r="11691" spans="1:1" x14ac:dyDescent="0.25">
      <c r="A11691" s="2" t="s">
        <v>17119</v>
      </c>
    </row>
    <row r="11692" spans="1:1" x14ac:dyDescent="0.25">
      <c r="A11692" s="2" t="s">
        <v>17120</v>
      </c>
    </row>
    <row r="11693" spans="1:1" x14ac:dyDescent="0.25">
      <c r="A11693" s="2" t="s">
        <v>17121</v>
      </c>
    </row>
    <row r="11694" spans="1:1" x14ac:dyDescent="0.25">
      <c r="A11694" s="2" t="s">
        <v>17122</v>
      </c>
    </row>
    <row r="11695" spans="1:1" x14ac:dyDescent="0.25">
      <c r="A11695" s="2" t="s">
        <v>17123</v>
      </c>
    </row>
    <row r="11696" spans="1:1" x14ac:dyDescent="0.25">
      <c r="A11696" s="2" t="s">
        <v>17124</v>
      </c>
    </row>
    <row r="11697" spans="1:1" x14ac:dyDescent="0.25">
      <c r="A11697" s="2" t="s">
        <v>17125</v>
      </c>
    </row>
    <row r="11698" spans="1:1" x14ac:dyDescent="0.25">
      <c r="A11698" s="2" t="s">
        <v>17126</v>
      </c>
    </row>
    <row r="11699" spans="1:1" x14ac:dyDescent="0.25">
      <c r="A11699" s="2" t="s">
        <v>17127</v>
      </c>
    </row>
    <row r="11700" spans="1:1" x14ac:dyDescent="0.25">
      <c r="A11700" s="2" t="s">
        <v>17128</v>
      </c>
    </row>
    <row r="11701" spans="1:1" x14ac:dyDescent="0.25">
      <c r="A11701" s="2" t="s">
        <v>17129</v>
      </c>
    </row>
    <row r="11702" spans="1:1" x14ac:dyDescent="0.25">
      <c r="A11702" s="2" t="s">
        <v>17130</v>
      </c>
    </row>
    <row r="11703" spans="1:1" x14ac:dyDescent="0.25">
      <c r="A11703" s="2" t="s">
        <v>17131</v>
      </c>
    </row>
    <row r="11704" spans="1:1" x14ac:dyDescent="0.25">
      <c r="A11704" s="2" t="s">
        <v>17132</v>
      </c>
    </row>
    <row r="11705" spans="1:1" x14ac:dyDescent="0.25">
      <c r="A11705" s="2" t="s">
        <v>17133</v>
      </c>
    </row>
    <row r="11706" spans="1:1" x14ac:dyDescent="0.25">
      <c r="A11706" s="2" t="s">
        <v>17134</v>
      </c>
    </row>
    <row r="11707" spans="1:1" x14ac:dyDescent="0.25">
      <c r="A11707" s="2" t="s">
        <v>17136</v>
      </c>
    </row>
    <row r="11708" spans="1:1" x14ac:dyDescent="0.25">
      <c r="A11708" s="2" t="s">
        <v>17138</v>
      </c>
    </row>
    <row r="11709" spans="1:1" x14ac:dyDescent="0.25">
      <c r="A11709" s="2" t="s">
        <v>17140</v>
      </c>
    </row>
    <row r="11710" spans="1:1" x14ac:dyDescent="0.25">
      <c r="A11710" s="2" t="s">
        <v>17141</v>
      </c>
    </row>
    <row r="11711" spans="1:1" x14ac:dyDescent="0.25">
      <c r="A11711" s="2" t="s">
        <v>17142</v>
      </c>
    </row>
    <row r="11712" spans="1:1" x14ac:dyDescent="0.25">
      <c r="A11712" s="2" t="s">
        <v>17143</v>
      </c>
    </row>
    <row r="11713" spans="1:1" x14ac:dyDescent="0.25">
      <c r="A11713" s="2" t="s">
        <v>17144</v>
      </c>
    </row>
    <row r="11714" spans="1:1" x14ac:dyDescent="0.25">
      <c r="A11714" s="2" t="s">
        <v>17145</v>
      </c>
    </row>
    <row r="11715" spans="1:1" x14ac:dyDescent="0.25">
      <c r="A11715" s="2" t="s">
        <v>17147</v>
      </c>
    </row>
    <row r="11716" spans="1:1" x14ac:dyDescent="0.25">
      <c r="A11716" s="2" t="s">
        <v>17148</v>
      </c>
    </row>
    <row r="11717" spans="1:1" x14ac:dyDescent="0.25">
      <c r="A11717" s="2" t="s">
        <v>17149</v>
      </c>
    </row>
    <row r="11718" spans="1:1" x14ac:dyDescent="0.25">
      <c r="A11718" s="2" t="s">
        <v>17150</v>
      </c>
    </row>
    <row r="11719" spans="1:1" x14ac:dyDescent="0.25">
      <c r="A11719" s="2" t="s">
        <v>17152</v>
      </c>
    </row>
    <row r="11720" spans="1:1" x14ac:dyDescent="0.25">
      <c r="A11720" s="2" t="s">
        <v>17153</v>
      </c>
    </row>
    <row r="11721" spans="1:1" x14ac:dyDescent="0.25">
      <c r="A11721" s="2" t="s">
        <v>17154</v>
      </c>
    </row>
    <row r="11722" spans="1:1" x14ac:dyDescent="0.25">
      <c r="A11722" s="2" t="s">
        <v>17155</v>
      </c>
    </row>
    <row r="11723" spans="1:1" x14ac:dyDescent="0.25">
      <c r="A11723" s="2" t="s">
        <v>17156</v>
      </c>
    </row>
    <row r="11724" spans="1:1" x14ac:dyDescent="0.25">
      <c r="A11724" s="2" t="s">
        <v>17157</v>
      </c>
    </row>
    <row r="11725" spans="1:1" x14ac:dyDescent="0.25">
      <c r="A11725" s="2" t="s">
        <v>17158</v>
      </c>
    </row>
    <row r="11726" spans="1:1" x14ac:dyDescent="0.25">
      <c r="A11726" s="2" t="s">
        <v>17159</v>
      </c>
    </row>
    <row r="11727" spans="1:1" x14ac:dyDescent="0.25">
      <c r="A11727" s="2" t="s">
        <v>17160</v>
      </c>
    </row>
    <row r="11728" spans="1:1" x14ac:dyDescent="0.25">
      <c r="A11728" s="2" t="s">
        <v>17162</v>
      </c>
    </row>
    <row r="11729" spans="1:1" x14ac:dyDescent="0.25">
      <c r="A11729" s="2" t="s">
        <v>17163</v>
      </c>
    </row>
    <row r="11730" spans="1:1" x14ac:dyDescent="0.25">
      <c r="A11730" s="2" t="s">
        <v>17164</v>
      </c>
    </row>
    <row r="11731" spans="1:1" x14ac:dyDescent="0.25">
      <c r="A11731" s="2" t="s">
        <v>17165</v>
      </c>
    </row>
    <row r="11732" spans="1:1" x14ac:dyDescent="0.25">
      <c r="A11732" s="2" t="s">
        <v>17166</v>
      </c>
    </row>
    <row r="11733" spans="1:1" x14ac:dyDescent="0.25">
      <c r="A11733" s="2" t="s">
        <v>17167</v>
      </c>
    </row>
    <row r="11734" spans="1:1" x14ac:dyDescent="0.25">
      <c r="A11734" s="2" t="s">
        <v>17168</v>
      </c>
    </row>
    <row r="11735" spans="1:1" x14ac:dyDescent="0.25">
      <c r="A11735" s="2" t="s">
        <v>17169</v>
      </c>
    </row>
    <row r="11736" spans="1:1" x14ac:dyDescent="0.25">
      <c r="A11736" s="2" t="s">
        <v>17170</v>
      </c>
    </row>
    <row r="11737" spans="1:1" x14ac:dyDescent="0.25">
      <c r="A11737" s="2" t="s">
        <v>17171</v>
      </c>
    </row>
    <row r="11738" spans="1:1" x14ac:dyDescent="0.25">
      <c r="A11738" s="2" t="s">
        <v>17172</v>
      </c>
    </row>
    <row r="11739" spans="1:1" x14ac:dyDescent="0.25">
      <c r="A11739" s="2" t="s">
        <v>17173</v>
      </c>
    </row>
    <row r="11740" spans="1:1" x14ac:dyDescent="0.25">
      <c r="A11740" s="2" t="s">
        <v>17174</v>
      </c>
    </row>
    <row r="11741" spans="1:1" x14ac:dyDescent="0.25">
      <c r="A11741" s="2" t="s">
        <v>17175</v>
      </c>
    </row>
    <row r="11742" spans="1:1" x14ac:dyDescent="0.25">
      <c r="A11742" s="2" t="s">
        <v>17176</v>
      </c>
    </row>
    <row r="11743" spans="1:1" x14ac:dyDescent="0.25">
      <c r="A11743" s="2" t="s">
        <v>17178</v>
      </c>
    </row>
    <row r="11744" spans="1:1" x14ac:dyDescent="0.25">
      <c r="A11744" s="2" t="s">
        <v>17179</v>
      </c>
    </row>
    <row r="11745" spans="1:1" x14ac:dyDescent="0.25">
      <c r="A11745" s="2" t="s">
        <v>17180</v>
      </c>
    </row>
    <row r="11746" spans="1:1" x14ac:dyDescent="0.25">
      <c r="A11746" s="2" t="s">
        <v>17181</v>
      </c>
    </row>
    <row r="11747" spans="1:1" x14ac:dyDescent="0.25">
      <c r="A11747" s="2" t="s">
        <v>17182</v>
      </c>
    </row>
    <row r="11748" spans="1:1" x14ac:dyDescent="0.25">
      <c r="A11748" s="2" t="s">
        <v>17183</v>
      </c>
    </row>
    <row r="11749" spans="1:1" x14ac:dyDescent="0.25">
      <c r="A11749" s="2" t="s">
        <v>17184</v>
      </c>
    </row>
    <row r="11750" spans="1:1" x14ac:dyDescent="0.25">
      <c r="A11750" s="2" t="s">
        <v>17185</v>
      </c>
    </row>
    <row r="11751" spans="1:1" x14ac:dyDescent="0.25">
      <c r="A11751" s="2" t="s">
        <v>17186</v>
      </c>
    </row>
    <row r="11752" spans="1:1" x14ac:dyDescent="0.25">
      <c r="A11752" s="2" t="s">
        <v>17187</v>
      </c>
    </row>
    <row r="11753" spans="1:1" x14ac:dyDescent="0.25">
      <c r="A11753" s="2" t="s">
        <v>17188</v>
      </c>
    </row>
    <row r="11754" spans="1:1" x14ac:dyDescent="0.25">
      <c r="A11754" s="2" t="s">
        <v>17190</v>
      </c>
    </row>
    <row r="11755" spans="1:1" x14ac:dyDescent="0.25">
      <c r="A11755" s="2" t="s">
        <v>17191</v>
      </c>
    </row>
    <row r="11756" spans="1:1" x14ac:dyDescent="0.25">
      <c r="A11756" s="2" t="s">
        <v>17192</v>
      </c>
    </row>
    <row r="11757" spans="1:1" x14ac:dyDescent="0.25">
      <c r="A11757" s="2" t="s">
        <v>17193</v>
      </c>
    </row>
    <row r="11758" spans="1:1" x14ac:dyDescent="0.25">
      <c r="A11758" s="2" t="s">
        <v>17194</v>
      </c>
    </row>
    <row r="11759" spans="1:1" x14ac:dyDescent="0.25">
      <c r="A11759" s="2" t="s">
        <v>17195</v>
      </c>
    </row>
    <row r="11760" spans="1:1" x14ac:dyDescent="0.25">
      <c r="A11760" s="2" t="s">
        <v>17196</v>
      </c>
    </row>
    <row r="11761" spans="1:1" x14ac:dyDescent="0.25">
      <c r="A11761" s="2" t="s">
        <v>17197</v>
      </c>
    </row>
    <row r="11762" spans="1:1" x14ac:dyDescent="0.25">
      <c r="A11762" s="2" t="s">
        <v>17198</v>
      </c>
    </row>
    <row r="11763" spans="1:1" x14ac:dyDescent="0.25">
      <c r="A11763" s="2" t="s">
        <v>17199</v>
      </c>
    </row>
    <row r="11764" spans="1:1" x14ac:dyDescent="0.25">
      <c r="A11764" s="2" t="s">
        <v>17200</v>
      </c>
    </row>
    <row r="11765" spans="1:1" x14ac:dyDescent="0.25">
      <c r="A11765" s="2" t="s">
        <v>17201</v>
      </c>
    </row>
    <row r="11766" spans="1:1" x14ac:dyDescent="0.25">
      <c r="A11766" s="2" t="s">
        <v>17202</v>
      </c>
    </row>
    <row r="11767" spans="1:1" x14ac:dyDescent="0.25">
      <c r="A11767" s="2" t="s">
        <v>17203</v>
      </c>
    </row>
    <row r="11768" spans="1:1" x14ac:dyDescent="0.25">
      <c r="A11768" s="2" t="s">
        <v>17204</v>
      </c>
    </row>
    <row r="11769" spans="1:1" x14ac:dyDescent="0.25">
      <c r="A11769" s="2" t="s">
        <v>17205</v>
      </c>
    </row>
    <row r="11770" spans="1:1" x14ac:dyDescent="0.25">
      <c r="A11770" s="2" t="s">
        <v>17206</v>
      </c>
    </row>
    <row r="11771" spans="1:1" x14ac:dyDescent="0.25">
      <c r="A11771" s="2" t="s">
        <v>17207</v>
      </c>
    </row>
    <row r="11772" spans="1:1" x14ac:dyDescent="0.25">
      <c r="A11772" s="2" t="s">
        <v>17208</v>
      </c>
    </row>
    <row r="11773" spans="1:1" x14ac:dyDescent="0.25">
      <c r="A11773" s="2" t="s">
        <v>17209</v>
      </c>
    </row>
    <row r="11774" spans="1:1" x14ac:dyDescent="0.25">
      <c r="A11774" s="2" t="s">
        <v>17210</v>
      </c>
    </row>
    <row r="11775" spans="1:1" x14ac:dyDescent="0.25">
      <c r="A11775" s="2" t="s">
        <v>17211</v>
      </c>
    </row>
    <row r="11776" spans="1:1" x14ac:dyDescent="0.25">
      <c r="A11776" s="2" t="s">
        <v>17234</v>
      </c>
    </row>
    <row r="11777" spans="1:1" x14ac:dyDescent="0.25">
      <c r="A11777" s="2" t="s">
        <v>17235</v>
      </c>
    </row>
    <row r="11778" spans="1:1" x14ac:dyDescent="0.25">
      <c r="A11778" s="2" t="s">
        <v>17236</v>
      </c>
    </row>
    <row r="11779" spans="1:1" x14ac:dyDescent="0.25">
      <c r="A11779" s="2" t="s">
        <v>17237</v>
      </c>
    </row>
    <row r="11780" spans="1:1" x14ac:dyDescent="0.25">
      <c r="A11780" s="2" t="s">
        <v>17238</v>
      </c>
    </row>
    <row r="11781" spans="1:1" x14ac:dyDescent="0.25">
      <c r="A11781" s="2" t="s">
        <v>17239</v>
      </c>
    </row>
    <row r="11782" spans="1:1" x14ac:dyDescent="0.25">
      <c r="A11782" s="2" t="s">
        <v>17240</v>
      </c>
    </row>
    <row r="11783" spans="1:1" x14ac:dyDescent="0.25">
      <c r="A11783" s="2" t="s">
        <v>17241</v>
      </c>
    </row>
    <row r="11784" spans="1:1" x14ac:dyDescent="0.25">
      <c r="A11784" s="2" t="s">
        <v>17242</v>
      </c>
    </row>
    <row r="11785" spans="1:1" x14ac:dyDescent="0.25">
      <c r="A11785" s="2" t="s">
        <v>17243</v>
      </c>
    </row>
    <row r="11786" spans="1:1" x14ac:dyDescent="0.25">
      <c r="A11786" s="2" t="s">
        <v>17244</v>
      </c>
    </row>
    <row r="11787" spans="1:1" x14ac:dyDescent="0.25">
      <c r="A11787" s="2" t="s">
        <v>17245</v>
      </c>
    </row>
    <row r="11788" spans="1:1" x14ac:dyDescent="0.25">
      <c r="A11788" s="2" t="s">
        <v>17246</v>
      </c>
    </row>
    <row r="11789" spans="1:1" x14ac:dyDescent="0.25">
      <c r="A11789" s="2" t="s">
        <v>17247</v>
      </c>
    </row>
    <row r="11790" spans="1:1" x14ac:dyDescent="0.25">
      <c r="A11790" s="2" t="s">
        <v>17248</v>
      </c>
    </row>
    <row r="11791" spans="1:1" x14ac:dyDescent="0.25">
      <c r="A11791" s="2" t="s">
        <v>17249</v>
      </c>
    </row>
    <row r="11792" spans="1:1" x14ac:dyDescent="0.25">
      <c r="A11792" s="2" t="s">
        <v>17250</v>
      </c>
    </row>
    <row r="11793" spans="1:1" x14ac:dyDescent="0.25">
      <c r="A11793" s="2" t="s">
        <v>17251</v>
      </c>
    </row>
    <row r="11794" spans="1:1" x14ac:dyDescent="0.25">
      <c r="A11794" s="2" t="s">
        <v>17252</v>
      </c>
    </row>
    <row r="11795" spans="1:1" x14ac:dyDescent="0.25">
      <c r="A11795" s="2" t="s">
        <v>17253</v>
      </c>
    </row>
    <row r="11796" spans="1:1" x14ac:dyDescent="0.25">
      <c r="A11796" s="2" t="s">
        <v>17257</v>
      </c>
    </row>
    <row r="11797" spans="1:1" x14ac:dyDescent="0.25">
      <c r="A11797" s="2" t="s">
        <v>17254</v>
      </c>
    </row>
    <row r="11798" spans="1:1" x14ac:dyDescent="0.25">
      <c r="A11798" s="2" t="s">
        <v>17255</v>
      </c>
    </row>
    <row r="11799" spans="1:1" x14ac:dyDescent="0.25">
      <c r="A11799" s="2" t="s">
        <v>17256</v>
      </c>
    </row>
    <row r="11800" spans="1:1" x14ac:dyDescent="0.25">
      <c r="A11800" s="2" t="s">
        <v>17259</v>
      </c>
    </row>
    <row r="11801" spans="1:1" x14ac:dyDescent="0.25">
      <c r="A11801" s="2" t="s">
        <v>17212</v>
      </c>
    </row>
    <row r="11802" spans="1:1" x14ac:dyDescent="0.25">
      <c r="A11802" s="2" t="s">
        <v>17213</v>
      </c>
    </row>
    <row r="11803" spans="1:1" x14ac:dyDescent="0.25">
      <c r="A11803" s="2" t="s">
        <v>17217</v>
      </c>
    </row>
    <row r="11804" spans="1:1" x14ac:dyDescent="0.25">
      <c r="A11804" s="2" t="s">
        <v>17214</v>
      </c>
    </row>
    <row r="11805" spans="1:1" x14ac:dyDescent="0.25">
      <c r="A11805" s="2" t="s">
        <v>17215</v>
      </c>
    </row>
    <row r="11806" spans="1:1" x14ac:dyDescent="0.25">
      <c r="A11806" s="2" t="s">
        <v>17216</v>
      </c>
    </row>
    <row r="11807" spans="1:1" x14ac:dyDescent="0.25">
      <c r="A11807" s="2" t="s">
        <v>17218</v>
      </c>
    </row>
    <row r="11808" spans="1:1" x14ac:dyDescent="0.25">
      <c r="A11808" s="2" t="s">
        <v>17219</v>
      </c>
    </row>
    <row r="11809" spans="1:1" x14ac:dyDescent="0.25">
      <c r="A11809" s="2" t="s">
        <v>17220</v>
      </c>
    </row>
    <row r="11810" spans="1:1" x14ac:dyDescent="0.25">
      <c r="A11810" s="2" t="s">
        <v>17221</v>
      </c>
    </row>
    <row r="11811" spans="1:1" x14ac:dyDescent="0.25">
      <c r="A11811" s="2" t="s">
        <v>17222</v>
      </c>
    </row>
    <row r="11812" spans="1:1" x14ac:dyDescent="0.25">
      <c r="A11812" s="2" t="s">
        <v>17223</v>
      </c>
    </row>
    <row r="11813" spans="1:1" x14ac:dyDescent="0.25">
      <c r="A11813" s="2" t="s">
        <v>17224</v>
      </c>
    </row>
    <row r="11814" spans="1:1" x14ac:dyDescent="0.25">
      <c r="A11814" s="2" t="s">
        <v>17225</v>
      </c>
    </row>
    <row r="11815" spans="1:1" x14ac:dyDescent="0.25">
      <c r="A11815" s="2" t="s">
        <v>17226</v>
      </c>
    </row>
    <row r="11816" spans="1:1" x14ac:dyDescent="0.25">
      <c r="A11816" s="2" t="s">
        <v>17227</v>
      </c>
    </row>
    <row r="11817" spans="1:1" x14ac:dyDescent="0.25">
      <c r="A11817" s="2" t="s">
        <v>17228</v>
      </c>
    </row>
    <row r="11818" spans="1:1" x14ac:dyDescent="0.25">
      <c r="A11818" s="2" t="s">
        <v>17230</v>
      </c>
    </row>
    <row r="11819" spans="1:1" x14ac:dyDescent="0.25">
      <c r="A11819" s="2" t="s">
        <v>17231</v>
      </c>
    </row>
    <row r="11820" spans="1:1" x14ac:dyDescent="0.25">
      <c r="A11820" s="2" t="s">
        <v>17232</v>
      </c>
    </row>
    <row r="11821" spans="1:1" x14ac:dyDescent="0.25">
      <c r="A11821" s="2" t="s">
        <v>17233</v>
      </c>
    </row>
    <row r="11822" spans="1:1" x14ac:dyDescent="0.25">
      <c r="A11822" s="2" t="s">
        <v>17260</v>
      </c>
    </row>
    <row r="11823" spans="1:1" x14ac:dyDescent="0.25">
      <c r="A11823" s="2" t="s">
        <v>17261</v>
      </c>
    </row>
    <row r="11824" spans="1:1" x14ac:dyDescent="0.25">
      <c r="A11824" s="2" t="s">
        <v>17262</v>
      </c>
    </row>
    <row r="11825" spans="1:1" x14ac:dyDescent="0.25">
      <c r="A11825" s="2" t="s">
        <v>15969</v>
      </c>
    </row>
    <row r="11826" spans="1:1" x14ac:dyDescent="0.25">
      <c r="A11826" s="2" t="s">
        <v>15972</v>
      </c>
    </row>
    <row r="11827" spans="1:1" x14ac:dyDescent="0.25">
      <c r="A11827" s="2" t="s">
        <v>15974</v>
      </c>
    </row>
    <row r="11828" spans="1:1" x14ac:dyDescent="0.25">
      <c r="A11828" s="2" t="s">
        <v>15975</v>
      </c>
    </row>
    <row r="11829" spans="1:1" x14ac:dyDescent="0.25">
      <c r="A11829" s="2" t="s">
        <v>15976</v>
      </c>
    </row>
    <row r="11830" spans="1:1" x14ac:dyDescent="0.25">
      <c r="A11830" s="2" t="s">
        <v>15977</v>
      </c>
    </row>
    <row r="11831" spans="1:1" x14ac:dyDescent="0.25">
      <c r="A11831" s="2" t="s">
        <v>15979</v>
      </c>
    </row>
    <row r="11832" spans="1:1" x14ac:dyDescent="0.25">
      <c r="A11832" s="2" t="s">
        <v>15982</v>
      </c>
    </row>
    <row r="11833" spans="1:1" x14ac:dyDescent="0.25">
      <c r="A11833" s="2" t="s">
        <v>15983</v>
      </c>
    </row>
    <row r="11834" spans="1:1" x14ac:dyDescent="0.25">
      <c r="A11834" s="2" t="s">
        <v>15984</v>
      </c>
    </row>
    <row r="11835" spans="1:1" x14ac:dyDescent="0.25">
      <c r="A11835" s="2" t="s">
        <v>15986</v>
      </c>
    </row>
    <row r="11836" spans="1:1" x14ac:dyDescent="0.25">
      <c r="A11836" s="2" t="s">
        <v>15988</v>
      </c>
    </row>
    <row r="11837" spans="1:1" x14ac:dyDescent="0.25">
      <c r="A11837" s="2" t="s">
        <v>15989</v>
      </c>
    </row>
    <row r="11838" spans="1:1" x14ac:dyDescent="0.25">
      <c r="A11838" s="2" t="s">
        <v>15990</v>
      </c>
    </row>
    <row r="11839" spans="1:1" x14ac:dyDescent="0.25">
      <c r="A11839" s="2" t="s">
        <v>15991</v>
      </c>
    </row>
    <row r="11840" spans="1:1" x14ac:dyDescent="0.25">
      <c r="A11840" s="2" t="s">
        <v>15992</v>
      </c>
    </row>
    <row r="11841" spans="1:1" x14ac:dyDescent="0.25">
      <c r="A11841" s="2" t="s">
        <v>15994</v>
      </c>
    </row>
    <row r="11842" spans="1:1" x14ac:dyDescent="0.25">
      <c r="A11842" s="2" t="s">
        <v>15996</v>
      </c>
    </row>
    <row r="11843" spans="1:1" x14ac:dyDescent="0.25">
      <c r="A11843" s="2" t="s">
        <v>15998</v>
      </c>
    </row>
    <row r="11844" spans="1:1" x14ac:dyDescent="0.25">
      <c r="A11844" s="2" t="s">
        <v>16000</v>
      </c>
    </row>
    <row r="11845" spans="1:1" x14ac:dyDescent="0.25">
      <c r="A11845" s="2" t="s">
        <v>16002</v>
      </c>
    </row>
    <row r="11846" spans="1:1" x14ac:dyDescent="0.25">
      <c r="A11846" s="2" t="s">
        <v>16003</v>
      </c>
    </row>
    <row r="11847" spans="1:1" x14ac:dyDescent="0.25">
      <c r="A11847" s="2" t="s">
        <v>16005</v>
      </c>
    </row>
    <row r="11848" spans="1:1" x14ac:dyDescent="0.25">
      <c r="A11848" s="2" t="s">
        <v>16006</v>
      </c>
    </row>
    <row r="11849" spans="1:1" x14ac:dyDescent="0.25">
      <c r="A11849" s="2" t="s">
        <v>16008</v>
      </c>
    </row>
    <row r="11850" spans="1:1" x14ac:dyDescent="0.25">
      <c r="A11850" s="2" t="s">
        <v>16009</v>
      </c>
    </row>
    <row r="11851" spans="1:1" x14ac:dyDescent="0.25">
      <c r="A11851" s="2" t="s">
        <v>16010</v>
      </c>
    </row>
    <row r="11852" spans="1:1" x14ac:dyDescent="0.25">
      <c r="A11852" s="2" t="s">
        <v>16012</v>
      </c>
    </row>
    <row r="11853" spans="1:1" x14ac:dyDescent="0.25">
      <c r="A11853" s="2" t="s">
        <v>16014</v>
      </c>
    </row>
    <row r="11854" spans="1:1" x14ac:dyDescent="0.25">
      <c r="A11854" s="2" t="s">
        <v>16016</v>
      </c>
    </row>
    <row r="11855" spans="1:1" x14ac:dyDescent="0.25">
      <c r="A11855" s="2" t="s">
        <v>16017</v>
      </c>
    </row>
    <row r="11856" spans="1:1" x14ac:dyDescent="0.25">
      <c r="A11856" s="2" t="s">
        <v>16018</v>
      </c>
    </row>
    <row r="11857" spans="1:1" x14ac:dyDescent="0.25">
      <c r="A11857" s="2" t="s">
        <v>16020</v>
      </c>
    </row>
    <row r="11858" spans="1:1" x14ac:dyDescent="0.25">
      <c r="A11858" s="2" t="s">
        <v>16021</v>
      </c>
    </row>
    <row r="11859" spans="1:1" x14ac:dyDescent="0.25">
      <c r="A11859" s="2" t="s">
        <v>16023</v>
      </c>
    </row>
    <row r="11860" spans="1:1" x14ac:dyDescent="0.25">
      <c r="A11860" s="2" t="s">
        <v>16025</v>
      </c>
    </row>
    <row r="11861" spans="1:1" x14ac:dyDescent="0.25">
      <c r="A11861" s="2" t="s">
        <v>16026</v>
      </c>
    </row>
    <row r="11862" spans="1:1" x14ac:dyDescent="0.25">
      <c r="A11862" s="2" t="s">
        <v>16028</v>
      </c>
    </row>
    <row r="11863" spans="1:1" x14ac:dyDescent="0.25">
      <c r="A11863" s="2" t="s">
        <v>16030</v>
      </c>
    </row>
    <row r="11864" spans="1:1" x14ac:dyDescent="0.25">
      <c r="A11864" s="2" t="s">
        <v>16031</v>
      </c>
    </row>
    <row r="11865" spans="1:1" x14ac:dyDescent="0.25">
      <c r="A11865" s="2" t="s">
        <v>16032</v>
      </c>
    </row>
    <row r="11866" spans="1:1" x14ac:dyDescent="0.25">
      <c r="A11866" s="2" t="s">
        <v>16033</v>
      </c>
    </row>
    <row r="11867" spans="1:1" x14ac:dyDescent="0.25">
      <c r="A11867" s="2" t="s">
        <v>16035</v>
      </c>
    </row>
    <row r="11868" spans="1:1" x14ac:dyDescent="0.25">
      <c r="A11868" s="2" t="s">
        <v>16036</v>
      </c>
    </row>
    <row r="11869" spans="1:1" x14ac:dyDescent="0.25">
      <c r="A11869" s="2" t="s">
        <v>16037</v>
      </c>
    </row>
    <row r="11870" spans="1:1" x14ac:dyDescent="0.25">
      <c r="A11870" s="2" t="s">
        <v>16039</v>
      </c>
    </row>
    <row r="11871" spans="1:1" x14ac:dyDescent="0.25">
      <c r="A11871" s="2" t="s">
        <v>16041</v>
      </c>
    </row>
    <row r="11872" spans="1:1" x14ac:dyDescent="0.25">
      <c r="A11872" s="2" t="s">
        <v>16042</v>
      </c>
    </row>
    <row r="11873" spans="1:1" x14ac:dyDescent="0.25">
      <c r="A11873" s="2" t="s">
        <v>16044</v>
      </c>
    </row>
    <row r="11874" spans="1:1" x14ac:dyDescent="0.25">
      <c r="A11874" s="2" t="s">
        <v>16045</v>
      </c>
    </row>
    <row r="11875" spans="1:1" x14ac:dyDescent="0.25">
      <c r="A11875" s="2" t="s">
        <v>16046</v>
      </c>
    </row>
    <row r="11876" spans="1:1" x14ac:dyDescent="0.25">
      <c r="A11876" s="2" t="s">
        <v>16048</v>
      </c>
    </row>
    <row r="11877" spans="1:1" x14ac:dyDescent="0.25">
      <c r="A11877" s="2" t="s">
        <v>16050</v>
      </c>
    </row>
    <row r="11878" spans="1:1" x14ac:dyDescent="0.25">
      <c r="A11878" s="2" t="s">
        <v>16052</v>
      </c>
    </row>
    <row r="11879" spans="1:1" x14ac:dyDescent="0.25">
      <c r="A11879" s="2" t="s">
        <v>16053</v>
      </c>
    </row>
    <row r="11880" spans="1:1" x14ac:dyDescent="0.25">
      <c r="A11880" s="2" t="s">
        <v>16055</v>
      </c>
    </row>
    <row r="11881" spans="1:1" x14ac:dyDescent="0.25">
      <c r="A11881" s="2" t="s">
        <v>16056</v>
      </c>
    </row>
    <row r="11882" spans="1:1" x14ac:dyDescent="0.25">
      <c r="A11882" s="2" t="s">
        <v>16058</v>
      </c>
    </row>
    <row r="11883" spans="1:1" x14ac:dyDescent="0.25">
      <c r="A11883" s="2" t="s">
        <v>16059</v>
      </c>
    </row>
    <row r="11884" spans="1:1" x14ac:dyDescent="0.25">
      <c r="A11884" s="2" t="s">
        <v>16060</v>
      </c>
    </row>
    <row r="11885" spans="1:1" x14ac:dyDescent="0.25">
      <c r="A11885" s="2" t="s">
        <v>16062</v>
      </c>
    </row>
    <row r="11886" spans="1:1" x14ac:dyDescent="0.25">
      <c r="A11886" s="2" t="s">
        <v>16064</v>
      </c>
    </row>
    <row r="11887" spans="1:1" x14ac:dyDescent="0.25">
      <c r="A11887" s="2" t="s">
        <v>16066</v>
      </c>
    </row>
    <row r="11888" spans="1:1" x14ac:dyDescent="0.25">
      <c r="A11888" s="2" t="s">
        <v>16068</v>
      </c>
    </row>
    <row r="11889" spans="1:1" x14ac:dyDescent="0.25">
      <c r="A11889" s="2" t="s">
        <v>16070</v>
      </c>
    </row>
    <row r="11890" spans="1:1" x14ac:dyDescent="0.25">
      <c r="A11890" s="2" t="s">
        <v>16072</v>
      </c>
    </row>
    <row r="11891" spans="1:1" x14ac:dyDescent="0.25">
      <c r="A11891" s="2" t="s">
        <v>16074</v>
      </c>
    </row>
    <row r="11892" spans="1:1" x14ac:dyDescent="0.25">
      <c r="A11892" s="2" t="s">
        <v>16076</v>
      </c>
    </row>
    <row r="11893" spans="1:1" x14ac:dyDescent="0.25">
      <c r="A11893" s="2" t="s">
        <v>16078</v>
      </c>
    </row>
    <row r="11894" spans="1:1" x14ac:dyDescent="0.25">
      <c r="A11894" s="2" t="s">
        <v>16080</v>
      </c>
    </row>
    <row r="11895" spans="1:1" x14ac:dyDescent="0.25">
      <c r="A11895" s="2" t="s">
        <v>16083</v>
      </c>
    </row>
    <row r="11896" spans="1:1" x14ac:dyDescent="0.25">
      <c r="A11896" s="2" t="s">
        <v>16085</v>
      </c>
    </row>
    <row r="11897" spans="1:1" x14ac:dyDescent="0.25">
      <c r="A11897" s="2" t="s">
        <v>16086</v>
      </c>
    </row>
    <row r="11898" spans="1:1" x14ac:dyDescent="0.25">
      <c r="A11898" s="2" t="s">
        <v>16087</v>
      </c>
    </row>
    <row r="11899" spans="1:1" x14ac:dyDescent="0.25">
      <c r="A11899" s="2" t="s">
        <v>16088</v>
      </c>
    </row>
    <row r="11900" spans="1:1" x14ac:dyDescent="0.25">
      <c r="A11900" s="2" t="s">
        <v>16090</v>
      </c>
    </row>
    <row r="11901" spans="1:1" x14ac:dyDescent="0.25">
      <c r="A11901" s="2" t="s">
        <v>16091</v>
      </c>
    </row>
    <row r="11902" spans="1:1" x14ac:dyDescent="0.25">
      <c r="A11902" s="2" t="s">
        <v>16093</v>
      </c>
    </row>
    <row r="11903" spans="1:1" x14ac:dyDescent="0.25">
      <c r="A11903" s="2" t="s">
        <v>16094</v>
      </c>
    </row>
    <row r="11904" spans="1:1" x14ac:dyDescent="0.25">
      <c r="A11904" s="2" t="s">
        <v>16095</v>
      </c>
    </row>
    <row r="11905" spans="1:1" x14ac:dyDescent="0.25">
      <c r="A11905" s="2" t="s">
        <v>16096</v>
      </c>
    </row>
    <row r="11906" spans="1:1" x14ac:dyDescent="0.25">
      <c r="A11906" s="2" t="s">
        <v>16101</v>
      </c>
    </row>
    <row r="11907" spans="1:1" x14ac:dyDescent="0.25">
      <c r="A11907" s="2" t="s">
        <v>16097</v>
      </c>
    </row>
    <row r="11908" spans="1:1" x14ac:dyDescent="0.25">
      <c r="A11908" s="2" t="s">
        <v>16102</v>
      </c>
    </row>
    <row r="11909" spans="1:1" x14ac:dyDescent="0.25">
      <c r="A11909" s="2" t="s">
        <v>16099</v>
      </c>
    </row>
    <row r="11910" spans="1:1" x14ac:dyDescent="0.25">
      <c r="A11910" s="2" t="s">
        <v>16100</v>
      </c>
    </row>
    <row r="11911" spans="1:1" x14ac:dyDescent="0.25">
      <c r="A11911" s="2" t="s">
        <v>16103</v>
      </c>
    </row>
    <row r="11912" spans="1:1" x14ac:dyDescent="0.25">
      <c r="A11912" s="2" t="s">
        <v>17263</v>
      </c>
    </row>
    <row r="11913" spans="1:1" x14ac:dyDescent="0.25">
      <c r="A11913" s="2" t="s">
        <v>17265</v>
      </c>
    </row>
    <row r="11914" spans="1:1" x14ac:dyDescent="0.25">
      <c r="A11914" s="2" t="s">
        <v>17267</v>
      </c>
    </row>
    <row r="11915" spans="1:1" x14ac:dyDescent="0.25">
      <c r="A11915" s="2" t="s">
        <v>17269</v>
      </c>
    </row>
    <row r="11916" spans="1:1" x14ac:dyDescent="0.25">
      <c r="A11916" s="2" t="s">
        <v>17271</v>
      </c>
    </row>
    <row r="11917" spans="1:1" x14ac:dyDescent="0.25">
      <c r="A11917" s="2" t="s">
        <v>17273</v>
      </c>
    </row>
    <row r="11918" spans="1:1" x14ac:dyDescent="0.25">
      <c r="A11918" s="2" t="s">
        <v>17274</v>
      </c>
    </row>
    <row r="11919" spans="1:1" x14ac:dyDescent="0.25">
      <c r="A11919" s="2" t="s">
        <v>17276</v>
      </c>
    </row>
    <row r="11920" spans="1:1" x14ac:dyDescent="0.25">
      <c r="A11920" s="2" t="s">
        <v>17277</v>
      </c>
    </row>
    <row r="11921" spans="1:1" x14ac:dyDescent="0.25">
      <c r="A11921" s="2" t="s">
        <v>17279</v>
      </c>
    </row>
    <row r="11922" spans="1:1" x14ac:dyDescent="0.25">
      <c r="A11922" s="2" t="s">
        <v>17281</v>
      </c>
    </row>
    <row r="11923" spans="1:1" x14ac:dyDescent="0.25">
      <c r="A11923" s="2" t="s">
        <v>17283</v>
      </c>
    </row>
    <row r="11924" spans="1:1" x14ac:dyDescent="0.25">
      <c r="A11924" s="2" t="s">
        <v>17284</v>
      </c>
    </row>
    <row r="11925" spans="1:1" x14ac:dyDescent="0.25">
      <c r="A11925" s="2" t="s">
        <v>17286</v>
      </c>
    </row>
    <row r="11926" spans="1:1" x14ac:dyDescent="0.25">
      <c r="A11926" s="2" t="s">
        <v>17288</v>
      </c>
    </row>
    <row r="11927" spans="1:1" x14ac:dyDescent="0.25">
      <c r="A11927" s="2" t="s">
        <v>17290</v>
      </c>
    </row>
    <row r="11928" spans="1:1" x14ac:dyDescent="0.25">
      <c r="A11928" s="2" t="s">
        <v>17292</v>
      </c>
    </row>
    <row r="11929" spans="1:1" x14ac:dyDescent="0.25">
      <c r="A11929" s="2" t="s">
        <v>17293</v>
      </c>
    </row>
    <row r="11930" spans="1:1" x14ac:dyDescent="0.25">
      <c r="A11930" s="2" t="s">
        <v>17295</v>
      </c>
    </row>
    <row r="11931" spans="1:1" x14ac:dyDescent="0.25">
      <c r="A11931" s="2" t="s">
        <v>17297</v>
      </c>
    </row>
    <row r="11932" spans="1:1" x14ac:dyDescent="0.25">
      <c r="A11932" s="2" t="s">
        <v>17299</v>
      </c>
    </row>
    <row r="11933" spans="1:1" x14ac:dyDescent="0.25">
      <c r="A11933" s="2" t="s">
        <v>17301</v>
      </c>
    </row>
    <row r="11934" spans="1:1" x14ac:dyDescent="0.25">
      <c r="A11934" s="2" t="s">
        <v>17303</v>
      </c>
    </row>
    <row r="11935" spans="1:1" x14ac:dyDescent="0.25">
      <c r="A11935" s="2" t="s">
        <v>17304</v>
      </c>
    </row>
    <row r="11936" spans="1:1" x14ac:dyDescent="0.25">
      <c r="A11936" s="2" t="s">
        <v>17306</v>
      </c>
    </row>
    <row r="11937" spans="1:1" x14ac:dyDescent="0.25">
      <c r="A11937" s="2" t="s">
        <v>17308</v>
      </c>
    </row>
    <row r="11938" spans="1:1" x14ac:dyDescent="0.25">
      <c r="A11938" s="2" t="s">
        <v>17310</v>
      </c>
    </row>
    <row r="11939" spans="1:1" x14ac:dyDescent="0.25">
      <c r="A11939" s="2" t="s">
        <v>17312</v>
      </c>
    </row>
    <row r="11940" spans="1:1" x14ac:dyDescent="0.25">
      <c r="A11940" s="2" t="s">
        <v>17314</v>
      </c>
    </row>
    <row r="11941" spans="1:1" x14ac:dyDescent="0.25">
      <c r="A11941" s="2" t="s">
        <v>17316</v>
      </c>
    </row>
    <row r="11942" spans="1:1" x14ac:dyDescent="0.25">
      <c r="A11942" s="2" t="s">
        <v>17318</v>
      </c>
    </row>
    <row r="11943" spans="1:1" x14ac:dyDescent="0.25">
      <c r="A11943" s="2" t="s">
        <v>16106</v>
      </c>
    </row>
    <row r="11944" spans="1:1" x14ac:dyDescent="0.25">
      <c r="A11944" s="2" t="s">
        <v>17319</v>
      </c>
    </row>
    <row r="11945" spans="1:1" x14ac:dyDescent="0.25">
      <c r="A11945" s="2" t="s">
        <v>17321</v>
      </c>
    </row>
    <row r="11946" spans="1:1" x14ac:dyDescent="0.25">
      <c r="A11946" s="2" t="s">
        <v>17323</v>
      </c>
    </row>
    <row r="11947" spans="1:1" x14ac:dyDescent="0.25">
      <c r="A11947" s="2" t="s">
        <v>17325</v>
      </c>
    </row>
    <row r="11948" spans="1:1" x14ac:dyDescent="0.25">
      <c r="A11948" s="2" t="s">
        <v>17327</v>
      </c>
    </row>
    <row r="11949" spans="1:1" x14ac:dyDescent="0.25">
      <c r="A11949" s="2" t="s">
        <v>17329</v>
      </c>
    </row>
    <row r="11950" spans="1:1" x14ac:dyDescent="0.25">
      <c r="A11950" s="2" t="s">
        <v>17331</v>
      </c>
    </row>
    <row r="11951" spans="1:1" x14ac:dyDescent="0.25">
      <c r="A11951" s="2" t="s">
        <v>17333</v>
      </c>
    </row>
    <row r="11952" spans="1:1" x14ac:dyDescent="0.25">
      <c r="A11952" s="2" t="s">
        <v>16109</v>
      </c>
    </row>
    <row r="11953" spans="1:1" x14ac:dyDescent="0.25">
      <c r="A11953" s="2" t="s">
        <v>16112</v>
      </c>
    </row>
    <row r="11954" spans="1:1" x14ac:dyDescent="0.25">
      <c r="A11954" s="2" t="s">
        <v>16113</v>
      </c>
    </row>
    <row r="11955" spans="1:1" x14ac:dyDescent="0.25">
      <c r="A11955" s="2" t="s">
        <v>17335</v>
      </c>
    </row>
    <row r="11956" spans="1:1" x14ac:dyDescent="0.25">
      <c r="A11956" s="2" t="s">
        <v>17337</v>
      </c>
    </row>
    <row r="11957" spans="1:1" x14ac:dyDescent="0.25">
      <c r="A11957" s="2" t="s">
        <v>17339</v>
      </c>
    </row>
    <row r="11958" spans="1:1" x14ac:dyDescent="0.25">
      <c r="A11958" s="2" t="s">
        <v>17341</v>
      </c>
    </row>
    <row r="11959" spans="1:1" x14ac:dyDescent="0.25">
      <c r="A11959" s="2" t="s">
        <v>17343</v>
      </c>
    </row>
    <row r="11960" spans="1:1" x14ac:dyDescent="0.25">
      <c r="A11960" s="2" t="s">
        <v>17345</v>
      </c>
    </row>
    <row r="11961" spans="1:1" x14ac:dyDescent="0.25">
      <c r="A11961" s="2" t="s">
        <v>17347</v>
      </c>
    </row>
    <row r="11962" spans="1:1" x14ac:dyDescent="0.25">
      <c r="A11962" s="2" t="s">
        <v>17349</v>
      </c>
    </row>
    <row r="11963" spans="1:1" x14ac:dyDescent="0.25">
      <c r="A11963" s="2" t="s">
        <v>17351</v>
      </c>
    </row>
    <row r="11964" spans="1:1" x14ac:dyDescent="0.25">
      <c r="A11964" s="2" t="s">
        <v>17353</v>
      </c>
    </row>
    <row r="11965" spans="1:1" x14ac:dyDescent="0.25">
      <c r="A11965" s="2" t="s">
        <v>17354</v>
      </c>
    </row>
    <row r="11966" spans="1:1" x14ac:dyDescent="0.25">
      <c r="A11966" s="2" t="s">
        <v>17356</v>
      </c>
    </row>
    <row r="11967" spans="1:1" x14ac:dyDescent="0.25">
      <c r="A11967" s="2" t="s">
        <v>17358</v>
      </c>
    </row>
    <row r="11968" spans="1:1" x14ac:dyDescent="0.25">
      <c r="A11968" s="2" t="s">
        <v>17360</v>
      </c>
    </row>
    <row r="11969" spans="1:1" x14ac:dyDescent="0.25">
      <c r="A11969" s="2" t="s">
        <v>17362</v>
      </c>
    </row>
    <row r="11970" spans="1:1" x14ac:dyDescent="0.25">
      <c r="A11970" s="2" t="s">
        <v>17363</v>
      </c>
    </row>
    <row r="11971" spans="1:1" x14ac:dyDescent="0.25">
      <c r="A11971" s="2" t="s">
        <v>17364</v>
      </c>
    </row>
    <row r="11972" spans="1:1" x14ac:dyDescent="0.25">
      <c r="A11972" s="2" t="s">
        <v>17366</v>
      </c>
    </row>
    <row r="11973" spans="1:1" x14ac:dyDescent="0.25">
      <c r="A11973" s="2" t="s">
        <v>17367</v>
      </c>
    </row>
    <row r="11974" spans="1:1" x14ac:dyDescent="0.25">
      <c r="A11974" s="2" t="s">
        <v>17369</v>
      </c>
    </row>
    <row r="11975" spans="1:1" x14ac:dyDescent="0.25">
      <c r="A11975" s="2" t="s">
        <v>17371</v>
      </c>
    </row>
    <row r="11976" spans="1:1" x14ac:dyDescent="0.25">
      <c r="A11976" s="2" t="s">
        <v>17373</v>
      </c>
    </row>
    <row r="11977" spans="1:1" x14ac:dyDescent="0.25">
      <c r="A11977" s="2" t="s">
        <v>17375</v>
      </c>
    </row>
    <row r="11978" spans="1:1" x14ac:dyDescent="0.25">
      <c r="A11978" s="2" t="s">
        <v>17381</v>
      </c>
    </row>
    <row r="11979" spans="1:1" x14ac:dyDescent="0.25">
      <c r="A11979" s="2" t="s">
        <v>17377</v>
      </c>
    </row>
    <row r="11980" spans="1:1" x14ac:dyDescent="0.25">
      <c r="A11980" s="2" t="s">
        <v>17382</v>
      </c>
    </row>
    <row r="11981" spans="1:1" x14ac:dyDescent="0.25">
      <c r="A11981" s="2" t="s">
        <v>17379</v>
      </c>
    </row>
    <row r="11982" spans="1:1" x14ac:dyDescent="0.25">
      <c r="A11982" s="2" t="s">
        <v>17384</v>
      </c>
    </row>
    <row r="11983" spans="1:1" x14ac:dyDescent="0.25">
      <c r="A11983" s="2" t="s">
        <v>17386</v>
      </c>
    </row>
    <row r="11984" spans="1:1" x14ac:dyDescent="0.25">
      <c r="A11984" s="2" t="s">
        <v>17390</v>
      </c>
    </row>
    <row r="11985" spans="1:1" x14ac:dyDescent="0.25">
      <c r="A11985" s="2" t="s">
        <v>17388</v>
      </c>
    </row>
    <row r="11986" spans="1:1" x14ac:dyDescent="0.25">
      <c r="A11986" s="2" t="s">
        <v>17392</v>
      </c>
    </row>
    <row r="11987" spans="1:1" x14ac:dyDescent="0.25">
      <c r="A11987" s="2" t="s">
        <v>17394</v>
      </c>
    </row>
    <row r="11988" spans="1:1" x14ac:dyDescent="0.25">
      <c r="A11988" s="2" t="s">
        <v>17396</v>
      </c>
    </row>
    <row r="11989" spans="1:1" x14ac:dyDescent="0.25">
      <c r="A11989" s="2" t="s">
        <v>17398</v>
      </c>
    </row>
    <row r="11990" spans="1:1" x14ac:dyDescent="0.25">
      <c r="A11990" s="2" t="s">
        <v>17400</v>
      </c>
    </row>
    <row r="11991" spans="1:1" x14ac:dyDescent="0.25">
      <c r="A11991" s="2" t="s">
        <v>17402</v>
      </c>
    </row>
    <row r="11992" spans="1:1" x14ac:dyDescent="0.25">
      <c r="A11992" s="2" t="s">
        <v>17404</v>
      </c>
    </row>
    <row r="11993" spans="1:1" x14ac:dyDescent="0.25">
      <c r="A11993" s="2" t="s">
        <v>17406</v>
      </c>
    </row>
    <row r="11994" spans="1:1" x14ac:dyDescent="0.25">
      <c r="A11994" s="2" t="s">
        <v>17408</v>
      </c>
    </row>
    <row r="11995" spans="1:1" x14ac:dyDescent="0.25">
      <c r="A11995" s="2" t="s">
        <v>17410</v>
      </c>
    </row>
    <row r="11996" spans="1:1" x14ac:dyDescent="0.25">
      <c r="A11996" s="2" t="s">
        <v>17412</v>
      </c>
    </row>
    <row r="11997" spans="1:1" x14ac:dyDescent="0.25">
      <c r="A11997" s="2" t="s">
        <v>17414</v>
      </c>
    </row>
    <row r="11998" spans="1:1" x14ac:dyDescent="0.25">
      <c r="A11998" s="2" t="s">
        <v>17415</v>
      </c>
    </row>
    <row r="11999" spans="1:1" x14ac:dyDescent="0.25">
      <c r="A11999" s="2" t="s">
        <v>17417</v>
      </c>
    </row>
    <row r="12000" spans="1:1" x14ac:dyDescent="0.25">
      <c r="A12000" s="2" t="s">
        <v>17419</v>
      </c>
    </row>
    <row r="12001" spans="1:1" x14ac:dyDescent="0.25">
      <c r="A12001" s="2" t="s">
        <v>17421</v>
      </c>
    </row>
    <row r="12002" spans="1:1" x14ac:dyDescent="0.25">
      <c r="A12002" s="2" t="s">
        <v>17423</v>
      </c>
    </row>
    <row r="12003" spans="1:1" x14ac:dyDescent="0.25">
      <c r="A12003" s="2" t="s">
        <v>17424</v>
      </c>
    </row>
    <row r="12004" spans="1:1" x14ac:dyDescent="0.25">
      <c r="A12004" s="2" t="s">
        <v>17426</v>
      </c>
    </row>
    <row r="12005" spans="1:1" x14ac:dyDescent="0.25">
      <c r="A12005" s="2" t="s">
        <v>17428</v>
      </c>
    </row>
    <row r="12006" spans="1:1" x14ac:dyDescent="0.25">
      <c r="A12006" s="2" t="s">
        <v>17430</v>
      </c>
    </row>
    <row r="12007" spans="1:1" x14ac:dyDescent="0.25">
      <c r="A12007" s="2" t="s">
        <v>17431</v>
      </c>
    </row>
    <row r="12008" spans="1:1" x14ac:dyDescent="0.25">
      <c r="A12008" s="2" t="s">
        <v>17433</v>
      </c>
    </row>
    <row r="12009" spans="1:1" x14ac:dyDescent="0.25">
      <c r="A12009" s="2" t="s">
        <v>17435</v>
      </c>
    </row>
    <row r="12010" spans="1:1" x14ac:dyDescent="0.25">
      <c r="A12010" s="2" t="s">
        <v>17437</v>
      </c>
    </row>
    <row r="12011" spans="1:1" x14ac:dyDescent="0.25">
      <c r="A12011" s="2" t="s">
        <v>17439</v>
      </c>
    </row>
    <row r="12012" spans="1:1" x14ac:dyDescent="0.25">
      <c r="A12012" s="2" t="s">
        <v>17441</v>
      </c>
    </row>
    <row r="12013" spans="1:1" x14ac:dyDescent="0.25">
      <c r="A12013" s="2" t="s">
        <v>17443</v>
      </c>
    </row>
    <row r="12014" spans="1:1" x14ac:dyDescent="0.25">
      <c r="A12014" s="2" t="s">
        <v>17445</v>
      </c>
    </row>
    <row r="12015" spans="1:1" x14ac:dyDescent="0.25">
      <c r="A12015" s="2" t="s">
        <v>17447</v>
      </c>
    </row>
    <row r="12016" spans="1:1" x14ac:dyDescent="0.25">
      <c r="A12016" s="2" t="s">
        <v>17449</v>
      </c>
    </row>
    <row r="12017" spans="1:1" x14ac:dyDescent="0.25">
      <c r="A12017" s="2" t="s">
        <v>17451</v>
      </c>
    </row>
    <row r="12018" spans="1:1" x14ac:dyDescent="0.25">
      <c r="A12018" s="2" t="s">
        <v>17453</v>
      </c>
    </row>
    <row r="12019" spans="1:1" x14ac:dyDescent="0.25">
      <c r="A12019" s="2" t="s">
        <v>17455</v>
      </c>
    </row>
    <row r="12020" spans="1:1" x14ac:dyDescent="0.25">
      <c r="A12020" s="2" t="s">
        <v>17456</v>
      </c>
    </row>
    <row r="12021" spans="1:1" x14ac:dyDescent="0.25">
      <c r="A12021" s="2" t="s">
        <v>17458</v>
      </c>
    </row>
    <row r="12022" spans="1:1" x14ac:dyDescent="0.25">
      <c r="A12022" s="2" t="s">
        <v>17460</v>
      </c>
    </row>
    <row r="12023" spans="1:1" x14ac:dyDescent="0.25">
      <c r="A12023" s="2" t="s">
        <v>17462</v>
      </c>
    </row>
    <row r="12024" spans="1:1" x14ac:dyDescent="0.25">
      <c r="A12024" s="2" t="s">
        <v>17464</v>
      </c>
    </row>
    <row r="12025" spans="1:1" x14ac:dyDescent="0.25">
      <c r="A12025" s="2" t="s">
        <v>17466</v>
      </c>
    </row>
    <row r="12026" spans="1:1" x14ac:dyDescent="0.25">
      <c r="A12026" s="2" t="s">
        <v>17467</v>
      </c>
    </row>
    <row r="12027" spans="1:1" x14ac:dyDescent="0.25">
      <c r="A12027" s="2" t="s">
        <v>17469</v>
      </c>
    </row>
    <row r="12028" spans="1:1" x14ac:dyDescent="0.25">
      <c r="A12028" s="2" t="s">
        <v>17471</v>
      </c>
    </row>
    <row r="12029" spans="1:1" x14ac:dyDescent="0.25">
      <c r="A12029" s="2" t="s">
        <v>17473</v>
      </c>
    </row>
    <row r="12030" spans="1:1" x14ac:dyDescent="0.25">
      <c r="A12030" s="2" t="s">
        <v>17475</v>
      </c>
    </row>
    <row r="12031" spans="1:1" x14ac:dyDescent="0.25">
      <c r="A12031" s="2" t="s">
        <v>17477</v>
      </c>
    </row>
    <row r="12032" spans="1:1" x14ac:dyDescent="0.25">
      <c r="A12032" s="2" t="s">
        <v>17479</v>
      </c>
    </row>
    <row r="12033" spans="1:1" x14ac:dyDescent="0.25">
      <c r="A12033" s="2" t="s">
        <v>17481</v>
      </c>
    </row>
    <row r="12034" spans="1:1" x14ac:dyDescent="0.25">
      <c r="A12034" s="2" t="s">
        <v>17483</v>
      </c>
    </row>
    <row r="12035" spans="1:1" x14ac:dyDescent="0.25">
      <c r="A12035" s="2" t="s">
        <v>17485</v>
      </c>
    </row>
    <row r="12036" spans="1:1" x14ac:dyDescent="0.25">
      <c r="A12036" s="2" t="s">
        <v>17486</v>
      </c>
    </row>
    <row r="12037" spans="1:1" x14ac:dyDescent="0.25">
      <c r="A12037" s="2" t="s">
        <v>17488</v>
      </c>
    </row>
    <row r="12038" spans="1:1" x14ac:dyDescent="0.25">
      <c r="A12038" s="2" t="s">
        <v>17490</v>
      </c>
    </row>
    <row r="12039" spans="1:1" x14ac:dyDescent="0.25">
      <c r="A12039" s="2" t="s">
        <v>17492</v>
      </c>
    </row>
    <row r="12040" spans="1:1" x14ac:dyDescent="0.25">
      <c r="A12040" s="2" t="s">
        <v>17493</v>
      </c>
    </row>
    <row r="12041" spans="1:1" x14ac:dyDescent="0.25">
      <c r="A12041" s="2" t="s">
        <v>17495</v>
      </c>
    </row>
    <row r="12042" spans="1:1" x14ac:dyDescent="0.25">
      <c r="A12042" s="2" t="s">
        <v>17496</v>
      </c>
    </row>
    <row r="12043" spans="1:1" x14ac:dyDescent="0.25">
      <c r="A12043" s="2" t="s">
        <v>17498</v>
      </c>
    </row>
    <row r="12044" spans="1:1" x14ac:dyDescent="0.25">
      <c r="A12044" s="2" t="s">
        <v>17500</v>
      </c>
    </row>
    <row r="12045" spans="1:1" x14ac:dyDescent="0.25">
      <c r="A12045" s="2" t="s">
        <v>17502</v>
      </c>
    </row>
    <row r="12046" spans="1:1" x14ac:dyDescent="0.25">
      <c r="A12046" s="2" t="s">
        <v>17504</v>
      </c>
    </row>
    <row r="12047" spans="1:1" x14ac:dyDescent="0.25">
      <c r="A12047" s="2" t="s">
        <v>17506</v>
      </c>
    </row>
    <row r="12048" spans="1:1" x14ac:dyDescent="0.25">
      <c r="A12048" s="2" t="s">
        <v>17508</v>
      </c>
    </row>
    <row r="12049" spans="1:1" x14ac:dyDescent="0.25">
      <c r="A12049" s="2" t="s">
        <v>17510</v>
      </c>
    </row>
    <row r="12050" spans="1:1" x14ac:dyDescent="0.25">
      <c r="A12050" s="2" t="s">
        <v>17512</v>
      </c>
    </row>
    <row r="12051" spans="1:1" x14ac:dyDescent="0.25">
      <c r="A12051" s="2" t="s">
        <v>17514</v>
      </c>
    </row>
    <row r="12052" spans="1:1" x14ac:dyDescent="0.25">
      <c r="A12052" s="2" t="s">
        <v>17515</v>
      </c>
    </row>
    <row r="12053" spans="1:1" x14ac:dyDescent="0.25">
      <c r="A12053" s="2" t="s">
        <v>17517</v>
      </c>
    </row>
    <row r="12054" spans="1:1" x14ac:dyDescent="0.25">
      <c r="A12054" s="2" t="s">
        <v>17520</v>
      </c>
    </row>
    <row r="12055" spans="1:1" x14ac:dyDescent="0.25">
      <c r="A12055" s="2" t="s">
        <v>17519</v>
      </c>
    </row>
    <row r="12056" spans="1:1" x14ac:dyDescent="0.25">
      <c r="A12056" s="2" t="s">
        <v>17521</v>
      </c>
    </row>
    <row r="12057" spans="1:1" x14ac:dyDescent="0.25">
      <c r="A12057" s="2" t="s">
        <v>17523</v>
      </c>
    </row>
    <row r="12058" spans="1:1" x14ac:dyDescent="0.25">
      <c r="A12058" s="2" t="s">
        <v>17525</v>
      </c>
    </row>
    <row r="12059" spans="1:1" x14ac:dyDescent="0.25">
      <c r="A12059" s="2" t="s">
        <v>17526</v>
      </c>
    </row>
    <row r="12060" spans="1:1" x14ac:dyDescent="0.25">
      <c r="A12060" s="2" t="s">
        <v>17528</v>
      </c>
    </row>
    <row r="12061" spans="1:1" x14ac:dyDescent="0.25">
      <c r="A12061" s="2" t="s">
        <v>17530</v>
      </c>
    </row>
    <row r="12062" spans="1:1" x14ac:dyDescent="0.25">
      <c r="A12062" s="2" t="s">
        <v>17532</v>
      </c>
    </row>
    <row r="12063" spans="1:1" x14ac:dyDescent="0.25">
      <c r="A12063" s="2" t="s">
        <v>17533</v>
      </c>
    </row>
    <row r="12064" spans="1:1" x14ac:dyDescent="0.25">
      <c r="A12064" s="2" t="s">
        <v>17535</v>
      </c>
    </row>
    <row r="12065" spans="1:1" x14ac:dyDescent="0.25">
      <c r="A12065" s="2" t="s">
        <v>17537</v>
      </c>
    </row>
    <row r="12066" spans="1:1" x14ac:dyDescent="0.25">
      <c r="A12066" s="2" t="s">
        <v>17539</v>
      </c>
    </row>
    <row r="12067" spans="1:1" x14ac:dyDescent="0.25">
      <c r="A12067" s="2" t="s">
        <v>17541</v>
      </c>
    </row>
    <row r="12068" spans="1:1" x14ac:dyDescent="0.25">
      <c r="A12068" s="2" t="s">
        <v>17543</v>
      </c>
    </row>
    <row r="12069" spans="1:1" x14ac:dyDescent="0.25">
      <c r="A12069" s="2" t="s">
        <v>17545</v>
      </c>
    </row>
    <row r="12070" spans="1:1" x14ac:dyDescent="0.25">
      <c r="A12070" s="2" t="s">
        <v>17547</v>
      </c>
    </row>
    <row r="12071" spans="1:1" x14ac:dyDescent="0.25">
      <c r="A12071" s="2" t="s">
        <v>17549</v>
      </c>
    </row>
    <row r="12072" spans="1:1" x14ac:dyDescent="0.25">
      <c r="A12072" s="2" t="s">
        <v>17551</v>
      </c>
    </row>
    <row r="12073" spans="1:1" x14ac:dyDescent="0.25">
      <c r="A12073" s="2" t="s">
        <v>17554</v>
      </c>
    </row>
    <row r="12074" spans="1:1" x14ac:dyDescent="0.25">
      <c r="A12074" s="2" t="s">
        <v>17558</v>
      </c>
    </row>
    <row r="12075" spans="1:1" x14ac:dyDescent="0.25">
      <c r="A12075" s="2" t="s">
        <v>17561</v>
      </c>
    </row>
    <row r="12076" spans="1:1" x14ac:dyDescent="0.25">
      <c r="A12076" s="2" t="s">
        <v>17562</v>
      </c>
    </row>
    <row r="12077" spans="1:1" x14ac:dyDescent="0.25">
      <c r="A12077" s="2" t="s">
        <v>17564</v>
      </c>
    </row>
    <row r="12078" spans="1:1" x14ac:dyDescent="0.25">
      <c r="A12078" s="2" t="s">
        <v>17565</v>
      </c>
    </row>
    <row r="12079" spans="1:1" x14ac:dyDescent="0.25">
      <c r="A12079" s="2" t="s">
        <v>17568</v>
      </c>
    </row>
    <row r="12080" spans="1:1" x14ac:dyDescent="0.25">
      <c r="A12080" s="2" t="s">
        <v>17570</v>
      </c>
    </row>
    <row r="12081" spans="1:1" x14ac:dyDescent="0.25">
      <c r="A12081" s="2" t="s">
        <v>17572</v>
      </c>
    </row>
    <row r="12082" spans="1:1" x14ac:dyDescent="0.25">
      <c r="A12082" s="2" t="s">
        <v>17574</v>
      </c>
    </row>
    <row r="12083" spans="1:1" x14ac:dyDescent="0.25">
      <c r="A12083" s="2" t="s">
        <v>17576</v>
      </c>
    </row>
    <row r="12084" spans="1:1" x14ac:dyDescent="0.25">
      <c r="A12084" s="2" t="s">
        <v>17579</v>
      </c>
    </row>
    <row r="12085" spans="1:1" x14ac:dyDescent="0.25">
      <c r="A12085" s="2" t="s">
        <v>17581</v>
      </c>
    </row>
    <row r="12086" spans="1:1" x14ac:dyDescent="0.25">
      <c r="A12086" s="2" t="s">
        <v>17583</v>
      </c>
    </row>
    <row r="12087" spans="1:1" x14ac:dyDescent="0.25">
      <c r="A12087" s="2" t="s">
        <v>17586</v>
      </c>
    </row>
    <row r="12088" spans="1:1" x14ac:dyDescent="0.25">
      <c r="A12088" s="2" t="s">
        <v>17587</v>
      </c>
    </row>
    <row r="12089" spans="1:1" x14ac:dyDescent="0.25">
      <c r="A12089" s="2" t="s">
        <v>17589</v>
      </c>
    </row>
    <row r="12090" spans="1:1" x14ac:dyDescent="0.25">
      <c r="A12090" s="2" t="s">
        <v>17591</v>
      </c>
    </row>
    <row r="12091" spans="1:1" x14ac:dyDescent="0.25">
      <c r="A12091" s="2" t="s">
        <v>17593</v>
      </c>
    </row>
    <row r="12092" spans="1:1" x14ac:dyDescent="0.25">
      <c r="A12092" s="2" t="s">
        <v>17594</v>
      </c>
    </row>
    <row r="12093" spans="1:1" x14ac:dyDescent="0.25">
      <c r="A12093" s="2" t="s">
        <v>17596</v>
      </c>
    </row>
    <row r="12094" spans="1:1" x14ac:dyDescent="0.25">
      <c r="A12094" s="2" t="s">
        <v>17598</v>
      </c>
    </row>
    <row r="12095" spans="1:1" x14ac:dyDescent="0.25">
      <c r="A12095" s="2" t="s">
        <v>17600</v>
      </c>
    </row>
    <row r="12096" spans="1:1" x14ac:dyDescent="0.25">
      <c r="A12096" s="2" t="s">
        <v>17602</v>
      </c>
    </row>
    <row r="12097" spans="1:1" x14ac:dyDescent="0.25">
      <c r="A12097" s="2" t="s">
        <v>17604</v>
      </c>
    </row>
    <row r="12098" spans="1:1" x14ac:dyDescent="0.25">
      <c r="A12098" s="2" t="s">
        <v>17606</v>
      </c>
    </row>
    <row r="12099" spans="1:1" x14ac:dyDescent="0.25">
      <c r="A12099" s="2" t="s">
        <v>17608</v>
      </c>
    </row>
    <row r="12100" spans="1:1" x14ac:dyDescent="0.25">
      <c r="A12100" s="2" t="s">
        <v>17610</v>
      </c>
    </row>
    <row r="12101" spans="1:1" x14ac:dyDescent="0.25">
      <c r="A12101" s="2" t="s">
        <v>17612</v>
      </c>
    </row>
    <row r="12102" spans="1:1" x14ac:dyDescent="0.25">
      <c r="A12102" s="2" t="s">
        <v>17614</v>
      </c>
    </row>
    <row r="12103" spans="1:1" x14ac:dyDescent="0.25">
      <c r="A12103" s="2" t="s">
        <v>17616</v>
      </c>
    </row>
    <row r="12104" spans="1:1" x14ac:dyDescent="0.25">
      <c r="A12104" s="2" t="s">
        <v>17617</v>
      </c>
    </row>
    <row r="12105" spans="1:1" x14ac:dyDescent="0.25">
      <c r="A12105" s="2" t="s">
        <v>17619</v>
      </c>
    </row>
    <row r="12106" spans="1:1" x14ac:dyDescent="0.25">
      <c r="A12106" s="2" t="s">
        <v>17621</v>
      </c>
    </row>
    <row r="12107" spans="1:1" x14ac:dyDescent="0.25">
      <c r="A12107" s="2" t="s">
        <v>17623</v>
      </c>
    </row>
    <row r="12108" spans="1:1" x14ac:dyDescent="0.25">
      <c r="A12108" s="2" t="s">
        <v>17625</v>
      </c>
    </row>
    <row r="12109" spans="1:1" x14ac:dyDescent="0.25">
      <c r="A12109" s="2" t="s">
        <v>17634</v>
      </c>
    </row>
    <row r="12110" spans="1:1" x14ac:dyDescent="0.25">
      <c r="A12110" s="2" t="s">
        <v>17626</v>
      </c>
    </row>
    <row r="12111" spans="1:1" x14ac:dyDescent="0.25">
      <c r="A12111" s="2" t="s">
        <v>17628</v>
      </c>
    </row>
    <row r="12112" spans="1:1" x14ac:dyDescent="0.25">
      <c r="A12112" s="2" t="s">
        <v>17629</v>
      </c>
    </row>
    <row r="12113" spans="1:1" x14ac:dyDescent="0.25">
      <c r="A12113" s="2" t="s">
        <v>17631</v>
      </c>
    </row>
    <row r="12114" spans="1:1" x14ac:dyDescent="0.25">
      <c r="A12114" s="2" t="s">
        <v>17632</v>
      </c>
    </row>
    <row r="12115" spans="1:1" x14ac:dyDescent="0.25">
      <c r="A12115" s="2" t="s">
        <v>17636</v>
      </c>
    </row>
    <row r="12116" spans="1:1" x14ac:dyDescent="0.25">
      <c r="A12116" s="2" t="s">
        <v>17638</v>
      </c>
    </row>
    <row r="12117" spans="1:1" x14ac:dyDescent="0.25">
      <c r="A12117" s="2" t="s">
        <v>17640</v>
      </c>
    </row>
    <row r="12118" spans="1:1" x14ac:dyDescent="0.25">
      <c r="A12118" s="2" t="s">
        <v>17641</v>
      </c>
    </row>
    <row r="12119" spans="1:1" x14ac:dyDescent="0.25">
      <c r="A12119" s="2" t="s">
        <v>17643</v>
      </c>
    </row>
    <row r="12120" spans="1:1" x14ac:dyDescent="0.25">
      <c r="A12120" s="2" t="s">
        <v>17645</v>
      </c>
    </row>
    <row r="12121" spans="1:1" x14ac:dyDescent="0.25">
      <c r="A12121" s="2" t="s">
        <v>17647</v>
      </c>
    </row>
    <row r="12122" spans="1:1" x14ac:dyDescent="0.25">
      <c r="A12122" s="2" t="s">
        <v>17648</v>
      </c>
    </row>
    <row r="12123" spans="1:1" x14ac:dyDescent="0.25">
      <c r="A12123" s="2" t="s">
        <v>17649</v>
      </c>
    </row>
    <row r="12124" spans="1:1" x14ac:dyDescent="0.25">
      <c r="A12124" s="2" t="s">
        <v>17651</v>
      </c>
    </row>
    <row r="12125" spans="1:1" x14ac:dyDescent="0.25">
      <c r="A12125" s="2" t="s">
        <v>17653</v>
      </c>
    </row>
    <row r="12126" spans="1:1" x14ac:dyDescent="0.25">
      <c r="A12126" s="2" t="s">
        <v>17655</v>
      </c>
    </row>
    <row r="12127" spans="1:1" x14ac:dyDescent="0.25">
      <c r="A12127" s="2" t="s">
        <v>17657</v>
      </c>
    </row>
    <row r="12128" spans="1:1" x14ac:dyDescent="0.25">
      <c r="A12128" s="2" t="s">
        <v>17659</v>
      </c>
    </row>
    <row r="12129" spans="1:1" x14ac:dyDescent="0.25">
      <c r="A12129" s="2" t="s">
        <v>17661</v>
      </c>
    </row>
    <row r="12130" spans="1:1" x14ac:dyDescent="0.25">
      <c r="A12130" s="2" t="s">
        <v>17663</v>
      </c>
    </row>
    <row r="12131" spans="1:1" x14ac:dyDescent="0.25">
      <c r="A12131" s="2" t="s">
        <v>17665</v>
      </c>
    </row>
    <row r="12132" spans="1:1" x14ac:dyDescent="0.25">
      <c r="A12132" s="2" t="s">
        <v>17667</v>
      </c>
    </row>
    <row r="12133" spans="1:1" x14ac:dyDescent="0.25">
      <c r="A12133" s="2" t="s">
        <v>17669</v>
      </c>
    </row>
    <row r="12134" spans="1:1" x14ac:dyDescent="0.25">
      <c r="A12134" s="2" t="s">
        <v>17670</v>
      </c>
    </row>
    <row r="12135" spans="1:1" x14ac:dyDescent="0.25">
      <c r="A12135" s="2" t="s">
        <v>17672</v>
      </c>
    </row>
    <row r="12136" spans="1:1" x14ac:dyDescent="0.25">
      <c r="A12136" s="2" t="s">
        <v>17673</v>
      </c>
    </row>
    <row r="12137" spans="1:1" x14ac:dyDescent="0.25">
      <c r="A12137" s="2" t="s">
        <v>17674</v>
      </c>
    </row>
    <row r="12138" spans="1:1" x14ac:dyDescent="0.25">
      <c r="A12138" s="2" t="s">
        <v>17676</v>
      </c>
    </row>
    <row r="12139" spans="1:1" x14ac:dyDescent="0.25">
      <c r="A12139" s="2" t="s">
        <v>17677</v>
      </c>
    </row>
    <row r="12140" spans="1:1" x14ac:dyDescent="0.25">
      <c r="A12140" s="2" t="s">
        <v>17678</v>
      </c>
    </row>
    <row r="12141" spans="1:1" x14ac:dyDescent="0.25">
      <c r="A12141" s="2" t="s">
        <v>17680</v>
      </c>
    </row>
    <row r="12142" spans="1:1" x14ac:dyDescent="0.25">
      <c r="A12142" s="2" t="s">
        <v>17681</v>
      </c>
    </row>
    <row r="12143" spans="1:1" x14ac:dyDescent="0.25">
      <c r="A12143" s="2" t="s">
        <v>17683</v>
      </c>
    </row>
    <row r="12144" spans="1:1" x14ac:dyDescent="0.25">
      <c r="A12144" s="2" t="s">
        <v>17684</v>
      </c>
    </row>
    <row r="12145" spans="1:1" x14ac:dyDescent="0.25">
      <c r="A12145" s="2" t="s">
        <v>17685</v>
      </c>
    </row>
    <row r="12146" spans="1:1" x14ac:dyDescent="0.25">
      <c r="A12146" s="2" t="s">
        <v>17687</v>
      </c>
    </row>
    <row r="12147" spans="1:1" x14ac:dyDescent="0.25">
      <c r="A12147" s="2" t="s">
        <v>17689</v>
      </c>
    </row>
    <row r="12148" spans="1:1" x14ac:dyDescent="0.25">
      <c r="A12148" s="2" t="s">
        <v>17691</v>
      </c>
    </row>
    <row r="12149" spans="1:1" x14ac:dyDescent="0.25">
      <c r="A12149" s="2" t="s">
        <v>17692</v>
      </c>
    </row>
    <row r="12150" spans="1:1" x14ac:dyDescent="0.25">
      <c r="A12150" s="2" t="s">
        <v>17693</v>
      </c>
    </row>
    <row r="12151" spans="1:1" x14ac:dyDescent="0.25">
      <c r="A12151" s="2" t="s">
        <v>17694</v>
      </c>
    </row>
    <row r="12152" spans="1:1" x14ac:dyDescent="0.25">
      <c r="A12152" s="2" t="s">
        <v>17695</v>
      </c>
    </row>
    <row r="12153" spans="1:1" x14ac:dyDescent="0.25">
      <c r="A12153" s="2" t="s">
        <v>17696</v>
      </c>
    </row>
    <row r="12154" spans="1:1" x14ac:dyDescent="0.25">
      <c r="A12154" s="2" t="s">
        <v>17791</v>
      </c>
    </row>
    <row r="12155" spans="1:1" x14ac:dyDescent="0.25">
      <c r="A12155" s="2" t="s">
        <v>17698</v>
      </c>
    </row>
    <row r="12156" spans="1:1" x14ac:dyDescent="0.25">
      <c r="A12156" s="2" t="s">
        <v>17700</v>
      </c>
    </row>
    <row r="12157" spans="1:1" x14ac:dyDescent="0.25">
      <c r="A12157" s="2" t="s">
        <v>17702</v>
      </c>
    </row>
    <row r="12158" spans="1:1" x14ac:dyDescent="0.25">
      <c r="A12158" s="2" t="s">
        <v>17704</v>
      </c>
    </row>
    <row r="12159" spans="1:1" x14ac:dyDescent="0.25">
      <c r="A12159" s="2" t="s">
        <v>17705</v>
      </c>
    </row>
    <row r="12160" spans="1:1" x14ac:dyDescent="0.25">
      <c r="A12160" s="2" t="s">
        <v>17706</v>
      </c>
    </row>
    <row r="12161" spans="1:1" x14ac:dyDescent="0.25">
      <c r="A12161" s="2" t="s">
        <v>17708</v>
      </c>
    </row>
    <row r="12162" spans="1:1" x14ac:dyDescent="0.25">
      <c r="A12162" s="2" t="s">
        <v>17710</v>
      </c>
    </row>
    <row r="12163" spans="1:1" x14ac:dyDescent="0.25">
      <c r="A12163" s="2" t="s">
        <v>17711</v>
      </c>
    </row>
    <row r="12164" spans="1:1" x14ac:dyDescent="0.25">
      <c r="A12164" s="2" t="s">
        <v>17712</v>
      </c>
    </row>
    <row r="12165" spans="1:1" x14ac:dyDescent="0.25">
      <c r="A12165" s="2" t="s">
        <v>17714</v>
      </c>
    </row>
    <row r="12166" spans="1:1" x14ac:dyDescent="0.25">
      <c r="A12166" s="2" t="s">
        <v>17715</v>
      </c>
    </row>
    <row r="12167" spans="1:1" x14ac:dyDescent="0.25">
      <c r="A12167" s="2" t="s">
        <v>17716</v>
      </c>
    </row>
    <row r="12168" spans="1:1" x14ac:dyDescent="0.25">
      <c r="A12168" s="2" t="s">
        <v>17717</v>
      </c>
    </row>
    <row r="12169" spans="1:1" x14ac:dyDescent="0.25">
      <c r="A12169" s="2" t="s">
        <v>17718</v>
      </c>
    </row>
    <row r="12170" spans="1:1" x14ac:dyDescent="0.25">
      <c r="A12170" s="2" t="s">
        <v>17720</v>
      </c>
    </row>
    <row r="12171" spans="1:1" x14ac:dyDescent="0.25">
      <c r="A12171" s="2" t="s">
        <v>17722</v>
      </c>
    </row>
    <row r="12172" spans="1:1" x14ac:dyDescent="0.25">
      <c r="A12172" s="2" t="s">
        <v>17724</v>
      </c>
    </row>
    <row r="12173" spans="1:1" x14ac:dyDescent="0.25">
      <c r="A12173" s="2" t="s">
        <v>17725</v>
      </c>
    </row>
    <row r="12174" spans="1:1" x14ac:dyDescent="0.25">
      <c r="A12174" s="2" t="s">
        <v>17726</v>
      </c>
    </row>
    <row r="12175" spans="1:1" x14ac:dyDescent="0.25">
      <c r="A12175" s="2" t="s">
        <v>17728</v>
      </c>
    </row>
    <row r="12176" spans="1:1" x14ac:dyDescent="0.25">
      <c r="A12176" s="2" t="s">
        <v>17730</v>
      </c>
    </row>
    <row r="12177" spans="1:1" x14ac:dyDescent="0.25">
      <c r="A12177" s="2" t="s">
        <v>17731</v>
      </c>
    </row>
    <row r="12178" spans="1:1" x14ac:dyDescent="0.25">
      <c r="A12178" s="2" t="s">
        <v>17733</v>
      </c>
    </row>
    <row r="12179" spans="1:1" x14ac:dyDescent="0.25">
      <c r="A12179" s="2" t="s">
        <v>17734</v>
      </c>
    </row>
    <row r="12180" spans="1:1" x14ac:dyDescent="0.25">
      <c r="A12180" s="2" t="s">
        <v>17736</v>
      </c>
    </row>
    <row r="12181" spans="1:1" x14ac:dyDescent="0.25">
      <c r="A12181" s="2" t="s">
        <v>17737</v>
      </c>
    </row>
    <row r="12182" spans="1:1" x14ac:dyDescent="0.25">
      <c r="A12182" s="2" t="s">
        <v>17739</v>
      </c>
    </row>
    <row r="12183" spans="1:1" x14ac:dyDescent="0.25">
      <c r="A12183" s="2" t="s">
        <v>17741</v>
      </c>
    </row>
    <row r="12184" spans="1:1" x14ac:dyDescent="0.25">
      <c r="A12184" s="2" t="s">
        <v>17742</v>
      </c>
    </row>
    <row r="12185" spans="1:1" x14ac:dyDescent="0.25">
      <c r="A12185" s="2" t="s">
        <v>17743</v>
      </c>
    </row>
    <row r="12186" spans="1:1" x14ac:dyDescent="0.25">
      <c r="A12186" s="2" t="s">
        <v>17744</v>
      </c>
    </row>
    <row r="12187" spans="1:1" x14ac:dyDescent="0.25">
      <c r="A12187" s="2" t="s">
        <v>17745</v>
      </c>
    </row>
    <row r="12188" spans="1:1" x14ac:dyDescent="0.25">
      <c r="A12188" s="2" t="s">
        <v>17746</v>
      </c>
    </row>
    <row r="12189" spans="1:1" x14ac:dyDescent="0.25">
      <c r="A12189" s="2" t="s">
        <v>17747</v>
      </c>
    </row>
    <row r="12190" spans="1:1" x14ac:dyDescent="0.25">
      <c r="A12190" s="2" t="s">
        <v>17749</v>
      </c>
    </row>
    <row r="12191" spans="1:1" x14ac:dyDescent="0.25">
      <c r="A12191" s="2" t="s">
        <v>17751</v>
      </c>
    </row>
    <row r="12192" spans="1:1" x14ac:dyDescent="0.25">
      <c r="A12192" s="2" t="s">
        <v>17753</v>
      </c>
    </row>
    <row r="12193" spans="1:1" x14ac:dyDescent="0.25">
      <c r="A12193" s="2" t="s">
        <v>17755</v>
      </c>
    </row>
    <row r="12194" spans="1:1" x14ac:dyDescent="0.25">
      <c r="A12194" s="2" t="s">
        <v>17757</v>
      </c>
    </row>
    <row r="12195" spans="1:1" x14ac:dyDescent="0.25">
      <c r="A12195" s="2" t="s">
        <v>17758</v>
      </c>
    </row>
    <row r="12196" spans="1:1" x14ac:dyDescent="0.25">
      <c r="A12196" s="2" t="s">
        <v>17759</v>
      </c>
    </row>
    <row r="12197" spans="1:1" x14ac:dyDescent="0.25">
      <c r="A12197" s="2" t="s">
        <v>17760</v>
      </c>
    </row>
    <row r="12198" spans="1:1" x14ac:dyDescent="0.25">
      <c r="A12198" s="2" t="s">
        <v>17761</v>
      </c>
    </row>
    <row r="12199" spans="1:1" x14ac:dyDescent="0.25">
      <c r="A12199" s="2" t="s">
        <v>17763</v>
      </c>
    </row>
    <row r="12200" spans="1:1" x14ac:dyDescent="0.25">
      <c r="A12200" s="2" t="s">
        <v>17764</v>
      </c>
    </row>
    <row r="12201" spans="1:1" x14ac:dyDescent="0.25">
      <c r="A12201" s="2" t="s">
        <v>17766</v>
      </c>
    </row>
    <row r="12202" spans="1:1" x14ac:dyDescent="0.25">
      <c r="A12202" s="2" t="s">
        <v>17768</v>
      </c>
    </row>
    <row r="12203" spans="1:1" x14ac:dyDescent="0.25">
      <c r="A12203" s="2" t="s">
        <v>17769</v>
      </c>
    </row>
    <row r="12204" spans="1:1" x14ac:dyDescent="0.25">
      <c r="A12204" s="2" t="s">
        <v>17771</v>
      </c>
    </row>
    <row r="12205" spans="1:1" x14ac:dyDescent="0.25">
      <c r="A12205" s="2" t="s">
        <v>17773</v>
      </c>
    </row>
    <row r="12206" spans="1:1" x14ac:dyDescent="0.25">
      <c r="A12206" s="2" t="s">
        <v>17775</v>
      </c>
    </row>
    <row r="12207" spans="1:1" x14ac:dyDescent="0.25">
      <c r="A12207" s="2" t="s">
        <v>17777</v>
      </c>
    </row>
    <row r="12208" spans="1:1" x14ac:dyDescent="0.25">
      <c r="A12208" s="2" t="s">
        <v>17779</v>
      </c>
    </row>
    <row r="12209" spans="1:1" x14ac:dyDescent="0.25">
      <c r="A12209" s="2" t="s">
        <v>17781</v>
      </c>
    </row>
    <row r="12210" spans="1:1" x14ac:dyDescent="0.25">
      <c r="A12210" s="2" t="s">
        <v>17782</v>
      </c>
    </row>
    <row r="12211" spans="1:1" x14ac:dyDescent="0.25">
      <c r="A12211" s="2" t="s">
        <v>17783</v>
      </c>
    </row>
    <row r="12212" spans="1:1" x14ac:dyDescent="0.25">
      <c r="A12212" s="2" t="s">
        <v>17785</v>
      </c>
    </row>
    <row r="12213" spans="1:1" x14ac:dyDescent="0.25">
      <c r="A12213" s="2" t="s">
        <v>17787</v>
      </c>
    </row>
    <row r="12214" spans="1:1" x14ac:dyDescent="0.25">
      <c r="A12214" s="2" t="s">
        <v>17789</v>
      </c>
    </row>
    <row r="12215" spans="1:1" x14ac:dyDescent="0.25">
      <c r="A12215" s="2" t="s">
        <v>16114</v>
      </c>
    </row>
    <row r="12216" spans="1:1" x14ac:dyDescent="0.25">
      <c r="A12216" s="2" t="s">
        <v>16117</v>
      </c>
    </row>
    <row r="12217" spans="1:1" x14ac:dyDescent="0.25">
      <c r="A12217" s="2" t="s">
        <v>16120</v>
      </c>
    </row>
    <row r="12218" spans="1:1" x14ac:dyDescent="0.25">
      <c r="A12218" s="2" t="s">
        <v>16121</v>
      </c>
    </row>
    <row r="12219" spans="1:1" x14ac:dyDescent="0.25">
      <c r="A12219" s="2" t="s">
        <v>16123</v>
      </c>
    </row>
    <row r="12220" spans="1:1" x14ac:dyDescent="0.25">
      <c r="A12220" s="2" t="s">
        <v>16125</v>
      </c>
    </row>
    <row r="12221" spans="1:1" x14ac:dyDescent="0.25">
      <c r="A12221" s="2" t="s">
        <v>17793</v>
      </c>
    </row>
    <row r="12222" spans="1:1" x14ac:dyDescent="0.25">
      <c r="A12222" s="2" t="s">
        <v>17795</v>
      </c>
    </row>
    <row r="12223" spans="1:1" x14ac:dyDescent="0.25">
      <c r="A12223" s="2" t="s">
        <v>17797</v>
      </c>
    </row>
    <row r="12224" spans="1:1" x14ac:dyDescent="0.25">
      <c r="A12224" s="2" t="s">
        <v>17800</v>
      </c>
    </row>
    <row r="12225" spans="1:1" x14ac:dyDescent="0.25">
      <c r="A12225" s="2" t="s">
        <v>17802</v>
      </c>
    </row>
    <row r="12226" spans="1:1" x14ac:dyDescent="0.25">
      <c r="A12226" s="2" t="s">
        <v>18423</v>
      </c>
    </row>
    <row r="12227" spans="1:1" x14ac:dyDescent="0.25">
      <c r="A12227" s="2" t="s">
        <v>18426</v>
      </c>
    </row>
    <row r="12228" spans="1:1" x14ac:dyDescent="0.25">
      <c r="A12228" s="2" t="s">
        <v>18428</v>
      </c>
    </row>
    <row r="12229" spans="1:1" x14ac:dyDescent="0.25">
      <c r="A12229" s="2" t="s">
        <v>18429</v>
      </c>
    </row>
    <row r="12230" spans="1:1" x14ac:dyDescent="0.25">
      <c r="A12230" s="2" t="s">
        <v>18430</v>
      </c>
    </row>
    <row r="12231" spans="1:1" x14ac:dyDescent="0.25">
      <c r="A12231" s="2" t="s">
        <v>18431</v>
      </c>
    </row>
    <row r="12232" spans="1:1" x14ac:dyDescent="0.25">
      <c r="A12232" s="2" t="s">
        <v>18432</v>
      </c>
    </row>
    <row r="12233" spans="1:1" x14ac:dyDescent="0.25">
      <c r="A12233" s="2" t="s">
        <v>18433</v>
      </c>
    </row>
    <row r="12234" spans="1:1" x14ac:dyDescent="0.25">
      <c r="A12234" s="2" t="s">
        <v>18434</v>
      </c>
    </row>
    <row r="12235" spans="1:1" x14ac:dyDescent="0.25">
      <c r="A12235" s="2" t="s">
        <v>18435</v>
      </c>
    </row>
    <row r="12236" spans="1:1" x14ac:dyDescent="0.25">
      <c r="A12236" s="2" t="s">
        <v>18436</v>
      </c>
    </row>
    <row r="12237" spans="1:1" x14ac:dyDescent="0.25">
      <c r="A12237" s="2" t="s">
        <v>18437</v>
      </c>
    </row>
    <row r="12238" spans="1:1" x14ac:dyDescent="0.25">
      <c r="A12238" s="2" t="s">
        <v>4003</v>
      </c>
    </row>
    <row r="12239" spans="1:1" x14ac:dyDescent="0.25">
      <c r="A12239" s="2" t="s">
        <v>18443</v>
      </c>
    </row>
    <row r="12240" spans="1:1" x14ac:dyDescent="0.25">
      <c r="A12240" s="2" t="s">
        <v>18446</v>
      </c>
    </row>
    <row r="12241" spans="1:1" x14ac:dyDescent="0.25">
      <c r="A12241" s="2" t="s">
        <v>18450</v>
      </c>
    </row>
    <row r="12242" spans="1:1" x14ac:dyDescent="0.25">
      <c r="A12242" s="2" t="s">
        <v>18451</v>
      </c>
    </row>
    <row r="12243" spans="1:1" x14ac:dyDescent="0.25">
      <c r="A12243" s="2" t="s">
        <v>18452</v>
      </c>
    </row>
    <row r="12244" spans="1:1" x14ac:dyDescent="0.25">
      <c r="A12244" s="2" t="s">
        <v>18453</v>
      </c>
    </row>
    <row r="12245" spans="1:1" x14ac:dyDescent="0.25">
      <c r="A12245" s="2" t="s">
        <v>18455</v>
      </c>
    </row>
    <row r="12246" spans="1:1" x14ac:dyDescent="0.25">
      <c r="A12246" s="2" t="s">
        <v>18457</v>
      </c>
    </row>
    <row r="12247" spans="1:1" x14ac:dyDescent="0.25">
      <c r="A12247" s="2" t="s">
        <v>18458</v>
      </c>
    </row>
    <row r="12248" spans="1:1" x14ac:dyDescent="0.25">
      <c r="A12248" s="2" t="s">
        <v>18459</v>
      </c>
    </row>
    <row r="12249" spans="1:1" x14ac:dyDescent="0.25">
      <c r="A12249" s="2" t="s">
        <v>18460</v>
      </c>
    </row>
    <row r="12250" spans="1:1" x14ac:dyDescent="0.25">
      <c r="A12250" s="2" t="s">
        <v>18462</v>
      </c>
    </row>
    <row r="12251" spans="1:1" x14ac:dyDescent="0.25">
      <c r="A12251" s="2" t="s">
        <v>18463</v>
      </c>
    </row>
    <row r="12252" spans="1:1" x14ac:dyDescent="0.25">
      <c r="A12252" s="2" t="s">
        <v>18464</v>
      </c>
    </row>
    <row r="12253" spans="1:1" x14ac:dyDescent="0.25">
      <c r="A12253" s="2" t="s">
        <v>18465</v>
      </c>
    </row>
    <row r="12254" spans="1:1" x14ac:dyDescent="0.25">
      <c r="A12254" s="2" t="s">
        <v>18466</v>
      </c>
    </row>
    <row r="12255" spans="1:1" x14ac:dyDescent="0.25">
      <c r="A12255" s="2" t="s">
        <v>18467</v>
      </c>
    </row>
    <row r="12256" spans="1:1" x14ac:dyDescent="0.25">
      <c r="A12256" s="2" t="s">
        <v>18468</v>
      </c>
    </row>
    <row r="12257" spans="1:1" x14ac:dyDescent="0.25">
      <c r="A12257" s="2" t="s">
        <v>18469</v>
      </c>
    </row>
    <row r="12258" spans="1:1" x14ac:dyDescent="0.25">
      <c r="A12258" s="2" t="s">
        <v>18471</v>
      </c>
    </row>
    <row r="12259" spans="1:1" x14ac:dyDescent="0.25">
      <c r="A12259" s="2" t="s">
        <v>18472</v>
      </c>
    </row>
    <row r="12260" spans="1:1" x14ac:dyDescent="0.25">
      <c r="A12260" s="2" t="s">
        <v>18473</v>
      </c>
    </row>
    <row r="12261" spans="1:1" x14ac:dyDescent="0.25">
      <c r="A12261" s="2" t="s">
        <v>18474</v>
      </c>
    </row>
    <row r="12262" spans="1:1" x14ac:dyDescent="0.25">
      <c r="A12262" s="2" t="s">
        <v>18475</v>
      </c>
    </row>
    <row r="12263" spans="1:1" x14ac:dyDescent="0.25">
      <c r="A12263" s="2" t="s">
        <v>18476</v>
      </c>
    </row>
    <row r="12264" spans="1:1" x14ac:dyDescent="0.25">
      <c r="A12264" s="2" t="s">
        <v>18477</v>
      </c>
    </row>
    <row r="12265" spans="1:1" x14ac:dyDescent="0.25">
      <c r="A12265" s="2" t="s">
        <v>18478</v>
      </c>
    </row>
    <row r="12266" spans="1:1" x14ac:dyDescent="0.25">
      <c r="A12266" s="2" t="s">
        <v>18479</v>
      </c>
    </row>
    <row r="12267" spans="1:1" x14ac:dyDescent="0.25">
      <c r="A12267" s="2" t="s">
        <v>18481</v>
      </c>
    </row>
    <row r="12268" spans="1:1" x14ac:dyDescent="0.25">
      <c r="A12268" s="2" t="s">
        <v>18482</v>
      </c>
    </row>
    <row r="12269" spans="1:1" x14ac:dyDescent="0.25">
      <c r="A12269" s="2" t="s">
        <v>18483</v>
      </c>
    </row>
    <row r="12270" spans="1:1" x14ac:dyDescent="0.25">
      <c r="A12270" s="2" t="s">
        <v>18485</v>
      </c>
    </row>
    <row r="12271" spans="1:1" x14ac:dyDescent="0.25">
      <c r="A12271" s="2" t="s">
        <v>18486</v>
      </c>
    </row>
    <row r="12272" spans="1:1" x14ac:dyDescent="0.25">
      <c r="A12272" s="2" t="s">
        <v>18487</v>
      </c>
    </row>
    <row r="12273" spans="1:1" x14ac:dyDescent="0.25">
      <c r="A12273" s="2" t="s">
        <v>18489</v>
      </c>
    </row>
    <row r="12274" spans="1:1" x14ac:dyDescent="0.25">
      <c r="A12274" s="2" t="s">
        <v>18491</v>
      </c>
    </row>
    <row r="12275" spans="1:1" x14ac:dyDescent="0.25">
      <c r="A12275" s="2" t="s">
        <v>18492</v>
      </c>
    </row>
    <row r="12276" spans="1:1" x14ac:dyDescent="0.25">
      <c r="A12276" s="2" t="s">
        <v>18493</v>
      </c>
    </row>
    <row r="12277" spans="1:1" x14ac:dyDescent="0.25">
      <c r="A12277" s="2" t="s">
        <v>18494</v>
      </c>
    </row>
    <row r="12278" spans="1:1" x14ac:dyDescent="0.25">
      <c r="A12278" s="2" t="s">
        <v>18496</v>
      </c>
    </row>
    <row r="12279" spans="1:1" x14ac:dyDescent="0.25">
      <c r="A12279" s="2" t="s">
        <v>18497</v>
      </c>
    </row>
    <row r="12280" spans="1:1" x14ac:dyDescent="0.25">
      <c r="A12280" s="2" t="s">
        <v>18498</v>
      </c>
    </row>
    <row r="12281" spans="1:1" x14ac:dyDescent="0.25">
      <c r="A12281" s="2" t="s">
        <v>18499</v>
      </c>
    </row>
    <row r="12282" spans="1:1" x14ac:dyDescent="0.25">
      <c r="A12282" s="2" t="s">
        <v>18500</v>
      </c>
    </row>
    <row r="12283" spans="1:1" x14ac:dyDescent="0.25">
      <c r="A12283" s="2" t="s">
        <v>18501</v>
      </c>
    </row>
    <row r="12284" spans="1:1" x14ac:dyDescent="0.25">
      <c r="A12284" s="2" t="s">
        <v>18502</v>
      </c>
    </row>
    <row r="12285" spans="1:1" x14ac:dyDescent="0.25">
      <c r="A12285" s="2" t="s">
        <v>18504</v>
      </c>
    </row>
    <row r="12286" spans="1:1" x14ac:dyDescent="0.25">
      <c r="A12286" s="2" t="s">
        <v>18505</v>
      </c>
    </row>
    <row r="12287" spans="1:1" x14ac:dyDescent="0.25">
      <c r="A12287" s="2" t="s">
        <v>18506</v>
      </c>
    </row>
    <row r="12288" spans="1:1" x14ac:dyDescent="0.25">
      <c r="A12288" s="2" t="s">
        <v>18507</v>
      </c>
    </row>
    <row r="12289" spans="1:1" x14ac:dyDescent="0.25">
      <c r="A12289" s="2" t="s">
        <v>18508</v>
      </c>
    </row>
    <row r="12290" spans="1:1" x14ac:dyDescent="0.25">
      <c r="A12290" s="2" t="s">
        <v>18509</v>
      </c>
    </row>
    <row r="12291" spans="1:1" x14ac:dyDescent="0.25">
      <c r="A12291" s="2" t="s">
        <v>18510</v>
      </c>
    </row>
    <row r="12292" spans="1:1" x14ac:dyDescent="0.25">
      <c r="A12292" s="2" t="s">
        <v>18511</v>
      </c>
    </row>
    <row r="12293" spans="1:1" x14ac:dyDescent="0.25">
      <c r="A12293" s="2" t="s">
        <v>18512</v>
      </c>
    </row>
    <row r="12294" spans="1:1" x14ac:dyDescent="0.25">
      <c r="A12294" s="2" t="s">
        <v>18513</v>
      </c>
    </row>
    <row r="12295" spans="1:1" x14ac:dyDescent="0.25">
      <c r="A12295" s="2" t="s">
        <v>18514</v>
      </c>
    </row>
    <row r="12296" spans="1:1" x14ac:dyDescent="0.25">
      <c r="A12296" s="2" t="s">
        <v>18515</v>
      </c>
    </row>
    <row r="12297" spans="1:1" x14ac:dyDescent="0.25">
      <c r="A12297" s="2" t="s">
        <v>18517</v>
      </c>
    </row>
    <row r="12298" spans="1:1" x14ac:dyDescent="0.25">
      <c r="A12298" s="2" t="s">
        <v>18518</v>
      </c>
    </row>
    <row r="12299" spans="1:1" x14ac:dyDescent="0.25">
      <c r="A12299" s="2" t="s">
        <v>18519</v>
      </c>
    </row>
    <row r="12300" spans="1:1" x14ac:dyDescent="0.25">
      <c r="A12300" s="2" t="s">
        <v>18520</v>
      </c>
    </row>
    <row r="12301" spans="1:1" x14ac:dyDescent="0.25">
      <c r="A12301" s="2" t="s">
        <v>18521</v>
      </c>
    </row>
    <row r="12302" spans="1:1" x14ac:dyDescent="0.25">
      <c r="A12302" s="2" t="s">
        <v>18522</v>
      </c>
    </row>
    <row r="12303" spans="1:1" x14ac:dyDescent="0.25">
      <c r="A12303" s="2" t="s">
        <v>18523</v>
      </c>
    </row>
    <row r="12304" spans="1:1" x14ac:dyDescent="0.25">
      <c r="A12304" s="2" t="s">
        <v>18525</v>
      </c>
    </row>
    <row r="12305" spans="1:1" x14ac:dyDescent="0.25">
      <c r="A12305" s="2" t="s">
        <v>18526</v>
      </c>
    </row>
    <row r="12306" spans="1:1" x14ac:dyDescent="0.25">
      <c r="A12306" s="2" t="s">
        <v>18527</v>
      </c>
    </row>
    <row r="12307" spans="1:1" x14ac:dyDescent="0.25">
      <c r="A12307" s="2" t="s">
        <v>18528</v>
      </c>
    </row>
    <row r="12308" spans="1:1" x14ac:dyDescent="0.25">
      <c r="A12308" s="2" t="s">
        <v>18529</v>
      </c>
    </row>
    <row r="12309" spans="1:1" x14ac:dyDescent="0.25">
      <c r="A12309" s="2" t="s">
        <v>18530</v>
      </c>
    </row>
    <row r="12310" spans="1:1" x14ac:dyDescent="0.25">
      <c r="A12310" s="2" t="s">
        <v>18532</v>
      </c>
    </row>
    <row r="12311" spans="1:1" x14ac:dyDescent="0.25">
      <c r="A12311" s="2" t="s">
        <v>18533</v>
      </c>
    </row>
    <row r="12312" spans="1:1" x14ac:dyDescent="0.25">
      <c r="A12312" s="2" t="s">
        <v>18534</v>
      </c>
    </row>
    <row r="12313" spans="1:1" x14ac:dyDescent="0.25">
      <c r="A12313" s="2" t="s">
        <v>18535</v>
      </c>
    </row>
    <row r="12314" spans="1:1" x14ac:dyDescent="0.25">
      <c r="A12314" s="2" t="s">
        <v>18536</v>
      </c>
    </row>
    <row r="12315" spans="1:1" x14ac:dyDescent="0.25">
      <c r="A12315" s="2" t="s">
        <v>18537</v>
      </c>
    </row>
    <row r="12316" spans="1:1" x14ac:dyDescent="0.25">
      <c r="A12316" s="2" t="s">
        <v>18538</v>
      </c>
    </row>
    <row r="12317" spans="1:1" x14ac:dyDescent="0.25">
      <c r="A12317" s="2" t="s">
        <v>18539</v>
      </c>
    </row>
    <row r="12318" spans="1:1" x14ac:dyDescent="0.25">
      <c r="A12318" s="2" t="s">
        <v>18540</v>
      </c>
    </row>
    <row r="12319" spans="1:1" x14ac:dyDescent="0.25">
      <c r="A12319" s="2" t="s">
        <v>18541</v>
      </c>
    </row>
    <row r="12320" spans="1:1" x14ac:dyDescent="0.25">
      <c r="A12320" s="2" t="s">
        <v>18542</v>
      </c>
    </row>
    <row r="12321" spans="1:1" x14ac:dyDescent="0.25">
      <c r="A12321" s="2" t="s">
        <v>18543</v>
      </c>
    </row>
    <row r="12322" spans="1:1" x14ac:dyDescent="0.25">
      <c r="A12322" s="2" t="s">
        <v>18544</v>
      </c>
    </row>
    <row r="12323" spans="1:1" x14ac:dyDescent="0.25">
      <c r="A12323" s="2" t="s">
        <v>18546</v>
      </c>
    </row>
    <row r="12324" spans="1:1" x14ac:dyDescent="0.25">
      <c r="A12324" s="2" t="s">
        <v>18547</v>
      </c>
    </row>
    <row r="12325" spans="1:1" x14ac:dyDescent="0.25">
      <c r="A12325" s="2" t="s">
        <v>18548</v>
      </c>
    </row>
    <row r="12326" spans="1:1" x14ac:dyDescent="0.25">
      <c r="A12326" s="2" t="s">
        <v>18549</v>
      </c>
    </row>
    <row r="12327" spans="1:1" x14ac:dyDescent="0.25">
      <c r="A12327" s="2" t="s">
        <v>18551</v>
      </c>
    </row>
    <row r="12328" spans="1:1" x14ac:dyDescent="0.25">
      <c r="A12328" s="2" t="s">
        <v>18553</v>
      </c>
    </row>
    <row r="12329" spans="1:1" x14ac:dyDescent="0.25">
      <c r="A12329" s="2" t="s">
        <v>18554</v>
      </c>
    </row>
    <row r="12330" spans="1:1" x14ac:dyDescent="0.25">
      <c r="A12330" s="2" t="s">
        <v>18556</v>
      </c>
    </row>
    <row r="12331" spans="1:1" x14ac:dyDescent="0.25">
      <c r="A12331" s="2" t="s">
        <v>18557</v>
      </c>
    </row>
    <row r="12332" spans="1:1" x14ac:dyDescent="0.25">
      <c r="A12332" s="2" t="s">
        <v>18558</v>
      </c>
    </row>
    <row r="12333" spans="1:1" x14ac:dyDescent="0.25">
      <c r="A12333" s="2" t="s">
        <v>18559</v>
      </c>
    </row>
    <row r="12334" spans="1:1" x14ac:dyDescent="0.25">
      <c r="A12334" s="2" t="s">
        <v>18560</v>
      </c>
    </row>
    <row r="12335" spans="1:1" x14ac:dyDescent="0.25">
      <c r="A12335" s="2" t="s">
        <v>18561</v>
      </c>
    </row>
    <row r="12336" spans="1:1" x14ac:dyDescent="0.25">
      <c r="A12336" s="2" t="s">
        <v>18562</v>
      </c>
    </row>
    <row r="12337" spans="1:1" x14ac:dyDescent="0.25">
      <c r="A12337" s="2" t="s">
        <v>18563</v>
      </c>
    </row>
    <row r="12338" spans="1:1" x14ac:dyDescent="0.25">
      <c r="A12338" s="2" t="s">
        <v>18565</v>
      </c>
    </row>
    <row r="12339" spans="1:1" x14ac:dyDescent="0.25">
      <c r="A12339" s="2" t="s">
        <v>18566</v>
      </c>
    </row>
    <row r="12340" spans="1:1" x14ac:dyDescent="0.25">
      <c r="A12340" s="2" t="s">
        <v>18568</v>
      </c>
    </row>
    <row r="12341" spans="1:1" x14ac:dyDescent="0.25">
      <c r="A12341" s="2" t="s">
        <v>18569</v>
      </c>
    </row>
    <row r="12342" spans="1:1" x14ac:dyDescent="0.25">
      <c r="A12342" s="2" t="s">
        <v>18570</v>
      </c>
    </row>
    <row r="12343" spans="1:1" x14ac:dyDescent="0.25">
      <c r="A12343" s="2" t="s">
        <v>18571</v>
      </c>
    </row>
    <row r="12344" spans="1:1" x14ac:dyDescent="0.25">
      <c r="A12344" s="2" t="s">
        <v>18573</v>
      </c>
    </row>
    <row r="12345" spans="1:1" x14ac:dyDescent="0.25">
      <c r="A12345" s="2" t="s">
        <v>18574</v>
      </c>
    </row>
    <row r="12346" spans="1:1" x14ac:dyDescent="0.25">
      <c r="A12346" s="2" t="s">
        <v>18575</v>
      </c>
    </row>
    <row r="12347" spans="1:1" x14ac:dyDescent="0.25">
      <c r="A12347" s="2" t="s">
        <v>18577</v>
      </c>
    </row>
    <row r="12348" spans="1:1" x14ac:dyDescent="0.25">
      <c r="A12348" s="2" t="s">
        <v>18579</v>
      </c>
    </row>
    <row r="12349" spans="1:1" x14ac:dyDescent="0.25">
      <c r="A12349" s="2" t="s">
        <v>18580</v>
      </c>
    </row>
    <row r="12350" spans="1:1" x14ac:dyDescent="0.25">
      <c r="A12350" s="2" t="s">
        <v>18582</v>
      </c>
    </row>
    <row r="12351" spans="1:1" x14ac:dyDescent="0.25">
      <c r="A12351" s="2" t="s">
        <v>18584</v>
      </c>
    </row>
    <row r="12352" spans="1:1" x14ac:dyDescent="0.25">
      <c r="A12352" s="2" t="s">
        <v>18585</v>
      </c>
    </row>
    <row r="12353" spans="1:1" x14ac:dyDescent="0.25">
      <c r="A12353" s="2" t="s">
        <v>18587</v>
      </c>
    </row>
    <row r="12354" spans="1:1" x14ac:dyDescent="0.25">
      <c r="A12354" s="2" t="s">
        <v>18588</v>
      </c>
    </row>
    <row r="12355" spans="1:1" x14ac:dyDescent="0.25">
      <c r="A12355" s="2" t="s">
        <v>18589</v>
      </c>
    </row>
    <row r="12356" spans="1:1" x14ac:dyDescent="0.25">
      <c r="A12356" s="2" t="s">
        <v>18591</v>
      </c>
    </row>
    <row r="12357" spans="1:1" x14ac:dyDescent="0.25">
      <c r="A12357" s="2" t="s">
        <v>18592</v>
      </c>
    </row>
    <row r="12358" spans="1:1" x14ac:dyDescent="0.25">
      <c r="A12358" s="2" t="s">
        <v>18593</v>
      </c>
    </row>
    <row r="12359" spans="1:1" x14ac:dyDescent="0.25">
      <c r="A12359" s="2" t="s">
        <v>18595</v>
      </c>
    </row>
    <row r="12360" spans="1:1" x14ac:dyDescent="0.25">
      <c r="A12360" s="2" t="s">
        <v>18596</v>
      </c>
    </row>
    <row r="12361" spans="1:1" x14ac:dyDescent="0.25">
      <c r="A12361" s="2" t="s">
        <v>18598</v>
      </c>
    </row>
    <row r="12362" spans="1:1" x14ac:dyDescent="0.25">
      <c r="A12362" s="2" t="s">
        <v>18599</v>
      </c>
    </row>
    <row r="12363" spans="1:1" x14ac:dyDescent="0.25">
      <c r="A12363" s="2" t="s">
        <v>18602</v>
      </c>
    </row>
    <row r="12364" spans="1:1" x14ac:dyDescent="0.25">
      <c r="A12364" s="2" t="s">
        <v>18603</v>
      </c>
    </row>
    <row r="12365" spans="1:1" x14ac:dyDescent="0.25">
      <c r="A12365" s="2" t="s">
        <v>18604</v>
      </c>
    </row>
    <row r="12366" spans="1:1" x14ac:dyDescent="0.25">
      <c r="A12366" s="2" t="s">
        <v>18605</v>
      </c>
    </row>
    <row r="12367" spans="1:1" x14ac:dyDescent="0.25">
      <c r="A12367" s="2" t="s">
        <v>18607</v>
      </c>
    </row>
    <row r="12368" spans="1:1" x14ac:dyDescent="0.25">
      <c r="A12368" s="2" t="s">
        <v>18609</v>
      </c>
    </row>
    <row r="12369" spans="1:1" x14ac:dyDescent="0.25">
      <c r="A12369" s="2" t="s">
        <v>18610</v>
      </c>
    </row>
    <row r="12370" spans="1:1" x14ac:dyDescent="0.25">
      <c r="A12370" s="2" t="s">
        <v>18611</v>
      </c>
    </row>
    <row r="12371" spans="1:1" x14ac:dyDescent="0.25">
      <c r="A12371" s="2" t="s">
        <v>18613</v>
      </c>
    </row>
    <row r="12372" spans="1:1" x14ac:dyDescent="0.25">
      <c r="A12372" s="2" t="s">
        <v>18615</v>
      </c>
    </row>
    <row r="12373" spans="1:1" x14ac:dyDescent="0.25">
      <c r="A12373" s="2" t="s">
        <v>18616</v>
      </c>
    </row>
    <row r="12374" spans="1:1" x14ac:dyDescent="0.25">
      <c r="A12374" s="2" t="s">
        <v>18617</v>
      </c>
    </row>
    <row r="12375" spans="1:1" x14ac:dyDescent="0.25">
      <c r="A12375" s="2" t="s">
        <v>18618</v>
      </c>
    </row>
    <row r="12376" spans="1:1" x14ac:dyDescent="0.25">
      <c r="A12376" s="2" t="s">
        <v>18620</v>
      </c>
    </row>
    <row r="12377" spans="1:1" x14ac:dyDescent="0.25">
      <c r="A12377" s="2" t="s">
        <v>18622</v>
      </c>
    </row>
    <row r="12378" spans="1:1" x14ac:dyDescent="0.25">
      <c r="A12378" s="2" t="s">
        <v>18624</v>
      </c>
    </row>
    <row r="12379" spans="1:1" x14ac:dyDescent="0.25">
      <c r="A12379" s="2" t="s">
        <v>18625</v>
      </c>
    </row>
    <row r="12380" spans="1:1" x14ac:dyDescent="0.25">
      <c r="A12380" s="2" t="s">
        <v>18626</v>
      </c>
    </row>
    <row r="12381" spans="1:1" x14ac:dyDescent="0.25">
      <c r="A12381" s="2" t="s">
        <v>18627</v>
      </c>
    </row>
    <row r="12382" spans="1:1" x14ac:dyDescent="0.25">
      <c r="A12382" s="2" t="s">
        <v>18629</v>
      </c>
    </row>
    <row r="12383" spans="1:1" x14ac:dyDescent="0.25">
      <c r="A12383" s="2" t="s">
        <v>18631</v>
      </c>
    </row>
    <row r="12384" spans="1:1" x14ac:dyDescent="0.25">
      <c r="A12384" s="2" t="s">
        <v>18632</v>
      </c>
    </row>
    <row r="12385" spans="1:1" x14ac:dyDescent="0.25">
      <c r="A12385" s="2" t="s">
        <v>18633</v>
      </c>
    </row>
    <row r="12386" spans="1:1" x14ac:dyDescent="0.25">
      <c r="A12386" s="2" t="s">
        <v>18635</v>
      </c>
    </row>
    <row r="12387" spans="1:1" x14ac:dyDescent="0.25">
      <c r="A12387" s="2" t="s">
        <v>18637</v>
      </c>
    </row>
    <row r="12388" spans="1:1" x14ac:dyDescent="0.25">
      <c r="A12388" s="2" t="s">
        <v>18638</v>
      </c>
    </row>
    <row r="12389" spans="1:1" x14ac:dyDescent="0.25">
      <c r="A12389" s="2" t="s">
        <v>18639</v>
      </c>
    </row>
    <row r="12390" spans="1:1" x14ac:dyDescent="0.25">
      <c r="A12390" s="2" t="s">
        <v>18641</v>
      </c>
    </row>
    <row r="12391" spans="1:1" x14ac:dyDescent="0.25">
      <c r="A12391" s="2" t="s">
        <v>18642</v>
      </c>
    </row>
    <row r="12392" spans="1:1" x14ac:dyDescent="0.25">
      <c r="A12392" s="2" t="s">
        <v>18643</v>
      </c>
    </row>
    <row r="12393" spans="1:1" x14ac:dyDescent="0.25">
      <c r="A12393" s="2" t="s">
        <v>18645</v>
      </c>
    </row>
    <row r="12394" spans="1:1" x14ac:dyDescent="0.25">
      <c r="A12394" s="2" t="s">
        <v>18646</v>
      </c>
    </row>
    <row r="12395" spans="1:1" x14ac:dyDescent="0.25">
      <c r="A12395" s="2" t="s">
        <v>18647</v>
      </c>
    </row>
    <row r="12396" spans="1:1" x14ac:dyDescent="0.25">
      <c r="A12396" s="2" t="s">
        <v>18649</v>
      </c>
    </row>
    <row r="12397" spans="1:1" x14ac:dyDescent="0.25">
      <c r="A12397" s="2" t="s">
        <v>18651</v>
      </c>
    </row>
    <row r="12398" spans="1:1" x14ac:dyDescent="0.25">
      <c r="A12398" s="2" t="s">
        <v>18653</v>
      </c>
    </row>
    <row r="12399" spans="1:1" x14ac:dyDescent="0.25">
      <c r="A12399" s="2" t="s">
        <v>18655</v>
      </c>
    </row>
    <row r="12400" spans="1:1" x14ac:dyDescent="0.25">
      <c r="A12400" s="2" t="s">
        <v>18656</v>
      </c>
    </row>
    <row r="12401" spans="1:1" x14ac:dyDescent="0.25">
      <c r="A12401" s="2" t="s">
        <v>18657</v>
      </c>
    </row>
    <row r="12402" spans="1:1" x14ac:dyDescent="0.25">
      <c r="A12402" s="2" t="s">
        <v>18659</v>
      </c>
    </row>
    <row r="12403" spans="1:1" x14ac:dyDescent="0.25">
      <c r="A12403" s="2" t="s">
        <v>18661</v>
      </c>
    </row>
    <row r="12404" spans="1:1" x14ac:dyDescent="0.25">
      <c r="A12404" s="2" t="s">
        <v>18662</v>
      </c>
    </row>
    <row r="12405" spans="1:1" x14ac:dyDescent="0.25">
      <c r="A12405" s="2" t="s">
        <v>18663</v>
      </c>
    </row>
    <row r="12406" spans="1:1" x14ac:dyDescent="0.25">
      <c r="A12406" s="2" t="s">
        <v>18667</v>
      </c>
    </row>
    <row r="12407" spans="1:1" x14ac:dyDescent="0.25">
      <c r="A12407" s="2" t="s">
        <v>18668</v>
      </c>
    </row>
    <row r="12408" spans="1:1" x14ac:dyDescent="0.25">
      <c r="A12408" s="2" t="s">
        <v>18670</v>
      </c>
    </row>
    <row r="12409" spans="1:1" x14ac:dyDescent="0.25">
      <c r="A12409" s="2" t="s">
        <v>18665</v>
      </c>
    </row>
    <row r="12410" spans="1:1" x14ac:dyDescent="0.25">
      <c r="A12410" s="2" t="s">
        <v>18671</v>
      </c>
    </row>
    <row r="12411" spans="1:1" x14ac:dyDescent="0.25">
      <c r="A12411" s="2" t="s">
        <v>18673</v>
      </c>
    </row>
    <row r="12412" spans="1:1" x14ac:dyDescent="0.25">
      <c r="A12412" s="2" t="s">
        <v>18675</v>
      </c>
    </row>
    <row r="12413" spans="1:1" x14ac:dyDescent="0.25">
      <c r="A12413" s="2" t="s">
        <v>18677</v>
      </c>
    </row>
    <row r="12414" spans="1:1" x14ac:dyDescent="0.25">
      <c r="A12414" s="2" t="s">
        <v>18678</v>
      </c>
    </row>
    <row r="12415" spans="1:1" x14ac:dyDescent="0.25">
      <c r="A12415" s="2" t="s">
        <v>18680</v>
      </c>
    </row>
    <row r="12416" spans="1:1" x14ac:dyDescent="0.25">
      <c r="A12416" s="2" t="s">
        <v>18682</v>
      </c>
    </row>
    <row r="12417" spans="1:1" x14ac:dyDescent="0.25">
      <c r="A12417" s="2" t="s">
        <v>18684</v>
      </c>
    </row>
    <row r="12418" spans="1:1" x14ac:dyDescent="0.25">
      <c r="A12418" s="2" t="s">
        <v>18686</v>
      </c>
    </row>
    <row r="12419" spans="1:1" x14ac:dyDescent="0.25">
      <c r="A12419" s="2" t="s">
        <v>18687</v>
      </c>
    </row>
    <row r="12420" spans="1:1" x14ac:dyDescent="0.25">
      <c r="A12420" s="2" t="s">
        <v>18689</v>
      </c>
    </row>
    <row r="12421" spans="1:1" x14ac:dyDescent="0.25">
      <c r="A12421" s="2" t="s">
        <v>18690</v>
      </c>
    </row>
    <row r="12422" spans="1:1" x14ac:dyDescent="0.25">
      <c r="A12422" s="2" t="s">
        <v>18692</v>
      </c>
    </row>
    <row r="12423" spans="1:1" x14ac:dyDescent="0.25">
      <c r="A12423" s="2" t="s">
        <v>18693</v>
      </c>
    </row>
    <row r="12424" spans="1:1" x14ac:dyDescent="0.25">
      <c r="A12424" s="2" t="s">
        <v>18694</v>
      </c>
    </row>
    <row r="12425" spans="1:1" x14ac:dyDescent="0.25">
      <c r="A12425" s="2" t="s">
        <v>18695</v>
      </c>
    </row>
    <row r="12426" spans="1:1" x14ac:dyDescent="0.25">
      <c r="A12426" s="2" t="s">
        <v>18697</v>
      </c>
    </row>
    <row r="12427" spans="1:1" x14ac:dyDescent="0.25">
      <c r="A12427" s="2" t="s">
        <v>18698</v>
      </c>
    </row>
    <row r="12428" spans="1:1" x14ac:dyDescent="0.25">
      <c r="A12428" s="2" t="s">
        <v>18699</v>
      </c>
    </row>
    <row r="12429" spans="1:1" x14ac:dyDescent="0.25">
      <c r="A12429" s="2" t="s">
        <v>18700</v>
      </c>
    </row>
    <row r="12430" spans="1:1" x14ac:dyDescent="0.25">
      <c r="A12430" s="2" t="s">
        <v>18702</v>
      </c>
    </row>
    <row r="12431" spans="1:1" x14ac:dyDescent="0.25">
      <c r="A12431" s="2" t="s">
        <v>18703</v>
      </c>
    </row>
    <row r="12432" spans="1:1" x14ac:dyDescent="0.25">
      <c r="A12432" s="2" t="s">
        <v>18705</v>
      </c>
    </row>
    <row r="12433" spans="1:1" x14ac:dyDescent="0.25">
      <c r="A12433" s="2" t="s">
        <v>18706</v>
      </c>
    </row>
    <row r="12434" spans="1:1" x14ac:dyDescent="0.25">
      <c r="A12434" s="2" t="s">
        <v>18708</v>
      </c>
    </row>
    <row r="12435" spans="1:1" x14ac:dyDescent="0.25">
      <c r="A12435" s="2" t="s">
        <v>18710</v>
      </c>
    </row>
    <row r="12436" spans="1:1" x14ac:dyDescent="0.25">
      <c r="A12436" s="2" t="s">
        <v>18711</v>
      </c>
    </row>
    <row r="12437" spans="1:1" x14ac:dyDescent="0.25">
      <c r="A12437" s="2" t="s">
        <v>18713</v>
      </c>
    </row>
    <row r="12438" spans="1:1" x14ac:dyDescent="0.25">
      <c r="A12438" s="2" t="s">
        <v>18715</v>
      </c>
    </row>
    <row r="12439" spans="1:1" x14ac:dyDescent="0.25">
      <c r="A12439" s="2" t="s">
        <v>18717</v>
      </c>
    </row>
    <row r="12440" spans="1:1" x14ac:dyDescent="0.25">
      <c r="A12440" s="2" t="s">
        <v>18718</v>
      </c>
    </row>
    <row r="12441" spans="1:1" x14ac:dyDescent="0.25">
      <c r="A12441" s="2" t="s">
        <v>18719</v>
      </c>
    </row>
    <row r="12442" spans="1:1" x14ac:dyDescent="0.25">
      <c r="A12442" s="2" t="s">
        <v>18721</v>
      </c>
    </row>
    <row r="12443" spans="1:1" x14ac:dyDescent="0.25">
      <c r="A12443" s="2" t="s">
        <v>18723</v>
      </c>
    </row>
    <row r="12444" spans="1:1" x14ac:dyDescent="0.25">
      <c r="A12444" s="2" t="s">
        <v>18724</v>
      </c>
    </row>
    <row r="12445" spans="1:1" x14ac:dyDescent="0.25">
      <c r="A12445" s="2" t="s">
        <v>18725</v>
      </c>
    </row>
    <row r="12446" spans="1:1" x14ac:dyDescent="0.25">
      <c r="A12446" s="2" t="s">
        <v>18727</v>
      </c>
    </row>
    <row r="12447" spans="1:1" x14ac:dyDescent="0.25">
      <c r="A12447" s="2" t="s">
        <v>18728</v>
      </c>
    </row>
    <row r="12448" spans="1:1" x14ac:dyDescent="0.25">
      <c r="A12448" s="2" t="s">
        <v>18730</v>
      </c>
    </row>
    <row r="12449" spans="1:1" x14ac:dyDescent="0.25">
      <c r="A12449" s="2" t="s">
        <v>18731</v>
      </c>
    </row>
    <row r="12450" spans="1:1" x14ac:dyDescent="0.25">
      <c r="A12450" s="2" t="s">
        <v>18732</v>
      </c>
    </row>
    <row r="12451" spans="1:1" x14ac:dyDescent="0.25">
      <c r="A12451" s="2" t="s">
        <v>18733</v>
      </c>
    </row>
    <row r="12452" spans="1:1" x14ac:dyDescent="0.25">
      <c r="A12452" s="2" t="s">
        <v>18735</v>
      </c>
    </row>
    <row r="12453" spans="1:1" x14ac:dyDescent="0.25">
      <c r="A12453" s="2" t="s">
        <v>18737</v>
      </c>
    </row>
    <row r="12454" spans="1:1" x14ac:dyDescent="0.25">
      <c r="A12454" s="2" t="s">
        <v>18738</v>
      </c>
    </row>
    <row r="12455" spans="1:1" x14ac:dyDescent="0.25">
      <c r="A12455" s="2" t="s">
        <v>18739</v>
      </c>
    </row>
    <row r="12456" spans="1:1" x14ac:dyDescent="0.25">
      <c r="A12456" s="2" t="s">
        <v>18740</v>
      </c>
    </row>
    <row r="12457" spans="1:1" x14ac:dyDescent="0.25">
      <c r="A12457" s="2" t="s">
        <v>18741</v>
      </c>
    </row>
    <row r="12458" spans="1:1" x14ac:dyDescent="0.25">
      <c r="A12458" s="2" t="s">
        <v>18742</v>
      </c>
    </row>
    <row r="12459" spans="1:1" x14ac:dyDescent="0.25">
      <c r="A12459" s="2" t="s">
        <v>18743</v>
      </c>
    </row>
    <row r="12460" spans="1:1" x14ac:dyDescent="0.25">
      <c r="A12460" s="2" t="s">
        <v>18744</v>
      </c>
    </row>
    <row r="12461" spans="1:1" x14ac:dyDescent="0.25">
      <c r="A12461" s="2" t="s">
        <v>18745</v>
      </c>
    </row>
    <row r="12462" spans="1:1" x14ac:dyDescent="0.25">
      <c r="A12462" s="2" t="s">
        <v>18746</v>
      </c>
    </row>
    <row r="12463" spans="1:1" x14ac:dyDescent="0.25">
      <c r="A12463" s="2" t="s">
        <v>18748</v>
      </c>
    </row>
    <row r="12464" spans="1:1" x14ac:dyDescent="0.25">
      <c r="A12464" s="2" t="s">
        <v>18749</v>
      </c>
    </row>
    <row r="12465" spans="1:1" x14ac:dyDescent="0.25">
      <c r="A12465" s="2" t="s">
        <v>18750</v>
      </c>
    </row>
    <row r="12466" spans="1:1" x14ac:dyDescent="0.25">
      <c r="A12466" s="2" t="s">
        <v>18751</v>
      </c>
    </row>
    <row r="12467" spans="1:1" x14ac:dyDescent="0.25">
      <c r="A12467" s="2" t="s">
        <v>18752</v>
      </c>
    </row>
    <row r="12468" spans="1:1" x14ac:dyDescent="0.25">
      <c r="A12468" s="2" t="s">
        <v>18754</v>
      </c>
    </row>
    <row r="12469" spans="1:1" x14ac:dyDescent="0.25">
      <c r="A12469" s="2" t="s">
        <v>18755</v>
      </c>
    </row>
    <row r="12470" spans="1:1" x14ac:dyDescent="0.25">
      <c r="A12470" s="2" t="s">
        <v>18756</v>
      </c>
    </row>
    <row r="12471" spans="1:1" x14ac:dyDescent="0.25">
      <c r="A12471" s="2" t="s">
        <v>18758</v>
      </c>
    </row>
    <row r="12472" spans="1:1" x14ac:dyDescent="0.25">
      <c r="A12472" s="2" t="s">
        <v>18761</v>
      </c>
    </row>
    <row r="12473" spans="1:1" x14ac:dyDescent="0.25">
      <c r="A12473" s="2" t="s">
        <v>18762</v>
      </c>
    </row>
    <row r="12474" spans="1:1" x14ac:dyDescent="0.25">
      <c r="A12474" s="2" t="s">
        <v>18763</v>
      </c>
    </row>
    <row r="12475" spans="1:1" x14ac:dyDescent="0.25">
      <c r="A12475" s="2" t="s">
        <v>18765</v>
      </c>
    </row>
    <row r="12476" spans="1:1" x14ac:dyDescent="0.25">
      <c r="A12476" s="2" t="s">
        <v>18766</v>
      </c>
    </row>
    <row r="12477" spans="1:1" x14ac:dyDescent="0.25">
      <c r="A12477" s="2" t="s">
        <v>18768</v>
      </c>
    </row>
    <row r="12478" spans="1:1" x14ac:dyDescent="0.25">
      <c r="A12478" s="2" t="s">
        <v>18769</v>
      </c>
    </row>
    <row r="12479" spans="1:1" x14ac:dyDescent="0.25">
      <c r="A12479" s="2" t="s">
        <v>18770</v>
      </c>
    </row>
    <row r="12480" spans="1:1" x14ac:dyDescent="0.25">
      <c r="A12480" s="2" t="s">
        <v>18771</v>
      </c>
    </row>
    <row r="12481" spans="1:1" x14ac:dyDescent="0.25">
      <c r="A12481" s="2" t="s">
        <v>18772</v>
      </c>
    </row>
    <row r="12482" spans="1:1" x14ac:dyDescent="0.25">
      <c r="A12482" s="2" t="s">
        <v>18773</v>
      </c>
    </row>
    <row r="12483" spans="1:1" x14ac:dyDescent="0.25">
      <c r="A12483" s="2" t="s">
        <v>18775</v>
      </c>
    </row>
    <row r="12484" spans="1:1" x14ac:dyDescent="0.25">
      <c r="A12484" s="2" t="s">
        <v>18776</v>
      </c>
    </row>
    <row r="12485" spans="1:1" x14ac:dyDescent="0.25">
      <c r="A12485" s="2" t="s">
        <v>18777</v>
      </c>
    </row>
    <row r="12486" spans="1:1" x14ac:dyDescent="0.25">
      <c r="A12486" s="2" t="s">
        <v>18778</v>
      </c>
    </row>
    <row r="12487" spans="1:1" x14ac:dyDescent="0.25">
      <c r="A12487" s="2" t="s">
        <v>18779</v>
      </c>
    </row>
    <row r="12488" spans="1:1" x14ac:dyDescent="0.25">
      <c r="A12488" s="2" t="s">
        <v>18780</v>
      </c>
    </row>
    <row r="12489" spans="1:1" x14ac:dyDescent="0.25">
      <c r="A12489" s="2" t="s">
        <v>18781</v>
      </c>
    </row>
    <row r="12490" spans="1:1" x14ac:dyDescent="0.25">
      <c r="A12490" s="2" t="s">
        <v>18782</v>
      </c>
    </row>
    <row r="12491" spans="1:1" x14ac:dyDescent="0.25">
      <c r="A12491" s="2" t="s">
        <v>18783</v>
      </c>
    </row>
    <row r="12492" spans="1:1" x14ac:dyDescent="0.25">
      <c r="A12492" s="2" t="s">
        <v>18784</v>
      </c>
    </row>
    <row r="12493" spans="1:1" x14ac:dyDescent="0.25">
      <c r="A12493" s="2" t="s">
        <v>18785</v>
      </c>
    </row>
    <row r="12494" spans="1:1" x14ac:dyDescent="0.25">
      <c r="A12494" s="2" t="s">
        <v>18786</v>
      </c>
    </row>
    <row r="12495" spans="1:1" x14ac:dyDescent="0.25">
      <c r="A12495" s="2" t="s">
        <v>18788</v>
      </c>
    </row>
    <row r="12496" spans="1:1" x14ac:dyDescent="0.25">
      <c r="A12496" s="2" t="s">
        <v>18789</v>
      </c>
    </row>
    <row r="12497" spans="1:1" x14ac:dyDescent="0.25">
      <c r="A12497" s="2" t="s">
        <v>18790</v>
      </c>
    </row>
    <row r="12498" spans="1:1" x14ac:dyDescent="0.25">
      <c r="A12498" s="2" t="s">
        <v>18792</v>
      </c>
    </row>
    <row r="12499" spans="1:1" x14ac:dyDescent="0.25">
      <c r="A12499" s="2" t="s">
        <v>18793</v>
      </c>
    </row>
    <row r="12500" spans="1:1" x14ac:dyDescent="0.25">
      <c r="A12500" s="2" t="s">
        <v>18794</v>
      </c>
    </row>
    <row r="12501" spans="1:1" x14ac:dyDescent="0.25">
      <c r="A12501" s="2" t="s">
        <v>18795</v>
      </c>
    </row>
    <row r="12502" spans="1:1" x14ac:dyDescent="0.25">
      <c r="A12502" s="2" t="s">
        <v>18797</v>
      </c>
    </row>
    <row r="12503" spans="1:1" x14ac:dyDescent="0.25">
      <c r="A12503" s="2" t="s">
        <v>18798</v>
      </c>
    </row>
    <row r="12504" spans="1:1" x14ac:dyDescent="0.25">
      <c r="A12504" s="2" t="s">
        <v>18799</v>
      </c>
    </row>
    <row r="12505" spans="1:1" x14ac:dyDescent="0.25">
      <c r="A12505" s="2" t="s">
        <v>18800</v>
      </c>
    </row>
    <row r="12506" spans="1:1" x14ac:dyDescent="0.25">
      <c r="A12506" s="2" t="s">
        <v>18801</v>
      </c>
    </row>
    <row r="12507" spans="1:1" x14ac:dyDescent="0.25">
      <c r="A12507" s="2" t="s">
        <v>18803</v>
      </c>
    </row>
    <row r="12508" spans="1:1" x14ac:dyDescent="0.25">
      <c r="A12508" s="2" t="s">
        <v>18805</v>
      </c>
    </row>
    <row r="12509" spans="1:1" x14ac:dyDescent="0.25">
      <c r="A12509" s="2" t="s">
        <v>18807</v>
      </c>
    </row>
    <row r="12510" spans="1:1" x14ac:dyDescent="0.25">
      <c r="A12510" s="2" t="s">
        <v>18808</v>
      </c>
    </row>
    <row r="12511" spans="1:1" x14ac:dyDescent="0.25">
      <c r="A12511" s="2" t="s">
        <v>18810</v>
      </c>
    </row>
    <row r="12512" spans="1:1" x14ac:dyDescent="0.25">
      <c r="A12512" s="2" t="s">
        <v>18811</v>
      </c>
    </row>
    <row r="12513" spans="1:1" x14ac:dyDescent="0.25">
      <c r="A12513" s="2" t="s">
        <v>18812</v>
      </c>
    </row>
    <row r="12514" spans="1:1" x14ac:dyDescent="0.25">
      <c r="A12514" s="2" t="s">
        <v>18813</v>
      </c>
    </row>
    <row r="12515" spans="1:1" x14ac:dyDescent="0.25">
      <c r="A12515" s="2" t="s">
        <v>18814</v>
      </c>
    </row>
    <row r="12516" spans="1:1" x14ac:dyDescent="0.25">
      <c r="A12516" s="2" t="s">
        <v>18816</v>
      </c>
    </row>
    <row r="12517" spans="1:1" x14ac:dyDescent="0.25">
      <c r="A12517" s="2" t="s">
        <v>18817</v>
      </c>
    </row>
    <row r="12518" spans="1:1" x14ac:dyDescent="0.25">
      <c r="A12518" s="2" t="s">
        <v>18819</v>
      </c>
    </row>
    <row r="12519" spans="1:1" x14ac:dyDescent="0.25">
      <c r="A12519" s="2" t="s">
        <v>18820</v>
      </c>
    </row>
    <row r="12520" spans="1:1" x14ac:dyDescent="0.25">
      <c r="A12520" s="2" t="s">
        <v>18821</v>
      </c>
    </row>
    <row r="12521" spans="1:1" x14ac:dyDescent="0.25">
      <c r="A12521" s="2" t="s">
        <v>18823</v>
      </c>
    </row>
    <row r="12522" spans="1:1" x14ac:dyDescent="0.25">
      <c r="A12522" s="2" t="s">
        <v>18824</v>
      </c>
    </row>
    <row r="12523" spans="1:1" x14ac:dyDescent="0.25">
      <c r="A12523" s="2" t="s">
        <v>18825</v>
      </c>
    </row>
    <row r="12524" spans="1:1" x14ac:dyDescent="0.25">
      <c r="A12524" s="2" t="s">
        <v>18827</v>
      </c>
    </row>
    <row r="12525" spans="1:1" x14ac:dyDescent="0.25">
      <c r="A12525" s="2" t="s">
        <v>18828</v>
      </c>
    </row>
    <row r="12526" spans="1:1" x14ac:dyDescent="0.25">
      <c r="A12526" s="2" t="s">
        <v>18830</v>
      </c>
    </row>
    <row r="12527" spans="1:1" x14ac:dyDescent="0.25">
      <c r="A12527" s="2" t="s">
        <v>18831</v>
      </c>
    </row>
    <row r="12528" spans="1:1" x14ac:dyDescent="0.25">
      <c r="A12528" s="2" t="s">
        <v>18832</v>
      </c>
    </row>
    <row r="12529" spans="1:1" x14ac:dyDescent="0.25">
      <c r="A12529" s="2" t="s">
        <v>18834</v>
      </c>
    </row>
    <row r="12530" spans="1:1" x14ac:dyDescent="0.25">
      <c r="A12530" s="2" t="s">
        <v>18836</v>
      </c>
    </row>
    <row r="12531" spans="1:1" x14ac:dyDescent="0.25">
      <c r="A12531" s="2" t="s">
        <v>18837</v>
      </c>
    </row>
    <row r="12532" spans="1:1" x14ac:dyDescent="0.25">
      <c r="A12532" s="2" t="s">
        <v>18839</v>
      </c>
    </row>
    <row r="12533" spans="1:1" x14ac:dyDescent="0.25">
      <c r="A12533" s="2" t="s">
        <v>18840</v>
      </c>
    </row>
    <row r="12534" spans="1:1" x14ac:dyDescent="0.25">
      <c r="A12534" s="2" t="s">
        <v>18841</v>
      </c>
    </row>
    <row r="12535" spans="1:1" x14ac:dyDescent="0.25">
      <c r="A12535" s="2" t="s">
        <v>18842</v>
      </c>
    </row>
    <row r="12536" spans="1:1" x14ac:dyDescent="0.25">
      <c r="A12536" s="2" t="s">
        <v>18843</v>
      </c>
    </row>
    <row r="12537" spans="1:1" x14ac:dyDescent="0.25">
      <c r="A12537" s="2" t="s">
        <v>18844</v>
      </c>
    </row>
    <row r="12538" spans="1:1" x14ac:dyDescent="0.25">
      <c r="A12538" s="2" t="s">
        <v>18845</v>
      </c>
    </row>
    <row r="12539" spans="1:1" x14ac:dyDescent="0.25">
      <c r="A12539" s="2" t="s">
        <v>18846</v>
      </c>
    </row>
    <row r="12540" spans="1:1" x14ac:dyDescent="0.25">
      <c r="A12540" s="2" t="s">
        <v>18847</v>
      </c>
    </row>
    <row r="12541" spans="1:1" x14ac:dyDescent="0.25">
      <c r="A12541" s="2" t="s">
        <v>18848</v>
      </c>
    </row>
    <row r="12542" spans="1:1" x14ac:dyDescent="0.25">
      <c r="A12542" s="2" t="s">
        <v>18849</v>
      </c>
    </row>
    <row r="12543" spans="1:1" x14ac:dyDescent="0.25">
      <c r="A12543" s="2" t="s">
        <v>18851</v>
      </c>
    </row>
    <row r="12544" spans="1:1" x14ac:dyDescent="0.25">
      <c r="A12544" s="2" t="s">
        <v>18852</v>
      </c>
    </row>
    <row r="12545" spans="1:1" x14ac:dyDescent="0.25">
      <c r="A12545" s="2" t="s">
        <v>18853</v>
      </c>
    </row>
    <row r="12546" spans="1:1" x14ac:dyDescent="0.25">
      <c r="A12546" s="2" t="s">
        <v>18854</v>
      </c>
    </row>
    <row r="12547" spans="1:1" x14ac:dyDescent="0.25">
      <c r="A12547" s="2" t="s">
        <v>18855</v>
      </c>
    </row>
    <row r="12548" spans="1:1" x14ac:dyDescent="0.25">
      <c r="A12548" s="2" t="s">
        <v>18856</v>
      </c>
    </row>
    <row r="12549" spans="1:1" x14ac:dyDescent="0.25">
      <c r="A12549" s="2" t="s">
        <v>18857</v>
      </c>
    </row>
    <row r="12550" spans="1:1" x14ac:dyDescent="0.25">
      <c r="A12550" s="2" t="s">
        <v>18858</v>
      </c>
    </row>
    <row r="12551" spans="1:1" x14ac:dyDescent="0.25">
      <c r="A12551" s="2" t="s">
        <v>18859</v>
      </c>
    </row>
    <row r="12552" spans="1:1" x14ac:dyDescent="0.25">
      <c r="A12552" s="2" t="s">
        <v>18860</v>
      </c>
    </row>
    <row r="12553" spans="1:1" x14ac:dyDescent="0.25">
      <c r="A12553" s="2" t="s">
        <v>18862</v>
      </c>
    </row>
    <row r="12554" spans="1:1" x14ac:dyDescent="0.25">
      <c r="A12554" s="2" t="s">
        <v>18864</v>
      </c>
    </row>
    <row r="12555" spans="1:1" x14ac:dyDescent="0.25">
      <c r="A12555" s="2" t="s">
        <v>18865</v>
      </c>
    </row>
    <row r="12556" spans="1:1" x14ac:dyDescent="0.25">
      <c r="A12556" s="2" t="s">
        <v>18867</v>
      </c>
    </row>
    <row r="12557" spans="1:1" x14ac:dyDescent="0.25">
      <c r="A12557" s="2" t="s">
        <v>18868</v>
      </c>
    </row>
    <row r="12558" spans="1:1" x14ac:dyDescent="0.25">
      <c r="A12558" s="2" t="s">
        <v>18870</v>
      </c>
    </row>
    <row r="12559" spans="1:1" x14ac:dyDescent="0.25">
      <c r="A12559" s="2" t="s">
        <v>18871</v>
      </c>
    </row>
    <row r="12560" spans="1:1" x14ac:dyDescent="0.25">
      <c r="A12560" s="2" t="s">
        <v>18873</v>
      </c>
    </row>
    <row r="12561" spans="1:1" x14ac:dyDescent="0.25">
      <c r="A12561" s="2" t="s">
        <v>18875</v>
      </c>
    </row>
    <row r="12562" spans="1:1" x14ac:dyDescent="0.25">
      <c r="A12562" s="2" t="s">
        <v>18876</v>
      </c>
    </row>
    <row r="12563" spans="1:1" x14ac:dyDescent="0.25">
      <c r="A12563" s="2" t="s">
        <v>18877</v>
      </c>
    </row>
    <row r="12564" spans="1:1" x14ac:dyDescent="0.25">
      <c r="A12564" s="2" t="s">
        <v>18878</v>
      </c>
    </row>
    <row r="12565" spans="1:1" x14ac:dyDescent="0.25">
      <c r="A12565" s="2" t="s">
        <v>18879</v>
      </c>
    </row>
    <row r="12566" spans="1:1" x14ac:dyDescent="0.25">
      <c r="A12566" s="2" t="s">
        <v>18880</v>
      </c>
    </row>
    <row r="12567" spans="1:1" x14ac:dyDescent="0.25">
      <c r="A12567" s="2" t="s">
        <v>18882</v>
      </c>
    </row>
    <row r="12568" spans="1:1" x14ac:dyDescent="0.25">
      <c r="A12568" s="2" t="s">
        <v>18883</v>
      </c>
    </row>
    <row r="12569" spans="1:1" x14ac:dyDescent="0.25">
      <c r="A12569" s="2" t="s">
        <v>18884</v>
      </c>
    </row>
    <row r="12570" spans="1:1" x14ac:dyDescent="0.25">
      <c r="A12570" s="2" t="s">
        <v>18885</v>
      </c>
    </row>
    <row r="12571" spans="1:1" x14ac:dyDescent="0.25">
      <c r="A12571" s="2" t="s">
        <v>18886</v>
      </c>
    </row>
    <row r="12572" spans="1:1" x14ac:dyDescent="0.25">
      <c r="A12572" s="2" t="s">
        <v>18887</v>
      </c>
    </row>
    <row r="12573" spans="1:1" x14ac:dyDescent="0.25">
      <c r="A12573" s="2" t="s">
        <v>18888</v>
      </c>
    </row>
    <row r="12574" spans="1:1" x14ac:dyDescent="0.25">
      <c r="A12574" s="2" t="s">
        <v>18889</v>
      </c>
    </row>
    <row r="12575" spans="1:1" x14ac:dyDescent="0.25">
      <c r="A12575" s="2" t="s">
        <v>18891</v>
      </c>
    </row>
    <row r="12576" spans="1:1" x14ac:dyDescent="0.25">
      <c r="A12576" s="2" t="s">
        <v>18892</v>
      </c>
    </row>
    <row r="12577" spans="1:1" x14ac:dyDescent="0.25">
      <c r="A12577" s="2" t="s">
        <v>18893</v>
      </c>
    </row>
    <row r="12578" spans="1:1" x14ac:dyDescent="0.25">
      <c r="A12578" s="2" t="s">
        <v>18894</v>
      </c>
    </row>
    <row r="12579" spans="1:1" x14ac:dyDescent="0.25">
      <c r="A12579" s="2" t="s">
        <v>18895</v>
      </c>
    </row>
    <row r="12580" spans="1:1" x14ac:dyDescent="0.25">
      <c r="A12580" s="2" t="s">
        <v>18897</v>
      </c>
    </row>
    <row r="12581" spans="1:1" x14ac:dyDescent="0.25">
      <c r="A12581" s="2" t="s">
        <v>18899</v>
      </c>
    </row>
    <row r="12582" spans="1:1" x14ac:dyDescent="0.25">
      <c r="A12582" s="2" t="s">
        <v>18901</v>
      </c>
    </row>
    <row r="12583" spans="1:1" x14ac:dyDescent="0.25">
      <c r="A12583" s="2" t="s">
        <v>18903</v>
      </c>
    </row>
    <row r="12584" spans="1:1" x14ac:dyDescent="0.25">
      <c r="A12584" s="2" t="s">
        <v>18905</v>
      </c>
    </row>
    <row r="12585" spans="1:1" x14ac:dyDescent="0.25">
      <c r="A12585" s="2" t="s">
        <v>18906</v>
      </c>
    </row>
    <row r="12586" spans="1:1" x14ac:dyDescent="0.25">
      <c r="A12586" s="2" t="s">
        <v>18908</v>
      </c>
    </row>
    <row r="12587" spans="1:1" x14ac:dyDescent="0.25">
      <c r="A12587" s="2" t="s">
        <v>18911</v>
      </c>
    </row>
    <row r="12588" spans="1:1" x14ac:dyDescent="0.25">
      <c r="A12588" s="2" t="s">
        <v>18913</v>
      </c>
    </row>
    <row r="12589" spans="1:1" x14ac:dyDescent="0.25">
      <c r="A12589" s="2" t="s">
        <v>18915</v>
      </c>
    </row>
    <row r="12590" spans="1:1" x14ac:dyDescent="0.25">
      <c r="A12590" s="2" t="s">
        <v>18916</v>
      </c>
    </row>
    <row r="12591" spans="1:1" x14ac:dyDescent="0.25">
      <c r="A12591" s="2" t="s">
        <v>18918</v>
      </c>
    </row>
    <row r="12592" spans="1:1" x14ac:dyDescent="0.25">
      <c r="A12592" s="2" t="s">
        <v>18919</v>
      </c>
    </row>
    <row r="12593" spans="1:1" x14ac:dyDescent="0.25">
      <c r="A12593" s="2" t="s">
        <v>18921</v>
      </c>
    </row>
    <row r="12594" spans="1:1" x14ac:dyDescent="0.25">
      <c r="A12594" s="2" t="s">
        <v>18923</v>
      </c>
    </row>
    <row r="12595" spans="1:1" x14ac:dyDescent="0.25">
      <c r="A12595" s="2" t="s">
        <v>18925</v>
      </c>
    </row>
    <row r="12596" spans="1:1" x14ac:dyDescent="0.25">
      <c r="A12596" s="2" t="s">
        <v>18926</v>
      </c>
    </row>
    <row r="12597" spans="1:1" x14ac:dyDescent="0.25">
      <c r="A12597" s="2" t="s">
        <v>18927</v>
      </c>
    </row>
    <row r="12598" spans="1:1" x14ac:dyDescent="0.25">
      <c r="A12598" s="2" t="s">
        <v>18928</v>
      </c>
    </row>
    <row r="12599" spans="1:1" x14ac:dyDescent="0.25">
      <c r="A12599" s="2" t="s">
        <v>18929</v>
      </c>
    </row>
    <row r="12600" spans="1:1" x14ac:dyDescent="0.25">
      <c r="A12600" s="2" t="s">
        <v>18930</v>
      </c>
    </row>
    <row r="12601" spans="1:1" x14ac:dyDescent="0.25">
      <c r="A12601" s="2" t="s">
        <v>18931</v>
      </c>
    </row>
    <row r="12602" spans="1:1" x14ac:dyDescent="0.25">
      <c r="A12602" s="2" t="s">
        <v>18932</v>
      </c>
    </row>
    <row r="12603" spans="1:1" x14ac:dyDescent="0.25">
      <c r="A12603" s="2" t="s">
        <v>18933</v>
      </c>
    </row>
    <row r="12604" spans="1:1" x14ac:dyDescent="0.25">
      <c r="A12604" s="2" t="s">
        <v>18934</v>
      </c>
    </row>
    <row r="12605" spans="1:1" x14ac:dyDescent="0.25">
      <c r="A12605" s="2" t="s">
        <v>18935</v>
      </c>
    </row>
    <row r="12606" spans="1:1" x14ac:dyDescent="0.25">
      <c r="A12606" s="2" t="s">
        <v>18936</v>
      </c>
    </row>
    <row r="12607" spans="1:1" x14ac:dyDescent="0.25">
      <c r="A12607" s="2" t="s">
        <v>18937</v>
      </c>
    </row>
    <row r="12608" spans="1:1" x14ac:dyDescent="0.25">
      <c r="A12608" s="2" t="s">
        <v>18938</v>
      </c>
    </row>
    <row r="12609" spans="1:1" x14ac:dyDescent="0.25">
      <c r="A12609" s="2" t="s">
        <v>18939</v>
      </c>
    </row>
    <row r="12610" spans="1:1" x14ac:dyDescent="0.25">
      <c r="A12610" s="2" t="s">
        <v>18940</v>
      </c>
    </row>
    <row r="12611" spans="1:1" x14ac:dyDescent="0.25">
      <c r="A12611" s="2" t="s">
        <v>18941</v>
      </c>
    </row>
    <row r="12612" spans="1:1" x14ac:dyDescent="0.25">
      <c r="A12612" s="2" t="s">
        <v>18942</v>
      </c>
    </row>
    <row r="12613" spans="1:1" x14ac:dyDescent="0.25">
      <c r="A12613" s="2" t="s">
        <v>18943</v>
      </c>
    </row>
    <row r="12614" spans="1:1" x14ac:dyDescent="0.25">
      <c r="A12614" s="2" t="s">
        <v>18944</v>
      </c>
    </row>
    <row r="12615" spans="1:1" x14ac:dyDescent="0.25">
      <c r="A12615" s="2" t="s">
        <v>18945</v>
      </c>
    </row>
    <row r="12616" spans="1:1" x14ac:dyDescent="0.25">
      <c r="A12616" s="2" t="s">
        <v>18946</v>
      </c>
    </row>
    <row r="12617" spans="1:1" x14ac:dyDescent="0.25">
      <c r="A12617" s="2" t="s">
        <v>18947</v>
      </c>
    </row>
    <row r="12618" spans="1:1" x14ac:dyDescent="0.25">
      <c r="A12618" s="2" t="s">
        <v>18948</v>
      </c>
    </row>
    <row r="12619" spans="1:1" x14ac:dyDescent="0.25">
      <c r="A12619" s="2" t="s">
        <v>18949</v>
      </c>
    </row>
    <row r="12620" spans="1:1" x14ac:dyDescent="0.25">
      <c r="A12620" s="2" t="s">
        <v>18951</v>
      </c>
    </row>
    <row r="12621" spans="1:1" x14ac:dyDescent="0.25">
      <c r="A12621" s="2" t="s">
        <v>18952</v>
      </c>
    </row>
    <row r="12622" spans="1:1" x14ac:dyDescent="0.25">
      <c r="A12622" s="2" t="s">
        <v>18953</v>
      </c>
    </row>
    <row r="12623" spans="1:1" x14ac:dyDescent="0.25">
      <c r="A12623" s="2" t="s">
        <v>18955</v>
      </c>
    </row>
    <row r="12624" spans="1:1" x14ac:dyDescent="0.25">
      <c r="A12624" s="2" t="s">
        <v>18956</v>
      </c>
    </row>
    <row r="12625" spans="1:1" x14ac:dyDescent="0.25">
      <c r="A12625" s="2" t="s">
        <v>18957</v>
      </c>
    </row>
    <row r="12626" spans="1:1" x14ac:dyDescent="0.25">
      <c r="A12626" s="2" t="s">
        <v>18959</v>
      </c>
    </row>
    <row r="12627" spans="1:1" x14ac:dyDescent="0.25">
      <c r="A12627" s="2" t="s">
        <v>18960</v>
      </c>
    </row>
    <row r="12628" spans="1:1" x14ac:dyDescent="0.25">
      <c r="A12628" s="2" t="s">
        <v>18961</v>
      </c>
    </row>
    <row r="12629" spans="1:1" x14ac:dyDescent="0.25">
      <c r="A12629" s="2" t="s">
        <v>18962</v>
      </c>
    </row>
    <row r="12630" spans="1:1" x14ac:dyDescent="0.25">
      <c r="A12630" s="2" t="s">
        <v>18963</v>
      </c>
    </row>
    <row r="12631" spans="1:1" x14ac:dyDescent="0.25">
      <c r="A12631" s="2" t="s">
        <v>18964</v>
      </c>
    </row>
    <row r="12632" spans="1:1" x14ac:dyDescent="0.25">
      <c r="A12632" s="2" t="s">
        <v>18966</v>
      </c>
    </row>
    <row r="12633" spans="1:1" x14ac:dyDescent="0.25">
      <c r="A12633" s="2" t="s">
        <v>18967</v>
      </c>
    </row>
    <row r="12634" spans="1:1" x14ac:dyDescent="0.25">
      <c r="A12634" s="2" t="s">
        <v>18968</v>
      </c>
    </row>
    <row r="12635" spans="1:1" x14ac:dyDescent="0.25">
      <c r="A12635" s="2" t="s">
        <v>18969</v>
      </c>
    </row>
    <row r="12636" spans="1:1" x14ac:dyDescent="0.25">
      <c r="A12636" s="2" t="s">
        <v>18970</v>
      </c>
    </row>
    <row r="12637" spans="1:1" x14ac:dyDescent="0.25">
      <c r="A12637" s="2" t="s">
        <v>18971</v>
      </c>
    </row>
    <row r="12638" spans="1:1" x14ac:dyDescent="0.25">
      <c r="A12638" s="2" t="s">
        <v>18972</v>
      </c>
    </row>
    <row r="12639" spans="1:1" x14ac:dyDescent="0.25">
      <c r="A12639" s="2" t="s">
        <v>18974</v>
      </c>
    </row>
    <row r="12640" spans="1:1" x14ac:dyDescent="0.25">
      <c r="A12640" s="2" t="s">
        <v>18975</v>
      </c>
    </row>
    <row r="12641" spans="1:1" x14ac:dyDescent="0.25">
      <c r="A12641" s="2" t="s">
        <v>18976</v>
      </c>
    </row>
    <row r="12642" spans="1:1" x14ac:dyDescent="0.25">
      <c r="A12642" s="2" t="s">
        <v>18977</v>
      </c>
    </row>
    <row r="12643" spans="1:1" x14ac:dyDescent="0.25">
      <c r="A12643" s="2" t="s">
        <v>18978</v>
      </c>
    </row>
    <row r="12644" spans="1:1" x14ac:dyDescent="0.25">
      <c r="A12644" s="2" t="s">
        <v>18979</v>
      </c>
    </row>
    <row r="12645" spans="1:1" x14ac:dyDescent="0.25">
      <c r="A12645" s="2" t="s">
        <v>18980</v>
      </c>
    </row>
    <row r="12646" spans="1:1" x14ac:dyDescent="0.25">
      <c r="A12646" s="2" t="s">
        <v>18981</v>
      </c>
    </row>
    <row r="12647" spans="1:1" x14ac:dyDescent="0.25">
      <c r="A12647" s="2" t="s">
        <v>18982</v>
      </c>
    </row>
    <row r="12648" spans="1:1" x14ac:dyDescent="0.25">
      <c r="A12648" s="2" t="s">
        <v>18983</v>
      </c>
    </row>
    <row r="12649" spans="1:1" x14ac:dyDescent="0.25">
      <c r="A12649" s="2" t="s">
        <v>18984</v>
      </c>
    </row>
    <row r="12650" spans="1:1" x14ac:dyDescent="0.25">
      <c r="A12650" s="2" t="s">
        <v>18985</v>
      </c>
    </row>
    <row r="12651" spans="1:1" x14ac:dyDescent="0.25">
      <c r="A12651" s="2" t="s">
        <v>18986</v>
      </c>
    </row>
    <row r="12652" spans="1:1" x14ac:dyDescent="0.25">
      <c r="A12652" s="2" t="s">
        <v>18987</v>
      </c>
    </row>
    <row r="12653" spans="1:1" x14ac:dyDescent="0.25">
      <c r="A12653" s="2" t="s">
        <v>18988</v>
      </c>
    </row>
    <row r="12654" spans="1:1" x14ac:dyDescent="0.25">
      <c r="A12654" s="2" t="s">
        <v>18989</v>
      </c>
    </row>
    <row r="12655" spans="1:1" x14ac:dyDescent="0.25">
      <c r="A12655" s="2" t="s">
        <v>18990</v>
      </c>
    </row>
    <row r="12656" spans="1:1" x14ac:dyDescent="0.25">
      <c r="A12656" s="2" t="s">
        <v>18992</v>
      </c>
    </row>
    <row r="12657" spans="1:1" x14ac:dyDescent="0.25">
      <c r="A12657" s="2" t="s">
        <v>18993</v>
      </c>
    </row>
    <row r="12658" spans="1:1" x14ac:dyDescent="0.25">
      <c r="A12658" s="2" t="s">
        <v>18994</v>
      </c>
    </row>
    <row r="12659" spans="1:1" x14ac:dyDescent="0.25">
      <c r="A12659" s="2" t="s">
        <v>18996</v>
      </c>
    </row>
    <row r="12660" spans="1:1" x14ac:dyDescent="0.25">
      <c r="A12660" s="2" t="s">
        <v>18998</v>
      </c>
    </row>
    <row r="12661" spans="1:1" x14ac:dyDescent="0.25">
      <c r="A12661" s="2" t="s">
        <v>18999</v>
      </c>
    </row>
    <row r="12662" spans="1:1" x14ac:dyDescent="0.25">
      <c r="A12662" s="2" t="s">
        <v>19000</v>
      </c>
    </row>
    <row r="12663" spans="1:1" x14ac:dyDescent="0.25">
      <c r="A12663" s="2" t="s">
        <v>19002</v>
      </c>
    </row>
    <row r="12664" spans="1:1" x14ac:dyDescent="0.25">
      <c r="A12664" s="2" t="s">
        <v>19003</v>
      </c>
    </row>
    <row r="12665" spans="1:1" x14ac:dyDescent="0.25">
      <c r="A12665" s="2" t="s">
        <v>19004</v>
      </c>
    </row>
    <row r="12666" spans="1:1" x14ac:dyDescent="0.25">
      <c r="A12666" s="2" t="s">
        <v>19005</v>
      </c>
    </row>
    <row r="12667" spans="1:1" x14ac:dyDescent="0.25">
      <c r="A12667" s="2" t="s">
        <v>19006</v>
      </c>
    </row>
    <row r="12668" spans="1:1" x14ac:dyDescent="0.25">
      <c r="A12668" s="2" t="s">
        <v>19007</v>
      </c>
    </row>
    <row r="12669" spans="1:1" x14ac:dyDescent="0.25">
      <c r="A12669" s="2" t="s">
        <v>19008</v>
      </c>
    </row>
    <row r="12670" spans="1:1" x14ac:dyDescent="0.25">
      <c r="A12670" s="2" t="s">
        <v>19010</v>
      </c>
    </row>
    <row r="12671" spans="1:1" x14ac:dyDescent="0.25">
      <c r="A12671" s="2" t="s">
        <v>19011</v>
      </c>
    </row>
    <row r="12672" spans="1:1" x14ac:dyDescent="0.25">
      <c r="A12672" s="2" t="s">
        <v>19012</v>
      </c>
    </row>
    <row r="12673" spans="1:1" x14ac:dyDescent="0.25">
      <c r="A12673" s="2" t="s">
        <v>19014</v>
      </c>
    </row>
    <row r="12674" spans="1:1" x14ac:dyDescent="0.25">
      <c r="A12674" s="2" t="s">
        <v>19016</v>
      </c>
    </row>
    <row r="12675" spans="1:1" x14ac:dyDescent="0.25">
      <c r="A12675" s="2" t="s">
        <v>19017</v>
      </c>
    </row>
    <row r="12676" spans="1:1" x14ac:dyDescent="0.25">
      <c r="A12676" s="2" t="s">
        <v>19018</v>
      </c>
    </row>
    <row r="12677" spans="1:1" x14ac:dyDescent="0.25">
      <c r="A12677" s="2" t="s">
        <v>19019</v>
      </c>
    </row>
    <row r="12678" spans="1:1" x14ac:dyDescent="0.25">
      <c r="A12678" s="2" t="s">
        <v>19021</v>
      </c>
    </row>
    <row r="12679" spans="1:1" x14ac:dyDescent="0.25">
      <c r="A12679" s="2" t="s">
        <v>19022</v>
      </c>
    </row>
    <row r="12680" spans="1:1" x14ac:dyDescent="0.25">
      <c r="A12680" s="2" t="s">
        <v>19023</v>
      </c>
    </row>
    <row r="12681" spans="1:1" x14ac:dyDescent="0.25">
      <c r="A12681" s="2" t="s">
        <v>19024</v>
      </c>
    </row>
    <row r="12682" spans="1:1" x14ac:dyDescent="0.25">
      <c r="A12682" s="2" t="s">
        <v>19025</v>
      </c>
    </row>
    <row r="12683" spans="1:1" x14ac:dyDescent="0.25">
      <c r="A12683" s="2" t="s">
        <v>19026</v>
      </c>
    </row>
    <row r="12684" spans="1:1" x14ac:dyDescent="0.25">
      <c r="A12684" s="2" t="s">
        <v>19027</v>
      </c>
    </row>
    <row r="12685" spans="1:1" x14ac:dyDescent="0.25">
      <c r="A12685" s="2" t="s">
        <v>19028</v>
      </c>
    </row>
    <row r="12686" spans="1:1" x14ac:dyDescent="0.25">
      <c r="A12686" s="2" t="s">
        <v>19029</v>
      </c>
    </row>
    <row r="12687" spans="1:1" x14ac:dyDescent="0.25">
      <c r="A12687" s="2" t="s">
        <v>19031</v>
      </c>
    </row>
    <row r="12688" spans="1:1" x14ac:dyDescent="0.25">
      <c r="A12688" s="2" t="s">
        <v>19033</v>
      </c>
    </row>
    <row r="12689" spans="1:1" x14ac:dyDescent="0.25">
      <c r="A12689" s="2" t="s">
        <v>19035</v>
      </c>
    </row>
    <row r="12690" spans="1:1" x14ac:dyDescent="0.25">
      <c r="A12690" s="2" t="s">
        <v>19036</v>
      </c>
    </row>
    <row r="12691" spans="1:1" x14ac:dyDescent="0.25">
      <c r="A12691" s="2" t="s">
        <v>19037</v>
      </c>
    </row>
    <row r="12692" spans="1:1" x14ac:dyDescent="0.25">
      <c r="A12692" s="2" t="s">
        <v>19039</v>
      </c>
    </row>
    <row r="12693" spans="1:1" x14ac:dyDescent="0.25">
      <c r="A12693" s="2" t="s">
        <v>19040</v>
      </c>
    </row>
    <row r="12694" spans="1:1" x14ac:dyDescent="0.25">
      <c r="A12694" s="2" t="s">
        <v>19041</v>
      </c>
    </row>
    <row r="12695" spans="1:1" x14ac:dyDescent="0.25">
      <c r="A12695" s="2" t="s">
        <v>19043</v>
      </c>
    </row>
    <row r="12696" spans="1:1" x14ac:dyDescent="0.25">
      <c r="A12696" s="2" t="s">
        <v>19044</v>
      </c>
    </row>
    <row r="12697" spans="1:1" x14ac:dyDescent="0.25">
      <c r="A12697" s="2" t="s">
        <v>19045</v>
      </c>
    </row>
    <row r="12698" spans="1:1" x14ac:dyDescent="0.25">
      <c r="A12698" s="2" t="s">
        <v>19046</v>
      </c>
    </row>
    <row r="12699" spans="1:1" x14ac:dyDescent="0.25">
      <c r="A12699" s="2" t="s">
        <v>19047</v>
      </c>
    </row>
    <row r="12700" spans="1:1" x14ac:dyDescent="0.25">
      <c r="A12700" s="2" t="s">
        <v>19049</v>
      </c>
    </row>
    <row r="12701" spans="1:1" x14ac:dyDescent="0.25">
      <c r="A12701" s="2" t="s">
        <v>19050</v>
      </c>
    </row>
    <row r="12702" spans="1:1" x14ac:dyDescent="0.25">
      <c r="A12702" s="2" t="s">
        <v>19051</v>
      </c>
    </row>
    <row r="12703" spans="1:1" x14ac:dyDescent="0.25">
      <c r="A12703" s="2" t="s">
        <v>19052</v>
      </c>
    </row>
    <row r="12704" spans="1:1" x14ac:dyDescent="0.25">
      <c r="A12704" s="2" t="s">
        <v>19054</v>
      </c>
    </row>
    <row r="12705" spans="1:1" x14ac:dyDescent="0.25">
      <c r="A12705" s="2" t="s">
        <v>19055</v>
      </c>
    </row>
    <row r="12706" spans="1:1" x14ac:dyDescent="0.25">
      <c r="A12706" s="2" t="s">
        <v>19057</v>
      </c>
    </row>
    <row r="12707" spans="1:1" x14ac:dyDescent="0.25">
      <c r="A12707" s="2" t="s">
        <v>19058</v>
      </c>
    </row>
    <row r="12708" spans="1:1" x14ac:dyDescent="0.25">
      <c r="A12708" s="2" t="s">
        <v>19059</v>
      </c>
    </row>
    <row r="12709" spans="1:1" x14ac:dyDescent="0.25">
      <c r="A12709" s="2" t="s">
        <v>19060</v>
      </c>
    </row>
    <row r="12710" spans="1:1" x14ac:dyDescent="0.25">
      <c r="A12710" s="2" t="s">
        <v>19061</v>
      </c>
    </row>
    <row r="12711" spans="1:1" x14ac:dyDescent="0.25">
      <c r="A12711" s="2" t="s">
        <v>19062</v>
      </c>
    </row>
    <row r="12712" spans="1:1" x14ac:dyDescent="0.25">
      <c r="A12712" s="2" t="s">
        <v>19063</v>
      </c>
    </row>
    <row r="12713" spans="1:1" x14ac:dyDescent="0.25">
      <c r="A12713" s="2" t="s">
        <v>19064</v>
      </c>
    </row>
    <row r="12714" spans="1:1" x14ac:dyDescent="0.25">
      <c r="A12714" s="2" t="s">
        <v>19065</v>
      </c>
    </row>
    <row r="12715" spans="1:1" x14ac:dyDescent="0.25">
      <c r="A12715" s="2" t="s">
        <v>19067</v>
      </c>
    </row>
    <row r="12716" spans="1:1" x14ac:dyDescent="0.25">
      <c r="A12716" s="2" t="s">
        <v>19070</v>
      </c>
    </row>
    <row r="12717" spans="1:1" x14ac:dyDescent="0.25">
      <c r="A12717" s="2" t="s">
        <v>19071</v>
      </c>
    </row>
    <row r="12718" spans="1:1" x14ac:dyDescent="0.25">
      <c r="A12718" s="2" t="s">
        <v>19072</v>
      </c>
    </row>
    <row r="12719" spans="1:1" x14ac:dyDescent="0.25">
      <c r="A12719" s="2" t="s">
        <v>19073</v>
      </c>
    </row>
    <row r="12720" spans="1:1" x14ac:dyDescent="0.25">
      <c r="A12720" s="2" t="s">
        <v>19076</v>
      </c>
    </row>
    <row r="12721" spans="1:1" x14ac:dyDescent="0.25">
      <c r="A12721" s="2" t="s">
        <v>19077</v>
      </c>
    </row>
    <row r="12722" spans="1:1" x14ac:dyDescent="0.25">
      <c r="A12722" s="2" t="s">
        <v>19078</v>
      </c>
    </row>
    <row r="12723" spans="1:1" x14ac:dyDescent="0.25">
      <c r="A12723" s="2" t="s">
        <v>19080</v>
      </c>
    </row>
    <row r="12724" spans="1:1" x14ac:dyDescent="0.25">
      <c r="A12724" s="2" t="s">
        <v>19084</v>
      </c>
    </row>
    <row r="12725" spans="1:1" x14ac:dyDescent="0.25">
      <c r="A12725" s="2" t="s">
        <v>19081</v>
      </c>
    </row>
    <row r="12726" spans="1:1" x14ac:dyDescent="0.25">
      <c r="A12726" s="2" t="s">
        <v>19085</v>
      </c>
    </row>
    <row r="12727" spans="1:1" x14ac:dyDescent="0.25">
      <c r="A12727" s="2" t="s">
        <v>19087</v>
      </c>
    </row>
    <row r="12728" spans="1:1" x14ac:dyDescent="0.25">
      <c r="A12728" s="2" t="s">
        <v>19089</v>
      </c>
    </row>
    <row r="12729" spans="1:1" x14ac:dyDescent="0.25">
      <c r="A12729" s="2" t="s">
        <v>19091</v>
      </c>
    </row>
    <row r="12730" spans="1:1" x14ac:dyDescent="0.25">
      <c r="A12730" s="2" t="s">
        <v>19093</v>
      </c>
    </row>
    <row r="12731" spans="1:1" x14ac:dyDescent="0.25">
      <c r="A12731" s="2" t="s">
        <v>19094</v>
      </c>
    </row>
    <row r="12732" spans="1:1" x14ac:dyDescent="0.25">
      <c r="A12732" s="2" t="s">
        <v>19095</v>
      </c>
    </row>
    <row r="12733" spans="1:1" x14ac:dyDescent="0.25">
      <c r="A12733" s="2" t="s">
        <v>19096</v>
      </c>
    </row>
    <row r="12734" spans="1:1" x14ac:dyDescent="0.25">
      <c r="A12734" s="2" t="s">
        <v>19097</v>
      </c>
    </row>
    <row r="12735" spans="1:1" x14ac:dyDescent="0.25">
      <c r="A12735" s="2" t="s">
        <v>19098</v>
      </c>
    </row>
    <row r="12736" spans="1:1" x14ac:dyDescent="0.25">
      <c r="A12736" s="2" t="s">
        <v>19099</v>
      </c>
    </row>
    <row r="12737" spans="1:1" x14ac:dyDescent="0.25">
      <c r="A12737" s="2" t="s">
        <v>19101</v>
      </c>
    </row>
    <row r="12738" spans="1:1" x14ac:dyDescent="0.25">
      <c r="A12738" s="2" t="s">
        <v>19103</v>
      </c>
    </row>
    <row r="12739" spans="1:1" x14ac:dyDescent="0.25">
      <c r="A12739" s="2" t="s">
        <v>19104</v>
      </c>
    </row>
    <row r="12740" spans="1:1" x14ac:dyDescent="0.25">
      <c r="A12740" s="2" t="s">
        <v>19106</v>
      </c>
    </row>
    <row r="12741" spans="1:1" x14ac:dyDescent="0.25">
      <c r="A12741" s="2" t="s">
        <v>19108</v>
      </c>
    </row>
    <row r="12742" spans="1:1" x14ac:dyDescent="0.25">
      <c r="A12742" s="2" t="s">
        <v>19110</v>
      </c>
    </row>
    <row r="12743" spans="1:1" x14ac:dyDescent="0.25">
      <c r="A12743" s="2" t="s">
        <v>19111</v>
      </c>
    </row>
    <row r="12744" spans="1:1" x14ac:dyDescent="0.25">
      <c r="A12744" s="2" t="s">
        <v>19112</v>
      </c>
    </row>
    <row r="12745" spans="1:1" x14ac:dyDescent="0.25">
      <c r="A12745" s="2" t="s">
        <v>19113</v>
      </c>
    </row>
    <row r="12746" spans="1:1" x14ac:dyDescent="0.25">
      <c r="A12746" s="2" t="s">
        <v>19116</v>
      </c>
    </row>
    <row r="12747" spans="1:1" x14ac:dyDescent="0.25">
      <c r="A12747" s="2" t="s">
        <v>19118</v>
      </c>
    </row>
    <row r="12748" spans="1:1" x14ac:dyDescent="0.25">
      <c r="A12748" s="2" t="s">
        <v>19119</v>
      </c>
    </row>
    <row r="12749" spans="1:1" x14ac:dyDescent="0.25">
      <c r="A12749" s="2" t="s">
        <v>19120</v>
      </c>
    </row>
    <row r="12750" spans="1:1" x14ac:dyDescent="0.25">
      <c r="A12750" s="2" t="s">
        <v>19121</v>
      </c>
    </row>
    <row r="12751" spans="1:1" x14ac:dyDescent="0.25">
      <c r="A12751" s="2" t="s">
        <v>19122</v>
      </c>
    </row>
    <row r="12752" spans="1:1" x14ac:dyDescent="0.25">
      <c r="A12752" s="2" t="s">
        <v>19124</v>
      </c>
    </row>
    <row r="12753" spans="1:1" x14ac:dyDescent="0.25">
      <c r="A12753" s="2" t="s">
        <v>19125</v>
      </c>
    </row>
    <row r="12754" spans="1:1" x14ac:dyDescent="0.25">
      <c r="A12754" s="2" t="s">
        <v>19126</v>
      </c>
    </row>
    <row r="12755" spans="1:1" x14ac:dyDescent="0.25">
      <c r="A12755" s="2" t="s">
        <v>19127</v>
      </c>
    </row>
    <row r="12756" spans="1:1" x14ac:dyDescent="0.25">
      <c r="A12756" s="2" t="s">
        <v>19128</v>
      </c>
    </row>
    <row r="12757" spans="1:1" x14ac:dyDescent="0.25">
      <c r="A12757" s="2" t="s">
        <v>19129</v>
      </c>
    </row>
    <row r="12758" spans="1:1" x14ac:dyDescent="0.25">
      <c r="A12758" s="2" t="s">
        <v>19131</v>
      </c>
    </row>
    <row r="12759" spans="1:1" x14ac:dyDescent="0.25">
      <c r="A12759" s="2" t="s">
        <v>19132</v>
      </c>
    </row>
    <row r="12760" spans="1:1" x14ac:dyDescent="0.25">
      <c r="A12760" s="2" t="s">
        <v>19133</v>
      </c>
    </row>
    <row r="12761" spans="1:1" x14ac:dyDescent="0.25">
      <c r="A12761" s="2" t="s">
        <v>19134</v>
      </c>
    </row>
    <row r="12762" spans="1:1" x14ac:dyDescent="0.25">
      <c r="A12762" s="2" t="s">
        <v>19136</v>
      </c>
    </row>
    <row r="12763" spans="1:1" x14ac:dyDescent="0.25">
      <c r="A12763" s="2" t="s">
        <v>19138</v>
      </c>
    </row>
    <row r="12764" spans="1:1" x14ac:dyDescent="0.25">
      <c r="A12764" s="2" t="s">
        <v>19140</v>
      </c>
    </row>
    <row r="12765" spans="1:1" x14ac:dyDescent="0.25">
      <c r="A12765" s="2" t="s">
        <v>19142</v>
      </c>
    </row>
    <row r="12766" spans="1:1" x14ac:dyDescent="0.25">
      <c r="A12766" s="2" t="s">
        <v>19144</v>
      </c>
    </row>
    <row r="12767" spans="1:1" x14ac:dyDescent="0.25">
      <c r="A12767" s="2" t="s">
        <v>19145</v>
      </c>
    </row>
    <row r="12768" spans="1:1" x14ac:dyDescent="0.25">
      <c r="A12768" s="2" t="s">
        <v>19146</v>
      </c>
    </row>
    <row r="12769" spans="1:1" x14ac:dyDescent="0.25">
      <c r="A12769" s="2" t="s">
        <v>19147</v>
      </c>
    </row>
    <row r="12770" spans="1:1" x14ac:dyDescent="0.25">
      <c r="A12770" s="2" t="s">
        <v>19148</v>
      </c>
    </row>
    <row r="12771" spans="1:1" x14ac:dyDescent="0.25">
      <c r="A12771" s="2" t="s">
        <v>19149</v>
      </c>
    </row>
    <row r="12772" spans="1:1" x14ac:dyDescent="0.25">
      <c r="A12772" s="2" t="s">
        <v>19150</v>
      </c>
    </row>
    <row r="12773" spans="1:1" x14ac:dyDescent="0.25">
      <c r="A12773" s="2" t="s">
        <v>19151</v>
      </c>
    </row>
    <row r="12774" spans="1:1" x14ac:dyDescent="0.25">
      <c r="A12774" s="2" t="s">
        <v>19152</v>
      </c>
    </row>
    <row r="12775" spans="1:1" x14ac:dyDescent="0.25">
      <c r="A12775" s="2" t="s">
        <v>19153</v>
      </c>
    </row>
    <row r="12776" spans="1:1" x14ac:dyDescent="0.25">
      <c r="A12776" s="2" t="s">
        <v>19154</v>
      </c>
    </row>
    <row r="12777" spans="1:1" x14ac:dyDescent="0.25">
      <c r="A12777" s="2" t="s">
        <v>19155</v>
      </c>
    </row>
    <row r="12778" spans="1:1" x14ac:dyDescent="0.25">
      <c r="A12778" s="2" t="s">
        <v>19156</v>
      </c>
    </row>
    <row r="12779" spans="1:1" x14ac:dyDescent="0.25">
      <c r="A12779" s="2" t="s">
        <v>19157</v>
      </c>
    </row>
    <row r="12780" spans="1:1" x14ac:dyDescent="0.25">
      <c r="A12780" s="2" t="s">
        <v>19158</v>
      </c>
    </row>
    <row r="12781" spans="1:1" x14ac:dyDescent="0.25">
      <c r="A12781" s="2" t="s">
        <v>19159</v>
      </c>
    </row>
    <row r="12782" spans="1:1" x14ac:dyDescent="0.25">
      <c r="A12782" s="2" t="s">
        <v>19160</v>
      </c>
    </row>
    <row r="12783" spans="1:1" x14ac:dyDescent="0.25">
      <c r="A12783" s="2" t="s">
        <v>19162</v>
      </c>
    </row>
    <row r="12784" spans="1:1" x14ac:dyDescent="0.25">
      <c r="A12784" s="2" t="s">
        <v>19163</v>
      </c>
    </row>
    <row r="12785" spans="1:1" x14ac:dyDescent="0.25">
      <c r="A12785" s="2" t="s">
        <v>19164</v>
      </c>
    </row>
    <row r="12786" spans="1:1" x14ac:dyDescent="0.25">
      <c r="A12786" s="2" t="s">
        <v>19165</v>
      </c>
    </row>
    <row r="12787" spans="1:1" x14ac:dyDescent="0.25">
      <c r="A12787" s="2" t="s">
        <v>19166</v>
      </c>
    </row>
    <row r="12788" spans="1:1" x14ac:dyDescent="0.25">
      <c r="A12788" s="2" t="s">
        <v>19167</v>
      </c>
    </row>
    <row r="12789" spans="1:1" x14ac:dyDescent="0.25">
      <c r="A12789" s="2" t="s">
        <v>19169</v>
      </c>
    </row>
    <row r="12790" spans="1:1" x14ac:dyDescent="0.25">
      <c r="A12790" s="2" t="s">
        <v>19171</v>
      </c>
    </row>
    <row r="12791" spans="1:1" x14ac:dyDescent="0.25">
      <c r="A12791" s="2" t="s">
        <v>19172</v>
      </c>
    </row>
    <row r="12792" spans="1:1" x14ac:dyDescent="0.25">
      <c r="A12792" s="2" t="s">
        <v>19173</v>
      </c>
    </row>
    <row r="12793" spans="1:1" x14ac:dyDescent="0.25">
      <c r="A12793" s="2" t="s">
        <v>19174</v>
      </c>
    </row>
    <row r="12794" spans="1:1" x14ac:dyDescent="0.25">
      <c r="A12794" s="2" t="s">
        <v>19175</v>
      </c>
    </row>
    <row r="12795" spans="1:1" x14ac:dyDescent="0.25">
      <c r="A12795" s="2" t="s">
        <v>19176</v>
      </c>
    </row>
    <row r="12796" spans="1:1" x14ac:dyDescent="0.25">
      <c r="A12796" s="2" t="s">
        <v>19177</v>
      </c>
    </row>
    <row r="12797" spans="1:1" x14ac:dyDescent="0.25">
      <c r="A12797" s="2" t="s">
        <v>19178</v>
      </c>
    </row>
    <row r="12798" spans="1:1" x14ac:dyDescent="0.25">
      <c r="A12798" s="2" t="s">
        <v>19180</v>
      </c>
    </row>
    <row r="12799" spans="1:1" x14ac:dyDescent="0.25">
      <c r="A12799" s="2" t="s">
        <v>19181</v>
      </c>
    </row>
    <row r="12800" spans="1:1" x14ac:dyDescent="0.25">
      <c r="A12800" s="2" t="s">
        <v>19182</v>
      </c>
    </row>
    <row r="12801" spans="1:1" x14ac:dyDescent="0.25">
      <c r="A12801" s="2" t="s">
        <v>19183</v>
      </c>
    </row>
    <row r="12802" spans="1:1" x14ac:dyDescent="0.25">
      <c r="A12802" s="2" t="s">
        <v>19185</v>
      </c>
    </row>
    <row r="12803" spans="1:1" x14ac:dyDescent="0.25">
      <c r="A12803" s="2" t="s">
        <v>19186</v>
      </c>
    </row>
    <row r="12804" spans="1:1" x14ac:dyDescent="0.25">
      <c r="A12804" s="2" t="s">
        <v>19188</v>
      </c>
    </row>
    <row r="12805" spans="1:1" x14ac:dyDescent="0.25">
      <c r="A12805" s="2" t="s">
        <v>19189</v>
      </c>
    </row>
    <row r="12806" spans="1:1" x14ac:dyDescent="0.25">
      <c r="A12806" s="2" t="s">
        <v>19192</v>
      </c>
    </row>
    <row r="12807" spans="1:1" x14ac:dyDescent="0.25">
      <c r="A12807" s="2" t="s">
        <v>19193</v>
      </c>
    </row>
    <row r="12808" spans="1:1" x14ac:dyDescent="0.25">
      <c r="A12808" s="2" t="s">
        <v>19194</v>
      </c>
    </row>
    <row r="12809" spans="1:1" x14ac:dyDescent="0.25">
      <c r="A12809" s="2" t="s">
        <v>19195</v>
      </c>
    </row>
    <row r="12810" spans="1:1" x14ac:dyDescent="0.25">
      <c r="A12810" s="2" t="s">
        <v>19196</v>
      </c>
    </row>
    <row r="12811" spans="1:1" x14ac:dyDescent="0.25">
      <c r="A12811" s="2" t="s">
        <v>19190</v>
      </c>
    </row>
    <row r="12812" spans="1:1" x14ac:dyDescent="0.25">
      <c r="A12812" s="2" t="s">
        <v>19197</v>
      </c>
    </row>
    <row r="12813" spans="1:1" x14ac:dyDescent="0.25">
      <c r="A12813" s="2" t="s">
        <v>19198</v>
      </c>
    </row>
    <row r="12814" spans="1:1" x14ac:dyDescent="0.25">
      <c r="A12814" s="2" t="s">
        <v>19199</v>
      </c>
    </row>
    <row r="12815" spans="1:1" x14ac:dyDescent="0.25">
      <c r="A12815" s="2" t="s">
        <v>19200</v>
      </c>
    </row>
    <row r="12816" spans="1:1" x14ac:dyDescent="0.25">
      <c r="A12816" s="2" t="s">
        <v>19202</v>
      </c>
    </row>
    <row r="12817" spans="1:1" x14ac:dyDescent="0.25">
      <c r="A12817" s="2" t="s">
        <v>19203</v>
      </c>
    </row>
    <row r="12818" spans="1:1" x14ac:dyDescent="0.25">
      <c r="A12818" s="2" t="s">
        <v>19204</v>
      </c>
    </row>
    <row r="12819" spans="1:1" x14ac:dyDescent="0.25">
      <c r="A12819" s="2" t="s">
        <v>19205</v>
      </c>
    </row>
    <row r="12820" spans="1:1" x14ac:dyDescent="0.25">
      <c r="A12820" s="2" t="s">
        <v>19206</v>
      </c>
    </row>
    <row r="12821" spans="1:1" x14ac:dyDescent="0.25">
      <c r="A12821" s="2" t="s">
        <v>19207</v>
      </c>
    </row>
    <row r="12822" spans="1:1" x14ac:dyDescent="0.25">
      <c r="A12822" s="2" t="s">
        <v>19209</v>
      </c>
    </row>
    <row r="12823" spans="1:1" x14ac:dyDescent="0.25">
      <c r="A12823" s="2" t="s">
        <v>19210</v>
      </c>
    </row>
    <row r="12824" spans="1:1" x14ac:dyDescent="0.25">
      <c r="A12824" s="2" t="s">
        <v>19211</v>
      </c>
    </row>
    <row r="12825" spans="1:1" x14ac:dyDescent="0.25">
      <c r="A12825" s="2" t="s">
        <v>19212</v>
      </c>
    </row>
    <row r="12826" spans="1:1" x14ac:dyDescent="0.25">
      <c r="A12826" s="2" t="s">
        <v>19213</v>
      </c>
    </row>
    <row r="12827" spans="1:1" x14ac:dyDescent="0.25">
      <c r="A12827" s="2" t="s">
        <v>19214</v>
      </c>
    </row>
    <row r="12828" spans="1:1" x14ac:dyDescent="0.25">
      <c r="A12828" s="2" t="s">
        <v>19215</v>
      </c>
    </row>
    <row r="12829" spans="1:1" x14ac:dyDescent="0.25">
      <c r="A12829" s="2" t="s">
        <v>19216</v>
      </c>
    </row>
    <row r="12830" spans="1:1" x14ac:dyDescent="0.25">
      <c r="A12830" s="2" t="s">
        <v>19217</v>
      </c>
    </row>
    <row r="12831" spans="1:1" x14ac:dyDescent="0.25">
      <c r="A12831" s="2" t="s">
        <v>19219</v>
      </c>
    </row>
    <row r="12832" spans="1:1" x14ac:dyDescent="0.25">
      <c r="A12832" s="2" t="s">
        <v>19220</v>
      </c>
    </row>
    <row r="12833" spans="1:1" x14ac:dyDescent="0.25">
      <c r="A12833" s="2" t="s">
        <v>19221</v>
      </c>
    </row>
    <row r="12834" spans="1:1" x14ac:dyDescent="0.25">
      <c r="A12834" s="2" t="s">
        <v>19222</v>
      </c>
    </row>
    <row r="12835" spans="1:1" x14ac:dyDescent="0.25">
      <c r="A12835" s="2" t="s">
        <v>19223</v>
      </c>
    </row>
    <row r="12836" spans="1:1" x14ac:dyDescent="0.25">
      <c r="A12836" s="2" t="s">
        <v>19224</v>
      </c>
    </row>
    <row r="12837" spans="1:1" x14ac:dyDescent="0.25">
      <c r="A12837" s="2" t="s">
        <v>19226</v>
      </c>
    </row>
    <row r="12838" spans="1:1" x14ac:dyDescent="0.25">
      <c r="A12838" s="2" t="s">
        <v>19228</v>
      </c>
    </row>
    <row r="12839" spans="1:1" x14ac:dyDescent="0.25">
      <c r="A12839" s="2" t="s">
        <v>19229</v>
      </c>
    </row>
    <row r="12840" spans="1:1" x14ac:dyDescent="0.25">
      <c r="A12840" s="2" t="s">
        <v>19230</v>
      </c>
    </row>
    <row r="12841" spans="1:1" x14ac:dyDescent="0.25">
      <c r="A12841" s="2" t="s">
        <v>19231</v>
      </c>
    </row>
    <row r="12842" spans="1:1" x14ac:dyDescent="0.25">
      <c r="A12842" s="2" t="s">
        <v>19232</v>
      </c>
    </row>
    <row r="12843" spans="1:1" x14ac:dyDescent="0.25">
      <c r="A12843" s="2" t="s">
        <v>19227</v>
      </c>
    </row>
    <row r="12844" spans="1:1" x14ac:dyDescent="0.25">
      <c r="A12844" s="2" t="s">
        <v>19233</v>
      </c>
    </row>
    <row r="12845" spans="1:1" x14ac:dyDescent="0.25">
      <c r="A12845" s="2" t="s">
        <v>19235</v>
      </c>
    </row>
    <row r="12846" spans="1:1" x14ac:dyDescent="0.25">
      <c r="A12846" s="2" t="s">
        <v>19237</v>
      </c>
    </row>
    <row r="12847" spans="1:1" x14ac:dyDescent="0.25">
      <c r="A12847" s="2" t="s">
        <v>19239</v>
      </c>
    </row>
    <row r="12848" spans="1:1" x14ac:dyDescent="0.25">
      <c r="A12848" s="2" t="s">
        <v>19240</v>
      </c>
    </row>
    <row r="12849" spans="1:1" x14ac:dyDescent="0.25">
      <c r="A12849" s="2" t="s">
        <v>19241</v>
      </c>
    </row>
    <row r="12850" spans="1:1" x14ac:dyDescent="0.25">
      <c r="A12850" s="2" t="s">
        <v>19242</v>
      </c>
    </row>
    <row r="12851" spans="1:1" x14ac:dyDescent="0.25">
      <c r="A12851" s="2" t="s">
        <v>19243</v>
      </c>
    </row>
    <row r="12852" spans="1:1" x14ac:dyDescent="0.25">
      <c r="A12852" s="2" t="s">
        <v>19244</v>
      </c>
    </row>
    <row r="12853" spans="1:1" x14ac:dyDescent="0.25">
      <c r="A12853" s="2" t="s">
        <v>19245</v>
      </c>
    </row>
    <row r="12854" spans="1:1" x14ac:dyDescent="0.25">
      <c r="A12854" s="2" t="s">
        <v>19246</v>
      </c>
    </row>
    <row r="12855" spans="1:1" x14ac:dyDescent="0.25">
      <c r="A12855" s="2" t="s">
        <v>19248</v>
      </c>
    </row>
    <row r="12856" spans="1:1" x14ac:dyDescent="0.25">
      <c r="A12856" s="2" t="s">
        <v>19250</v>
      </c>
    </row>
    <row r="12857" spans="1:1" x14ac:dyDescent="0.25">
      <c r="A12857" s="2" t="s">
        <v>19251</v>
      </c>
    </row>
    <row r="12858" spans="1:1" x14ac:dyDescent="0.25">
      <c r="A12858" s="2" t="s">
        <v>19252</v>
      </c>
    </row>
    <row r="12859" spans="1:1" x14ac:dyDescent="0.25">
      <c r="A12859" s="2" t="s">
        <v>19253</v>
      </c>
    </row>
    <row r="12860" spans="1:1" x14ac:dyDescent="0.25">
      <c r="A12860" s="2" t="s">
        <v>19254</v>
      </c>
    </row>
    <row r="12861" spans="1:1" x14ac:dyDescent="0.25">
      <c r="A12861" s="2" t="s">
        <v>19255</v>
      </c>
    </row>
    <row r="12862" spans="1:1" x14ac:dyDescent="0.25">
      <c r="A12862" s="2" t="s">
        <v>19256</v>
      </c>
    </row>
    <row r="12863" spans="1:1" x14ac:dyDescent="0.25">
      <c r="A12863" s="2" t="s">
        <v>19257</v>
      </c>
    </row>
    <row r="12864" spans="1:1" x14ac:dyDescent="0.25">
      <c r="A12864" s="2" t="s">
        <v>19258</v>
      </c>
    </row>
    <row r="12865" spans="1:1" x14ac:dyDescent="0.25">
      <c r="A12865" s="2" t="s">
        <v>19260</v>
      </c>
    </row>
    <row r="12866" spans="1:1" x14ac:dyDescent="0.25">
      <c r="A12866" s="2" t="s">
        <v>19261</v>
      </c>
    </row>
    <row r="12867" spans="1:1" x14ac:dyDescent="0.25">
      <c r="A12867" s="2" t="s">
        <v>19262</v>
      </c>
    </row>
    <row r="12868" spans="1:1" x14ac:dyDescent="0.25">
      <c r="A12868" s="2" t="s">
        <v>19263</v>
      </c>
    </row>
    <row r="12869" spans="1:1" x14ac:dyDescent="0.25">
      <c r="A12869" s="2" t="s">
        <v>19265</v>
      </c>
    </row>
    <row r="12870" spans="1:1" x14ac:dyDescent="0.25">
      <c r="A12870" s="2" t="s">
        <v>19266</v>
      </c>
    </row>
    <row r="12871" spans="1:1" x14ac:dyDescent="0.25">
      <c r="A12871" s="2" t="s">
        <v>19267</v>
      </c>
    </row>
    <row r="12872" spans="1:1" x14ac:dyDescent="0.25">
      <c r="A12872" s="2" t="s">
        <v>19268</v>
      </c>
    </row>
    <row r="12873" spans="1:1" x14ac:dyDescent="0.25">
      <c r="A12873" s="2" t="s">
        <v>19270</v>
      </c>
    </row>
    <row r="12874" spans="1:1" x14ac:dyDescent="0.25">
      <c r="A12874" s="2" t="s">
        <v>19271</v>
      </c>
    </row>
    <row r="12875" spans="1:1" x14ac:dyDescent="0.25">
      <c r="A12875" s="2" t="s">
        <v>19272</v>
      </c>
    </row>
    <row r="12876" spans="1:1" x14ac:dyDescent="0.25">
      <c r="A12876" s="2" t="s">
        <v>19273</v>
      </c>
    </row>
    <row r="12877" spans="1:1" x14ac:dyDescent="0.25">
      <c r="A12877" s="2" t="s">
        <v>19274</v>
      </c>
    </row>
    <row r="12878" spans="1:1" x14ac:dyDescent="0.25">
      <c r="A12878" s="2" t="s">
        <v>19275</v>
      </c>
    </row>
    <row r="12879" spans="1:1" x14ac:dyDescent="0.25">
      <c r="A12879" s="2" t="s">
        <v>19276</v>
      </c>
    </row>
    <row r="12880" spans="1:1" x14ac:dyDescent="0.25">
      <c r="A12880" s="2" t="s">
        <v>19278</v>
      </c>
    </row>
    <row r="12881" spans="1:1" x14ac:dyDescent="0.25">
      <c r="A12881" s="2" t="s">
        <v>19280</v>
      </c>
    </row>
    <row r="12882" spans="1:1" x14ac:dyDescent="0.25">
      <c r="A12882" s="2" t="s">
        <v>19282</v>
      </c>
    </row>
    <row r="12883" spans="1:1" x14ac:dyDescent="0.25">
      <c r="A12883" s="2" t="s">
        <v>19283</v>
      </c>
    </row>
    <row r="12884" spans="1:1" x14ac:dyDescent="0.25">
      <c r="A12884" s="2" t="s">
        <v>19284</v>
      </c>
    </row>
    <row r="12885" spans="1:1" x14ac:dyDescent="0.25">
      <c r="A12885" s="2" t="s">
        <v>19285</v>
      </c>
    </row>
    <row r="12886" spans="1:1" x14ac:dyDescent="0.25">
      <c r="A12886" s="2" t="s">
        <v>19286</v>
      </c>
    </row>
    <row r="12887" spans="1:1" x14ac:dyDescent="0.25">
      <c r="A12887" s="2" t="s">
        <v>19287</v>
      </c>
    </row>
    <row r="12888" spans="1:1" x14ac:dyDescent="0.25">
      <c r="A12888" s="2" t="s">
        <v>19288</v>
      </c>
    </row>
    <row r="12889" spans="1:1" x14ac:dyDescent="0.25">
      <c r="A12889" s="2" t="s">
        <v>19289</v>
      </c>
    </row>
    <row r="12890" spans="1:1" x14ac:dyDescent="0.25">
      <c r="A12890" s="2" t="s">
        <v>19290</v>
      </c>
    </row>
    <row r="12891" spans="1:1" x14ac:dyDescent="0.25">
      <c r="A12891" s="2" t="s">
        <v>19291</v>
      </c>
    </row>
    <row r="12892" spans="1:1" x14ac:dyDescent="0.25">
      <c r="A12892" s="2" t="s">
        <v>19292</v>
      </c>
    </row>
    <row r="12893" spans="1:1" x14ac:dyDescent="0.25">
      <c r="A12893" s="2" t="s">
        <v>19293</v>
      </c>
    </row>
    <row r="12894" spans="1:1" x14ac:dyDescent="0.25">
      <c r="A12894" s="2" t="s">
        <v>19295</v>
      </c>
    </row>
    <row r="12895" spans="1:1" x14ac:dyDescent="0.25">
      <c r="A12895" s="2" t="s">
        <v>19296</v>
      </c>
    </row>
    <row r="12896" spans="1:1" x14ac:dyDescent="0.25">
      <c r="A12896" s="2" t="s">
        <v>19297</v>
      </c>
    </row>
    <row r="12897" spans="1:1" x14ac:dyDescent="0.25">
      <c r="A12897" s="2" t="s">
        <v>19298</v>
      </c>
    </row>
    <row r="12898" spans="1:1" x14ac:dyDescent="0.25">
      <c r="A12898" s="2" t="s">
        <v>19299</v>
      </c>
    </row>
    <row r="12899" spans="1:1" x14ac:dyDescent="0.25">
      <c r="A12899" s="2" t="s">
        <v>19300</v>
      </c>
    </row>
    <row r="12900" spans="1:1" x14ac:dyDescent="0.25">
      <c r="A12900" s="2" t="s">
        <v>19301</v>
      </c>
    </row>
    <row r="12901" spans="1:1" x14ac:dyDescent="0.25">
      <c r="A12901" s="2" t="s">
        <v>19302</v>
      </c>
    </row>
    <row r="12902" spans="1:1" x14ac:dyDescent="0.25">
      <c r="A12902" s="2" t="s">
        <v>19303</v>
      </c>
    </row>
    <row r="12903" spans="1:1" x14ac:dyDescent="0.25">
      <c r="A12903" s="2" t="s">
        <v>19306</v>
      </c>
    </row>
    <row r="12904" spans="1:1" x14ac:dyDescent="0.25">
      <c r="A12904" s="2" t="s">
        <v>19307</v>
      </c>
    </row>
    <row r="12905" spans="1:1" x14ac:dyDescent="0.25">
      <c r="A12905" s="2" t="s">
        <v>19309</v>
      </c>
    </row>
    <row r="12906" spans="1:1" x14ac:dyDescent="0.25">
      <c r="A12906" s="2" t="s">
        <v>19310</v>
      </c>
    </row>
    <row r="12907" spans="1:1" x14ac:dyDescent="0.25">
      <c r="A12907" s="2" t="s">
        <v>19311</v>
      </c>
    </row>
    <row r="12908" spans="1:1" x14ac:dyDescent="0.25">
      <c r="A12908" s="2" t="s">
        <v>19312</v>
      </c>
    </row>
    <row r="12909" spans="1:1" x14ac:dyDescent="0.25">
      <c r="A12909" s="2" t="s">
        <v>19313</v>
      </c>
    </row>
    <row r="12910" spans="1:1" x14ac:dyDescent="0.25">
      <c r="A12910" s="2" t="s">
        <v>19314</v>
      </c>
    </row>
    <row r="12911" spans="1:1" x14ac:dyDescent="0.25">
      <c r="A12911" s="2" t="s">
        <v>19315</v>
      </c>
    </row>
    <row r="12912" spans="1:1" x14ac:dyDescent="0.25">
      <c r="A12912" s="2" t="s">
        <v>19316</v>
      </c>
    </row>
    <row r="12913" spans="1:1" x14ac:dyDescent="0.25">
      <c r="A12913" s="2" t="s">
        <v>19317</v>
      </c>
    </row>
    <row r="12914" spans="1:1" x14ac:dyDescent="0.25">
      <c r="A12914" s="2" t="s">
        <v>19319</v>
      </c>
    </row>
    <row r="12915" spans="1:1" x14ac:dyDescent="0.25">
      <c r="A12915" s="2" t="s">
        <v>19320</v>
      </c>
    </row>
    <row r="12916" spans="1:1" x14ac:dyDescent="0.25">
      <c r="A12916" s="2" t="s">
        <v>19321</v>
      </c>
    </row>
    <row r="12917" spans="1:1" x14ac:dyDescent="0.25">
      <c r="A12917" s="2" t="s">
        <v>19322</v>
      </c>
    </row>
    <row r="12918" spans="1:1" x14ac:dyDescent="0.25">
      <c r="A12918" s="2" t="s">
        <v>19323</v>
      </c>
    </row>
    <row r="12919" spans="1:1" x14ac:dyDescent="0.25">
      <c r="A12919" s="2" t="s">
        <v>19325</v>
      </c>
    </row>
    <row r="12920" spans="1:1" x14ac:dyDescent="0.25">
      <c r="A12920" s="2" t="s">
        <v>19326</v>
      </c>
    </row>
    <row r="12921" spans="1:1" x14ac:dyDescent="0.25">
      <c r="A12921" s="2" t="s">
        <v>19327</v>
      </c>
    </row>
    <row r="12922" spans="1:1" x14ac:dyDescent="0.25">
      <c r="A12922" s="2" t="s">
        <v>19328</v>
      </c>
    </row>
    <row r="12923" spans="1:1" x14ac:dyDescent="0.25">
      <c r="A12923" s="2" t="s">
        <v>19330</v>
      </c>
    </row>
    <row r="12924" spans="1:1" x14ac:dyDescent="0.25">
      <c r="A12924" s="2" t="s">
        <v>19332</v>
      </c>
    </row>
    <row r="12925" spans="1:1" x14ac:dyDescent="0.25">
      <c r="A12925" s="2" t="s">
        <v>19333</v>
      </c>
    </row>
    <row r="12926" spans="1:1" x14ac:dyDescent="0.25">
      <c r="A12926" s="2" t="s">
        <v>19334</v>
      </c>
    </row>
    <row r="12927" spans="1:1" x14ac:dyDescent="0.25">
      <c r="A12927" s="2" t="s">
        <v>19335</v>
      </c>
    </row>
    <row r="12928" spans="1:1" x14ac:dyDescent="0.25">
      <c r="A12928" s="2" t="s">
        <v>19337</v>
      </c>
    </row>
    <row r="12929" spans="1:1" x14ac:dyDescent="0.25">
      <c r="A12929" s="2" t="s">
        <v>19338</v>
      </c>
    </row>
    <row r="12930" spans="1:1" x14ac:dyDescent="0.25">
      <c r="A12930" s="2" t="s">
        <v>19339</v>
      </c>
    </row>
    <row r="12931" spans="1:1" x14ac:dyDescent="0.25">
      <c r="A12931" s="2" t="s">
        <v>19341</v>
      </c>
    </row>
    <row r="12932" spans="1:1" x14ac:dyDescent="0.25">
      <c r="A12932" s="2" t="s">
        <v>19342</v>
      </c>
    </row>
    <row r="12933" spans="1:1" x14ac:dyDescent="0.25">
      <c r="A12933" s="2" t="s">
        <v>19344</v>
      </c>
    </row>
    <row r="12934" spans="1:1" x14ac:dyDescent="0.25">
      <c r="A12934" s="2" t="s">
        <v>19345</v>
      </c>
    </row>
    <row r="12935" spans="1:1" x14ac:dyDescent="0.25">
      <c r="A12935" s="2" t="s">
        <v>19346</v>
      </c>
    </row>
    <row r="12936" spans="1:1" x14ac:dyDescent="0.25">
      <c r="A12936" s="2" t="s">
        <v>19347</v>
      </c>
    </row>
    <row r="12937" spans="1:1" x14ac:dyDescent="0.25">
      <c r="A12937" s="2" t="s">
        <v>19348</v>
      </c>
    </row>
    <row r="12938" spans="1:1" x14ac:dyDescent="0.25">
      <c r="A12938" s="2" t="s">
        <v>19349</v>
      </c>
    </row>
    <row r="12939" spans="1:1" x14ac:dyDescent="0.25">
      <c r="A12939" s="2" t="s">
        <v>19350</v>
      </c>
    </row>
    <row r="12940" spans="1:1" x14ac:dyDescent="0.25">
      <c r="A12940" s="2" t="s">
        <v>19351</v>
      </c>
    </row>
    <row r="12941" spans="1:1" x14ac:dyDescent="0.25">
      <c r="A12941" s="2" t="s">
        <v>19352</v>
      </c>
    </row>
    <row r="12942" spans="1:1" x14ac:dyDescent="0.25">
      <c r="A12942" s="2" t="s">
        <v>19353</v>
      </c>
    </row>
    <row r="12943" spans="1:1" x14ac:dyDescent="0.25">
      <c r="A12943" s="2" t="s">
        <v>19355</v>
      </c>
    </row>
    <row r="12944" spans="1:1" x14ac:dyDescent="0.25">
      <c r="A12944" s="2" t="s">
        <v>19359</v>
      </c>
    </row>
    <row r="12945" spans="1:1" x14ac:dyDescent="0.25">
      <c r="A12945" s="2" t="s">
        <v>19360</v>
      </c>
    </row>
    <row r="12946" spans="1:1" x14ac:dyDescent="0.25">
      <c r="A12946" s="2" t="s">
        <v>19362</v>
      </c>
    </row>
    <row r="12947" spans="1:1" x14ac:dyDescent="0.25">
      <c r="A12947" s="2" t="s">
        <v>19357</v>
      </c>
    </row>
    <row r="12948" spans="1:1" x14ac:dyDescent="0.25">
      <c r="A12948" s="2" t="s">
        <v>19363</v>
      </c>
    </row>
    <row r="12949" spans="1:1" x14ac:dyDescent="0.25">
      <c r="A12949" s="2" t="s">
        <v>19364</v>
      </c>
    </row>
    <row r="12950" spans="1:1" x14ac:dyDescent="0.25">
      <c r="A12950" s="2" t="s">
        <v>19366</v>
      </c>
    </row>
    <row r="12951" spans="1:1" x14ac:dyDescent="0.25">
      <c r="A12951" s="2" t="s">
        <v>19368</v>
      </c>
    </row>
    <row r="12952" spans="1:1" x14ac:dyDescent="0.25">
      <c r="A12952" s="2" t="s">
        <v>19369</v>
      </c>
    </row>
    <row r="12953" spans="1:1" x14ac:dyDescent="0.25">
      <c r="A12953" s="2" t="s">
        <v>19370</v>
      </c>
    </row>
    <row r="12954" spans="1:1" x14ac:dyDescent="0.25">
      <c r="A12954" s="2" t="s">
        <v>19371</v>
      </c>
    </row>
    <row r="12955" spans="1:1" x14ac:dyDescent="0.25">
      <c r="A12955" s="2" t="s">
        <v>19373</v>
      </c>
    </row>
    <row r="12956" spans="1:1" x14ac:dyDescent="0.25">
      <c r="A12956" s="2" t="s">
        <v>19375</v>
      </c>
    </row>
    <row r="12957" spans="1:1" x14ac:dyDescent="0.25">
      <c r="A12957" s="2" t="s">
        <v>19376</v>
      </c>
    </row>
    <row r="12958" spans="1:1" x14ac:dyDescent="0.25">
      <c r="A12958" s="2" t="s">
        <v>19378</v>
      </c>
    </row>
    <row r="12959" spans="1:1" x14ac:dyDescent="0.25">
      <c r="A12959" s="2" t="s">
        <v>19379</v>
      </c>
    </row>
    <row r="12960" spans="1:1" x14ac:dyDescent="0.25">
      <c r="A12960" s="2" t="s">
        <v>19380</v>
      </c>
    </row>
    <row r="12961" spans="1:1" x14ac:dyDescent="0.25">
      <c r="A12961" s="2" t="s">
        <v>19382</v>
      </c>
    </row>
    <row r="12962" spans="1:1" x14ac:dyDescent="0.25">
      <c r="A12962" s="2" t="s">
        <v>19383</v>
      </c>
    </row>
    <row r="12963" spans="1:1" x14ac:dyDescent="0.25">
      <c r="A12963" s="2" t="s">
        <v>19384</v>
      </c>
    </row>
    <row r="12964" spans="1:1" x14ac:dyDescent="0.25">
      <c r="A12964" s="2" t="s">
        <v>19385</v>
      </c>
    </row>
    <row r="12965" spans="1:1" x14ac:dyDescent="0.25">
      <c r="A12965" s="2" t="s">
        <v>19387</v>
      </c>
    </row>
    <row r="12966" spans="1:1" x14ac:dyDescent="0.25">
      <c r="A12966" s="2" t="s">
        <v>19388</v>
      </c>
    </row>
    <row r="12967" spans="1:1" x14ac:dyDescent="0.25">
      <c r="A12967" s="2" t="s">
        <v>19389</v>
      </c>
    </row>
    <row r="12968" spans="1:1" x14ac:dyDescent="0.25">
      <c r="A12968" s="2" t="s">
        <v>19391</v>
      </c>
    </row>
    <row r="12969" spans="1:1" x14ac:dyDescent="0.25">
      <c r="A12969" s="2" t="s">
        <v>19392</v>
      </c>
    </row>
    <row r="12970" spans="1:1" x14ac:dyDescent="0.25">
      <c r="A12970" s="2" t="s">
        <v>19394</v>
      </c>
    </row>
    <row r="12971" spans="1:1" x14ac:dyDescent="0.25">
      <c r="A12971" s="2" t="s">
        <v>19395</v>
      </c>
    </row>
    <row r="12972" spans="1:1" x14ac:dyDescent="0.25">
      <c r="A12972" s="2" t="s">
        <v>19396</v>
      </c>
    </row>
    <row r="12973" spans="1:1" x14ac:dyDescent="0.25">
      <c r="A12973" s="2" t="s">
        <v>19397</v>
      </c>
    </row>
    <row r="12974" spans="1:1" x14ac:dyDescent="0.25">
      <c r="A12974" s="2" t="s">
        <v>19398</v>
      </c>
    </row>
    <row r="12975" spans="1:1" x14ac:dyDescent="0.25">
      <c r="A12975" s="2" t="s">
        <v>19399</v>
      </c>
    </row>
    <row r="12976" spans="1:1" x14ac:dyDescent="0.25">
      <c r="A12976" s="2" t="s">
        <v>19400</v>
      </c>
    </row>
    <row r="12977" spans="1:1" x14ac:dyDescent="0.25">
      <c r="A12977" s="2" t="s">
        <v>19401</v>
      </c>
    </row>
    <row r="12978" spans="1:1" x14ac:dyDescent="0.25">
      <c r="A12978" s="2" t="s">
        <v>19404</v>
      </c>
    </row>
    <row r="12979" spans="1:1" x14ac:dyDescent="0.25">
      <c r="A12979" s="2" t="s">
        <v>19405</v>
      </c>
    </row>
    <row r="12980" spans="1:1" x14ac:dyDescent="0.25">
      <c r="A12980" s="2" t="s">
        <v>19408</v>
      </c>
    </row>
    <row r="12981" spans="1:1" x14ac:dyDescent="0.25">
      <c r="A12981" s="2" t="s">
        <v>19409</v>
      </c>
    </row>
    <row r="12982" spans="1:1" x14ac:dyDescent="0.25">
      <c r="A12982" s="2" t="s">
        <v>19410</v>
      </c>
    </row>
    <row r="12983" spans="1:1" x14ac:dyDescent="0.25">
      <c r="A12983" s="2" t="s">
        <v>19411</v>
      </c>
    </row>
    <row r="12984" spans="1:1" x14ac:dyDescent="0.25">
      <c r="A12984" s="2" t="s">
        <v>19412</v>
      </c>
    </row>
    <row r="12985" spans="1:1" x14ac:dyDescent="0.25">
      <c r="A12985" s="2" t="s">
        <v>19413</v>
      </c>
    </row>
    <row r="12986" spans="1:1" x14ac:dyDescent="0.25">
      <c r="A12986" s="2" t="s">
        <v>19414</v>
      </c>
    </row>
    <row r="12987" spans="1:1" x14ac:dyDescent="0.25">
      <c r="A12987" s="2" t="s">
        <v>19415</v>
      </c>
    </row>
    <row r="12988" spans="1:1" x14ac:dyDescent="0.25">
      <c r="A12988" s="2" t="s">
        <v>19416</v>
      </c>
    </row>
    <row r="12989" spans="1:1" x14ac:dyDescent="0.25">
      <c r="A12989" s="2" t="s">
        <v>19418</v>
      </c>
    </row>
    <row r="12990" spans="1:1" x14ac:dyDescent="0.25">
      <c r="A12990" s="2" t="s">
        <v>19420</v>
      </c>
    </row>
    <row r="12991" spans="1:1" x14ac:dyDescent="0.25">
      <c r="A12991" s="2" t="s">
        <v>19422</v>
      </c>
    </row>
    <row r="12992" spans="1:1" x14ac:dyDescent="0.25">
      <c r="A12992" s="2" t="s">
        <v>18438</v>
      </c>
    </row>
    <row r="12993" spans="1:1" x14ac:dyDescent="0.25">
      <c r="A12993" s="2" t="s">
        <v>19423</v>
      </c>
    </row>
    <row r="12994" spans="1:1" x14ac:dyDescent="0.25">
      <c r="A12994" s="2" t="s">
        <v>19425</v>
      </c>
    </row>
    <row r="12995" spans="1:1" x14ac:dyDescent="0.25">
      <c r="A12995" s="2" t="s">
        <v>19426</v>
      </c>
    </row>
    <row r="12996" spans="1:1" x14ac:dyDescent="0.25">
      <c r="A12996" s="2" t="s">
        <v>19428</v>
      </c>
    </row>
    <row r="12997" spans="1:1" x14ac:dyDescent="0.25">
      <c r="A12997" s="2" t="s">
        <v>19429</v>
      </c>
    </row>
    <row r="12998" spans="1:1" x14ac:dyDescent="0.25">
      <c r="A12998" s="2" t="s">
        <v>19430</v>
      </c>
    </row>
    <row r="12999" spans="1:1" x14ac:dyDescent="0.25">
      <c r="A12999" s="2" t="s">
        <v>19431</v>
      </c>
    </row>
    <row r="13000" spans="1:1" x14ac:dyDescent="0.25">
      <c r="A13000" s="2" t="s">
        <v>19432</v>
      </c>
    </row>
    <row r="13001" spans="1:1" x14ac:dyDescent="0.25">
      <c r="A13001" s="2" t="s">
        <v>19433</v>
      </c>
    </row>
    <row r="13002" spans="1:1" x14ac:dyDescent="0.25">
      <c r="A13002" s="2" t="s">
        <v>19434</v>
      </c>
    </row>
    <row r="13003" spans="1:1" x14ac:dyDescent="0.25">
      <c r="A13003" s="2" t="s">
        <v>19436</v>
      </c>
    </row>
    <row r="13004" spans="1:1" x14ac:dyDescent="0.25">
      <c r="A13004" s="2" t="s">
        <v>19437</v>
      </c>
    </row>
    <row r="13005" spans="1:1" x14ac:dyDescent="0.25">
      <c r="A13005" s="2" t="s">
        <v>19438</v>
      </c>
    </row>
    <row r="13006" spans="1:1" x14ac:dyDescent="0.25">
      <c r="A13006" s="2" t="s">
        <v>19439</v>
      </c>
    </row>
    <row r="13007" spans="1:1" x14ac:dyDescent="0.25">
      <c r="A13007" s="2" t="s">
        <v>19440</v>
      </c>
    </row>
    <row r="13008" spans="1:1" x14ac:dyDescent="0.25">
      <c r="A13008" s="2" t="s">
        <v>19442</v>
      </c>
    </row>
    <row r="13009" spans="1:1" x14ac:dyDescent="0.25">
      <c r="A13009" s="2" t="s">
        <v>19443</v>
      </c>
    </row>
    <row r="13010" spans="1:1" x14ac:dyDescent="0.25">
      <c r="A13010" s="2" t="s">
        <v>19444</v>
      </c>
    </row>
    <row r="13011" spans="1:1" x14ac:dyDescent="0.25">
      <c r="A13011" s="2" t="s">
        <v>19445</v>
      </c>
    </row>
    <row r="13012" spans="1:1" x14ac:dyDescent="0.25">
      <c r="A13012" s="2" t="s">
        <v>19446</v>
      </c>
    </row>
    <row r="13013" spans="1:1" x14ac:dyDescent="0.25">
      <c r="A13013" s="2" t="s">
        <v>19447</v>
      </c>
    </row>
    <row r="13014" spans="1:1" x14ac:dyDescent="0.25">
      <c r="A13014" s="2" t="s">
        <v>19448</v>
      </c>
    </row>
    <row r="13015" spans="1:1" x14ac:dyDescent="0.25">
      <c r="A13015" s="2" t="s">
        <v>19449</v>
      </c>
    </row>
    <row r="13016" spans="1:1" x14ac:dyDescent="0.25">
      <c r="A13016" s="2" t="s">
        <v>19451</v>
      </c>
    </row>
    <row r="13017" spans="1:1" x14ac:dyDescent="0.25">
      <c r="A13017" s="2" t="s">
        <v>19452</v>
      </c>
    </row>
    <row r="13018" spans="1:1" x14ac:dyDescent="0.25">
      <c r="A13018" s="2" t="s">
        <v>19453</v>
      </c>
    </row>
    <row r="13019" spans="1:1" x14ac:dyDescent="0.25">
      <c r="A13019" s="2" t="s">
        <v>19454</v>
      </c>
    </row>
    <row r="13020" spans="1:1" x14ac:dyDescent="0.25">
      <c r="A13020" s="2" t="s">
        <v>19455</v>
      </c>
    </row>
    <row r="13021" spans="1:1" x14ac:dyDescent="0.25">
      <c r="A13021" s="2" t="s">
        <v>19456</v>
      </c>
    </row>
    <row r="13022" spans="1:1" x14ac:dyDescent="0.25">
      <c r="A13022" s="2" t="s">
        <v>19458</v>
      </c>
    </row>
    <row r="13023" spans="1:1" x14ac:dyDescent="0.25">
      <c r="A13023" s="2" t="s">
        <v>19459</v>
      </c>
    </row>
    <row r="13024" spans="1:1" x14ac:dyDescent="0.25">
      <c r="A13024" s="2" t="s">
        <v>19460</v>
      </c>
    </row>
    <row r="13025" spans="1:1" x14ac:dyDescent="0.25">
      <c r="A13025" s="2" t="s">
        <v>19461</v>
      </c>
    </row>
    <row r="13026" spans="1:1" x14ac:dyDescent="0.25">
      <c r="A13026" s="2" t="s">
        <v>19462</v>
      </c>
    </row>
    <row r="13027" spans="1:1" x14ac:dyDescent="0.25">
      <c r="A13027" s="2" t="s">
        <v>19463</v>
      </c>
    </row>
    <row r="13028" spans="1:1" x14ac:dyDescent="0.25">
      <c r="A13028" s="2" t="s">
        <v>19464</v>
      </c>
    </row>
    <row r="13029" spans="1:1" x14ac:dyDescent="0.25">
      <c r="A13029" s="2" t="s">
        <v>19466</v>
      </c>
    </row>
    <row r="13030" spans="1:1" x14ac:dyDescent="0.25">
      <c r="A13030" s="2" t="s">
        <v>19467</v>
      </c>
    </row>
    <row r="13031" spans="1:1" x14ac:dyDescent="0.25">
      <c r="A13031" s="2" t="s">
        <v>19468</v>
      </c>
    </row>
    <row r="13032" spans="1:1" x14ac:dyDescent="0.25">
      <c r="A13032" s="2" t="s">
        <v>19469</v>
      </c>
    </row>
    <row r="13033" spans="1:1" x14ac:dyDescent="0.25">
      <c r="A13033" s="2" t="s">
        <v>19470</v>
      </c>
    </row>
    <row r="13034" spans="1:1" x14ac:dyDescent="0.25">
      <c r="A13034" s="2" t="s">
        <v>19471</v>
      </c>
    </row>
    <row r="13035" spans="1:1" x14ac:dyDescent="0.25">
      <c r="A13035" s="2" t="s">
        <v>19473</v>
      </c>
    </row>
    <row r="13036" spans="1:1" x14ac:dyDescent="0.25">
      <c r="A13036" s="2" t="s">
        <v>19474</v>
      </c>
    </row>
    <row r="13037" spans="1:1" x14ac:dyDescent="0.25">
      <c r="A13037" s="2" t="s">
        <v>19475</v>
      </c>
    </row>
    <row r="13038" spans="1:1" x14ac:dyDescent="0.25">
      <c r="A13038" s="2" t="s">
        <v>19476</v>
      </c>
    </row>
    <row r="13039" spans="1:1" x14ac:dyDescent="0.25">
      <c r="A13039" s="2" t="s">
        <v>19478</v>
      </c>
    </row>
    <row r="13040" spans="1:1" x14ac:dyDescent="0.25">
      <c r="A13040" s="2" t="s">
        <v>19480</v>
      </c>
    </row>
    <row r="13041" spans="1:1" x14ac:dyDescent="0.25">
      <c r="A13041" s="2" t="s">
        <v>19481</v>
      </c>
    </row>
    <row r="13042" spans="1:1" x14ac:dyDescent="0.25">
      <c r="A13042" s="2" t="s">
        <v>19482</v>
      </c>
    </row>
    <row r="13043" spans="1:1" x14ac:dyDescent="0.25">
      <c r="A13043" s="2" t="s">
        <v>19483</v>
      </c>
    </row>
    <row r="13044" spans="1:1" x14ac:dyDescent="0.25">
      <c r="A13044" s="2" t="s">
        <v>19484</v>
      </c>
    </row>
    <row r="13045" spans="1:1" x14ac:dyDescent="0.25">
      <c r="A13045" s="2" t="s">
        <v>19485</v>
      </c>
    </row>
    <row r="13046" spans="1:1" x14ac:dyDescent="0.25">
      <c r="A13046" s="2" t="s">
        <v>19486</v>
      </c>
    </row>
    <row r="13047" spans="1:1" x14ac:dyDescent="0.25">
      <c r="A13047" s="2" t="s">
        <v>19487</v>
      </c>
    </row>
    <row r="13048" spans="1:1" x14ac:dyDescent="0.25">
      <c r="A13048" s="2" t="s">
        <v>19488</v>
      </c>
    </row>
    <row r="13049" spans="1:1" x14ac:dyDescent="0.25">
      <c r="A13049" s="2" t="s">
        <v>19491</v>
      </c>
    </row>
    <row r="13050" spans="1:1" x14ac:dyDescent="0.25">
      <c r="A13050" s="2" t="s">
        <v>19493</v>
      </c>
    </row>
    <row r="13051" spans="1:1" x14ac:dyDescent="0.25">
      <c r="A13051" s="2" t="s">
        <v>19494</v>
      </c>
    </row>
    <row r="13052" spans="1:1" x14ac:dyDescent="0.25">
      <c r="A13052" s="2" t="s">
        <v>19495</v>
      </c>
    </row>
    <row r="13053" spans="1:1" x14ac:dyDescent="0.25">
      <c r="A13053" s="2" t="s">
        <v>19497</v>
      </c>
    </row>
    <row r="13054" spans="1:1" x14ac:dyDescent="0.25">
      <c r="A13054" s="2" t="s">
        <v>19498</v>
      </c>
    </row>
    <row r="13055" spans="1:1" x14ac:dyDescent="0.25">
      <c r="A13055" s="2" t="s">
        <v>19499</v>
      </c>
    </row>
    <row r="13056" spans="1:1" x14ac:dyDescent="0.25">
      <c r="A13056" s="2" t="s">
        <v>19500</v>
      </c>
    </row>
    <row r="13057" spans="1:1" x14ac:dyDescent="0.25">
      <c r="A13057" s="2" t="s">
        <v>19502</v>
      </c>
    </row>
    <row r="13058" spans="1:1" x14ac:dyDescent="0.25">
      <c r="A13058" s="2" t="s">
        <v>19504</v>
      </c>
    </row>
    <row r="13059" spans="1:1" x14ac:dyDescent="0.25">
      <c r="A13059" s="2" t="s">
        <v>19505</v>
      </c>
    </row>
    <row r="13060" spans="1:1" x14ac:dyDescent="0.25">
      <c r="A13060" s="2" t="s">
        <v>19506</v>
      </c>
    </row>
    <row r="13061" spans="1:1" x14ac:dyDescent="0.25">
      <c r="A13061" s="2" t="s">
        <v>19508</v>
      </c>
    </row>
    <row r="13062" spans="1:1" x14ac:dyDescent="0.25">
      <c r="A13062" s="2" t="s">
        <v>19510</v>
      </c>
    </row>
    <row r="13063" spans="1:1" x14ac:dyDescent="0.25">
      <c r="A13063" s="2" t="s">
        <v>19511</v>
      </c>
    </row>
    <row r="13064" spans="1:1" x14ac:dyDescent="0.25">
      <c r="A13064" s="2" t="s">
        <v>19513</v>
      </c>
    </row>
    <row r="13065" spans="1:1" x14ac:dyDescent="0.25">
      <c r="A13065" s="2" t="s">
        <v>19514</v>
      </c>
    </row>
    <row r="13066" spans="1:1" x14ac:dyDescent="0.25">
      <c r="A13066" s="2" t="s">
        <v>19515</v>
      </c>
    </row>
    <row r="13067" spans="1:1" x14ac:dyDescent="0.25">
      <c r="A13067" s="2" t="s">
        <v>19516</v>
      </c>
    </row>
    <row r="13068" spans="1:1" x14ac:dyDescent="0.25">
      <c r="A13068" s="2" t="s">
        <v>19518</v>
      </c>
    </row>
    <row r="13069" spans="1:1" x14ac:dyDescent="0.25">
      <c r="A13069" s="2" t="s">
        <v>19520</v>
      </c>
    </row>
    <row r="13070" spans="1:1" x14ac:dyDescent="0.25">
      <c r="A13070" s="2" t="s">
        <v>19521</v>
      </c>
    </row>
    <row r="13071" spans="1:1" x14ac:dyDescent="0.25">
      <c r="A13071" s="2" t="s">
        <v>19523</v>
      </c>
    </row>
    <row r="13072" spans="1:1" x14ac:dyDescent="0.25">
      <c r="A13072" s="2" t="s">
        <v>19525</v>
      </c>
    </row>
    <row r="13073" spans="1:1" x14ac:dyDescent="0.25">
      <c r="A13073" s="2" t="s">
        <v>19526</v>
      </c>
    </row>
    <row r="13074" spans="1:1" x14ac:dyDescent="0.25">
      <c r="A13074" s="2" t="s">
        <v>19527</v>
      </c>
    </row>
    <row r="13075" spans="1:1" x14ac:dyDescent="0.25">
      <c r="A13075" s="2" t="s">
        <v>19528</v>
      </c>
    </row>
    <row r="13076" spans="1:1" x14ac:dyDescent="0.25">
      <c r="A13076" s="2" t="s">
        <v>19529</v>
      </c>
    </row>
    <row r="13077" spans="1:1" x14ac:dyDescent="0.25">
      <c r="A13077" s="2" t="s">
        <v>19531</v>
      </c>
    </row>
    <row r="13078" spans="1:1" x14ac:dyDescent="0.25">
      <c r="A13078" s="2" t="s">
        <v>19532</v>
      </c>
    </row>
    <row r="13079" spans="1:1" x14ac:dyDescent="0.25">
      <c r="A13079" s="2" t="s">
        <v>19533</v>
      </c>
    </row>
    <row r="13080" spans="1:1" x14ac:dyDescent="0.25">
      <c r="A13080" s="2" t="s">
        <v>19534</v>
      </c>
    </row>
    <row r="13081" spans="1:1" x14ac:dyDescent="0.25">
      <c r="A13081" s="2" t="s">
        <v>19535</v>
      </c>
    </row>
    <row r="13082" spans="1:1" x14ac:dyDescent="0.25">
      <c r="A13082" s="2" t="s">
        <v>19537</v>
      </c>
    </row>
    <row r="13083" spans="1:1" x14ac:dyDescent="0.25">
      <c r="A13083" s="2" t="s">
        <v>19538</v>
      </c>
    </row>
    <row r="13084" spans="1:1" x14ac:dyDescent="0.25">
      <c r="A13084" s="2" t="s">
        <v>19539</v>
      </c>
    </row>
    <row r="13085" spans="1:1" x14ac:dyDescent="0.25">
      <c r="A13085" s="2" t="s">
        <v>19540</v>
      </c>
    </row>
    <row r="13086" spans="1:1" x14ac:dyDescent="0.25">
      <c r="A13086" s="2" t="s">
        <v>19541</v>
      </c>
    </row>
    <row r="13087" spans="1:1" x14ac:dyDescent="0.25">
      <c r="A13087" s="2" t="s">
        <v>19543</v>
      </c>
    </row>
    <row r="13088" spans="1:1" x14ac:dyDescent="0.25">
      <c r="A13088" s="2" t="s">
        <v>19545</v>
      </c>
    </row>
    <row r="13089" spans="1:1" x14ac:dyDescent="0.25">
      <c r="A13089" s="2" t="s">
        <v>19546</v>
      </c>
    </row>
    <row r="13090" spans="1:1" x14ac:dyDescent="0.25">
      <c r="A13090" s="2" t="s">
        <v>19547</v>
      </c>
    </row>
    <row r="13091" spans="1:1" x14ac:dyDescent="0.25">
      <c r="A13091" s="2" t="s">
        <v>19548</v>
      </c>
    </row>
    <row r="13092" spans="1:1" x14ac:dyDescent="0.25">
      <c r="A13092" s="2" t="s">
        <v>19549</v>
      </c>
    </row>
    <row r="13093" spans="1:1" x14ac:dyDescent="0.25">
      <c r="A13093" s="2" t="s">
        <v>19550</v>
      </c>
    </row>
    <row r="13094" spans="1:1" x14ac:dyDescent="0.25">
      <c r="A13094" s="2" t="s">
        <v>19551</v>
      </c>
    </row>
    <row r="13095" spans="1:1" x14ac:dyDescent="0.25">
      <c r="A13095" s="2" t="s">
        <v>19552</v>
      </c>
    </row>
    <row r="13096" spans="1:1" x14ac:dyDescent="0.25">
      <c r="A13096" s="2" t="s">
        <v>19554</v>
      </c>
    </row>
    <row r="13097" spans="1:1" x14ac:dyDescent="0.25">
      <c r="A13097" s="2" t="s">
        <v>19557</v>
      </c>
    </row>
    <row r="13098" spans="1:1" x14ac:dyDescent="0.25">
      <c r="A13098" s="2" t="s">
        <v>19558</v>
      </c>
    </row>
    <row r="13099" spans="1:1" x14ac:dyDescent="0.25">
      <c r="A13099" s="2" t="s">
        <v>19559</v>
      </c>
    </row>
    <row r="13100" spans="1:1" x14ac:dyDescent="0.25">
      <c r="A13100" s="2" t="s">
        <v>19560</v>
      </c>
    </row>
    <row r="13101" spans="1:1" x14ac:dyDescent="0.25">
      <c r="A13101" s="2" t="s">
        <v>19561</v>
      </c>
    </row>
    <row r="13102" spans="1:1" x14ac:dyDescent="0.25">
      <c r="A13102" s="2" t="s">
        <v>19562</v>
      </c>
    </row>
    <row r="13103" spans="1:1" x14ac:dyDescent="0.25">
      <c r="A13103" s="2" t="s">
        <v>19564</v>
      </c>
    </row>
    <row r="13104" spans="1:1" x14ac:dyDescent="0.25">
      <c r="A13104" s="2" t="s">
        <v>19566</v>
      </c>
    </row>
    <row r="13105" spans="1:1" x14ac:dyDescent="0.25">
      <c r="A13105" s="2" t="s">
        <v>19567</v>
      </c>
    </row>
    <row r="13106" spans="1:1" x14ac:dyDescent="0.25">
      <c r="A13106" s="2" t="s">
        <v>19569</v>
      </c>
    </row>
    <row r="13107" spans="1:1" x14ac:dyDescent="0.25">
      <c r="A13107" s="2" t="s">
        <v>19571</v>
      </c>
    </row>
    <row r="13108" spans="1:1" x14ac:dyDescent="0.25">
      <c r="A13108" s="2" t="s">
        <v>19574</v>
      </c>
    </row>
    <row r="13109" spans="1:1" x14ac:dyDescent="0.25">
      <c r="A13109" s="2" t="s">
        <v>19575</v>
      </c>
    </row>
    <row r="13110" spans="1:1" x14ac:dyDescent="0.25">
      <c r="A13110" s="2" t="s">
        <v>19576</v>
      </c>
    </row>
    <row r="13111" spans="1:1" x14ac:dyDescent="0.25">
      <c r="A13111" s="2" t="s">
        <v>19577</v>
      </c>
    </row>
    <row r="13112" spans="1:1" x14ac:dyDescent="0.25">
      <c r="A13112" s="2" t="s">
        <v>19578</v>
      </c>
    </row>
    <row r="13113" spans="1:1" x14ac:dyDescent="0.25">
      <c r="A13113" s="2" t="s">
        <v>19579</v>
      </c>
    </row>
    <row r="13114" spans="1:1" x14ac:dyDescent="0.25">
      <c r="A13114" s="2" t="s">
        <v>19580</v>
      </c>
    </row>
    <row r="13115" spans="1:1" x14ac:dyDescent="0.25">
      <c r="A13115" s="2" t="s">
        <v>19581</v>
      </c>
    </row>
    <row r="13116" spans="1:1" x14ac:dyDescent="0.25">
      <c r="A13116" s="2" t="s">
        <v>19582</v>
      </c>
    </row>
    <row r="13117" spans="1:1" x14ac:dyDescent="0.25">
      <c r="A13117" s="2" t="s">
        <v>19583</v>
      </c>
    </row>
    <row r="13118" spans="1:1" x14ac:dyDescent="0.25">
      <c r="A13118" s="2" t="s">
        <v>19584</v>
      </c>
    </row>
    <row r="13119" spans="1:1" x14ac:dyDescent="0.25">
      <c r="A13119" s="2" t="s">
        <v>19585</v>
      </c>
    </row>
    <row r="13120" spans="1:1" x14ac:dyDescent="0.25">
      <c r="A13120" s="2" t="s">
        <v>19586</v>
      </c>
    </row>
    <row r="13121" spans="1:1" x14ac:dyDescent="0.25">
      <c r="A13121" s="2" t="s">
        <v>19587</v>
      </c>
    </row>
    <row r="13122" spans="1:1" x14ac:dyDescent="0.25">
      <c r="A13122" s="2" t="s">
        <v>19588</v>
      </c>
    </row>
    <row r="13123" spans="1:1" x14ac:dyDescent="0.25">
      <c r="A13123" s="2" t="s">
        <v>19590</v>
      </c>
    </row>
    <row r="13124" spans="1:1" x14ac:dyDescent="0.25">
      <c r="A13124" s="2" t="s">
        <v>19592</v>
      </c>
    </row>
    <row r="13125" spans="1:1" x14ac:dyDescent="0.25">
      <c r="A13125" s="2" t="s">
        <v>19594</v>
      </c>
    </row>
    <row r="13126" spans="1:1" x14ac:dyDescent="0.25">
      <c r="A13126" s="2" t="s">
        <v>19595</v>
      </c>
    </row>
    <row r="13127" spans="1:1" x14ac:dyDescent="0.25">
      <c r="A13127" s="2" t="s">
        <v>19596</v>
      </c>
    </row>
    <row r="13128" spans="1:1" x14ac:dyDescent="0.25">
      <c r="A13128" s="2" t="s">
        <v>19597</v>
      </c>
    </row>
    <row r="13129" spans="1:1" x14ac:dyDescent="0.25">
      <c r="A13129" s="2" t="s">
        <v>19598</v>
      </c>
    </row>
    <row r="13130" spans="1:1" x14ac:dyDescent="0.25">
      <c r="A13130" s="2" t="s">
        <v>19600</v>
      </c>
    </row>
    <row r="13131" spans="1:1" x14ac:dyDescent="0.25">
      <c r="A13131" s="2" t="s">
        <v>19602</v>
      </c>
    </row>
    <row r="13132" spans="1:1" x14ac:dyDescent="0.25">
      <c r="A13132" s="2" t="s">
        <v>19604</v>
      </c>
    </row>
    <row r="13133" spans="1:1" x14ac:dyDescent="0.25">
      <c r="A13133" s="2" t="s">
        <v>17803</v>
      </c>
    </row>
    <row r="13134" spans="1:1" x14ac:dyDescent="0.25">
      <c r="A13134" s="2" t="s">
        <v>17806</v>
      </c>
    </row>
    <row r="13135" spans="1:1" x14ac:dyDescent="0.25">
      <c r="A13135" s="2" t="s">
        <v>17810</v>
      </c>
    </row>
    <row r="13136" spans="1:1" x14ac:dyDescent="0.25">
      <c r="A13136" s="2" t="s">
        <v>17811</v>
      </c>
    </row>
    <row r="13137" spans="1:1" x14ac:dyDescent="0.25">
      <c r="A13137" s="2" t="s">
        <v>17808</v>
      </c>
    </row>
    <row r="13138" spans="1:1" x14ac:dyDescent="0.25">
      <c r="A13138" s="2" t="s">
        <v>17812</v>
      </c>
    </row>
    <row r="13139" spans="1:1" x14ac:dyDescent="0.25">
      <c r="A13139" s="2" t="s">
        <v>17814</v>
      </c>
    </row>
    <row r="13140" spans="1:1" x14ac:dyDescent="0.25">
      <c r="A13140" s="2" t="s">
        <v>17817</v>
      </c>
    </row>
    <row r="13141" spans="1:1" x14ac:dyDescent="0.25">
      <c r="A13141" s="2" t="s">
        <v>17816</v>
      </c>
    </row>
    <row r="13142" spans="1:1" x14ac:dyDescent="0.25">
      <c r="A13142" s="2" t="s">
        <v>17818</v>
      </c>
    </row>
    <row r="13143" spans="1:1" x14ac:dyDescent="0.25">
      <c r="A13143" s="2" t="s">
        <v>19605</v>
      </c>
    </row>
    <row r="13144" spans="1:1" x14ac:dyDescent="0.25">
      <c r="A13144" s="2" t="s">
        <v>19606</v>
      </c>
    </row>
    <row r="13145" spans="1:1" x14ac:dyDescent="0.25">
      <c r="A13145" s="2" t="s">
        <v>19607</v>
      </c>
    </row>
    <row r="13146" spans="1:1" x14ac:dyDescent="0.25">
      <c r="A13146" s="2" t="s">
        <v>19608</v>
      </c>
    </row>
    <row r="13147" spans="1:1" x14ac:dyDescent="0.25">
      <c r="A13147" s="2" t="s">
        <v>17820</v>
      </c>
    </row>
    <row r="13148" spans="1:1" x14ac:dyDescent="0.25">
      <c r="A13148" s="2" t="s">
        <v>19609</v>
      </c>
    </row>
    <row r="13149" spans="1:1" x14ac:dyDescent="0.25">
      <c r="A13149" s="2" t="s">
        <v>19610</v>
      </c>
    </row>
    <row r="13150" spans="1:1" x14ac:dyDescent="0.25">
      <c r="A13150" s="2" t="s">
        <v>19611</v>
      </c>
    </row>
    <row r="13151" spans="1:1" x14ac:dyDescent="0.25">
      <c r="A13151" s="2" t="s">
        <v>19612</v>
      </c>
    </row>
    <row r="13152" spans="1:1" x14ac:dyDescent="0.25">
      <c r="A13152" s="2" t="s">
        <v>19613</v>
      </c>
    </row>
    <row r="13153" spans="1:1" x14ac:dyDescent="0.25">
      <c r="A13153" s="2" t="s">
        <v>17821</v>
      </c>
    </row>
    <row r="13154" spans="1:1" x14ac:dyDescent="0.25">
      <c r="A13154" s="2" t="s">
        <v>19614</v>
      </c>
    </row>
    <row r="13155" spans="1:1" x14ac:dyDescent="0.25">
      <c r="A13155" s="2" t="s">
        <v>17822</v>
      </c>
    </row>
    <row r="13156" spans="1:1" x14ac:dyDescent="0.25">
      <c r="A13156" s="2" t="s">
        <v>19615</v>
      </c>
    </row>
    <row r="13157" spans="1:1" x14ac:dyDescent="0.25">
      <c r="A13157" s="2" t="s">
        <v>19616</v>
      </c>
    </row>
    <row r="13158" spans="1:1" x14ac:dyDescent="0.25">
      <c r="A13158" s="2" t="s">
        <v>19617</v>
      </c>
    </row>
    <row r="13159" spans="1:1" x14ac:dyDescent="0.25">
      <c r="A13159" s="2" t="s">
        <v>19618</v>
      </c>
    </row>
    <row r="13160" spans="1:1" x14ac:dyDescent="0.25">
      <c r="A13160" s="2" t="s">
        <v>19619</v>
      </c>
    </row>
    <row r="13161" spans="1:1" x14ac:dyDescent="0.25">
      <c r="A13161" s="2" t="s">
        <v>17823</v>
      </c>
    </row>
    <row r="13162" spans="1:1" x14ac:dyDescent="0.25">
      <c r="A13162" s="2" t="s">
        <v>17825</v>
      </c>
    </row>
    <row r="13163" spans="1:1" x14ac:dyDescent="0.25">
      <c r="A13163" s="2" t="s">
        <v>17827</v>
      </c>
    </row>
    <row r="13164" spans="1:1" x14ac:dyDescent="0.25">
      <c r="A13164" s="2" t="s">
        <v>17828</v>
      </c>
    </row>
    <row r="13165" spans="1:1" x14ac:dyDescent="0.25">
      <c r="A13165" s="2" t="s">
        <v>17830</v>
      </c>
    </row>
    <row r="13166" spans="1:1" x14ac:dyDescent="0.25">
      <c r="A13166" s="2" t="s">
        <v>17831</v>
      </c>
    </row>
    <row r="13167" spans="1:1" x14ac:dyDescent="0.25">
      <c r="A13167" s="2" t="s">
        <v>17832</v>
      </c>
    </row>
    <row r="13168" spans="1:1" x14ac:dyDescent="0.25">
      <c r="A13168" s="2" t="s">
        <v>17833</v>
      </c>
    </row>
    <row r="13169" spans="1:1" x14ac:dyDescent="0.25">
      <c r="A13169" s="2" t="s">
        <v>17835</v>
      </c>
    </row>
    <row r="13170" spans="1:1" x14ac:dyDescent="0.25">
      <c r="A13170" s="2" t="s">
        <v>17836</v>
      </c>
    </row>
    <row r="13171" spans="1:1" x14ac:dyDescent="0.25">
      <c r="A13171" s="2" t="s">
        <v>17838</v>
      </c>
    </row>
    <row r="13172" spans="1:1" x14ac:dyDescent="0.25">
      <c r="A13172" s="2" t="s">
        <v>17839</v>
      </c>
    </row>
    <row r="13173" spans="1:1" x14ac:dyDescent="0.25">
      <c r="A13173" s="2" t="s">
        <v>17841</v>
      </c>
    </row>
    <row r="13174" spans="1:1" x14ac:dyDescent="0.25">
      <c r="A13174" s="2" t="s">
        <v>17842</v>
      </c>
    </row>
    <row r="13175" spans="1:1" x14ac:dyDescent="0.25">
      <c r="A13175" s="2" t="s">
        <v>17843</v>
      </c>
    </row>
    <row r="13176" spans="1:1" x14ac:dyDescent="0.25">
      <c r="A13176" s="2" t="s">
        <v>17845</v>
      </c>
    </row>
    <row r="13177" spans="1:1" x14ac:dyDescent="0.25">
      <c r="A13177" s="2" t="s">
        <v>17847</v>
      </c>
    </row>
    <row r="13178" spans="1:1" x14ac:dyDescent="0.25">
      <c r="A13178" s="2" t="s">
        <v>17848</v>
      </c>
    </row>
    <row r="13179" spans="1:1" x14ac:dyDescent="0.25">
      <c r="A13179" s="2" t="s">
        <v>17849</v>
      </c>
    </row>
    <row r="13180" spans="1:1" x14ac:dyDescent="0.25">
      <c r="A13180" s="2" t="s">
        <v>17850</v>
      </c>
    </row>
    <row r="13181" spans="1:1" x14ac:dyDescent="0.25">
      <c r="A13181" s="2" t="s">
        <v>17852</v>
      </c>
    </row>
    <row r="13182" spans="1:1" x14ac:dyDescent="0.25">
      <c r="A13182" s="2" t="s">
        <v>19620</v>
      </c>
    </row>
    <row r="13183" spans="1:1" x14ac:dyDescent="0.25">
      <c r="A13183" s="2" t="s">
        <v>17854</v>
      </c>
    </row>
    <row r="13184" spans="1:1" x14ac:dyDescent="0.25">
      <c r="A13184" s="2" t="s">
        <v>17856</v>
      </c>
    </row>
    <row r="13185" spans="1:1" x14ac:dyDescent="0.25">
      <c r="A13185" s="2" t="s">
        <v>17899</v>
      </c>
    </row>
    <row r="13186" spans="1:1" x14ac:dyDescent="0.25">
      <c r="A13186" s="2" t="s">
        <v>17857</v>
      </c>
    </row>
    <row r="13187" spans="1:1" x14ac:dyDescent="0.25">
      <c r="A13187" s="2" t="s">
        <v>17859</v>
      </c>
    </row>
    <row r="13188" spans="1:1" x14ac:dyDescent="0.25">
      <c r="A13188" s="2" t="s">
        <v>17863</v>
      </c>
    </row>
    <row r="13189" spans="1:1" x14ac:dyDescent="0.25">
      <c r="A13189" s="2" t="s">
        <v>17864</v>
      </c>
    </row>
    <row r="13190" spans="1:1" x14ac:dyDescent="0.25">
      <c r="A13190" s="2" t="s">
        <v>17861</v>
      </c>
    </row>
    <row r="13191" spans="1:1" x14ac:dyDescent="0.25">
      <c r="A13191" s="2" t="s">
        <v>17865</v>
      </c>
    </row>
    <row r="13192" spans="1:1" x14ac:dyDescent="0.25">
      <c r="A13192" s="2" t="s">
        <v>17866</v>
      </c>
    </row>
    <row r="13193" spans="1:1" x14ac:dyDescent="0.25">
      <c r="A13193" s="2" t="s">
        <v>17867</v>
      </c>
    </row>
    <row r="13194" spans="1:1" x14ac:dyDescent="0.25">
      <c r="A13194" s="2" t="s">
        <v>17869</v>
      </c>
    </row>
    <row r="13195" spans="1:1" x14ac:dyDescent="0.25">
      <c r="A13195" s="2" t="s">
        <v>17870</v>
      </c>
    </row>
    <row r="13196" spans="1:1" x14ac:dyDescent="0.25">
      <c r="A13196" s="2" t="s">
        <v>17872</v>
      </c>
    </row>
    <row r="13197" spans="1:1" x14ac:dyDescent="0.25">
      <c r="A13197" s="2" t="s">
        <v>17874</v>
      </c>
    </row>
    <row r="13198" spans="1:1" x14ac:dyDescent="0.25">
      <c r="A13198" s="2" t="s">
        <v>17875</v>
      </c>
    </row>
    <row r="13199" spans="1:1" x14ac:dyDescent="0.25">
      <c r="A13199" s="2" t="s">
        <v>17876</v>
      </c>
    </row>
    <row r="13200" spans="1:1" x14ac:dyDescent="0.25">
      <c r="A13200" s="2" t="s">
        <v>17878</v>
      </c>
    </row>
    <row r="13201" spans="1:1" x14ac:dyDescent="0.25">
      <c r="A13201" s="2" t="s">
        <v>17880</v>
      </c>
    </row>
    <row r="13202" spans="1:1" x14ac:dyDescent="0.25">
      <c r="A13202" s="2" t="s">
        <v>17882</v>
      </c>
    </row>
    <row r="13203" spans="1:1" x14ac:dyDescent="0.25">
      <c r="A13203" s="2" t="s">
        <v>17883</v>
      </c>
    </row>
    <row r="13204" spans="1:1" x14ac:dyDescent="0.25">
      <c r="A13204" s="2" t="s">
        <v>17885</v>
      </c>
    </row>
    <row r="13205" spans="1:1" x14ac:dyDescent="0.25">
      <c r="A13205" s="2" t="s">
        <v>19621</v>
      </c>
    </row>
    <row r="13206" spans="1:1" x14ac:dyDescent="0.25">
      <c r="A13206" s="2" t="s">
        <v>17886</v>
      </c>
    </row>
    <row r="13207" spans="1:1" x14ac:dyDescent="0.25">
      <c r="A13207" s="2" t="s">
        <v>17888</v>
      </c>
    </row>
    <row r="13208" spans="1:1" x14ac:dyDescent="0.25">
      <c r="A13208" s="2" t="s">
        <v>17889</v>
      </c>
    </row>
    <row r="13209" spans="1:1" x14ac:dyDescent="0.25">
      <c r="A13209" s="2" t="s">
        <v>17890</v>
      </c>
    </row>
    <row r="13210" spans="1:1" x14ac:dyDescent="0.25">
      <c r="A13210" s="2" t="s">
        <v>17892</v>
      </c>
    </row>
    <row r="13211" spans="1:1" x14ac:dyDescent="0.25">
      <c r="A13211" s="2" t="s">
        <v>17894</v>
      </c>
    </row>
    <row r="13212" spans="1:1" x14ac:dyDescent="0.25">
      <c r="A13212" s="2" t="s">
        <v>17895</v>
      </c>
    </row>
    <row r="13213" spans="1:1" x14ac:dyDescent="0.25">
      <c r="A13213" s="2" t="s">
        <v>17897</v>
      </c>
    </row>
    <row r="13214" spans="1:1" x14ac:dyDescent="0.25">
      <c r="A13214" s="2" t="s">
        <v>17901</v>
      </c>
    </row>
    <row r="13215" spans="1:1" x14ac:dyDescent="0.25">
      <c r="A13215" s="2" t="s">
        <v>17903</v>
      </c>
    </row>
    <row r="13216" spans="1:1" x14ac:dyDescent="0.25">
      <c r="A13216" s="2" t="s">
        <v>17905</v>
      </c>
    </row>
    <row r="13217" spans="1:1" x14ac:dyDescent="0.25">
      <c r="A13217" s="2" t="s">
        <v>17907</v>
      </c>
    </row>
    <row r="13218" spans="1:1" x14ac:dyDescent="0.25">
      <c r="A13218" s="2" t="s">
        <v>17909</v>
      </c>
    </row>
    <row r="13219" spans="1:1" x14ac:dyDescent="0.25">
      <c r="A13219" s="2" t="s">
        <v>17910</v>
      </c>
    </row>
    <row r="13220" spans="1:1" x14ac:dyDescent="0.25">
      <c r="A13220" s="2" t="s">
        <v>17911</v>
      </c>
    </row>
    <row r="13221" spans="1:1" x14ac:dyDescent="0.25">
      <c r="A13221" s="2" t="s">
        <v>19623</v>
      </c>
    </row>
    <row r="13222" spans="1:1" x14ac:dyDescent="0.25">
      <c r="A13222" s="2" t="s">
        <v>17912</v>
      </c>
    </row>
    <row r="13223" spans="1:1" x14ac:dyDescent="0.25">
      <c r="A13223" s="2" t="s">
        <v>17913</v>
      </c>
    </row>
    <row r="13224" spans="1:1" x14ac:dyDescent="0.25">
      <c r="A13224" s="2" t="s">
        <v>17914</v>
      </c>
    </row>
    <row r="13225" spans="1:1" x14ac:dyDescent="0.25">
      <c r="A13225" s="2" t="s">
        <v>17916</v>
      </c>
    </row>
    <row r="13226" spans="1:1" x14ac:dyDescent="0.25">
      <c r="A13226" s="2" t="s">
        <v>17917</v>
      </c>
    </row>
    <row r="13227" spans="1:1" x14ac:dyDescent="0.25">
      <c r="A13227" s="2" t="s">
        <v>17919</v>
      </c>
    </row>
    <row r="13228" spans="1:1" x14ac:dyDescent="0.25">
      <c r="A13228" s="2" t="s">
        <v>17920</v>
      </c>
    </row>
    <row r="13229" spans="1:1" x14ac:dyDescent="0.25">
      <c r="A13229" s="2" t="s">
        <v>17921</v>
      </c>
    </row>
    <row r="13230" spans="1:1" x14ac:dyDescent="0.25">
      <c r="A13230" s="2" t="s">
        <v>17922</v>
      </c>
    </row>
    <row r="13231" spans="1:1" x14ac:dyDescent="0.25">
      <c r="A13231" s="2" t="s">
        <v>17923</v>
      </c>
    </row>
    <row r="13232" spans="1:1" x14ac:dyDescent="0.25">
      <c r="A13232" s="2" t="s">
        <v>17924</v>
      </c>
    </row>
    <row r="13233" spans="1:1" x14ac:dyDescent="0.25">
      <c r="A13233" s="2" t="s">
        <v>17925</v>
      </c>
    </row>
    <row r="13234" spans="1:1" x14ac:dyDescent="0.25">
      <c r="A13234" s="2" t="s">
        <v>17927</v>
      </c>
    </row>
    <row r="13235" spans="1:1" x14ac:dyDescent="0.25">
      <c r="A13235" s="2" t="s">
        <v>17929</v>
      </c>
    </row>
    <row r="13236" spans="1:1" x14ac:dyDescent="0.25">
      <c r="A13236" s="2" t="s">
        <v>17930</v>
      </c>
    </row>
    <row r="13237" spans="1:1" x14ac:dyDescent="0.25">
      <c r="A13237" s="2" t="s">
        <v>17932</v>
      </c>
    </row>
    <row r="13238" spans="1:1" x14ac:dyDescent="0.25">
      <c r="A13238" s="2" t="s">
        <v>17935</v>
      </c>
    </row>
    <row r="13239" spans="1:1" x14ac:dyDescent="0.25">
      <c r="A13239" s="2" t="s">
        <v>17937</v>
      </c>
    </row>
    <row r="13240" spans="1:1" x14ac:dyDescent="0.25">
      <c r="A13240" s="2" t="s">
        <v>17938</v>
      </c>
    </row>
    <row r="13241" spans="1:1" x14ac:dyDescent="0.25">
      <c r="A13241" s="2" t="s">
        <v>17939</v>
      </c>
    </row>
    <row r="13242" spans="1:1" x14ac:dyDescent="0.25">
      <c r="A13242" s="2" t="s">
        <v>17940</v>
      </c>
    </row>
    <row r="13243" spans="1:1" x14ac:dyDescent="0.25">
      <c r="A13243" s="2" t="s">
        <v>17941</v>
      </c>
    </row>
    <row r="13244" spans="1:1" x14ac:dyDescent="0.25">
      <c r="A13244" s="2" t="s">
        <v>17943</v>
      </c>
    </row>
    <row r="13245" spans="1:1" x14ac:dyDescent="0.25">
      <c r="A13245" s="2" t="s">
        <v>17946</v>
      </c>
    </row>
    <row r="13246" spans="1:1" x14ac:dyDescent="0.25">
      <c r="A13246" s="2" t="s">
        <v>17947</v>
      </c>
    </row>
    <row r="13247" spans="1:1" x14ac:dyDescent="0.25">
      <c r="A13247" s="2" t="s">
        <v>17949</v>
      </c>
    </row>
    <row r="13248" spans="1:1" x14ac:dyDescent="0.25">
      <c r="A13248" s="2" t="s">
        <v>17951</v>
      </c>
    </row>
    <row r="13249" spans="1:1" x14ac:dyDescent="0.25">
      <c r="A13249" s="2" t="s">
        <v>17953</v>
      </c>
    </row>
    <row r="13250" spans="1:1" x14ac:dyDescent="0.25">
      <c r="A13250" s="2" t="s">
        <v>17955</v>
      </c>
    </row>
    <row r="13251" spans="1:1" x14ac:dyDescent="0.25">
      <c r="A13251" s="2" t="s">
        <v>17956</v>
      </c>
    </row>
    <row r="13252" spans="1:1" x14ac:dyDescent="0.25">
      <c r="A13252" s="2" t="s">
        <v>17958</v>
      </c>
    </row>
    <row r="13253" spans="1:1" x14ac:dyDescent="0.25">
      <c r="A13253" s="2" t="s">
        <v>17960</v>
      </c>
    </row>
    <row r="13254" spans="1:1" x14ac:dyDescent="0.25">
      <c r="A13254" s="2" t="s">
        <v>17961</v>
      </c>
    </row>
    <row r="13255" spans="1:1" x14ac:dyDescent="0.25">
      <c r="A13255" s="2" t="s">
        <v>17962</v>
      </c>
    </row>
    <row r="13256" spans="1:1" x14ac:dyDescent="0.25">
      <c r="A13256" s="2" t="s">
        <v>17964</v>
      </c>
    </row>
    <row r="13257" spans="1:1" x14ac:dyDescent="0.25">
      <c r="A13257" s="2" t="s">
        <v>17966</v>
      </c>
    </row>
    <row r="13258" spans="1:1" x14ac:dyDescent="0.25">
      <c r="A13258" s="2" t="s">
        <v>17967</v>
      </c>
    </row>
    <row r="13259" spans="1:1" x14ac:dyDescent="0.25">
      <c r="A13259" s="2" t="s">
        <v>17968</v>
      </c>
    </row>
    <row r="13260" spans="1:1" x14ac:dyDescent="0.25">
      <c r="A13260" s="2" t="s">
        <v>17970</v>
      </c>
    </row>
    <row r="13261" spans="1:1" x14ac:dyDescent="0.25">
      <c r="A13261" s="2" t="s">
        <v>17971</v>
      </c>
    </row>
    <row r="13262" spans="1:1" x14ac:dyDescent="0.25">
      <c r="A13262" s="2" t="s">
        <v>17973</v>
      </c>
    </row>
    <row r="13263" spans="1:1" x14ac:dyDescent="0.25">
      <c r="A13263" s="2" t="s">
        <v>17976</v>
      </c>
    </row>
    <row r="13264" spans="1:1" x14ac:dyDescent="0.25">
      <c r="A13264" s="2" t="s">
        <v>17975</v>
      </c>
    </row>
    <row r="13265" spans="1:1" x14ac:dyDescent="0.25">
      <c r="A13265" s="2" t="s">
        <v>17977</v>
      </c>
    </row>
    <row r="13266" spans="1:1" x14ac:dyDescent="0.25">
      <c r="A13266" s="2" t="s">
        <v>19624</v>
      </c>
    </row>
    <row r="13267" spans="1:1" x14ac:dyDescent="0.25">
      <c r="A13267" s="2" t="s">
        <v>17979</v>
      </c>
    </row>
    <row r="13268" spans="1:1" x14ac:dyDescent="0.25">
      <c r="A13268" s="2" t="s">
        <v>17981</v>
      </c>
    </row>
    <row r="13269" spans="1:1" x14ac:dyDescent="0.25">
      <c r="A13269" s="2" t="s">
        <v>17982</v>
      </c>
    </row>
    <row r="13270" spans="1:1" x14ac:dyDescent="0.25">
      <c r="A13270" s="2" t="s">
        <v>17984</v>
      </c>
    </row>
    <row r="13271" spans="1:1" x14ac:dyDescent="0.25">
      <c r="A13271" s="2" t="s">
        <v>17986</v>
      </c>
    </row>
    <row r="13272" spans="1:1" x14ac:dyDescent="0.25">
      <c r="A13272" s="2" t="s">
        <v>17987</v>
      </c>
    </row>
    <row r="13273" spans="1:1" x14ac:dyDescent="0.25">
      <c r="A13273" s="2" t="s">
        <v>17989</v>
      </c>
    </row>
    <row r="13274" spans="1:1" x14ac:dyDescent="0.25">
      <c r="A13274" s="2" t="s">
        <v>17991</v>
      </c>
    </row>
    <row r="13275" spans="1:1" x14ac:dyDescent="0.25">
      <c r="A13275" s="2" t="s">
        <v>17992</v>
      </c>
    </row>
    <row r="13276" spans="1:1" x14ac:dyDescent="0.25">
      <c r="A13276" s="2" t="s">
        <v>17993</v>
      </c>
    </row>
    <row r="13277" spans="1:1" x14ac:dyDescent="0.25">
      <c r="A13277" s="2" t="s">
        <v>17995</v>
      </c>
    </row>
    <row r="13278" spans="1:1" x14ac:dyDescent="0.25">
      <c r="A13278" s="2" t="s">
        <v>17996</v>
      </c>
    </row>
    <row r="13279" spans="1:1" x14ac:dyDescent="0.25">
      <c r="A13279" s="2" t="s">
        <v>17998</v>
      </c>
    </row>
    <row r="13280" spans="1:1" x14ac:dyDescent="0.25">
      <c r="A13280" s="2" t="s">
        <v>18000</v>
      </c>
    </row>
    <row r="13281" spans="1:1" x14ac:dyDescent="0.25">
      <c r="A13281" s="2" t="s">
        <v>19625</v>
      </c>
    </row>
    <row r="13282" spans="1:1" x14ac:dyDescent="0.25">
      <c r="A13282" s="2" t="s">
        <v>18001</v>
      </c>
    </row>
    <row r="13283" spans="1:1" x14ac:dyDescent="0.25">
      <c r="A13283" s="2" t="s">
        <v>19627</v>
      </c>
    </row>
    <row r="13284" spans="1:1" x14ac:dyDescent="0.25">
      <c r="A13284" s="2" t="s">
        <v>18003</v>
      </c>
    </row>
    <row r="13285" spans="1:1" x14ac:dyDescent="0.25">
      <c r="A13285" s="2" t="s">
        <v>18007</v>
      </c>
    </row>
    <row r="13286" spans="1:1" x14ac:dyDescent="0.25">
      <c r="A13286" s="2" t="s">
        <v>18005</v>
      </c>
    </row>
    <row r="13287" spans="1:1" x14ac:dyDescent="0.25">
      <c r="A13287" s="2" t="s">
        <v>18008</v>
      </c>
    </row>
    <row r="13288" spans="1:1" x14ac:dyDescent="0.25">
      <c r="A13288" s="2" t="s">
        <v>18010</v>
      </c>
    </row>
    <row r="13289" spans="1:1" x14ac:dyDescent="0.25">
      <c r="A13289" s="2" t="s">
        <v>18012</v>
      </c>
    </row>
    <row r="13290" spans="1:1" x14ac:dyDescent="0.25">
      <c r="A13290" s="2" t="s">
        <v>18014</v>
      </c>
    </row>
    <row r="13291" spans="1:1" x14ac:dyDescent="0.25">
      <c r="A13291" s="2" t="s">
        <v>18015</v>
      </c>
    </row>
    <row r="13292" spans="1:1" x14ac:dyDescent="0.25">
      <c r="A13292" s="2" t="s">
        <v>18017</v>
      </c>
    </row>
    <row r="13293" spans="1:1" x14ac:dyDescent="0.25">
      <c r="A13293" s="2" t="s">
        <v>18018</v>
      </c>
    </row>
    <row r="13294" spans="1:1" x14ac:dyDescent="0.25">
      <c r="A13294" s="2" t="s">
        <v>18020</v>
      </c>
    </row>
    <row r="13295" spans="1:1" x14ac:dyDescent="0.25">
      <c r="A13295" s="2" t="s">
        <v>18021</v>
      </c>
    </row>
    <row r="13296" spans="1:1" x14ac:dyDescent="0.25">
      <c r="A13296" s="2" t="s">
        <v>18023</v>
      </c>
    </row>
    <row r="13297" spans="1:1" x14ac:dyDescent="0.25">
      <c r="A13297" s="2" t="s">
        <v>18024</v>
      </c>
    </row>
    <row r="13298" spans="1:1" x14ac:dyDescent="0.25">
      <c r="A13298" s="2" t="s">
        <v>18025</v>
      </c>
    </row>
    <row r="13299" spans="1:1" x14ac:dyDescent="0.25">
      <c r="A13299" s="2" t="s">
        <v>18027</v>
      </c>
    </row>
    <row r="13300" spans="1:1" x14ac:dyDescent="0.25">
      <c r="A13300" s="2" t="s">
        <v>18029</v>
      </c>
    </row>
    <row r="13301" spans="1:1" x14ac:dyDescent="0.25">
      <c r="A13301" s="2" t="s">
        <v>18031</v>
      </c>
    </row>
    <row r="13302" spans="1:1" x14ac:dyDescent="0.25">
      <c r="A13302" s="2" t="s">
        <v>18032</v>
      </c>
    </row>
    <row r="13303" spans="1:1" x14ac:dyDescent="0.25">
      <c r="A13303" s="2" t="s">
        <v>18033</v>
      </c>
    </row>
    <row r="13304" spans="1:1" x14ac:dyDescent="0.25">
      <c r="A13304" s="2" t="s">
        <v>18034</v>
      </c>
    </row>
    <row r="13305" spans="1:1" x14ac:dyDescent="0.25">
      <c r="A13305" s="2" t="s">
        <v>18036</v>
      </c>
    </row>
    <row r="13306" spans="1:1" x14ac:dyDescent="0.25">
      <c r="A13306" s="2" t="s">
        <v>18038</v>
      </c>
    </row>
    <row r="13307" spans="1:1" x14ac:dyDescent="0.25">
      <c r="A13307" s="2" t="s">
        <v>19629</v>
      </c>
    </row>
    <row r="13308" spans="1:1" x14ac:dyDescent="0.25">
      <c r="A13308" s="2" t="s">
        <v>18040</v>
      </c>
    </row>
    <row r="13309" spans="1:1" x14ac:dyDescent="0.25">
      <c r="A13309" s="2" t="s">
        <v>18042</v>
      </c>
    </row>
    <row r="13310" spans="1:1" x14ac:dyDescent="0.25">
      <c r="A13310" s="2" t="s">
        <v>18044</v>
      </c>
    </row>
    <row r="13311" spans="1:1" x14ac:dyDescent="0.25">
      <c r="A13311" s="2" t="s">
        <v>18046</v>
      </c>
    </row>
    <row r="13312" spans="1:1" x14ac:dyDescent="0.25">
      <c r="A13312" s="2" t="s">
        <v>18048</v>
      </c>
    </row>
    <row r="13313" spans="1:1" x14ac:dyDescent="0.25">
      <c r="A13313" s="2" t="s">
        <v>18049</v>
      </c>
    </row>
    <row r="13314" spans="1:1" x14ac:dyDescent="0.25">
      <c r="A13314" s="2" t="s">
        <v>18050</v>
      </c>
    </row>
    <row r="13315" spans="1:1" x14ac:dyDescent="0.25">
      <c r="A13315" s="2" t="s">
        <v>18051</v>
      </c>
    </row>
    <row r="13316" spans="1:1" x14ac:dyDescent="0.25">
      <c r="A13316" s="2" t="s">
        <v>18052</v>
      </c>
    </row>
    <row r="13317" spans="1:1" x14ac:dyDescent="0.25">
      <c r="A13317" s="2" t="s">
        <v>19630</v>
      </c>
    </row>
    <row r="13318" spans="1:1" x14ac:dyDescent="0.25">
      <c r="A13318" s="2" t="s">
        <v>19632</v>
      </c>
    </row>
    <row r="13319" spans="1:1" x14ac:dyDescent="0.25">
      <c r="A13319" s="2" t="s">
        <v>18054</v>
      </c>
    </row>
    <row r="13320" spans="1:1" x14ac:dyDescent="0.25">
      <c r="A13320" s="2" t="s">
        <v>18056</v>
      </c>
    </row>
    <row r="13321" spans="1:1" x14ac:dyDescent="0.25">
      <c r="A13321" s="2" t="s">
        <v>19633</v>
      </c>
    </row>
    <row r="13322" spans="1:1" x14ac:dyDescent="0.25">
      <c r="A13322" s="2" t="s">
        <v>18058</v>
      </c>
    </row>
    <row r="13323" spans="1:1" x14ac:dyDescent="0.25">
      <c r="A13323" s="2" t="s">
        <v>18059</v>
      </c>
    </row>
    <row r="13324" spans="1:1" x14ac:dyDescent="0.25">
      <c r="A13324" s="2" t="s">
        <v>18061</v>
      </c>
    </row>
    <row r="13325" spans="1:1" x14ac:dyDescent="0.25">
      <c r="A13325" s="2" t="s">
        <v>18063</v>
      </c>
    </row>
    <row r="13326" spans="1:1" x14ac:dyDescent="0.25">
      <c r="A13326" s="2" t="s">
        <v>18065</v>
      </c>
    </row>
    <row r="13327" spans="1:1" x14ac:dyDescent="0.25">
      <c r="A13327" s="2" t="s">
        <v>18066</v>
      </c>
    </row>
    <row r="13328" spans="1:1" x14ac:dyDescent="0.25">
      <c r="A13328" s="2" t="s">
        <v>18068</v>
      </c>
    </row>
    <row r="13329" spans="1:1" x14ac:dyDescent="0.25">
      <c r="A13329" s="2" t="s">
        <v>18071</v>
      </c>
    </row>
    <row r="13330" spans="1:1" x14ac:dyDescent="0.25">
      <c r="A13330" s="2" t="s">
        <v>18072</v>
      </c>
    </row>
    <row r="13331" spans="1:1" x14ac:dyDescent="0.25">
      <c r="A13331" s="2" t="s">
        <v>18074</v>
      </c>
    </row>
    <row r="13332" spans="1:1" x14ac:dyDescent="0.25">
      <c r="A13332" s="2" t="s">
        <v>18076</v>
      </c>
    </row>
    <row r="13333" spans="1:1" x14ac:dyDescent="0.25">
      <c r="A13333" s="2" t="s">
        <v>19634</v>
      </c>
    </row>
    <row r="13334" spans="1:1" x14ac:dyDescent="0.25">
      <c r="A13334" s="2" t="s">
        <v>18079</v>
      </c>
    </row>
    <row r="13335" spans="1:1" x14ac:dyDescent="0.25">
      <c r="A13335" s="2" t="s">
        <v>18077</v>
      </c>
    </row>
    <row r="13336" spans="1:1" x14ac:dyDescent="0.25">
      <c r="A13336" s="2" t="s">
        <v>19636</v>
      </c>
    </row>
    <row r="13337" spans="1:1" x14ac:dyDescent="0.25">
      <c r="A13337" s="2" t="s">
        <v>18080</v>
      </c>
    </row>
    <row r="13338" spans="1:1" x14ac:dyDescent="0.25">
      <c r="A13338" s="2" t="s">
        <v>18083</v>
      </c>
    </row>
    <row r="13339" spans="1:1" x14ac:dyDescent="0.25">
      <c r="A13339" s="2" t="s">
        <v>18084</v>
      </c>
    </row>
    <row r="13340" spans="1:1" x14ac:dyDescent="0.25">
      <c r="A13340" s="2" t="s">
        <v>18082</v>
      </c>
    </row>
    <row r="13341" spans="1:1" x14ac:dyDescent="0.25">
      <c r="A13341" s="2" t="s">
        <v>19638</v>
      </c>
    </row>
    <row r="13342" spans="1:1" x14ac:dyDescent="0.25">
      <c r="A13342" s="2" t="s">
        <v>18085</v>
      </c>
    </row>
    <row r="13343" spans="1:1" x14ac:dyDescent="0.25">
      <c r="A13343" s="2" t="s">
        <v>18087</v>
      </c>
    </row>
    <row r="13344" spans="1:1" x14ac:dyDescent="0.25">
      <c r="A13344" s="2" t="s">
        <v>18088</v>
      </c>
    </row>
    <row r="13345" spans="1:1" x14ac:dyDescent="0.25">
      <c r="A13345" s="2" t="s">
        <v>18090</v>
      </c>
    </row>
    <row r="13346" spans="1:1" x14ac:dyDescent="0.25">
      <c r="A13346" s="2" t="s">
        <v>18091</v>
      </c>
    </row>
    <row r="13347" spans="1:1" x14ac:dyDescent="0.25">
      <c r="A13347" s="2" t="s">
        <v>18092</v>
      </c>
    </row>
    <row r="13348" spans="1:1" x14ac:dyDescent="0.25">
      <c r="A13348" s="2" t="s">
        <v>18089</v>
      </c>
    </row>
    <row r="13349" spans="1:1" x14ac:dyDescent="0.25">
      <c r="A13349" s="2" t="s">
        <v>18093</v>
      </c>
    </row>
    <row r="13350" spans="1:1" x14ac:dyDescent="0.25">
      <c r="A13350" s="2" t="s">
        <v>18095</v>
      </c>
    </row>
    <row r="13351" spans="1:1" x14ac:dyDescent="0.25">
      <c r="A13351" s="2" t="s">
        <v>18097</v>
      </c>
    </row>
    <row r="13352" spans="1:1" x14ac:dyDescent="0.25">
      <c r="A13352" s="2" t="s">
        <v>18098</v>
      </c>
    </row>
    <row r="13353" spans="1:1" x14ac:dyDescent="0.25">
      <c r="A13353" s="2" t="s">
        <v>18100</v>
      </c>
    </row>
    <row r="13354" spans="1:1" x14ac:dyDescent="0.25">
      <c r="A13354" s="2" t="s">
        <v>18101</v>
      </c>
    </row>
    <row r="13355" spans="1:1" x14ac:dyDescent="0.25">
      <c r="A13355" s="2" t="s">
        <v>18103</v>
      </c>
    </row>
    <row r="13356" spans="1:1" x14ac:dyDescent="0.25">
      <c r="A13356" s="2" t="s">
        <v>18105</v>
      </c>
    </row>
    <row r="13357" spans="1:1" x14ac:dyDescent="0.25">
      <c r="A13357" s="2" t="s">
        <v>18106</v>
      </c>
    </row>
    <row r="13358" spans="1:1" x14ac:dyDescent="0.25">
      <c r="A13358" s="2" t="s">
        <v>18108</v>
      </c>
    </row>
    <row r="13359" spans="1:1" x14ac:dyDescent="0.25">
      <c r="A13359" s="2" t="s">
        <v>18109</v>
      </c>
    </row>
    <row r="13360" spans="1:1" x14ac:dyDescent="0.25">
      <c r="A13360" s="2" t="s">
        <v>18111</v>
      </c>
    </row>
    <row r="13361" spans="1:1" x14ac:dyDescent="0.25">
      <c r="A13361" s="2" t="s">
        <v>18112</v>
      </c>
    </row>
    <row r="13362" spans="1:1" x14ac:dyDescent="0.25">
      <c r="A13362" s="2" t="s">
        <v>19640</v>
      </c>
    </row>
    <row r="13363" spans="1:1" x14ac:dyDescent="0.25">
      <c r="A13363" s="2" t="s">
        <v>18113</v>
      </c>
    </row>
    <row r="13364" spans="1:1" x14ac:dyDescent="0.25">
      <c r="A13364" s="2" t="s">
        <v>18115</v>
      </c>
    </row>
    <row r="13365" spans="1:1" x14ac:dyDescent="0.25">
      <c r="A13365" s="2" t="s">
        <v>18117</v>
      </c>
    </row>
    <row r="13366" spans="1:1" x14ac:dyDescent="0.25">
      <c r="A13366" s="2" t="s">
        <v>19643</v>
      </c>
    </row>
    <row r="13367" spans="1:1" x14ac:dyDescent="0.25">
      <c r="A13367" s="2" t="s">
        <v>18118</v>
      </c>
    </row>
    <row r="13368" spans="1:1" x14ac:dyDescent="0.25">
      <c r="A13368" s="2" t="s">
        <v>19642</v>
      </c>
    </row>
    <row r="13369" spans="1:1" x14ac:dyDescent="0.25">
      <c r="A13369" s="2" t="s">
        <v>18119</v>
      </c>
    </row>
    <row r="13370" spans="1:1" x14ac:dyDescent="0.25">
      <c r="A13370" s="2" t="s">
        <v>18121</v>
      </c>
    </row>
    <row r="13371" spans="1:1" x14ac:dyDescent="0.25">
      <c r="A13371" s="2" t="s">
        <v>18123</v>
      </c>
    </row>
    <row r="13372" spans="1:1" x14ac:dyDescent="0.25">
      <c r="A13372" s="2" t="s">
        <v>18124</v>
      </c>
    </row>
    <row r="13373" spans="1:1" x14ac:dyDescent="0.25">
      <c r="A13373" s="2" t="s">
        <v>18126</v>
      </c>
    </row>
    <row r="13374" spans="1:1" x14ac:dyDescent="0.25">
      <c r="A13374" s="2" t="s">
        <v>18127</v>
      </c>
    </row>
    <row r="13375" spans="1:1" x14ac:dyDescent="0.25">
      <c r="A13375" s="2" t="s">
        <v>18129</v>
      </c>
    </row>
    <row r="13376" spans="1:1" x14ac:dyDescent="0.25">
      <c r="A13376" s="2" t="s">
        <v>18131</v>
      </c>
    </row>
    <row r="13377" spans="1:1" x14ac:dyDescent="0.25">
      <c r="A13377" s="2" t="s">
        <v>18133</v>
      </c>
    </row>
    <row r="13378" spans="1:1" x14ac:dyDescent="0.25">
      <c r="A13378" s="2" t="s">
        <v>18135</v>
      </c>
    </row>
    <row r="13379" spans="1:1" x14ac:dyDescent="0.25">
      <c r="A13379" s="2" t="s">
        <v>18137</v>
      </c>
    </row>
    <row r="13380" spans="1:1" x14ac:dyDescent="0.25">
      <c r="A13380" s="2" t="s">
        <v>18139</v>
      </c>
    </row>
    <row r="13381" spans="1:1" x14ac:dyDescent="0.25">
      <c r="A13381" s="2" t="s">
        <v>18141</v>
      </c>
    </row>
    <row r="13382" spans="1:1" x14ac:dyDescent="0.25">
      <c r="A13382" s="2" t="s">
        <v>18143</v>
      </c>
    </row>
    <row r="13383" spans="1:1" x14ac:dyDescent="0.25">
      <c r="A13383" s="2" t="s">
        <v>18144</v>
      </c>
    </row>
    <row r="13384" spans="1:1" x14ac:dyDescent="0.25">
      <c r="A13384" s="2" t="s">
        <v>18147</v>
      </c>
    </row>
    <row r="13385" spans="1:1" x14ac:dyDescent="0.25">
      <c r="A13385" s="2" t="s">
        <v>18149</v>
      </c>
    </row>
    <row r="13386" spans="1:1" x14ac:dyDescent="0.25">
      <c r="A13386" s="2" t="s">
        <v>18151</v>
      </c>
    </row>
    <row r="13387" spans="1:1" x14ac:dyDescent="0.25">
      <c r="A13387" s="2" t="s">
        <v>18152</v>
      </c>
    </row>
    <row r="13388" spans="1:1" x14ac:dyDescent="0.25">
      <c r="A13388" s="2" t="s">
        <v>18154</v>
      </c>
    </row>
    <row r="13389" spans="1:1" x14ac:dyDescent="0.25">
      <c r="A13389" s="2" t="s">
        <v>18156</v>
      </c>
    </row>
    <row r="13390" spans="1:1" x14ac:dyDescent="0.25">
      <c r="A13390" s="2" t="s">
        <v>18157</v>
      </c>
    </row>
    <row r="13391" spans="1:1" x14ac:dyDescent="0.25">
      <c r="A13391" s="2" t="s">
        <v>18159</v>
      </c>
    </row>
    <row r="13392" spans="1:1" x14ac:dyDescent="0.25">
      <c r="A13392" s="2" t="s">
        <v>18161</v>
      </c>
    </row>
    <row r="13393" spans="1:1" x14ac:dyDescent="0.25">
      <c r="A13393" s="2" t="s">
        <v>18163</v>
      </c>
    </row>
    <row r="13394" spans="1:1" x14ac:dyDescent="0.25">
      <c r="A13394" s="2" t="s">
        <v>18165</v>
      </c>
    </row>
    <row r="13395" spans="1:1" x14ac:dyDescent="0.25">
      <c r="A13395" s="2" t="s">
        <v>19644</v>
      </c>
    </row>
    <row r="13396" spans="1:1" x14ac:dyDescent="0.25">
      <c r="A13396" s="2" t="s">
        <v>19646</v>
      </c>
    </row>
    <row r="13397" spans="1:1" x14ac:dyDescent="0.25">
      <c r="A13397" s="2" t="s">
        <v>18169</v>
      </c>
    </row>
    <row r="13398" spans="1:1" x14ac:dyDescent="0.25">
      <c r="A13398" s="2" t="s">
        <v>18167</v>
      </c>
    </row>
    <row r="13399" spans="1:1" x14ac:dyDescent="0.25">
      <c r="A13399" s="2" t="s">
        <v>19649</v>
      </c>
    </row>
    <row r="13400" spans="1:1" x14ac:dyDescent="0.25">
      <c r="A13400" s="2" t="s">
        <v>18170</v>
      </c>
    </row>
    <row r="13401" spans="1:1" x14ac:dyDescent="0.25">
      <c r="A13401" s="2" t="s">
        <v>18172</v>
      </c>
    </row>
    <row r="13402" spans="1:1" x14ac:dyDescent="0.25">
      <c r="A13402" s="2" t="s">
        <v>18174</v>
      </c>
    </row>
    <row r="13403" spans="1:1" x14ac:dyDescent="0.25">
      <c r="A13403" s="2" t="s">
        <v>18176</v>
      </c>
    </row>
    <row r="13404" spans="1:1" x14ac:dyDescent="0.25">
      <c r="A13404" s="2" t="s">
        <v>18177</v>
      </c>
    </row>
    <row r="13405" spans="1:1" x14ac:dyDescent="0.25">
      <c r="A13405" s="2" t="s">
        <v>18179</v>
      </c>
    </row>
    <row r="13406" spans="1:1" x14ac:dyDescent="0.25">
      <c r="A13406" s="2" t="s">
        <v>19647</v>
      </c>
    </row>
    <row r="13407" spans="1:1" x14ac:dyDescent="0.25">
      <c r="A13407" s="2" t="s">
        <v>18180</v>
      </c>
    </row>
    <row r="13408" spans="1:1" x14ac:dyDescent="0.25">
      <c r="A13408" s="2" t="s">
        <v>18182</v>
      </c>
    </row>
    <row r="13409" spans="1:1" x14ac:dyDescent="0.25">
      <c r="A13409" s="2" t="s">
        <v>18184</v>
      </c>
    </row>
    <row r="13410" spans="1:1" x14ac:dyDescent="0.25">
      <c r="A13410" s="2" t="s">
        <v>18186</v>
      </c>
    </row>
    <row r="13411" spans="1:1" x14ac:dyDescent="0.25">
      <c r="A13411" s="2" t="s">
        <v>18188</v>
      </c>
    </row>
    <row r="13412" spans="1:1" x14ac:dyDescent="0.25">
      <c r="A13412" s="2" t="s">
        <v>18189</v>
      </c>
    </row>
    <row r="13413" spans="1:1" x14ac:dyDescent="0.25">
      <c r="A13413" s="2" t="s">
        <v>18191</v>
      </c>
    </row>
    <row r="13414" spans="1:1" x14ac:dyDescent="0.25">
      <c r="A13414" s="2" t="s">
        <v>18192</v>
      </c>
    </row>
    <row r="13415" spans="1:1" x14ac:dyDescent="0.25">
      <c r="A13415" s="2" t="s">
        <v>18194</v>
      </c>
    </row>
    <row r="13416" spans="1:1" x14ac:dyDescent="0.25">
      <c r="A13416" s="2" t="s">
        <v>18196</v>
      </c>
    </row>
    <row r="13417" spans="1:1" x14ac:dyDescent="0.25">
      <c r="A13417" s="2" t="s">
        <v>18197</v>
      </c>
    </row>
    <row r="13418" spans="1:1" x14ac:dyDescent="0.25">
      <c r="A13418" s="2" t="s">
        <v>18198</v>
      </c>
    </row>
    <row r="13419" spans="1:1" x14ac:dyDescent="0.25">
      <c r="A13419" s="2" t="s">
        <v>18199</v>
      </c>
    </row>
    <row r="13420" spans="1:1" x14ac:dyDescent="0.25">
      <c r="A13420" s="2" t="s">
        <v>18201</v>
      </c>
    </row>
    <row r="13421" spans="1:1" x14ac:dyDescent="0.25">
      <c r="A13421" s="2" t="s">
        <v>18203</v>
      </c>
    </row>
    <row r="13422" spans="1:1" x14ac:dyDescent="0.25">
      <c r="A13422" s="2" t="s">
        <v>18206</v>
      </c>
    </row>
    <row r="13423" spans="1:1" x14ac:dyDescent="0.25">
      <c r="A13423" s="2" t="s">
        <v>18207</v>
      </c>
    </row>
    <row r="13424" spans="1:1" x14ac:dyDescent="0.25">
      <c r="A13424" s="2" t="s">
        <v>18208</v>
      </c>
    </row>
    <row r="13425" spans="1:1" x14ac:dyDescent="0.25">
      <c r="A13425" s="2" t="s">
        <v>19650</v>
      </c>
    </row>
    <row r="13426" spans="1:1" x14ac:dyDescent="0.25">
      <c r="A13426" s="2" t="s">
        <v>18210</v>
      </c>
    </row>
    <row r="13427" spans="1:1" x14ac:dyDescent="0.25">
      <c r="A13427" s="2" t="s">
        <v>18211</v>
      </c>
    </row>
    <row r="13428" spans="1:1" x14ac:dyDescent="0.25">
      <c r="A13428" s="2" t="s">
        <v>18213</v>
      </c>
    </row>
    <row r="13429" spans="1:1" x14ac:dyDescent="0.25">
      <c r="A13429" s="2" t="s">
        <v>18215</v>
      </c>
    </row>
    <row r="13430" spans="1:1" x14ac:dyDescent="0.25">
      <c r="A13430" s="2" t="s">
        <v>18216</v>
      </c>
    </row>
    <row r="13431" spans="1:1" x14ac:dyDescent="0.25">
      <c r="A13431" s="2" t="s">
        <v>18217</v>
      </c>
    </row>
    <row r="13432" spans="1:1" x14ac:dyDescent="0.25">
      <c r="A13432" s="2" t="s">
        <v>18219</v>
      </c>
    </row>
    <row r="13433" spans="1:1" x14ac:dyDescent="0.25">
      <c r="A13433" s="2" t="s">
        <v>18220</v>
      </c>
    </row>
    <row r="13434" spans="1:1" x14ac:dyDescent="0.25">
      <c r="A13434" s="2" t="s">
        <v>18222</v>
      </c>
    </row>
    <row r="13435" spans="1:1" x14ac:dyDescent="0.25">
      <c r="A13435" s="2" t="s">
        <v>18224</v>
      </c>
    </row>
    <row r="13436" spans="1:1" x14ac:dyDescent="0.25">
      <c r="A13436" s="2" t="s">
        <v>18226</v>
      </c>
    </row>
    <row r="13437" spans="1:1" x14ac:dyDescent="0.25">
      <c r="A13437" s="2" t="s">
        <v>18228</v>
      </c>
    </row>
    <row r="13438" spans="1:1" x14ac:dyDescent="0.25">
      <c r="A13438" s="2" t="s">
        <v>18229</v>
      </c>
    </row>
    <row r="13439" spans="1:1" x14ac:dyDescent="0.25">
      <c r="A13439" s="2" t="s">
        <v>18230</v>
      </c>
    </row>
    <row r="13440" spans="1:1" x14ac:dyDescent="0.25">
      <c r="A13440" s="2" t="s">
        <v>18232</v>
      </c>
    </row>
    <row r="13441" spans="1:1" x14ac:dyDescent="0.25">
      <c r="A13441" s="2" t="s">
        <v>18234</v>
      </c>
    </row>
    <row r="13442" spans="1:1" x14ac:dyDescent="0.25">
      <c r="A13442" s="2" t="s">
        <v>18235</v>
      </c>
    </row>
    <row r="13443" spans="1:1" x14ac:dyDescent="0.25">
      <c r="A13443" s="2" t="s">
        <v>18236</v>
      </c>
    </row>
    <row r="13444" spans="1:1" x14ac:dyDescent="0.25">
      <c r="A13444" s="2" t="s">
        <v>18238</v>
      </c>
    </row>
    <row r="13445" spans="1:1" x14ac:dyDescent="0.25">
      <c r="A13445" s="2" t="s">
        <v>18241</v>
      </c>
    </row>
    <row r="13446" spans="1:1" x14ac:dyDescent="0.25">
      <c r="A13446" s="2" t="s">
        <v>18244</v>
      </c>
    </row>
    <row r="13447" spans="1:1" x14ac:dyDescent="0.25">
      <c r="A13447" s="2" t="s">
        <v>19651</v>
      </c>
    </row>
    <row r="13448" spans="1:1" x14ac:dyDescent="0.25">
      <c r="A13448" s="2" t="s">
        <v>19653</v>
      </c>
    </row>
    <row r="13449" spans="1:1" x14ac:dyDescent="0.25">
      <c r="A13449" s="2" t="s">
        <v>19673</v>
      </c>
    </row>
    <row r="13450" spans="1:1" x14ac:dyDescent="0.25">
      <c r="A13450" s="2" t="s">
        <v>19654</v>
      </c>
    </row>
    <row r="13451" spans="1:1" x14ac:dyDescent="0.25">
      <c r="A13451" s="2" t="s">
        <v>19657</v>
      </c>
    </row>
    <row r="13452" spans="1:1" x14ac:dyDescent="0.25">
      <c r="A13452" s="2" t="s">
        <v>19659</v>
      </c>
    </row>
    <row r="13453" spans="1:1" x14ac:dyDescent="0.25">
      <c r="A13453" s="2" t="s">
        <v>19660</v>
      </c>
    </row>
    <row r="13454" spans="1:1" x14ac:dyDescent="0.25">
      <c r="A13454" s="2" t="s">
        <v>19661</v>
      </c>
    </row>
    <row r="13455" spans="1:1" x14ac:dyDescent="0.25">
      <c r="A13455" s="2" t="s">
        <v>19663</v>
      </c>
    </row>
    <row r="13456" spans="1:1" x14ac:dyDescent="0.25">
      <c r="A13456" s="2" t="s">
        <v>19664</v>
      </c>
    </row>
    <row r="13457" spans="1:1" x14ac:dyDescent="0.25">
      <c r="A13457" s="2" t="s">
        <v>19666</v>
      </c>
    </row>
    <row r="13458" spans="1:1" x14ac:dyDescent="0.25">
      <c r="A13458" s="2" t="s">
        <v>19668</v>
      </c>
    </row>
    <row r="13459" spans="1:1" x14ac:dyDescent="0.25">
      <c r="A13459" s="2" t="s">
        <v>19670</v>
      </c>
    </row>
    <row r="13460" spans="1:1" x14ac:dyDescent="0.25">
      <c r="A13460" s="2" t="s">
        <v>19671</v>
      </c>
    </row>
    <row r="13461" spans="1:1" x14ac:dyDescent="0.25">
      <c r="A13461" s="2" t="s">
        <v>18245</v>
      </c>
    </row>
    <row r="13462" spans="1:1" x14ac:dyDescent="0.25">
      <c r="A13462" s="2" t="s">
        <v>18248</v>
      </c>
    </row>
    <row r="13463" spans="1:1" x14ac:dyDescent="0.25">
      <c r="A13463" s="2" t="s">
        <v>18250</v>
      </c>
    </row>
    <row r="13464" spans="1:1" x14ac:dyDescent="0.25">
      <c r="A13464" s="2" t="s">
        <v>18252</v>
      </c>
    </row>
    <row r="13465" spans="1:1" x14ac:dyDescent="0.25">
      <c r="A13465" s="2" t="s">
        <v>18254</v>
      </c>
    </row>
    <row r="13466" spans="1:1" x14ac:dyDescent="0.25">
      <c r="A13466" s="2" t="s">
        <v>18256</v>
      </c>
    </row>
    <row r="13467" spans="1:1" x14ac:dyDescent="0.25">
      <c r="A13467" s="2" t="s">
        <v>18258</v>
      </c>
    </row>
    <row r="13468" spans="1:1" x14ac:dyDescent="0.25">
      <c r="A13468" s="2" t="s">
        <v>18260</v>
      </c>
    </row>
    <row r="13469" spans="1:1" x14ac:dyDescent="0.25">
      <c r="A13469" s="2" t="s">
        <v>18261</v>
      </c>
    </row>
    <row r="13470" spans="1:1" x14ac:dyDescent="0.25">
      <c r="A13470" s="2" t="s">
        <v>18265</v>
      </c>
    </row>
    <row r="13471" spans="1:1" x14ac:dyDescent="0.25">
      <c r="A13471" s="2" t="s">
        <v>18263</v>
      </c>
    </row>
    <row r="13472" spans="1:1" x14ac:dyDescent="0.25">
      <c r="A13472" s="2" t="s">
        <v>18266</v>
      </c>
    </row>
    <row r="13473" spans="1:1" x14ac:dyDescent="0.25">
      <c r="A13473" s="2" t="s">
        <v>18268</v>
      </c>
    </row>
    <row r="13474" spans="1:1" x14ac:dyDescent="0.25">
      <c r="A13474" s="2" t="s">
        <v>19674</v>
      </c>
    </row>
    <row r="13475" spans="1:1" x14ac:dyDescent="0.25">
      <c r="A13475" s="2" t="s">
        <v>18271</v>
      </c>
    </row>
    <row r="13476" spans="1:1" x14ac:dyDescent="0.25">
      <c r="A13476" s="2" t="s">
        <v>18274</v>
      </c>
    </row>
    <row r="13477" spans="1:1" x14ac:dyDescent="0.25">
      <c r="A13477" s="2" t="s">
        <v>18276</v>
      </c>
    </row>
    <row r="13478" spans="1:1" x14ac:dyDescent="0.25">
      <c r="A13478" s="2" t="s">
        <v>18277</v>
      </c>
    </row>
    <row r="13479" spans="1:1" x14ac:dyDescent="0.25">
      <c r="A13479" s="2" t="s">
        <v>18279</v>
      </c>
    </row>
    <row r="13480" spans="1:1" x14ac:dyDescent="0.25">
      <c r="A13480" s="2" t="s">
        <v>18280</v>
      </c>
    </row>
    <row r="13481" spans="1:1" x14ac:dyDescent="0.25">
      <c r="A13481" s="2" t="s">
        <v>18282</v>
      </c>
    </row>
    <row r="13482" spans="1:1" x14ac:dyDescent="0.25">
      <c r="A13482" s="2" t="s">
        <v>18285</v>
      </c>
    </row>
    <row r="13483" spans="1:1" x14ac:dyDescent="0.25">
      <c r="A13483" s="2" t="s">
        <v>18287</v>
      </c>
    </row>
    <row r="13484" spans="1:1" x14ac:dyDescent="0.25">
      <c r="A13484" s="2" t="s">
        <v>18288</v>
      </c>
    </row>
    <row r="13485" spans="1:1" x14ac:dyDescent="0.25">
      <c r="A13485" s="2" t="s">
        <v>18289</v>
      </c>
    </row>
    <row r="13486" spans="1:1" x14ac:dyDescent="0.25">
      <c r="A13486" s="2" t="s">
        <v>18291</v>
      </c>
    </row>
    <row r="13487" spans="1:1" x14ac:dyDescent="0.25">
      <c r="A13487" s="2" t="s">
        <v>18293</v>
      </c>
    </row>
    <row r="13488" spans="1:1" x14ac:dyDescent="0.25">
      <c r="A13488" s="2" t="s">
        <v>18295</v>
      </c>
    </row>
    <row r="13489" spans="1:1" x14ac:dyDescent="0.25">
      <c r="A13489" s="2" t="s">
        <v>18296</v>
      </c>
    </row>
    <row r="13490" spans="1:1" x14ac:dyDescent="0.25">
      <c r="A13490" s="2" t="s">
        <v>18298</v>
      </c>
    </row>
    <row r="13491" spans="1:1" x14ac:dyDescent="0.25">
      <c r="A13491" s="2" t="s">
        <v>18299</v>
      </c>
    </row>
    <row r="13492" spans="1:1" x14ac:dyDescent="0.25">
      <c r="A13492" s="2" t="s">
        <v>18300</v>
      </c>
    </row>
    <row r="13493" spans="1:1" x14ac:dyDescent="0.25">
      <c r="A13493" s="2" t="s">
        <v>18302</v>
      </c>
    </row>
    <row r="13494" spans="1:1" x14ac:dyDescent="0.25">
      <c r="A13494" s="2" t="s">
        <v>18305</v>
      </c>
    </row>
    <row r="13495" spans="1:1" x14ac:dyDescent="0.25">
      <c r="A13495" s="2" t="s">
        <v>18307</v>
      </c>
    </row>
    <row r="13496" spans="1:1" x14ac:dyDescent="0.25">
      <c r="A13496" s="2" t="s">
        <v>18310</v>
      </c>
    </row>
    <row r="13497" spans="1:1" x14ac:dyDescent="0.25">
      <c r="A13497" s="2" t="s">
        <v>18312</v>
      </c>
    </row>
    <row r="13498" spans="1:1" x14ac:dyDescent="0.25">
      <c r="A13498" s="2" t="s">
        <v>18314</v>
      </c>
    </row>
    <row r="13499" spans="1:1" x14ac:dyDescent="0.25">
      <c r="A13499" s="2" t="s">
        <v>18316</v>
      </c>
    </row>
    <row r="13500" spans="1:1" x14ac:dyDescent="0.25">
      <c r="A13500" s="2" t="s">
        <v>18317</v>
      </c>
    </row>
    <row r="13501" spans="1:1" x14ac:dyDescent="0.25">
      <c r="A13501" s="2" t="s">
        <v>18319</v>
      </c>
    </row>
    <row r="13502" spans="1:1" x14ac:dyDescent="0.25">
      <c r="A13502" s="2" t="s">
        <v>19677</v>
      </c>
    </row>
    <row r="13503" spans="1:1" x14ac:dyDescent="0.25">
      <c r="A13503" s="2" t="s">
        <v>19679</v>
      </c>
    </row>
    <row r="13504" spans="1:1" x14ac:dyDescent="0.25">
      <c r="A13504" s="2" t="s">
        <v>19681</v>
      </c>
    </row>
    <row r="13505" spans="1:1" x14ac:dyDescent="0.25">
      <c r="A13505" s="2" t="s">
        <v>19683</v>
      </c>
    </row>
    <row r="13506" spans="1:1" x14ac:dyDescent="0.25">
      <c r="A13506" s="2" t="s">
        <v>19684</v>
      </c>
    </row>
    <row r="13507" spans="1:1" x14ac:dyDescent="0.25">
      <c r="A13507" s="2" t="s">
        <v>19686</v>
      </c>
    </row>
    <row r="13508" spans="1:1" x14ac:dyDescent="0.25">
      <c r="A13508" s="2" t="s">
        <v>19688</v>
      </c>
    </row>
    <row r="13509" spans="1:1" x14ac:dyDescent="0.25">
      <c r="A13509" s="2" t="s">
        <v>19690</v>
      </c>
    </row>
    <row r="13510" spans="1:1" x14ac:dyDescent="0.25">
      <c r="A13510" s="2" t="s">
        <v>19692</v>
      </c>
    </row>
    <row r="13511" spans="1:1" x14ac:dyDescent="0.25">
      <c r="A13511" s="2" t="s">
        <v>19694</v>
      </c>
    </row>
    <row r="13512" spans="1:1" x14ac:dyDescent="0.25">
      <c r="A13512" s="2" t="s">
        <v>19696</v>
      </c>
    </row>
    <row r="13513" spans="1:1" x14ac:dyDescent="0.25">
      <c r="A13513" s="2" t="s">
        <v>19698</v>
      </c>
    </row>
    <row r="13514" spans="1:1" x14ac:dyDescent="0.25">
      <c r="A13514" s="2" t="s">
        <v>19700</v>
      </c>
    </row>
    <row r="13515" spans="1:1" x14ac:dyDescent="0.25">
      <c r="A13515" s="2" t="s">
        <v>19702</v>
      </c>
    </row>
    <row r="13516" spans="1:1" x14ac:dyDescent="0.25">
      <c r="A13516" s="2" t="s">
        <v>19704</v>
      </c>
    </row>
    <row r="13517" spans="1:1" x14ac:dyDescent="0.25">
      <c r="A13517" s="2" t="s">
        <v>19706</v>
      </c>
    </row>
    <row r="13518" spans="1:1" x14ac:dyDescent="0.25">
      <c r="A13518" s="2" t="s">
        <v>19708</v>
      </c>
    </row>
    <row r="13519" spans="1:1" x14ac:dyDescent="0.25">
      <c r="A13519" s="2" t="s">
        <v>19710</v>
      </c>
    </row>
    <row r="13520" spans="1:1" x14ac:dyDescent="0.25">
      <c r="A13520" s="2" t="s">
        <v>19712</v>
      </c>
    </row>
    <row r="13521" spans="1:1" x14ac:dyDescent="0.25">
      <c r="A13521" s="2" t="s">
        <v>19714</v>
      </c>
    </row>
    <row r="13522" spans="1:1" x14ac:dyDescent="0.25">
      <c r="A13522" s="2" t="s">
        <v>19716</v>
      </c>
    </row>
    <row r="13523" spans="1:1" x14ac:dyDescent="0.25">
      <c r="A13523" s="2" t="s">
        <v>19718</v>
      </c>
    </row>
    <row r="13524" spans="1:1" x14ac:dyDescent="0.25">
      <c r="A13524" s="2" t="s">
        <v>19720</v>
      </c>
    </row>
    <row r="13525" spans="1:1" x14ac:dyDescent="0.25">
      <c r="A13525" s="2" t="s">
        <v>19722</v>
      </c>
    </row>
    <row r="13526" spans="1:1" x14ac:dyDescent="0.25">
      <c r="A13526" s="2" t="s">
        <v>19724</v>
      </c>
    </row>
    <row r="13527" spans="1:1" x14ac:dyDescent="0.25">
      <c r="A13527" s="2" t="s">
        <v>19726</v>
      </c>
    </row>
    <row r="13528" spans="1:1" x14ac:dyDescent="0.25">
      <c r="A13528" s="2" t="s">
        <v>19728</v>
      </c>
    </row>
    <row r="13529" spans="1:1" x14ac:dyDescent="0.25">
      <c r="A13529" s="2" t="s">
        <v>19731</v>
      </c>
    </row>
    <row r="13530" spans="1:1" x14ac:dyDescent="0.25">
      <c r="A13530" s="2" t="s">
        <v>19733</v>
      </c>
    </row>
    <row r="13531" spans="1:1" x14ac:dyDescent="0.25">
      <c r="A13531" s="2" t="s">
        <v>19735</v>
      </c>
    </row>
    <row r="13532" spans="1:1" x14ac:dyDescent="0.25">
      <c r="A13532" s="2" t="s">
        <v>18321</v>
      </c>
    </row>
    <row r="13533" spans="1:1" x14ac:dyDescent="0.25">
      <c r="A13533" s="2" t="s">
        <v>18325</v>
      </c>
    </row>
    <row r="13534" spans="1:1" x14ac:dyDescent="0.25">
      <c r="A13534" s="2" t="s">
        <v>18327</v>
      </c>
    </row>
    <row r="13535" spans="1:1" x14ac:dyDescent="0.25">
      <c r="A13535" s="2" t="s">
        <v>18328</v>
      </c>
    </row>
    <row r="13536" spans="1:1" x14ac:dyDescent="0.25">
      <c r="A13536" s="2" t="s">
        <v>18329</v>
      </c>
    </row>
    <row r="13537" spans="1:1" x14ac:dyDescent="0.25">
      <c r="A13537" s="2" t="s">
        <v>18330</v>
      </c>
    </row>
    <row r="13538" spans="1:1" x14ac:dyDescent="0.25">
      <c r="A13538" s="2" t="s">
        <v>18332</v>
      </c>
    </row>
    <row r="13539" spans="1:1" x14ac:dyDescent="0.25">
      <c r="A13539" s="2" t="s">
        <v>18333</v>
      </c>
    </row>
    <row r="13540" spans="1:1" x14ac:dyDescent="0.25">
      <c r="A13540" s="2" t="s">
        <v>18334</v>
      </c>
    </row>
    <row r="13541" spans="1:1" x14ac:dyDescent="0.25">
      <c r="A13541" s="2" t="s">
        <v>18336</v>
      </c>
    </row>
    <row r="13542" spans="1:1" x14ac:dyDescent="0.25">
      <c r="A13542" s="2" t="s">
        <v>18338</v>
      </c>
    </row>
    <row r="13543" spans="1:1" x14ac:dyDescent="0.25">
      <c r="A13543" s="2" t="s">
        <v>18339</v>
      </c>
    </row>
    <row r="13544" spans="1:1" x14ac:dyDescent="0.25">
      <c r="A13544" s="2" t="s">
        <v>18340</v>
      </c>
    </row>
    <row r="13545" spans="1:1" x14ac:dyDescent="0.25">
      <c r="A13545" s="2" t="s">
        <v>18341</v>
      </c>
    </row>
    <row r="13546" spans="1:1" x14ac:dyDescent="0.25">
      <c r="A13546" s="2" t="s">
        <v>18343</v>
      </c>
    </row>
    <row r="13547" spans="1:1" x14ac:dyDescent="0.25">
      <c r="A13547" s="2" t="s">
        <v>19737</v>
      </c>
    </row>
    <row r="13548" spans="1:1" x14ac:dyDescent="0.25">
      <c r="A13548" s="2" t="s">
        <v>19740</v>
      </c>
    </row>
    <row r="13549" spans="1:1" x14ac:dyDescent="0.25">
      <c r="A13549" s="2" t="s">
        <v>19742</v>
      </c>
    </row>
    <row r="13550" spans="1:1" x14ac:dyDescent="0.25">
      <c r="A13550" s="2" t="s">
        <v>19744</v>
      </c>
    </row>
    <row r="13551" spans="1:1" x14ac:dyDescent="0.25">
      <c r="A13551" s="2" t="s">
        <v>19746</v>
      </c>
    </row>
    <row r="13552" spans="1:1" x14ac:dyDescent="0.25">
      <c r="A13552" s="2" t="s">
        <v>19748</v>
      </c>
    </row>
    <row r="13553" spans="1:1" x14ac:dyDescent="0.25">
      <c r="A13553" s="2" t="s">
        <v>19750</v>
      </c>
    </row>
    <row r="13554" spans="1:1" x14ac:dyDescent="0.25">
      <c r="A13554" s="2" t="s">
        <v>19752</v>
      </c>
    </row>
    <row r="13555" spans="1:1" x14ac:dyDescent="0.25">
      <c r="A13555" s="2" t="s">
        <v>19754</v>
      </c>
    </row>
    <row r="13556" spans="1:1" x14ac:dyDescent="0.25">
      <c r="A13556" s="2" t="s">
        <v>19756</v>
      </c>
    </row>
    <row r="13557" spans="1:1" x14ac:dyDescent="0.25">
      <c r="A13557" s="2" t="s">
        <v>19757</v>
      </c>
    </row>
    <row r="13558" spans="1:1" x14ac:dyDescent="0.25">
      <c r="A13558" s="2" t="s">
        <v>19759</v>
      </c>
    </row>
    <row r="13559" spans="1:1" x14ac:dyDescent="0.25">
      <c r="A13559" s="2" t="s">
        <v>19761</v>
      </c>
    </row>
    <row r="13560" spans="1:1" x14ac:dyDescent="0.25">
      <c r="A13560" s="2" t="s">
        <v>19763</v>
      </c>
    </row>
    <row r="13561" spans="1:1" x14ac:dyDescent="0.25">
      <c r="A13561" s="2" t="s">
        <v>19766</v>
      </c>
    </row>
    <row r="13562" spans="1:1" x14ac:dyDescent="0.25">
      <c r="A13562" s="2" t="s">
        <v>19769</v>
      </c>
    </row>
    <row r="13563" spans="1:1" x14ac:dyDescent="0.25">
      <c r="A13563" s="2" t="s">
        <v>19771</v>
      </c>
    </row>
    <row r="13564" spans="1:1" x14ac:dyDescent="0.25">
      <c r="A13564" s="2" t="s">
        <v>19773</v>
      </c>
    </row>
    <row r="13565" spans="1:1" x14ac:dyDescent="0.25">
      <c r="A13565" s="2" t="s">
        <v>19776</v>
      </c>
    </row>
    <row r="13566" spans="1:1" x14ac:dyDescent="0.25">
      <c r="A13566" s="2" t="s">
        <v>19778</v>
      </c>
    </row>
    <row r="13567" spans="1:1" x14ac:dyDescent="0.25">
      <c r="A13567" s="2" t="s">
        <v>19780</v>
      </c>
    </row>
    <row r="13568" spans="1:1" x14ac:dyDescent="0.25">
      <c r="A13568" s="2" t="s">
        <v>19783</v>
      </c>
    </row>
    <row r="13569" spans="1:1" x14ac:dyDescent="0.25">
      <c r="A13569" s="2" t="s">
        <v>19785</v>
      </c>
    </row>
    <row r="13570" spans="1:1" x14ac:dyDescent="0.25">
      <c r="A13570" s="2" t="s">
        <v>19787</v>
      </c>
    </row>
    <row r="13571" spans="1:1" x14ac:dyDescent="0.25">
      <c r="A13571" s="2" t="s">
        <v>19789</v>
      </c>
    </row>
    <row r="13572" spans="1:1" x14ac:dyDescent="0.25">
      <c r="A13572" s="2" t="s">
        <v>19791</v>
      </c>
    </row>
    <row r="13573" spans="1:1" x14ac:dyDescent="0.25">
      <c r="A13573" s="2" t="s">
        <v>19794</v>
      </c>
    </row>
    <row r="13574" spans="1:1" x14ac:dyDescent="0.25">
      <c r="A13574" s="2" t="s">
        <v>19796</v>
      </c>
    </row>
    <row r="13575" spans="1:1" x14ac:dyDescent="0.25">
      <c r="A13575" s="2" t="s">
        <v>19798</v>
      </c>
    </row>
    <row r="13576" spans="1:1" x14ac:dyDescent="0.25">
      <c r="A13576" s="2" t="s">
        <v>19799</v>
      </c>
    </row>
    <row r="13577" spans="1:1" x14ac:dyDescent="0.25">
      <c r="A13577" s="2" t="s">
        <v>19801</v>
      </c>
    </row>
    <row r="13578" spans="1:1" x14ac:dyDescent="0.25">
      <c r="A13578" s="2" t="s">
        <v>19803</v>
      </c>
    </row>
    <row r="13579" spans="1:1" x14ac:dyDescent="0.25">
      <c r="A13579" s="2" t="s">
        <v>19805</v>
      </c>
    </row>
    <row r="13580" spans="1:1" x14ac:dyDescent="0.25">
      <c r="A13580" s="2" t="s">
        <v>19807</v>
      </c>
    </row>
    <row r="13581" spans="1:1" x14ac:dyDescent="0.25">
      <c r="A13581" s="2" t="s">
        <v>19808</v>
      </c>
    </row>
    <row r="13582" spans="1:1" x14ac:dyDescent="0.25">
      <c r="A13582" s="2" t="s">
        <v>19810</v>
      </c>
    </row>
    <row r="13583" spans="1:1" x14ac:dyDescent="0.25">
      <c r="A13583" s="2" t="s">
        <v>19812</v>
      </c>
    </row>
    <row r="13584" spans="1:1" x14ac:dyDescent="0.25">
      <c r="A13584" s="2" t="s">
        <v>19814</v>
      </c>
    </row>
    <row r="13585" spans="1:1" x14ac:dyDescent="0.25">
      <c r="A13585" s="2" t="s">
        <v>19816</v>
      </c>
    </row>
    <row r="13586" spans="1:1" x14ac:dyDescent="0.25">
      <c r="A13586" s="2" t="s">
        <v>19818</v>
      </c>
    </row>
    <row r="13587" spans="1:1" x14ac:dyDescent="0.25">
      <c r="A13587" s="2" t="s">
        <v>19820</v>
      </c>
    </row>
    <row r="13588" spans="1:1" x14ac:dyDescent="0.25">
      <c r="A13588" s="2" t="s">
        <v>19822</v>
      </c>
    </row>
    <row r="13589" spans="1:1" x14ac:dyDescent="0.25">
      <c r="A13589" s="2" t="s">
        <v>19824</v>
      </c>
    </row>
    <row r="13590" spans="1:1" x14ac:dyDescent="0.25">
      <c r="A13590" s="2" t="s">
        <v>19826</v>
      </c>
    </row>
    <row r="13591" spans="1:1" x14ac:dyDescent="0.25">
      <c r="A13591" s="2" t="s">
        <v>19827</v>
      </c>
    </row>
    <row r="13592" spans="1:1" x14ac:dyDescent="0.25">
      <c r="A13592" s="2" t="s">
        <v>19829</v>
      </c>
    </row>
    <row r="13593" spans="1:1" x14ac:dyDescent="0.25">
      <c r="A13593" s="2" t="s">
        <v>19830</v>
      </c>
    </row>
    <row r="13594" spans="1:1" x14ac:dyDescent="0.25">
      <c r="A13594" s="2" t="s">
        <v>19831</v>
      </c>
    </row>
    <row r="13595" spans="1:1" x14ac:dyDescent="0.25">
      <c r="A13595" s="2" t="s">
        <v>19833</v>
      </c>
    </row>
    <row r="13596" spans="1:1" x14ac:dyDescent="0.25">
      <c r="A13596" s="2" t="s">
        <v>19835</v>
      </c>
    </row>
    <row r="13597" spans="1:1" x14ac:dyDescent="0.25">
      <c r="A13597" s="2" t="s">
        <v>19837</v>
      </c>
    </row>
    <row r="13598" spans="1:1" x14ac:dyDescent="0.25">
      <c r="A13598" s="2" t="s">
        <v>19839</v>
      </c>
    </row>
    <row r="13599" spans="1:1" x14ac:dyDescent="0.25">
      <c r="A13599" s="2" t="s">
        <v>19841</v>
      </c>
    </row>
    <row r="13600" spans="1:1" x14ac:dyDescent="0.25">
      <c r="A13600" s="2" t="s">
        <v>19843</v>
      </c>
    </row>
    <row r="13601" spans="1:1" x14ac:dyDescent="0.25">
      <c r="A13601" s="2" t="s">
        <v>19845</v>
      </c>
    </row>
    <row r="13602" spans="1:1" x14ac:dyDescent="0.25">
      <c r="A13602" s="2" t="s">
        <v>19846</v>
      </c>
    </row>
    <row r="13603" spans="1:1" x14ac:dyDescent="0.25">
      <c r="A13603" s="2" t="s">
        <v>18344</v>
      </c>
    </row>
    <row r="13604" spans="1:1" x14ac:dyDescent="0.25">
      <c r="A13604" s="2" t="s">
        <v>18347</v>
      </c>
    </row>
    <row r="13605" spans="1:1" x14ac:dyDescent="0.25">
      <c r="A13605" s="2" t="s">
        <v>18349</v>
      </c>
    </row>
    <row r="13606" spans="1:1" x14ac:dyDescent="0.25">
      <c r="A13606" s="2" t="s">
        <v>19848</v>
      </c>
    </row>
    <row r="13607" spans="1:1" x14ac:dyDescent="0.25">
      <c r="A13607" s="2" t="s">
        <v>18350</v>
      </c>
    </row>
    <row r="13608" spans="1:1" x14ac:dyDescent="0.25">
      <c r="A13608" s="2" t="s">
        <v>18352</v>
      </c>
    </row>
    <row r="13609" spans="1:1" x14ac:dyDescent="0.25">
      <c r="A13609" s="2" t="s">
        <v>18354</v>
      </c>
    </row>
    <row r="13610" spans="1:1" x14ac:dyDescent="0.25">
      <c r="A13610" s="2" t="s">
        <v>18356</v>
      </c>
    </row>
    <row r="13611" spans="1:1" x14ac:dyDescent="0.25">
      <c r="A13611" s="2" t="s">
        <v>18358</v>
      </c>
    </row>
    <row r="13612" spans="1:1" x14ac:dyDescent="0.25">
      <c r="A13612" s="2" t="s">
        <v>18360</v>
      </c>
    </row>
    <row r="13613" spans="1:1" x14ac:dyDescent="0.25">
      <c r="A13613" s="2" t="s">
        <v>18362</v>
      </c>
    </row>
    <row r="13614" spans="1:1" x14ac:dyDescent="0.25">
      <c r="A13614" s="2" t="s">
        <v>18364</v>
      </c>
    </row>
    <row r="13615" spans="1:1" x14ac:dyDescent="0.25">
      <c r="A13615" s="2" t="s">
        <v>18365</v>
      </c>
    </row>
    <row r="13616" spans="1:1" x14ac:dyDescent="0.25">
      <c r="A13616" s="2" t="s">
        <v>18366</v>
      </c>
    </row>
    <row r="13617" spans="1:1" x14ac:dyDescent="0.25">
      <c r="A13617" s="2" t="s">
        <v>18368</v>
      </c>
    </row>
    <row r="13618" spans="1:1" x14ac:dyDescent="0.25">
      <c r="A13618" s="2" t="s">
        <v>18370</v>
      </c>
    </row>
    <row r="13619" spans="1:1" x14ac:dyDescent="0.25">
      <c r="A13619" s="2" t="s">
        <v>18372</v>
      </c>
    </row>
    <row r="13620" spans="1:1" x14ac:dyDescent="0.25">
      <c r="A13620" s="2" t="s">
        <v>19850</v>
      </c>
    </row>
    <row r="13621" spans="1:1" x14ac:dyDescent="0.25">
      <c r="A13621" s="2" t="s">
        <v>19853</v>
      </c>
    </row>
    <row r="13622" spans="1:1" x14ac:dyDescent="0.25">
      <c r="A13622" s="2" t="s">
        <v>19855</v>
      </c>
    </row>
    <row r="13623" spans="1:1" x14ac:dyDescent="0.25">
      <c r="A13623" s="2" t="s">
        <v>19857</v>
      </c>
    </row>
    <row r="13624" spans="1:1" x14ac:dyDescent="0.25">
      <c r="A13624" s="2" t="s">
        <v>19859</v>
      </c>
    </row>
    <row r="13625" spans="1:1" x14ac:dyDescent="0.25">
      <c r="A13625" s="2" t="s">
        <v>19861</v>
      </c>
    </row>
    <row r="13626" spans="1:1" x14ac:dyDescent="0.25">
      <c r="A13626" s="2" t="s">
        <v>19863</v>
      </c>
    </row>
    <row r="13627" spans="1:1" x14ac:dyDescent="0.25">
      <c r="A13627" s="2" t="s">
        <v>19865</v>
      </c>
    </row>
    <row r="13628" spans="1:1" x14ac:dyDescent="0.25">
      <c r="A13628" s="2" t="s">
        <v>19867</v>
      </c>
    </row>
    <row r="13629" spans="1:1" x14ac:dyDescent="0.25">
      <c r="A13629" s="2" t="s">
        <v>19869</v>
      </c>
    </row>
    <row r="13630" spans="1:1" x14ac:dyDescent="0.25">
      <c r="A13630" s="2" t="s">
        <v>19870</v>
      </c>
    </row>
    <row r="13631" spans="1:1" x14ac:dyDescent="0.25">
      <c r="A13631" s="2" t="s">
        <v>19872</v>
      </c>
    </row>
    <row r="13632" spans="1:1" x14ac:dyDescent="0.25">
      <c r="A13632" s="2" t="s">
        <v>19874</v>
      </c>
    </row>
    <row r="13633" spans="1:1" x14ac:dyDescent="0.25">
      <c r="A13633" s="2" t="s">
        <v>19876</v>
      </c>
    </row>
    <row r="13634" spans="1:1" x14ac:dyDescent="0.25">
      <c r="A13634" s="2" t="s">
        <v>19878</v>
      </c>
    </row>
    <row r="13635" spans="1:1" x14ac:dyDescent="0.25">
      <c r="A13635" s="2" t="s">
        <v>19880</v>
      </c>
    </row>
    <row r="13636" spans="1:1" x14ac:dyDescent="0.25">
      <c r="A13636" s="2" t="s">
        <v>19882</v>
      </c>
    </row>
    <row r="13637" spans="1:1" x14ac:dyDescent="0.25">
      <c r="A13637" s="2" t="s">
        <v>19884</v>
      </c>
    </row>
    <row r="13638" spans="1:1" x14ac:dyDescent="0.25">
      <c r="A13638" s="2" t="s">
        <v>19886</v>
      </c>
    </row>
    <row r="13639" spans="1:1" x14ac:dyDescent="0.25">
      <c r="A13639" s="2" t="s">
        <v>19888</v>
      </c>
    </row>
    <row r="13640" spans="1:1" x14ac:dyDescent="0.25">
      <c r="A13640" s="2" t="s">
        <v>19889</v>
      </c>
    </row>
    <row r="13641" spans="1:1" x14ac:dyDescent="0.25">
      <c r="A13641" s="2" t="s">
        <v>18374</v>
      </c>
    </row>
    <row r="13642" spans="1:1" x14ac:dyDescent="0.25">
      <c r="A13642" s="2" t="s">
        <v>18376</v>
      </c>
    </row>
    <row r="13643" spans="1:1" x14ac:dyDescent="0.25">
      <c r="A13643" s="2" t="s">
        <v>18377</v>
      </c>
    </row>
    <row r="13644" spans="1:1" x14ac:dyDescent="0.25">
      <c r="A13644" s="2" t="s">
        <v>18378</v>
      </c>
    </row>
    <row r="13645" spans="1:1" x14ac:dyDescent="0.25">
      <c r="A13645" s="2" t="s">
        <v>19890</v>
      </c>
    </row>
    <row r="13646" spans="1:1" x14ac:dyDescent="0.25">
      <c r="A13646" s="2" t="s">
        <v>19892</v>
      </c>
    </row>
    <row r="13647" spans="1:1" x14ac:dyDescent="0.25">
      <c r="A13647" s="2" t="s">
        <v>19895</v>
      </c>
    </row>
    <row r="13648" spans="1:1" x14ac:dyDescent="0.25">
      <c r="A13648" s="2" t="s">
        <v>19898</v>
      </c>
    </row>
    <row r="13649" spans="1:1" x14ac:dyDescent="0.25">
      <c r="A13649" s="2" t="s">
        <v>19901</v>
      </c>
    </row>
    <row r="13650" spans="1:1" x14ac:dyDescent="0.25">
      <c r="A13650" s="2" t="s">
        <v>19903</v>
      </c>
    </row>
    <row r="13651" spans="1:1" x14ac:dyDescent="0.25">
      <c r="A13651" s="2" t="s">
        <v>19909</v>
      </c>
    </row>
    <row r="13652" spans="1:1" x14ac:dyDescent="0.25">
      <c r="A13652" s="2" t="s">
        <v>19905</v>
      </c>
    </row>
    <row r="13653" spans="1:1" x14ac:dyDescent="0.25">
      <c r="A13653" s="2" t="s">
        <v>19907</v>
      </c>
    </row>
    <row r="13654" spans="1:1" x14ac:dyDescent="0.25">
      <c r="A13654" s="2" t="s">
        <v>19910</v>
      </c>
    </row>
    <row r="13655" spans="1:1" x14ac:dyDescent="0.25">
      <c r="A13655" s="2" t="s">
        <v>19912</v>
      </c>
    </row>
    <row r="13656" spans="1:1" x14ac:dyDescent="0.25">
      <c r="A13656" s="2" t="s">
        <v>18380</v>
      </c>
    </row>
    <row r="13657" spans="1:1" x14ac:dyDescent="0.25">
      <c r="A13657" s="2" t="s">
        <v>18382</v>
      </c>
    </row>
    <row r="13658" spans="1:1" x14ac:dyDescent="0.25">
      <c r="A13658" s="2" t="s">
        <v>18386</v>
      </c>
    </row>
    <row r="13659" spans="1:1" x14ac:dyDescent="0.25">
      <c r="A13659" s="2" t="s">
        <v>18388</v>
      </c>
    </row>
    <row r="13660" spans="1:1" x14ac:dyDescent="0.25">
      <c r="A13660" s="2" t="s">
        <v>18389</v>
      </c>
    </row>
    <row r="13661" spans="1:1" x14ac:dyDescent="0.25">
      <c r="A13661" s="2" t="s">
        <v>18391</v>
      </c>
    </row>
    <row r="13662" spans="1:1" x14ac:dyDescent="0.25">
      <c r="A13662" s="2" t="s">
        <v>18392</v>
      </c>
    </row>
    <row r="13663" spans="1:1" x14ac:dyDescent="0.25">
      <c r="A13663" s="2" t="s">
        <v>18394</v>
      </c>
    </row>
    <row r="13664" spans="1:1" x14ac:dyDescent="0.25">
      <c r="A13664" s="2" t="s">
        <v>18395</v>
      </c>
    </row>
    <row r="13665" spans="1:1" x14ac:dyDescent="0.25">
      <c r="A13665" s="2" t="s">
        <v>18397</v>
      </c>
    </row>
    <row r="13666" spans="1:1" x14ac:dyDescent="0.25">
      <c r="A13666" s="2" t="s">
        <v>18398</v>
      </c>
    </row>
    <row r="13667" spans="1:1" x14ac:dyDescent="0.25">
      <c r="A13667" s="2" t="s">
        <v>18399</v>
      </c>
    </row>
    <row r="13668" spans="1:1" x14ac:dyDescent="0.25">
      <c r="A13668" s="2" t="s">
        <v>18400</v>
      </c>
    </row>
    <row r="13669" spans="1:1" x14ac:dyDescent="0.25">
      <c r="A13669" s="2" t="s">
        <v>18401</v>
      </c>
    </row>
    <row r="13670" spans="1:1" x14ac:dyDescent="0.25">
      <c r="A13670" s="2" t="s">
        <v>18403</v>
      </c>
    </row>
    <row r="13671" spans="1:1" x14ac:dyDescent="0.25">
      <c r="A13671" s="2" t="s">
        <v>18405</v>
      </c>
    </row>
    <row r="13672" spans="1:1" x14ac:dyDescent="0.25">
      <c r="A13672" s="2" t="s">
        <v>18407</v>
      </c>
    </row>
    <row r="13673" spans="1:1" x14ac:dyDescent="0.25">
      <c r="A13673" s="2" t="s">
        <v>18409</v>
      </c>
    </row>
    <row r="13674" spans="1:1" x14ac:dyDescent="0.25">
      <c r="A13674" s="2" t="s">
        <v>18411</v>
      </c>
    </row>
    <row r="13675" spans="1:1" x14ac:dyDescent="0.25">
      <c r="A13675" s="2" t="s">
        <v>18413</v>
      </c>
    </row>
    <row r="13676" spans="1:1" x14ac:dyDescent="0.25">
      <c r="A13676" s="2" t="s">
        <v>18415</v>
      </c>
    </row>
    <row r="13677" spans="1:1" x14ac:dyDescent="0.25">
      <c r="A13677" s="2" t="s">
        <v>18417</v>
      </c>
    </row>
    <row r="13678" spans="1:1" x14ac:dyDescent="0.25">
      <c r="A13678" s="2" t="s">
        <v>18418</v>
      </c>
    </row>
    <row r="13679" spans="1:1" x14ac:dyDescent="0.25">
      <c r="A13679" s="2" t="s">
        <v>18420</v>
      </c>
    </row>
    <row r="13680" spans="1:1" x14ac:dyDescent="0.25">
      <c r="A13680" s="2" t="s">
        <v>18421</v>
      </c>
    </row>
    <row r="13681" spans="1:1" x14ac:dyDescent="0.25">
      <c r="A13681" s="2" t="s">
        <v>19913</v>
      </c>
    </row>
    <row r="13682" spans="1:1" x14ac:dyDescent="0.25">
      <c r="A13682" s="2" t="s">
        <v>19916</v>
      </c>
    </row>
    <row r="13683" spans="1:1" x14ac:dyDescent="0.25">
      <c r="A13683" s="2" t="s">
        <v>20136</v>
      </c>
    </row>
    <row r="13684" spans="1:1" x14ac:dyDescent="0.25">
      <c r="A13684" s="2" t="s">
        <v>20139</v>
      </c>
    </row>
    <row r="13685" spans="1:1" x14ac:dyDescent="0.25">
      <c r="A13685" s="2" t="s">
        <v>20140</v>
      </c>
    </row>
    <row r="13686" spans="1:1" x14ac:dyDescent="0.25">
      <c r="A13686" s="2" t="s">
        <v>20141</v>
      </c>
    </row>
    <row r="13687" spans="1:1" x14ac:dyDescent="0.25">
      <c r="A13687" s="2" t="s">
        <v>20143</v>
      </c>
    </row>
    <row r="13688" spans="1:1" x14ac:dyDescent="0.25">
      <c r="A13688" s="2" t="s">
        <v>20144</v>
      </c>
    </row>
    <row r="13689" spans="1:1" x14ac:dyDescent="0.25">
      <c r="A13689" s="2" t="s">
        <v>20146</v>
      </c>
    </row>
    <row r="13690" spans="1:1" x14ac:dyDescent="0.25">
      <c r="A13690" s="2" t="s">
        <v>20148</v>
      </c>
    </row>
    <row r="13691" spans="1:1" x14ac:dyDescent="0.25">
      <c r="A13691" s="2" t="s">
        <v>20149</v>
      </c>
    </row>
    <row r="13692" spans="1:1" x14ac:dyDescent="0.25">
      <c r="A13692" s="2" t="s">
        <v>20154</v>
      </c>
    </row>
    <row r="13693" spans="1:1" x14ac:dyDescent="0.25">
      <c r="A13693" s="2" t="s">
        <v>20151</v>
      </c>
    </row>
    <row r="13694" spans="1:1" x14ac:dyDescent="0.25">
      <c r="A13694" s="2" t="s">
        <v>20153</v>
      </c>
    </row>
    <row r="13695" spans="1:1" x14ac:dyDescent="0.25">
      <c r="A13695" s="2" t="s">
        <v>20283</v>
      </c>
    </row>
    <row r="13696" spans="1:1" x14ac:dyDescent="0.25">
      <c r="A13696" s="2" t="s">
        <v>20284</v>
      </c>
    </row>
    <row r="13697" spans="1:1" x14ac:dyDescent="0.25">
      <c r="A13697" s="2" t="s">
        <v>20156</v>
      </c>
    </row>
    <row r="13698" spans="1:1" x14ac:dyDescent="0.25">
      <c r="A13698" s="2" t="s">
        <v>20158</v>
      </c>
    </row>
    <row r="13699" spans="1:1" x14ac:dyDescent="0.25">
      <c r="A13699" s="2" t="s">
        <v>20160</v>
      </c>
    </row>
    <row r="13700" spans="1:1" x14ac:dyDescent="0.25">
      <c r="A13700" s="2" t="s">
        <v>20161</v>
      </c>
    </row>
    <row r="13701" spans="1:1" x14ac:dyDescent="0.25">
      <c r="A13701" s="2" t="s">
        <v>20162</v>
      </c>
    </row>
    <row r="13702" spans="1:1" x14ac:dyDescent="0.25">
      <c r="A13702" s="2" t="s">
        <v>20164</v>
      </c>
    </row>
    <row r="13703" spans="1:1" x14ac:dyDescent="0.25">
      <c r="A13703" s="2" t="s">
        <v>20166</v>
      </c>
    </row>
    <row r="13704" spans="1:1" x14ac:dyDescent="0.25">
      <c r="A13704" s="2" t="s">
        <v>20168</v>
      </c>
    </row>
    <row r="13705" spans="1:1" x14ac:dyDescent="0.25">
      <c r="A13705" s="2" t="s">
        <v>20169</v>
      </c>
    </row>
    <row r="13706" spans="1:1" x14ac:dyDescent="0.25">
      <c r="A13706" s="2" t="s">
        <v>20170</v>
      </c>
    </row>
    <row r="13707" spans="1:1" x14ac:dyDescent="0.25">
      <c r="A13707" s="2" t="s">
        <v>20171</v>
      </c>
    </row>
    <row r="13708" spans="1:1" x14ac:dyDescent="0.25">
      <c r="A13708" s="2" t="s">
        <v>20172</v>
      </c>
    </row>
    <row r="13709" spans="1:1" x14ac:dyDescent="0.25">
      <c r="A13709" s="2" t="s">
        <v>20173</v>
      </c>
    </row>
    <row r="13710" spans="1:1" x14ac:dyDescent="0.25">
      <c r="A13710" s="2" t="s">
        <v>20174</v>
      </c>
    </row>
    <row r="13711" spans="1:1" x14ac:dyDescent="0.25">
      <c r="A13711" s="2" t="s">
        <v>20175</v>
      </c>
    </row>
    <row r="13712" spans="1:1" x14ac:dyDescent="0.25">
      <c r="A13712" s="2" t="s">
        <v>20176</v>
      </c>
    </row>
    <row r="13713" spans="1:1" x14ac:dyDescent="0.25">
      <c r="A13713" s="2" t="s">
        <v>20177</v>
      </c>
    </row>
    <row r="13714" spans="1:1" x14ac:dyDescent="0.25">
      <c r="A13714" s="2" t="s">
        <v>20178</v>
      </c>
    </row>
    <row r="13715" spans="1:1" x14ac:dyDescent="0.25">
      <c r="A13715" s="2" t="s">
        <v>20179</v>
      </c>
    </row>
    <row r="13716" spans="1:1" x14ac:dyDescent="0.25">
      <c r="A13716" s="2" t="s">
        <v>20181</v>
      </c>
    </row>
    <row r="13717" spans="1:1" x14ac:dyDescent="0.25">
      <c r="A13717" s="2" t="s">
        <v>20182</v>
      </c>
    </row>
    <row r="13718" spans="1:1" x14ac:dyDescent="0.25">
      <c r="A13718" s="2" t="s">
        <v>20184</v>
      </c>
    </row>
    <row r="13719" spans="1:1" x14ac:dyDescent="0.25">
      <c r="A13719" s="2" t="s">
        <v>20185</v>
      </c>
    </row>
    <row r="13720" spans="1:1" x14ac:dyDescent="0.25">
      <c r="A13720" s="2" t="s">
        <v>20187</v>
      </c>
    </row>
    <row r="13721" spans="1:1" x14ac:dyDescent="0.25">
      <c r="A13721" s="2" t="s">
        <v>20189</v>
      </c>
    </row>
    <row r="13722" spans="1:1" x14ac:dyDescent="0.25">
      <c r="A13722" s="2" t="s">
        <v>20190</v>
      </c>
    </row>
    <row r="13723" spans="1:1" x14ac:dyDescent="0.25">
      <c r="A13723" s="2" t="s">
        <v>20192</v>
      </c>
    </row>
    <row r="13724" spans="1:1" x14ac:dyDescent="0.25">
      <c r="A13724" s="2" t="s">
        <v>20193</v>
      </c>
    </row>
    <row r="13725" spans="1:1" x14ac:dyDescent="0.25">
      <c r="A13725" s="2" t="s">
        <v>20195</v>
      </c>
    </row>
    <row r="13726" spans="1:1" x14ac:dyDescent="0.25">
      <c r="A13726" s="2" t="s">
        <v>20196</v>
      </c>
    </row>
    <row r="13727" spans="1:1" x14ac:dyDescent="0.25">
      <c r="A13727" s="2" t="s">
        <v>20198</v>
      </c>
    </row>
    <row r="13728" spans="1:1" x14ac:dyDescent="0.25">
      <c r="A13728" s="2" t="s">
        <v>20200</v>
      </c>
    </row>
    <row r="13729" spans="1:1" x14ac:dyDescent="0.25">
      <c r="A13729" s="2" t="s">
        <v>20201</v>
      </c>
    </row>
    <row r="13730" spans="1:1" x14ac:dyDescent="0.25">
      <c r="A13730" s="2" t="s">
        <v>20202</v>
      </c>
    </row>
    <row r="13731" spans="1:1" x14ac:dyDescent="0.25">
      <c r="A13731" s="2" t="s">
        <v>20203</v>
      </c>
    </row>
    <row r="13732" spans="1:1" x14ac:dyDescent="0.25">
      <c r="A13732" s="2" t="s">
        <v>20204</v>
      </c>
    </row>
    <row r="13733" spans="1:1" x14ac:dyDescent="0.25">
      <c r="A13733" s="2" t="s">
        <v>20205</v>
      </c>
    </row>
    <row r="13734" spans="1:1" x14ac:dyDescent="0.25">
      <c r="A13734" s="2" t="s">
        <v>20206</v>
      </c>
    </row>
    <row r="13735" spans="1:1" x14ac:dyDescent="0.25">
      <c r="A13735" s="2" t="s">
        <v>20207</v>
      </c>
    </row>
    <row r="13736" spans="1:1" x14ac:dyDescent="0.25">
      <c r="A13736" s="2" t="s">
        <v>20209</v>
      </c>
    </row>
    <row r="13737" spans="1:1" x14ac:dyDescent="0.25">
      <c r="A13737" s="2" t="s">
        <v>20210</v>
      </c>
    </row>
    <row r="13738" spans="1:1" x14ac:dyDescent="0.25">
      <c r="A13738" s="2" t="s">
        <v>20211</v>
      </c>
    </row>
    <row r="13739" spans="1:1" x14ac:dyDescent="0.25">
      <c r="A13739" s="2" t="s">
        <v>20212</v>
      </c>
    </row>
    <row r="13740" spans="1:1" x14ac:dyDescent="0.25">
      <c r="A13740" s="2" t="s">
        <v>20213</v>
      </c>
    </row>
    <row r="13741" spans="1:1" x14ac:dyDescent="0.25">
      <c r="A13741" s="2" t="s">
        <v>20214</v>
      </c>
    </row>
    <row r="13742" spans="1:1" x14ac:dyDescent="0.25">
      <c r="A13742" s="2" t="s">
        <v>20215</v>
      </c>
    </row>
    <row r="13743" spans="1:1" x14ac:dyDescent="0.25">
      <c r="A13743" s="2" t="s">
        <v>20217</v>
      </c>
    </row>
    <row r="13744" spans="1:1" x14ac:dyDescent="0.25">
      <c r="A13744" s="2" t="s">
        <v>20218</v>
      </c>
    </row>
    <row r="13745" spans="1:1" x14ac:dyDescent="0.25">
      <c r="A13745" s="2" t="s">
        <v>20219</v>
      </c>
    </row>
    <row r="13746" spans="1:1" x14ac:dyDescent="0.25">
      <c r="A13746" s="2" t="s">
        <v>20222</v>
      </c>
    </row>
    <row r="13747" spans="1:1" x14ac:dyDescent="0.25">
      <c r="A13747" s="2" t="s">
        <v>20224</v>
      </c>
    </row>
    <row r="13748" spans="1:1" x14ac:dyDescent="0.25">
      <c r="A13748" s="2" t="s">
        <v>20225</v>
      </c>
    </row>
    <row r="13749" spans="1:1" x14ac:dyDescent="0.25">
      <c r="A13749" s="2" t="s">
        <v>20227</v>
      </c>
    </row>
    <row r="13750" spans="1:1" x14ac:dyDescent="0.25">
      <c r="A13750" s="2" t="s">
        <v>20228</v>
      </c>
    </row>
    <row r="13751" spans="1:1" x14ac:dyDescent="0.25">
      <c r="A13751" s="2" t="s">
        <v>20229</v>
      </c>
    </row>
    <row r="13752" spans="1:1" x14ac:dyDescent="0.25">
      <c r="A13752" s="2" t="s">
        <v>20230</v>
      </c>
    </row>
    <row r="13753" spans="1:1" x14ac:dyDescent="0.25">
      <c r="A13753" s="2" t="s">
        <v>20231</v>
      </c>
    </row>
    <row r="13754" spans="1:1" x14ac:dyDescent="0.25">
      <c r="A13754" s="2" t="s">
        <v>20233</v>
      </c>
    </row>
    <row r="13755" spans="1:1" x14ac:dyDescent="0.25">
      <c r="A13755" s="2" t="s">
        <v>20234</v>
      </c>
    </row>
    <row r="13756" spans="1:1" x14ac:dyDescent="0.25">
      <c r="A13756" s="2" t="s">
        <v>20235</v>
      </c>
    </row>
    <row r="13757" spans="1:1" x14ac:dyDescent="0.25">
      <c r="A13757" s="2" t="s">
        <v>20237</v>
      </c>
    </row>
    <row r="13758" spans="1:1" x14ac:dyDescent="0.25">
      <c r="A13758" s="2" t="s">
        <v>20239</v>
      </c>
    </row>
    <row r="13759" spans="1:1" x14ac:dyDescent="0.25">
      <c r="A13759" s="2" t="s">
        <v>20240</v>
      </c>
    </row>
    <row r="13760" spans="1:1" x14ac:dyDescent="0.25">
      <c r="A13760" s="2" t="s">
        <v>20243</v>
      </c>
    </row>
    <row r="13761" spans="1:1" x14ac:dyDescent="0.25">
      <c r="A13761" s="2" t="s">
        <v>20245</v>
      </c>
    </row>
    <row r="13762" spans="1:1" x14ac:dyDescent="0.25">
      <c r="A13762" s="2" t="s">
        <v>20247</v>
      </c>
    </row>
    <row r="13763" spans="1:1" x14ac:dyDescent="0.25">
      <c r="A13763" s="2" t="s">
        <v>20248</v>
      </c>
    </row>
    <row r="13764" spans="1:1" x14ac:dyDescent="0.25">
      <c r="A13764" s="2" t="s">
        <v>20250</v>
      </c>
    </row>
    <row r="13765" spans="1:1" x14ac:dyDescent="0.25">
      <c r="A13765" s="2" t="s">
        <v>20252</v>
      </c>
    </row>
    <row r="13766" spans="1:1" x14ac:dyDescent="0.25">
      <c r="A13766" s="2" t="s">
        <v>20254</v>
      </c>
    </row>
    <row r="13767" spans="1:1" x14ac:dyDescent="0.25">
      <c r="A13767" s="2" t="s">
        <v>20256</v>
      </c>
    </row>
    <row r="13768" spans="1:1" x14ac:dyDescent="0.25">
      <c r="A13768" s="2" t="s">
        <v>20257</v>
      </c>
    </row>
    <row r="13769" spans="1:1" x14ac:dyDescent="0.25">
      <c r="A13769" s="2" t="s">
        <v>20258</v>
      </c>
    </row>
    <row r="13770" spans="1:1" x14ac:dyDescent="0.25">
      <c r="A13770" s="2" t="s">
        <v>20259</v>
      </c>
    </row>
    <row r="13771" spans="1:1" x14ac:dyDescent="0.25">
      <c r="A13771" s="2" t="s">
        <v>20261</v>
      </c>
    </row>
    <row r="13772" spans="1:1" x14ac:dyDescent="0.25">
      <c r="A13772" s="2" t="s">
        <v>20262</v>
      </c>
    </row>
    <row r="13773" spans="1:1" x14ac:dyDescent="0.25">
      <c r="A13773" s="2" t="s">
        <v>20263</v>
      </c>
    </row>
    <row r="13774" spans="1:1" x14ac:dyDescent="0.25">
      <c r="A13774" s="2" t="s">
        <v>20264</v>
      </c>
    </row>
    <row r="13775" spans="1:1" x14ac:dyDescent="0.25">
      <c r="A13775" s="2" t="s">
        <v>20266</v>
      </c>
    </row>
    <row r="13776" spans="1:1" x14ac:dyDescent="0.25">
      <c r="A13776" s="2" t="s">
        <v>20267</v>
      </c>
    </row>
    <row r="13777" spans="1:1" x14ac:dyDescent="0.25">
      <c r="A13777" s="2" t="s">
        <v>20269</v>
      </c>
    </row>
    <row r="13778" spans="1:1" x14ac:dyDescent="0.25">
      <c r="A13778" s="2" t="s">
        <v>20270</v>
      </c>
    </row>
    <row r="13779" spans="1:1" x14ac:dyDescent="0.25">
      <c r="A13779" s="2" t="s">
        <v>20271</v>
      </c>
    </row>
    <row r="13780" spans="1:1" x14ac:dyDescent="0.25">
      <c r="A13780" s="2" t="s">
        <v>20273</v>
      </c>
    </row>
    <row r="13781" spans="1:1" x14ac:dyDescent="0.25">
      <c r="A13781" s="2" t="s">
        <v>20274</v>
      </c>
    </row>
    <row r="13782" spans="1:1" x14ac:dyDescent="0.25">
      <c r="A13782" s="2" t="s">
        <v>20276</v>
      </c>
    </row>
    <row r="13783" spans="1:1" x14ac:dyDescent="0.25">
      <c r="A13783" s="2" t="s">
        <v>20278</v>
      </c>
    </row>
    <row r="13784" spans="1:1" x14ac:dyDescent="0.25">
      <c r="A13784" s="2" t="s">
        <v>20279</v>
      </c>
    </row>
    <row r="13785" spans="1:1" x14ac:dyDescent="0.25">
      <c r="A13785" s="2" t="s">
        <v>20280</v>
      </c>
    </row>
    <row r="13786" spans="1:1" x14ac:dyDescent="0.25">
      <c r="A13786" s="2" t="s">
        <v>20282</v>
      </c>
    </row>
    <row r="13787" spans="1:1" x14ac:dyDescent="0.25">
      <c r="A13787" s="2" t="s">
        <v>20285</v>
      </c>
    </row>
    <row r="13788" spans="1:1" x14ac:dyDescent="0.25">
      <c r="A13788" s="2" t="s">
        <v>20287</v>
      </c>
    </row>
    <row r="13789" spans="1:1" x14ac:dyDescent="0.25">
      <c r="A13789" s="2" t="s">
        <v>20288</v>
      </c>
    </row>
    <row r="13790" spans="1:1" x14ac:dyDescent="0.25">
      <c r="A13790" s="2" t="s">
        <v>20290</v>
      </c>
    </row>
    <row r="13791" spans="1:1" x14ac:dyDescent="0.25">
      <c r="A13791" s="2" t="s">
        <v>20292</v>
      </c>
    </row>
    <row r="13792" spans="1:1" x14ac:dyDescent="0.25">
      <c r="A13792" s="2" t="s">
        <v>20293</v>
      </c>
    </row>
    <row r="13793" spans="1:1" x14ac:dyDescent="0.25">
      <c r="A13793" s="2" t="s">
        <v>20295</v>
      </c>
    </row>
    <row r="13794" spans="1:1" x14ac:dyDescent="0.25">
      <c r="A13794" s="2" t="s">
        <v>20305</v>
      </c>
    </row>
    <row r="13795" spans="1:1" x14ac:dyDescent="0.25">
      <c r="A13795" s="2" t="s">
        <v>20299</v>
      </c>
    </row>
    <row r="13796" spans="1:1" x14ac:dyDescent="0.25">
      <c r="A13796" s="2" t="s">
        <v>20302</v>
      </c>
    </row>
    <row r="13797" spans="1:1" x14ac:dyDescent="0.25">
      <c r="A13797" s="2" t="s">
        <v>20308</v>
      </c>
    </row>
    <row r="13798" spans="1:1" x14ac:dyDescent="0.25">
      <c r="A13798" s="2" t="s">
        <v>20311</v>
      </c>
    </row>
    <row r="13799" spans="1:1" x14ac:dyDescent="0.25">
      <c r="A13799" s="2" t="s">
        <v>20313</v>
      </c>
    </row>
    <row r="13800" spans="1:1" x14ac:dyDescent="0.25">
      <c r="A13800" s="2" t="s">
        <v>20315</v>
      </c>
    </row>
    <row r="13801" spans="1:1" x14ac:dyDescent="0.25">
      <c r="A13801" s="2" t="s">
        <v>20318</v>
      </c>
    </row>
    <row r="13802" spans="1:1" x14ac:dyDescent="0.25">
      <c r="A13802" s="2" t="s">
        <v>20321</v>
      </c>
    </row>
    <row r="13803" spans="1:1" x14ac:dyDescent="0.25">
      <c r="A13803" s="2" t="s">
        <v>20323</v>
      </c>
    </row>
    <row r="13804" spans="1:1" x14ac:dyDescent="0.25">
      <c r="A13804" s="2" t="s">
        <v>20325</v>
      </c>
    </row>
    <row r="13805" spans="1:1" x14ac:dyDescent="0.25">
      <c r="A13805" s="2" t="s">
        <v>20326</v>
      </c>
    </row>
    <row r="13806" spans="1:1" x14ac:dyDescent="0.25">
      <c r="A13806" s="2" t="s">
        <v>20327</v>
      </c>
    </row>
    <row r="13807" spans="1:1" x14ac:dyDescent="0.25">
      <c r="A13807" s="2" t="s">
        <v>20328</v>
      </c>
    </row>
    <row r="13808" spans="1:1" x14ac:dyDescent="0.25">
      <c r="A13808" s="2" t="s">
        <v>20330</v>
      </c>
    </row>
    <row r="13809" spans="1:1" x14ac:dyDescent="0.25">
      <c r="A13809" s="2" t="s">
        <v>20332</v>
      </c>
    </row>
    <row r="13810" spans="1:1" x14ac:dyDescent="0.25">
      <c r="A13810" s="2" t="s">
        <v>20334</v>
      </c>
    </row>
    <row r="13811" spans="1:1" x14ac:dyDescent="0.25">
      <c r="A13811" s="2" t="s">
        <v>20335</v>
      </c>
    </row>
    <row r="13812" spans="1:1" x14ac:dyDescent="0.25">
      <c r="A13812" s="2" t="s">
        <v>20336</v>
      </c>
    </row>
    <row r="13813" spans="1:1" x14ac:dyDescent="0.25">
      <c r="A13813" s="2" t="s">
        <v>20337</v>
      </c>
    </row>
    <row r="13814" spans="1:1" x14ac:dyDescent="0.25">
      <c r="A13814" s="2" t="s">
        <v>20338</v>
      </c>
    </row>
    <row r="13815" spans="1:1" x14ac:dyDescent="0.25">
      <c r="A13815" s="2" t="s">
        <v>20339</v>
      </c>
    </row>
    <row r="13816" spans="1:1" x14ac:dyDescent="0.25">
      <c r="A13816" s="2" t="s">
        <v>20340</v>
      </c>
    </row>
    <row r="13817" spans="1:1" x14ac:dyDescent="0.25">
      <c r="A13817" s="2" t="s">
        <v>20341</v>
      </c>
    </row>
    <row r="13818" spans="1:1" x14ac:dyDescent="0.25">
      <c r="A13818" s="2" t="s">
        <v>20342</v>
      </c>
    </row>
    <row r="13819" spans="1:1" x14ac:dyDescent="0.25">
      <c r="A13819" s="2" t="s">
        <v>20343</v>
      </c>
    </row>
    <row r="13820" spans="1:1" x14ac:dyDescent="0.25">
      <c r="A13820" s="2" t="s">
        <v>20344</v>
      </c>
    </row>
    <row r="13821" spans="1:1" x14ac:dyDescent="0.25">
      <c r="A13821" s="2" t="s">
        <v>20345</v>
      </c>
    </row>
    <row r="13822" spans="1:1" x14ac:dyDescent="0.25">
      <c r="A13822" s="2" t="s">
        <v>20347</v>
      </c>
    </row>
    <row r="13823" spans="1:1" x14ac:dyDescent="0.25">
      <c r="A13823" s="2" t="s">
        <v>20348</v>
      </c>
    </row>
    <row r="13824" spans="1:1" x14ac:dyDescent="0.25">
      <c r="A13824" s="2" t="s">
        <v>20349</v>
      </c>
    </row>
    <row r="13825" spans="1:1" x14ac:dyDescent="0.25">
      <c r="A13825" s="2" t="s">
        <v>20350</v>
      </c>
    </row>
    <row r="13826" spans="1:1" x14ac:dyDescent="0.25">
      <c r="A13826" s="2" t="s">
        <v>20351</v>
      </c>
    </row>
    <row r="13827" spans="1:1" x14ac:dyDescent="0.25">
      <c r="A13827" s="2" t="s">
        <v>20352</v>
      </c>
    </row>
    <row r="13828" spans="1:1" x14ac:dyDescent="0.25">
      <c r="A13828" s="2" t="s">
        <v>20353</v>
      </c>
    </row>
    <row r="13829" spans="1:1" x14ac:dyDescent="0.25">
      <c r="A13829" s="2" t="s">
        <v>20354</v>
      </c>
    </row>
    <row r="13830" spans="1:1" x14ac:dyDescent="0.25">
      <c r="A13830" s="2" t="s">
        <v>20356</v>
      </c>
    </row>
    <row r="13831" spans="1:1" x14ac:dyDescent="0.25">
      <c r="A13831" s="2" t="s">
        <v>20357</v>
      </c>
    </row>
    <row r="13832" spans="1:1" x14ac:dyDescent="0.25">
      <c r="A13832" s="2" t="s">
        <v>20358</v>
      </c>
    </row>
    <row r="13833" spans="1:1" x14ac:dyDescent="0.25">
      <c r="A13833" s="2" t="s">
        <v>20359</v>
      </c>
    </row>
    <row r="13834" spans="1:1" x14ac:dyDescent="0.25">
      <c r="A13834" s="2" t="s">
        <v>20360</v>
      </c>
    </row>
    <row r="13835" spans="1:1" x14ac:dyDescent="0.25">
      <c r="A13835" s="2" t="s">
        <v>20361</v>
      </c>
    </row>
    <row r="13836" spans="1:1" x14ac:dyDescent="0.25">
      <c r="A13836" s="2" t="s">
        <v>20363</v>
      </c>
    </row>
    <row r="13837" spans="1:1" x14ac:dyDescent="0.25">
      <c r="A13837" s="2" t="s">
        <v>20364</v>
      </c>
    </row>
    <row r="13838" spans="1:1" x14ac:dyDescent="0.25">
      <c r="A13838" s="2" t="s">
        <v>20366</v>
      </c>
    </row>
    <row r="13839" spans="1:1" x14ac:dyDescent="0.25">
      <c r="A13839" s="2" t="s">
        <v>20367</v>
      </c>
    </row>
    <row r="13840" spans="1:1" x14ac:dyDescent="0.25">
      <c r="A13840" s="2" t="s">
        <v>20369</v>
      </c>
    </row>
    <row r="13841" spans="1:1" x14ac:dyDescent="0.25">
      <c r="A13841" s="2" t="s">
        <v>20371</v>
      </c>
    </row>
    <row r="13842" spans="1:1" x14ac:dyDescent="0.25">
      <c r="A13842" s="2" t="s">
        <v>20372</v>
      </c>
    </row>
    <row r="13843" spans="1:1" x14ac:dyDescent="0.25">
      <c r="A13843" s="2" t="s">
        <v>20373</v>
      </c>
    </row>
    <row r="13844" spans="1:1" x14ac:dyDescent="0.25">
      <c r="A13844" s="2" t="s">
        <v>20374</v>
      </c>
    </row>
    <row r="13845" spans="1:1" x14ac:dyDescent="0.25">
      <c r="A13845" s="2" t="s">
        <v>20375</v>
      </c>
    </row>
    <row r="13846" spans="1:1" x14ac:dyDescent="0.25">
      <c r="A13846" s="2" t="s">
        <v>20376</v>
      </c>
    </row>
    <row r="13847" spans="1:1" x14ac:dyDescent="0.25">
      <c r="A13847" s="2" t="s">
        <v>20377</v>
      </c>
    </row>
    <row r="13848" spans="1:1" x14ac:dyDescent="0.25">
      <c r="A13848" s="2" t="s">
        <v>20378</v>
      </c>
    </row>
    <row r="13849" spans="1:1" x14ac:dyDescent="0.25">
      <c r="A13849" s="2" t="s">
        <v>20379</v>
      </c>
    </row>
    <row r="13850" spans="1:1" x14ac:dyDescent="0.25">
      <c r="A13850" s="2" t="s">
        <v>20380</v>
      </c>
    </row>
    <row r="13851" spans="1:1" x14ac:dyDescent="0.25">
      <c r="A13851" s="2" t="s">
        <v>20381</v>
      </c>
    </row>
    <row r="13852" spans="1:1" x14ac:dyDescent="0.25">
      <c r="A13852" s="2" t="s">
        <v>20383</v>
      </c>
    </row>
    <row r="13853" spans="1:1" x14ac:dyDescent="0.25">
      <c r="A13853" s="2" t="s">
        <v>20384</v>
      </c>
    </row>
    <row r="13854" spans="1:1" x14ac:dyDescent="0.25">
      <c r="A13854" s="2" t="s">
        <v>20386</v>
      </c>
    </row>
    <row r="13855" spans="1:1" x14ac:dyDescent="0.25">
      <c r="A13855" s="2" t="s">
        <v>20387</v>
      </c>
    </row>
    <row r="13856" spans="1:1" x14ac:dyDescent="0.25">
      <c r="A13856" s="2" t="s">
        <v>20388</v>
      </c>
    </row>
    <row r="13857" spans="1:1" x14ac:dyDescent="0.25">
      <c r="A13857" s="2" t="s">
        <v>20389</v>
      </c>
    </row>
    <row r="13858" spans="1:1" x14ac:dyDescent="0.25">
      <c r="A13858" s="2" t="s">
        <v>20390</v>
      </c>
    </row>
    <row r="13859" spans="1:1" x14ac:dyDescent="0.25">
      <c r="A13859" s="2" t="s">
        <v>20391</v>
      </c>
    </row>
    <row r="13860" spans="1:1" x14ac:dyDescent="0.25">
      <c r="A13860" s="2" t="s">
        <v>20392</v>
      </c>
    </row>
    <row r="13861" spans="1:1" x14ac:dyDescent="0.25">
      <c r="A13861" s="2" t="s">
        <v>20393</v>
      </c>
    </row>
    <row r="13862" spans="1:1" x14ac:dyDescent="0.25">
      <c r="A13862" s="2" t="s">
        <v>20394</v>
      </c>
    </row>
    <row r="13863" spans="1:1" x14ac:dyDescent="0.25">
      <c r="A13863" s="2" t="s">
        <v>20395</v>
      </c>
    </row>
    <row r="13864" spans="1:1" x14ac:dyDescent="0.25">
      <c r="A13864" s="2" t="s">
        <v>20396</v>
      </c>
    </row>
    <row r="13865" spans="1:1" x14ac:dyDescent="0.25">
      <c r="A13865" s="2" t="s">
        <v>20397</v>
      </c>
    </row>
    <row r="13866" spans="1:1" x14ac:dyDescent="0.25">
      <c r="A13866" s="2" t="s">
        <v>20398</v>
      </c>
    </row>
    <row r="13867" spans="1:1" x14ac:dyDescent="0.25">
      <c r="A13867" s="2" t="s">
        <v>20399</v>
      </c>
    </row>
    <row r="13868" spans="1:1" x14ac:dyDescent="0.25">
      <c r="A13868" s="2" t="s">
        <v>20401</v>
      </c>
    </row>
    <row r="13869" spans="1:1" x14ac:dyDescent="0.25">
      <c r="A13869" s="2" t="s">
        <v>20402</v>
      </c>
    </row>
    <row r="13870" spans="1:1" x14ac:dyDescent="0.25">
      <c r="A13870" s="2" t="s">
        <v>20404</v>
      </c>
    </row>
    <row r="13871" spans="1:1" x14ac:dyDescent="0.25">
      <c r="A13871" s="2" t="s">
        <v>20405</v>
      </c>
    </row>
    <row r="13872" spans="1:1" x14ac:dyDescent="0.25">
      <c r="A13872" s="2" t="s">
        <v>20407</v>
      </c>
    </row>
    <row r="13873" spans="1:1" x14ac:dyDescent="0.25">
      <c r="A13873" s="2" t="s">
        <v>20408</v>
      </c>
    </row>
    <row r="13874" spans="1:1" x14ac:dyDescent="0.25">
      <c r="A13874" s="2" t="s">
        <v>20409</v>
      </c>
    </row>
    <row r="13875" spans="1:1" x14ac:dyDescent="0.25">
      <c r="A13875" s="2" t="s">
        <v>20410</v>
      </c>
    </row>
    <row r="13876" spans="1:1" x14ac:dyDescent="0.25">
      <c r="A13876" s="2" t="s">
        <v>20411</v>
      </c>
    </row>
    <row r="13877" spans="1:1" x14ac:dyDescent="0.25">
      <c r="A13877" s="2" t="s">
        <v>20412</v>
      </c>
    </row>
    <row r="13878" spans="1:1" x14ac:dyDescent="0.25">
      <c r="A13878" s="2" t="s">
        <v>20413</v>
      </c>
    </row>
    <row r="13879" spans="1:1" x14ac:dyDescent="0.25">
      <c r="A13879" s="2" t="s">
        <v>20414</v>
      </c>
    </row>
    <row r="13880" spans="1:1" x14ac:dyDescent="0.25">
      <c r="A13880" s="2" t="s">
        <v>20415</v>
      </c>
    </row>
    <row r="13881" spans="1:1" x14ac:dyDescent="0.25">
      <c r="A13881" s="2" t="s">
        <v>20416</v>
      </c>
    </row>
    <row r="13882" spans="1:1" x14ac:dyDescent="0.25">
      <c r="A13882" s="2" t="s">
        <v>20417</v>
      </c>
    </row>
    <row r="13883" spans="1:1" x14ac:dyDescent="0.25">
      <c r="A13883" s="2" t="s">
        <v>20418</v>
      </c>
    </row>
    <row r="13884" spans="1:1" x14ac:dyDescent="0.25">
      <c r="A13884" s="2" t="s">
        <v>20419</v>
      </c>
    </row>
    <row r="13885" spans="1:1" x14ac:dyDescent="0.25">
      <c r="A13885" s="2" t="s">
        <v>20420</v>
      </c>
    </row>
    <row r="13886" spans="1:1" x14ac:dyDescent="0.25">
      <c r="A13886" s="2" t="s">
        <v>20421</v>
      </c>
    </row>
    <row r="13887" spans="1:1" x14ac:dyDescent="0.25">
      <c r="A13887" s="2" t="s">
        <v>20422</v>
      </c>
    </row>
    <row r="13888" spans="1:1" x14ac:dyDescent="0.25">
      <c r="A13888" s="2" t="s">
        <v>20423</v>
      </c>
    </row>
    <row r="13889" spans="1:1" x14ac:dyDescent="0.25">
      <c r="A13889" s="2" t="s">
        <v>20428</v>
      </c>
    </row>
    <row r="13890" spans="1:1" x14ac:dyDescent="0.25">
      <c r="A13890" s="2" t="s">
        <v>20424</v>
      </c>
    </row>
    <row r="13891" spans="1:1" x14ac:dyDescent="0.25">
      <c r="A13891" s="2" t="s">
        <v>20425</v>
      </c>
    </row>
    <row r="13892" spans="1:1" x14ac:dyDescent="0.25">
      <c r="A13892" s="2" t="s">
        <v>20426</v>
      </c>
    </row>
    <row r="13893" spans="1:1" x14ac:dyDescent="0.25">
      <c r="A13893" s="2" t="s">
        <v>20427</v>
      </c>
    </row>
    <row r="13894" spans="1:1" x14ac:dyDescent="0.25">
      <c r="A13894" s="2" t="s">
        <v>20429</v>
      </c>
    </row>
    <row r="13895" spans="1:1" x14ac:dyDescent="0.25">
      <c r="A13895" s="2" t="s">
        <v>20430</v>
      </c>
    </row>
    <row r="13896" spans="1:1" x14ac:dyDescent="0.25">
      <c r="A13896" s="2" t="s">
        <v>20431</v>
      </c>
    </row>
    <row r="13897" spans="1:1" x14ac:dyDescent="0.25">
      <c r="A13897" s="2" t="s">
        <v>20432</v>
      </c>
    </row>
    <row r="13898" spans="1:1" x14ac:dyDescent="0.25">
      <c r="A13898" s="2" t="s">
        <v>20433</v>
      </c>
    </row>
    <row r="13899" spans="1:1" x14ac:dyDescent="0.25">
      <c r="A13899" s="2" t="s">
        <v>20434</v>
      </c>
    </row>
    <row r="13900" spans="1:1" x14ac:dyDescent="0.25">
      <c r="A13900" s="2" t="s">
        <v>20435</v>
      </c>
    </row>
    <row r="13901" spans="1:1" x14ac:dyDescent="0.25">
      <c r="A13901" s="2" t="s">
        <v>20436</v>
      </c>
    </row>
    <row r="13902" spans="1:1" x14ac:dyDescent="0.25">
      <c r="A13902" s="2" t="s">
        <v>20437</v>
      </c>
    </row>
    <row r="13903" spans="1:1" x14ac:dyDescent="0.25">
      <c r="A13903" s="2" t="s">
        <v>20438</v>
      </c>
    </row>
    <row r="13904" spans="1:1" x14ac:dyDescent="0.25">
      <c r="A13904" s="2" t="s">
        <v>20439</v>
      </c>
    </row>
    <row r="13905" spans="1:1" x14ac:dyDescent="0.25">
      <c r="A13905" s="2" t="s">
        <v>20440</v>
      </c>
    </row>
    <row r="13906" spans="1:1" x14ac:dyDescent="0.25">
      <c r="A13906" s="2" t="s">
        <v>20441</v>
      </c>
    </row>
    <row r="13907" spans="1:1" x14ac:dyDescent="0.25">
      <c r="A13907" s="2" t="s">
        <v>20442</v>
      </c>
    </row>
    <row r="13908" spans="1:1" x14ac:dyDescent="0.25">
      <c r="A13908" s="2" t="s">
        <v>20443</v>
      </c>
    </row>
    <row r="13909" spans="1:1" x14ac:dyDescent="0.25">
      <c r="A13909" s="2" t="s">
        <v>20444</v>
      </c>
    </row>
    <row r="13910" spans="1:1" x14ac:dyDescent="0.25">
      <c r="A13910" s="2" t="s">
        <v>20445</v>
      </c>
    </row>
    <row r="13911" spans="1:1" x14ac:dyDescent="0.25">
      <c r="A13911" s="2" t="s">
        <v>20446</v>
      </c>
    </row>
    <row r="13912" spans="1:1" x14ac:dyDescent="0.25">
      <c r="A13912" s="2" t="s">
        <v>20447</v>
      </c>
    </row>
    <row r="13913" spans="1:1" x14ac:dyDescent="0.25">
      <c r="A13913" s="2" t="s">
        <v>20448</v>
      </c>
    </row>
    <row r="13914" spans="1:1" x14ac:dyDescent="0.25">
      <c r="A13914" s="2" t="s">
        <v>20449</v>
      </c>
    </row>
    <row r="13915" spans="1:1" x14ac:dyDescent="0.25">
      <c r="A13915" s="2" t="s">
        <v>20450</v>
      </c>
    </row>
    <row r="13916" spans="1:1" x14ac:dyDescent="0.25">
      <c r="A13916" s="2" t="s">
        <v>20451</v>
      </c>
    </row>
    <row r="13917" spans="1:1" x14ac:dyDescent="0.25">
      <c r="A13917" s="2" t="s">
        <v>20453</v>
      </c>
    </row>
    <row r="13918" spans="1:1" x14ac:dyDescent="0.25">
      <c r="A13918" s="2" t="s">
        <v>20455</v>
      </c>
    </row>
    <row r="13919" spans="1:1" x14ac:dyDescent="0.25">
      <c r="A13919" s="2" t="s">
        <v>20456</v>
      </c>
    </row>
    <row r="13920" spans="1:1" x14ac:dyDescent="0.25">
      <c r="A13920" s="2" t="s">
        <v>19917</v>
      </c>
    </row>
    <row r="13921" spans="1:1" x14ac:dyDescent="0.25">
      <c r="A13921" s="2" t="s">
        <v>20459</v>
      </c>
    </row>
    <row r="13922" spans="1:1" x14ac:dyDescent="0.25">
      <c r="A13922" s="2" t="s">
        <v>20462</v>
      </c>
    </row>
    <row r="13923" spans="1:1" x14ac:dyDescent="0.25">
      <c r="A13923" s="2" t="s">
        <v>20465</v>
      </c>
    </row>
    <row r="13924" spans="1:1" x14ac:dyDescent="0.25">
      <c r="A13924" s="2" t="s">
        <v>20466</v>
      </c>
    </row>
    <row r="13925" spans="1:1" x14ac:dyDescent="0.25">
      <c r="A13925" s="2" t="s">
        <v>20469</v>
      </c>
    </row>
    <row r="13926" spans="1:1" x14ac:dyDescent="0.25">
      <c r="A13926" s="2" t="s">
        <v>20472</v>
      </c>
    </row>
    <row r="13927" spans="1:1" x14ac:dyDescent="0.25">
      <c r="A13927" s="2" t="s">
        <v>20474</v>
      </c>
    </row>
    <row r="13928" spans="1:1" x14ac:dyDescent="0.25">
      <c r="A13928" s="2" t="s">
        <v>20476</v>
      </c>
    </row>
    <row r="13929" spans="1:1" x14ac:dyDescent="0.25">
      <c r="A13929" s="2" t="s">
        <v>20478</v>
      </c>
    </row>
    <row r="13930" spans="1:1" x14ac:dyDescent="0.25">
      <c r="A13930" s="2" t="s">
        <v>20481</v>
      </c>
    </row>
    <row r="13931" spans="1:1" x14ac:dyDescent="0.25">
      <c r="A13931" s="2" t="s">
        <v>20483</v>
      </c>
    </row>
    <row r="13932" spans="1:1" x14ac:dyDescent="0.25">
      <c r="A13932" s="2" t="s">
        <v>20486</v>
      </c>
    </row>
    <row r="13933" spans="1:1" x14ac:dyDescent="0.25">
      <c r="A13933" s="2" t="s">
        <v>20489</v>
      </c>
    </row>
    <row r="13934" spans="1:1" x14ac:dyDescent="0.25">
      <c r="A13934" s="2" t="s">
        <v>20492</v>
      </c>
    </row>
    <row r="13935" spans="1:1" x14ac:dyDescent="0.25">
      <c r="A13935" s="2" t="s">
        <v>20494</v>
      </c>
    </row>
    <row r="13936" spans="1:1" x14ac:dyDescent="0.25">
      <c r="A13936" s="2" t="s">
        <v>20496</v>
      </c>
    </row>
    <row r="13937" spans="1:1" x14ac:dyDescent="0.25">
      <c r="A13937" s="2" t="s">
        <v>20499</v>
      </c>
    </row>
    <row r="13938" spans="1:1" x14ac:dyDescent="0.25">
      <c r="A13938" s="2" t="s">
        <v>20502</v>
      </c>
    </row>
    <row r="13939" spans="1:1" x14ac:dyDescent="0.25">
      <c r="A13939" s="2" t="s">
        <v>20504</v>
      </c>
    </row>
    <row r="13940" spans="1:1" x14ac:dyDescent="0.25">
      <c r="A13940" s="2" t="s">
        <v>20506</v>
      </c>
    </row>
    <row r="13941" spans="1:1" x14ac:dyDescent="0.25">
      <c r="A13941" s="2" t="s">
        <v>20508</v>
      </c>
    </row>
    <row r="13942" spans="1:1" x14ac:dyDescent="0.25">
      <c r="A13942" s="2" t="s">
        <v>20511</v>
      </c>
    </row>
    <row r="13943" spans="1:1" x14ac:dyDescent="0.25">
      <c r="A13943" s="2" t="s">
        <v>20514</v>
      </c>
    </row>
    <row r="13944" spans="1:1" x14ac:dyDescent="0.25">
      <c r="A13944" s="2" t="s">
        <v>20517</v>
      </c>
    </row>
    <row r="13945" spans="1:1" x14ac:dyDescent="0.25">
      <c r="A13945" s="2" t="s">
        <v>20520</v>
      </c>
    </row>
    <row r="13946" spans="1:1" x14ac:dyDescent="0.25">
      <c r="A13946" s="2" t="s">
        <v>20523</v>
      </c>
    </row>
    <row r="13947" spans="1:1" x14ac:dyDescent="0.25">
      <c r="A13947" s="2" t="s">
        <v>20525</v>
      </c>
    </row>
    <row r="13948" spans="1:1" x14ac:dyDescent="0.25">
      <c r="A13948" s="2" t="s">
        <v>20527</v>
      </c>
    </row>
    <row r="13949" spans="1:1" x14ac:dyDescent="0.25">
      <c r="A13949" s="2" t="s">
        <v>20528</v>
      </c>
    </row>
    <row r="13950" spans="1:1" x14ac:dyDescent="0.25">
      <c r="A13950" s="2" t="s">
        <v>20531</v>
      </c>
    </row>
    <row r="13951" spans="1:1" x14ac:dyDescent="0.25">
      <c r="A13951" s="2" t="s">
        <v>20534</v>
      </c>
    </row>
    <row r="13952" spans="1:1" x14ac:dyDescent="0.25">
      <c r="A13952" s="2" t="s">
        <v>20536</v>
      </c>
    </row>
    <row r="13953" spans="1:1" x14ac:dyDescent="0.25">
      <c r="A13953" s="2" t="s">
        <v>20538</v>
      </c>
    </row>
    <row r="13954" spans="1:1" x14ac:dyDescent="0.25">
      <c r="A13954" s="2" t="s">
        <v>20542</v>
      </c>
    </row>
    <row r="13955" spans="1:1" x14ac:dyDescent="0.25">
      <c r="A13955" s="2" t="s">
        <v>20544</v>
      </c>
    </row>
    <row r="13956" spans="1:1" x14ac:dyDescent="0.25">
      <c r="A13956" s="2" t="s">
        <v>20547</v>
      </c>
    </row>
    <row r="13957" spans="1:1" x14ac:dyDescent="0.25">
      <c r="A13957" s="2" t="s">
        <v>20550</v>
      </c>
    </row>
    <row r="13958" spans="1:1" x14ac:dyDescent="0.25">
      <c r="A13958" s="2" t="s">
        <v>19920</v>
      </c>
    </row>
    <row r="13959" spans="1:1" x14ac:dyDescent="0.25">
      <c r="A13959" s="2" t="s">
        <v>19922</v>
      </c>
    </row>
    <row r="13960" spans="1:1" x14ac:dyDescent="0.25">
      <c r="A13960" s="2" t="s">
        <v>19923</v>
      </c>
    </row>
    <row r="13961" spans="1:1" x14ac:dyDescent="0.25">
      <c r="A13961" s="2" t="s">
        <v>19926</v>
      </c>
    </row>
    <row r="13962" spans="1:1" x14ac:dyDescent="0.25">
      <c r="A13962" s="2" t="s">
        <v>19928</v>
      </c>
    </row>
    <row r="13963" spans="1:1" x14ac:dyDescent="0.25">
      <c r="A13963" s="2" t="s">
        <v>19930</v>
      </c>
    </row>
    <row r="13964" spans="1:1" x14ac:dyDescent="0.25">
      <c r="A13964" s="2" t="s">
        <v>19932</v>
      </c>
    </row>
    <row r="13965" spans="1:1" x14ac:dyDescent="0.25">
      <c r="A13965" s="2" t="s">
        <v>19935</v>
      </c>
    </row>
    <row r="13966" spans="1:1" x14ac:dyDescent="0.25">
      <c r="A13966" s="2" t="s">
        <v>19937</v>
      </c>
    </row>
    <row r="13967" spans="1:1" x14ac:dyDescent="0.25">
      <c r="A13967" s="2" t="s">
        <v>20593</v>
      </c>
    </row>
    <row r="13968" spans="1:1" x14ac:dyDescent="0.25">
      <c r="A13968" s="2" t="s">
        <v>20595</v>
      </c>
    </row>
    <row r="13969" spans="1:1" x14ac:dyDescent="0.25">
      <c r="A13969" s="2" t="s">
        <v>20554</v>
      </c>
    </row>
    <row r="13970" spans="1:1" x14ac:dyDescent="0.25">
      <c r="A13970" s="2" t="s">
        <v>20557</v>
      </c>
    </row>
    <row r="13971" spans="1:1" x14ac:dyDescent="0.25">
      <c r="A13971" s="2" t="s">
        <v>20559</v>
      </c>
    </row>
    <row r="13972" spans="1:1" x14ac:dyDescent="0.25">
      <c r="A13972" s="2" t="s">
        <v>20561</v>
      </c>
    </row>
    <row r="13973" spans="1:1" x14ac:dyDescent="0.25">
      <c r="A13973" s="2" t="s">
        <v>20562</v>
      </c>
    </row>
    <row r="13974" spans="1:1" x14ac:dyDescent="0.25">
      <c r="A13974" s="2" t="s">
        <v>20565</v>
      </c>
    </row>
    <row r="13975" spans="1:1" x14ac:dyDescent="0.25">
      <c r="A13975" s="2" t="s">
        <v>20568</v>
      </c>
    </row>
    <row r="13976" spans="1:1" x14ac:dyDescent="0.25">
      <c r="A13976" s="2" t="s">
        <v>20570</v>
      </c>
    </row>
    <row r="13977" spans="1:1" x14ac:dyDescent="0.25">
      <c r="A13977" s="2" t="s">
        <v>20572</v>
      </c>
    </row>
    <row r="13978" spans="1:1" x14ac:dyDescent="0.25">
      <c r="A13978" s="2" t="s">
        <v>20574</v>
      </c>
    </row>
    <row r="13979" spans="1:1" x14ac:dyDescent="0.25">
      <c r="A13979" s="2" t="s">
        <v>20576</v>
      </c>
    </row>
    <row r="13980" spans="1:1" x14ac:dyDescent="0.25">
      <c r="A13980" s="2" t="s">
        <v>20577</v>
      </c>
    </row>
    <row r="13981" spans="1:1" x14ac:dyDescent="0.25">
      <c r="A13981" s="2" t="s">
        <v>20579</v>
      </c>
    </row>
    <row r="13982" spans="1:1" x14ac:dyDescent="0.25">
      <c r="A13982" s="2" t="s">
        <v>20581</v>
      </c>
    </row>
    <row r="13983" spans="1:1" x14ac:dyDescent="0.25">
      <c r="A13983" s="2" t="s">
        <v>20584</v>
      </c>
    </row>
    <row r="13984" spans="1:1" x14ac:dyDescent="0.25">
      <c r="A13984" s="2" t="s">
        <v>20587</v>
      </c>
    </row>
    <row r="13985" spans="1:1" x14ac:dyDescent="0.25">
      <c r="A13985" s="2" t="s">
        <v>20588</v>
      </c>
    </row>
    <row r="13986" spans="1:1" x14ac:dyDescent="0.25">
      <c r="A13986" s="2" t="s">
        <v>20589</v>
      </c>
    </row>
    <row r="13987" spans="1:1" x14ac:dyDescent="0.25">
      <c r="A13987" s="2" t="s">
        <v>20591</v>
      </c>
    </row>
    <row r="13988" spans="1:1" x14ac:dyDescent="0.25">
      <c r="A13988" s="2" t="s">
        <v>19939</v>
      </c>
    </row>
    <row r="13989" spans="1:1" x14ac:dyDescent="0.25">
      <c r="A13989" s="2" t="s">
        <v>19942</v>
      </c>
    </row>
    <row r="13990" spans="1:1" x14ac:dyDescent="0.25">
      <c r="A13990" s="2" t="s">
        <v>19944</v>
      </c>
    </row>
    <row r="13991" spans="1:1" x14ac:dyDescent="0.25">
      <c r="A13991" s="2" t="s">
        <v>19946</v>
      </c>
    </row>
    <row r="13992" spans="1:1" x14ac:dyDescent="0.25">
      <c r="A13992" s="2" t="s">
        <v>19947</v>
      </c>
    </row>
    <row r="13993" spans="1:1" x14ac:dyDescent="0.25">
      <c r="A13993" s="2" t="s">
        <v>19948</v>
      </c>
    </row>
    <row r="13994" spans="1:1" x14ac:dyDescent="0.25">
      <c r="A13994" s="2" t="s">
        <v>19949</v>
      </c>
    </row>
    <row r="13995" spans="1:1" x14ac:dyDescent="0.25">
      <c r="A13995" s="2" t="s">
        <v>19950</v>
      </c>
    </row>
    <row r="13996" spans="1:1" x14ac:dyDescent="0.25">
      <c r="A13996" s="2" t="s">
        <v>19951</v>
      </c>
    </row>
    <row r="13997" spans="1:1" x14ac:dyDescent="0.25">
      <c r="A13997" s="2" t="s">
        <v>19953</v>
      </c>
    </row>
    <row r="13998" spans="1:1" x14ac:dyDescent="0.25">
      <c r="A13998" s="2" t="s">
        <v>19955</v>
      </c>
    </row>
    <row r="13999" spans="1:1" x14ac:dyDescent="0.25">
      <c r="A13999" s="2" t="s">
        <v>19957</v>
      </c>
    </row>
    <row r="14000" spans="1:1" x14ac:dyDescent="0.25">
      <c r="A14000" s="2" t="s">
        <v>19958</v>
      </c>
    </row>
    <row r="14001" spans="1:1" x14ac:dyDescent="0.25">
      <c r="A14001" s="2" t="s">
        <v>19960</v>
      </c>
    </row>
    <row r="14002" spans="1:1" x14ac:dyDescent="0.25">
      <c r="A14002" s="2" t="s">
        <v>19961</v>
      </c>
    </row>
    <row r="14003" spans="1:1" x14ac:dyDescent="0.25">
      <c r="A14003" s="2" t="s">
        <v>19963</v>
      </c>
    </row>
    <row r="14004" spans="1:1" x14ac:dyDescent="0.25">
      <c r="A14004" s="2" t="s">
        <v>19964</v>
      </c>
    </row>
    <row r="14005" spans="1:1" x14ac:dyDescent="0.25">
      <c r="A14005" s="2" t="s">
        <v>19966</v>
      </c>
    </row>
    <row r="14006" spans="1:1" x14ac:dyDescent="0.25">
      <c r="A14006" s="2" t="s">
        <v>19968</v>
      </c>
    </row>
    <row r="14007" spans="1:1" x14ac:dyDescent="0.25">
      <c r="A14007" s="2" t="s">
        <v>19970</v>
      </c>
    </row>
    <row r="14008" spans="1:1" x14ac:dyDescent="0.25">
      <c r="A14008" s="2" t="s">
        <v>19972</v>
      </c>
    </row>
    <row r="14009" spans="1:1" x14ac:dyDescent="0.25">
      <c r="A14009" s="2" t="s">
        <v>19974</v>
      </c>
    </row>
    <row r="14010" spans="1:1" x14ac:dyDescent="0.25">
      <c r="A14010" s="2" t="s">
        <v>19976</v>
      </c>
    </row>
    <row r="14011" spans="1:1" x14ac:dyDescent="0.25">
      <c r="A14011" s="2" t="s">
        <v>19977</v>
      </c>
    </row>
    <row r="14012" spans="1:1" x14ac:dyDescent="0.25">
      <c r="A14012" s="2" t="s">
        <v>19978</v>
      </c>
    </row>
    <row r="14013" spans="1:1" x14ac:dyDescent="0.25">
      <c r="A14013" s="2" t="s">
        <v>19979</v>
      </c>
    </row>
    <row r="14014" spans="1:1" x14ac:dyDescent="0.25">
      <c r="A14014" s="2" t="s">
        <v>19981</v>
      </c>
    </row>
    <row r="14015" spans="1:1" x14ac:dyDescent="0.25">
      <c r="A14015" s="2" t="s">
        <v>19983</v>
      </c>
    </row>
    <row r="14016" spans="1:1" x14ac:dyDescent="0.25">
      <c r="A14016" s="2" t="s">
        <v>19985</v>
      </c>
    </row>
    <row r="14017" spans="1:1" x14ac:dyDescent="0.25">
      <c r="A14017" s="2" t="s">
        <v>19987</v>
      </c>
    </row>
    <row r="14018" spans="1:1" x14ac:dyDescent="0.25">
      <c r="A14018" s="2" t="s">
        <v>19988</v>
      </c>
    </row>
    <row r="14019" spans="1:1" x14ac:dyDescent="0.25">
      <c r="A14019" s="2" t="s">
        <v>19989</v>
      </c>
    </row>
    <row r="14020" spans="1:1" x14ac:dyDescent="0.25">
      <c r="A14020" s="2" t="s">
        <v>19990</v>
      </c>
    </row>
    <row r="14021" spans="1:1" x14ac:dyDescent="0.25">
      <c r="A14021" s="2" t="s">
        <v>19992</v>
      </c>
    </row>
    <row r="14022" spans="1:1" x14ac:dyDescent="0.25">
      <c r="A14022" s="2" t="s">
        <v>19993</v>
      </c>
    </row>
    <row r="14023" spans="1:1" x14ac:dyDescent="0.25">
      <c r="A14023" s="2" t="s">
        <v>19999</v>
      </c>
    </row>
    <row r="14024" spans="1:1" x14ac:dyDescent="0.25">
      <c r="A14024" s="2" t="s">
        <v>20000</v>
      </c>
    </row>
    <row r="14025" spans="1:1" x14ac:dyDescent="0.25">
      <c r="A14025" s="2" t="s">
        <v>19995</v>
      </c>
    </row>
    <row r="14026" spans="1:1" x14ac:dyDescent="0.25">
      <c r="A14026" s="2" t="s">
        <v>20001</v>
      </c>
    </row>
    <row r="14027" spans="1:1" x14ac:dyDescent="0.25">
      <c r="A14027" s="2" t="s">
        <v>20003</v>
      </c>
    </row>
    <row r="14028" spans="1:1" x14ac:dyDescent="0.25">
      <c r="A14028" s="2" t="s">
        <v>20004</v>
      </c>
    </row>
    <row r="14029" spans="1:1" x14ac:dyDescent="0.25">
      <c r="A14029" s="2" t="s">
        <v>19997</v>
      </c>
    </row>
    <row r="14030" spans="1:1" x14ac:dyDescent="0.25">
      <c r="A14030" s="2" t="s">
        <v>20597</v>
      </c>
    </row>
    <row r="14031" spans="1:1" x14ac:dyDescent="0.25">
      <c r="A14031" s="2" t="s">
        <v>20600</v>
      </c>
    </row>
    <row r="14032" spans="1:1" x14ac:dyDescent="0.25">
      <c r="A14032" s="2" t="s">
        <v>20601</v>
      </c>
    </row>
    <row r="14033" spans="1:1" x14ac:dyDescent="0.25">
      <c r="A14033" s="2" t="s">
        <v>20602</v>
      </c>
    </row>
    <row r="14034" spans="1:1" x14ac:dyDescent="0.25">
      <c r="A14034" s="2" t="s">
        <v>20603</v>
      </c>
    </row>
    <row r="14035" spans="1:1" x14ac:dyDescent="0.25">
      <c r="A14035" s="2" t="s">
        <v>20607</v>
      </c>
    </row>
    <row r="14036" spans="1:1" x14ac:dyDescent="0.25">
      <c r="A14036" s="2" t="s">
        <v>20608</v>
      </c>
    </row>
    <row r="14037" spans="1:1" x14ac:dyDescent="0.25">
      <c r="A14037" s="2" t="s">
        <v>20609</v>
      </c>
    </row>
    <row r="14038" spans="1:1" x14ac:dyDescent="0.25">
      <c r="A14038" s="2" t="s">
        <v>20610</v>
      </c>
    </row>
    <row r="14039" spans="1:1" x14ac:dyDescent="0.25">
      <c r="A14039" s="2" t="s">
        <v>20604</v>
      </c>
    </row>
    <row r="14040" spans="1:1" x14ac:dyDescent="0.25">
      <c r="A14040" s="2" t="s">
        <v>20611</v>
      </c>
    </row>
    <row r="14041" spans="1:1" x14ac:dyDescent="0.25">
      <c r="A14041" s="2" t="s">
        <v>20605</v>
      </c>
    </row>
    <row r="14042" spans="1:1" x14ac:dyDescent="0.25">
      <c r="A14042" s="2" t="s">
        <v>20606</v>
      </c>
    </row>
    <row r="14043" spans="1:1" x14ac:dyDescent="0.25">
      <c r="A14043" s="2" t="s">
        <v>20612</v>
      </c>
    </row>
    <row r="14044" spans="1:1" x14ac:dyDescent="0.25">
      <c r="A14044" s="2" t="s">
        <v>20614</v>
      </c>
    </row>
    <row r="14045" spans="1:1" x14ac:dyDescent="0.25">
      <c r="A14045" s="2" t="s">
        <v>20615</v>
      </c>
    </row>
    <row r="14046" spans="1:1" x14ac:dyDescent="0.25">
      <c r="A14046" s="2" t="s">
        <v>20616</v>
      </c>
    </row>
    <row r="14047" spans="1:1" x14ac:dyDescent="0.25">
      <c r="A14047" s="2" t="s">
        <v>20617</v>
      </c>
    </row>
    <row r="14048" spans="1:1" x14ac:dyDescent="0.25">
      <c r="A14048" s="2" t="s">
        <v>20619</v>
      </c>
    </row>
    <row r="14049" spans="1:1" x14ac:dyDescent="0.25">
      <c r="A14049" s="2" t="s">
        <v>20621</v>
      </c>
    </row>
    <row r="14050" spans="1:1" x14ac:dyDescent="0.25">
      <c r="A14050" s="2" t="s">
        <v>20623</v>
      </c>
    </row>
    <row r="14051" spans="1:1" x14ac:dyDescent="0.25">
      <c r="A14051" s="2" t="s">
        <v>20625</v>
      </c>
    </row>
    <row r="14052" spans="1:1" x14ac:dyDescent="0.25">
      <c r="A14052" s="2" t="s">
        <v>20626</v>
      </c>
    </row>
    <row r="14053" spans="1:1" x14ac:dyDescent="0.25">
      <c r="A14053" s="2" t="s">
        <v>20628</v>
      </c>
    </row>
    <row r="14054" spans="1:1" x14ac:dyDescent="0.25">
      <c r="A14054" s="2" t="s">
        <v>20629</v>
      </c>
    </row>
    <row r="14055" spans="1:1" x14ac:dyDescent="0.25">
      <c r="A14055" s="2" t="s">
        <v>20631</v>
      </c>
    </row>
    <row r="14056" spans="1:1" x14ac:dyDescent="0.25">
      <c r="A14056" s="2" t="s">
        <v>20632</v>
      </c>
    </row>
    <row r="14057" spans="1:1" x14ac:dyDescent="0.25">
      <c r="A14057" s="2" t="s">
        <v>20633</v>
      </c>
    </row>
    <row r="14058" spans="1:1" x14ac:dyDescent="0.25">
      <c r="A14058" s="2" t="s">
        <v>20634</v>
      </c>
    </row>
    <row r="14059" spans="1:1" x14ac:dyDescent="0.25">
      <c r="A14059" s="2" t="s">
        <v>20637</v>
      </c>
    </row>
    <row r="14060" spans="1:1" x14ac:dyDescent="0.25">
      <c r="A14060" s="2" t="s">
        <v>20638</v>
      </c>
    </row>
    <row r="14061" spans="1:1" x14ac:dyDescent="0.25">
      <c r="A14061" s="2" t="s">
        <v>20639</v>
      </c>
    </row>
    <row r="14062" spans="1:1" x14ac:dyDescent="0.25">
      <c r="A14062" s="2" t="s">
        <v>20640</v>
      </c>
    </row>
    <row r="14063" spans="1:1" x14ac:dyDescent="0.25">
      <c r="A14063" s="2" t="s">
        <v>20641</v>
      </c>
    </row>
    <row r="14064" spans="1:1" x14ac:dyDescent="0.25">
      <c r="A14064" s="2" t="s">
        <v>20642</v>
      </c>
    </row>
    <row r="14065" spans="1:1" x14ac:dyDescent="0.25">
      <c r="A14065" s="2" t="s">
        <v>20643</v>
      </c>
    </row>
    <row r="14066" spans="1:1" x14ac:dyDescent="0.25">
      <c r="A14066" s="2" t="s">
        <v>20647</v>
      </c>
    </row>
    <row r="14067" spans="1:1" x14ac:dyDescent="0.25">
      <c r="A14067" s="2" t="s">
        <v>20650</v>
      </c>
    </row>
    <row r="14068" spans="1:1" x14ac:dyDescent="0.25">
      <c r="A14068" s="2" t="s">
        <v>20653</v>
      </c>
    </row>
    <row r="14069" spans="1:1" x14ac:dyDescent="0.25">
      <c r="A14069" s="2" t="s">
        <v>20655</v>
      </c>
    </row>
    <row r="14070" spans="1:1" x14ac:dyDescent="0.25">
      <c r="A14070" s="2" t="s">
        <v>20658</v>
      </c>
    </row>
    <row r="14071" spans="1:1" x14ac:dyDescent="0.25">
      <c r="A14071" s="2" t="s">
        <v>20661</v>
      </c>
    </row>
    <row r="14072" spans="1:1" x14ac:dyDescent="0.25">
      <c r="A14072" s="2" t="s">
        <v>20664</v>
      </c>
    </row>
    <row r="14073" spans="1:1" x14ac:dyDescent="0.25">
      <c r="A14073" s="2" t="s">
        <v>20667</v>
      </c>
    </row>
    <row r="14074" spans="1:1" x14ac:dyDescent="0.25">
      <c r="A14074" s="2" t="s">
        <v>20669</v>
      </c>
    </row>
    <row r="14075" spans="1:1" x14ac:dyDescent="0.25">
      <c r="A14075" s="2" t="s">
        <v>20671</v>
      </c>
    </row>
    <row r="14076" spans="1:1" x14ac:dyDescent="0.25">
      <c r="A14076" s="2" t="s">
        <v>20673</v>
      </c>
    </row>
    <row r="14077" spans="1:1" x14ac:dyDescent="0.25">
      <c r="A14077" s="2" t="s">
        <v>20675</v>
      </c>
    </row>
    <row r="14078" spans="1:1" x14ac:dyDescent="0.25">
      <c r="A14078" s="2" t="s">
        <v>20678</v>
      </c>
    </row>
    <row r="14079" spans="1:1" x14ac:dyDescent="0.25">
      <c r="A14079" s="2" t="s">
        <v>20681</v>
      </c>
    </row>
    <row r="14080" spans="1:1" x14ac:dyDescent="0.25">
      <c r="A14080" s="2" t="s">
        <v>20683</v>
      </c>
    </row>
    <row r="14081" spans="1:1" x14ac:dyDescent="0.25">
      <c r="A14081" s="2" t="s">
        <v>20685</v>
      </c>
    </row>
    <row r="14082" spans="1:1" x14ac:dyDescent="0.25">
      <c r="A14082" s="2" t="s">
        <v>20687</v>
      </c>
    </row>
    <row r="14083" spans="1:1" x14ac:dyDescent="0.25">
      <c r="A14083" s="2" t="s">
        <v>20689</v>
      </c>
    </row>
    <row r="14084" spans="1:1" x14ac:dyDescent="0.25">
      <c r="A14084" s="2" t="s">
        <v>20690</v>
      </c>
    </row>
    <row r="14085" spans="1:1" x14ac:dyDescent="0.25">
      <c r="A14085" s="2" t="s">
        <v>20692</v>
      </c>
    </row>
    <row r="14086" spans="1:1" x14ac:dyDescent="0.25">
      <c r="A14086" s="2" t="s">
        <v>20694</v>
      </c>
    </row>
    <row r="14087" spans="1:1" x14ac:dyDescent="0.25">
      <c r="A14087" s="2" t="s">
        <v>20696</v>
      </c>
    </row>
    <row r="14088" spans="1:1" x14ac:dyDescent="0.25">
      <c r="A14088" s="2" t="s">
        <v>20697</v>
      </c>
    </row>
    <row r="14089" spans="1:1" x14ac:dyDescent="0.25">
      <c r="A14089" s="2" t="s">
        <v>20698</v>
      </c>
    </row>
    <row r="14090" spans="1:1" x14ac:dyDescent="0.25">
      <c r="A14090" s="2" t="s">
        <v>20699</v>
      </c>
    </row>
    <row r="14091" spans="1:1" x14ac:dyDescent="0.25">
      <c r="A14091" s="2" t="s">
        <v>20701</v>
      </c>
    </row>
    <row r="14092" spans="1:1" x14ac:dyDescent="0.25">
      <c r="A14092" s="2" t="s">
        <v>20703</v>
      </c>
    </row>
    <row r="14093" spans="1:1" x14ac:dyDescent="0.25">
      <c r="A14093" s="2" t="s">
        <v>20705</v>
      </c>
    </row>
    <row r="14094" spans="1:1" x14ac:dyDescent="0.25">
      <c r="A14094" s="2" t="s">
        <v>20706</v>
      </c>
    </row>
    <row r="14095" spans="1:1" x14ac:dyDescent="0.25">
      <c r="A14095" s="2" t="s">
        <v>20709</v>
      </c>
    </row>
    <row r="14096" spans="1:1" x14ac:dyDescent="0.25">
      <c r="A14096" s="2" t="s">
        <v>20713</v>
      </c>
    </row>
    <row r="14097" spans="1:1" x14ac:dyDescent="0.25">
      <c r="A14097" s="2" t="s">
        <v>20716</v>
      </c>
    </row>
    <row r="14098" spans="1:1" x14ac:dyDescent="0.25">
      <c r="A14098" s="2" t="s">
        <v>20718</v>
      </c>
    </row>
    <row r="14099" spans="1:1" x14ac:dyDescent="0.25">
      <c r="A14099" s="2" t="s">
        <v>20719</v>
      </c>
    </row>
    <row r="14100" spans="1:1" x14ac:dyDescent="0.25">
      <c r="A14100" s="2" t="s">
        <v>20721</v>
      </c>
    </row>
    <row r="14101" spans="1:1" x14ac:dyDescent="0.25">
      <c r="A14101" s="2" t="s">
        <v>20722</v>
      </c>
    </row>
    <row r="14102" spans="1:1" x14ac:dyDescent="0.25">
      <c r="A14102" s="2" t="s">
        <v>405</v>
      </c>
    </row>
    <row r="14103" spans="1:1" x14ac:dyDescent="0.25">
      <c r="A14103" s="2" t="s">
        <v>20724</v>
      </c>
    </row>
    <row r="14104" spans="1:1" x14ac:dyDescent="0.25">
      <c r="A14104" s="2" t="s">
        <v>20728</v>
      </c>
    </row>
    <row r="14105" spans="1:1" x14ac:dyDescent="0.25">
      <c r="A14105" s="2" t="s">
        <v>20730</v>
      </c>
    </row>
    <row r="14106" spans="1:1" x14ac:dyDescent="0.25">
      <c r="A14106" s="2" t="s">
        <v>20732</v>
      </c>
    </row>
    <row r="14107" spans="1:1" x14ac:dyDescent="0.25">
      <c r="A14107" s="2" t="s">
        <v>20735</v>
      </c>
    </row>
    <row r="14108" spans="1:1" x14ac:dyDescent="0.25">
      <c r="A14108" s="2" t="s">
        <v>20737</v>
      </c>
    </row>
    <row r="14109" spans="1:1" x14ac:dyDescent="0.25">
      <c r="A14109" s="2" t="s">
        <v>20738</v>
      </c>
    </row>
    <row r="14110" spans="1:1" x14ac:dyDescent="0.25">
      <c r="A14110" s="2" t="s">
        <v>20739</v>
      </c>
    </row>
    <row r="14111" spans="1:1" x14ac:dyDescent="0.25">
      <c r="A14111" s="2" t="s">
        <v>20740</v>
      </c>
    </row>
    <row r="14112" spans="1:1" x14ac:dyDescent="0.25">
      <c r="A14112" s="2" t="s">
        <v>20741</v>
      </c>
    </row>
    <row r="14113" spans="1:1" x14ac:dyDescent="0.25">
      <c r="A14113" s="2" t="s">
        <v>20742</v>
      </c>
    </row>
    <row r="14114" spans="1:1" x14ac:dyDescent="0.25">
      <c r="A14114" s="2" t="s">
        <v>20743</v>
      </c>
    </row>
    <row r="14115" spans="1:1" x14ac:dyDescent="0.25">
      <c r="A14115" s="2" t="s">
        <v>20744</v>
      </c>
    </row>
    <row r="14116" spans="1:1" x14ac:dyDescent="0.25">
      <c r="A14116" s="2" t="s">
        <v>20745</v>
      </c>
    </row>
    <row r="14117" spans="1:1" x14ac:dyDescent="0.25">
      <c r="A14117" s="2" t="s">
        <v>20746</v>
      </c>
    </row>
    <row r="14118" spans="1:1" x14ac:dyDescent="0.25">
      <c r="A14118" s="2" t="s">
        <v>20747</v>
      </c>
    </row>
    <row r="14119" spans="1:1" x14ac:dyDescent="0.25">
      <c r="A14119" s="2" t="s">
        <v>20748</v>
      </c>
    </row>
    <row r="14120" spans="1:1" x14ac:dyDescent="0.25">
      <c r="A14120" s="2" t="s">
        <v>20749</v>
      </c>
    </row>
    <row r="14121" spans="1:1" x14ac:dyDescent="0.25">
      <c r="A14121" s="2" t="s">
        <v>20750</v>
      </c>
    </row>
    <row r="14122" spans="1:1" x14ac:dyDescent="0.25">
      <c r="A14122" s="2" t="s">
        <v>20751</v>
      </c>
    </row>
    <row r="14123" spans="1:1" x14ac:dyDescent="0.25">
      <c r="A14123" s="2" t="s">
        <v>20752</v>
      </c>
    </row>
    <row r="14124" spans="1:1" x14ac:dyDescent="0.25">
      <c r="A14124" s="2" t="s">
        <v>20753</v>
      </c>
    </row>
    <row r="14125" spans="1:1" x14ac:dyDescent="0.25">
      <c r="A14125" s="2" t="s">
        <v>20754</v>
      </c>
    </row>
    <row r="14126" spans="1:1" x14ac:dyDescent="0.25">
      <c r="A14126" s="2" t="s">
        <v>20755</v>
      </c>
    </row>
    <row r="14127" spans="1:1" x14ac:dyDescent="0.25">
      <c r="A14127" s="2" t="s">
        <v>20756</v>
      </c>
    </row>
    <row r="14128" spans="1:1" x14ac:dyDescent="0.25">
      <c r="A14128" s="2" t="s">
        <v>20757</v>
      </c>
    </row>
    <row r="14129" spans="1:1" x14ac:dyDescent="0.25">
      <c r="A14129" s="2" t="s">
        <v>20758</v>
      </c>
    </row>
    <row r="14130" spans="1:1" x14ac:dyDescent="0.25">
      <c r="A14130" s="2" t="s">
        <v>20759</v>
      </c>
    </row>
    <row r="14131" spans="1:1" x14ac:dyDescent="0.25">
      <c r="A14131" s="2" t="s">
        <v>20760</v>
      </c>
    </row>
    <row r="14132" spans="1:1" x14ac:dyDescent="0.25">
      <c r="A14132" s="2" t="s">
        <v>20761</v>
      </c>
    </row>
    <row r="14133" spans="1:1" x14ac:dyDescent="0.25">
      <c r="A14133" s="2" t="s">
        <v>20763</v>
      </c>
    </row>
    <row r="14134" spans="1:1" x14ac:dyDescent="0.25">
      <c r="A14134" s="2" t="s">
        <v>20765</v>
      </c>
    </row>
    <row r="14135" spans="1:1" x14ac:dyDescent="0.25">
      <c r="A14135" s="2" t="s">
        <v>20767</v>
      </c>
    </row>
    <row r="14136" spans="1:1" x14ac:dyDescent="0.25">
      <c r="A14136" s="2" t="s">
        <v>20768</v>
      </c>
    </row>
    <row r="14137" spans="1:1" x14ac:dyDescent="0.25">
      <c r="A14137" s="2" t="s">
        <v>20006</v>
      </c>
    </row>
    <row r="14138" spans="1:1" x14ac:dyDescent="0.25">
      <c r="A14138" s="2" t="s">
        <v>20008</v>
      </c>
    </row>
    <row r="14139" spans="1:1" x14ac:dyDescent="0.25">
      <c r="A14139" s="2" t="s">
        <v>20010</v>
      </c>
    </row>
    <row r="14140" spans="1:1" x14ac:dyDescent="0.25">
      <c r="A14140" s="2" t="s">
        <v>20011</v>
      </c>
    </row>
    <row r="14141" spans="1:1" x14ac:dyDescent="0.25">
      <c r="A14141" s="2" t="s">
        <v>20013</v>
      </c>
    </row>
    <row r="14142" spans="1:1" x14ac:dyDescent="0.25">
      <c r="A14142" s="2" t="s">
        <v>20014</v>
      </c>
    </row>
    <row r="14143" spans="1:1" x14ac:dyDescent="0.25">
      <c r="A14143" s="2" t="s">
        <v>20015</v>
      </c>
    </row>
    <row r="14144" spans="1:1" x14ac:dyDescent="0.25">
      <c r="A14144" s="2" t="s">
        <v>20016</v>
      </c>
    </row>
    <row r="14145" spans="1:1" x14ac:dyDescent="0.25">
      <c r="A14145" s="2" t="s">
        <v>20018</v>
      </c>
    </row>
    <row r="14146" spans="1:1" x14ac:dyDescent="0.25">
      <c r="A14146" s="2" t="s">
        <v>20019</v>
      </c>
    </row>
    <row r="14147" spans="1:1" x14ac:dyDescent="0.25">
      <c r="A14147" s="2" t="s">
        <v>20020</v>
      </c>
    </row>
    <row r="14148" spans="1:1" x14ac:dyDescent="0.25">
      <c r="A14148" s="2" t="s">
        <v>20021</v>
      </c>
    </row>
    <row r="14149" spans="1:1" x14ac:dyDescent="0.25">
      <c r="A14149" s="2" t="s">
        <v>20022</v>
      </c>
    </row>
    <row r="14150" spans="1:1" x14ac:dyDescent="0.25">
      <c r="A14150" s="2" t="s">
        <v>20023</v>
      </c>
    </row>
    <row r="14151" spans="1:1" x14ac:dyDescent="0.25">
      <c r="A14151" s="2" t="s">
        <v>20026</v>
      </c>
    </row>
    <row r="14152" spans="1:1" x14ac:dyDescent="0.25">
      <c r="A14152" s="2" t="s">
        <v>20028</v>
      </c>
    </row>
    <row r="14153" spans="1:1" x14ac:dyDescent="0.25">
      <c r="A14153" s="2" t="s">
        <v>20030</v>
      </c>
    </row>
    <row r="14154" spans="1:1" x14ac:dyDescent="0.25">
      <c r="A14154" s="2" t="s">
        <v>20031</v>
      </c>
    </row>
    <row r="14155" spans="1:1" x14ac:dyDescent="0.25">
      <c r="A14155" s="2" t="s">
        <v>20033</v>
      </c>
    </row>
    <row r="14156" spans="1:1" x14ac:dyDescent="0.25">
      <c r="A14156" s="2" t="s">
        <v>20034</v>
      </c>
    </row>
    <row r="14157" spans="1:1" x14ac:dyDescent="0.25">
      <c r="A14157" s="2" t="s">
        <v>20035</v>
      </c>
    </row>
    <row r="14158" spans="1:1" x14ac:dyDescent="0.25">
      <c r="A14158" s="2" t="s">
        <v>20037</v>
      </c>
    </row>
    <row r="14159" spans="1:1" x14ac:dyDescent="0.25">
      <c r="A14159" s="2" t="s">
        <v>20038</v>
      </c>
    </row>
    <row r="14160" spans="1:1" x14ac:dyDescent="0.25">
      <c r="A14160" s="2" t="s">
        <v>20040</v>
      </c>
    </row>
    <row r="14161" spans="1:1" x14ac:dyDescent="0.25">
      <c r="A14161" s="2" t="s">
        <v>20042</v>
      </c>
    </row>
    <row r="14162" spans="1:1" x14ac:dyDescent="0.25">
      <c r="A14162" s="2" t="s">
        <v>20044</v>
      </c>
    </row>
    <row r="14163" spans="1:1" x14ac:dyDescent="0.25">
      <c r="A14163" s="2" t="s">
        <v>20046</v>
      </c>
    </row>
    <row r="14164" spans="1:1" x14ac:dyDescent="0.25">
      <c r="A14164" s="2" t="s">
        <v>20048</v>
      </c>
    </row>
    <row r="14165" spans="1:1" x14ac:dyDescent="0.25">
      <c r="A14165" s="2" t="s">
        <v>20050</v>
      </c>
    </row>
    <row r="14166" spans="1:1" x14ac:dyDescent="0.25">
      <c r="A14166" s="2" t="s">
        <v>20052</v>
      </c>
    </row>
    <row r="14167" spans="1:1" x14ac:dyDescent="0.25">
      <c r="A14167" s="2" t="s">
        <v>20054</v>
      </c>
    </row>
    <row r="14168" spans="1:1" x14ac:dyDescent="0.25">
      <c r="A14168" s="2" t="s">
        <v>20055</v>
      </c>
    </row>
    <row r="14169" spans="1:1" x14ac:dyDescent="0.25">
      <c r="A14169" s="2" t="s">
        <v>20057</v>
      </c>
    </row>
    <row r="14170" spans="1:1" x14ac:dyDescent="0.25">
      <c r="A14170" s="2" t="s">
        <v>20059</v>
      </c>
    </row>
    <row r="14171" spans="1:1" x14ac:dyDescent="0.25">
      <c r="A14171" s="2" t="s">
        <v>20061</v>
      </c>
    </row>
    <row r="14172" spans="1:1" x14ac:dyDescent="0.25">
      <c r="A14172" s="2" t="s">
        <v>20063</v>
      </c>
    </row>
    <row r="14173" spans="1:1" x14ac:dyDescent="0.25">
      <c r="A14173" s="2" t="s">
        <v>20770</v>
      </c>
    </row>
    <row r="14174" spans="1:1" x14ac:dyDescent="0.25">
      <c r="A14174" s="2" t="s">
        <v>20771</v>
      </c>
    </row>
    <row r="14175" spans="1:1" x14ac:dyDescent="0.25">
      <c r="A14175" s="2" t="s">
        <v>20774</v>
      </c>
    </row>
    <row r="14176" spans="1:1" x14ac:dyDescent="0.25">
      <c r="A14176" s="2" t="s">
        <v>20777</v>
      </c>
    </row>
    <row r="14177" spans="1:1" x14ac:dyDescent="0.25">
      <c r="A14177" s="2" t="s">
        <v>20779</v>
      </c>
    </row>
    <row r="14178" spans="1:1" x14ac:dyDescent="0.25">
      <c r="A14178" s="2" t="s">
        <v>20781</v>
      </c>
    </row>
    <row r="14179" spans="1:1" x14ac:dyDescent="0.25">
      <c r="A14179" s="2" t="s">
        <v>20784</v>
      </c>
    </row>
    <row r="14180" spans="1:1" x14ac:dyDescent="0.25">
      <c r="A14180" s="2" t="s">
        <v>20785</v>
      </c>
    </row>
    <row r="14181" spans="1:1" x14ac:dyDescent="0.25">
      <c r="A14181" s="2" t="s">
        <v>20786</v>
      </c>
    </row>
    <row r="14182" spans="1:1" x14ac:dyDescent="0.25">
      <c r="A14182" s="2" t="s">
        <v>20787</v>
      </c>
    </row>
    <row r="14183" spans="1:1" x14ac:dyDescent="0.25">
      <c r="A14183" s="2" t="s">
        <v>20789</v>
      </c>
    </row>
    <row r="14184" spans="1:1" x14ac:dyDescent="0.25">
      <c r="A14184" s="2" t="s">
        <v>20792</v>
      </c>
    </row>
    <row r="14185" spans="1:1" x14ac:dyDescent="0.25">
      <c r="A14185" s="2" t="s">
        <v>20793</v>
      </c>
    </row>
    <row r="14186" spans="1:1" x14ac:dyDescent="0.25">
      <c r="A14186" s="2" t="s">
        <v>20795</v>
      </c>
    </row>
    <row r="14187" spans="1:1" x14ac:dyDescent="0.25">
      <c r="A14187" s="2" t="s">
        <v>20797</v>
      </c>
    </row>
    <row r="14188" spans="1:1" x14ac:dyDescent="0.25">
      <c r="A14188" s="2" t="s">
        <v>20799</v>
      </c>
    </row>
    <row r="14189" spans="1:1" x14ac:dyDescent="0.25">
      <c r="A14189" s="2" t="s">
        <v>20801</v>
      </c>
    </row>
    <row r="14190" spans="1:1" x14ac:dyDescent="0.25">
      <c r="A14190" s="2" t="s">
        <v>20803</v>
      </c>
    </row>
    <row r="14191" spans="1:1" x14ac:dyDescent="0.25">
      <c r="A14191" s="2" t="s">
        <v>20805</v>
      </c>
    </row>
    <row r="14192" spans="1:1" x14ac:dyDescent="0.25">
      <c r="A14192" s="2" t="s">
        <v>20806</v>
      </c>
    </row>
    <row r="14193" spans="1:1" x14ac:dyDescent="0.25">
      <c r="A14193" s="2" t="s">
        <v>20808</v>
      </c>
    </row>
    <row r="14194" spans="1:1" x14ac:dyDescent="0.25">
      <c r="A14194" s="2" t="s">
        <v>20810</v>
      </c>
    </row>
    <row r="14195" spans="1:1" x14ac:dyDescent="0.25">
      <c r="A14195" s="2" t="s">
        <v>20812</v>
      </c>
    </row>
    <row r="14196" spans="1:1" x14ac:dyDescent="0.25">
      <c r="A14196" s="2" t="s">
        <v>20813</v>
      </c>
    </row>
    <row r="14197" spans="1:1" x14ac:dyDescent="0.25">
      <c r="A14197" s="2" t="s">
        <v>20815</v>
      </c>
    </row>
    <row r="14198" spans="1:1" x14ac:dyDescent="0.25">
      <c r="A14198" s="2" t="s">
        <v>20816</v>
      </c>
    </row>
    <row r="14199" spans="1:1" x14ac:dyDescent="0.25">
      <c r="A14199" s="2" t="s">
        <v>20818</v>
      </c>
    </row>
    <row r="14200" spans="1:1" x14ac:dyDescent="0.25">
      <c r="A14200" s="2" t="s">
        <v>20820</v>
      </c>
    </row>
    <row r="14201" spans="1:1" x14ac:dyDescent="0.25">
      <c r="A14201" s="2" t="s">
        <v>20822</v>
      </c>
    </row>
    <row r="14202" spans="1:1" x14ac:dyDescent="0.25">
      <c r="A14202" s="2" t="s">
        <v>20823</v>
      </c>
    </row>
    <row r="14203" spans="1:1" x14ac:dyDescent="0.25">
      <c r="A14203" s="2" t="s">
        <v>20824</v>
      </c>
    </row>
    <row r="14204" spans="1:1" x14ac:dyDescent="0.25">
      <c r="A14204" s="2" t="s">
        <v>20827</v>
      </c>
    </row>
    <row r="14205" spans="1:1" x14ac:dyDescent="0.25">
      <c r="A14205" s="2" t="s">
        <v>20829</v>
      </c>
    </row>
    <row r="14206" spans="1:1" x14ac:dyDescent="0.25">
      <c r="A14206" s="2" t="s">
        <v>20831</v>
      </c>
    </row>
    <row r="14207" spans="1:1" x14ac:dyDescent="0.25">
      <c r="A14207" s="2" t="s">
        <v>20832</v>
      </c>
    </row>
    <row r="14208" spans="1:1" x14ac:dyDescent="0.25">
      <c r="A14208" s="2" t="s">
        <v>20833</v>
      </c>
    </row>
    <row r="14209" spans="1:1" x14ac:dyDescent="0.25">
      <c r="A14209" s="2" t="s">
        <v>20836</v>
      </c>
    </row>
    <row r="14210" spans="1:1" x14ac:dyDescent="0.25">
      <c r="A14210" s="2" t="s">
        <v>20837</v>
      </c>
    </row>
    <row r="14211" spans="1:1" x14ac:dyDescent="0.25">
      <c r="A14211" s="2" t="s">
        <v>20838</v>
      </c>
    </row>
    <row r="14212" spans="1:1" x14ac:dyDescent="0.25">
      <c r="A14212" s="2" t="s">
        <v>20834</v>
      </c>
    </row>
    <row r="14213" spans="1:1" x14ac:dyDescent="0.25">
      <c r="A14213" s="2" t="s">
        <v>20835</v>
      </c>
    </row>
    <row r="14214" spans="1:1" x14ac:dyDescent="0.25">
      <c r="A14214" s="2" t="s">
        <v>20839</v>
      </c>
    </row>
    <row r="14215" spans="1:1" x14ac:dyDescent="0.25">
      <c r="A14215" s="2" t="s">
        <v>20840</v>
      </c>
    </row>
    <row r="14216" spans="1:1" x14ac:dyDescent="0.25">
      <c r="A14216" s="2" t="s">
        <v>20841</v>
      </c>
    </row>
    <row r="14217" spans="1:1" x14ac:dyDescent="0.25">
      <c r="A14217" s="2" t="s">
        <v>20842</v>
      </c>
    </row>
    <row r="14218" spans="1:1" x14ac:dyDescent="0.25">
      <c r="A14218" s="2" t="s">
        <v>20852</v>
      </c>
    </row>
    <row r="14219" spans="1:1" x14ac:dyDescent="0.25">
      <c r="A14219" s="2" t="s">
        <v>20843</v>
      </c>
    </row>
    <row r="14220" spans="1:1" x14ac:dyDescent="0.25">
      <c r="A14220" s="2" t="s">
        <v>20845</v>
      </c>
    </row>
    <row r="14221" spans="1:1" x14ac:dyDescent="0.25">
      <c r="A14221" s="2" t="s">
        <v>20844</v>
      </c>
    </row>
    <row r="14222" spans="1:1" x14ac:dyDescent="0.25">
      <c r="A14222" s="2" t="s">
        <v>20846</v>
      </c>
    </row>
    <row r="14223" spans="1:1" x14ac:dyDescent="0.25">
      <c r="A14223" s="2" t="s">
        <v>20851</v>
      </c>
    </row>
    <row r="14224" spans="1:1" x14ac:dyDescent="0.25">
      <c r="A14224" s="2" t="s">
        <v>20847</v>
      </c>
    </row>
    <row r="14225" spans="1:1" x14ac:dyDescent="0.25">
      <c r="A14225" s="2" t="s">
        <v>20848</v>
      </c>
    </row>
    <row r="14226" spans="1:1" x14ac:dyDescent="0.25">
      <c r="A14226" s="2" t="s">
        <v>20849</v>
      </c>
    </row>
    <row r="14227" spans="1:1" x14ac:dyDescent="0.25">
      <c r="A14227" s="2" t="s">
        <v>20850</v>
      </c>
    </row>
    <row r="14228" spans="1:1" x14ac:dyDescent="0.25">
      <c r="A14228" s="2" t="s">
        <v>20853</v>
      </c>
    </row>
    <row r="14229" spans="1:1" x14ac:dyDescent="0.25">
      <c r="A14229" s="2" t="s">
        <v>20854</v>
      </c>
    </row>
    <row r="14230" spans="1:1" x14ac:dyDescent="0.25">
      <c r="A14230" s="2" t="s">
        <v>20855</v>
      </c>
    </row>
    <row r="14231" spans="1:1" x14ac:dyDescent="0.25">
      <c r="A14231" s="2" t="s">
        <v>20856</v>
      </c>
    </row>
    <row r="14232" spans="1:1" x14ac:dyDescent="0.25">
      <c r="A14232" s="2" t="s">
        <v>20857</v>
      </c>
    </row>
    <row r="14233" spans="1:1" x14ac:dyDescent="0.25">
      <c r="A14233" s="2" t="s">
        <v>20858</v>
      </c>
    </row>
    <row r="14234" spans="1:1" x14ac:dyDescent="0.25">
      <c r="A14234" s="2" t="s">
        <v>20859</v>
      </c>
    </row>
    <row r="14235" spans="1:1" x14ac:dyDescent="0.25">
      <c r="A14235" s="2" t="s">
        <v>20860</v>
      </c>
    </row>
    <row r="14236" spans="1:1" x14ac:dyDescent="0.25">
      <c r="A14236" s="2" t="s">
        <v>20861</v>
      </c>
    </row>
    <row r="14237" spans="1:1" x14ac:dyDescent="0.25">
      <c r="A14237" s="2" t="s">
        <v>20862</v>
      </c>
    </row>
    <row r="14238" spans="1:1" x14ac:dyDescent="0.25">
      <c r="A14238" s="2" t="s">
        <v>20863</v>
      </c>
    </row>
    <row r="14239" spans="1:1" x14ac:dyDescent="0.25">
      <c r="A14239" s="2" t="s">
        <v>20865</v>
      </c>
    </row>
    <row r="14240" spans="1:1" x14ac:dyDescent="0.25">
      <c r="A14240" s="2" t="s">
        <v>20866</v>
      </c>
    </row>
    <row r="14241" spans="1:1" x14ac:dyDescent="0.25">
      <c r="A14241" s="2" t="s">
        <v>20867</v>
      </c>
    </row>
    <row r="14242" spans="1:1" x14ac:dyDescent="0.25">
      <c r="A14242" s="2" t="s">
        <v>20868</v>
      </c>
    </row>
    <row r="14243" spans="1:1" x14ac:dyDescent="0.25">
      <c r="A14243" s="2" t="s">
        <v>20869</v>
      </c>
    </row>
    <row r="14244" spans="1:1" x14ac:dyDescent="0.25">
      <c r="A14244" s="2" t="s">
        <v>20870</v>
      </c>
    </row>
    <row r="14245" spans="1:1" x14ac:dyDescent="0.25">
      <c r="A14245" s="2" t="s">
        <v>20871</v>
      </c>
    </row>
    <row r="14246" spans="1:1" x14ac:dyDescent="0.25">
      <c r="A14246" s="2" t="s">
        <v>20872</v>
      </c>
    </row>
    <row r="14247" spans="1:1" x14ac:dyDescent="0.25">
      <c r="A14247" s="2" t="s">
        <v>20873</v>
      </c>
    </row>
    <row r="14248" spans="1:1" x14ac:dyDescent="0.25">
      <c r="A14248" s="2" t="s">
        <v>20874</v>
      </c>
    </row>
    <row r="14249" spans="1:1" x14ac:dyDescent="0.25">
      <c r="A14249" s="2" t="s">
        <v>20875</v>
      </c>
    </row>
    <row r="14250" spans="1:1" x14ac:dyDescent="0.25">
      <c r="A14250" s="2" t="s">
        <v>20876</v>
      </c>
    </row>
    <row r="14251" spans="1:1" x14ac:dyDescent="0.25">
      <c r="A14251" s="2" t="s">
        <v>20877</v>
      </c>
    </row>
    <row r="14252" spans="1:1" x14ac:dyDescent="0.25">
      <c r="A14252" s="2" t="s">
        <v>20878</v>
      </c>
    </row>
    <row r="14253" spans="1:1" x14ac:dyDescent="0.25">
      <c r="A14253" s="2" t="s">
        <v>20879</v>
      </c>
    </row>
    <row r="14254" spans="1:1" x14ac:dyDescent="0.25">
      <c r="A14254" s="2" t="s">
        <v>20880</v>
      </c>
    </row>
    <row r="14255" spans="1:1" x14ac:dyDescent="0.25">
      <c r="A14255" s="2" t="s">
        <v>20881</v>
      </c>
    </row>
    <row r="14256" spans="1:1" x14ac:dyDescent="0.25">
      <c r="A14256" s="2" t="s">
        <v>20882</v>
      </c>
    </row>
    <row r="14257" spans="1:1" x14ac:dyDescent="0.25">
      <c r="A14257" s="2" t="s">
        <v>20883</v>
      </c>
    </row>
    <row r="14258" spans="1:1" x14ac:dyDescent="0.25">
      <c r="A14258" s="2" t="s">
        <v>20884</v>
      </c>
    </row>
    <row r="14259" spans="1:1" x14ac:dyDescent="0.25">
      <c r="A14259" s="2" t="s">
        <v>20885</v>
      </c>
    </row>
    <row r="14260" spans="1:1" x14ac:dyDescent="0.25">
      <c r="A14260" s="2" t="s">
        <v>20886</v>
      </c>
    </row>
    <row r="14261" spans="1:1" x14ac:dyDescent="0.25">
      <c r="A14261" s="2" t="s">
        <v>20887</v>
      </c>
    </row>
    <row r="14262" spans="1:1" x14ac:dyDescent="0.25">
      <c r="A14262" s="2" t="s">
        <v>20888</v>
      </c>
    </row>
    <row r="14263" spans="1:1" x14ac:dyDescent="0.25">
      <c r="A14263" s="2" t="s">
        <v>20889</v>
      </c>
    </row>
    <row r="14264" spans="1:1" x14ac:dyDescent="0.25">
      <c r="A14264" s="2" t="s">
        <v>20890</v>
      </c>
    </row>
    <row r="14265" spans="1:1" x14ac:dyDescent="0.25">
      <c r="A14265" s="2" t="s">
        <v>20891</v>
      </c>
    </row>
    <row r="14266" spans="1:1" x14ac:dyDescent="0.25">
      <c r="A14266" s="2" t="s">
        <v>20892</v>
      </c>
    </row>
    <row r="14267" spans="1:1" x14ac:dyDescent="0.25">
      <c r="A14267" s="2" t="s">
        <v>20893</v>
      </c>
    </row>
    <row r="14268" spans="1:1" x14ac:dyDescent="0.25">
      <c r="A14268" s="2" t="s">
        <v>20894</v>
      </c>
    </row>
    <row r="14269" spans="1:1" x14ac:dyDescent="0.25">
      <c r="A14269" s="2" t="s">
        <v>20895</v>
      </c>
    </row>
    <row r="14270" spans="1:1" x14ac:dyDescent="0.25">
      <c r="A14270" s="2" t="s">
        <v>20896</v>
      </c>
    </row>
    <row r="14271" spans="1:1" x14ac:dyDescent="0.25">
      <c r="A14271" s="2" t="s">
        <v>20897</v>
      </c>
    </row>
    <row r="14272" spans="1:1" x14ac:dyDescent="0.25">
      <c r="A14272" s="2" t="s">
        <v>20898</v>
      </c>
    </row>
    <row r="14273" spans="1:1" x14ac:dyDescent="0.25">
      <c r="A14273" s="2" t="s">
        <v>20899</v>
      </c>
    </row>
    <row r="14274" spans="1:1" x14ac:dyDescent="0.25">
      <c r="A14274" s="2" t="s">
        <v>20900</v>
      </c>
    </row>
    <row r="14275" spans="1:1" x14ac:dyDescent="0.25">
      <c r="A14275" s="2" t="s">
        <v>20901</v>
      </c>
    </row>
    <row r="14276" spans="1:1" x14ac:dyDescent="0.25">
      <c r="A14276" s="2" t="s">
        <v>20902</v>
      </c>
    </row>
    <row r="14277" spans="1:1" x14ac:dyDescent="0.25">
      <c r="A14277" s="2" t="s">
        <v>20903</v>
      </c>
    </row>
    <row r="14278" spans="1:1" x14ac:dyDescent="0.25">
      <c r="A14278" s="2" t="s">
        <v>20904</v>
      </c>
    </row>
    <row r="14279" spans="1:1" x14ac:dyDescent="0.25">
      <c r="A14279" s="2" t="s">
        <v>20905</v>
      </c>
    </row>
    <row r="14280" spans="1:1" x14ac:dyDescent="0.25">
      <c r="A14280" s="2" t="s">
        <v>20906</v>
      </c>
    </row>
    <row r="14281" spans="1:1" x14ac:dyDescent="0.25">
      <c r="A14281" s="2" t="s">
        <v>20907</v>
      </c>
    </row>
    <row r="14282" spans="1:1" x14ac:dyDescent="0.25">
      <c r="A14282" s="2" t="s">
        <v>20908</v>
      </c>
    </row>
    <row r="14283" spans="1:1" x14ac:dyDescent="0.25">
      <c r="A14283" s="2" t="s">
        <v>20909</v>
      </c>
    </row>
    <row r="14284" spans="1:1" x14ac:dyDescent="0.25">
      <c r="A14284" s="2" t="s">
        <v>20910</v>
      </c>
    </row>
    <row r="14285" spans="1:1" x14ac:dyDescent="0.25">
      <c r="A14285" s="2" t="s">
        <v>20911</v>
      </c>
    </row>
    <row r="14286" spans="1:1" x14ac:dyDescent="0.25">
      <c r="A14286" s="2" t="s">
        <v>20912</v>
      </c>
    </row>
    <row r="14287" spans="1:1" x14ac:dyDescent="0.25">
      <c r="A14287" s="2" t="s">
        <v>20913</v>
      </c>
    </row>
    <row r="14288" spans="1:1" x14ac:dyDescent="0.25">
      <c r="A14288" s="2" t="s">
        <v>20914</v>
      </c>
    </row>
    <row r="14289" spans="1:1" x14ac:dyDescent="0.25">
      <c r="A14289" s="2" t="s">
        <v>20915</v>
      </c>
    </row>
    <row r="14290" spans="1:1" x14ac:dyDescent="0.25">
      <c r="A14290" s="2" t="s">
        <v>20916</v>
      </c>
    </row>
    <row r="14291" spans="1:1" x14ac:dyDescent="0.25">
      <c r="A14291" s="2" t="s">
        <v>20917</v>
      </c>
    </row>
    <row r="14292" spans="1:1" x14ac:dyDescent="0.25">
      <c r="A14292" s="2" t="s">
        <v>20918</v>
      </c>
    </row>
    <row r="14293" spans="1:1" x14ac:dyDescent="0.25">
      <c r="A14293" s="2" t="s">
        <v>20919</v>
      </c>
    </row>
    <row r="14294" spans="1:1" x14ac:dyDescent="0.25">
      <c r="A14294" s="2" t="s">
        <v>20920</v>
      </c>
    </row>
    <row r="14295" spans="1:1" x14ac:dyDescent="0.25">
      <c r="A14295" s="2" t="s">
        <v>20921</v>
      </c>
    </row>
    <row r="14296" spans="1:1" x14ac:dyDescent="0.25">
      <c r="A14296" s="2" t="s">
        <v>20922</v>
      </c>
    </row>
    <row r="14297" spans="1:1" x14ac:dyDescent="0.25">
      <c r="A14297" s="2" t="s">
        <v>20923</v>
      </c>
    </row>
    <row r="14298" spans="1:1" x14ac:dyDescent="0.25">
      <c r="A14298" s="2" t="s">
        <v>20925</v>
      </c>
    </row>
    <row r="14299" spans="1:1" x14ac:dyDescent="0.25">
      <c r="A14299" s="2" t="s">
        <v>20926</v>
      </c>
    </row>
    <row r="14300" spans="1:1" x14ac:dyDescent="0.25">
      <c r="A14300" s="2" t="s">
        <v>20927</v>
      </c>
    </row>
    <row r="14301" spans="1:1" x14ac:dyDescent="0.25">
      <c r="A14301" s="2" t="s">
        <v>20928</v>
      </c>
    </row>
    <row r="14302" spans="1:1" x14ac:dyDescent="0.25">
      <c r="A14302" s="2" t="s">
        <v>20929</v>
      </c>
    </row>
    <row r="14303" spans="1:1" x14ac:dyDescent="0.25">
      <c r="A14303" s="2" t="s">
        <v>20930</v>
      </c>
    </row>
    <row r="14304" spans="1:1" x14ac:dyDescent="0.25">
      <c r="A14304" s="2" t="s">
        <v>20931</v>
      </c>
    </row>
    <row r="14305" spans="1:1" x14ac:dyDescent="0.25">
      <c r="A14305" s="2" t="s">
        <v>20932</v>
      </c>
    </row>
    <row r="14306" spans="1:1" x14ac:dyDescent="0.25">
      <c r="A14306" s="2" t="s">
        <v>20933</v>
      </c>
    </row>
    <row r="14307" spans="1:1" x14ac:dyDescent="0.25">
      <c r="A14307" s="2" t="s">
        <v>20934</v>
      </c>
    </row>
    <row r="14308" spans="1:1" x14ac:dyDescent="0.25">
      <c r="A14308" s="2" t="s">
        <v>20935</v>
      </c>
    </row>
    <row r="14309" spans="1:1" x14ac:dyDescent="0.25">
      <c r="A14309" s="2" t="s">
        <v>20936</v>
      </c>
    </row>
    <row r="14310" spans="1:1" x14ac:dyDescent="0.25">
      <c r="A14310" s="2" t="s">
        <v>20937</v>
      </c>
    </row>
    <row r="14311" spans="1:1" x14ac:dyDescent="0.25">
      <c r="A14311" s="2" t="s">
        <v>20938</v>
      </c>
    </row>
    <row r="14312" spans="1:1" x14ac:dyDescent="0.25">
      <c r="A14312" s="2" t="s">
        <v>21179</v>
      </c>
    </row>
    <row r="14313" spans="1:1" x14ac:dyDescent="0.25">
      <c r="A14313" s="2" t="s">
        <v>20939</v>
      </c>
    </row>
    <row r="14314" spans="1:1" x14ac:dyDescent="0.25">
      <c r="A14314" s="2" t="s">
        <v>20940</v>
      </c>
    </row>
    <row r="14315" spans="1:1" x14ac:dyDescent="0.25">
      <c r="A14315" s="2" t="s">
        <v>20941</v>
      </c>
    </row>
    <row r="14316" spans="1:1" x14ac:dyDescent="0.25">
      <c r="A14316" s="2" t="s">
        <v>20942</v>
      </c>
    </row>
    <row r="14317" spans="1:1" x14ac:dyDescent="0.25">
      <c r="A14317" s="2" t="s">
        <v>20943</v>
      </c>
    </row>
    <row r="14318" spans="1:1" x14ac:dyDescent="0.25">
      <c r="A14318" s="2" t="s">
        <v>20944</v>
      </c>
    </row>
    <row r="14319" spans="1:1" x14ac:dyDescent="0.25">
      <c r="A14319" s="2" t="s">
        <v>20945</v>
      </c>
    </row>
    <row r="14320" spans="1:1" x14ac:dyDescent="0.25">
      <c r="A14320" s="2" t="s">
        <v>20946</v>
      </c>
    </row>
    <row r="14321" spans="1:1" x14ac:dyDescent="0.25">
      <c r="A14321" s="2" t="s">
        <v>20947</v>
      </c>
    </row>
    <row r="14322" spans="1:1" x14ac:dyDescent="0.25">
      <c r="A14322" s="2" t="s">
        <v>20948</v>
      </c>
    </row>
    <row r="14323" spans="1:1" x14ac:dyDescent="0.25">
      <c r="A14323" s="2" t="s">
        <v>20949</v>
      </c>
    </row>
    <row r="14324" spans="1:1" x14ac:dyDescent="0.25">
      <c r="A14324" s="2" t="s">
        <v>20950</v>
      </c>
    </row>
    <row r="14325" spans="1:1" x14ac:dyDescent="0.25">
      <c r="A14325" s="2" t="s">
        <v>20951</v>
      </c>
    </row>
    <row r="14326" spans="1:1" x14ac:dyDescent="0.25">
      <c r="A14326" s="2" t="s">
        <v>20952</v>
      </c>
    </row>
    <row r="14327" spans="1:1" x14ac:dyDescent="0.25">
      <c r="A14327" s="2" t="s">
        <v>20953</v>
      </c>
    </row>
    <row r="14328" spans="1:1" x14ac:dyDescent="0.25">
      <c r="A14328" s="2" t="s">
        <v>20954</v>
      </c>
    </row>
    <row r="14329" spans="1:1" x14ac:dyDescent="0.25">
      <c r="A14329" s="2" t="s">
        <v>20955</v>
      </c>
    </row>
    <row r="14330" spans="1:1" x14ac:dyDescent="0.25">
      <c r="A14330" s="2" t="s">
        <v>20956</v>
      </c>
    </row>
    <row r="14331" spans="1:1" x14ac:dyDescent="0.25">
      <c r="A14331" s="2" t="s">
        <v>20957</v>
      </c>
    </row>
    <row r="14332" spans="1:1" x14ac:dyDescent="0.25">
      <c r="A14332" s="2" t="s">
        <v>20958</v>
      </c>
    </row>
    <row r="14333" spans="1:1" x14ac:dyDescent="0.25">
      <c r="A14333" s="2" t="s">
        <v>20959</v>
      </c>
    </row>
    <row r="14334" spans="1:1" x14ac:dyDescent="0.25">
      <c r="A14334" s="2" t="s">
        <v>20960</v>
      </c>
    </row>
    <row r="14335" spans="1:1" x14ac:dyDescent="0.25">
      <c r="A14335" s="2" t="s">
        <v>20961</v>
      </c>
    </row>
    <row r="14336" spans="1:1" x14ac:dyDescent="0.25">
      <c r="A14336" s="2" t="s">
        <v>20962</v>
      </c>
    </row>
    <row r="14337" spans="1:1" x14ac:dyDescent="0.25">
      <c r="A14337" s="2" t="s">
        <v>20963</v>
      </c>
    </row>
    <row r="14338" spans="1:1" x14ac:dyDescent="0.25">
      <c r="A14338" s="2" t="s">
        <v>20964</v>
      </c>
    </row>
    <row r="14339" spans="1:1" x14ac:dyDescent="0.25">
      <c r="A14339" s="2" t="s">
        <v>20965</v>
      </c>
    </row>
    <row r="14340" spans="1:1" x14ac:dyDescent="0.25">
      <c r="A14340" s="2" t="s">
        <v>20966</v>
      </c>
    </row>
    <row r="14341" spans="1:1" x14ac:dyDescent="0.25">
      <c r="A14341" s="2" t="s">
        <v>20967</v>
      </c>
    </row>
    <row r="14342" spans="1:1" x14ac:dyDescent="0.25">
      <c r="A14342" s="2" t="s">
        <v>20968</v>
      </c>
    </row>
    <row r="14343" spans="1:1" x14ac:dyDescent="0.25">
      <c r="A14343" s="2" t="s">
        <v>20969</v>
      </c>
    </row>
    <row r="14344" spans="1:1" x14ac:dyDescent="0.25">
      <c r="A14344" s="2" t="s">
        <v>20970</v>
      </c>
    </row>
    <row r="14345" spans="1:1" x14ac:dyDescent="0.25">
      <c r="A14345" s="2" t="s">
        <v>20972</v>
      </c>
    </row>
    <row r="14346" spans="1:1" x14ac:dyDescent="0.25">
      <c r="A14346" s="2" t="s">
        <v>20973</v>
      </c>
    </row>
    <row r="14347" spans="1:1" x14ac:dyDescent="0.25">
      <c r="A14347" s="2" t="s">
        <v>20974</v>
      </c>
    </row>
    <row r="14348" spans="1:1" x14ac:dyDescent="0.25">
      <c r="A14348" s="2" t="s">
        <v>20975</v>
      </c>
    </row>
    <row r="14349" spans="1:1" x14ac:dyDescent="0.25">
      <c r="A14349" s="2" t="s">
        <v>20976</v>
      </c>
    </row>
    <row r="14350" spans="1:1" x14ac:dyDescent="0.25">
      <c r="A14350" s="2" t="s">
        <v>20971</v>
      </c>
    </row>
    <row r="14351" spans="1:1" x14ac:dyDescent="0.25">
      <c r="A14351" s="2" t="s">
        <v>20977</v>
      </c>
    </row>
    <row r="14352" spans="1:1" x14ac:dyDescent="0.25">
      <c r="A14352" s="2" t="s">
        <v>20978</v>
      </c>
    </row>
    <row r="14353" spans="1:1" x14ac:dyDescent="0.25">
      <c r="A14353" s="2" t="s">
        <v>20979</v>
      </c>
    </row>
    <row r="14354" spans="1:1" x14ac:dyDescent="0.25">
      <c r="A14354" s="2" t="s">
        <v>20980</v>
      </c>
    </row>
    <row r="14355" spans="1:1" x14ac:dyDescent="0.25">
      <c r="A14355" s="2" t="s">
        <v>20981</v>
      </c>
    </row>
    <row r="14356" spans="1:1" x14ac:dyDescent="0.25">
      <c r="A14356" s="2" t="s">
        <v>20982</v>
      </c>
    </row>
    <row r="14357" spans="1:1" x14ac:dyDescent="0.25">
      <c r="A14357" s="2" t="s">
        <v>20983</v>
      </c>
    </row>
    <row r="14358" spans="1:1" x14ac:dyDescent="0.25">
      <c r="A14358" s="2" t="s">
        <v>20984</v>
      </c>
    </row>
    <row r="14359" spans="1:1" x14ac:dyDescent="0.25">
      <c r="A14359" s="2" t="s">
        <v>20985</v>
      </c>
    </row>
    <row r="14360" spans="1:1" x14ac:dyDescent="0.25">
      <c r="A14360" s="2" t="s">
        <v>20986</v>
      </c>
    </row>
    <row r="14361" spans="1:1" x14ac:dyDescent="0.25">
      <c r="A14361" s="2" t="s">
        <v>20987</v>
      </c>
    </row>
    <row r="14362" spans="1:1" x14ac:dyDescent="0.25">
      <c r="A14362" s="2" t="s">
        <v>20988</v>
      </c>
    </row>
    <row r="14363" spans="1:1" x14ac:dyDescent="0.25">
      <c r="A14363" s="2" t="s">
        <v>20989</v>
      </c>
    </row>
    <row r="14364" spans="1:1" x14ac:dyDescent="0.25">
      <c r="A14364" s="2" t="s">
        <v>20990</v>
      </c>
    </row>
    <row r="14365" spans="1:1" x14ac:dyDescent="0.25">
      <c r="A14365" s="2" t="s">
        <v>20991</v>
      </c>
    </row>
    <row r="14366" spans="1:1" x14ac:dyDescent="0.25">
      <c r="A14366" s="2" t="s">
        <v>20992</v>
      </c>
    </row>
    <row r="14367" spans="1:1" x14ac:dyDescent="0.25">
      <c r="A14367" s="2" t="s">
        <v>20993</v>
      </c>
    </row>
    <row r="14368" spans="1:1" x14ac:dyDescent="0.25">
      <c r="A14368" s="2" t="s">
        <v>20994</v>
      </c>
    </row>
    <row r="14369" spans="1:1" x14ac:dyDescent="0.25">
      <c r="A14369" s="2" t="s">
        <v>20996</v>
      </c>
    </row>
    <row r="14370" spans="1:1" x14ac:dyDescent="0.25">
      <c r="A14370" s="2" t="s">
        <v>20997</v>
      </c>
    </row>
    <row r="14371" spans="1:1" x14ac:dyDescent="0.25">
      <c r="A14371" s="2" t="s">
        <v>20999</v>
      </c>
    </row>
    <row r="14372" spans="1:1" x14ac:dyDescent="0.25">
      <c r="A14372" s="2" t="s">
        <v>21002</v>
      </c>
    </row>
    <row r="14373" spans="1:1" x14ac:dyDescent="0.25">
      <c r="A14373" s="2" t="s">
        <v>21000</v>
      </c>
    </row>
    <row r="14374" spans="1:1" x14ac:dyDescent="0.25">
      <c r="A14374" s="2" t="s">
        <v>21001</v>
      </c>
    </row>
    <row r="14375" spans="1:1" x14ac:dyDescent="0.25">
      <c r="A14375" s="2" t="s">
        <v>21003</v>
      </c>
    </row>
    <row r="14376" spans="1:1" x14ac:dyDescent="0.25">
      <c r="A14376" s="2" t="s">
        <v>21004</v>
      </c>
    </row>
    <row r="14377" spans="1:1" x14ac:dyDescent="0.25">
      <c r="A14377" s="2" t="s">
        <v>21005</v>
      </c>
    </row>
    <row r="14378" spans="1:1" x14ac:dyDescent="0.25">
      <c r="A14378" s="2" t="s">
        <v>21006</v>
      </c>
    </row>
    <row r="14379" spans="1:1" x14ac:dyDescent="0.25">
      <c r="A14379" s="2" t="s">
        <v>21007</v>
      </c>
    </row>
    <row r="14380" spans="1:1" x14ac:dyDescent="0.25">
      <c r="A14380" s="2" t="s">
        <v>21008</v>
      </c>
    </row>
    <row r="14381" spans="1:1" x14ac:dyDescent="0.25">
      <c r="A14381" s="2" t="s">
        <v>21009</v>
      </c>
    </row>
    <row r="14382" spans="1:1" x14ac:dyDescent="0.25">
      <c r="A14382" s="2" t="s">
        <v>21010</v>
      </c>
    </row>
    <row r="14383" spans="1:1" x14ac:dyDescent="0.25">
      <c r="A14383" s="2" t="s">
        <v>21011</v>
      </c>
    </row>
    <row r="14384" spans="1:1" x14ac:dyDescent="0.25">
      <c r="A14384" s="2" t="s">
        <v>21014</v>
      </c>
    </row>
    <row r="14385" spans="1:1" x14ac:dyDescent="0.25">
      <c r="A14385" s="2" t="s">
        <v>21015</v>
      </c>
    </row>
    <row r="14386" spans="1:1" x14ac:dyDescent="0.25">
      <c r="A14386" s="2" t="s">
        <v>21016</v>
      </c>
    </row>
    <row r="14387" spans="1:1" x14ac:dyDescent="0.25">
      <c r="A14387" s="2" t="s">
        <v>21017</v>
      </c>
    </row>
    <row r="14388" spans="1:1" x14ac:dyDescent="0.25">
      <c r="A14388" s="2" t="s">
        <v>21012</v>
      </c>
    </row>
    <row r="14389" spans="1:1" x14ac:dyDescent="0.25">
      <c r="A14389" s="2" t="s">
        <v>21013</v>
      </c>
    </row>
    <row r="14390" spans="1:1" x14ac:dyDescent="0.25">
      <c r="A14390" s="2" t="s">
        <v>21018</v>
      </c>
    </row>
    <row r="14391" spans="1:1" x14ac:dyDescent="0.25">
      <c r="A14391" s="2" t="s">
        <v>21019</v>
      </c>
    </row>
    <row r="14392" spans="1:1" x14ac:dyDescent="0.25">
      <c r="A14392" s="2" t="s">
        <v>21020</v>
      </c>
    </row>
    <row r="14393" spans="1:1" x14ac:dyDescent="0.25">
      <c r="A14393" s="2" t="s">
        <v>21021</v>
      </c>
    </row>
    <row r="14394" spans="1:1" x14ac:dyDescent="0.25">
      <c r="A14394" s="2" t="s">
        <v>21022</v>
      </c>
    </row>
    <row r="14395" spans="1:1" x14ac:dyDescent="0.25">
      <c r="A14395" s="2" t="s">
        <v>21023</v>
      </c>
    </row>
    <row r="14396" spans="1:1" x14ac:dyDescent="0.25">
      <c r="A14396" s="2" t="s">
        <v>21024</v>
      </c>
    </row>
    <row r="14397" spans="1:1" x14ac:dyDescent="0.25">
      <c r="A14397" s="2" t="s">
        <v>21025</v>
      </c>
    </row>
    <row r="14398" spans="1:1" x14ac:dyDescent="0.25">
      <c r="A14398" s="2" t="s">
        <v>21026</v>
      </c>
    </row>
    <row r="14399" spans="1:1" x14ac:dyDescent="0.25">
      <c r="A14399" s="2" t="s">
        <v>21027</v>
      </c>
    </row>
    <row r="14400" spans="1:1" x14ac:dyDescent="0.25">
      <c r="A14400" s="2" t="s">
        <v>21028</v>
      </c>
    </row>
    <row r="14401" spans="1:1" x14ac:dyDescent="0.25">
      <c r="A14401" s="2" t="s">
        <v>21029</v>
      </c>
    </row>
    <row r="14402" spans="1:1" x14ac:dyDescent="0.25">
      <c r="A14402" s="2" t="s">
        <v>21030</v>
      </c>
    </row>
    <row r="14403" spans="1:1" x14ac:dyDescent="0.25">
      <c r="A14403" s="2" t="s">
        <v>21031</v>
      </c>
    </row>
    <row r="14404" spans="1:1" x14ac:dyDescent="0.25">
      <c r="A14404" s="2" t="s">
        <v>21032</v>
      </c>
    </row>
    <row r="14405" spans="1:1" x14ac:dyDescent="0.25">
      <c r="A14405" s="2" t="s">
        <v>21033</v>
      </c>
    </row>
    <row r="14406" spans="1:1" x14ac:dyDescent="0.25">
      <c r="A14406" s="2" t="s">
        <v>21034</v>
      </c>
    </row>
    <row r="14407" spans="1:1" x14ac:dyDescent="0.25">
      <c r="A14407" s="2" t="s">
        <v>21035</v>
      </c>
    </row>
    <row r="14408" spans="1:1" x14ac:dyDescent="0.25">
      <c r="A14408" s="2" t="s">
        <v>21036</v>
      </c>
    </row>
    <row r="14409" spans="1:1" x14ac:dyDescent="0.25">
      <c r="A14409" s="2" t="s">
        <v>21037</v>
      </c>
    </row>
    <row r="14410" spans="1:1" x14ac:dyDescent="0.25">
      <c r="A14410" s="2" t="s">
        <v>21038</v>
      </c>
    </row>
    <row r="14411" spans="1:1" x14ac:dyDescent="0.25">
      <c r="A14411" s="2" t="s">
        <v>21039</v>
      </c>
    </row>
    <row r="14412" spans="1:1" x14ac:dyDescent="0.25">
      <c r="A14412" s="2" t="s">
        <v>21040</v>
      </c>
    </row>
    <row r="14413" spans="1:1" x14ac:dyDescent="0.25">
      <c r="A14413" s="2" t="s">
        <v>21041</v>
      </c>
    </row>
    <row r="14414" spans="1:1" x14ac:dyDescent="0.25">
      <c r="A14414" s="2" t="s">
        <v>21042</v>
      </c>
    </row>
    <row r="14415" spans="1:1" x14ac:dyDescent="0.25">
      <c r="A14415" s="2" t="s">
        <v>21043</v>
      </c>
    </row>
    <row r="14416" spans="1:1" x14ac:dyDescent="0.25">
      <c r="A14416" s="2" t="s">
        <v>21044</v>
      </c>
    </row>
    <row r="14417" spans="1:1" x14ac:dyDescent="0.25">
      <c r="A14417" s="2" t="s">
        <v>21045</v>
      </c>
    </row>
    <row r="14418" spans="1:1" x14ac:dyDescent="0.25">
      <c r="A14418" s="2" t="s">
        <v>21046</v>
      </c>
    </row>
    <row r="14419" spans="1:1" x14ac:dyDescent="0.25">
      <c r="A14419" s="2" t="s">
        <v>21047</v>
      </c>
    </row>
    <row r="14420" spans="1:1" x14ac:dyDescent="0.25">
      <c r="A14420" s="2" t="s">
        <v>21048</v>
      </c>
    </row>
    <row r="14421" spans="1:1" x14ac:dyDescent="0.25">
      <c r="A14421" s="2" t="s">
        <v>21049</v>
      </c>
    </row>
    <row r="14422" spans="1:1" x14ac:dyDescent="0.25">
      <c r="A14422" s="2" t="s">
        <v>21050</v>
      </c>
    </row>
    <row r="14423" spans="1:1" x14ac:dyDescent="0.25">
      <c r="A14423" s="2" t="s">
        <v>21051</v>
      </c>
    </row>
    <row r="14424" spans="1:1" x14ac:dyDescent="0.25">
      <c r="A14424" s="2" t="s">
        <v>21052</v>
      </c>
    </row>
    <row r="14425" spans="1:1" x14ac:dyDescent="0.25">
      <c r="A14425" s="2" t="s">
        <v>21053</v>
      </c>
    </row>
    <row r="14426" spans="1:1" x14ac:dyDescent="0.25">
      <c r="A14426" s="2" t="s">
        <v>21054</v>
      </c>
    </row>
    <row r="14427" spans="1:1" x14ac:dyDescent="0.25">
      <c r="A14427" s="2" t="s">
        <v>21055</v>
      </c>
    </row>
    <row r="14428" spans="1:1" x14ac:dyDescent="0.25">
      <c r="A14428" s="2" t="s">
        <v>21056</v>
      </c>
    </row>
    <row r="14429" spans="1:1" x14ac:dyDescent="0.25">
      <c r="A14429" s="2" t="s">
        <v>21057</v>
      </c>
    </row>
    <row r="14430" spans="1:1" x14ac:dyDescent="0.25">
      <c r="A14430" s="2" t="s">
        <v>21058</v>
      </c>
    </row>
    <row r="14431" spans="1:1" x14ac:dyDescent="0.25">
      <c r="A14431" s="2" t="s">
        <v>21059</v>
      </c>
    </row>
    <row r="14432" spans="1:1" x14ac:dyDescent="0.25">
      <c r="A14432" s="2" t="s">
        <v>21060</v>
      </c>
    </row>
    <row r="14433" spans="1:1" x14ac:dyDescent="0.25">
      <c r="A14433" s="2" t="s">
        <v>21061</v>
      </c>
    </row>
    <row r="14434" spans="1:1" x14ac:dyDescent="0.25">
      <c r="A14434" s="2" t="s">
        <v>21062</v>
      </c>
    </row>
    <row r="14435" spans="1:1" x14ac:dyDescent="0.25">
      <c r="A14435" s="2" t="s">
        <v>21063</v>
      </c>
    </row>
    <row r="14436" spans="1:1" x14ac:dyDescent="0.25">
      <c r="A14436" s="2" t="s">
        <v>21064</v>
      </c>
    </row>
    <row r="14437" spans="1:1" x14ac:dyDescent="0.25">
      <c r="A14437" s="2" t="s">
        <v>21065</v>
      </c>
    </row>
    <row r="14438" spans="1:1" x14ac:dyDescent="0.25">
      <c r="A14438" s="2" t="s">
        <v>21066</v>
      </c>
    </row>
    <row r="14439" spans="1:1" x14ac:dyDescent="0.25">
      <c r="A14439" s="2" t="s">
        <v>21067</v>
      </c>
    </row>
    <row r="14440" spans="1:1" x14ac:dyDescent="0.25">
      <c r="A14440" s="2" t="s">
        <v>21068</v>
      </c>
    </row>
    <row r="14441" spans="1:1" x14ac:dyDescent="0.25">
      <c r="A14441" s="2" t="s">
        <v>21069</v>
      </c>
    </row>
    <row r="14442" spans="1:1" x14ac:dyDescent="0.25">
      <c r="A14442" s="2" t="s">
        <v>21070</v>
      </c>
    </row>
    <row r="14443" spans="1:1" x14ac:dyDescent="0.25">
      <c r="A14443" s="2" t="s">
        <v>21071</v>
      </c>
    </row>
    <row r="14444" spans="1:1" x14ac:dyDescent="0.25">
      <c r="A14444" s="2" t="s">
        <v>21072</v>
      </c>
    </row>
    <row r="14445" spans="1:1" x14ac:dyDescent="0.25">
      <c r="A14445" s="2" t="s">
        <v>21073</v>
      </c>
    </row>
    <row r="14446" spans="1:1" x14ac:dyDescent="0.25">
      <c r="A14446" s="2" t="s">
        <v>21074</v>
      </c>
    </row>
    <row r="14447" spans="1:1" x14ac:dyDescent="0.25">
      <c r="A14447" s="2" t="s">
        <v>21075</v>
      </c>
    </row>
    <row r="14448" spans="1:1" x14ac:dyDescent="0.25">
      <c r="A14448" s="2" t="s">
        <v>21076</v>
      </c>
    </row>
    <row r="14449" spans="1:1" x14ac:dyDescent="0.25">
      <c r="A14449" s="2" t="s">
        <v>21077</v>
      </c>
    </row>
    <row r="14450" spans="1:1" x14ac:dyDescent="0.25">
      <c r="A14450" s="2" t="s">
        <v>21078</v>
      </c>
    </row>
    <row r="14451" spans="1:1" x14ac:dyDescent="0.25">
      <c r="A14451" s="2" t="s">
        <v>21079</v>
      </c>
    </row>
    <row r="14452" spans="1:1" x14ac:dyDescent="0.25">
      <c r="A14452" s="2" t="s">
        <v>21080</v>
      </c>
    </row>
    <row r="14453" spans="1:1" x14ac:dyDescent="0.25">
      <c r="A14453" s="2" t="s">
        <v>21081</v>
      </c>
    </row>
    <row r="14454" spans="1:1" x14ac:dyDescent="0.25">
      <c r="A14454" s="2" t="s">
        <v>21082</v>
      </c>
    </row>
    <row r="14455" spans="1:1" x14ac:dyDescent="0.25">
      <c r="A14455" s="2" t="s">
        <v>21083</v>
      </c>
    </row>
    <row r="14456" spans="1:1" x14ac:dyDescent="0.25">
      <c r="A14456" s="2" t="s">
        <v>21084</v>
      </c>
    </row>
    <row r="14457" spans="1:1" x14ac:dyDescent="0.25">
      <c r="A14457" s="2" t="s">
        <v>21085</v>
      </c>
    </row>
    <row r="14458" spans="1:1" x14ac:dyDescent="0.25">
      <c r="A14458" s="2" t="s">
        <v>21086</v>
      </c>
    </row>
    <row r="14459" spans="1:1" x14ac:dyDescent="0.25">
      <c r="A14459" s="2" t="s">
        <v>21087</v>
      </c>
    </row>
    <row r="14460" spans="1:1" x14ac:dyDescent="0.25">
      <c r="A14460" s="2" t="s">
        <v>21089</v>
      </c>
    </row>
    <row r="14461" spans="1:1" x14ac:dyDescent="0.25">
      <c r="A14461" s="2" t="s">
        <v>21090</v>
      </c>
    </row>
    <row r="14462" spans="1:1" x14ac:dyDescent="0.25">
      <c r="A14462" s="2" t="s">
        <v>21091</v>
      </c>
    </row>
    <row r="14463" spans="1:1" x14ac:dyDescent="0.25">
      <c r="A14463" s="2" t="s">
        <v>21088</v>
      </c>
    </row>
    <row r="14464" spans="1:1" x14ac:dyDescent="0.25">
      <c r="A14464" s="2" t="s">
        <v>21092</v>
      </c>
    </row>
    <row r="14465" spans="1:1" x14ac:dyDescent="0.25">
      <c r="A14465" s="2" t="s">
        <v>21093</v>
      </c>
    </row>
    <row r="14466" spans="1:1" x14ac:dyDescent="0.25">
      <c r="A14466" s="2" t="s">
        <v>21094</v>
      </c>
    </row>
    <row r="14467" spans="1:1" x14ac:dyDescent="0.25">
      <c r="A14467" s="2" t="s">
        <v>21095</v>
      </c>
    </row>
    <row r="14468" spans="1:1" x14ac:dyDescent="0.25">
      <c r="A14468" s="2" t="s">
        <v>21096</v>
      </c>
    </row>
    <row r="14469" spans="1:1" x14ac:dyDescent="0.25">
      <c r="A14469" s="2" t="s">
        <v>21098</v>
      </c>
    </row>
    <row r="14470" spans="1:1" x14ac:dyDescent="0.25">
      <c r="A14470" s="2" t="s">
        <v>21099</v>
      </c>
    </row>
    <row r="14471" spans="1:1" x14ac:dyDescent="0.25">
      <c r="A14471" s="2" t="s">
        <v>21100</v>
      </c>
    </row>
    <row r="14472" spans="1:1" x14ac:dyDescent="0.25">
      <c r="A14472" s="2" t="s">
        <v>21101</v>
      </c>
    </row>
    <row r="14473" spans="1:1" x14ac:dyDescent="0.25">
      <c r="A14473" s="2" t="s">
        <v>21097</v>
      </c>
    </row>
    <row r="14474" spans="1:1" x14ac:dyDescent="0.25">
      <c r="A14474" s="2" t="s">
        <v>21102</v>
      </c>
    </row>
    <row r="14475" spans="1:1" x14ac:dyDescent="0.25">
      <c r="A14475" s="2" t="s">
        <v>21103</v>
      </c>
    </row>
    <row r="14476" spans="1:1" x14ac:dyDescent="0.25">
      <c r="A14476" s="2" t="s">
        <v>21104</v>
      </c>
    </row>
    <row r="14477" spans="1:1" x14ac:dyDescent="0.25">
      <c r="A14477" s="2" t="s">
        <v>21105</v>
      </c>
    </row>
    <row r="14478" spans="1:1" x14ac:dyDescent="0.25">
      <c r="A14478" s="2" t="s">
        <v>21106</v>
      </c>
    </row>
    <row r="14479" spans="1:1" x14ac:dyDescent="0.25">
      <c r="A14479" s="2" t="s">
        <v>21107</v>
      </c>
    </row>
    <row r="14480" spans="1:1" x14ac:dyDescent="0.25">
      <c r="A14480" s="2" t="s">
        <v>21108</v>
      </c>
    </row>
    <row r="14481" spans="1:1" x14ac:dyDescent="0.25">
      <c r="A14481" s="2" t="s">
        <v>21109</v>
      </c>
    </row>
    <row r="14482" spans="1:1" x14ac:dyDescent="0.25">
      <c r="A14482" s="2" t="s">
        <v>21110</v>
      </c>
    </row>
    <row r="14483" spans="1:1" x14ac:dyDescent="0.25">
      <c r="A14483" s="2" t="s">
        <v>21111</v>
      </c>
    </row>
    <row r="14484" spans="1:1" x14ac:dyDescent="0.25">
      <c r="A14484" s="2" t="s">
        <v>21112</v>
      </c>
    </row>
    <row r="14485" spans="1:1" x14ac:dyDescent="0.25">
      <c r="A14485" s="2" t="s">
        <v>21113</v>
      </c>
    </row>
    <row r="14486" spans="1:1" x14ac:dyDescent="0.25">
      <c r="A14486" s="2" t="s">
        <v>21114</v>
      </c>
    </row>
    <row r="14487" spans="1:1" x14ac:dyDescent="0.25">
      <c r="A14487" s="2" t="s">
        <v>21115</v>
      </c>
    </row>
    <row r="14488" spans="1:1" x14ac:dyDescent="0.25">
      <c r="A14488" s="2" t="s">
        <v>21116</v>
      </c>
    </row>
    <row r="14489" spans="1:1" x14ac:dyDescent="0.25">
      <c r="A14489" s="2" t="s">
        <v>21117</v>
      </c>
    </row>
    <row r="14490" spans="1:1" x14ac:dyDescent="0.25">
      <c r="A14490" s="2" t="s">
        <v>21118</v>
      </c>
    </row>
    <row r="14491" spans="1:1" x14ac:dyDescent="0.25">
      <c r="A14491" s="2" t="s">
        <v>21119</v>
      </c>
    </row>
    <row r="14492" spans="1:1" x14ac:dyDescent="0.25">
      <c r="A14492" s="2" t="s">
        <v>21120</v>
      </c>
    </row>
    <row r="14493" spans="1:1" x14ac:dyDescent="0.25">
      <c r="A14493" s="2" t="s">
        <v>21121</v>
      </c>
    </row>
    <row r="14494" spans="1:1" x14ac:dyDescent="0.25">
      <c r="A14494" s="2" t="s">
        <v>21122</v>
      </c>
    </row>
    <row r="14495" spans="1:1" x14ac:dyDescent="0.25">
      <c r="A14495" s="2" t="s">
        <v>21123</v>
      </c>
    </row>
    <row r="14496" spans="1:1" x14ac:dyDescent="0.25">
      <c r="A14496" s="2" t="s">
        <v>21124</v>
      </c>
    </row>
    <row r="14497" spans="1:1" x14ac:dyDescent="0.25">
      <c r="A14497" s="2" t="s">
        <v>21125</v>
      </c>
    </row>
    <row r="14498" spans="1:1" x14ac:dyDescent="0.25">
      <c r="A14498" s="2" t="s">
        <v>21126</v>
      </c>
    </row>
    <row r="14499" spans="1:1" x14ac:dyDescent="0.25">
      <c r="A14499" s="2" t="s">
        <v>21127</v>
      </c>
    </row>
    <row r="14500" spans="1:1" x14ac:dyDescent="0.25">
      <c r="A14500" s="2" t="s">
        <v>21128</v>
      </c>
    </row>
    <row r="14501" spans="1:1" x14ac:dyDescent="0.25">
      <c r="A14501" s="2" t="s">
        <v>21129</v>
      </c>
    </row>
    <row r="14502" spans="1:1" x14ac:dyDescent="0.25">
      <c r="A14502" s="2" t="s">
        <v>21130</v>
      </c>
    </row>
    <row r="14503" spans="1:1" x14ac:dyDescent="0.25">
      <c r="A14503" s="2" t="s">
        <v>21131</v>
      </c>
    </row>
    <row r="14504" spans="1:1" x14ac:dyDescent="0.25">
      <c r="A14504" s="2" t="s">
        <v>21132</v>
      </c>
    </row>
    <row r="14505" spans="1:1" x14ac:dyDescent="0.25">
      <c r="A14505" s="2" t="s">
        <v>21133</v>
      </c>
    </row>
    <row r="14506" spans="1:1" x14ac:dyDescent="0.25">
      <c r="A14506" s="2" t="s">
        <v>21134</v>
      </c>
    </row>
    <row r="14507" spans="1:1" x14ac:dyDescent="0.25">
      <c r="A14507" s="2" t="s">
        <v>21135</v>
      </c>
    </row>
    <row r="14508" spans="1:1" x14ac:dyDescent="0.25">
      <c r="A14508" s="2" t="s">
        <v>21136</v>
      </c>
    </row>
    <row r="14509" spans="1:1" x14ac:dyDescent="0.25">
      <c r="A14509" s="2" t="s">
        <v>21138</v>
      </c>
    </row>
    <row r="14510" spans="1:1" x14ac:dyDescent="0.25">
      <c r="A14510" s="2" t="s">
        <v>21139</v>
      </c>
    </row>
    <row r="14511" spans="1:1" x14ac:dyDescent="0.25">
      <c r="A14511" s="2" t="s">
        <v>21140</v>
      </c>
    </row>
    <row r="14512" spans="1:1" x14ac:dyDescent="0.25">
      <c r="A14512" s="2" t="s">
        <v>21142</v>
      </c>
    </row>
    <row r="14513" spans="1:1" x14ac:dyDescent="0.25">
      <c r="A14513" s="2" t="s">
        <v>21143</v>
      </c>
    </row>
    <row r="14514" spans="1:1" x14ac:dyDescent="0.25">
      <c r="A14514" s="2" t="s">
        <v>21144</v>
      </c>
    </row>
    <row r="14515" spans="1:1" x14ac:dyDescent="0.25">
      <c r="A14515" s="2" t="s">
        <v>21137</v>
      </c>
    </row>
    <row r="14516" spans="1:1" x14ac:dyDescent="0.25">
      <c r="A14516" s="2" t="s">
        <v>21145</v>
      </c>
    </row>
    <row r="14517" spans="1:1" x14ac:dyDescent="0.25">
      <c r="A14517" s="2" t="s">
        <v>21146</v>
      </c>
    </row>
    <row r="14518" spans="1:1" x14ac:dyDescent="0.25">
      <c r="A14518" s="2" t="s">
        <v>21147</v>
      </c>
    </row>
    <row r="14519" spans="1:1" x14ac:dyDescent="0.25">
      <c r="A14519" s="2" t="s">
        <v>21148</v>
      </c>
    </row>
    <row r="14520" spans="1:1" x14ac:dyDescent="0.25">
      <c r="A14520" s="2" t="s">
        <v>21149</v>
      </c>
    </row>
    <row r="14521" spans="1:1" x14ac:dyDescent="0.25">
      <c r="A14521" s="2" t="s">
        <v>21150</v>
      </c>
    </row>
    <row r="14522" spans="1:1" x14ac:dyDescent="0.25">
      <c r="A14522" s="2" t="s">
        <v>21151</v>
      </c>
    </row>
    <row r="14523" spans="1:1" x14ac:dyDescent="0.25">
      <c r="A14523" s="2" t="s">
        <v>21152</v>
      </c>
    </row>
    <row r="14524" spans="1:1" x14ac:dyDescent="0.25">
      <c r="A14524" s="2" t="s">
        <v>21153</v>
      </c>
    </row>
    <row r="14525" spans="1:1" x14ac:dyDescent="0.25">
      <c r="A14525" s="2" t="s">
        <v>21154</v>
      </c>
    </row>
    <row r="14526" spans="1:1" x14ac:dyDescent="0.25">
      <c r="A14526" s="2" t="s">
        <v>21155</v>
      </c>
    </row>
    <row r="14527" spans="1:1" x14ac:dyDescent="0.25">
      <c r="A14527" s="2" t="s">
        <v>21156</v>
      </c>
    </row>
    <row r="14528" spans="1:1" x14ac:dyDescent="0.25">
      <c r="A14528" s="2" t="s">
        <v>21157</v>
      </c>
    </row>
    <row r="14529" spans="1:1" x14ac:dyDescent="0.25">
      <c r="A14529" s="2" t="s">
        <v>21158</v>
      </c>
    </row>
    <row r="14530" spans="1:1" x14ac:dyDescent="0.25">
      <c r="A14530" s="2" t="s">
        <v>21159</v>
      </c>
    </row>
    <row r="14531" spans="1:1" x14ac:dyDescent="0.25">
      <c r="A14531" s="2" t="s">
        <v>21160</v>
      </c>
    </row>
    <row r="14532" spans="1:1" x14ac:dyDescent="0.25">
      <c r="A14532" s="2" t="s">
        <v>21161</v>
      </c>
    </row>
    <row r="14533" spans="1:1" x14ac:dyDescent="0.25">
      <c r="A14533" s="2" t="s">
        <v>21162</v>
      </c>
    </row>
    <row r="14534" spans="1:1" x14ac:dyDescent="0.25">
      <c r="A14534" s="2" t="s">
        <v>21163</v>
      </c>
    </row>
    <row r="14535" spans="1:1" x14ac:dyDescent="0.25">
      <c r="A14535" s="2" t="s">
        <v>21164</v>
      </c>
    </row>
    <row r="14536" spans="1:1" x14ac:dyDescent="0.25">
      <c r="A14536" s="2" t="s">
        <v>21165</v>
      </c>
    </row>
    <row r="14537" spans="1:1" x14ac:dyDescent="0.25">
      <c r="A14537" s="2" t="s">
        <v>21166</v>
      </c>
    </row>
    <row r="14538" spans="1:1" x14ac:dyDescent="0.25">
      <c r="A14538" s="2" t="s">
        <v>21167</v>
      </c>
    </row>
    <row r="14539" spans="1:1" x14ac:dyDescent="0.25">
      <c r="A14539" s="2" t="s">
        <v>21168</v>
      </c>
    </row>
    <row r="14540" spans="1:1" x14ac:dyDescent="0.25">
      <c r="A14540" s="2" t="s">
        <v>21169</v>
      </c>
    </row>
    <row r="14541" spans="1:1" x14ac:dyDescent="0.25">
      <c r="A14541" s="2" t="s">
        <v>21170</v>
      </c>
    </row>
    <row r="14542" spans="1:1" x14ac:dyDescent="0.25">
      <c r="A14542" s="2" t="s">
        <v>21171</v>
      </c>
    </row>
    <row r="14543" spans="1:1" x14ac:dyDescent="0.25">
      <c r="A14543" s="2" t="s">
        <v>21172</v>
      </c>
    </row>
    <row r="14544" spans="1:1" x14ac:dyDescent="0.25">
      <c r="A14544" s="2" t="s">
        <v>21173</v>
      </c>
    </row>
    <row r="14545" spans="1:1" x14ac:dyDescent="0.25">
      <c r="A14545" s="2" t="s">
        <v>21174</v>
      </c>
    </row>
    <row r="14546" spans="1:1" x14ac:dyDescent="0.25">
      <c r="A14546" s="2" t="s">
        <v>21175</v>
      </c>
    </row>
    <row r="14547" spans="1:1" x14ac:dyDescent="0.25">
      <c r="A14547" s="2" t="s">
        <v>21176</v>
      </c>
    </row>
    <row r="14548" spans="1:1" x14ac:dyDescent="0.25">
      <c r="A14548" s="2" t="s">
        <v>21177</v>
      </c>
    </row>
    <row r="14549" spans="1:1" x14ac:dyDescent="0.25">
      <c r="A14549" s="2" t="s">
        <v>21178</v>
      </c>
    </row>
    <row r="14550" spans="1:1" x14ac:dyDescent="0.25">
      <c r="A14550" s="2" t="s">
        <v>20064</v>
      </c>
    </row>
    <row r="14551" spans="1:1" x14ac:dyDescent="0.25">
      <c r="A14551" s="2" t="s">
        <v>20067</v>
      </c>
    </row>
    <row r="14552" spans="1:1" x14ac:dyDescent="0.25">
      <c r="A14552" s="2" t="s">
        <v>20068</v>
      </c>
    </row>
    <row r="14553" spans="1:1" x14ac:dyDescent="0.25">
      <c r="A14553" s="2" t="s">
        <v>20070</v>
      </c>
    </row>
    <row r="14554" spans="1:1" x14ac:dyDescent="0.25">
      <c r="A14554" s="2" t="s">
        <v>20071</v>
      </c>
    </row>
    <row r="14555" spans="1:1" x14ac:dyDescent="0.25">
      <c r="A14555" s="2" t="s">
        <v>20073</v>
      </c>
    </row>
    <row r="14556" spans="1:1" x14ac:dyDescent="0.25">
      <c r="A14556" s="2" t="s">
        <v>20075</v>
      </c>
    </row>
    <row r="14557" spans="1:1" x14ac:dyDescent="0.25">
      <c r="A14557" s="2" t="s">
        <v>20077</v>
      </c>
    </row>
    <row r="14558" spans="1:1" x14ac:dyDescent="0.25">
      <c r="A14558" s="2" t="s">
        <v>20079</v>
      </c>
    </row>
    <row r="14559" spans="1:1" x14ac:dyDescent="0.25">
      <c r="A14559" s="2" t="s">
        <v>20081</v>
      </c>
    </row>
    <row r="14560" spans="1:1" x14ac:dyDescent="0.25">
      <c r="A14560" s="2" t="s">
        <v>20083</v>
      </c>
    </row>
    <row r="14561" spans="1:1" x14ac:dyDescent="0.25">
      <c r="A14561" s="2" t="s">
        <v>20085</v>
      </c>
    </row>
    <row r="14562" spans="1:1" x14ac:dyDescent="0.25">
      <c r="A14562" s="2" t="s">
        <v>20087</v>
      </c>
    </row>
    <row r="14563" spans="1:1" x14ac:dyDescent="0.25">
      <c r="A14563" s="2" t="s">
        <v>20089</v>
      </c>
    </row>
    <row r="14564" spans="1:1" x14ac:dyDescent="0.25">
      <c r="A14564" s="2" t="s">
        <v>20090</v>
      </c>
    </row>
    <row r="14565" spans="1:1" x14ac:dyDescent="0.25">
      <c r="A14565" s="2" t="s">
        <v>20091</v>
      </c>
    </row>
    <row r="14566" spans="1:1" x14ac:dyDescent="0.25">
      <c r="A14566" s="2" t="s">
        <v>20092</v>
      </c>
    </row>
    <row r="14567" spans="1:1" x14ac:dyDescent="0.25">
      <c r="A14567" s="2" t="s">
        <v>20093</v>
      </c>
    </row>
    <row r="14568" spans="1:1" x14ac:dyDescent="0.25">
      <c r="A14568" s="2" t="s">
        <v>20094</v>
      </c>
    </row>
    <row r="14569" spans="1:1" x14ac:dyDescent="0.25">
      <c r="A14569" s="2" t="s">
        <v>20095</v>
      </c>
    </row>
    <row r="14570" spans="1:1" x14ac:dyDescent="0.25">
      <c r="A14570" s="2" t="s">
        <v>20096</v>
      </c>
    </row>
    <row r="14571" spans="1:1" x14ac:dyDescent="0.25">
      <c r="A14571" s="2" t="s">
        <v>20097</v>
      </c>
    </row>
    <row r="14572" spans="1:1" x14ac:dyDescent="0.25">
      <c r="A14572" s="2" t="s">
        <v>20098</v>
      </c>
    </row>
    <row r="14573" spans="1:1" x14ac:dyDescent="0.25">
      <c r="A14573" s="2" t="s">
        <v>20099</v>
      </c>
    </row>
    <row r="14574" spans="1:1" x14ac:dyDescent="0.25">
      <c r="A14574" s="2" t="s">
        <v>20100</v>
      </c>
    </row>
    <row r="14575" spans="1:1" x14ac:dyDescent="0.25">
      <c r="A14575" s="2" t="s">
        <v>20101</v>
      </c>
    </row>
    <row r="14576" spans="1:1" x14ac:dyDescent="0.25">
      <c r="A14576" s="2" t="s">
        <v>20102</v>
      </c>
    </row>
    <row r="14577" spans="1:1" x14ac:dyDescent="0.25">
      <c r="A14577" s="2" t="s">
        <v>20103</v>
      </c>
    </row>
    <row r="14578" spans="1:1" x14ac:dyDescent="0.25">
      <c r="A14578" s="2" t="s">
        <v>20104</v>
      </c>
    </row>
    <row r="14579" spans="1:1" x14ac:dyDescent="0.25">
      <c r="A14579" s="2" t="s">
        <v>20106</v>
      </c>
    </row>
    <row r="14580" spans="1:1" x14ac:dyDescent="0.25">
      <c r="A14580" s="2" t="s">
        <v>20108</v>
      </c>
    </row>
    <row r="14581" spans="1:1" x14ac:dyDescent="0.25">
      <c r="A14581" s="2" t="s">
        <v>20110</v>
      </c>
    </row>
    <row r="14582" spans="1:1" x14ac:dyDescent="0.25">
      <c r="A14582" s="2" t="s">
        <v>20112</v>
      </c>
    </row>
    <row r="14583" spans="1:1" x14ac:dyDescent="0.25">
      <c r="A14583" s="2" t="s">
        <v>20115</v>
      </c>
    </row>
    <row r="14584" spans="1:1" x14ac:dyDescent="0.25">
      <c r="A14584" s="2" t="s">
        <v>20118</v>
      </c>
    </row>
    <row r="14585" spans="1:1" x14ac:dyDescent="0.25">
      <c r="A14585" s="2" t="s">
        <v>20120</v>
      </c>
    </row>
    <row r="14586" spans="1:1" x14ac:dyDescent="0.25">
      <c r="A14586" s="2" t="s">
        <v>20122</v>
      </c>
    </row>
    <row r="14587" spans="1:1" x14ac:dyDescent="0.25">
      <c r="A14587" s="2" t="s">
        <v>20124</v>
      </c>
    </row>
    <row r="14588" spans="1:1" x14ac:dyDescent="0.25">
      <c r="A14588" s="2" t="s">
        <v>20126</v>
      </c>
    </row>
    <row r="14589" spans="1:1" x14ac:dyDescent="0.25">
      <c r="A14589" s="2" t="s">
        <v>20128</v>
      </c>
    </row>
    <row r="14590" spans="1:1" x14ac:dyDescent="0.25">
      <c r="A14590" s="2" t="s">
        <v>20129</v>
      </c>
    </row>
    <row r="14591" spans="1:1" x14ac:dyDescent="0.25">
      <c r="A14591" s="2" t="s">
        <v>20131</v>
      </c>
    </row>
    <row r="14592" spans="1:1" x14ac:dyDescent="0.25">
      <c r="A14592" s="2" t="s">
        <v>21180</v>
      </c>
    </row>
    <row r="14593" spans="1:1" x14ac:dyDescent="0.25">
      <c r="A14593" s="2" t="s">
        <v>21182</v>
      </c>
    </row>
    <row r="14594" spans="1:1" x14ac:dyDescent="0.25">
      <c r="A14594" s="2" t="s">
        <v>21183</v>
      </c>
    </row>
    <row r="14595" spans="1:1" x14ac:dyDescent="0.25">
      <c r="A14595" s="2" t="s">
        <v>21187</v>
      </c>
    </row>
    <row r="14596" spans="1:1" x14ac:dyDescent="0.25">
      <c r="A14596" s="2" t="s">
        <v>21190</v>
      </c>
    </row>
    <row r="14597" spans="1:1" x14ac:dyDescent="0.25">
      <c r="A14597" s="2" t="s">
        <v>21193</v>
      </c>
    </row>
    <row r="14598" spans="1:1" x14ac:dyDescent="0.25">
      <c r="A14598" s="2" t="s">
        <v>21194</v>
      </c>
    </row>
    <row r="14599" spans="1:1" x14ac:dyDescent="0.25">
      <c r="A14599" s="2" t="s">
        <v>21195</v>
      </c>
    </row>
    <row r="14600" spans="1:1" x14ac:dyDescent="0.25">
      <c r="A14600" s="2" t="s">
        <v>21196</v>
      </c>
    </row>
    <row r="14601" spans="1:1" x14ac:dyDescent="0.25">
      <c r="A14601" s="2" t="s">
        <v>21197</v>
      </c>
    </row>
    <row r="14602" spans="1:1" x14ac:dyDescent="0.25">
      <c r="A14602" s="2" t="s">
        <v>21198</v>
      </c>
    </row>
    <row r="14603" spans="1:1" x14ac:dyDescent="0.25">
      <c r="A14603" s="2" t="s">
        <v>21199</v>
      </c>
    </row>
    <row r="14604" spans="1:1" x14ac:dyDescent="0.25">
      <c r="A14604" s="2" t="s">
        <v>21200</v>
      </c>
    </row>
    <row r="14605" spans="1:1" x14ac:dyDescent="0.25">
      <c r="A14605" s="2" t="s">
        <v>21568</v>
      </c>
    </row>
    <row r="14606" spans="1:1" x14ac:dyDescent="0.25">
      <c r="A14606" s="2" t="s">
        <v>21202</v>
      </c>
    </row>
    <row r="14607" spans="1:1" x14ac:dyDescent="0.25">
      <c r="A14607" s="2" t="s">
        <v>21204</v>
      </c>
    </row>
    <row r="14608" spans="1:1" x14ac:dyDescent="0.25">
      <c r="A14608" s="2" t="s">
        <v>21206</v>
      </c>
    </row>
    <row r="14609" spans="1:1" x14ac:dyDescent="0.25">
      <c r="A14609" s="2" t="s">
        <v>21207</v>
      </c>
    </row>
    <row r="14610" spans="1:1" x14ac:dyDescent="0.25">
      <c r="A14610" s="2" t="s">
        <v>21208</v>
      </c>
    </row>
    <row r="14611" spans="1:1" x14ac:dyDescent="0.25">
      <c r="A14611" s="2" t="s">
        <v>21210</v>
      </c>
    </row>
    <row r="14612" spans="1:1" x14ac:dyDescent="0.25">
      <c r="A14612" s="2" t="s">
        <v>21212</v>
      </c>
    </row>
    <row r="14613" spans="1:1" x14ac:dyDescent="0.25">
      <c r="A14613" s="2" t="s">
        <v>21214</v>
      </c>
    </row>
    <row r="14614" spans="1:1" x14ac:dyDescent="0.25">
      <c r="A14614" s="2" t="s">
        <v>21215</v>
      </c>
    </row>
    <row r="14615" spans="1:1" x14ac:dyDescent="0.25">
      <c r="A14615" s="2" t="s">
        <v>21217</v>
      </c>
    </row>
    <row r="14616" spans="1:1" x14ac:dyDescent="0.25">
      <c r="A14616" s="2" t="s">
        <v>21219</v>
      </c>
    </row>
    <row r="14617" spans="1:1" x14ac:dyDescent="0.25">
      <c r="A14617" s="2" t="s">
        <v>21221</v>
      </c>
    </row>
    <row r="14618" spans="1:1" x14ac:dyDescent="0.25">
      <c r="A14618" s="2" t="s">
        <v>21225</v>
      </c>
    </row>
    <row r="14619" spans="1:1" x14ac:dyDescent="0.25">
      <c r="A14619" s="2" t="s">
        <v>21223</v>
      </c>
    </row>
    <row r="14620" spans="1:1" x14ac:dyDescent="0.25">
      <c r="A14620" s="2" t="s">
        <v>21224</v>
      </c>
    </row>
    <row r="14621" spans="1:1" x14ac:dyDescent="0.25">
      <c r="A14621" s="2" t="s">
        <v>21226</v>
      </c>
    </row>
    <row r="14622" spans="1:1" x14ac:dyDescent="0.25">
      <c r="A14622" s="2" t="s">
        <v>21227</v>
      </c>
    </row>
    <row r="14623" spans="1:1" x14ac:dyDescent="0.25">
      <c r="A14623" s="2" t="s">
        <v>21228</v>
      </c>
    </row>
    <row r="14624" spans="1:1" x14ac:dyDescent="0.25">
      <c r="A14624" s="2" t="s">
        <v>21229</v>
      </c>
    </row>
    <row r="14625" spans="1:1" x14ac:dyDescent="0.25">
      <c r="A14625" s="2" t="s">
        <v>21230</v>
      </c>
    </row>
    <row r="14626" spans="1:1" x14ac:dyDescent="0.25">
      <c r="A14626" s="2" t="s">
        <v>21231</v>
      </c>
    </row>
    <row r="14627" spans="1:1" x14ac:dyDescent="0.25">
      <c r="A14627" s="2" t="s">
        <v>21232</v>
      </c>
    </row>
    <row r="14628" spans="1:1" x14ac:dyDescent="0.25">
      <c r="A14628" s="2" t="s">
        <v>21234</v>
      </c>
    </row>
    <row r="14629" spans="1:1" x14ac:dyDescent="0.25">
      <c r="A14629" s="2" t="s">
        <v>21236</v>
      </c>
    </row>
    <row r="14630" spans="1:1" x14ac:dyDescent="0.25">
      <c r="A14630" s="2" t="s">
        <v>21238</v>
      </c>
    </row>
    <row r="14631" spans="1:1" x14ac:dyDescent="0.25">
      <c r="A14631" s="2" t="s">
        <v>21240</v>
      </c>
    </row>
    <row r="14632" spans="1:1" x14ac:dyDescent="0.25">
      <c r="A14632" s="2" t="s">
        <v>21242</v>
      </c>
    </row>
    <row r="14633" spans="1:1" x14ac:dyDescent="0.25">
      <c r="A14633" s="2" t="s">
        <v>21244</v>
      </c>
    </row>
    <row r="14634" spans="1:1" x14ac:dyDescent="0.25">
      <c r="A14634" s="2" t="s">
        <v>21245</v>
      </c>
    </row>
    <row r="14635" spans="1:1" x14ac:dyDescent="0.25">
      <c r="A14635" s="2" t="s">
        <v>21246</v>
      </c>
    </row>
    <row r="14636" spans="1:1" x14ac:dyDescent="0.25">
      <c r="A14636" s="2" t="s">
        <v>21247</v>
      </c>
    </row>
    <row r="14637" spans="1:1" x14ac:dyDescent="0.25">
      <c r="A14637" s="2" t="s">
        <v>21248</v>
      </c>
    </row>
    <row r="14638" spans="1:1" x14ac:dyDescent="0.25">
      <c r="A14638" s="2" t="s">
        <v>21249</v>
      </c>
    </row>
    <row r="14639" spans="1:1" x14ac:dyDescent="0.25">
      <c r="A14639" s="2" t="s">
        <v>21251</v>
      </c>
    </row>
    <row r="14640" spans="1:1" x14ac:dyDescent="0.25">
      <c r="A14640" s="2" t="s">
        <v>21253</v>
      </c>
    </row>
    <row r="14641" spans="1:1" x14ac:dyDescent="0.25">
      <c r="A14641" s="2" t="s">
        <v>21255</v>
      </c>
    </row>
    <row r="14642" spans="1:1" x14ac:dyDescent="0.25">
      <c r="A14642" s="2" t="s">
        <v>21256</v>
      </c>
    </row>
    <row r="14643" spans="1:1" x14ac:dyDescent="0.25">
      <c r="A14643" s="2" t="s">
        <v>21257</v>
      </c>
    </row>
    <row r="14644" spans="1:1" x14ac:dyDescent="0.25">
      <c r="A14644" s="2" t="s">
        <v>21258</v>
      </c>
    </row>
    <row r="14645" spans="1:1" x14ac:dyDescent="0.25">
      <c r="A14645" s="2" t="s">
        <v>21260</v>
      </c>
    </row>
    <row r="14646" spans="1:1" x14ac:dyDescent="0.25">
      <c r="A14646" s="2" t="s">
        <v>21262</v>
      </c>
    </row>
    <row r="14647" spans="1:1" x14ac:dyDescent="0.25">
      <c r="A14647" s="2" t="s">
        <v>21263</v>
      </c>
    </row>
    <row r="14648" spans="1:1" x14ac:dyDescent="0.25">
      <c r="A14648" s="2" t="s">
        <v>21264</v>
      </c>
    </row>
    <row r="14649" spans="1:1" x14ac:dyDescent="0.25">
      <c r="A14649" s="2" t="s">
        <v>21265</v>
      </c>
    </row>
    <row r="14650" spans="1:1" x14ac:dyDescent="0.25">
      <c r="A14650" s="2" t="s">
        <v>21266</v>
      </c>
    </row>
    <row r="14651" spans="1:1" x14ac:dyDescent="0.25">
      <c r="A14651" s="2" t="s">
        <v>21267</v>
      </c>
    </row>
    <row r="14652" spans="1:1" x14ac:dyDescent="0.25">
      <c r="A14652" s="2" t="s">
        <v>21268</v>
      </c>
    </row>
    <row r="14653" spans="1:1" x14ac:dyDescent="0.25">
      <c r="A14653" s="2" t="s">
        <v>21270</v>
      </c>
    </row>
    <row r="14654" spans="1:1" x14ac:dyDescent="0.25">
      <c r="A14654" s="2" t="s">
        <v>21271</v>
      </c>
    </row>
    <row r="14655" spans="1:1" x14ac:dyDescent="0.25">
      <c r="A14655" s="2" t="s">
        <v>21272</v>
      </c>
    </row>
    <row r="14656" spans="1:1" x14ac:dyDescent="0.25">
      <c r="A14656" s="2" t="s">
        <v>21273</v>
      </c>
    </row>
    <row r="14657" spans="1:1" x14ac:dyDescent="0.25">
      <c r="A14657" s="2" t="s">
        <v>21275</v>
      </c>
    </row>
    <row r="14658" spans="1:1" x14ac:dyDescent="0.25">
      <c r="A14658" s="2" t="s">
        <v>21276</v>
      </c>
    </row>
    <row r="14659" spans="1:1" x14ac:dyDescent="0.25">
      <c r="A14659" s="2" t="s">
        <v>21278</v>
      </c>
    </row>
    <row r="14660" spans="1:1" x14ac:dyDescent="0.25">
      <c r="A14660" s="2" t="s">
        <v>21280</v>
      </c>
    </row>
    <row r="14661" spans="1:1" x14ac:dyDescent="0.25">
      <c r="A14661" s="2" t="s">
        <v>21281</v>
      </c>
    </row>
    <row r="14662" spans="1:1" x14ac:dyDescent="0.25">
      <c r="A14662" s="2" t="s">
        <v>21282</v>
      </c>
    </row>
    <row r="14663" spans="1:1" x14ac:dyDescent="0.25">
      <c r="A14663" s="2" t="s">
        <v>21283</v>
      </c>
    </row>
    <row r="14664" spans="1:1" x14ac:dyDescent="0.25">
      <c r="A14664" s="2" t="s">
        <v>21285</v>
      </c>
    </row>
    <row r="14665" spans="1:1" x14ac:dyDescent="0.25">
      <c r="A14665" s="2" t="s">
        <v>21287</v>
      </c>
    </row>
    <row r="14666" spans="1:1" x14ac:dyDescent="0.25">
      <c r="A14666" s="2" t="s">
        <v>21289</v>
      </c>
    </row>
    <row r="14667" spans="1:1" x14ac:dyDescent="0.25">
      <c r="A14667" s="2" t="s">
        <v>21290</v>
      </c>
    </row>
    <row r="14668" spans="1:1" x14ac:dyDescent="0.25">
      <c r="A14668" s="2" t="s">
        <v>21291</v>
      </c>
    </row>
    <row r="14669" spans="1:1" x14ac:dyDescent="0.25">
      <c r="A14669" s="2" t="s">
        <v>21292</v>
      </c>
    </row>
    <row r="14670" spans="1:1" x14ac:dyDescent="0.25">
      <c r="A14670" s="2" t="s">
        <v>21293</v>
      </c>
    </row>
    <row r="14671" spans="1:1" x14ac:dyDescent="0.25">
      <c r="A14671" s="2" t="s">
        <v>21294</v>
      </c>
    </row>
    <row r="14672" spans="1:1" x14ac:dyDescent="0.25">
      <c r="A14672" s="2" t="s">
        <v>21295</v>
      </c>
    </row>
    <row r="14673" spans="1:1" x14ac:dyDescent="0.25">
      <c r="A14673" s="2" t="s">
        <v>21296</v>
      </c>
    </row>
    <row r="14674" spans="1:1" x14ac:dyDescent="0.25">
      <c r="A14674" s="2" t="s">
        <v>21297</v>
      </c>
    </row>
    <row r="14675" spans="1:1" x14ac:dyDescent="0.25">
      <c r="A14675" s="2" t="s">
        <v>21298</v>
      </c>
    </row>
    <row r="14676" spans="1:1" x14ac:dyDescent="0.25">
      <c r="A14676" s="2" t="s">
        <v>21299</v>
      </c>
    </row>
    <row r="14677" spans="1:1" x14ac:dyDescent="0.25">
      <c r="A14677" s="2" t="s">
        <v>21300</v>
      </c>
    </row>
    <row r="14678" spans="1:1" x14ac:dyDescent="0.25">
      <c r="A14678" s="2" t="s">
        <v>21302</v>
      </c>
    </row>
    <row r="14679" spans="1:1" x14ac:dyDescent="0.25">
      <c r="A14679" s="2" t="s">
        <v>21304</v>
      </c>
    </row>
    <row r="14680" spans="1:1" x14ac:dyDescent="0.25">
      <c r="A14680" s="2" t="s">
        <v>21306</v>
      </c>
    </row>
    <row r="14681" spans="1:1" x14ac:dyDescent="0.25">
      <c r="A14681" s="2" t="s">
        <v>21307</v>
      </c>
    </row>
    <row r="14682" spans="1:1" x14ac:dyDescent="0.25">
      <c r="A14682" s="2" t="s">
        <v>21309</v>
      </c>
    </row>
    <row r="14683" spans="1:1" x14ac:dyDescent="0.25">
      <c r="A14683" s="2" t="s">
        <v>21310</v>
      </c>
    </row>
    <row r="14684" spans="1:1" x14ac:dyDescent="0.25">
      <c r="A14684" s="2" t="s">
        <v>21311</v>
      </c>
    </row>
    <row r="14685" spans="1:1" x14ac:dyDescent="0.25">
      <c r="A14685" s="2" t="s">
        <v>21312</v>
      </c>
    </row>
    <row r="14686" spans="1:1" x14ac:dyDescent="0.25">
      <c r="A14686" s="2" t="s">
        <v>21314</v>
      </c>
    </row>
    <row r="14687" spans="1:1" x14ac:dyDescent="0.25">
      <c r="A14687" s="2" t="s">
        <v>21316</v>
      </c>
    </row>
    <row r="14688" spans="1:1" x14ac:dyDescent="0.25">
      <c r="A14688" s="2" t="s">
        <v>21317</v>
      </c>
    </row>
    <row r="14689" spans="1:1" x14ac:dyDescent="0.25">
      <c r="A14689" s="2" t="s">
        <v>21319</v>
      </c>
    </row>
    <row r="14690" spans="1:1" x14ac:dyDescent="0.25">
      <c r="A14690" s="2" t="s">
        <v>21321</v>
      </c>
    </row>
    <row r="14691" spans="1:1" x14ac:dyDescent="0.25">
      <c r="A14691" s="2" t="s">
        <v>21320</v>
      </c>
    </row>
    <row r="14692" spans="1:1" x14ac:dyDescent="0.25">
      <c r="A14692" s="2" t="s">
        <v>21322</v>
      </c>
    </row>
    <row r="14693" spans="1:1" x14ac:dyDescent="0.25">
      <c r="A14693" s="2" t="s">
        <v>21323</v>
      </c>
    </row>
    <row r="14694" spans="1:1" x14ac:dyDescent="0.25">
      <c r="A14694" s="2" t="s">
        <v>21324</v>
      </c>
    </row>
    <row r="14695" spans="1:1" x14ac:dyDescent="0.25">
      <c r="A14695" s="2" t="s">
        <v>21325</v>
      </c>
    </row>
    <row r="14696" spans="1:1" x14ac:dyDescent="0.25">
      <c r="A14696" s="2" t="s">
        <v>21327</v>
      </c>
    </row>
    <row r="14697" spans="1:1" x14ac:dyDescent="0.25">
      <c r="A14697" s="2" t="s">
        <v>21329</v>
      </c>
    </row>
    <row r="14698" spans="1:1" x14ac:dyDescent="0.25">
      <c r="A14698" s="2" t="s">
        <v>21331</v>
      </c>
    </row>
    <row r="14699" spans="1:1" x14ac:dyDescent="0.25">
      <c r="A14699" s="2" t="s">
        <v>21333</v>
      </c>
    </row>
    <row r="14700" spans="1:1" x14ac:dyDescent="0.25">
      <c r="A14700" s="2" t="s">
        <v>21336</v>
      </c>
    </row>
    <row r="14701" spans="1:1" x14ac:dyDescent="0.25">
      <c r="A14701" s="2" t="s">
        <v>21335</v>
      </c>
    </row>
    <row r="14702" spans="1:1" x14ac:dyDescent="0.25">
      <c r="A14702" s="2" t="s">
        <v>21337</v>
      </c>
    </row>
    <row r="14703" spans="1:1" x14ac:dyDescent="0.25">
      <c r="A14703" s="2" t="s">
        <v>21338</v>
      </c>
    </row>
    <row r="14704" spans="1:1" x14ac:dyDescent="0.25">
      <c r="A14704" s="2" t="s">
        <v>21339</v>
      </c>
    </row>
    <row r="14705" spans="1:1" x14ac:dyDescent="0.25">
      <c r="A14705" s="2" t="s">
        <v>21340</v>
      </c>
    </row>
    <row r="14706" spans="1:1" x14ac:dyDescent="0.25">
      <c r="A14706" s="2" t="s">
        <v>21341</v>
      </c>
    </row>
    <row r="14707" spans="1:1" x14ac:dyDescent="0.25">
      <c r="A14707" s="2" t="s">
        <v>21342</v>
      </c>
    </row>
    <row r="14708" spans="1:1" x14ac:dyDescent="0.25">
      <c r="A14708" s="2" t="s">
        <v>21343</v>
      </c>
    </row>
    <row r="14709" spans="1:1" x14ac:dyDescent="0.25">
      <c r="A14709" s="2" t="s">
        <v>21344</v>
      </c>
    </row>
    <row r="14710" spans="1:1" x14ac:dyDescent="0.25">
      <c r="A14710" s="2" t="s">
        <v>21345</v>
      </c>
    </row>
    <row r="14711" spans="1:1" x14ac:dyDescent="0.25">
      <c r="A14711" s="2" t="s">
        <v>21346</v>
      </c>
    </row>
    <row r="14712" spans="1:1" x14ac:dyDescent="0.25">
      <c r="A14712" s="2" t="s">
        <v>21347</v>
      </c>
    </row>
    <row r="14713" spans="1:1" x14ac:dyDescent="0.25">
      <c r="A14713" s="2" t="s">
        <v>21349</v>
      </c>
    </row>
    <row r="14714" spans="1:1" x14ac:dyDescent="0.25">
      <c r="A14714" s="2" t="s">
        <v>21351</v>
      </c>
    </row>
    <row r="14715" spans="1:1" x14ac:dyDescent="0.25">
      <c r="A14715" s="2" t="s">
        <v>21352</v>
      </c>
    </row>
    <row r="14716" spans="1:1" x14ac:dyDescent="0.25">
      <c r="A14716" s="2" t="s">
        <v>21354</v>
      </c>
    </row>
    <row r="14717" spans="1:1" x14ac:dyDescent="0.25">
      <c r="A14717" s="2" t="s">
        <v>21356</v>
      </c>
    </row>
    <row r="14718" spans="1:1" x14ac:dyDescent="0.25">
      <c r="A14718" s="2" t="s">
        <v>21358</v>
      </c>
    </row>
    <row r="14719" spans="1:1" x14ac:dyDescent="0.25">
      <c r="A14719" s="2" t="s">
        <v>21360</v>
      </c>
    </row>
    <row r="14720" spans="1:1" x14ac:dyDescent="0.25">
      <c r="A14720" s="2" t="s">
        <v>21362</v>
      </c>
    </row>
    <row r="14721" spans="1:1" x14ac:dyDescent="0.25">
      <c r="A14721" s="2" t="s">
        <v>21363</v>
      </c>
    </row>
    <row r="14722" spans="1:1" x14ac:dyDescent="0.25">
      <c r="A14722" s="2" t="s">
        <v>21365</v>
      </c>
    </row>
    <row r="14723" spans="1:1" x14ac:dyDescent="0.25">
      <c r="A14723" s="2" t="s">
        <v>21367</v>
      </c>
    </row>
    <row r="14724" spans="1:1" x14ac:dyDescent="0.25">
      <c r="A14724" s="2" t="s">
        <v>21368</v>
      </c>
    </row>
    <row r="14725" spans="1:1" x14ac:dyDescent="0.25">
      <c r="A14725" s="2" t="s">
        <v>21369</v>
      </c>
    </row>
    <row r="14726" spans="1:1" x14ac:dyDescent="0.25">
      <c r="A14726" s="2" t="s">
        <v>21370</v>
      </c>
    </row>
    <row r="14727" spans="1:1" x14ac:dyDescent="0.25">
      <c r="A14727" s="2" t="s">
        <v>21371</v>
      </c>
    </row>
    <row r="14728" spans="1:1" x14ac:dyDescent="0.25">
      <c r="A14728" s="2" t="s">
        <v>21372</v>
      </c>
    </row>
    <row r="14729" spans="1:1" x14ac:dyDescent="0.25">
      <c r="A14729" s="2" t="s">
        <v>21374</v>
      </c>
    </row>
    <row r="14730" spans="1:1" x14ac:dyDescent="0.25">
      <c r="A14730" s="2" t="s">
        <v>21376</v>
      </c>
    </row>
    <row r="14731" spans="1:1" x14ac:dyDescent="0.25">
      <c r="A14731" s="2" t="s">
        <v>21378</v>
      </c>
    </row>
    <row r="14732" spans="1:1" x14ac:dyDescent="0.25">
      <c r="A14732" s="2" t="s">
        <v>21380</v>
      </c>
    </row>
    <row r="14733" spans="1:1" x14ac:dyDescent="0.25">
      <c r="A14733" s="2" t="s">
        <v>21382</v>
      </c>
    </row>
    <row r="14734" spans="1:1" x14ac:dyDescent="0.25">
      <c r="A14734" s="2" t="s">
        <v>21383</v>
      </c>
    </row>
    <row r="14735" spans="1:1" x14ac:dyDescent="0.25">
      <c r="A14735" s="2" t="s">
        <v>21384</v>
      </c>
    </row>
    <row r="14736" spans="1:1" x14ac:dyDescent="0.25">
      <c r="A14736" s="2" t="s">
        <v>21385</v>
      </c>
    </row>
    <row r="14737" spans="1:1" x14ac:dyDescent="0.25">
      <c r="A14737" s="2" t="s">
        <v>21386</v>
      </c>
    </row>
    <row r="14738" spans="1:1" x14ac:dyDescent="0.25">
      <c r="A14738" s="2" t="s">
        <v>21388</v>
      </c>
    </row>
    <row r="14739" spans="1:1" x14ac:dyDescent="0.25">
      <c r="A14739" s="2" t="s">
        <v>21390</v>
      </c>
    </row>
    <row r="14740" spans="1:1" x14ac:dyDescent="0.25">
      <c r="A14740" s="2" t="s">
        <v>21392</v>
      </c>
    </row>
    <row r="14741" spans="1:1" x14ac:dyDescent="0.25">
      <c r="A14741" s="2" t="s">
        <v>21393</v>
      </c>
    </row>
    <row r="14742" spans="1:1" x14ac:dyDescent="0.25">
      <c r="A14742" s="2" t="s">
        <v>21395</v>
      </c>
    </row>
    <row r="14743" spans="1:1" x14ac:dyDescent="0.25">
      <c r="A14743" s="2" t="s">
        <v>21397</v>
      </c>
    </row>
    <row r="14744" spans="1:1" x14ac:dyDescent="0.25">
      <c r="A14744" s="2" t="s">
        <v>21399</v>
      </c>
    </row>
    <row r="14745" spans="1:1" x14ac:dyDescent="0.25">
      <c r="A14745" s="2" t="s">
        <v>21401</v>
      </c>
    </row>
    <row r="14746" spans="1:1" x14ac:dyDescent="0.25">
      <c r="A14746" s="2" t="s">
        <v>21402</v>
      </c>
    </row>
    <row r="14747" spans="1:1" x14ac:dyDescent="0.25">
      <c r="A14747" s="2" t="s">
        <v>21404</v>
      </c>
    </row>
    <row r="14748" spans="1:1" x14ac:dyDescent="0.25">
      <c r="A14748" s="2" t="s">
        <v>21405</v>
      </c>
    </row>
    <row r="14749" spans="1:1" x14ac:dyDescent="0.25">
      <c r="A14749" s="2" t="s">
        <v>21407</v>
      </c>
    </row>
    <row r="14750" spans="1:1" x14ac:dyDescent="0.25">
      <c r="A14750" s="2" t="s">
        <v>21409</v>
      </c>
    </row>
    <row r="14751" spans="1:1" x14ac:dyDescent="0.25">
      <c r="A14751" s="2" t="s">
        <v>21411</v>
      </c>
    </row>
    <row r="14752" spans="1:1" x14ac:dyDescent="0.25">
      <c r="A14752" s="2" t="s">
        <v>21413</v>
      </c>
    </row>
    <row r="14753" spans="1:1" x14ac:dyDescent="0.25">
      <c r="A14753" s="2" t="s">
        <v>21414</v>
      </c>
    </row>
    <row r="14754" spans="1:1" x14ac:dyDescent="0.25">
      <c r="A14754" s="2" t="s">
        <v>21416</v>
      </c>
    </row>
    <row r="14755" spans="1:1" x14ac:dyDescent="0.25">
      <c r="A14755" s="2" t="s">
        <v>21419</v>
      </c>
    </row>
    <row r="14756" spans="1:1" x14ac:dyDescent="0.25">
      <c r="A14756" s="2" t="s">
        <v>21421</v>
      </c>
    </row>
    <row r="14757" spans="1:1" x14ac:dyDescent="0.25">
      <c r="A14757" s="2" t="s">
        <v>21423</v>
      </c>
    </row>
    <row r="14758" spans="1:1" x14ac:dyDescent="0.25">
      <c r="A14758" s="2" t="s">
        <v>21425</v>
      </c>
    </row>
    <row r="14759" spans="1:1" x14ac:dyDescent="0.25">
      <c r="A14759" s="2" t="s">
        <v>21427</v>
      </c>
    </row>
    <row r="14760" spans="1:1" x14ac:dyDescent="0.25">
      <c r="A14760" s="2" t="s">
        <v>21429</v>
      </c>
    </row>
    <row r="14761" spans="1:1" x14ac:dyDescent="0.25">
      <c r="A14761" s="2" t="s">
        <v>21431</v>
      </c>
    </row>
    <row r="14762" spans="1:1" x14ac:dyDescent="0.25">
      <c r="A14762" s="2" t="s">
        <v>21438</v>
      </c>
    </row>
    <row r="14763" spans="1:1" x14ac:dyDescent="0.25">
      <c r="A14763" s="2" t="s">
        <v>21433</v>
      </c>
    </row>
    <row r="14764" spans="1:1" x14ac:dyDescent="0.25">
      <c r="A14764" s="2" t="s">
        <v>21435</v>
      </c>
    </row>
    <row r="14765" spans="1:1" x14ac:dyDescent="0.25">
      <c r="A14765" s="2" t="s">
        <v>21436</v>
      </c>
    </row>
    <row r="14766" spans="1:1" x14ac:dyDescent="0.25">
      <c r="A14766" s="2" t="s">
        <v>21437</v>
      </c>
    </row>
    <row r="14767" spans="1:1" x14ac:dyDescent="0.25">
      <c r="A14767" s="2" t="s">
        <v>21439</v>
      </c>
    </row>
    <row r="14768" spans="1:1" x14ac:dyDescent="0.25">
      <c r="A14768" s="2" t="s">
        <v>21442</v>
      </c>
    </row>
    <row r="14769" spans="1:1" x14ac:dyDescent="0.25">
      <c r="A14769" s="2" t="s">
        <v>21444</v>
      </c>
    </row>
    <row r="14770" spans="1:1" x14ac:dyDescent="0.25">
      <c r="A14770" s="2" t="s">
        <v>21445</v>
      </c>
    </row>
    <row r="14771" spans="1:1" x14ac:dyDescent="0.25">
      <c r="A14771" s="2" t="s">
        <v>21446</v>
      </c>
    </row>
    <row r="14772" spans="1:1" x14ac:dyDescent="0.25">
      <c r="A14772" s="2" t="s">
        <v>21447</v>
      </c>
    </row>
    <row r="14773" spans="1:1" x14ac:dyDescent="0.25">
      <c r="A14773" s="2" t="s">
        <v>21449</v>
      </c>
    </row>
    <row r="14774" spans="1:1" x14ac:dyDescent="0.25">
      <c r="A14774" s="2" t="s">
        <v>21450</v>
      </c>
    </row>
    <row r="14775" spans="1:1" x14ac:dyDescent="0.25">
      <c r="A14775" s="2" t="s">
        <v>21452</v>
      </c>
    </row>
    <row r="14776" spans="1:1" x14ac:dyDescent="0.25">
      <c r="A14776" s="2" t="s">
        <v>21454</v>
      </c>
    </row>
    <row r="14777" spans="1:1" x14ac:dyDescent="0.25">
      <c r="A14777" s="2" t="s">
        <v>21455</v>
      </c>
    </row>
    <row r="14778" spans="1:1" x14ac:dyDescent="0.25">
      <c r="A14778" s="2" t="s">
        <v>21457</v>
      </c>
    </row>
    <row r="14779" spans="1:1" x14ac:dyDescent="0.25">
      <c r="A14779" s="2" t="s">
        <v>21458</v>
      </c>
    </row>
    <row r="14780" spans="1:1" x14ac:dyDescent="0.25">
      <c r="A14780" s="2" t="s">
        <v>21494</v>
      </c>
    </row>
    <row r="14781" spans="1:1" x14ac:dyDescent="0.25">
      <c r="A14781" s="2" t="s">
        <v>21495</v>
      </c>
    </row>
    <row r="14782" spans="1:1" x14ac:dyDescent="0.25">
      <c r="A14782" s="2" t="s">
        <v>21459</v>
      </c>
    </row>
    <row r="14783" spans="1:1" x14ac:dyDescent="0.25">
      <c r="A14783" s="2" t="s">
        <v>21461</v>
      </c>
    </row>
    <row r="14784" spans="1:1" x14ac:dyDescent="0.25">
      <c r="A14784" s="2" t="s">
        <v>21462</v>
      </c>
    </row>
    <row r="14785" spans="1:1" x14ac:dyDescent="0.25">
      <c r="A14785" s="2" t="s">
        <v>21464</v>
      </c>
    </row>
    <row r="14786" spans="1:1" x14ac:dyDescent="0.25">
      <c r="A14786" s="2" t="s">
        <v>21465</v>
      </c>
    </row>
    <row r="14787" spans="1:1" x14ac:dyDescent="0.25">
      <c r="A14787" s="2" t="s">
        <v>21467</v>
      </c>
    </row>
    <row r="14788" spans="1:1" x14ac:dyDescent="0.25">
      <c r="A14788" s="2" t="s">
        <v>21468</v>
      </c>
    </row>
    <row r="14789" spans="1:1" x14ac:dyDescent="0.25">
      <c r="A14789" s="2" t="s">
        <v>21469</v>
      </c>
    </row>
    <row r="14790" spans="1:1" x14ac:dyDescent="0.25">
      <c r="A14790" s="2" t="s">
        <v>21470</v>
      </c>
    </row>
    <row r="14791" spans="1:1" x14ac:dyDescent="0.25">
      <c r="A14791" s="2" t="s">
        <v>21471</v>
      </c>
    </row>
    <row r="14792" spans="1:1" x14ac:dyDescent="0.25">
      <c r="A14792" s="2" t="s">
        <v>21473</v>
      </c>
    </row>
    <row r="14793" spans="1:1" x14ac:dyDescent="0.25">
      <c r="A14793" s="2" t="s">
        <v>21474</v>
      </c>
    </row>
    <row r="14794" spans="1:1" x14ac:dyDescent="0.25">
      <c r="A14794" s="2" t="s">
        <v>21475</v>
      </c>
    </row>
    <row r="14795" spans="1:1" x14ac:dyDescent="0.25">
      <c r="A14795" s="2" t="s">
        <v>21477</v>
      </c>
    </row>
    <row r="14796" spans="1:1" x14ac:dyDescent="0.25">
      <c r="A14796" s="2" t="s">
        <v>21478</v>
      </c>
    </row>
    <row r="14797" spans="1:1" x14ac:dyDescent="0.25">
      <c r="A14797" s="2" t="s">
        <v>21480</v>
      </c>
    </row>
    <row r="14798" spans="1:1" x14ac:dyDescent="0.25">
      <c r="A14798" s="2" t="s">
        <v>21482</v>
      </c>
    </row>
    <row r="14799" spans="1:1" x14ac:dyDescent="0.25">
      <c r="A14799" s="2" t="s">
        <v>21483</v>
      </c>
    </row>
    <row r="14800" spans="1:1" x14ac:dyDescent="0.25">
      <c r="A14800" s="2" t="s">
        <v>21484</v>
      </c>
    </row>
    <row r="14801" spans="1:1" x14ac:dyDescent="0.25">
      <c r="A14801" s="2" t="s">
        <v>21485</v>
      </c>
    </row>
    <row r="14802" spans="1:1" x14ac:dyDescent="0.25">
      <c r="A14802" s="2" t="s">
        <v>21486</v>
      </c>
    </row>
    <row r="14803" spans="1:1" x14ac:dyDescent="0.25">
      <c r="A14803" s="2" t="s">
        <v>21487</v>
      </c>
    </row>
    <row r="14804" spans="1:1" x14ac:dyDescent="0.25">
      <c r="A14804" s="2" t="s">
        <v>21489</v>
      </c>
    </row>
    <row r="14805" spans="1:1" x14ac:dyDescent="0.25">
      <c r="A14805" s="2" t="s">
        <v>21491</v>
      </c>
    </row>
    <row r="14806" spans="1:1" x14ac:dyDescent="0.25">
      <c r="A14806" s="2" t="s">
        <v>21492</v>
      </c>
    </row>
    <row r="14807" spans="1:1" x14ac:dyDescent="0.25">
      <c r="A14807" s="2" t="s">
        <v>21493</v>
      </c>
    </row>
    <row r="14808" spans="1:1" x14ac:dyDescent="0.25">
      <c r="A14808" s="2" t="s">
        <v>21496</v>
      </c>
    </row>
    <row r="14809" spans="1:1" x14ac:dyDescent="0.25">
      <c r="A14809" s="2" t="s">
        <v>21498</v>
      </c>
    </row>
    <row r="14810" spans="1:1" x14ac:dyDescent="0.25">
      <c r="A14810" s="2" t="s">
        <v>21499</v>
      </c>
    </row>
    <row r="14811" spans="1:1" x14ac:dyDescent="0.25">
      <c r="A14811" s="2" t="s">
        <v>21500</v>
      </c>
    </row>
    <row r="14812" spans="1:1" x14ac:dyDescent="0.25">
      <c r="A14812" s="2" t="s">
        <v>21501</v>
      </c>
    </row>
    <row r="14813" spans="1:1" x14ac:dyDescent="0.25">
      <c r="A14813" s="2" t="s">
        <v>21503</v>
      </c>
    </row>
    <row r="14814" spans="1:1" x14ac:dyDescent="0.25">
      <c r="A14814" s="2" t="s">
        <v>21497</v>
      </c>
    </row>
    <row r="14815" spans="1:1" x14ac:dyDescent="0.25">
      <c r="A14815" s="2" t="s">
        <v>21504</v>
      </c>
    </row>
    <row r="14816" spans="1:1" x14ac:dyDescent="0.25">
      <c r="A14816" s="2" t="s">
        <v>21506</v>
      </c>
    </row>
    <row r="14817" spans="1:1" x14ac:dyDescent="0.25">
      <c r="A14817" s="2" t="s">
        <v>21508</v>
      </c>
    </row>
    <row r="14818" spans="1:1" x14ac:dyDescent="0.25">
      <c r="A14818" s="2" t="s">
        <v>21510</v>
      </c>
    </row>
    <row r="14819" spans="1:1" x14ac:dyDescent="0.25">
      <c r="A14819" s="2" t="s">
        <v>21512</v>
      </c>
    </row>
    <row r="14820" spans="1:1" x14ac:dyDescent="0.25">
      <c r="A14820" s="2" t="s">
        <v>21514</v>
      </c>
    </row>
    <row r="14821" spans="1:1" x14ac:dyDescent="0.25">
      <c r="A14821" s="2" t="s">
        <v>21516</v>
      </c>
    </row>
    <row r="14822" spans="1:1" x14ac:dyDescent="0.25">
      <c r="A14822" s="2" t="s">
        <v>21518</v>
      </c>
    </row>
    <row r="14823" spans="1:1" x14ac:dyDescent="0.25">
      <c r="A14823" s="2" t="s">
        <v>21519</v>
      </c>
    </row>
    <row r="14824" spans="1:1" x14ac:dyDescent="0.25">
      <c r="A14824" s="2" t="s">
        <v>21520</v>
      </c>
    </row>
    <row r="14825" spans="1:1" x14ac:dyDescent="0.25">
      <c r="A14825" s="2" t="s">
        <v>21521</v>
      </c>
    </row>
    <row r="14826" spans="1:1" x14ac:dyDescent="0.25">
      <c r="A14826" s="2" t="s">
        <v>21522</v>
      </c>
    </row>
    <row r="14827" spans="1:1" x14ac:dyDescent="0.25">
      <c r="A14827" s="2" t="s">
        <v>21523</v>
      </c>
    </row>
    <row r="14828" spans="1:1" x14ac:dyDescent="0.25">
      <c r="A14828" s="2" t="s">
        <v>21524</v>
      </c>
    </row>
    <row r="14829" spans="1:1" x14ac:dyDescent="0.25">
      <c r="A14829" s="2" t="s">
        <v>21525</v>
      </c>
    </row>
    <row r="14830" spans="1:1" x14ac:dyDescent="0.25">
      <c r="A14830" s="2" t="s">
        <v>21527</v>
      </c>
    </row>
    <row r="14831" spans="1:1" x14ac:dyDescent="0.25">
      <c r="A14831" s="2" t="s">
        <v>21528</v>
      </c>
    </row>
    <row r="14832" spans="1:1" x14ac:dyDescent="0.25">
      <c r="A14832" s="2" t="s">
        <v>21529</v>
      </c>
    </row>
    <row r="14833" spans="1:1" x14ac:dyDescent="0.25">
      <c r="A14833" s="2" t="s">
        <v>21531</v>
      </c>
    </row>
    <row r="14834" spans="1:1" x14ac:dyDescent="0.25">
      <c r="A14834" s="2" t="s">
        <v>21532</v>
      </c>
    </row>
    <row r="14835" spans="1:1" x14ac:dyDescent="0.25">
      <c r="A14835" s="2" t="s">
        <v>21534</v>
      </c>
    </row>
    <row r="14836" spans="1:1" x14ac:dyDescent="0.25">
      <c r="A14836" s="2" t="s">
        <v>21535</v>
      </c>
    </row>
    <row r="14837" spans="1:1" x14ac:dyDescent="0.25">
      <c r="A14837" s="2" t="s">
        <v>21536</v>
      </c>
    </row>
    <row r="14838" spans="1:1" x14ac:dyDescent="0.25">
      <c r="A14838" s="2" t="s">
        <v>21538</v>
      </c>
    </row>
    <row r="14839" spans="1:1" x14ac:dyDescent="0.25">
      <c r="A14839" s="2" t="s">
        <v>21557</v>
      </c>
    </row>
    <row r="14840" spans="1:1" x14ac:dyDescent="0.25">
      <c r="A14840" s="2" t="s">
        <v>21559</v>
      </c>
    </row>
    <row r="14841" spans="1:1" x14ac:dyDescent="0.25">
      <c r="A14841" s="2" t="s">
        <v>21560</v>
      </c>
    </row>
    <row r="14842" spans="1:1" x14ac:dyDescent="0.25">
      <c r="A14842" s="2" t="s">
        <v>21561</v>
      </c>
    </row>
    <row r="14843" spans="1:1" x14ac:dyDescent="0.25">
      <c r="A14843" s="2" t="s">
        <v>21562</v>
      </c>
    </row>
    <row r="14844" spans="1:1" x14ac:dyDescent="0.25">
      <c r="A14844" s="2" t="s">
        <v>21563</v>
      </c>
    </row>
    <row r="14845" spans="1:1" x14ac:dyDescent="0.25">
      <c r="A14845" s="2" t="s">
        <v>21565</v>
      </c>
    </row>
    <row r="14846" spans="1:1" x14ac:dyDescent="0.25">
      <c r="A14846" s="2" t="s">
        <v>21566</v>
      </c>
    </row>
    <row r="14847" spans="1:1" x14ac:dyDescent="0.25">
      <c r="A14847" s="2" t="s">
        <v>21567</v>
      </c>
    </row>
    <row r="14848" spans="1:1" x14ac:dyDescent="0.25">
      <c r="A14848" s="2" t="s">
        <v>21539</v>
      </c>
    </row>
    <row r="14849" spans="1:1" x14ac:dyDescent="0.25">
      <c r="A14849" s="2" t="s">
        <v>21541</v>
      </c>
    </row>
    <row r="14850" spans="1:1" x14ac:dyDescent="0.25">
      <c r="A14850" s="2" t="s">
        <v>21543</v>
      </c>
    </row>
    <row r="14851" spans="1:1" x14ac:dyDescent="0.25">
      <c r="A14851" s="2" t="s">
        <v>21545</v>
      </c>
    </row>
    <row r="14852" spans="1:1" x14ac:dyDescent="0.25">
      <c r="A14852" s="2" t="s">
        <v>21546</v>
      </c>
    </row>
    <row r="14853" spans="1:1" x14ac:dyDescent="0.25">
      <c r="A14853" s="2" t="s">
        <v>21547</v>
      </c>
    </row>
    <row r="14854" spans="1:1" x14ac:dyDescent="0.25">
      <c r="A14854" s="2" t="s">
        <v>21549</v>
      </c>
    </row>
    <row r="14855" spans="1:1" x14ac:dyDescent="0.25">
      <c r="A14855" s="2" t="s">
        <v>21551</v>
      </c>
    </row>
    <row r="14856" spans="1:1" x14ac:dyDescent="0.25">
      <c r="A14856" s="2" t="s">
        <v>21553</v>
      </c>
    </row>
    <row r="14857" spans="1:1" x14ac:dyDescent="0.25">
      <c r="A14857" s="2" t="s">
        <v>21554</v>
      </c>
    </row>
    <row r="14858" spans="1:1" x14ac:dyDescent="0.25">
      <c r="A14858" s="2" t="s">
        <v>21555</v>
      </c>
    </row>
    <row r="14859" spans="1:1" x14ac:dyDescent="0.25">
      <c r="A14859" s="2" t="s">
        <v>21570</v>
      </c>
    </row>
    <row r="14860" spans="1:1" x14ac:dyDescent="0.25">
      <c r="A14860" s="2" t="s">
        <v>21572</v>
      </c>
    </row>
    <row r="14861" spans="1:1" x14ac:dyDescent="0.25">
      <c r="A14861" s="2" t="s">
        <v>21573</v>
      </c>
    </row>
    <row r="14862" spans="1:1" x14ac:dyDescent="0.25">
      <c r="A14862" s="2" t="s">
        <v>21574</v>
      </c>
    </row>
    <row r="14863" spans="1:1" x14ac:dyDescent="0.25">
      <c r="A14863" s="2" t="s">
        <v>21576</v>
      </c>
    </row>
    <row r="14864" spans="1:1" x14ac:dyDescent="0.25">
      <c r="A14864" s="2" t="s">
        <v>21578</v>
      </c>
    </row>
    <row r="14865" spans="1:1" x14ac:dyDescent="0.25">
      <c r="A14865" s="2" t="s">
        <v>21580</v>
      </c>
    </row>
    <row r="14866" spans="1:1" x14ac:dyDescent="0.25">
      <c r="A14866" s="2" t="s">
        <v>21582</v>
      </c>
    </row>
    <row r="14867" spans="1:1" x14ac:dyDescent="0.25">
      <c r="A14867" s="2" t="s">
        <v>21583</v>
      </c>
    </row>
    <row r="14868" spans="1:1" x14ac:dyDescent="0.25">
      <c r="A14868" s="2" t="s">
        <v>21584</v>
      </c>
    </row>
    <row r="14869" spans="1:1" x14ac:dyDescent="0.25">
      <c r="A14869" s="2" t="s">
        <v>21586</v>
      </c>
    </row>
    <row r="14870" spans="1:1" x14ac:dyDescent="0.25">
      <c r="A14870" s="2" t="s">
        <v>21587</v>
      </c>
    </row>
    <row r="14871" spans="1:1" x14ac:dyDescent="0.25">
      <c r="A14871" s="2" t="s">
        <v>21588</v>
      </c>
    </row>
    <row r="14872" spans="1:1" x14ac:dyDescent="0.25">
      <c r="A14872" s="2" t="s">
        <v>21590</v>
      </c>
    </row>
    <row r="14873" spans="1:1" x14ac:dyDescent="0.25">
      <c r="A14873" s="2" t="s">
        <v>21591</v>
      </c>
    </row>
    <row r="14874" spans="1:1" x14ac:dyDescent="0.25">
      <c r="A14874" s="2" t="s">
        <v>21593</v>
      </c>
    </row>
    <row r="14875" spans="1:1" x14ac:dyDescent="0.25">
      <c r="A14875" s="2" t="s">
        <v>21594</v>
      </c>
    </row>
    <row r="14876" spans="1:1" x14ac:dyDescent="0.25">
      <c r="A14876" s="2" t="s">
        <v>21595</v>
      </c>
    </row>
    <row r="14877" spans="1:1" x14ac:dyDescent="0.25">
      <c r="A14877" s="2" t="s">
        <v>21597</v>
      </c>
    </row>
    <row r="14878" spans="1:1" x14ac:dyDescent="0.25">
      <c r="A14878" s="2" t="s">
        <v>21598</v>
      </c>
    </row>
    <row r="14879" spans="1:1" x14ac:dyDescent="0.25">
      <c r="A14879" s="2" t="s">
        <v>21600</v>
      </c>
    </row>
    <row r="14880" spans="1:1" x14ac:dyDescent="0.25">
      <c r="A14880" s="2" t="s">
        <v>21601</v>
      </c>
    </row>
    <row r="14881" spans="1:1" x14ac:dyDescent="0.25">
      <c r="A14881" s="2" t="s">
        <v>21603</v>
      </c>
    </row>
    <row r="14882" spans="1:1" x14ac:dyDescent="0.25">
      <c r="A14882" s="2" t="s">
        <v>21605</v>
      </c>
    </row>
    <row r="14883" spans="1:1" x14ac:dyDescent="0.25">
      <c r="A14883" s="2" t="s">
        <v>21606</v>
      </c>
    </row>
    <row r="14884" spans="1:1" x14ac:dyDescent="0.25">
      <c r="A14884" s="2" t="s">
        <v>21609</v>
      </c>
    </row>
    <row r="14885" spans="1:1" x14ac:dyDescent="0.25">
      <c r="A14885" s="2" t="s">
        <v>21610</v>
      </c>
    </row>
    <row r="14886" spans="1:1" x14ac:dyDescent="0.25">
      <c r="A14886" s="2" t="s">
        <v>21612</v>
      </c>
    </row>
    <row r="14887" spans="1:1" x14ac:dyDescent="0.25">
      <c r="A14887" s="2" t="s">
        <v>21613</v>
      </c>
    </row>
    <row r="14888" spans="1:1" x14ac:dyDescent="0.25">
      <c r="A14888" s="2" t="s">
        <v>21615</v>
      </c>
    </row>
    <row r="14889" spans="1:1" x14ac:dyDescent="0.25">
      <c r="A14889" s="2" t="s">
        <v>21616</v>
      </c>
    </row>
    <row r="14890" spans="1:1" x14ac:dyDescent="0.25">
      <c r="A14890" s="2" t="s">
        <v>21617</v>
      </c>
    </row>
    <row r="14891" spans="1:1" x14ac:dyDescent="0.25">
      <c r="A14891" s="2" t="s">
        <v>21619</v>
      </c>
    </row>
    <row r="14892" spans="1:1" x14ac:dyDescent="0.25">
      <c r="A14892" s="2" t="s">
        <v>21621</v>
      </c>
    </row>
    <row r="14893" spans="1:1" x14ac:dyDescent="0.25">
      <c r="A14893" s="2" t="s">
        <v>21622</v>
      </c>
    </row>
    <row r="14894" spans="1:1" x14ac:dyDescent="0.25">
      <c r="A14894" s="2" t="s">
        <v>21623</v>
      </c>
    </row>
    <row r="14895" spans="1:1" x14ac:dyDescent="0.25">
      <c r="A14895" s="2" t="s">
        <v>21625</v>
      </c>
    </row>
    <row r="14896" spans="1:1" x14ac:dyDescent="0.25">
      <c r="A14896" s="2" t="s">
        <v>21627</v>
      </c>
    </row>
    <row r="14897" spans="1:1" x14ac:dyDescent="0.25">
      <c r="A14897" s="2" t="s">
        <v>21630</v>
      </c>
    </row>
    <row r="14898" spans="1:1" x14ac:dyDescent="0.25">
      <c r="A14898" s="2" t="s">
        <v>21631</v>
      </c>
    </row>
    <row r="14899" spans="1:1" x14ac:dyDescent="0.25">
      <c r="A14899" s="2" t="s">
        <v>21633</v>
      </c>
    </row>
    <row r="14900" spans="1:1" x14ac:dyDescent="0.25">
      <c r="A14900" s="2" t="s">
        <v>21634</v>
      </c>
    </row>
    <row r="14901" spans="1:1" x14ac:dyDescent="0.25">
      <c r="A14901" s="2" t="s">
        <v>21636</v>
      </c>
    </row>
    <row r="14902" spans="1:1" x14ac:dyDescent="0.25">
      <c r="A14902" s="2" t="s">
        <v>21637</v>
      </c>
    </row>
    <row r="14903" spans="1:1" x14ac:dyDescent="0.25">
      <c r="A14903" s="2" t="s">
        <v>21639</v>
      </c>
    </row>
    <row r="14904" spans="1:1" x14ac:dyDescent="0.25">
      <c r="A14904" s="2" t="s">
        <v>21640</v>
      </c>
    </row>
    <row r="14905" spans="1:1" x14ac:dyDescent="0.25">
      <c r="A14905" s="2" t="s">
        <v>21642</v>
      </c>
    </row>
    <row r="14906" spans="1:1" x14ac:dyDescent="0.25">
      <c r="A14906" s="2" t="s">
        <v>21644</v>
      </c>
    </row>
    <row r="14907" spans="1:1" x14ac:dyDescent="0.25">
      <c r="A14907" s="2" t="s">
        <v>21645</v>
      </c>
    </row>
    <row r="14908" spans="1:1" x14ac:dyDescent="0.25">
      <c r="A14908" s="2" t="s">
        <v>21647</v>
      </c>
    </row>
    <row r="14909" spans="1:1" x14ac:dyDescent="0.25">
      <c r="A14909" s="2" t="s">
        <v>21649</v>
      </c>
    </row>
    <row r="14910" spans="1:1" x14ac:dyDescent="0.25">
      <c r="A14910" s="2" t="s">
        <v>21652</v>
      </c>
    </row>
    <row r="14911" spans="1:1" x14ac:dyDescent="0.25">
      <c r="A14911" s="2" t="s">
        <v>21653</v>
      </c>
    </row>
    <row r="14912" spans="1:1" x14ac:dyDescent="0.25">
      <c r="A14912" s="2" t="s">
        <v>21656</v>
      </c>
    </row>
    <row r="14913" spans="1:1" x14ac:dyDescent="0.25">
      <c r="A14913" s="2" t="s">
        <v>21657</v>
      </c>
    </row>
    <row r="14914" spans="1:1" x14ac:dyDescent="0.25">
      <c r="A14914" s="2" t="s">
        <v>21658</v>
      </c>
    </row>
    <row r="14915" spans="1:1" x14ac:dyDescent="0.25">
      <c r="A14915" s="2" t="s">
        <v>21659</v>
      </c>
    </row>
    <row r="14916" spans="1:1" x14ac:dyDescent="0.25">
      <c r="A14916" s="2" t="s">
        <v>21660</v>
      </c>
    </row>
    <row r="14917" spans="1:1" x14ac:dyDescent="0.25">
      <c r="A14917" s="2" t="s">
        <v>21663</v>
      </c>
    </row>
    <row r="14918" spans="1:1" x14ac:dyDescent="0.25">
      <c r="A14918" s="2" t="s">
        <v>21665</v>
      </c>
    </row>
    <row r="14919" spans="1:1" x14ac:dyDescent="0.25">
      <c r="A14919" s="2" t="s">
        <v>21666</v>
      </c>
    </row>
    <row r="14920" spans="1:1" x14ac:dyDescent="0.25">
      <c r="A14920" s="2" t="s">
        <v>21667</v>
      </c>
    </row>
    <row r="14921" spans="1:1" x14ac:dyDescent="0.25">
      <c r="A14921" s="2" t="s">
        <v>21668</v>
      </c>
    </row>
    <row r="14922" spans="1:1" x14ac:dyDescent="0.25">
      <c r="A14922" s="2" t="s">
        <v>21669</v>
      </c>
    </row>
    <row r="14923" spans="1:1" x14ac:dyDescent="0.25">
      <c r="A14923" s="2" t="s">
        <v>21670</v>
      </c>
    </row>
    <row r="14924" spans="1:1" x14ac:dyDescent="0.25">
      <c r="A14924" s="2" t="s">
        <v>21671</v>
      </c>
    </row>
    <row r="14925" spans="1:1" x14ac:dyDescent="0.25">
      <c r="A14925" s="2" t="s">
        <v>21672</v>
      </c>
    </row>
    <row r="14926" spans="1:1" x14ac:dyDescent="0.25">
      <c r="A14926" s="2" t="s">
        <v>21674</v>
      </c>
    </row>
    <row r="14927" spans="1:1" x14ac:dyDescent="0.25">
      <c r="A14927" s="2" t="s">
        <v>21675</v>
      </c>
    </row>
    <row r="14928" spans="1:1" x14ac:dyDescent="0.25">
      <c r="A14928" s="2" t="s">
        <v>21676</v>
      </c>
    </row>
    <row r="14929" spans="1:1" x14ac:dyDescent="0.25">
      <c r="A14929" s="2" t="s">
        <v>21678</v>
      </c>
    </row>
    <row r="14930" spans="1:1" x14ac:dyDescent="0.25">
      <c r="A14930" s="2" t="s">
        <v>21680</v>
      </c>
    </row>
    <row r="14931" spans="1:1" x14ac:dyDescent="0.25">
      <c r="A14931" s="2" t="s">
        <v>21682</v>
      </c>
    </row>
    <row r="14932" spans="1:1" x14ac:dyDescent="0.25">
      <c r="A14932" s="2" t="s">
        <v>21684</v>
      </c>
    </row>
    <row r="14933" spans="1:1" x14ac:dyDescent="0.25">
      <c r="A14933" s="2" t="s">
        <v>20133</v>
      </c>
    </row>
    <row r="14934" spans="1:1" x14ac:dyDescent="0.25">
      <c r="A14934" s="2" t="s">
        <v>21725</v>
      </c>
    </row>
    <row r="14935" spans="1:1" x14ac:dyDescent="0.25">
      <c r="A14935" s="2" t="s">
        <v>21728</v>
      </c>
    </row>
    <row r="14936" spans="1:1" x14ac:dyDescent="0.25">
      <c r="A14936" s="2" t="s">
        <v>21729</v>
      </c>
    </row>
    <row r="14937" spans="1:1" x14ac:dyDescent="0.25">
      <c r="A14937" s="2" t="s">
        <v>21730</v>
      </c>
    </row>
    <row r="14938" spans="1:1" x14ac:dyDescent="0.25">
      <c r="A14938" s="2" t="s">
        <v>21731</v>
      </c>
    </row>
    <row r="14939" spans="1:1" x14ac:dyDescent="0.25">
      <c r="A14939" s="2" t="s">
        <v>21734</v>
      </c>
    </row>
    <row r="14940" spans="1:1" x14ac:dyDescent="0.25">
      <c r="A14940" s="2" t="s">
        <v>21736</v>
      </c>
    </row>
    <row r="14941" spans="1:1" x14ac:dyDescent="0.25">
      <c r="A14941" s="2" t="s">
        <v>21738</v>
      </c>
    </row>
    <row r="14942" spans="1:1" x14ac:dyDescent="0.25">
      <c r="A14942" s="2" t="s">
        <v>21739</v>
      </c>
    </row>
    <row r="14943" spans="1:1" x14ac:dyDescent="0.25">
      <c r="A14943" s="2" t="s">
        <v>21741</v>
      </c>
    </row>
    <row r="14944" spans="1:1" x14ac:dyDescent="0.25">
      <c r="A14944" s="2" t="s">
        <v>21742</v>
      </c>
    </row>
    <row r="14945" spans="1:1" x14ac:dyDescent="0.25">
      <c r="A14945" s="2" t="s">
        <v>21743</v>
      </c>
    </row>
    <row r="14946" spans="1:1" x14ac:dyDescent="0.25">
      <c r="A14946" s="2" t="s">
        <v>21744</v>
      </c>
    </row>
    <row r="14947" spans="1:1" x14ac:dyDescent="0.25">
      <c r="A14947" s="2" t="s">
        <v>21745</v>
      </c>
    </row>
    <row r="14948" spans="1:1" x14ac:dyDescent="0.25">
      <c r="A14948" s="2" t="s">
        <v>21685</v>
      </c>
    </row>
    <row r="14949" spans="1:1" x14ac:dyDescent="0.25">
      <c r="A14949" s="2" t="s">
        <v>21746</v>
      </c>
    </row>
    <row r="14950" spans="1:1" x14ac:dyDescent="0.25">
      <c r="A14950" s="2" t="s">
        <v>21748</v>
      </c>
    </row>
    <row r="14951" spans="1:1" x14ac:dyDescent="0.25">
      <c r="A14951" s="2" t="s">
        <v>21749</v>
      </c>
    </row>
    <row r="14952" spans="1:1" x14ac:dyDescent="0.25">
      <c r="A14952" s="2" t="s">
        <v>21750</v>
      </c>
    </row>
    <row r="14953" spans="1:1" x14ac:dyDescent="0.25">
      <c r="A14953" s="2" t="s">
        <v>21751</v>
      </c>
    </row>
    <row r="14954" spans="1:1" x14ac:dyDescent="0.25">
      <c r="A14954" s="2" t="s">
        <v>21752</v>
      </c>
    </row>
    <row r="14955" spans="1:1" x14ac:dyDescent="0.25">
      <c r="A14955" s="2" t="s">
        <v>21753</v>
      </c>
    </row>
    <row r="14956" spans="1:1" x14ac:dyDescent="0.25">
      <c r="A14956" s="2" t="s">
        <v>21754</v>
      </c>
    </row>
    <row r="14957" spans="1:1" x14ac:dyDescent="0.25">
      <c r="A14957" s="2" t="s">
        <v>21755</v>
      </c>
    </row>
    <row r="14958" spans="1:1" x14ac:dyDescent="0.25">
      <c r="A14958" s="2" t="s">
        <v>21756</v>
      </c>
    </row>
    <row r="14959" spans="1:1" x14ac:dyDescent="0.25">
      <c r="A14959" s="2" t="s">
        <v>21757</v>
      </c>
    </row>
    <row r="14960" spans="1:1" x14ac:dyDescent="0.25">
      <c r="A14960" s="2" t="s">
        <v>21758</v>
      </c>
    </row>
    <row r="14961" spans="1:1" x14ac:dyDescent="0.25">
      <c r="A14961" s="2" t="s">
        <v>21759</v>
      </c>
    </row>
    <row r="14962" spans="1:1" x14ac:dyDescent="0.25">
      <c r="A14962" s="2" t="s">
        <v>21760</v>
      </c>
    </row>
    <row r="14963" spans="1:1" x14ac:dyDescent="0.25">
      <c r="A14963" s="2" t="s">
        <v>21761</v>
      </c>
    </row>
    <row r="14964" spans="1:1" x14ac:dyDescent="0.25">
      <c r="A14964" s="2" t="s">
        <v>21762</v>
      </c>
    </row>
    <row r="14965" spans="1:1" x14ac:dyDescent="0.25">
      <c r="A14965" s="2" t="s">
        <v>21763</v>
      </c>
    </row>
    <row r="14966" spans="1:1" x14ac:dyDescent="0.25">
      <c r="A14966" s="2" t="s">
        <v>21764</v>
      </c>
    </row>
    <row r="14967" spans="1:1" x14ac:dyDescent="0.25">
      <c r="A14967" s="2" t="s">
        <v>21765</v>
      </c>
    </row>
    <row r="14968" spans="1:1" x14ac:dyDescent="0.25">
      <c r="A14968" s="2" t="s">
        <v>21766</v>
      </c>
    </row>
    <row r="14969" spans="1:1" x14ac:dyDescent="0.25">
      <c r="A14969" s="2" t="s">
        <v>21767</v>
      </c>
    </row>
    <row r="14970" spans="1:1" x14ac:dyDescent="0.25">
      <c r="A14970" s="2" t="s">
        <v>21768</v>
      </c>
    </row>
    <row r="14971" spans="1:1" x14ac:dyDescent="0.25">
      <c r="A14971" s="2" t="s">
        <v>21769</v>
      </c>
    </row>
    <row r="14972" spans="1:1" x14ac:dyDescent="0.25">
      <c r="A14972" s="2" t="s">
        <v>21770</v>
      </c>
    </row>
    <row r="14973" spans="1:1" x14ac:dyDescent="0.25">
      <c r="A14973" s="2" t="s">
        <v>21771</v>
      </c>
    </row>
    <row r="14974" spans="1:1" x14ac:dyDescent="0.25">
      <c r="A14974" s="2" t="s">
        <v>21772</v>
      </c>
    </row>
    <row r="14975" spans="1:1" x14ac:dyDescent="0.25">
      <c r="A14975" s="2" t="s">
        <v>21773</v>
      </c>
    </row>
    <row r="14976" spans="1:1" x14ac:dyDescent="0.25">
      <c r="A14976" s="2" t="s">
        <v>21774</v>
      </c>
    </row>
    <row r="14977" spans="1:1" x14ac:dyDescent="0.25">
      <c r="A14977" s="2" t="s">
        <v>21775</v>
      </c>
    </row>
    <row r="14978" spans="1:1" x14ac:dyDescent="0.25">
      <c r="A14978" s="2" t="s">
        <v>21776</v>
      </c>
    </row>
    <row r="14979" spans="1:1" x14ac:dyDescent="0.25">
      <c r="A14979" s="2" t="s">
        <v>21777</v>
      </c>
    </row>
    <row r="14980" spans="1:1" x14ac:dyDescent="0.25">
      <c r="A14980" s="2" t="s">
        <v>21778</v>
      </c>
    </row>
    <row r="14981" spans="1:1" x14ac:dyDescent="0.25">
      <c r="A14981" s="2" t="s">
        <v>21779</v>
      </c>
    </row>
    <row r="14982" spans="1:1" x14ac:dyDescent="0.25">
      <c r="A14982" s="2" t="s">
        <v>21780</v>
      </c>
    </row>
    <row r="14983" spans="1:1" x14ac:dyDescent="0.25">
      <c r="A14983" s="2" t="s">
        <v>21781</v>
      </c>
    </row>
    <row r="14984" spans="1:1" x14ac:dyDescent="0.25">
      <c r="A14984" s="2" t="s">
        <v>21782</v>
      </c>
    </row>
    <row r="14985" spans="1:1" x14ac:dyDescent="0.25">
      <c r="A14985" s="2" t="s">
        <v>21783</v>
      </c>
    </row>
    <row r="14986" spans="1:1" x14ac:dyDescent="0.25">
      <c r="A14986" s="2" t="s">
        <v>21784</v>
      </c>
    </row>
    <row r="14987" spans="1:1" x14ac:dyDescent="0.25">
      <c r="A14987" s="2" t="s">
        <v>21785</v>
      </c>
    </row>
    <row r="14988" spans="1:1" x14ac:dyDescent="0.25">
      <c r="A14988" s="2" t="s">
        <v>21786</v>
      </c>
    </row>
    <row r="14989" spans="1:1" x14ac:dyDescent="0.25">
      <c r="A14989" s="2" t="s">
        <v>21787</v>
      </c>
    </row>
    <row r="14990" spans="1:1" x14ac:dyDescent="0.25">
      <c r="A14990" s="2" t="s">
        <v>21788</v>
      </c>
    </row>
    <row r="14991" spans="1:1" x14ac:dyDescent="0.25">
      <c r="A14991" s="2" t="s">
        <v>21789</v>
      </c>
    </row>
    <row r="14992" spans="1:1" x14ac:dyDescent="0.25">
      <c r="A14992" s="2" t="s">
        <v>21790</v>
      </c>
    </row>
    <row r="14993" spans="1:1" x14ac:dyDescent="0.25">
      <c r="A14993" s="2" t="s">
        <v>21792</v>
      </c>
    </row>
    <row r="14994" spans="1:1" x14ac:dyDescent="0.25">
      <c r="A14994" s="2" t="s">
        <v>21793</v>
      </c>
    </row>
    <row r="14995" spans="1:1" x14ac:dyDescent="0.25">
      <c r="A14995" s="2" t="s">
        <v>21794</v>
      </c>
    </row>
    <row r="14996" spans="1:1" x14ac:dyDescent="0.25">
      <c r="A14996" s="2" t="s">
        <v>21795</v>
      </c>
    </row>
    <row r="14997" spans="1:1" x14ac:dyDescent="0.25">
      <c r="A14997" s="2" t="s">
        <v>21796</v>
      </c>
    </row>
    <row r="14998" spans="1:1" x14ac:dyDescent="0.25">
      <c r="A14998" s="2" t="s">
        <v>21797</v>
      </c>
    </row>
    <row r="14999" spans="1:1" x14ac:dyDescent="0.25">
      <c r="A14999" s="2" t="s">
        <v>21798</v>
      </c>
    </row>
    <row r="15000" spans="1:1" x14ac:dyDescent="0.25">
      <c r="A15000" s="2" t="s">
        <v>21801</v>
      </c>
    </row>
    <row r="15001" spans="1:1" x14ac:dyDescent="0.25">
      <c r="A15001" s="2" t="s">
        <v>21804</v>
      </c>
    </row>
    <row r="15002" spans="1:1" x14ac:dyDescent="0.25">
      <c r="A15002" s="2" t="s">
        <v>21807</v>
      </c>
    </row>
    <row r="15003" spans="1:1" x14ac:dyDescent="0.25">
      <c r="A15003" s="2" t="s">
        <v>21809</v>
      </c>
    </row>
    <row r="15004" spans="1:1" x14ac:dyDescent="0.25">
      <c r="A15004" s="2" t="s">
        <v>21811</v>
      </c>
    </row>
    <row r="15005" spans="1:1" x14ac:dyDescent="0.25">
      <c r="A15005" s="2" t="s">
        <v>21813</v>
      </c>
    </row>
    <row r="15006" spans="1:1" x14ac:dyDescent="0.25">
      <c r="A15006" s="2" t="s">
        <v>21814</v>
      </c>
    </row>
    <row r="15007" spans="1:1" x14ac:dyDescent="0.25">
      <c r="A15007" s="2" t="s">
        <v>21816</v>
      </c>
    </row>
    <row r="15008" spans="1:1" x14ac:dyDescent="0.25">
      <c r="A15008" s="2" t="s">
        <v>21817</v>
      </c>
    </row>
    <row r="15009" spans="1:1" x14ac:dyDescent="0.25">
      <c r="A15009" s="2" t="s">
        <v>21818</v>
      </c>
    </row>
    <row r="15010" spans="1:1" x14ac:dyDescent="0.25">
      <c r="A15010" s="2" t="s">
        <v>21820</v>
      </c>
    </row>
    <row r="15011" spans="1:1" x14ac:dyDescent="0.25">
      <c r="A15011" s="2" t="s">
        <v>21822</v>
      </c>
    </row>
    <row r="15012" spans="1:1" x14ac:dyDescent="0.25">
      <c r="A15012" s="2" t="s">
        <v>21824</v>
      </c>
    </row>
    <row r="15013" spans="1:1" x14ac:dyDescent="0.25">
      <c r="A15013" s="2" t="s">
        <v>21826</v>
      </c>
    </row>
    <row r="15014" spans="1:1" x14ac:dyDescent="0.25">
      <c r="A15014" s="2" t="s">
        <v>21828</v>
      </c>
    </row>
    <row r="15015" spans="1:1" x14ac:dyDescent="0.25">
      <c r="A15015" s="2" t="s">
        <v>21831</v>
      </c>
    </row>
    <row r="15016" spans="1:1" x14ac:dyDescent="0.25">
      <c r="A15016" s="2" t="s">
        <v>21835</v>
      </c>
    </row>
    <row r="15017" spans="1:1" x14ac:dyDescent="0.25">
      <c r="A15017" s="2" t="s">
        <v>21836</v>
      </c>
    </row>
    <row r="15018" spans="1:1" x14ac:dyDescent="0.25">
      <c r="A15018" s="2" t="s">
        <v>21838</v>
      </c>
    </row>
    <row r="15019" spans="1:1" x14ac:dyDescent="0.25">
      <c r="A15019" s="2" t="s">
        <v>21839</v>
      </c>
    </row>
    <row r="15020" spans="1:1" x14ac:dyDescent="0.25">
      <c r="A15020" s="2" t="s">
        <v>21841</v>
      </c>
    </row>
    <row r="15021" spans="1:1" x14ac:dyDescent="0.25">
      <c r="A15021" s="2" t="s">
        <v>21842</v>
      </c>
    </row>
    <row r="15022" spans="1:1" x14ac:dyDescent="0.25">
      <c r="A15022" s="2" t="s">
        <v>21843</v>
      </c>
    </row>
    <row r="15023" spans="1:1" x14ac:dyDescent="0.25">
      <c r="A15023" s="2" t="s">
        <v>21845</v>
      </c>
    </row>
    <row r="15024" spans="1:1" x14ac:dyDescent="0.25">
      <c r="A15024" s="2" t="s">
        <v>21846</v>
      </c>
    </row>
    <row r="15025" spans="1:1" x14ac:dyDescent="0.25">
      <c r="A15025" s="2" t="s">
        <v>21847</v>
      </c>
    </row>
    <row r="15026" spans="1:1" x14ac:dyDescent="0.25">
      <c r="A15026" s="2" t="s">
        <v>21849</v>
      </c>
    </row>
    <row r="15027" spans="1:1" x14ac:dyDescent="0.25">
      <c r="A15027" s="2" t="s">
        <v>21851</v>
      </c>
    </row>
    <row r="15028" spans="1:1" x14ac:dyDescent="0.25">
      <c r="A15028" s="2" t="s">
        <v>21853</v>
      </c>
    </row>
    <row r="15029" spans="1:1" x14ac:dyDescent="0.25">
      <c r="A15029" s="2" t="s">
        <v>21855</v>
      </c>
    </row>
    <row r="15030" spans="1:1" x14ac:dyDescent="0.25">
      <c r="A15030" s="2" t="s">
        <v>21857</v>
      </c>
    </row>
    <row r="15031" spans="1:1" x14ac:dyDescent="0.25">
      <c r="A15031" s="2" t="s">
        <v>21859</v>
      </c>
    </row>
    <row r="15032" spans="1:1" x14ac:dyDescent="0.25">
      <c r="A15032" s="2" t="s">
        <v>21861</v>
      </c>
    </row>
    <row r="15033" spans="1:1" x14ac:dyDescent="0.25">
      <c r="A15033" s="2" t="s">
        <v>21863</v>
      </c>
    </row>
    <row r="15034" spans="1:1" x14ac:dyDescent="0.25">
      <c r="A15034" s="2" t="s">
        <v>21865</v>
      </c>
    </row>
    <row r="15035" spans="1:1" x14ac:dyDescent="0.25">
      <c r="A15035" s="2" t="s">
        <v>21866</v>
      </c>
    </row>
    <row r="15036" spans="1:1" x14ac:dyDescent="0.25">
      <c r="A15036" s="2" t="s">
        <v>21868</v>
      </c>
    </row>
    <row r="15037" spans="1:1" x14ac:dyDescent="0.25">
      <c r="A15037" s="2" t="s">
        <v>21870</v>
      </c>
    </row>
    <row r="15038" spans="1:1" x14ac:dyDescent="0.25">
      <c r="A15038" s="2" t="s">
        <v>21872</v>
      </c>
    </row>
    <row r="15039" spans="1:1" x14ac:dyDescent="0.25">
      <c r="A15039" s="2" t="s">
        <v>21874</v>
      </c>
    </row>
    <row r="15040" spans="1:1" x14ac:dyDescent="0.25">
      <c r="A15040" s="2" t="s">
        <v>21875</v>
      </c>
    </row>
    <row r="15041" spans="1:1" x14ac:dyDescent="0.25">
      <c r="A15041" s="2" t="s">
        <v>21877</v>
      </c>
    </row>
    <row r="15042" spans="1:1" x14ac:dyDescent="0.25">
      <c r="A15042" s="2" t="s">
        <v>21879</v>
      </c>
    </row>
    <row r="15043" spans="1:1" x14ac:dyDescent="0.25">
      <c r="A15043" s="2" t="s">
        <v>21880</v>
      </c>
    </row>
    <row r="15044" spans="1:1" x14ac:dyDescent="0.25">
      <c r="A15044" s="2" t="s">
        <v>21881</v>
      </c>
    </row>
    <row r="15045" spans="1:1" x14ac:dyDescent="0.25">
      <c r="A15045" s="2" t="s">
        <v>21882</v>
      </c>
    </row>
    <row r="15046" spans="1:1" x14ac:dyDescent="0.25">
      <c r="A15046" s="2" t="s">
        <v>21884</v>
      </c>
    </row>
    <row r="15047" spans="1:1" x14ac:dyDescent="0.25">
      <c r="A15047" s="2" t="s">
        <v>21886</v>
      </c>
    </row>
    <row r="15048" spans="1:1" x14ac:dyDescent="0.25">
      <c r="A15048" s="2" t="s">
        <v>21889</v>
      </c>
    </row>
    <row r="15049" spans="1:1" x14ac:dyDescent="0.25">
      <c r="A15049" s="2" t="s">
        <v>21891</v>
      </c>
    </row>
    <row r="15050" spans="1:1" x14ac:dyDescent="0.25">
      <c r="A15050" s="2" t="s">
        <v>21687</v>
      </c>
    </row>
    <row r="15051" spans="1:1" x14ac:dyDescent="0.25">
      <c r="A15051" s="2" t="s">
        <v>21689</v>
      </c>
    </row>
    <row r="15052" spans="1:1" x14ac:dyDescent="0.25">
      <c r="A15052" s="2" t="s">
        <v>21692</v>
      </c>
    </row>
    <row r="15053" spans="1:1" x14ac:dyDescent="0.25">
      <c r="A15053" s="2" t="s">
        <v>21693</v>
      </c>
    </row>
    <row r="15054" spans="1:1" x14ac:dyDescent="0.25">
      <c r="A15054" s="2" t="s">
        <v>21694</v>
      </c>
    </row>
    <row r="15055" spans="1:1" x14ac:dyDescent="0.25">
      <c r="A15055" s="2" t="s">
        <v>21695</v>
      </c>
    </row>
    <row r="15056" spans="1:1" x14ac:dyDescent="0.25">
      <c r="A15056" s="2" t="s">
        <v>21696</v>
      </c>
    </row>
    <row r="15057" spans="1:1" x14ac:dyDescent="0.25">
      <c r="A15057" s="2" t="s">
        <v>21697</v>
      </c>
    </row>
    <row r="15058" spans="1:1" x14ac:dyDescent="0.25">
      <c r="A15058" s="2" t="s">
        <v>21698</v>
      </c>
    </row>
    <row r="15059" spans="1:1" x14ac:dyDescent="0.25">
      <c r="A15059" s="2" t="s">
        <v>21699</v>
      </c>
    </row>
    <row r="15060" spans="1:1" x14ac:dyDescent="0.25">
      <c r="A15060" s="2" t="s">
        <v>21700</v>
      </c>
    </row>
    <row r="15061" spans="1:1" x14ac:dyDescent="0.25">
      <c r="A15061" s="2" t="s">
        <v>21701</v>
      </c>
    </row>
    <row r="15062" spans="1:1" x14ac:dyDescent="0.25">
      <c r="A15062" s="2" t="s">
        <v>21703</v>
      </c>
    </row>
    <row r="15063" spans="1:1" x14ac:dyDescent="0.25">
      <c r="A15063" s="2" t="s">
        <v>21704</v>
      </c>
    </row>
    <row r="15064" spans="1:1" x14ac:dyDescent="0.25">
      <c r="A15064" s="2" t="s">
        <v>21706</v>
      </c>
    </row>
    <row r="15065" spans="1:1" x14ac:dyDescent="0.25">
      <c r="A15065" s="2" t="s">
        <v>21708</v>
      </c>
    </row>
    <row r="15066" spans="1:1" x14ac:dyDescent="0.25">
      <c r="A15066" s="2" t="s">
        <v>21709</v>
      </c>
    </row>
    <row r="15067" spans="1:1" x14ac:dyDescent="0.25">
      <c r="A15067" s="2" t="s">
        <v>21711</v>
      </c>
    </row>
    <row r="15068" spans="1:1" x14ac:dyDescent="0.25">
      <c r="A15068" s="2" t="s">
        <v>21712</v>
      </c>
    </row>
    <row r="15069" spans="1:1" x14ac:dyDescent="0.25">
      <c r="A15069" s="2" t="s">
        <v>21893</v>
      </c>
    </row>
    <row r="15070" spans="1:1" x14ac:dyDescent="0.25">
      <c r="A15070" s="2" t="s">
        <v>21895</v>
      </c>
    </row>
    <row r="15071" spans="1:1" x14ac:dyDescent="0.25">
      <c r="A15071" s="2" t="s">
        <v>21898</v>
      </c>
    </row>
    <row r="15072" spans="1:1" x14ac:dyDescent="0.25">
      <c r="A15072" s="2" t="s">
        <v>21903</v>
      </c>
    </row>
    <row r="15073" spans="1:1" x14ac:dyDescent="0.25">
      <c r="A15073" s="2" t="s">
        <v>21901</v>
      </c>
    </row>
    <row r="15074" spans="1:1" x14ac:dyDescent="0.25">
      <c r="A15074" s="2" t="s">
        <v>21904</v>
      </c>
    </row>
    <row r="15075" spans="1:1" x14ac:dyDescent="0.25">
      <c r="A15075" s="2" t="s">
        <v>21905</v>
      </c>
    </row>
    <row r="15076" spans="1:1" x14ac:dyDescent="0.25">
      <c r="A15076" s="2" t="s">
        <v>21910</v>
      </c>
    </row>
    <row r="15077" spans="1:1" x14ac:dyDescent="0.25">
      <c r="A15077" s="2" t="s">
        <v>21907</v>
      </c>
    </row>
    <row r="15078" spans="1:1" x14ac:dyDescent="0.25">
      <c r="A15078" s="2" t="s">
        <v>21713</v>
      </c>
    </row>
    <row r="15079" spans="1:1" x14ac:dyDescent="0.25">
      <c r="A15079" s="2" t="s">
        <v>21716</v>
      </c>
    </row>
    <row r="15080" spans="1:1" x14ac:dyDescent="0.25">
      <c r="A15080" s="2" t="s">
        <v>21718</v>
      </c>
    </row>
    <row r="15081" spans="1:1" x14ac:dyDescent="0.25">
      <c r="A15081" s="2" t="s">
        <v>21721</v>
      </c>
    </row>
    <row r="15082" spans="1:1" x14ac:dyDescent="0.25">
      <c r="A15082" s="2" t="s">
        <v>21723</v>
      </c>
    </row>
    <row r="15083" spans="1:1" x14ac:dyDescent="0.25">
      <c r="A15083" s="2" t="s">
        <v>21724</v>
      </c>
    </row>
    <row r="15084" spans="1:1" x14ac:dyDescent="0.25">
      <c r="A15084" s="2" t="s">
        <v>21923</v>
      </c>
    </row>
    <row r="15085" spans="1:1" x14ac:dyDescent="0.25">
      <c r="A15085" s="2" t="s">
        <v>21911</v>
      </c>
    </row>
    <row r="15086" spans="1:1" x14ac:dyDescent="0.25">
      <c r="A15086" s="2" t="s">
        <v>30550</v>
      </c>
    </row>
    <row r="15087" spans="1:1" x14ac:dyDescent="0.25">
      <c r="A15087" s="2" t="s">
        <v>30551</v>
      </c>
    </row>
    <row r="15088" spans="1:1" x14ac:dyDescent="0.25">
      <c r="A15088" s="2" t="s">
        <v>30552</v>
      </c>
    </row>
    <row r="15089" spans="1:1" x14ac:dyDescent="0.25">
      <c r="A15089" s="2" t="s">
        <v>30553</v>
      </c>
    </row>
    <row r="15090" spans="1:1" x14ac:dyDescent="0.25">
      <c r="A15090" s="2" t="s">
        <v>30554</v>
      </c>
    </row>
    <row r="15091" spans="1:1" x14ac:dyDescent="0.25">
      <c r="A15091" s="2" t="s">
        <v>30555</v>
      </c>
    </row>
    <row r="15092" spans="1:1" x14ac:dyDescent="0.25">
      <c r="A15092" s="2" t="s">
        <v>30556</v>
      </c>
    </row>
    <row r="15093" spans="1:1" x14ac:dyDescent="0.25">
      <c r="A15093" s="2" t="s">
        <v>30557</v>
      </c>
    </row>
    <row r="15094" spans="1:1" x14ac:dyDescent="0.25">
      <c r="A15094" s="2" t="s">
        <v>30558</v>
      </c>
    </row>
    <row r="15095" spans="1:1" x14ac:dyDescent="0.25">
      <c r="A15095" s="2" t="s">
        <v>30559</v>
      </c>
    </row>
    <row r="15096" spans="1:1" x14ac:dyDescent="0.25">
      <c r="A15096" s="2" t="s">
        <v>30560</v>
      </c>
    </row>
    <row r="15097" spans="1:1" x14ac:dyDescent="0.25">
      <c r="A15097" s="2" t="s">
        <v>30561</v>
      </c>
    </row>
    <row r="15098" spans="1:1" x14ac:dyDescent="0.25">
      <c r="A15098" s="2" t="s">
        <v>30562</v>
      </c>
    </row>
    <row r="15099" spans="1:1" x14ac:dyDescent="0.25">
      <c r="A15099" s="2" t="s">
        <v>30563</v>
      </c>
    </row>
    <row r="15100" spans="1:1" x14ac:dyDescent="0.25">
      <c r="A15100" s="2" t="s">
        <v>30564</v>
      </c>
    </row>
    <row r="15101" spans="1:1" x14ac:dyDescent="0.25">
      <c r="A15101" s="2" t="s">
        <v>30567</v>
      </c>
    </row>
    <row r="15102" spans="1:1" x14ac:dyDescent="0.25">
      <c r="A15102" s="2" t="s">
        <v>30565</v>
      </c>
    </row>
    <row r="15103" spans="1:1" x14ac:dyDescent="0.25">
      <c r="A15103" s="2" t="s">
        <v>30566</v>
      </c>
    </row>
    <row r="15104" spans="1:1" x14ac:dyDescent="0.25">
      <c r="A15104" s="2" t="s">
        <v>30568</v>
      </c>
    </row>
    <row r="15105" spans="1:1" x14ac:dyDescent="0.25">
      <c r="A15105" s="2" t="s">
        <v>30569</v>
      </c>
    </row>
    <row r="15106" spans="1:1" x14ac:dyDescent="0.25">
      <c r="A15106" s="2" t="s">
        <v>30570</v>
      </c>
    </row>
    <row r="15107" spans="1:1" x14ac:dyDescent="0.25">
      <c r="A15107" s="2" t="s">
        <v>30572</v>
      </c>
    </row>
    <row r="15108" spans="1:1" x14ac:dyDescent="0.25">
      <c r="A15108" s="2" t="s">
        <v>30573</v>
      </c>
    </row>
    <row r="15109" spans="1:1" x14ac:dyDescent="0.25">
      <c r="A15109" s="2" t="s">
        <v>30574</v>
      </c>
    </row>
    <row r="15110" spans="1:1" x14ac:dyDescent="0.25">
      <c r="A15110" s="2" t="s">
        <v>30575</v>
      </c>
    </row>
    <row r="15111" spans="1:1" x14ac:dyDescent="0.25">
      <c r="A15111" s="2" t="s">
        <v>30576</v>
      </c>
    </row>
    <row r="15112" spans="1:1" x14ac:dyDescent="0.25">
      <c r="A15112" s="2" t="s">
        <v>30577</v>
      </c>
    </row>
    <row r="15113" spans="1:1" x14ac:dyDescent="0.25">
      <c r="A15113" s="2" t="s">
        <v>30578</v>
      </c>
    </row>
    <row r="15114" spans="1:1" x14ac:dyDescent="0.25">
      <c r="A15114" s="2" t="s">
        <v>30579</v>
      </c>
    </row>
    <row r="15115" spans="1:1" x14ac:dyDescent="0.25">
      <c r="A15115" s="2" t="s">
        <v>30580</v>
      </c>
    </row>
    <row r="15116" spans="1:1" x14ac:dyDescent="0.25">
      <c r="A15116" s="2" t="s">
        <v>30581</v>
      </c>
    </row>
    <row r="15117" spans="1:1" x14ac:dyDescent="0.25">
      <c r="A15117" s="2" t="s">
        <v>30582</v>
      </c>
    </row>
    <row r="15118" spans="1:1" x14ac:dyDescent="0.25">
      <c r="A15118" s="2" t="s">
        <v>30583</v>
      </c>
    </row>
    <row r="15119" spans="1:1" x14ac:dyDescent="0.25">
      <c r="A15119" s="2" t="s">
        <v>30584</v>
      </c>
    </row>
    <row r="15120" spans="1:1" x14ac:dyDescent="0.25">
      <c r="A15120" s="2" t="s">
        <v>30585</v>
      </c>
    </row>
    <row r="15121" spans="1:1" x14ac:dyDescent="0.25">
      <c r="A15121" s="2" t="s">
        <v>30586</v>
      </c>
    </row>
    <row r="15122" spans="1:1" x14ac:dyDescent="0.25">
      <c r="A15122" s="2" t="s">
        <v>30588</v>
      </c>
    </row>
    <row r="15123" spans="1:1" x14ac:dyDescent="0.25">
      <c r="A15123" s="2" t="s">
        <v>30589</v>
      </c>
    </row>
    <row r="15124" spans="1:1" x14ac:dyDescent="0.25">
      <c r="A15124" s="2" t="s">
        <v>30590</v>
      </c>
    </row>
    <row r="15125" spans="1:1" x14ac:dyDescent="0.25">
      <c r="A15125" s="2" t="s">
        <v>30591</v>
      </c>
    </row>
    <row r="15126" spans="1:1" x14ac:dyDescent="0.25">
      <c r="A15126" s="2" t="s">
        <v>30592</v>
      </c>
    </row>
    <row r="15127" spans="1:1" x14ac:dyDescent="0.25">
      <c r="A15127" s="2" t="s">
        <v>30593</v>
      </c>
    </row>
    <row r="15128" spans="1:1" x14ac:dyDescent="0.25">
      <c r="A15128" s="2" t="s">
        <v>30594</v>
      </c>
    </row>
    <row r="15129" spans="1:1" x14ac:dyDescent="0.25">
      <c r="A15129" s="2" t="s">
        <v>30595</v>
      </c>
    </row>
    <row r="15130" spans="1:1" x14ac:dyDescent="0.25">
      <c r="A15130" s="2" t="s">
        <v>30596</v>
      </c>
    </row>
    <row r="15131" spans="1:1" x14ac:dyDescent="0.25">
      <c r="A15131" s="2" t="s">
        <v>30597</v>
      </c>
    </row>
    <row r="15132" spans="1:1" x14ac:dyDescent="0.25">
      <c r="A15132" s="2" t="s">
        <v>30598</v>
      </c>
    </row>
    <row r="15133" spans="1:1" x14ac:dyDescent="0.25">
      <c r="A15133" s="2" t="s">
        <v>30599</v>
      </c>
    </row>
    <row r="15134" spans="1:1" x14ac:dyDescent="0.25">
      <c r="A15134" s="2" t="s">
        <v>30600</v>
      </c>
    </row>
    <row r="15135" spans="1:1" x14ac:dyDescent="0.25">
      <c r="A15135" s="2" t="s">
        <v>30601</v>
      </c>
    </row>
    <row r="15136" spans="1:1" x14ac:dyDescent="0.25">
      <c r="A15136" s="2" t="s">
        <v>30602</v>
      </c>
    </row>
    <row r="15137" spans="1:1" x14ac:dyDescent="0.25">
      <c r="A15137" s="2" t="s">
        <v>30604</v>
      </c>
    </row>
    <row r="15138" spans="1:1" x14ac:dyDescent="0.25">
      <c r="A15138" s="2" t="s">
        <v>30605</v>
      </c>
    </row>
    <row r="15139" spans="1:1" x14ac:dyDescent="0.25">
      <c r="A15139" s="2" t="s">
        <v>30606</v>
      </c>
    </row>
    <row r="15140" spans="1:1" x14ac:dyDescent="0.25">
      <c r="A15140" s="2" t="s">
        <v>30607</v>
      </c>
    </row>
    <row r="15141" spans="1:1" x14ac:dyDescent="0.25">
      <c r="A15141" s="2" t="s">
        <v>30608</v>
      </c>
    </row>
    <row r="15142" spans="1:1" x14ac:dyDescent="0.25">
      <c r="A15142" s="2" t="s">
        <v>30609</v>
      </c>
    </row>
    <row r="15143" spans="1:1" x14ac:dyDescent="0.25">
      <c r="A15143" s="2" t="s">
        <v>30610</v>
      </c>
    </row>
    <row r="15144" spans="1:1" x14ac:dyDescent="0.25">
      <c r="A15144" s="2" t="s">
        <v>30611</v>
      </c>
    </row>
    <row r="15145" spans="1:1" x14ac:dyDescent="0.25">
      <c r="A15145" s="2" t="s">
        <v>30612</v>
      </c>
    </row>
    <row r="15146" spans="1:1" x14ac:dyDescent="0.25">
      <c r="A15146" s="2" t="s">
        <v>30613</v>
      </c>
    </row>
    <row r="15147" spans="1:1" x14ac:dyDescent="0.25">
      <c r="A15147" s="2" t="s">
        <v>30615</v>
      </c>
    </row>
    <row r="15148" spans="1:1" x14ac:dyDescent="0.25">
      <c r="A15148" s="2" t="s">
        <v>30616</v>
      </c>
    </row>
    <row r="15149" spans="1:1" x14ac:dyDescent="0.25">
      <c r="A15149" s="2" t="s">
        <v>30617</v>
      </c>
    </row>
    <row r="15150" spans="1:1" x14ac:dyDescent="0.25">
      <c r="A15150" s="2" t="s">
        <v>30618</v>
      </c>
    </row>
    <row r="15151" spans="1:1" x14ac:dyDescent="0.25">
      <c r="A15151" s="2" t="s">
        <v>30619</v>
      </c>
    </row>
    <row r="15152" spans="1:1" x14ac:dyDescent="0.25">
      <c r="A15152" s="2" t="s">
        <v>30620</v>
      </c>
    </row>
    <row r="15153" spans="1:1" x14ac:dyDescent="0.25">
      <c r="A15153" s="2" t="s">
        <v>30621</v>
      </c>
    </row>
    <row r="15154" spans="1:1" x14ac:dyDescent="0.25">
      <c r="A15154" s="2" t="s">
        <v>30622</v>
      </c>
    </row>
    <row r="15155" spans="1:1" x14ac:dyDescent="0.25">
      <c r="A15155" s="2" t="s">
        <v>30623</v>
      </c>
    </row>
    <row r="15156" spans="1:1" x14ac:dyDescent="0.25">
      <c r="A15156" s="2" t="s">
        <v>30624</v>
      </c>
    </row>
    <row r="15157" spans="1:1" x14ac:dyDescent="0.25">
      <c r="A15157" s="2" t="s">
        <v>30625</v>
      </c>
    </row>
    <row r="15158" spans="1:1" x14ac:dyDescent="0.25">
      <c r="A15158" s="2" t="s">
        <v>30626</v>
      </c>
    </row>
    <row r="15159" spans="1:1" x14ac:dyDescent="0.25">
      <c r="A15159" s="2" t="s">
        <v>30627</v>
      </c>
    </row>
    <row r="15160" spans="1:1" x14ac:dyDescent="0.25">
      <c r="A15160" s="2" t="s">
        <v>30628</v>
      </c>
    </row>
    <row r="15161" spans="1:1" x14ac:dyDescent="0.25">
      <c r="A15161" s="2" t="s">
        <v>30629</v>
      </c>
    </row>
    <row r="15162" spans="1:1" x14ac:dyDescent="0.25">
      <c r="A15162" s="2" t="s">
        <v>30630</v>
      </c>
    </row>
    <row r="15163" spans="1:1" x14ac:dyDescent="0.25">
      <c r="A15163" s="2" t="s">
        <v>30631</v>
      </c>
    </row>
    <row r="15164" spans="1:1" x14ac:dyDescent="0.25">
      <c r="A15164" s="2" t="s">
        <v>30632</v>
      </c>
    </row>
    <row r="15165" spans="1:1" x14ac:dyDescent="0.25">
      <c r="A15165" s="2" t="s">
        <v>30633</v>
      </c>
    </row>
    <row r="15166" spans="1:1" x14ac:dyDescent="0.25">
      <c r="A15166" s="2" t="s">
        <v>30634</v>
      </c>
    </row>
    <row r="15167" spans="1:1" x14ac:dyDescent="0.25">
      <c r="A15167" s="2" t="s">
        <v>30635</v>
      </c>
    </row>
    <row r="15168" spans="1:1" x14ac:dyDescent="0.25">
      <c r="A15168" s="2" t="s">
        <v>30636</v>
      </c>
    </row>
    <row r="15169" spans="1:1" x14ac:dyDescent="0.25">
      <c r="A15169" s="2" t="s">
        <v>30637</v>
      </c>
    </row>
    <row r="15170" spans="1:1" x14ac:dyDescent="0.25">
      <c r="A15170" s="2" t="s">
        <v>30638</v>
      </c>
    </row>
    <row r="15171" spans="1:1" x14ac:dyDescent="0.25">
      <c r="A15171" s="2" t="s">
        <v>30639</v>
      </c>
    </row>
    <row r="15172" spans="1:1" x14ac:dyDescent="0.25">
      <c r="A15172" s="2" t="s">
        <v>30640</v>
      </c>
    </row>
    <row r="15173" spans="1:1" x14ac:dyDescent="0.25">
      <c r="A15173" s="2" t="s">
        <v>30641</v>
      </c>
    </row>
    <row r="15174" spans="1:1" x14ac:dyDescent="0.25">
      <c r="A15174" s="2" t="s">
        <v>30642</v>
      </c>
    </row>
    <row r="15175" spans="1:1" x14ac:dyDescent="0.25">
      <c r="A15175" s="2" t="s">
        <v>30643</v>
      </c>
    </row>
    <row r="15176" spans="1:1" x14ac:dyDescent="0.25">
      <c r="A15176" s="2" t="s">
        <v>30644</v>
      </c>
    </row>
    <row r="15177" spans="1:1" x14ac:dyDescent="0.25">
      <c r="A15177" s="2" t="s">
        <v>30645</v>
      </c>
    </row>
    <row r="15178" spans="1:1" x14ac:dyDescent="0.25">
      <c r="A15178" s="2" t="s">
        <v>30646</v>
      </c>
    </row>
    <row r="15179" spans="1:1" x14ac:dyDescent="0.25">
      <c r="A15179" s="2" t="s">
        <v>30647</v>
      </c>
    </row>
    <row r="15180" spans="1:1" x14ac:dyDescent="0.25">
      <c r="A15180" s="2" t="s">
        <v>30648</v>
      </c>
    </row>
    <row r="15181" spans="1:1" x14ac:dyDescent="0.25">
      <c r="A15181" s="2" t="s">
        <v>30649</v>
      </c>
    </row>
    <row r="15182" spans="1:1" x14ac:dyDescent="0.25">
      <c r="A15182" s="2" t="s">
        <v>30650</v>
      </c>
    </row>
    <row r="15183" spans="1:1" x14ac:dyDescent="0.25">
      <c r="A15183" s="2" t="s">
        <v>30651</v>
      </c>
    </row>
    <row r="15184" spans="1:1" x14ac:dyDescent="0.25">
      <c r="A15184" s="2" t="s">
        <v>30652</v>
      </c>
    </row>
    <row r="15185" spans="1:1" x14ac:dyDescent="0.25">
      <c r="A15185" s="2" t="s">
        <v>30653</v>
      </c>
    </row>
    <row r="15186" spans="1:1" x14ac:dyDescent="0.25">
      <c r="A15186" s="2" t="s">
        <v>30654</v>
      </c>
    </row>
    <row r="15187" spans="1:1" x14ac:dyDescent="0.25">
      <c r="A15187" s="2" t="s">
        <v>30655</v>
      </c>
    </row>
    <row r="15188" spans="1:1" x14ac:dyDescent="0.25">
      <c r="A15188" s="2" t="s">
        <v>30656</v>
      </c>
    </row>
    <row r="15189" spans="1:1" x14ac:dyDescent="0.25">
      <c r="A15189" s="2" t="s">
        <v>30657</v>
      </c>
    </row>
    <row r="15190" spans="1:1" x14ac:dyDescent="0.25">
      <c r="A15190" s="2" t="s">
        <v>30658</v>
      </c>
    </row>
    <row r="15191" spans="1:1" x14ac:dyDescent="0.25">
      <c r="A15191" s="2" t="s">
        <v>30659</v>
      </c>
    </row>
    <row r="15192" spans="1:1" x14ac:dyDescent="0.25">
      <c r="A15192" s="2" t="s">
        <v>30660</v>
      </c>
    </row>
    <row r="15193" spans="1:1" x14ac:dyDescent="0.25">
      <c r="A15193" s="2" t="s">
        <v>30661</v>
      </c>
    </row>
    <row r="15194" spans="1:1" x14ac:dyDescent="0.25">
      <c r="A15194" s="2" t="s">
        <v>30662</v>
      </c>
    </row>
    <row r="15195" spans="1:1" x14ac:dyDescent="0.25">
      <c r="A15195" s="2" t="s">
        <v>30664</v>
      </c>
    </row>
    <row r="15196" spans="1:1" x14ac:dyDescent="0.25">
      <c r="A15196" s="2" t="s">
        <v>30665</v>
      </c>
    </row>
    <row r="15197" spans="1:1" x14ac:dyDescent="0.25">
      <c r="A15197" s="2" t="s">
        <v>30666</v>
      </c>
    </row>
    <row r="15198" spans="1:1" x14ac:dyDescent="0.25">
      <c r="A15198" s="2" t="s">
        <v>30667</v>
      </c>
    </row>
    <row r="15199" spans="1:1" x14ac:dyDescent="0.25">
      <c r="A15199" s="2" t="s">
        <v>30668</v>
      </c>
    </row>
    <row r="15200" spans="1:1" x14ac:dyDescent="0.25">
      <c r="A15200" s="2" t="s">
        <v>30669</v>
      </c>
    </row>
    <row r="15201" spans="1:1" x14ac:dyDescent="0.25">
      <c r="A15201" s="2" t="s">
        <v>30670</v>
      </c>
    </row>
    <row r="15202" spans="1:1" x14ac:dyDescent="0.25">
      <c r="A15202" s="2" t="s">
        <v>30671</v>
      </c>
    </row>
    <row r="15203" spans="1:1" x14ac:dyDescent="0.25">
      <c r="A15203" s="2" t="s">
        <v>30672</v>
      </c>
    </row>
    <row r="15204" spans="1:1" x14ac:dyDescent="0.25">
      <c r="A15204" s="2" t="s">
        <v>30673</v>
      </c>
    </row>
    <row r="15205" spans="1:1" x14ac:dyDescent="0.25">
      <c r="A15205" s="2" t="s">
        <v>30674</v>
      </c>
    </row>
    <row r="15206" spans="1:1" x14ac:dyDescent="0.25">
      <c r="A15206" s="2" t="s">
        <v>30676</v>
      </c>
    </row>
    <row r="15207" spans="1:1" x14ac:dyDescent="0.25">
      <c r="A15207" s="2" t="s">
        <v>30677</v>
      </c>
    </row>
    <row r="15208" spans="1:1" x14ac:dyDescent="0.25">
      <c r="A15208" s="2" t="s">
        <v>30678</v>
      </c>
    </row>
    <row r="15209" spans="1:1" x14ac:dyDescent="0.25">
      <c r="A15209" s="2" t="s">
        <v>30679</v>
      </c>
    </row>
    <row r="15210" spans="1:1" x14ac:dyDescent="0.25">
      <c r="A15210" s="2" t="s">
        <v>30680</v>
      </c>
    </row>
    <row r="15211" spans="1:1" x14ac:dyDescent="0.25">
      <c r="A15211" s="2" t="s">
        <v>30681</v>
      </c>
    </row>
    <row r="15212" spans="1:1" x14ac:dyDescent="0.25">
      <c r="A15212" s="2" t="s">
        <v>30682</v>
      </c>
    </row>
    <row r="15213" spans="1:1" x14ac:dyDescent="0.25">
      <c r="A15213" s="2" t="s">
        <v>30683</v>
      </c>
    </row>
    <row r="15214" spans="1:1" x14ac:dyDescent="0.25">
      <c r="A15214" s="2" t="s">
        <v>30684</v>
      </c>
    </row>
    <row r="15215" spans="1:1" x14ac:dyDescent="0.25">
      <c r="A15215" s="2" t="s">
        <v>30685</v>
      </c>
    </row>
    <row r="15216" spans="1:1" x14ac:dyDescent="0.25">
      <c r="A15216" s="2" t="s">
        <v>30686</v>
      </c>
    </row>
    <row r="15217" spans="1:1" x14ac:dyDescent="0.25">
      <c r="A15217" s="2" t="s">
        <v>30687</v>
      </c>
    </row>
    <row r="15218" spans="1:1" x14ac:dyDescent="0.25">
      <c r="A15218" s="2" t="s">
        <v>30688</v>
      </c>
    </row>
    <row r="15219" spans="1:1" x14ac:dyDescent="0.25">
      <c r="A15219" s="2" t="s">
        <v>30689</v>
      </c>
    </row>
    <row r="15220" spans="1:1" x14ac:dyDescent="0.25">
      <c r="A15220" s="2" t="s">
        <v>30690</v>
      </c>
    </row>
    <row r="15221" spans="1:1" x14ac:dyDescent="0.25">
      <c r="A15221" s="2" t="s">
        <v>30691</v>
      </c>
    </row>
    <row r="15222" spans="1:1" x14ac:dyDescent="0.25">
      <c r="A15222" s="2" t="s">
        <v>30693</v>
      </c>
    </row>
    <row r="15223" spans="1:1" x14ac:dyDescent="0.25">
      <c r="A15223" s="2" t="s">
        <v>30694</v>
      </c>
    </row>
    <row r="15224" spans="1:1" x14ac:dyDescent="0.25">
      <c r="A15224" s="2" t="s">
        <v>30695</v>
      </c>
    </row>
    <row r="15225" spans="1:1" x14ac:dyDescent="0.25">
      <c r="A15225" s="2" t="s">
        <v>30696</v>
      </c>
    </row>
    <row r="15226" spans="1:1" x14ac:dyDescent="0.25">
      <c r="A15226" s="2" t="s">
        <v>30697</v>
      </c>
    </row>
    <row r="15227" spans="1:1" x14ac:dyDescent="0.25">
      <c r="A15227" s="2" t="s">
        <v>30698</v>
      </c>
    </row>
    <row r="15228" spans="1:1" x14ac:dyDescent="0.25">
      <c r="A15228" s="2" t="s">
        <v>30699</v>
      </c>
    </row>
    <row r="15229" spans="1:1" x14ac:dyDescent="0.25">
      <c r="A15229" s="2" t="s">
        <v>30700</v>
      </c>
    </row>
    <row r="15230" spans="1:1" x14ac:dyDescent="0.25">
      <c r="A15230" s="2" t="s">
        <v>30701</v>
      </c>
    </row>
    <row r="15231" spans="1:1" x14ac:dyDescent="0.25">
      <c r="A15231" s="2" t="s">
        <v>30702</v>
      </c>
    </row>
    <row r="15232" spans="1:1" x14ac:dyDescent="0.25">
      <c r="A15232" s="2" t="s">
        <v>30703</v>
      </c>
    </row>
    <row r="15233" spans="1:1" x14ac:dyDescent="0.25">
      <c r="A15233" s="2" t="s">
        <v>30704</v>
      </c>
    </row>
    <row r="15234" spans="1:1" x14ac:dyDescent="0.25">
      <c r="A15234" s="2" t="s">
        <v>30705</v>
      </c>
    </row>
    <row r="15235" spans="1:1" x14ac:dyDescent="0.25">
      <c r="A15235" s="2" t="s">
        <v>30706</v>
      </c>
    </row>
    <row r="15236" spans="1:1" x14ac:dyDescent="0.25">
      <c r="A15236" s="2" t="s">
        <v>30707</v>
      </c>
    </row>
    <row r="15237" spans="1:1" x14ac:dyDescent="0.25">
      <c r="A15237" s="2" t="s">
        <v>30708</v>
      </c>
    </row>
    <row r="15238" spans="1:1" x14ac:dyDescent="0.25">
      <c r="A15238" s="2" t="s">
        <v>30709</v>
      </c>
    </row>
    <row r="15239" spans="1:1" x14ac:dyDescent="0.25">
      <c r="A15239" s="2" t="s">
        <v>30711</v>
      </c>
    </row>
    <row r="15240" spans="1:1" x14ac:dyDescent="0.25">
      <c r="A15240" s="2" t="s">
        <v>30710</v>
      </c>
    </row>
    <row r="15241" spans="1:1" x14ac:dyDescent="0.25">
      <c r="A15241" s="2" t="s">
        <v>30712</v>
      </c>
    </row>
    <row r="15242" spans="1:1" x14ac:dyDescent="0.25">
      <c r="A15242" s="2" t="s">
        <v>30713</v>
      </c>
    </row>
    <row r="15243" spans="1:1" x14ac:dyDescent="0.25">
      <c r="A15243" s="2" t="s">
        <v>30714</v>
      </c>
    </row>
    <row r="15244" spans="1:1" x14ac:dyDescent="0.25">
      <c r="A15244" s="2" t="s">
        <v>30715</v>
      </c>
    </row>
    <row r="15245" spans="1:1" x14ac:dyDescent="0.25">
      <c r="A15245" s="2" t="s">
        <v>30716</v>
      </c>
    </row>
    <row r="15246" spans="1:1" x14ac:dyDescent="0.25">
      <c r="A15246" s="2" t="s">
        <v>30718</v>
      </c>
    </row>
    <row r="15247" spans="1:1" x14ac:dyDescent="0.25">
      <c r="A15247" s="2" t="s">
        <v>30719</v>
      </c>
    </row>
    <row r="15248" spans="1:1" x14ac:dyDescent="0.25">
      <c r="A15248" s="2" t="s">
        <v>30721</v>
      </c>
    </row>
    <row r="15249" spans="1:1" x14ac:dyDescent="0.25">
      <c r="A15249" s="2" t="s">
        <v>30722</v>
      </c>
    </row>
    <row r="15250" spans="1:1" x14ac:dyDescent="0.25">
      <c r="A15250" s="2" t="s">
        <v>30723</v>
      </c>
    </row>
    <row r="15251" spans="1:1" x14ac:dyDescent="0.25">
      <c r="A15251" s="2" t="s">
        <v>30724</v>
      </c>
    </row>
    <row r="15252" spans="1:1" x14ac:dyDescent="0.25">
      <c r="A15252" s="2" t="s">
        <v>30725</v>
      </c>
    </row>
    <row r="15253" spans="1:1" x14ac:dyDescent="0.25">
      <c r="A15253" s="2" t="s">
        <v>30726</v>
      </c>
    </row>
    <row r="15254" spans="1:1" x14ac:dyDescent="0.25">
      <c r="A15254" s="2" t="s">
        <v>30727</v>
      </c>
    </row>
    <row r="15255" spans="1:1" x14ac:dyDescent="0.25">
      <c r="A15255" s="2" t="s">
        <v>30728</v>
      </c>
    </row>
    <row r="15256" spans="1:1" x14ac:dyDescent="0.25">
      <c r="A15256" s="2" t="s">
        <v>30729</v>
      </c>
    </row>
    <row r="15257" spans="1:1" x14ac:dyDescent="0.25">
      <c r="A15257" s="2" t="s">
        <v>30730</v>
      </c>
    </row>
    <row r="15258" spans="1:1" x14ac:dyDescent="0.25">
      <c r="A15258" s="2" t="s">
        <v>30731</v>
      </c>
    </row>
    <row r="15259" spans="1:1" x14ac:dyDescent="0.25">
      <c r="A15259" s="2" t="s">
        <v>30732</v>
      </c>
    </row>
    <row r="15260" spans="1:1" x14ac:dyDescent="0.25">
      <c r="A15260" s="2" t="s">
        <v>30733</v>
      </c>
    </row>
    <row r="15261" spans="1:1" x14ac:dyDescent="0.25">
      <c r="A15261" s="2" t="s">
        <v>30734</v>
      </c>
    </row>
    <row r="15262" spans="1:1" x14ac:dyDescent="0.25">
      <c r="A15262" s="2" t="s">
        <v>30735</v>
      </c>
    </row>
    <row r="15263" spans="1:1" x14ac:dyDescent="0.25">
      <c r="A15263" s="2" t="s">
        <v>30736</v>
      </c>
    </row>
    <row r="15264" spans="1:1" x14ac:dyDescent="0.25">
      <c r="A15264" s="2" t="s">
        <v>30737</v>
      </c>
    </row>
    <row r="15265" spans="1:1" x14ac:dyDescent="0.25">
      <c r="A15265" s="2" t="s">
        <v>30738</v>
      </c>
    </row>
    <row r="15266" spans="1:1" x14ac:dyDescent="0.25">
      <c r="A15266" s="2" t="s">
        <v>30739</v>
      </c>
    </row>
    <row r="15267" spans="1:1" x14ac:dyDescent="0.25">
      <c r="A15267" s="2" t="s">
        <v>30740</v>
      </c>
    </row>
    <row r="15268" spans="1:1" x14ac:dyDescent="0.25">
      <c r="A15268" s="2" t="s">
        <v>30741</v>
      </c>
    </row>
    <row r="15269" spans="1:1" x14ac:dyDescent="0.25">
      <c r="A15269" s="2" t="s">
        <v>30742</v>
      </c>
    </row>
    <row r="15270" spans="1:1" x14ac:dyDescent="0.25">
      <c r="A15270" s="2" t="s">
        <v>30743</v>
      </c>
    </row>
    <row r="15271" spans="1:1" x14ac:dyDescent="0.25">
      <c r="A15271" s="2" t="s">
        <v>30744</v>
      </c>
    </row>
    <row r="15272" spans="1:1" x14ac:dyDescent="0.25">
      <c r="A15272" s="2" t="s">
        <v>30745</v>
      </c>
    </row>
    <row r="15273" spans="1:1" x14ac:dyDescent="0.25">
      <c r="A15273" s="2" t="s">
        <v>30746</v>
      </c>
    </row>
    <row r="15274" spans="1:1" x14ac:dyDescent="0.25">
      <c r="A15274" s="2" t="s">
        <v>30747</v>
      </c>
    </row>
    <row r="15275" spans="1:1" x14ac:dyDescent="0.25">
      <c r="A15275" s="2" t="s">
        <v>30748</v>
      </c>
    </row>
    <row r="15276" spans="1:1" x14ac:dyDescent="0.25">
      <c r="A15276" s="2" t="s">
        <v>30749</v>
      </c>
    </row>
    <row r="15277" spans="1:1" x14ac:dyDescent="0.25">
      <c r="A15277" s="2" t="s">
        <v>30750</v>
      </c>
    </row>
    <row r="15278" spans="1:1" x14ac:dyDescent="0.25">
      <c r="A15278" s="2" t="s">
        <v>30751</v>
      </c>
    </row>
    <row r="15279" spans="1:1" x14ac:dyDescent="0.25">
      <c r="A15279" s="2" t="s">
        <v>30752</v>
      </c>
    </row>
    <row r="15280" spans="1:1" x14ac:dyDescent="0.25">
      <c r="A15280" s="2" t="s">
        <v>30753</v>
      </c>
    </row>
    <row r="15281" spans="1:1" x14ac:dyDescent="0.25">
      <c r="A15281" s="2" t="s">
        <v>30754</v>
      </c>
    </row>
    <row r="15282" spans="1:1" x14ac:dyDescent="0.25">
      <c r="A15282" s="2" t="s">
        <v>30755</v>
      </c>
    </row>
    <row r="15283" spans="1:1" x14ac:dyDescent="0.25">
      <c r="A15283" s="2" t="s">
        <v>30756</v>
      </c>
    </row>
    <row r="15284" spans="1:1" x14ac:dyDescent="0.25">
      <c r="A15284" s="2" t="s">
        <v>30757</v>
      </c>
    </row>
    <row r="15285" spans="1:1" x14ac:dyDescent="0.25">
      <c r="A15285" s="2" t="s">
        <v>30758</v>
      </c>
    </row>
    <row r="15286" spans="1:1" x14ac:dyDescent="0.25">
      <c r="A15286" s="2" t="s">
        <v>30759</v>
      </c>
    </row>
    <row r="15287" spans="1:1" x14ac:dyDescent="0.25">
      <c r="A15287" s="2" t="s">
        <v>30760</v>
      </c>
    </row>
    <row r="15288" spans="1:1" x14ac:dyDescent="0.25">
      <c r="A15288" s="2" t="s">
        <v>30761</v>
      </c>
    </row>
    <row r="15289" spans="1:1" x14ac:dyDescent="0.25">
      <c r="A15289" s="2" t="s">
        <v>30762</v>
      </c>
    </row>
    <row r="15290" spans="1:1" x14ac:dyDescent="0.25">
      <c r="A15290" s="2" t="s">
        <v>30763</v>
      </c>
    </row>
    <row r="15291" spans="1:1" x14ac:dyDescent="0.25">
      <c r="A15291" s="2" t="s">
        <v>30764</v>
      </c>
    </row>
    <row r="15292" spans="1:1" x14ac:dyDescent="0.25">
      <c r="A15292" s="2" t="s">
        <v>30765</v>
      </c>
    </row>
    <row r="15293" spans="1:1" x14ac:dyDescent="0.25">
      <c r="A15293" s="2" t="s">
        <v>30766</v>
      </c>
    </row>
    <row r="15294" spans="1:1" x14ac:dyDescent="0.25">
      <c r="A15294" s="2" t="s">
        <v>30767</v>
      </c>
    </row>
    <row r="15295" spans="1:1" x14ac:dyDescent="0.25">
      <c r="A15295" s="2" t="s">
        <v>30768</v>
      </c>
    </row>
    <row r="15296" spans="1:1" x14ac:dyDescent="0.25">
      <c r="A15296" s="2" t="s">
        <v>30769</v>
      </c>
    </row>
    <row r="15297" spans="1:1" x14ac:dyDescent="0.25">
      <c r="A15297" s="2" t="s">
        <v>30770</v>
      </c>
    </row>
    <row r="15298" spans="1:1" x14ac:dyDescent="0.25">
      <c r="A15298" s="2" t="s">
        <v>30771</v>
      </c>
    </row>
    <row r="15299" spans="1:1" x14ac:dyDescent="0.25">
      <c r="A15299" s="2" t="s">
        <v>30772</v>
      </c>
    </row>
    <row r="15300" spans="1:1" x14ac:dyDescent="0.25">
      <c r="A15300" s="2" t="s">
        <v>30773</v>
      </c>
    </row>
    <row r="15301" spans="1:1" x14ac:dyDescent="0.25">
      <c r="A15301" s="2" t="s">
        <v>30774</v>
      </c>
    </row>
    <row r="15302" spans="1:1" x14ac:dyDescent="0.25">
      <c r="A15302" s="2" t="s">
        <v>30775</v>
      </c>
    </row>
    <row r="15303" spans="1:1" x14ac:dyDescent="0.25">
      <c r="A15303" s="2" t="s">
        <v>30776</v>
      </c>
    </row>
    <row r="15304" spans="1:1" x14ac:dyDescent="0.25">
      <c r="A15304" s="2" t="s">
        <v>30777</v>
      </c>
    </row>
    <row r="15305" spans="1:1" x14ac:dyDescent="0.25">
      <c r="A15305" s="2" t="s">
        <v>30778</v>
      </c>
    </row>
    <row r="15306" spans="1:1" x14ac:dyDescent="0.25">
      <c r="A15306" s="2" t="s">
        <v>30779</v>
      </c>
    </row>
    <row r="15307" spans="1:1" x14ac:dyDescent="0.25">
      <c r="A15307" s="2" t="s">
        <v>30780</v>
      </c>
    </row>
    <row r="15308" spans="1:1" x14ac:dyDescent="0.25">
      <c r="A15308" s="2" t="s">
        <v>30781</v>
      </c>
    </row>
    <row r="15309" spans="1:1" x14ac:dyDescent="0.25">
      <c r="A15309" s="2" t="s">
        <v>30782</v>
      </c>
    </row>
    <row r="15310" spans="1:1" x14ac:dyDescent="0.25">
      <c r="A15310" s="2" t="s">
        <v>30783</v>
      </c>
    </row>
    <row r="15311" spans="1:1" x14ac:dyDescent="0.25">
      <c r="A15311" s="2" t="s">
        <v>30784</v>
      </c>
    </row>
    <row r="15312" spans="1:1" x14ac:dyDescent="0.25">
      <c r="A15312" s="2" t="s">
        <v>30785</v>
      </c>
    </row>
    <row r="15313" spans="1:1" x14ac:dyDescent="0.25">
      <c r="A15313" s="2" t="s">
        <v>30786</v>
      </c>
    </row>
    <row r="15314" spans="1:1" x14ac:dyDescent="0.25">
      <c r="A15314" s="2" t="s">
        <v>30787</v>
      </c>
    </row>
    <row r="15315" spans="1:1" x14ac:dyDescent="0.25">
      <c r="A15315" s="2" t="s">
        <v>30790</v>
      </c>
    </row>
    <row r="15316" spans="1:1" x14ac:dyDescent="0.25">
      <c r="A15316" s="2" t="s">
        <v>30791</v>
      </c>
    </row>
    <row r="15317" spans="1:1" x14ac:dyDescent="0.25">
      <c r="A15317" s="2" t="s">
        <v>30792</v>
      </c>
    </row>
    <row r="15318" spans="1:1" x14ac:dyDescent="0.25">
      <c r="A15318" s="2" t="s">
        <v>30793</v>
      </c>
    </row>
    <row r="15319" spans="1:1" x14ac:dyDescent="0.25">
      <c r="A15319" s="2" t="s">
        <v>30794</v>
      </c>
    </row>
    <row r="15320" spans="1:1" x14ac:dyDescent="0.25">
      <c r="A15320" s="2" t="s">
        <v>30795</v>
      </c>
    </row>
    <row r="15321" spans="1:1" x14ac:dyDescent="0.25">
      <c r="A15321" s="2" t="s">
        <v>30796</v>
      </c>
    </row>
    <row r="15322" spans="1:1" x14ac:dyDescent="0.25">
      <c r="A15322" s="2" t="s">
        <v>30797</v>
      </c>
    </row>
    <row r="15323" spans="1:1" x14ac:dyDescent="0.25">
      <c r="A15323" s="2" t="s">
        <v>30788</v>
      </c>
    </row>
    <row r="15324" spans="1:1" x14ac:dyDescent="0.25">
      <c r="A15324" s="2" t="s">
        <v>30789</v>
      </c>
    </row>
    <row r="15325" spans="1:1" x14ac:dyDescent="0.25">
      <c r="A15325" s="2" t="s">
        <v>30798</v>
      </c>
    </row>
    <row r="15326" spans="1:1" x14ac:dyDescent="0.25">
      <c r="A15326" s="2" t="s">
        <v>30799</v>
      </c>
    </row>
    <row r="15327" spans="1:1" x14ac:dyDescent="0.25">
      <c r="A15327" s="2" t="s">
        <v>30800</v>
      </c>
    </row>
    <row r="15328" spans="1:1" x14ac:dyDescent="0.25">
      <c r="A15328" s="2" t="s">
        <v>30801</v>
      </c>
    </row>
    <row r="15329" spans="1:1" x14ac:dyDescent="0.25">
      <c r="A15329" s="2" t="s">
        <v>30802</v>
      </c>
    </row>
    <row r="15330" spans="1:1" x14ac:dyDescent="0.25">
      <c r="A15330" s="2" t="s">
        <v>30803</v>
      </c>
    </row>
    <row r="15331" spans="1:1" x14ac:dyDescent="0.25">
      <c r="A15331" s="2" t="s">
        <v>30804</v>
      </c>
    </row>
    <row r="15332" spans="1:1" x14ac:dyDescent="0.25">
      <c r="A15332" s="2" t="s">
        <v>30805</v>
      </c>
    </row>
    <row r="15333" spans="1:1" x14ac:dyDescent="0.25">
      <c r="A15333" s="2" t="s">
        <v>30806</v>
      </c>
    </row>
    <row r="15334" spans="1:1" x14ac:dyDescent="0.25">
      <c r="A15334" s="2" t="s">
        <v>30807</v>
      </c>
    </row>
    <row r="15335" spans="1:1" x14ac:dyDescent="0.25">
      <c r="A15335" s="2" t="s">
        <v>30808</v>
      </c>
    </row>
    <row r="15336" spans="1:1" x14ac:dyDescent="0.25">
      <c r="A15336" s="2" t="s">
        <v>30809</v>
      </c>
    </row>
    <row r="15337" spans="1:1" x14ac:dyDescent="0.25">
      <c r="A15337" s="2" t="s">
        <v>30810</v>
      </c>
    </row>
    <row r="15338" spans="1:1" x14ac:dyDescent="0.25">
      <c r="A15338" s="2" t="s">
        <v>30811</v>
      </c>
    </row>
    <row r="15339" spans="1:1" x14ac:dyDescent="0.25">
      <c r="A15339" s="2" t="s">
        <v>30812</v>
      </c>
    </row>
    <row r="15340" spans="1:1" x14ac:dyDescent="0.25">
      <c r="A15340" s="2" t="s">
        <v>30813</v>
      </c>
    </row>
    <row r="15341" spans="1:1" x14ac:dyDescent="0.25">
      <c r="A15341" s="2" t="s">
        <v>30814</v>
      </c>
    </row>
    <row r="15342" spans="1:1" x14ac:dyDescent="0.25">
      <c r="A15342" s="2" t="s">
        <v>30815</v>
      </c>
    </row>
    <row r="15343" spans="1:1" x14ac:dyDescent="0.25">
      <c r="A15343" s="2" t="s">
        <v>30816</v>
      </c>
    </row>
    <row r="15344" spans="1:1" x14ac:dyDescent="0.25">
      <c r="A15344" s="2" t="s">
        <v>30817</v>
      </c>
    </row>
    <row r="15345" spans="1:1" x14ac:dyDescent="0.25">
      <c r="A15345" s="2" t="s">
        <v>30818</v>
      </c>
    </row>
    <row r="15346" spans="1:1" x14ac:dyDescent="0.25">
      <c r="A15346" s="2" t="s">
        <v>30819</v>
      </c>
    </row>
    <row r="15347" spans="1:1" x14ac:dyDescent="0.25">
      <c r="A15347" s="2" t="s">
        <v>30820</v>
      </c>
    </row>
    <row r="15348" spans="1:1" x14ac:dyDescent="0.25">
      <c r="A15348" s="2" t="s">
        <v>30821</v>
      </c>
    </row>
    <row r="15349" spans="1:1" x14ac:dyDescent="0.25">
      <c r="A15349" s="2" t="s">
        <v>30822</v>
      </c>
    </row>
    <row r="15350" spans="1:1" x14ac:dyDescent="0.25">
      <c r="A15350" s="2" t="s">
        <v>30823</v>
      </c>
    </row>
    <row r="15351" spans="1:1" x14ac:dyDescent="0.25">
      <c r="A15351" s="2" t="s">
        <v>30824</v>
      </c>
    </row>
    <row r="15352" spans="1:1" x14ac:dyDescent="0.25">
      <c r="A15352" s="2" t="s">
        <v>30825</v>
      </c>
    </row>
    <row r="15353" spans="1:1" x14ac:dyDescent="0.25">
      <c r="A15353" s="2" t="s">
        <v>30826</v>
      </c>
    </row>
    <row r="15354" spans="1:1" x14ac:dyDescent="0.25">
      <c r="A15354" s="2" t="s">
        <v>30827</v>
      </c>
    </row>
    <row r="15355" spans="1:1" x14ac:dyDescent="0.25">
      <c r="A15355" s="2" t="s">
        <v>30828</v>
      </c>
    </row>
    <row r="15356" spans="1:1" x14ac:dyDescent="0.25">
      <c r="A15356" s="2" t="s">
        <v>30829</v>
      </c>
    </row>
    <row r="15357" spans="1:1" x14ac:dyDescent="0.25">
      <c r="A15357" s="2" t="s">
        <v>30830</v>
      </c>
    </row>
    <row r="15358" spans="1:1" x14ac:dyDescent="0.25">
      <c r="A15358" s="2" t="s">
        <v>30831</v>
      </c>
    </row>
    <row r="15359" spans="1:1" x14ac:dyDescent="0.25">
      <c r="A15359" s="2" t="s">
        <v>30832</v>
      </c>
    </row>
    <row r="15360" spans="1:1" x14ac:dyDescent="0.25">
      <c r="A15360" s="2" t="s">
        <v>30833</v>
      </c>
    </row>
    <row r="15361" spans="1:1" x14ac:dyDescent="0.25">
      <c r="A15361" s="2" t="s">
        <v>30834</v>
      </c>
    </row>
    <row r="15362" spans="1:1" x14ac:dyDescent="0.25">
      <c r="A15362" s="2" t="s">
        <v>30835</v>
      </c>
    </row>
    <row r="15363" spans="1:1" x14ac:dyDescent="0.25">
      <c r="A15363" s="2" t="s">
        <v>30837</v>
      </c>
    </row>
    <row r="15364" spans="1:1" x14ac:dyDescent="0.25">
      <c r="A15364" s="2" t="s">
        <v>30836</v>
      </c>
    </row>
    <row r="15365" spans="1:1" x14ac:dyDescent="0.25">
      <c r="A15365" s="2" t="s">
        <v>30838</v>
      </c>
    </row>
    <row r="15366" spans="1:1" x14ac:dyDescent="0.25">
      <c r="A15366" s="2" t="s">
        <v>30839</v>
      </c>
    </row>
    <row r="15367" spans="1:1" x14ac:dyDescent="0.25">
      <c r="A15367" s="2" t="s">
        <v>30840</v>
      </c>
    </row>
    <row r="15368" spans="1:1" x14ac:dyDescent="0.25">
      <c r="A15368" s="2" t="s">
        <v>30841</v>
      </c>
    </row>
    <row r="15369" spans="1:1" x14ac:dyDescent="0.25">
      <c r="A15369" s="2" t="s">
        <v>30843</v>
      </c>
    </row>
    <row r="15370" spans="1:1" x14ac:dyDescent="0.25">
      <c r="A15370" s="2" t="s">
        <v>30844</v>
      </c>
    </row>
    <row r="15371" spans="1:1" x14ac:dyDescent="0.25">
      <c r="A15371" s="2" t="s">
        <v>30845</v>
      </c>
    </row>
    <row r="15372" spans="1:1" x14ac:dyDescent="0.25">
      <c r="A15372" s="2" t="s">
        <v>30846</v>
      </c>
    </row>
    <row r="15373" spans="1:1" x14ac:dyDescent="0.25">
      <c r="A15373" s="2" t="s">
        <v>30847</v>
      </c>
    </row>
    <row r="15374" spans="1:1" x14ac:dyDescent="0.25">
      <c r="A15374" s="2" t="s">
        <v>30848</v>
      </c>
    </row>
    <row r="15375" spans="1:1" x14ac:dyDescent="0.25">
      <c r="A15375" s="2" t="s">
        <v>30849</v>
      </c>
    </row>
    <row r="15376" spans="1:1" x14ac:dyDescent="0.25">
      <c r="A15376" s="2" t="s">
        <v>30850</v>
      </c>
    </row>
    <row r="15377" spans="1:1" x14ac:dyDescent="0.25">
      <c r="A15377" s="2" t="s">
        <v>30851</v>
      </c>
    </row>
    <row r="15378" spans="1:1" x14ac:dyDescent="0.25">
      <c r="A15378" s="2" t="s">
        <v>30853</v>
      </c>
    </row>
    <row r="15379" spans="1:1" x14ac:dyDescent="0.25">
      <c r="A15379" s="2" t="s">
        <v>30854</v>
      </c>
    </row>
    <row r="15380" spans="1:1" x14ac:dyDescent="0.25">
      <c r="A15380" s="2" t="s">
        <v>30855</v>
      </c>
    </row>
    <row r="15381" spans="1:1" x14ac:dyDescent="0.25">
      <c r="A15381" s="2" t="s">
        <v>30856</v>
      </c>
    </row>
    <row r="15382" spans="1:1" x14ac:dyDescent="0.25">
      <c r="A15382" s="2" t="s">
        <v>30857</v>
      </c>
    </row>
    <row r="15383" spans="1:1" x14ac:dyDescent="0.25">
      <c r="A15383" s="2" t="s">
        <v>30858</v>
      </c>
    </row>
    <row r="15384" spans="1:1" x14ac:dyDescent="0.25">
      <c r="A15384" s="2" t="s">
        <v>30859</v>
      </c>
    </row>
    <row r="15385" spans="1:1" x14ac:dyDescent="0.25">
      <c r="A15385" s="2" t="s">
        <v>30861</v>
      </c>
    </row>
    <row r="15386" spans="1:1" x14ac:dyDescent="0.25">
      <c r="A15386" s="2" t="s">
        <v>30862</v>
      </c>
    </row>
    <row r="15387" spans="1:1" x14ac:dyDescent="0.25">
      <c r="A15387" s="2" t="s">
        <v>30863</v>
      </c>
    </row>
    <row r="15388" spans="1:1" x14ac:dyDescent="0.25">
      <c r="A15388" s="2" t="s">
        <v>30864</v>
      </c>
    </row>
    <row r="15389" spans="1:1" x14ac:dyDescent="0.25">
      <c r="A15389" s="2" t="s">
        <v>30865</v>
      </c>
    </row>
    <row r="15390" spans="1:1" x14ac:dyDescent="0.25">
      <c r="A15390" s="2" t="s">
        <v>30866</v>
      </c>
    </row>
    <row r="15391" spans="1:1" x14ac:dyDescent="0.25">
      <c r="A15391" s="2" t="s">
        <v>30867</v>
      </c>
    </row>
    <row r="15392" spans="1:1" x14ac:dyDescent="0.25">
      <c r="A15392" s="2" t="s">
        <v>30868</v>
      </c>
    </row>
    <row r="15393" spans="1:1" x14ac:dyDescent="0.25">
      <c r="A15393" s="2" t="s">
        <v>30869</v>
      </c>
    </row>
    <row r="15394" spans="1:1" x14ac:dyDescent="0.25">
      <c r="A15394" s="2" t="s">
        <v>30870</v>
      </c>
    </row>
    <row r="15395" spans="1:1" x14ac:dyDescent="0.25">
      <c r="A15395" s="2" t="s">
        <v>30871</v>
      </c>
    </row>
    <row r="15396" spans="1:1" x14ac:dyDescent="0.25">
      <c r="A15396" s="2" t="s">
        <v>30873</v>
      </c>
    </row>
    <row r="15397" spans="1:1" x14ac:dyDescent="0.25">
      <c r="A15397" s="2" t="s">
        <v>30874</v>
      </c>
    </row>
    <row r="15398" spans="1:1" x14ac:dyDescent="0.25">
      <c r="A15398" s="2" t="s">
        <v>30875</v>
      </c>
    </row>
    <row r="15399" spans="1:1" x14ac:dyDescent="0.25">
      <c r="A15399" s="2" t="s">
        <v>30878</v>
      </c>
    </row>
    <row r="15400" spans="1:1" x14ac:dyDescent="0.25">
      <c r="A15400" s="2" t="s">
        <v>30880</v>
      </c>
    </row>
    <row r="15401" spans="1:1" x14ac:dyDescent="0.25">
      <c r="A15401" s="2" t="s">
        <v>30882</v>
      </c>
    </row>
    <row r="15402" spans="1:1" x14ac:dyDescent="0.25">
      <c r="A15402" s="2" t="s">
        <v>30883</v>
      </c>
    </row>
    <row r="15403" spans="1:1" x14ac:dyDescent="0.25">
      <c r="A15403" s="2" t="s">
        <v>30884</v>
      </c>
    </row>
    <row r="15404" spans="1:1" x14ac:dyDescent="0.25">
      <c r="A15404" s="2" t="s">
        <v>30885</v>
      </c>
    </row>
    <row r="15405" spans="1:1" x14ac:dyDescent="0.25">
      <c r="A15405" s="2" t="s">
        <v>30886</v>
      </c>
    </row>
    <row r="15406" spans="1:1" x14ac:dyDescent="0.25">
      <c r="A15406" s="2" t="s">
        <v>30887</v>
      </c>
    </row>
    <row r="15407" spans="1:1" x14ac:dyDescent="0.25">
      <c r="A15407" s="2" t="s">
        <v>30888</v>
      </c>
    </row>
    <row r="15408" spans="1:1" x14ac:dyDescent="0.25">
      <c r="A15408" s="2" t="s">
        <v>30889</v>
      </c>
    </row>
    <row r="15409" spans="1:1" x14ac:dyDescent="0.25">
      <c r="A15409" s="2" t="s">
        <v>30890</v>
      </c>
    </row>
    <row r="15410" spans="1:1" x14ac:dyDescent="0.25">
      <c r="A15410" s="2" t="s">
        <v>30891</v>
      </c>
    </row>
    <row r="15411" spans="1:1" x14ac:dyDescent="0.25">
      <c r="A15411" s="2" t="s">
        <v>30892</v>
      </c>
    </row>
    <row r="15412" spans="1:1" x14ac:dyDescent="0.25">
      <c r="A15412" s="2" t="s">
        <v>30893</v>
      </c>
    </row>
    <row r="15413" spans="1:1" x14ac:dyDescent="0.25">
      <c r="A15413" s="2" t="s">
        <v>30894</v>
      </c>
    </row>
    <row r="15414" spans="1:1" x14ac:dyDescent="0.25">
      <c r="A15414" s="2" t="s">
        <v>30895</v>
      </c>
    </row>
    <row r="15415" spans="1:1" x14ac:dyDescent="0.25">
      <c r="A15415" s="2" t="s">
        <v>30896</v>
      </c>
    </row>
    <row r="15416" spans="1:1" x14ac:dyDescent="0.25">
      <c r="A15416" s="2" t="s">
        <v>30897</v>
      </c>
    </row>
    <row r="15417" spans="1:1" x14ac:dyDescent="0.25">
      <c r="A15417" s="2" t="s">
        <v>30899</v>
      </c>
    </row>
    <row r="15418" spans="1:1" x14ac:dyDescent="0.25">
      <c r="A15418" s="2" t="s">
        <v>30900</v>
      </c>
    </row>
    <row r="15419" spans="1:1" x14ac:dyDescent="0.25">
      <c r="A15419" s="2" t="s">
        <v>30898</v>
      </c>
    </row>
    <row r="15420" spans="1:1" x14ac:dyDescent="0.25">
      <c r="A15420" s="2" t="s">
        <v>30901</v>
      </c>
    </row>
    <row r="15421" spans="1:1" x14ac:dyDescent="0.25">
      <c r="A15421" s="2" t="s">
        <v>30902</v>
      </c>
    </row>
    <row r="15422" spans="1:1" x14ac:dyDescent="0.25">
      <c r="A15422" s="2" t="s">
        <v>30903</v>
      </c>
    </row>
    <row r="15423" spans="1:1" x14ac:dyDescent="0.25">
      <c r="A15423" s="2" t="s">
        <v>30904</v>
      </c>
    </row>
    <row r="15424" spans="1:1" x14ac:dyDescent="0.25">
      <c r="A15424" s="2" t="s">
        <v>30905</v>
      </c>
    </row>
    <row r="15425" spans="1:1" x14ac:dyDescent="0.25">
      <c r="A15425" s="2" t="s">
        <v>30906</v>
      </c>
    </row>
    <row r="15426" spans="1:1" x14ac:dyDescent="0.25">
      <c r="A15426" s="2" t="s">
        <v>30907</v>
      </c>
    </row>
    <row r="15427" spans="1:1" x14ac:dyDescent="0.25">
      <c r="A15427" s="2" t="s">
        <v>30908</v>
      </c>
    </row>
    <row r="15428" spans="1:1" x14ac:dyDescent="0.25">
      <c r="A15428" s="2" t="s">
        <v>30909</v>
      </c>
    </row>
    <row r="15429" spans="1:1" x14ac:dyDescent="0.25">
      <c r="A15429" s="2" t="s">
        <v>30910</v>
      </c>
    </row>
    <row r="15430" spans="1:1" x14ac:dyDescent="0.25">
      <c r="A15430" s="2" t="s">
        <v>30911</v>
      </c>
    </row>
    <row r="15431" spans="1:1" x14ac:dyDescent="0.25">
      <c r="A15431" s="2" t="s">
        <v>30913</v>
      </c>
    </row>
    <row r="15432" spans="1:1" x14ac:dyDescent="0.25">
      <c r="A15432" s="2" t="s">
        <v>30915</v>
      </c>
    </row>
    <row r="15433" spans="1:1" x14ac:dyDescent="0.25">
      <c r="A15433" s="2" t="s">
        <v>30916</v>
      </c>
    </row>
    <row r="15434" spans="1:1" x14ac:dyDescent="0.25">
      <c r="A15434" s="2" t="s">
        <v>30917</v>
      </c>
    </row>
    <row r="15435" spans="1:1" x14ac:dyDescent="0.25">
      <c r="A15435" s="2" t="s">
        <v>30918</v>
      </c>
    </row>
    <row r="15436" spans="1:1" x14ac:dyDescent="0.25">
      <c r="A15436" s="2" t="s">
        <v>30919</v>
      </c>
    </row>
    <row r="15437" spans="1:1" x14ac:dyDescent="0.25">
      <c r="A15437" s="2" t="s">
        <v>30920</v>
      </c>
    </row>
    <row r="15438" spans="1:1" x14ac:dyDescent="0.25">
      <c r="A15438" s="2" t="s">
        <v>30922</v>
      </c>
    </row>
    <row r="15439" spans="1:1" x14ac:dyDescent="0.25">
      <c r="A15439" s="2" t="s">
        <v>30923</v>
      </c>
    </row>
    <row r="15440" spans="1:1" x14ac:dyDescent="0.25">
      <c r="A15440" s="2" t="s">
        <v>30924</v>
      </c>
    </row>
    <row r="15441" spans="1:1" x14ac:dyDescent="0.25">
      <c r="A15441" s="2" t="s">
        <v>30928</v>
      </c>
    </row>
    <row r="15442" spans="1:1" x14ac:dyDescent="0.25">
      <c r="A15442" s="2" t="s">
        <v>30925</v>
      </c>
    </row>
    <row r="15443" spans="1:1" x14ac:dyDescent="0.25">
      <c r="A15443" s="2" t="s">
        <v>30926</v>
      </c>
    </row>
    <row r="15444" spans="1:1" x14ac:dyDescent="0.25">
      <c r="A15444" s="2" t="s">
        <v>30927</v>
      </c>
    </row>
    <row r="15445" spans="1:1" x14ac:dyDescent="0.25">
      <c r="A15445" s="2" t="s">
        <v>30930</v>
      </c>
    </row>
    <row r="15446" spans="1:1" x14ac:dyDescent="0.25">
      <c r="A15446" s="2" t="s">
        <v>30931</v>
      </c>
    </row>
    <row r="15447" spans="1:1" x14ac:dyDescent="0.25">
      <c r="A15447" s="2" t="s">
        <v>30932</v>
      </c>
    </row>
    <row r="15448" spans="1:1" x14ac:dyDescent="0.25">
      <c r="A15448" s="2" t="s">
        <v>30933</v>
      </c>
    </row>
    <row r="15449" spans="1:1" x14ac:dyDescent="0.25">
      <c r="A15449" s="2" t="s">
        <v>30934</v>
      </c>
    </row>
    <row r="15450" spans="1:1" x14ac:dyDescent="0.25">
      <c r="A15450" s="2" t="s">
        <v>30935</v>
      </c>
    </row>
    <row r="15451" spans="1:1" x14ac:dyDescent="0.25">
      <c r="A15451" s="2" t="s">
        <v>30936</v>
      </c>
    </row>
    <row r="15452" spans="1:1" x14ac:dyDescent="0.25">
      <c r="A15452" s="2" t="s">
        <v>30937</v>
      </c>
    </row>
    <row r="15453" spans="1:1" x14ac:dyDescent="0.25">
      <c r="A15453" s="2" t="s">
        <v>30938</v>
      </c>
    </row>
    <row r="15454" spans="1:1" x14ac:dyDescent="0.25">
      <c r="A15454" s="2" t="s">
        <v>30939</v>
      </c>
    </row>
    <row r="15455" spans="1:1" x14ac:dyDescent="0.25">
      <c r="A15455" s="2" t="s">
        <v>30940</v>
      </c>
    </row>
    <row r="15456" spans="1:1" x14ac:dyDescent="0.25">
      <c r="A15456" s="2" t="s">
        <v>30941</v>
      </c>
    </row>
    <row r="15457" spans="1:1" x14ac:dyDescent="0.25">
      <c r="A15457" s="2" t="s">
        <v>30942</v>
      </c>
    </row>
    <row r="15458" spans="1:1" x14ac:dyDescent="0.25">
      <c r="A15458" s="2" t="s">
        <v>30943</v>
      </c>
    </row>
    <row r="15459" spans="1:1" x14ac:dyDescent="0.25">
      <c r="A15459" s="2" t="s">
        <v>30944</v>
      </c>
    </row>
    <row r="15460" spans="1:1" x14ac:dyDescent="0.25">
      <c r="A15460" s="2" t="s">
        <v>30945</v>
      </c>
    </row>
    <row r="15461" spans="1:1" x14ac:dyDescent="0.25">
      <c r="A15461" s="2" t="s">
        <v>30958</v>
      </c>
    </row>
    <row r="15462" spans="1:1" x14ac:dyDescent="0.25">
      <c r="A15462" s="2" t="s">
        <v>30959</v>
      </c>
    </row>
    <row r="15463" spans="1:1" x14ac:dyDescent="0.25">
      <c r="A15463" s="2" t="s">
        <v>30946</v>
      </c>
    </row>
    <row r="15464" spans="1:1" x14ac:dyDescent="0.25">
      <c r="A15464" s="2" t="s">
        <v>30947</v>
      </c>
    </row>
    <row r="15465" spans="1:1" x14ac:dyDescent="0.25">
      <c r="A15465" s="2" t="s">
        <v>30948</v>
      </c>
    </row>
    <row r="15466" spans="1:1" x14ac:dyDescent="0.25">
      <c r="A15466" s="2" t="s">
        <v>30949</v>
      </c>
    </row>
    <row r="15467" spans="1:1" x14ac:dyDescent="0.25">
      <c r="A15467" s="2" t="s">
        <v>30950</v>
      </c>
    </row>
    <row r="15468" spans="1:1" x14ac:dyDescent="0.25">
      <c r="A15468" s="2" t="s">
        <v>30951</v>
      </c>
    </row>
    <row r="15469" spans="1:1" x14ac:dyDescent="0.25">
      <c r="A15469" s="2" t="s">
        <v>30952</v>
      </c>
    </row>
    <row r="15470" spans="1:1" x14ac:dyDescent="0.25">
      <c r="A15470" s="2" t="s">
        <v>30953</v>
      </c>
    </row>
    <row r="15471" spans="1:1" x14ac:dyDescent="0.25">
      <c r="A15471" s="2" t="s">
        <v>30954</v>
      </c>
    </row>
    <row r="15472" spans="1:1" x14ac:dyDescent="0.25">
      <c r="A15472" s="2" t="s">
        <v>30955</v>
      </c>
    </row>
    <row r="15473" spans="1:1" x14ac:dyDescent="0.25">
      <c r="A15473" s="2" t="s">
        <v>30956</v>
      </c>
    </row>
    <row r="15474" spans="1:1" x14ac:dyDescent="0.25">
      <c r="A15474" s="2" t="s">
        <v>30957</v>
      </c>
    </row>
    <row r="15475" spans="1:1" x14ac:dyDescent="0.25">
      <c r="A15475" s="2" t="s">
        <v>30960</v>
      </c>
    </row>
    <row r="15476" spans="1:1" x14ac:dyDescent="0.25">
      <c r="A15476" s="2" t="s">
        <v>30961</v>
      </c>
    </row>
    <row r="15477" spans="1:1" x14ac:dyDescent="0.25">
      <c r="A15477" s="2" t="s">
        <v>30962</v>
      </c>
    </row>
    <row r="15478" spans="1:1" x14ac:dyDescent="0.25">
      <c r="A15478" s="2" t="s">
        <v>30963</v>
      </c>
    </row>
    <row r="15479" spans="1:1" x14ac:dyDescent="0.25">
      <c r="A15479" s="2" t="s">
        <v>30965</v>
      </c>
    </row>
    <row r="15480" spans="1:1" x14ac:dyDescent="0.25">
      <c r="A15480" s="2" t="s">
        <v>30966</v>
      </c>
    </row>
    <row r="15481" spans="1:1" x14ac:dyDescent="0.25">
      <c r="A15481" s="2" t="s">
        <v>30967</v>
      </c>
    </row>
    <row r="15482" spans="1:1" x14ac:dyDescent="0.25">
      <c r="A15482" s="2" t="s">
        <v>30968</v>
      </c>
    </row>
    <row r="15483" spans="1:1" x14ac:dyDescent="0.25">
      <c r="A15483" s="2" t="s">
        <v>30969</v>
      </c>
    </row>
    <row r="15484" spans="1:1" x14ac:dyDescent="0.25">
      <c r="A15484" s="2" t="s">
        <v>30970</v>
      </c>
    </row>
    <row r="15485" spans="1:1" x14ac:dyDescent="0.25">
      <c r="A15485" s="2" t="s">
        <v>30971</v>
      </c>
    </row>
    <row r="15486" spans="1:1" x14ac:dyDescent="0.25">
      <c r="A15486" s="2" t="s">
        <v>30972</v>
      </c>
    </row>
    <row r="15487" spans="1:1" x14ac:dyDescent="0.25">
      <c r="A15487" s="2" t="s">
        <v>30973</v>
      </c>
    </row>
    <row r="15488" spans="1:1" x14ac:dyDescent="0.25">
      <c r="A15488" s="2" t="s">
        <v>30974</v>
      </c>
    </row>
    <row r="15489" spans="1:1" x14ac:dyDescent="0.25">
      <c r="A15489" s="2" t="s">
        <v>30975</v>
      </c>
    </row>
    <row r="15490" spans="1:1" x14ac:dyDescent="0.25">
      <c r="A15490" s="2" t="s">
        <v>30976</v>
      </c>
    </row>
    <row r="15491" spans="1:1" x14ac:dyDescent="0.25">
      <c r="A15491" s="2" t="s">
        <v>30978</v>
      </c>
    </row>
    <row r="15492" spans="1:1" x14ac:dyDescent="0.25">
      <c r="A15492" s="2" t="s">
        <v>30979</v>
      </c>
    </row>
    <row r="15493" spans="1:1" x14ac:dyDescent="0.25">
      <c r="A15493" s="2" t="s">
        <v>30980</v>
      </c>
    </row>
    <row r="15494" spans="1:1" x14ac:dyDescent="0.25">
      <c r="A15494" s="2" t="s">
        <v>30981</v>
      </c>
    </row>
    <row r="15495" spans="1:1" x14ac:dyDescent="0.25">
      <c r="A15495" s="2" t="s">
        <v>30983</v>
      </c>
    </row>
    <row r="15496" spans="1:1" x14ac:dyDescent="0.25">
      <c r="A15496" s="2" t="s">
        <v>30984</v>
      </c>
    </row>
    <row r="15497" spans="1:1" x14ac:dyDescent="0.25">
      <c r="A15497" s="2" t="s">
        <v>30985</v>
      </c>
    </row>
    <row r="15498" spans="1:1" x14ac:dyDescent="0.25">
      <c r="A15498" s="2" t="s">
        <v>30986</v>
      </c>
    </row>
    <row r="15499" spans="1:1" x14ac:dyDescent="0.25">
      <c r="A15499" s="2" t="s">
        <v>30988</v>
      </c>
    </row>
    <row r="15500" spans="1:1" x14ac:dyDescent="0.25">
      <c r="A15500" s="2" t="s">
        <v>30990</v>
      </c>
    </row>
    <row r="15501" spans="1:1" x14ac:dyDescent="0.25">
      <c r="A15501" s="2" t="s">
        <v>30991</v>
      </c>
    </row>
    <row r="15502" spans="1:1" x14ac:dyDescent="0.25">
      <c r="A15502" s="2" t="s">
        <v>30992</v>
      </c>
    </row>
    <row r="15503" spans="1:1" x14ac:dyDescent="0.25">
      <c r="A15503" s="2" t="s">
        <v>30993</v>
      </c>
    </row>
    <row r="15504" spans="1:1" x14ac:dyDescent="0.25">
      <c r="A15504" s="2" t="s">
        <v>30994</v>
      </c>
    </row>
    <row r="15505" spans="1:1" x14ac:dyDescent="0.25">
      <c r="A15505" s="2" t="s">
        <v>30995</v>
      </c>
    </row>
    <row r="15506" spans="1:1" x14ac:dyDescent="0.25">
      <c r="A15506" s="2" t="s">
        <v>30996</v>
      </c>
    </row>
    <row r="15507" spans="1:1" x14ac:dyDescent="0.25">
      <c r="A15507" s="2" t="s">
        <v>30997</v>
      </c>
    </row>
    <row r="15508" spans="1:1" x14ac:dyDescent="0.25">
      <c r="A15508" s="2" t="s">
        <v>30998</v>
      </c>
    </row>
    <row r="15509" spans="1:1" x14ac:dyDescent="0.25">
      <c r="A15509" s="2" t="s">
        <v>30999</v>
      </c>
    </row>
    <row r="15510" spans="1:1" x14ac:dyDescent="0.25">
      <c r="A15510" s="2" t="s">
        <v>31000</v>
      </c>
    </row>
    <row r="15511" spans="1:1" x14ac:dyDescent="0.25">
      <c r="A15511" s="2" t="s">
        <v>31001</v>
      </c>
    </row>
    <row r="15512" spans="1:1" x14ac:dyDescent="0.25">
      <c r="A15512" s="2" t="s">
        <v>31002</v>
      </c>
    </row>
    <row r="15513" spans="1:1" x14ac:dyDescent="0.25">
      <c r="A15513" s="2" t="s">
        <v>31003</v>
      </c>
    </row>
    <row r="15514" spans="1:1" x14ac:dyDescent="0.25">
      <c r="A15514" s="2" t="s">
        <v>31005</v>
      </c>
    </row>
    <row r="15515" spans="1:1" x14ac:dyDescent="0.25">
      <c r="A15515" s="2" t="s">
        <v>31006</v>
      </c>
    </row>
    <row r="15516" spans="1:1" x14ac:dyDescent="0.25">
      <c r="A15516" s="2" t="s">
        <v>31007</v>
      </c>
    </row>
    <row r="15517" spans="1:1" x14ac:dyDescent="0.25">
      <c r="A15517" s="2" t="s">
        <v>31008</v>
      </c>
    </row>
    <row r="15518" spans="1:1" x14ac:dyDescent="0.25">
      <c r="A15518" s="2" t="s">
        <v>31009</v>
      </c>
    </row>
    <row r="15519" spans="1:1" x14ac:dyDescent="0.25">
      <c r="A15519" s="2" t="s">
        <v>31010</v>
      </c>
    </row>
    <row r="15520" spans="1:1" x14ac:dyDescent="0.25">
      <c r="A15520" s="2" t="s">
        <v>31011</v>
      </c>
    </row>
    <row r="15521" spans="1:1" x14ac:dyDescent="0.25">
      <c r="A15521" s="2" t="s">
        <v>31012</v>
      </c>
    </row>
    <row r="15522" spans="1:1" x14ac:dyDescent="0.25">
      <c r="A15522" s="2" t="s">
        <v>31013</v>
      </c>
    </row>
    <row r="15523" spans="1:1" x14ac:dyDescent="0.25">
      <c r="A15523" s="2" t="s">
        <v>31014</v>
      </c>
    </row>
    <row r="15524" spans="1:1" x14ac:dyDescent="0.25">
      <c r="A15524" s="2" t="s">
        <v>31015</v>
      </c>
    </row>
    <row r="15525" spans="1:1" x14ac:dyDescent="0.25">
      <c r="A15525" s="2" t="s">
        <v>31016</v>
      </c>
    </row>
    <row r="15526" spans="1:1" x14ac:dyDescent="0.25">
      <c r="A15526" s="2" t="s">
        <v>31017</v>
      </c>
    </row>
    <row r="15527" spans="1:1" x14ac:dyDescent="0.25">
      <c r="A15527" s="2" t="s">
        <v>31018</v>
      </c>
    </row>
    <row r="15528" spans="1:1" x14ac:dyDescent="0.25">
      <c r="A15528" s="2" t="s">
        <v>31019</v>
      </c>
    </row>
    <row r="15529" spans="1:1" x14ac:dyDescent="0.25">
      <c r="A15529" s="2" t="s">
        <v>31020</v>
      </c>
    </row>
    <row r="15530" spans="1:1" x14ac:dyDescent="0.25">
      <c r="A15530" s="2" t="s">
        <v>31021</v>
      </c>
    </row>
    <row r="15531" spans="1:1" x14ac:dyDescent="0.25">
      <c r="A15531" s="2" t="s">
        <v>31022</v>
      </c>
    </row>
    <row r="15532" spans="1:1" x14ac:dyDescent="0.25">
      <c r="A15532" s="2" t="s">
        <v>31023</v>
      </c>
    </row>
    <row r="15533" spans="1:1" x14ac:dyDescent="0.25">
      <c r="A15533" s="2" t="s">
        <v>31025</v>
      </c>
    </row>
    <row r="15534" spans="1:1" x14ac:dyDescent="0.25">
      <c r="A15534" s="2" t="s">
        <v>31026</v>
      </c>
    </row>
    <row r="15535" spans="1:1" x14ac:dyDescent="0.25">
      <c r="A15535" s="2" t="s">
        <v>31027</v>
      </c>
    </row>
    <row r="15536" spans="1:1" x14ac:dyDescent="0.25">
      <c r="A15536" s="2" t="s">
        <v>31024</v>
      </c>
    </row>
    <row r="15537" spans="1:1" x14ac:dyDescent="0.25">
      <c r="A15537" s="2" t="s">
        <v>31028</v>
      </c>
    </row>
    <row r="15538" spans="1:1" x14ac:dyDescent="0.25">
      <c r="A15538" s="2" t="s">
        <v>31029</v>
      </c>
    </row>
    <row r="15539" spans="1:1" x14ac:dyDescent="0.25">
      <c r="A15539" s="2" t="s">
        <v>31030</v>
      </c>
    </row>
    <row r="15540" spans="1:1" x14ac:dyDescent="0.25">
      <c r="A15540" s="2" t="s">
        <v>31031</v>
      </c>
    </row>
    <row r="15541" spans="1:1" x14ac:dyDescent="0.25">
      <c r="A15541" s="2" t="s">
        <v>31032</v>
      </c>
    </row>
    <row r="15542" spans="1:1" x14ac:dyDescent="0.25">
      <c r="A15542" s="2" t="s">
        <v>31033</v>
      </c>
    </row>
    <row r="15543" spans="1:1" x14ac:dyDescent="0.25">
      <c r="A15543" s="2" t="s">
        <v>31034</v>
      </c>
    </row>
    <row r="15544" spans="1:1" x14ac:dyDescent="0.25">
      <c r="A15544" s="2" t="s">
        <v>31035</v>
      </c>
    </row>
    <row r="15545" spans="1:1" x14ac:dyDescent="0.25">
      <c r="A15545" s="2" t="s">
        <v>31036</v>
      </c>
    </row>
    <row r="15546" spans="1:1" x14ac:dyDescent="0.25">
      <c r="A15546" s="2" t="s">
        <v>31037</v>
      </c>
    </row>
    <row r="15547" spans="1:1" x14ac:dyDescent="0.25">
      <c r="A15547" s="2" t="s">
        <v>31038</v>
      </c>
    </row>
    <row r="15548" spans="1:1" x14ac:dyDescent="0.25">
      <c r="A15548" s="2" t="s">
        <v>31039</v>
      </c>
    </row>
    <row r="15549" spans="1:1" x14ac:dyDescent="0.25">
      <c r="A15549" s="2" t="s">
        <v>31040</v>
      </c>
    </row>
    <row r="15550" spans="1:1" x14ac:dyDescent="0.25">
      <c r="A15550" s="2" t="s">
        <v>31041</v>
      </c>
    </row>
    <row r="15551" spans="1:1" x14ac:dyDescent="0.25">
      <c r="A15551" s="2" t="s">
        <v>31042</v>
      </c>
    </row>
    <row r="15552" spans="1:1" x14ac:dyDescent="0.25">
      <c r="A15552" s="2" t="s">
        <v>31043</v>
      </c>
    </row>
    <row r="15553" spans="1:1" x14ac:dyDescent="0.25">
      <c r="A15553" s="2" t="s">
        <v>31044</v>
      </c>
    </row>
    <row r="15554" spans="1:1" x14ac:dyDescent="0.25">
      <c r="A15554" s="2" t="s">
        <v>31045</v>
      </c>
    </row>
    <row r="15555" spans="1:1" x14ac:dyDescent="0.25">
      <c r="A15555" s="2" t="s">
        <v>31046</v>
      </c>
    </row>
    <row r="15556" spans="1:1" x14ac:dyDescent="0.25">
      <c r="A15556" s="2" t="s">
        <v>31047</v>
      </c>
    </row>
    <row r="15557" spans="1:1" x14ac:dyDescent="0.25">
      <c r="A15557" s="2" t="s">
        <v>31048</v>
      </c>
    </row>
    <row r="15558" spans="1:1" x14ac:dyDescent="0.25">
      <c r="A15558" s="2" t="s">
        <v>31049</v>
      </c>
    </row>
    <row r="15559" spans="1:1" x14ac:dyDescent="0.25">
      <c r="A15559" s="2" t="s">
        <v>31050</v>
      </c>
    </row>
    <row r="15560" spans="1:1" x14ac:dyDescent="0.25">
      <c r="A15560" s="2" t="s">
        <v>31051</v>
      </c>
    </row>
    <row r="15561" spans="1:1" x14ac:dyDescent="0.25">
      <c r="A15561" s="2" t="s">
        <v>31052</v>
      </c>
    </row>
    <row r="15562" spans="1:1" x14ac:dyDescent="0.25">
      <c r="A15562" s="2" t="s">
        <v>31053</v>
      </c>
    </row>
    <row r="15563" spans="1:1" x14ac:dyDescent="0.25">
      <c r="A15563" s="2" t="s">
        <v>31054</v>
      </c>
    </row>
    <row r="15564" spans="1:1" x14ac:dyDescent="0.25">
      <c r="A15564" s="2" t="s">
        <v>31055</v>
      </c>
    </row>
    <row r="15565" spans="1:1" x14ac:dyDescent="0.25">
      <c r="A15565" s="2" t="s">
        <v>31056</v>
      </c>
    </row>
    <row r="15566" spans="1:1" x14ac:dyDescent="0.25">
      <c r="A15566" s="2" t="s">
        <v>31057</v>
      </c>
    </row>
    <row r="15567" spans="1:1" x14ac:dyDescent="0.25">
      <c r="A15567" s="2" t="s">
        <v>31058</v>
      </c>
    </row>
    <row r="15568" spans="1:1" x14ac:dyDescent="0.25">
      <c r="A15568" s="2" t="s">
        <v>31059</v>
      </c>
    </row>
    <row r="15569" spans="1:1" x14ac:dyDescent="0.25">
      <c r="A15569" s="2" t="s">
        <v>31060</v>
      </c>
    </row>
    <row r="15570" spans="1:1" x14ac:dyDescent="0.25">
      <c r="A15570" s="2" t="s">
        <v>31061</v>
      </c>
    </row>
    <row r="15571" spans="1:1" x14ac:dyDescent="0.25">
      <c r="A15571" s="2" t="s">
        <v>31062</v>
      </c>
    </row>
    <row r="15572" spans="1:1" x14ac:dyDescent="0.25">
      <c r="A15572" s="2" t="s">
        <v>31063</v>
      </c>
    </row>
    <row r="15573" spans="1:1" x14ac:dyDescent="0.25">
      <c r="A15573" s="2" t="s">
        <v>31064</v>
      </c>
    </row>
    <row r="15574" spans="1:1" x14ac:dyDescent="0.25">
      <c r="A15574" s="2" t="s">
        <v>31065</v>
      </c>
    </row>
    <row r="15575" spans="1:1" x14ac:dyDescent="0.25">
      <c r="A15575" s="2" t="s">
        <v>31066</v>
      </c>
    </row>
    <row r="15576" spans="1:1" x14ac:dyDescent="0.25">
      <c r="A15576" s="2" t="s">
        <v>31067</v>
      </c>
    </row>
    <row r="15577" spans="1:1" x14ac:dyDescent="0.25">
      <c r="A15577" s="2" t="s">
        <v>31068</v>
      </c>
    </row>
    <row r="15578" spans="1:1" x14ac:dyDescent="0.25">
      <c r="A15578" s="2" t="s">
        <v>31069</v>
      </c>
    </row>
    <row r="15579" spans="1:1" x14ac:dyDescent="0.25">
      <c r="A15579" s="2" t="s">
        <v>31070</v>
      </c>
    </row>
    <row r="15580" spans="1:1" x14ac:dyDescent="0.25">
      <c r="A15580" s="2" t="s">
        <v>31071</v>
      </c>
    </row>
    <row r="15581" spans="1:1" x14ac:dyDescent="0.25">
      <c r="A15581" s="2" t="s">
        <v>31072</v>
      </c>
    </row>
    <row r="15582" spans="1:1" x14ac:dyDescent="0.25">
      <c r="A15582" s="2" t="s">
        <v>31073</v>
      </c>
    </row>
    <row r="15583" spans="1:1" x14ac:dyDescent="0.25">
      <c r="A15583" s="2" t="s">
        <v>31074</v>
      </c>
    </row>
    <row r="15584" spans="1:1" x14ac:dyDescent="0.25">
      <c r="A15584" s="2" t="s">
        <v>31075</v>
      </c>
    </row>
    <row r="15585" spans="1:1" x14ac:dyDescent="0.25">
      <c r="A15585" s="2" t="s">
        <v>31080</v>
      </c>
    </row>
    <row r="15586" spans="1:1" x14ac:dyDescent="0.25">
      <c r="A15586" s="2" t="s">
        <v>31081</v>
      </c>
    </row>
    <row r="15587" spans="1:1" x14ac:dyDescent="0.25">
      <c r="A15587" s="2" t="s">
        <v>31082</v>
      </c>
    </row>
    <row r="15588" spans="1:1" x14ac:dyDescent="0.25">
      <c r="A15588" s="2" t="s">
        <v>31083</v>
      </c>
    </row>
    <row r="15589" spans="1:1" x14ac:dyDescent="0.25">
      <c r="A15589" s="2" t="s">
        <v>31076</v>
      </c>
    </row>
    <row r="15590" spans="1:1" x14ac:dyDescent="0.25">
      <c r="A15590" s="2" t="s">
        <v>31077</v>
      </c>
    </row>
    <row r="15591" spans="1:1" x14ac:dyDescent="0.25">
      <c r="A15591" s="2" t="s">
        <v>31078</v>
      </c>
    </row>
    <row r="15592" spans="1:1" x14ac:dyDescent="0.25">
      <c r="A15592" s="2" t="s">
        <v>31079</v>
      </c>
    </row>
    <row r="15593" spans="1:1" x14ac:dyDescent="0.25">
      <c r="A15593" s="2" t="s">
        <v>31084</v>
      </c>
    </row>
    <row r="15594" spans="1:1" x14ac:dyDescent="0.25">
      <c r="A15594" s="2" t="s">
        <v>31085</v>
      </c>
    </row>
    <row r="15595" spans="1:1" x14ac:dyDescent="0.25">
      <c r="A15595" s="2" t="s">
        <v>31086</v>
      </c>
    </row>
    <row r="15596" spans="1:1" x14ac:dyDescent="0.25">
      <c r="A15596" s="2" t="s">
        <v>31087</v>
      </c>
    </row>
    <row r="15597" spans="1:1" x14ac:dyDescent="0.25">
      <c r="A15597" s="2" t="s">
        <v>31088</v>
      </c>
    </row>
    <row r="15598" spans="1:1" x14ac:dyDescent="0.25">
      <c r="A15598" s="2" t="s">
        <v>31089</v>
      </c>
    </row>
    <row r="15599" spans="1:1" x14ac:dyDescent="0.25">
      <c r="A15599" s="2" t="s">
        <v>31090</v>
      </c>
    </row>
    <row r="15600" spans="1:1" x14ac:dyDescent="0.25">
      <c r="A15600" s="2" t="s">
        <v>31091</v>
      </c>
    </row>
    <row r="15601" spans="1:1" x14ac:dyDescent="0.25">
      <c r="A15601" s="2" t="s">
        <v>31092</v>
      </c>
    </row>
    <row r="15602" spans="1:1" x14ac:dyDescent="0.25">
      <c r="A15602" s="2" t="s">
        <v>31094</v>
      </c>
    </row>
    <row r="15603" spans="1:1" x14ac:dyDescent="0.25">
      <c r="A15603" s="2" t="s">
        <v>31095</v>
      </c>
    </row>
    <row r="15604" spans="1:1" x14ac:dyDescent="0.25">
      <c r="A15604" s="2" t="s">
        <v>31096</v>
      </c>
    </row>
    <row r="15605" spans="1:1" x14ac:dyDescent="0.25">
      <c r="A15605" s="2" t="s">
        <v>31097</v>
      </c>
    </row>
    <row r="15606" spans="1:1" x14ac:dyDescent="0.25">
      <c r="A15606" s="2" t="s">
        <v>31098</v>
      </c>
    </row>
    <row r="15607" spans="1:1" x14ac:dyDescent="0.25">
      <c r="A15607" s="2" t="s">
        <v>31099</v>
      </c>
    </row>
    <row r="15608" spans="1:1" x14ac:dyDescent="0.25">
      <c r="A15608" s="2" t="s">
        <v>31100</v>
      </c>
    </row>
    <row r="15609" spans="1:1" x14ac:dyDescent="0.25">
      <c r="A15609" s="2" t="s">
        <v>31101</v>
      </c>
    </row>
    <row r="15610" spans="1:1" x14ac:dyDescent="0.25">
      <c r="A15610" s="2" t="s">
        <v>31102</v>
      </c>
    </row>
    <row r="15611" spans="1:1" x14ac:dyDescent="0.25">
      <c r="A15611" s="2" t="s">
        <v>31103</v>
      </c>
    </row>
    <row r="15612" spans="1:1" x14ac:dyDescent="0.25">
      <c r="A15612" s="2" t="s">
        <v>31104</v>
      </c>
    </row>
    <row r="15613" spans="1:1" x14ac:dyDescent="0.25">
      <c r="A15613" s="2" t="s">
        <v>31105</v>
      </c>
    </row>
    <row r="15614" spans="1:1" x14ac:dyDescent="0.25">
      <c r="A15614" s="2" t="s">
        <v>31106</v>
      </c>
    </row>
    <row r="15615" spans="1:1" x14ac:dyDescent="0.25">
      <c r="A15615" s="2" t="s">
        <v>31107</v>
      </c>
    </row>
    <row r="15616" spans="1:1" x14ac:dyDescent="0.25">
      <c r="A15616" s="2" t="s">
        <v>31108</v>
      </c>
    </row>
    <row r="15617" spans="1:1" x14ac:dyDescent="0.25">
      <c r="A15617" s="2" t="s">
        <v>31109</v>
      </c>
    </row>
    <row r="15618" spans="1:1" x14ac:dyDescent="0.25">
      <c r="A15618" s="2" t="s">
        <v>31110</v>
      </c>
    </row>
    <row r="15619" spans="1:1" x14ac:dyDescent="0.25">
      <c r="A15619" s="2" t="s">
        <v>31111</v>
      </c>
    </row>
    <row r="15620" spans="1:1" x14ac:dyDescent="0.25">
      <c r="A15620" s="2" t="s">
        <v>31112</v>
      </c>
    </row>
    <row r="15621" spans="1:1" x14ac:dyDescent="0.25">
      <c r="A15621" s="2" t="s">
        <v>31113</v>
      </c>
    </row>
    <row r="15622" spans="1:1" x14ac:dyDescent="0.25">
      <c r="A15622" s="2" t="s">
        <v>31114</v>
      </c>
    </row>
    <row r="15623" spans="1:1" x14ac:dyDescent="0.25">
      <c r="A15623" s="2" t="s">
        <v>31115</v>
      </c>
    </row>
    <row r="15624" spans="1:1" x14ac:dyDescent="0.25">
      <c r="A15624" s="2" t="s">
        <v>31116</v>
      </c>
    </row>
    <row r="15625" spans="1:1" x14ac:dyDescent="0.25">
      <c r="A15625" s="2" t="s">
        <v>31117</v>
      </c>
    </row>
    <row r="15626" spans="1:1" x14ac:dyDescent="0.25">
      <c r="A15626" s="2" t="s">
        <v>31118</v>
      </c>
    </row>
    <row r="15627" spans="1:1" x14ac:dyDescent="0.25">
      <c r="A15627" s="2" t="s">
        <v>31119</v>
      </c>
    </row>
    <row r="15628" spans="1:1" x14ac:dyDescent="0.25">
      <c r="A15628" s="2" t="s">
        <v>31120</v>
      </c>
    </row>
    <row r="15629" spans="1:1" x14ac:dyDescent="0.25">
      <c r="A15629" s="2" t="s">
        <v>31121</v>
      </c>
    </row>
    <row r="15630" spans="1:1" x14ac:dyDescent="0.25">
      <c r="A15630" s="2" t="s">
        <v>31122</v>
      </c>
    </row>
    <row r="15631" spans="1:1" x14ac:dyDescent="0.25">
      <c r="A15631" s="2" t="s">
        <v>31123</v>
      </c>
    </row>
    <row r="15632" spans="1:1" x14ac:dyDescent="0.25">
      <c r="A15632" s="2" t="s">
        <v>31124</v>
      </c>
    </row>
    <row r="15633" spans="1:1" x14ac:dyDescent="0.25">
      <c r="A15633" s="2" t="s">
        <v>31125</v>
      </c>
    </row>
    <row r="15634" spans="1:1" x14ac:dyDescent="0.25">
      <c r="A15634" s="2" t="s">
        <v>31126</v>
      </c>
    </row>
    <row r="15635" spans="1:1" x14ac:dyDescent="0.25">
      <c r="A15635" s="2" t="s">
        <v>31127</v>
      </c>
    </row>
    <row r="15636" spans="1:1" x14ac:dyDescent="0.25">
      <c r="A15636" s="2" t="s">
        <v>31128</v>
      </c>
    </row>
    <row r="15637" spans="1:1" x14ac:dyDescent="0.25">
      <c r="A15637" s="2" t="s">
        <v>31129</v>
      </c>
    </row>
    <row r="15638" spans="1:1" x14ac:dyDescent="0.25">
      <c r="A15638" s="2" t="s">
        <v>31130</v>
      </c>
    </row>
    <row r="15639" spans="1:1" x14ac:dyDescent="0.25">
      <c r="A15639" s="2" t="s">
        <v>31131</v>
      </c>
    </row>
    <row r="15640" spans="1:1" x14ac:dyDescent="0.25">
      <c r="A15640" s="2" t="s">
        <v>31132</v>
      </c>
    </row>
    <row r="15641" spans="1:1" x14ac:dyDescent="0.25">
      <c r="A15641" s="2" t="s">
        <v>31133</v>
      </c>
    </row>
    <row r="15642" spans="1:1" x14ac:dyDescent="0.25">
      <c r="A15642" s="2" t="s">
        <v>31134</v>
      </c>
    </row>
    <row r="15643" spans="1:1" x14ac:dyDescent="0.25">
      <c r="A15643" s="2" t="s">
        <v>31135</v>
      </c>
    </row>
    <row r="15644" spans="1:1" x14ac:dyDescent="0.25">
      <c r="A15644" s="2" t="s">
        <v>31137</v>
      </c>
    </row>
    <row r="15645" spans="1:1" x14ac:dyDescent="0.25">
      <c r="A15645" s="2" t="s">
        <v>31139</v>
      </c>
    </row>
    <row r="15646" spans="1:1" x14ac:dyDescent="0.25">
      <c r="A15646" s="2" t="s">
        <v>31140</v>
      </c>
    </row>
    <row r="15647" spans="1:1" x14ac:dyDescent="0.25">
      <c r="A15647" s="2" t="s">
        <v>31141</v>
      </c>
    </row>
    <row r="15648" spans="1:1" x14ac:dyDescent="0.25">
      <c r="A15648" s="2" t="s">
        <v>31143</v>
      </c>
    </row>
    <row r="15649" spans="1:1" x14ac:dyDescent="0.25">
      <c r="A15649" s="2" t="s">
        <v>31144</v>
      </c>
    </row>
    <row r="15650" spans="1:1" x14ac:dyDescent="0.25">
      <c r="A15650" s="2" t="s">
        <v>31145</v>
      </c>
    </row>
    <row r="15651" spans="1:1" x14ac:dyDescent="0.25">
      <c r="A15651" s="2" t="s">
        <v>31146</v>
      </c>
    </row>
    <row r="15652" spans="1:1" x14ac:dyDescent="0.25">
      <c r="A15652" s="2" t="s">
        <v>31147</v>
      </c>
    </row>
    <row r="15653" spans="1:1" x14ac:dyDescent="0.25">
      <c r="A15653" s="2" t="s">
        <v>31148</v>
      </c>
    </row>
    <row r="15654" spans="1:1" x14ac:dyDescent="0.25">
      <c r="A15654" s="2" t="s">
        <v>31149</v>
      </c>
    </row>
    <row r="15655" spans="1:1" x14ac:dyDescent="0.25">
      <c r="A15655" s="2" t="s">
        <v>31150</v>
      </c>
    </row>
    <row r="15656" spans="1:1" x14ac:dyDescent="0.25">
      <c r="A15656" s="2" t="s">
        <v>31151</v>
      </c>
    </row>
    <row r="15657" spans="1:1" x14ac:dyDescent="0.25">
      <c r="A15657" s="2" t="s">
        <v>31152</v>
      </c>
    </row>
    <row r="15658" spans="1:1" x14ac:dyDescent="0.25">
      <c r="A15658" s="2" t="s">
        <v>31153</v>
      </c>
    </row>
    <row r="15659" spans="1:1" x14ac:dyDescent="0.25">
      <c r="A15659" s="2" t="s">
        <v>31154</v>
      </c>
    </row>
    <row r="15660" spans="1:1" x14ac:dyDescent="0.25">
      <c r="A15660" s="2" t="s">
        <v>31155</v>
      </c>
    </row>
    <row r="15661" spans="1:1" x14ac:dyDescent="0.25">
      <c r="A15661" s="2" t="s">
        <v>31156</v>
      </c>
    </row>
    <row r="15662" spans="1:1" x14ac:dyDescent="0.25">
      <c r="A15662" s="2" t="s">
        <v>31157</v>
      </c>
    </row>
    <row r="15663" spans="1:1" x14ac:dyDescent="0.25">
      <c r="A15663" s="2" t="s">
        <v>31158</v>
      </c>
    </row>
    <row r="15664" spans="1:1" x14ac:dyDescent="0.25">
      <c r="A15664" s="2" t="s">
        <v>31159</v>
      </c>
    </row>
    <row r="15665" spans="1:1" x14ac:dyDescent="0.25">
      <c r="A15665" s="2" t="s">
        <v>31160</v>
      </c>
    </row>
    <row r="15666" spans="1:1" x14ac:dyDescent="0.25">
      <c r="A15666" s="2" t="s">
        <v>31161</v>
      </c>
    </row>
    <row r="15667" spans="1:1" x14ac:dyDescent="0.25">
      <c r="A15667" s="2" t="s">
        <v>31162</v>
      </c>
    </row>
    <row r="15668" spans="1:1" x14ac:dyDescent="0.25">
      <c r="A15668" s="2" t="s">
        <v>31163</v>
      </c>
    </row>
    <row r="15669" spans="1:1" x14ac:dyDescent="0.25">
      <c r="A15669" s="2" t="s">
        <v>31165</v>
      </c>
    </row>
    <row r="15670" spans="1:1" x14ac:dyDescent="0.25">
      <c r="A15670" s="2" t="s">
        <v>31166</v>
      </c>
    </row>
    <row r="15671" spans="1:1" x14ac:dyDescent="0.25">
      <c r="A15671" s="2" t="s">
        <v>31167</v>
      </c>
    </row>
    <row r="15672" spans="1:1" x14ac:dyDescent="0.25">
      <c r="A15672" s="2" t="s">
        <v>31168</v>
      </c>
    </row>
    <row r="15673" spans="1:1" x14ac:dyDescent="0.25">
      <c r="A15673" s="2" t="s">
        <v>31169</v>
      </c>
    </row>
    <row r="15674" spans="1:1" x14ac:dyDescent="0.25">
      <c r="A15674" s="2" t="s">
        <v>31170</v>
      </c>
    </row>
    <row r="15675" spans="1:1" x14ac:dyDescent="0.25">
      <c r="A15675" s="2" t="s">
        <v>31171</v>
      </c>
    </row>
    <row r="15676" spans="1:1" x14ac:dyDescent="0.25">
      <c r="A15676" s="2" t="s">
        <v>31172</v>
      </c>
    </row>
    <row r="15677" spans="1:1" x14ac:dyDescent="0.25">
      <c r="A15677" s="2" t="s">
        <v>31173</v>
      </c>
    </row>
    <row r="15678" spans="1:1" x14ac:dyDescent="0.25">
      <c r="A15678" s="2" t="s">
        <v>31176</v>
      </c>
    </row>
    <row r="15679" spans="1:1" x14ac:dyDescent="0.25">
      <c r="A15679" s="2" t="s">
        <v>31178</v>
      </c>
    </row>
    <row r="15680" spans="1:1" x14ac:dyDescent="0.25">
      <c r="A15680" s="2" t="s">
        <v>31179</v>
      </c>
    </row>
    <row r="15681" spans="1:1" x14ac:dyDescent="0.25">
      <c r="A15681" s="2" t="s">
        <v>31181</v>
      </c>
    </row>
    <row r="15682" spans="1:1" x14ac:dyDescent="0.25">
      <c r="A15682" s="2" t="s">
        <v>31182</v>
      </c>
    </row>
    <row r="15683" spans="1:1" x14ac:dyDescent="0.25">
      <c r="A15683" s="2" t="s">
        <v>31183</v>
      </c>
    </row>
    <row r="15684" spans="1:1" x14ac:dyDescent="0.25">
      <c r="A15684" s="2" t="s">
        <v>31184</v>
      </c>
    </row>
    <row r="15685" spans="1:1" x14ac:dyDescent="0.25">
      <c r="A15685" s="2" t="s">
        <v>31185</v>
      </c>
    </row>
    <row r="15686" spans="1:1" x14ac:dyDescent="0.25">
      <c r="A15686" s="2" t="s">
        <v>31186</v>
      </c>
    </row>
    <row r="15687" spans="1:1" x14ac:dyDescent="0.25">
      <c r="A15687" s="2" t="s">
        <v>31187</v>
      </c>
    </row>
    <row r="15688" spans="1:1" x14ac:dyDescent="0.25">
      <c r="A15688" s="2" t="s">
        <v>31188</v>
      </c>
    </row>
    <row r="15689" spans="1:1" x14ac:dyDescent="0.25">
      <c r="A15689" s="2" t="s">
        <v>31189</v>
      </c>
    </row>
    <row r="15690" spans="1:1" x14ac:dyDescent="0.25">
      <c r="A15690" s="2" t="s">
        <v>31190</v>
      </c>
    </row>
    <row r="15691" spans="1:1" x14ac:dyDescent="0.25">
      <c r="A15691" s="2" t="s">
        <v>31191</v>
      </c>
    </row>
    <row r="15692" spans="1:1" x14ac:dyDescent="0.25">
      <c r="A15692" s="2" t="s">
        <v>31192</v>
      </c>
    </row>
    <row r="15693" spans="1:1" x14ac:dyDescent="0.25">
      <c r="A15693" s="2" t="s">
        <v>31193</v>
      </c>
    </row>
    <row r="15694" spans="1:1" x14ac:dyDescent="0.25">
      <c r="A15694" s="2" t="s">
        <v>31194</v>
      </c>
    </row>
    <row r="15695" spans="1:1" x14ac:dyDescent="0.25">
      <c r="A15695" s="2" t="s">
        <v>31195</v>
      </c>
    </row>
    <row r="15696" spans="1:1" x14ac:dyDescent="0.25">
      <c r="A15696" s="2" t="s">
        <v>31199</v>
      </c>
    </row>
    <row r="15697" spans="1:1" x14ac:dyDescent="0.25">
      <c r="A15697" s="2" t="s">
        <v>31196</v>
      </c>
    </row>
    <row r="15698" spans="1:1" x14ac:dyDescent="0.25">
      <c r="A15698" s="2" t="s">
        <v>31197</v>
      </c>
    </row>
    <row r="15699" spans="1:1" x14ac:dyDescent="0.25">
      <c r="A15699" s="2" t="s">
        <v>31198</v>
      </c>
    </row>
    <row r="15700" spans="1:1" x14ac:dyDescent="0.25">
      <c r="A15700" s="2" t="s">
        <v>31200</v>
      </c>
    </row>
    <row r="15701" spans="1:1" x14ac:dyDescent="0.25">
      <c r="A15701" s="2" t="s">
        <v>31201</v>
      </c>
    </row>
    <row r="15702" spans="1:1" x14ac:dyDescent="0.25">
      <c r="A15702" s="2" t="s">
        <v>31202</v>
      </c>
    </row>
    <row r="15703" spans="1:1" x14ac:dyDescent="0.25">
      <c r="A15703" s="2" t="s">
        <v>31203</v>
      </c>
    </row>
    <row r="15704" spans="1:1" x14ac:dyDescent="0.25">
      <c r="A15704" s="2" t="s">
        <v>31204</v>
      </c>
    </row>
    <row r="15705" spans="1:1" x14ac:dyDescent="0.25">
      <c r="A15705" s="2" t="s">
        <v>31205</v>
      </c>
    </row>
    <row r="15706" spans="1:1" x14ac:dyDescent="0.25">
      <c r="A15706" s="2" t="s">
        <v>31207</v>
      </c>
    </row>
    <row r="15707" spans="1:1" x14ac:dyDescent="0.25">
      <c r="A15707" s="2" t="s">
        <v>31209</v>
      </c>
    </row>
    <row r="15708" spans="1:1" x14ac:dyDescent="0.25">
      <c r="A15708" s="2" t="s">
        <v>31210</v>
      </c>
    </row>
    <row r="15709" spans="1:1" x14ac:dyDescent="0.25">
      <c r="A15709" s="2" t="s">
        <v>31211</v>
      </c>
    </row>
    <row r="15710" spans="1:1" x14ac:dyDescent="0.25">
      <c r="A15710" s="2" t="s">
        <v>31212</v>
      </c>
    </row>
    <row r="15711" spans="1:1" x14ac:dyDescent="0.25">
      <c r="A15711" s="2" t="s">
        <v>31213</v>
      </c>
    </row>
    <row r="15712" spans="1:1" x14ac:dyDescent="0.25">
      <c r="A15712" s="2" t="s">
        <v>31214</v>
      </c>
    </row>
    <row r="15713" spans="1:1" x14ac:dyDescent="0.25">
      <c r="A15713" s="2" t="s">
        <v>31215</v>
      </c>
    </row>
    <row r="15714" spans="1:1" x14ac:dyDescent="0.25">
      <c r="A15714" s="2" t="s">
        <v>31217</v>
      </c>
    </row>
    <row r="15715" spans="1:1" x14ac:dyDescent="0.25">
      <c r="A15715" s="2" t="s">
        <v>31218</v>
      </c>
    </row>
    <row r="15716" spans="1:1" x14ac:dyDescent="0.25">
      <c r="A15716" s="2" t="s">
        <v>31219</v>
      </c>
    </row>
    <row r="15717" spans="1:1" x14ac:dyDescent="0.25">
      <c r="A15717" s="2" t="s">
        <v>31220</v>
      </c>
    </row>
    <row r="15718" spans="1:1" x14ac:dyDescent="0.25">
      <c r="A15718" s="2" t="s">
        <v>31221</v>
      </c>
    </row>
    <row r="15719" spans="1:1" x14ac:dyDescent="0.25">
      <c r="A15719" s="2" t="s">
        <v>31231</v>
      </c>
    </row>
    <row r="15720" spans="1:1" x14ac:dyDescent="0.25">
      <c r="A15720" s="2" t="s">
        <v>31222</v>
      </c>
    </row>
    <row r="15721" spans="1:1" x14ac:dyDescent="0.25">
      <c r="A15721" s="2" t="s">
        <v>31223</v>
      </c>
    </row>
    <row r="15722" spans="1:1" x14ac:dyDescent="0.25">
      <c r="A15722" s="2" t="s">
        <v>31224</v>
      </c>
    </row>
    <row r="15723" spans="1:1" x14ac:dyDescent="0.25">
      <c r="A15723" s="2" t="s">
        <v>31225</v>
      </c>
    </row>
    <row r="15724" spans="1:1" x14ac:dyDescent="0.25">
      <c r="A15724" s="2" t="s">
        <v>31226</v>
      </c>
    </row>
    <row r="15725" spans="1:1" x14ac:dyDescent="0.25">
      <c r="A15725" s="2" t="s">
        <v>31227</v>
      </c>
    </row>
    <row r="15726" spans="1:1" x14ac:dyDescent="0.25">
      <c r="A15726" s="2" t="s">
        <v>31228</v>
      </c>
    </row>
    <row r="15727" spans="1:1" x14ac:dyDescent="0.25">
      <c r="A15727" s="2" t="s">
        <v>31229</v>
      </c>
    </row>
    <row r="15728" spans="1:1" x14ac:dyDescent="0.25">
      <c r="A15728" s="2" t="s">
        <v>31230</v>
      </c>
    </row>
    <row r="15729" spans="1:1" x14ac:dyDescent="0.25">
      <c r="A15729" s="2" t="s">
        <v>31232</v>
      </c>
    </row>
    <row r="15730" spans="1:1" x14ac:dyDescent="0.25">
      <c r="A15730" s="2" t="s">
        <v>31233</v>
      </c>
    </row>
    <row r="15731" spans="1:1" x14ac:dyDescent="0.25">
      <c r="A15731" s="2" t="s">
        <v>31234</v>
      </c>
    </row>
    <row r="15732" spans="1:1" x14ac:dyDescent="0.25">
      <c r="A15732" s="2" t="s">
        <v>31240</v>
      </c>
    </row>
    <row r="15733" spans="1:1" x14ac:dyDescent="0.25">
      <c r="A15733" s="2" t="s">
        <v>31235</v>
      </c>
    </row>
    <row r="15734" spans="1:1" x14ac:dyDescent="0.25">
      <c r="A15734" s="2" t="s">
        <v>31236</v>
      </c>
    </row>
    <row r="15735" spans="1:1" x14ac:dyDescent="0.25">
      <c r="A15735" s="2" t="s">
        <v>31237</v>
      </c>
    </row>
    <row r="15736" spans="1:1" x14ac:dyDescent="0.25">
      <c r="A15736" s="2" t="s">
        <v>31239</v>
      </c>
    </row>
    <row r="15737" spans="1:1" x14ac:dyDescent="0.25">
      <c r="A15737" s="2" t="s">
        <v>31241</v>
      </c>
    </row>
    <row r="15738" spans="1:1" x14ac:dyDescent="0.25">
      <c r="A15738" s="2" t="s">
        <v>31242</v>
      </c>
    </row>
    <row r="15739" spans="1:1" x14ac:dyDescent="0.25">
      <c r="A15739" s="2" t="s">
        <v>31243</v>
      </c>
    </row>
    <row r="15740" spans="1:1" x14ac:dyDescent="0.25">
      <c r="A15740" s="2" t="s">
        <v>31244</v>
      </c>
    </row>
    <row r="15741" spans="1:1" x14ac:dyDescent="0.25">
      <c r="A15741" s="2" t="s">
        <v>31245</v>
      </c>
    </row>
    <row r="15742" spans="1:1" x14ac:dyDescent="0.25">
      <c r="A15742" s="2" t="s">
        <v>31246</v>
      </c>
    </row>
    <row r="15743" spans="1:1" x14ac:dyDescent="0.25">
      <c r="A15743" s="2" t="s">
        <v>31247</v>
      </c>
    </row>
    <row r="15744" spans="1:1" x14ac:dyDescent="0.25">
      <c r="A15744" s="2" t="s">
        <v>31248</v>
      </c>
    </row>
    <row r="15745" spans="1:1" x14ac:dyDescent="0.25">
      <c r="A15745" s="2" t="s">
        <v>31250</v>
      </c>
    </row>
    <row r="15746" spans="1:1" x14ac:dyDescent="0.25">
      <c r="A15746" s="2" t="s">
        <v>31252</v>
      </c>
    </row>
    <row r="15747" spans="1:1" x14ac:dyDescent="0.25">
      <c r="A15747" s="2" t="s">
        <v>31253</v>
      </c>
    </row>
    <row r="15748" spans="1:1" x14ac:dyDescent="0.25">
      <c r="A15748" s="2" t="s">
        <v>31254</v>
      </c>
    </row>
    <row r="15749" spans="1:1" x14ac:dyDescent="0.25">
      <c r="A15749" s="2" t="s">
        <v>31255</v>
      </c>
    </row>
    <row r="15750" spans="1:1" x14ac:dyDescent="0.25">
      <c r="A15750" s="2" t="s">
        <v>31256</v>
      </c>
    </row>
    <row r="15751" spans="1:1" x14ac:dyDescent="0.25">
      <c r="A15751" s="2" t="s">
        <v>31257</v>
      </c>
    </row>
    <row r="15752" spans="1:1" x14ac:dyDescent="0.25">
      <c r="A15752" s="2" t="s">
        <v>31258</v>
      </c>
    </row>
    <row r="15753" spans="1:1" x14ac:dyDescent="0.25">
      <c r="A15753" s="2" t="s">
        <v>31259</v>
      </c>
    </row>
    <row r="15754" spans="1:1" x14ac:dyDescent="0.25">
      <c r="A15754" s="2" t="s">
        <v>31261</v>
      </c>
    </row>
    <row r="15755" spans="1:1" x14ac:dyDescent="0.25">
      <c r="A15755" s="2" t="s">
        <v>31262</v>
      </c>
    </row>
    <row r="15756" spans="1:1" x14ac:dyDescent="0.25">
      <c r="A15756" s="2" t="s">
        <v>31265</v>
      </c>
    </row>
    <row r="15757" spans="1:1" x14ac:dyDescent="0.25">
      <c r="A15757" s="2" t="s">
        <v>31263</v>
      </c>
    </row>
    <row r="15758" spans="1:1" x14ac:dyDescent="0.25">
      <c r="A15758" s="2" t="s">
        <v>31264</v>
      </c>
    </row>
    <row r="15759" spans="1:1" x14ac:dyDescent="0.25">
      <c r="A15759" s="2" t="s">
        <v>31266</v>
      </c>
    </row>
    <row r="15760" spans="1:1" x14ac:dyDescent="0.25">
      <c r="A15760" s="2" t="s">
        <v>31267</v>
      </c>
    </row>
    <row r="15761" spans="1:1" x14ac:dyDescent="0.25">
      <c r="A15761" s="2" t="s">
        <v>31268</v>
      </c>
    </row>
    <row r="15762" spans="1:1" x14ac:dyDescent="0.25">
      <c r="A15762" s="2" t="s">
        <v>31269</v>
      </c>
    </row>
    <row r="15763" spans="1:1" x14ac:dyDescent="0.25">
      <c r="A15763" s="2" t="s">
        <v>31270</v>
      </c>
    </row>
    <row r="15764" spans="1:1" x14ac:dyDescent="0.25">
      <c r="A15764" s="2" t="s">
        <v>31271</v>
      </c>
    </row>
    <row r="15765" spans="1:1" x14ac:dyDescent="0.25">
      <c r="A15765" s="2" t="s">
        <v>31272</v>
      </c>
    </row>
    <row r="15766" spans="1:1" x14ac:dyDescent="0.25">
      <c r="A15766" s="2" t="s">
        <v>31273</v>
      </c>
    </row>
    <row r="15767" spans="1:1" x14ac:dyDescent="0.25">
      <c r="A15767" s="2" t="s">
        <v>31274</v>
      </c>
    </row>
    <row r="15768" spans="1:1" x14ac:dyDescent="0.25">
      <c r="A15768" s="2" t="s">
        <v>31275</v>
      </c>
    </row>
    <row r="15769" spans="1:1" x14ac:dyDescent="0.25">
      <c r="A15769" s="2" t="s">
        <v>31277</v>
      </c>
    </row>
    <row r="15770" spans="1:1" x14ac:dyDescent="0.25">
      <c r="A15770" s="2" t="s">
        <v>31278</v>
      </c>
    </row>
    <row r="15771" spans="1:1" x14ac:dyDescent="0.25">
      <c r="A15771" s="2" t="s">
        <v>31279</v>
      </c>
    </row>
    <row r="15772" spans="1:1" x14ac:dyDescent="0.25">
      <c r="A15772" s="2" t="s">
        <v>31280</v>
      </c>
    </row>
    <row r="15773" spans="1:1" x14ac:dyDescent="0.25">
      <c r="A15773" s="2" t="s">
        <v>31281</v>
      </c>
    </row>
    <row r="15774" spans="1:1" x14ac:dyDescent="0.25">
      <c r="A15774" s="2" t="s">
        <v>31282</v>
      </c>
    </row>
    <row r="15775" spans="1:1" x14ac:dyDescent="0.25">
      <c r="A15775" s="2" t="s">
        <v>31283</v>
      </c>
    </row>
    <row r="15776" spans="1:1" x14ac:dyDescent="0.25">
      <c r="A15776" s="2" t="s">
        <v>31285</v>
      </c>
    </row>
    <row r="15777" spans="1:1" x14ac:dyDescent="0.25">
      <c r="A15777" s="2" t="s">
        <v>31286</v>
      </c>
    </row>
    <row r="15778" spans="1:1" x14ac:dyDescent="0.25">
      <c r="A15778" s="2" t="s">
        <v>31287</v>
      </c>
    </row>
    <row r="15779" spans="1:1" x14ac:dyDescent="0.25">
      <c r="A15779" s="2" t="s">
        <v>31288</v>
      </c>
    </row>
    <row r="15780" spans="1:1" x14ac:dyDescent="0.25">
      <c r="A15780" s="2" t="s">
        <v>31289</v>
      </c>
    </row>
    <row r="15781" spans="1:1" x14ac:dyDescent="0.25">
      <c r="A15781" s="2" t="s">
        <v>31290</v>
      </c>
    </row>
    <row r="15782" spans="1:1" x14ac:dyDescent="0.25">
      <c r="A15782" s="2" t="s">
        <v>31291</v>
      </c>
    </row>
    <row r="15783" spans="1:1" x14ac:dyDescent="0.25">
      <c r="A15783" s="2" t="s">
        <v>31292</v>
      </c>
    </row>
    <row r="15784" spans="1:1" x14ac:dyDescent="0.25">
      <c r="A15784" s="2" t="s">
        <v>31294</v>
      </c>
    </row>
    <row r="15785" spans="1:1" x14ac:dyDescent="0.25">
      <c r="A15785" s="2" t="s">
        <v>31295</v>
      </c>
    </row>
    <row r="15786" spans="1:1" x14ac:dyDescent="0.25">
      <c r="A15786" s="2" t="s">
        <v>31297</v>
      </c>
    </row>
    <row r="15787" spans="1:1" x14ac:dyDescent="0.25">
      <c r="A15787" s="2" t="s">
        <v>31296</v>
      </c>
    </row>
    <row r="15788" spans="1:1" x14ac:dyDescent="0.25">
      <c r="A15788" s="2" t="s">
        <v>31299</v>
      </c>
    </row>
    <row r="15789" spans="1:1" x14ac:dyDescent="0.25">
      <c r="A15789" s="2" t="s">
        <v>31300</v>
      </c>
    </row>
    <row r="15790" spans="1:1" x14ac:dyDescent="0.25">
      <c r="A15790" s="2" t="s">
        <v>31301</v>
      </c>
    </row>
    <row r="15791" spans="1:1" x14ac:dyDescent="0.25">
      <c r="A15791" s="2" t="s">
        <v>31302</v>
      </c>
    </row>
    <row r="15792" spans="1:1" x14ac:dyDescent="0.25">
      <c r="A15792" s="2" t="s">
        <v>31303</v>
      </c>
    </row>
    <row r="15793" spans="1:1" x14ac:dyDescent="0.25">
      <c r="A15793" s="2" t="s">
        <v>31304</v>
      </c>
    </row>
    <row r="15794" spans="1:1" x14ac:dyDescent="0.25">
      <c r="A15794" s="2" t="s">
        <v>31305</v>
      </c>
    </row>
    <row r="15795" spans="1:1" x14ac:dyDescent="0.25">
      <c r="A15795" s="2" t="s">
        <v>31306</v>
      </c>
    </row>
    <row r="15796" spans="1:1" x14ac:dyDescent="0.25">
      <c r="A15796" s="2" t="s">
        <v>31307</v>
      </c>
    </row>
    <row r="15797" spans="1:1" x14ac:dyDescent="0.25">
      <c r="A15797" s="2" t="s">
        <v>31308</v>
      </c>
    </row>
    <row r="15798" spans="1:1" x14ac:dyDescent="0.25">
      <c r="A15798" s="2" t="s">
        <v>31309</v>
      </c>
    </row>
    <row r="15799" spans="1:1" x14ac:dyDescent="0.25">
      <c r="A15799" s="2" t="s">
        <v>31310</v>
      </c>
    </row>
    <row r="15800" spans="1:1" x14ac:dyDescent="0.25">
      <c r="A15800" s="2" t="s">
        <v>31311</v>
      </c>
    </row>
    <row r="15801" spans="1:1" x14ac:dyDescent="0.25">
      <c r="A15801" s="2" t="s">
        <v>31312</v>
      </c>
    </row>
    <row r="15802" spans="1:1" x14ac:dyDescent="0.25">
      <c r="A15802" s="2" t="s">
        <v>31313</v>
      </c>
    </row>
    <row r="15803" spans="1:1" x14ac:dyDescent="0.25">
      <c r="A15803" s="2" t="s">
        <v>31314</v>
      </c>
    </row>
    <row r="15804" spans="1:1" x14ac:dyDescent="0.25">
      <c r="A15804" s="2" t="s">
        <v>31315</v>
      </c>
    </row>
    <row r="15805" spans="1:1" x14ac:dyDescent="0.25">
      <c r="A15805" s="2" t="s">
        <v>31316</v>
      </c>
    </row>
    <row r="15806" spans="1:1" x14ac:dyDescent="0.25">
      <c r="A15806" s="2" t="s">
        <v>31317</v>
      </c>
    </row>
    <row r="15807" spans="1:1" x14ac:dyDescent="0.25">
      <c r="A15807" s="2" t="s">
        <v>31318</v>
      </c>
    </row>
    <row r="15808" spans="1:1" x14ac:dyDescent="0.25">
      <c r="A15808" s="2" t="s">
        <v>31319</v>
      </c>
    </row>
    <row r="15809" spans="1:1" x14ac:dyDescent="0.25">
      <c r="A15809" s="2" t="s">
        <v>31320</v>
      </c>
    </row>
    <row r="15810" spans="1:1" x14ac:dyDescent="0.25">
      <c r="A15810" s="2" t="s">
        <v>31321</v>
      </c>
    </row>
    <row r="15811" spans="1:1" x14ac:dyDescent="0.25">
      <c r="A15811" s="2" t="s">
        <v>31322</v>
      </c>
    </row>
    <row r="15812" spans="1:1" x14ac:dyDescent="0.25">
      <c r="A15812" s="2" t="s">
        <v>31323</v>
      </c>
    </row>
    <row r="15813" spans="1:1" x14ac:dyDescent="0.25">
      <c r="A15813" s="2" t="s">
        <v>31324</v>
      </c>
    </row>
    <row r="15814" spans="1:1" x14ac:dyDescent="0.25">
      <c r="A15814" s="2" t="s">
        <v>31325</v>
      </c>
    </row>
    <row r="15815" spans="1:1" x14ac:dyDescent="0.25">
      <c r="A15815" s="2" t="s">
        <v>31326</v>
      </c>
    </row>
    <row r="15816" spans="1:1" x14ac:dyDescent="0.25">
      <c r="A15816" s="2" t="s">
        <v>31328</v>
      </c>
    </row>
    <row r="15817" spans="1:1" x14ac:dyDescent="0.25">
      <c r="A15817" s="2" t="s">
        <v>31329</v>
      </c>
    </row>
    <row r="15818" spans="1:1" x14ac:dyDescent="0.25">
      <c r="A15818" s="2" t="s">
        <v>31330</v>
      </c>
    </row>
    <row r="15819" spans="1:1" x14ac:dyDescent="0.25">
      <c r="A15819" s="2" t="s">
        <v>31331</v>
      </c>
    </row>
    <row r="15820" spans="1:1" x14ac:dyDescent="0.25">
      <c r="A15820" s="2" t="s">
        <v>31332</v>
      </c>
    </row>
    <row r="15821" spans="1:1" x14ac:dyDescent="0.25">
      <c r="A15821" s="2" t="s">
        <v>21926</v>
      </c>
    </row>
    <row r="15822" spans="1:1" x14ac:dyDescent="0.25">
      <c r="A15822" s="2" t="s">
        <v>21929</v>
      </c>
    </row>
    <row r="15823" spans="1:1" x14ac:dyDescent="0.25">
      <c r="A15823" s="2" t="s">
        <v>21931</v>
      </c>
    </row>
    <row r="15824" spans="1:1" x14ac:dyDescent="0.25">
      <c r="A15824" s="2" t="s">
        <v>21933</v>
      </c>
    </row>
    <row r="15825" spans="1:1" x14ac:dyDescent="0.25">
      <c r="A15825" s="2" t="s">
        <v>21935</v>
      </c>
    </row>
    <row r="15826" spans="1:1" x14ac:dyDescent="0.25">
      <c r="A15826" s="2" t="s">
        <v>21936</v>
      </c>
    </row>
    <row r="15827" spans="1:1" x14ac:dyDescent="0.25">
      <c r="A15827" s="2" t="s">
        <v>21914</v>
      </c>
    </row>
    <row r="15828" spans="1:1" x14ac:dyDescent="0.25">
      <c r="A15828" s="2" t="s">
        <v>21917</v>
      </c>
    </row>
    <row r="15829" spans="1:1" x14ac:dyDescent="0.25">
      <c r="A15829" s="2" t="s">
        <v>21918</v>
      </c>
    </row>
    <row r="15830" spans="1:1" x14ac:dyDescent="0.25">
      <c r="A15830" s="2" t="s">
        <v>21920</v>
      </c>
    </row>
    <row r="15831" spans="1:1" x14ac:dyDescent="0.25">
      <c r="A15831" s="2" t="s">
        <v>21921</v>
      </c>
    </row>
    <row r="15832" spans="1:1" x14ac:dyDescent="0.25">
      <c r="A15832" s="2" t="s">
        <v>21938</v>
      </c>
    </row>
    <row r="15833" spans="1:1" x14ac:dyDescent="0.25">
      <c r="A15833" s="2" t="s">
        <v>21942</v>
      </c>
    </row>
    <row r="15834" spans="1:1" x14ac:dyDescent="0.25">
      <c r="A15834" s="2" t="s">
        <v>21944</v>
      </c>
    </row>
    <row r="15835" spans="1:1" x14ac:dyDescent="0.25">
      <c r="A15835" s="2" t="s">
        <v>21947</v>
      </c>
    </row>
    <row r="15836" spans="1:1" x14ac:dyDescent="0.25">
      <c r="A15836" s="2" t="s">
        <v>21950</v>
      </c>
    </row>
    <row r="15837" spans="1:1" x14ac:dyDescent="0.25">
      <c r="A15837" s="2" t="s">
        <v>21951</v>
      </c>
    </row>
    <row r="15838" spans="1:1" x14ac:dyDescent="0.25">
      <c r="A15838" s="2" t="s">
        <v>21952</v>
      </c>
    </row>
    <row r="15839" spans="1:1" x14ac:dyDescent="0.25">
      <c r="A15839" s="2" t="s">
        <v>21955</v>
      </c>
    </row>
    <row r="15840" spans="1:1" x14ac:dyDescent="0.25">
      <c r="A15840" s="2" t="s">
        <v>21957</v>
      </c>
    </row>
    <row r="15841" spans="1:1" x14ac:dyDescent="0.25">
      <c r="A15841" s="2" t="s">
        <v>21959</v>
      </c>
    </row>
    <row r="15842" spans="1:1" x14ac:dyDescent="0.25">
      <c r="A15842" s="2" t="s">
        <v>21961</v>
      </c>
    </row>
    <row r="15843" spans="1:1" x14ac:dyDescent="0.25">
      <c r="A15843" s="2" t="s">
        <v>21963</v>
      </c>
    </row>
    <row r="15844" spans="1:1" x14ac:dyDescent="0.25">
      <c r="A15844" s="2" t="s">
        <v>21965</v>
      </c>
    </row>
    <row r="15845" spans="1:1" x14ac:dyDescent="0.25">
      <c r="A15845" s="2" t="s">
        <v>21967</v>
      </c>
    </row>
    <row r="15846" spans="1:1" x14ac:dyDescent="0.25">
      <c r="A15846" s="2" t="s">
        <v>21969</v>
      </c>
    </row>
    <row r="15847" spans="1:1" x14ac:dyDescent="0.25">
      <c r="A15847" s="2" t="s">
        <v>21971</v>
      </c>
    </row>
    <row r="15848" spans="1:1" x14ac:dyDescent="0.25">
      <c r="A15848" s="2" t="s">
        <v>21972</v>
      </c>
    </row>
    <row r="15849" spans="1:1" x14ac:dyDescent="0.25">
      <c r="A15849" s="2" t="s">
        <v>21973</v>
      </c>
    </row>
    <row r="15850" spans="1:1" x14ac:dyDescent="0.25">
      <c r="A15850" s="2" t="s">
        <v>21976</v>
      </c>
    </row>
    <row r="15851" spans="1:1" x14ac:dyDescent="0.25">
      <c r="A15851" s="2" t="s">
        <v>22015</v>
      </c>
    </row>
    <row r="15852" spans="1:1" x14ac:dyDescent="0.25">
      <c r="A15852" s="2" t="s">
        <v>22018</v>
      </c>
    </row>
    <row r="15853" spans="1:1" x14ac:dyDescent="0.25">
      <c r="A15853" s="2" t="s">
        <v>22020</v>
      </c>
    </row>
    <row r="15854" spans="1:1" x14ac:dyDescent="0.25">
      <c r="A15854" s="2" t="s">
        <v>22021</v>
      </c>
    </row>
    <row r="15855" spans="1:1" x14ac:dyDescent="0.25">
      <c r="A15855" s="2" t="s">
        <v>22024</v>
      </c>
    </row>
    <row r="15856" spans="1:1" x14ac:dyDescent="0.25">
      <c r="A15856" s="2" t="s">
        <v>22025</v>
      </c>
    </row>
    <row r="15857" spans="1:1" x14ac:dyDescent="0.25">
      <c r="A15857" s="2" t="s">
        <v>22026</v>
      </c>
    </row>
    <row r="15858" spans="1:1" x14ac:dyDescent="0.25">
      <c r="A15858" s="2" t="s">
        <v>22028</v>
      </c>
    </row>
    <row r="15859" spans="1:1" x14ac:dyDescent="0.25">
      <c r="A15859" s="2" t="s">
        <v>22030</v>
      </c>
    </row>
    <row r="15860" spans="1:1" x14ac:dyDescent="0.25">
      <c r="A15860" s="2" t="s">
        <v>22032</v>
      </c>
    </row>
    <row r="15861" spans="1:1" x14ac:dyDescent="0.25">
      <c r="A15861" s="2" t="s">
        <v>22035</v>
      </c>
    </row>
    <row r="15862" spans="1:1" x14ac:dyDescent="0.25">
      <c r="A15862" s="2" t="s">
        <v>22037</v>
      </c>
    </row>
    <row r="15863" spans="1:1" x14ac:dyDescent="0.25">
      <c r="A15863" s="2" t="s">
        <v>22038</v>
      </c>
    </row>
    <row r="15864" spans="1:1" x14ac:dyDescent="0.25">
      <c r="A15864" s="2" t="s">
        <v>22040</v>
      </c>
    </row>
    <row r="15865" spans="1:1" x14ac:dyDescent="0.25">
      <c r="A15865" s="2" t="s">
        <v>22042</v>
      </c>
    </row>
    <row r="15866" spans="1:1" x14ac:dyDescent="0.25">
      <c r="A15866" s="2" t="s">
        <v>22044</v>
      </c>
    </row>
    <row r="15867" spans="1:1" x14ac:dyDescent="0.25">
      <c r="A15867" s="2" t="s">
        <v>22046</v>
      </c>
    </row>
    <row r="15868" spans="1:1" x14ac:dyDescent="0.25">
      <c r="A15868" s="2" t="s">
        <v>22048</v>
      </c>
    </row>
    <row r="15869" spans="1:1" x14ac:dyDescent="0.25">
      <c r="A15869" s="2" t="s">
        <v>22050</v>
      </c>
    </row>
    <row r="15870" spans="1:1" x14ac:dyDescent="0.25">
      <c r="A15870" s="2" t="s">
        <v>22052</v>
      </c>
    </row>
    <row r="15871" spans="1:1" x14ac:dyDescent="0.25">
      <c r="A15871" s="2" t="s">
        <v>22055</v>
      </c>
    </row>
    <row r="15872" spans="1:1" x14ac:dyDescent="0.25">
      <c r="A15872" s="2" t="s">
        <v>22057</v>
      </c>
    </row>
    <row r="15873" spans="1:1" x14ac:dyDescent="0.25">
      <c r="A15873" s="2" t="s">
        <v>22059</v>
      </c>
    </row>
    <row r="15874" spans="1:1" x14ac:dyDescent="0.25">
      <c r="A15874" s="2" t="s">
        <v>22060</v>
      </c>
    </row>
    <row r="15875" spans="1:1" x14ac:dyDescent="0.25">
      <c r="A15875" s="2" t="s">
        <v>22062</v>
      </c>
    </row>
    <row r="15876" spans="1:1" x14ac:dyDescent="0.25">
      <c r="A15876" s="2" t="s">
        <v>22064</v>
      </c>
    </row>
    <row r="15877" spans="1:1" x14ac:dyDescent="0.25">
      <c r="A15877" s="2" t="s">
        <v>22066</v>
      </c>
    </row>
    <row r="15878" spans="1:1" x14ac:dyDescent="0.25">
      <c r="A15878" s="2" t="s">
        <v>22067</v>
      </c>
    </row>
    <row r="15879" spans="1:1" x14ac:dyDescent="0.25">
      <c r="A15879" s="2" t="s">
        <v>22068</v>
      </c>
    </row>
    <row r="15880" spans="1:1" x14ac:dyDescent="0.25">
      <c r="A15880" s="2" t="s">
        <v>22069</v>
      </c>
    </row>
    <row r="15881" spans="1:1" x14ac:dyDescent="0.25">
      <c r="A15881" s="2" t="s">
        <v>22071</v>
      </c>
    </row>
    <row r="15882" spans="1:1" x14ac:dyDescent="0.25">
      <c r="A15882" s="2" t="s">
        <v>22072</v>
      </c>
    </row>
    <row r="15883" spans="1:1" x14ac:dyDescent="0.25">
      <c r="A15883" s="2" t="s">
        <v>22074</v>
      </c>
    </row>
    <row r="15884" spans="1:1" x14ac:dyDescent="0.25">
      <c r="A15884" s="2" t="s">
        <v>22076</v>
      </c>
    </row>
    <row r="15885" spans="1:1" x14ac:dyDescent="0.25">
      <c r="A15885" s="2" t="s">
        <v>22077</v>
      </c>
    </row>
    <row r="15886" spans="1:1" x14ac:dyDescent="0.25">
      <c r="A15886" s="2" t="s">
        <v>22078</v>
      </c>
    </row>
    <row r="15887" spans="1:1" x14ac:dyDescent="0.25">
      <c r="A15887" s="2" t="s">
        <v>22080</v>
      </c>
    </row>
    <row r="15888" spans="1:1" x14ac:dyDescent="0.25">
      <c r="A15888" s="2" t="s">
        <v>22081</v>
      </c>
    </row>
    <row r="15889" spans="1:1" x14ac:dyDescent="0.25">
      <c r="A15889" s="2" t="s">
        <v>22083</v>
      </c>
    </row>
    <row r="15890" spans="1:1" x14ac:dyDescent="0.25">
      <c r="A15890" s="2" t="s">
        <v>22084</v>
      </c>
    </row>
    <row r="15891" spans="1:1" x14ac:dyDescent="0.25">
      <c r="A15891" s="2" t="s">
        <v>22086</v>
      </c>
    </row>
    <row r="15892" spans="1:1" x14ac:dyDescent="0.25">
      <c r="A15892" s="2" t="s">
        <v>22087</v>
      </c>
    </row>
    <row r="15893" spans="1:1" x14ac:dyDescent="0.25">
      <c r="A15893" s="2" t="s">
        <v>22088</v>
      </c>
    </row>
    <row r="15894" spans="1:1" x14ac:dyDescent="0.25">
      <c r="A15894" s="2" t="s">
        <v>22089</v>
      </c>
    </row>
    <row r="15895" spans="1:1" x14ac:dyDescent="0.25">
      <c r="A15895" s="2" t="s">
        <v>22091</v>
      </c>
    </row>
    <row r="15896" spans="1:1" x14ac:dyDescent="0.25">
      <c r="A15896" s="2" t="s">
        <v>22092</v>
      </c>
    </row>
    <row r="15897" spans="1:1" x14ac:dyDescent="0.25">
      <c r="A15897" s="2" t="s">
        <v>22093</v>
      </c>
    </row>
    <row r="15898" spans="1:1" x14ac:dyDescent="0.25">
      <c r="A15898" s="2" t="s">
        <v>22094</v>
      </c>
    </row>
    <row r="15899" spans="1:1" x14ac:dyDescent="0.25">
      <c r="A15899" s="2" t="s">
        <v>22095</v>
      </c>
    </row>
    <row r="15900" spans="1:1" x14ac:dyDescent="0.25">
      <c r="A15900" s="2" t="s">
        <v>22096</v>
      </c>
    </row>
    <row r="15901" spans="1:1" x14ac:dyDescent="0.25">
      <c r="A15901" s="2" t="s">
        <v>22097</v>
      </c>
    </row>
    <row r="15902" spans="1:1" x14ac:dyDescent="0.25">
      <c r="A15902" s="2" t="s">
        <v>22098</v>
      </c>
    </row>
    <row r="15903" spans="1:1" x14ac:dyDescent="0.25">
      <c r="A15903" s="2" t="s">
        <v>22099</v>
      </c>
    </row>
    <row r="15904" spans="1:1" x14ac:dyDescent="0.25">
      <c r="A15904" s="2" t="s">
        <v>22102</v>
      </c>
    </row>
    <row r="15905" spans="1:1" x14ac:dyDescent="0.25">
      <c r="A15905" s="2" t="s">
        <v>22104</v>
      </c>
    </row>
    <row r="15906" spans="1:1" x14ac:dyDescent="0.25">
      <c r="A15906" s="2" t="s">
        <v>22105</v>
      </c>
    </row>
    <row r="15907" spans="1:1" x14ac:dyDescent="0.25">
      <c r="A15907" s="2" t="s">
        <v>22106</v>
      </c>
    </row>
    <row r="15908" spans="1:1" x14ac:dyDescent="0.25">
      <c r="A15908" s="2" t="s">
        <v>22107</v>
      </c>
    </row>
    <row r="15909" spans="1:1" x14ac:dyDescent="0.25">
      <c r="A15909" s="2" t="s">
        <v>22108</v>
      </c>
    </row>
    <row r="15910" spans="1:1" x14ac:dyDescent="0.25">
      <c r="A15910" s="2" t="s">
        <v>22109</v>
      </c>
    </row>
    <row r="15911" spans="1:1" x14ac:dyDescent="0.25">
      <c r="A15911" s="2" t="s">
        <v>22110</v>
      </c>
    </row>
    <row r="15912" spans="1:1" x14ac:dyDescent="0.25">
      <c r="A15912" s="2" t="s">
        <v>22111</v>
      </c>
    </row>
    <row r="15913" spans="1:1" x14ac:dyDescent="0.25">
      <c r="A15913" s="2" t="s">
        <v>22112</v>
      </c>
    </row>
    <row r="15914" spans="1:1" x14ac:dyDescent="0.25">
      <c r="A15914" s="2" t="s">
        <v>22113</v>
      </c>
    </row>
    <row r="15915" spans="1:1" x14ac:dyDescent="0.25">
      <c r="A15915" s="2" t="s">
        <v>22114</v>
      </c>
    </row>
    <row r="15916" spans="1:1" x14ac:dyDescent="0.25">
      <c r="A15916" s="2" t="s">
        <v>22115</v>
      </c>
    </row>
    <row r="15917" spans="1:1" x14ac:dyDescent="0.25">
      <c r="A15917" s="2" t="s">
        <v>22116</v>
      </c>
    </row>
    <row r="15918" spans="1:1" x14ac:dyDescent="0.25">
      <c r="A15918" s="2" t="s">
        <v>22117</v>
      </c>
    </row>
    <row r="15919" spans="1:1" x14ac:dyDescent="0.25">
      <c r="A15919" s="2" t="s">
        <v>22118</v>
      </c>
    </row>
    <row r="15920" spans="1:1" x14ac:dyDescent="0.25">
      <c r="A15920" s="2" t="s">
        <v>22119</v>
      </c>
    </row>
    <row r="15921" spans="1:1" x14ac:dyDescent="0.25">
      <c r="A15921" s="2" t="s">
        <v>22120</v>
      </c>
    </row>
    <row r="15922" spans="1:1" x14ac:dyDescent="0.25">
      <c r="A15922" s="2" t="s">
        <v>22121</v>
      </c>
    </row>
    <row r="15923" spans="1:1" x14ac:dyDescent="0.25">
      <c r="A15923" s="2" t="s">
        <v>22122</v>
      </c>
    </row>
    <row r="15924" spans="1:1" x14ac:dyDescent="0.25">
      <c r="A15924" s="2" t="s">
        <v>22123</v>
      </c>
    </row>
    <row r="15925" spans="1:1" x14ac:dyDescent="0.25">
      <c r="A15925" s="2" t="s">
        <v>22124</v>
      </c>
    </row>
    <row r="15926" spans="1:1" x14ac:dyDescent="0.25">
      <c r="A15926" s="2" t="s">
        <v>22125</v>
      </c>
    </row>
    <row r="15927" spans="1:1" x14ac:dyDescent="0.25">
      <c r="A15927" s="2" t="s">
        <v>22126</v>
      </c>
    </row>
    <row r="15928" spans="1:1" x14ac:dyDescent="0.25">
      <c r="A15928" s="2" t="s">
        <v>22127</v>
      </c>
    </row>
    <row r="15929" spans="1:1" x14ac:dyDescent="0.25">
      <c r="A15929" s="2" t="s">
        <v>22128</v>
      </c>
    </row>
    <row r="15930" spans="1:1" x14ac:dyDescent="0.25">
      <c r="A15930" s="2" t="s">
        <v>22129</v>
      </c>
    </row>
    <row r="15931" spans="1:1" x14ac:dyDescent="0.25">
      <c r="A15931" s="2" t="s">
        <v>22130</v>
      </c>
    </row>
    <row r="15932" spans="1:1" x14ac:dyDescent="0.25">
      <c r="A15932" s="2" t="s">
        <v>22132</v>
      </c>
    </row>
    <row r="15933" spans="1:1" x14ac:dyDescent="0.25">
      <c r="A15933" s="2" t="s">
        <v>22133</v>
      </c>
    </row>
    <row r="15934" spans="1:1" x14ac:dyDescent="0.25">
      <c r="A15934" s="2" t="s">
        <v>22134</v>
      </c>
    </row>
    <row r="15935" spans="1:1" x14ac:dyDescent="0.25">
      <c r="A15935" s="2" t="s">
        <v>22136</v>
      </c>
    </row>
    <row r="15936" spans="1:1" x14ac:dyDescent="0.25">
      <c r="A15936" s="2" t="s">
        <v>22138</v>
      </c>
    </row>
    <row r="15937" spans="1:1" x14ac:dyDescent="0.25">
      <c r="A15937" s="2" t="s">
        <v>22139</v>
      </c>
    </row>
    <row r="15938" spans="1:1" x14ac:dyDescent="0.25">
      <c r="A15938" s="2" t="s">
        <v>22141</v>
      </c>
    </row>
    <row r="15939" spans="1:1" x14ac:dyDescent="0.25">
      <c r="A15939" s="2" t="s">
        <v>22146</v>
      </c>
    </row>
    <row r="15940" spans="1:1" x14ac:dyDescent="0.25">
      <c r="A15940" s="2" t="s">
        <v>22142</v>
      </c>
    </row>
    <row r="15941" spans="1:1" x14ac:dyDescent="0.25">
      <c r="A15941" s="2" t="s">
        <v>22143</v>
      </c>
    </row>
    <row r="15942" spans="1:1" x14ac:dyDescent="0.25">
      <c r="A15942" s="2" t="s">
        <v>22145</v>
      </c>
    </row>
    <row r="15943" spans="1:1" x14ac:dyDescent="0.25">
      <c r="A15943" s="2" t="s">
        <v>22147</v>
      </c>
    </row>
    <row r="15944" spans="1:1" x14ac:dyDescent="0.25">
      <c r="A15944" s="2" t="s">
        <v>22148</v>
      </c>
    </row>
    <row r="15945" spans="1:1" x14ac:dyDescent="0.25">
      <c r="A15945" s="2" t="s">
        <v>22150</v>
      </c>
    </row>
    <row r="15946" spans="1:1" x14ac:dyDescent="0.25">
      <c r="A15946" s="2" t="s">
        <v>22153</v>
      </c>
    </row>
    <row r="15947" spans="1:1" x14ac:dyDescent="0.25">
      <c r="A15947" s="2" t="s">
        <v>22155</v>
      </c>
    </row>
    <row r="15948" spans="1:1" x14ac:dyDescent="0.25">
      <c r="A15948" s="2" t="s">
        <v>22157</v>
      </c>
    </row>
    <row r="15949" spans="1:1" x14ac:dyDescent="0.25">
      <c r="A15949" s="2" t="s">
        <v>22159</v>
      </c>
    </row>
    <row r="15950" spans="1:1" x14ac:dyDescent="0.25">
      <c r="A15950" s="2" t="s">
        <v>22161</v>
      </c>
    </row>
    <row r="15951" spans="1:1" x14ac:dyDescent="0.25">
      <c r="A15951" s="2" t="s">
        <v>22162</v>
      </c>
    </row>
    <row r="15952" spans="1:1" x14ac:dyDescent="0.25">
      <c r="A15952" s="2" t="s">
        <v>22164</v>
      </c>
    </row>
    <row r="15953" spans="1:1" x14ac:dyDescent="0.25">
      <c r="A15953" s="2" t="s">
        <v>22165</v>
      </c>
    </row>
    <row r="15954" spans="1:1" x14ac:dyDescent="0.25">
      <c r="A15954" s="2" t="s">
        <v>22171</v>
      </c>
    </row>
    <row r="15955" spans="1:1" x14ac:dyDescent="0.25">
      <c r="A15955" s="2" t="s">
        <v>22167</v>
      </c>
    </row>
    <row r="15956" spans="1:1" x14ac:dyDescent="0.25">
      <c r="A15956" s="2" t="s">
        <v>22169</v>
      </c>
    </row>
    <row r="15957" spans="1:1" x14ac:dyDescent="0.25">
      <c r="A15957" s="2" t="s">
        <v>22174</v>
      </c>
    </row>
    <row r="15958" spans="1:1" x14ac:dyDescent="0.25">
      <c r="A15958" s="2" t="s">
        <v>22175</v>
      </c>
    </row>
    <row r="15959" spans="1:1" x14ac:dyDescent="0.25">
      <c r="A15959" s="2" t="s">
        <v>22172</v>
      </c>
    </row>
    <row r="15960" spans="1:1" x14ac:dyDescent="0.25">
      <c r="A15960" s="2" t="s">
        <v>22176</v>
      </c>
    </row>
    <row r="15961" spans="1:1" x14ac:dyDescent="0.25">
      <c r="A15961" s="2" t="s">
        <v>22178</v>
      </c>
    </row>
    <row r="15962" spans="1:1" x14ac:dyDescent="0.25">
      <c r="A15962" s="2" t="s">
        <v>22179</v>
      </c>
    </row>
    <row r="15963" spans="1:1" x14ac:dyDescent="0.25">
      <c r="A15963" s="2" t="s">
        <v>22181</v>
      </c>
    </row>
    <row r="15964" spans="1:1" x14ac:dyDescent="0.25">
      <c r="A15964" s="2" t="s">
        <v>22182</v>
      </c>
    </row>
    <row r="15965" spans="1:1" x14ac:dyDescent="0.25">
      <c r="A15965" s="2" t="s">
        <v>22184</v>
      </c>
    </row>
    <row r="15966" spans="1:1" x14ac:dyDescent="0.25">
      <c r="A15966" s="2" t="s">
        <v>22185</v>
      </c>
    </row>
    <row r="15967" spans="1:1" x14ac:dyDescent="0.25">
      <c r="A15967" s="2" t="s">
        <v>22186</v>
      </c>
    </row>
    <row r="15968" spans="1:1" x14ac:dyDescent="0.25">
      <c r="A15968" s="2" t="s">
        <v>22189</v>
      </c>
    </row>
    <row r="15969" spans="1:1" x14ac:dyDescent="0.25">
      <c r="A15969" s="2" t="s">
        <v>22191</v>
      </c>
    </row>
    <row r="15970" spans="1:1" x14ac:dyDescent="0.25">
      <c r="A15970" s="2" t="s">
        <v>22192</v>
      </c>
    </row>
    <row r="15971" spans="1:1" x14ac:dyDescent="0.25">
      <c r="A15971" s="2" t="s">
        <v>22193</v>
      </c>
    </row>
    <row r="15972" spans="1:1" x14ac:dyDescent="0.25">
      <c r="A15972" s="2" t="s">
        <v>22195</v>
      </c>
    </row>
    <row r="15973" spans="1:1" x14ac:dyDescent="0.25">
      <c r="A15973" s="2" t="s">
        <v>22197</v>
      </c>
    </row>
    <row r="15974" spans="1:1" x14ac:dyDescent="0.25">
      <c r="A15974" s="2" t="s">
        <v>22199</v>
      </c>
    </row>
    <row r="15975" spans="1:1" x14ac:dyDescent="0.25">
      <c r="A15975" s="2" t="s">
        <v>22201</v>
      </c>
    </row>
    <row r="15976" spans="1:1" x14ac:dyDescent="0.25">
      <c r="A15976" s="2" t="s">
        <v>22202</v>
      </c>
    </row>
    <row r="15977" spans="1:1" x14ac:dyDescent="0.25">
      <c r="A15977" s="2" t="s">
        <v>22204</v>
      </c>
    </row>
    <row r="15978" spans="1:1" x14ac:dyDescent="0.25">
      <c r="A15978" s="2" t="s">
        <v>22206</v>
      </c>
    </row>
    <row r="15979" spans="1:1" x14ac:dyDescent="0.25">
      <c r="A15979" s="2" t="s">
        <v>22207</v>
      </c>
    </row>
    <row r="15980" spans="1:1" x14ac:dyDescent="0.25">
      <c r="A15980" s="2" t="s">
        <v>22208</v>
      </c>
    </row>
    <row r="15981" spans="1:1" x14ac:dyDescent="0.25">
      <c r="A15981" s="2" t="s">
        <v>22209</v>
      </c>
    </row>
    <row r="15982" spans="1:1" x14ac:dyDescent="0.25">
      <c r="A15982" s="2" t="s">
        <v>22210</v>
      </c>
    </row>
    <row r="15983" spans="1:1" x14ac:dyDescent="0.25">
      <c r="A15983" s="2" t="s">
        <v>22211</v>
      </c>
    </row>
    <row r="15984" spans="1:1" x14ac:dyDescent="0.25">
      <c r="A15984" s="2" t="s">
        <v>22212</v>
      </c>
    </row>
    <row r="15985" spans="1:1" x14ac:dyDescent="0.25">
      <c r="A15985" s="2" t="s">
        <v>22214</v>
      </c>
    </row>
    <row r="15986" spans="1:1" x14ac:dyDescent="0.25">
      <c r="A15986" s="2" t="s">
        <v>22216</v>
      </c>
    </row>
    <row r="15987" spans="1:1" x14ac:dyDescent="0.25">
      <c r="A15987" s="2" t="s">
        <v>22218</v>
      </c>
    </row>
    <row r="15988" spans="1:1" x14ac:dyDescent="0.25">
      <c r="A15988" s="2" t="s">
        <v>22220</v>
      </c>
    </row>
    <row r="15989" spans="1:1" x14ac:dyDescent="0.25">
      <c r="A15989" s="2" t="s">
        <v>22221</v>
      </c>
    </row>
    <row r="15990" spans="1:1" x14ac:dyDescent="0.25">
      <c r="A15990" s="2" t="s">
        <v>22222</v>
      </c>
    </row>
    <row r="15991" spans="1:1" x14ac:dyDescent="0.25">
      <c r="A15991" s="2" t="s">
        <v>22224</v>
      </c>
    </row>
    <row r="15992" spans="1:1" x14ac:dyDescent="0.25">
      <c r="A15992" s="2" t="s">
        <v>22225</v>
      </c>
    </row>
    <row r="15993" spans="1:1" x14ac:dyDescent="0.25">
      <c r="A15993" s="2" t="s">
        <v>22227</v>
      </c>
    </row>
    <row r="15994" spans="1:1" x14ac:dyDescent="0.25">
      <c r="A15994" s="2" t="s">
        <v>22228</v>
      </c>
    </row>
    <row r="15995" spans="1:1" x14ac:dyDescent="0.25">
      <c r="A15995" s="2" t="s">
        <v>22238</v>
      </c>
    </row>
    <row r="15996" spans="1:1" x14ac:dyDescent="0.25">
      <c r="A15996" s="2" t="s">
        <v>22239</v>
      </c>
    </row>
    <row r="15997" spans="1:1" x14ac:dyDescent="0.25">
      <c r="A15997" s="2" t="s">
        <v>22230</v>
      </c>
    </row>
    <row r="15998" spans="1:1" x14ac:dyDescent="0.25">
      <c r="A15998" s="2" t="s">
        <v>22232</v>
      </c>
    </row>
    <row r="15999" spans="1:1" x14ac:dyDescent="0.25">
      <c r="A15999" s="2" t="s">
        <v>22234</v>
      </c>
    </row>
    <row r="16000" spans="1:1" x14ac:dyDescent="0.25">
      <c r="A16000" s="2" t="s">
        <v>22236</v>
      </c>
    </row>
    <row r="16001" spans="1:1" x14ac:dyDescent="0.25">
      <c r="A16001" s="2" t="s">
        <v>22240</v>
      </c>
    </row>
    <row r="16002" spans="1:1" x14ac:dyDescent="0.25">
      <c r="A16002" s="2" t="s">
        <v>22242</v>
      </c>
    </row>
    <row r="16003" spans="1:1" x14ac:dyDescent="0.25">
      <c r="A16003" s="2" t="s">
        <v>22243</v>
      </c>
    </row>
    <row r="16004" spans="1:1" x14ac:dyDescent="0.25">
      <c r="A16004" s="2" t="s">
        <v>22244</v>
      </c>
    </row>
    <row r="16005" spans="1:1" x14ac:dyDescent="0.25">
      <c r="A16005" s="2" t="s">
        <v>22246</v>
      </c>
    </row>
    <row r="16006" spans="1:1" x14ac:dyDescent="0.25">
      <c r="A16006" s="2" t="s">
        <v>22248</v>
      </c>
    </row>
    <row r="16007" spans="1:1" x14ac:dyDescent="0.25">
      <c r="A16007" s="2" t="s">
        <v>22251</v>
      </c>
    </row>
    <row r="16008" spans="1:1" x14ac:dyDescent="0.25">
      <c r="A16008" s="2" t="s">
        <v>22254</v>
      </c>
    </row>
    <row r="16009" spans="1:1" x14ac:dyDescent="0.25">
      <c r="A16009" s="2" t="s">
        <v>22257</v>
      </c>
    </row>
    <row r="16010" spans="1:1" x14ac:dyDescent="0.25">
      <c r="A16010" s="2" t="s">
        <v>22259</v>
      </c>
    </row>
    <row r="16011" spans="1:1" x14ac:dyDescent="0.25">
      <c r="A16011" s="2" t="s">
        <v>22262</v>
      </c>
    </row>
    <row r="16012" spans="1:1" x14ac:dyDescent="0.25">
      <c r="A16012" s="2" t="s">
        <v>22266</v>
      </c>
    </row>
    <row r="16013" spans="1:1" x14ac:dyDescent="0.25">
      <c r="A16013" s="2" t="s">
        <v>22270</v>
      </c>
    </row>
    <row r="16014" spans="1:1" x14ac:dyDescent="0.25">
      <c r="A16014" s="2" t="s">
        <v>22271</v>
      </c>
    </row>
    <row r="16015" spans="1:1" x14ac:dyDescent="0.25">
      <c r="A16015" s="2" t="s">
        <v>22274</v>
      </c>
    </row>
    <row r="16016" spans="1:1" x14ac:dyDescent="0.25">
      <c r="A16016" s="2" t="s">
        <v>22275</v>
      </c>
    </row>
    <row r="16017" spans="1:1" x14ac:dyDescent="0.25">
      <c r="A16017" s="2" t="s">
        <v>22276</v>
      </c>
    </row>
    <row r="16018" spans="1:1" x14ac:dyDescent="0.25">
      <c r="A16018" s="2" t="s">
        <v>21977</v>
      </c>
    </row>
    <row r="16019" spans="1:1" x14ac:dyDescent="0.25">
      <c r="A16019" s="2" t="s">
        <v>21979</v>
      </c>
    </row>
    <row r="16020" spans="1:1" x14ac:dyDescent="0.25">
      <c r="A16020" s="2" t="s">
        <v>21982</v>
      </c>
    </row>
    <row r="16021" spans="1:1" x14ac:dyDescent="0.25">
      <c r="A16021" s="2" t="s">
        <v>21985</v>
      </c>
    </row>
    <row r="16022" spans="1:1" x14ac:dyDescent="0.25">
      <c r="A16022" s="2" t="s">
        <v>21986</v>
      </c>
    </row>
    <row r="16023" spans="1:1" x14ac:dyDescent="0.25">
      <c r="A16023" s="2" t="s">
        <v>21987</v>
      </c>
    </row>
    <row r="16024" spans="1:1" x14ac:dyDescent="0.25">
      <c r="A16024" s="2" t="s">
        <v>21990</v>
      </c>
    </row>
    <row r="16025" spans="1:1" x14ac:dyDescent="0.25">
      <c r="A16025" s="2" t="s">
        <v>22278</v>
      </c>
    </row>
    <row r="16026" spans="1:1" x14ac:dyDescent="0.25">
      <c r="A16026" s="2" t="s">
        <v>22279</v>
      </c>
    </row>
    <row r="16027" spans="1:1" x14ac:dyDescent="0.25">
      <c r="A16027" s="2" t="s">
        <v>22280</v>
      </c>
    </row>
    <row r="16028" spans="1:1" x14ac:dyDescent="0.25">
      <c r="A16028" s="2" t="s">
        <v>22283</v>
      </c>
    </row>
    <row r="16029" spans="1:1" x14ac:dyDescent="0.25">
      <c r="A16029" s="2" t="s">
        <v>22286</v>
      </c>
    </row>
    <row r="16030" spans="1:1" x14ac:dyDescent="0.25">
      <c r="A16030" s="2" t="s">
        <v>22288</v>
      </c>
    </row>
    <row r="16031" spans="1:1" x14ac:dyDescent="0.25">
      <c r="A16031" s="2" t="s">
        <v>22289</v>
      </c>
    </row>
    <row r="16032" spans="1:1" x14ac:dyDescent="0.25">
      <c r="A16032" s="2" t="s">
        <v>22292</v>
      </c>
    </row>
    <row r="16033" spans="1:1" x14ac:dyDescent="0.25">
      <c r="A16033" s="2" t="s">
        <v>22295</v>
      </c>
    </row>
    <row r="16034" spans="1:1" x14ac:dyDescent="0.25">
      <c r="A16034" s="2" t="s">
        <v>22296</v>
      </c>
    </row>
    <row r="16035" spans="1:1" x14ac:dyDescent="0.25">
      <c r="A16035" s="2" t="s">
        <v>22300</v>
      </c>
    </row>
    <row r="16036" spans="1:1" x14ac:dyDescent="0.25">
      <c r="A16036" s="2" t="s">
        <v>22301</v>
      </c>
    </row>
    <row r="16037" spans="1:1" x14ac:dyDescent="0.25">
      <c r="A16037" s="2" t="s">
        <v>22302</v>
      </c>
    </row>
    <row r="16038" spans="1:1" x14ac:dyDescent="0.25">
      <c r="A16038" s="2" t="s">
        <v>22305</v>
      </c>
    </row>
    <row r="16039" spans="1:1" x14ac:dyDescent="0.25">
      <c r="A16039" s="2" t="s">
        <v>21992</v>
      </c>
    </row>
    <row r="16040" spans="1:1" x14ac:dyDescent="0.25">
      <c r="A16040" s="2" t="s">
        <v>22307</v>
      </c>
    </row>
    <row r="16041" spans="1:1" x14ac:dyDescent="0.25">
      <c r="A16041" s="2" t="s">
        <v>22309</v>
      </c>
    </row>
    <row r="16042" spans="1:1" x14ac:dyDescent="0.25">
      <c r="A16042" s="2" t="s">
        <v>21994</v>
      </c>
    </row>
    <row r="16043" spans="1:1" x14ac:dyDescent="0.25">
      <c r="A16043" s="2" t="s">
        <v>22311</v>
      </c>
    </row>
    <row r="16044" spans="1:1" x14ac:dyDescent="0.25">
      <c r="A16044" s="2" t="s">
        <v>22313</v>
      </c>
    </row>
    <row r="16045" spans="1:1" x14ac:dyDescent="0.25">
      <c r="A16045" s="2" t="s">
        <v>22315</v>
      </c>
    </row>
    <row r="16046" spans="1:1" x14ac:dyDescent="0.25">
      <c r="A16046" s="2" t="s">
        <v>22316</v>
      </c>
    </row>
    <row r="16047" spans="1:1" x14ac:dyDescent="0.25">
      <c r="A16047" s="2" t="s">
        <v>22317</v>
      </c>
    </row>
    <row r="16048" spans="1:1" x14ac:dyDescent="0.25">
      <c r="A16048" s="2" t="s">
        <v>22318</v>
      </c>
    </row>
    <row r="16049" spans="1:1" x14ac:dyDescent="0.25">
      <c r="A16049" s="2" t="s">
        <v>22319</v>
      </c>
    </row>
    <row r="16050" spans="1:1" x14ac:dyDescent="0.25">
      <c r="A16050" s="2" t="s">
        <v>22320</v>
      </c>
    </row>
    <row r="16051" spans="1:1" x14ac:dyDescent="0.25">
      <c r="A16051" s="2" t="s">
        <v>22323</v>
      </c>
    </row>
    <row r="16052" spans="1:1" x14ac:dyDescent="0.25">
      <c r="A16052" s="2" t="s">
        <v>22326</v>
      </c>
    </row>
    <row r="16053" spans="1:1" x14ac:dyDescent="0.25">
      <c r="A16053" s="2" t="s">
        <v>22327</v>
      </c>
    </row>
    <row r="16054" spans="1:1" x14ac:dyDescent="0.25">
      <c r="A16054" s="2" t="s">
        <v>22330</v>
      </c>
    </row>
    <row r="16055" spans="1:1" x14ac:dyDescent="0.25">
      <c r="A16055" s="2" t="s">
        <v>22331</v>
      </c>
    </row>
    <row r="16056" spans="1:1" x14ac:dyDescent="0.25">
      <c r="A16056" s="2" t="s">
        <v>22332</v>
      </c>
    </row>
    <row r="16057" spans="1:1" x14ac:dyDescent="0.25">
      <c r="A16057" s="2" t="s">
        <v>22333</v>
      </c>
    </row>
    <row r="16058" spans="1:1" x14ac:dyDescent="0.25">
      <c r="A16058" s="2" t="s">
        <v>21996</v>
      </c>
    </row>
    <row r="16059" spans="1:1" x14ac:dyDescent="0.25">
      <c r="A16059" s="2" t="s">
        <v>22335</v>
      </c>
    </row>
    <row r="16060" spans="1:1" x14ac:dyDescent="0.25">
      <c r="A16060" s="2" t="s">
        <v>22339</v>
      </c>
    </row>
    <row r="16061" spans="1:1" x14ac:dyDescent="0.25">
      <c r="A16061" s="2" t="s">
        <v>22342</v>
      </c>
    </row>
    <row r="16062" spans="1:1" x14ac:dyDescent="0.25">
      <c r="A16062" s="2" t="s">
        <v>22344</v>
      </c>
    </row>
    <row r="16063" spans="1:1" x14ac:dyDescent="0.25">
      <c r="A16063" s="2" t="s">
        <v>22345</v>
      </c>
    </row>
    <row r="16064" spans="1:1" x14ac:dyDescent="0.25">
      <c r="A16064" s="2" t="s">
        <v>22347</v>
      </c>
    </row>
    <row r="16065" spans="1:1" x14ac:dyDescent="0.25">
      <c r="A16065" s="2" t="s">
        <v>22349</v>
      </c>
    </row>
    <row r="16066" spans="1:1" x14ac:dyDescent="0.25">
      <c r="A16066" s="2" t="s">
        <v>22357</v>
      </c>
    </row>
    <row r="16067" spans="1:1" x14ac:dyDescent="0.25">
      <c r="A16067" s="2" t="s">
        <v>22352</v>
      </c>
    </row>
    <row r="16068" spans="1:1" x14ac:dyDescent="0.25">
      <c r="A16068" s="2" t="s">
        <v>22355</v>
      </c>
    </row>
    <row r="16069" spans="1:1" x14ac:dyDescent="0.25">
      <c r="A16069" s="2" t="s">
        <v>22356</v>
      </c>
    </row>
    <row r="16070" spans="1:1" x14ac:dyDescent="0.25">
      <c r="A16070" s="2" t="s">
        <v>22359</v>
      </c>
    </row>
    <row r="16071" spans="1:1" x14ac:dyDescent="0.25">
      <c r="A16071" s="2" t="s">
        <v>1538</v>
      </c>
    </row>
    <row r="16072" spans="1:1" x14ac:dyDescent="0.25">
      <c r="A16072" s="2" t="s">
        <v>22362</v>
      </c>
    </row>
    <row r="16073" spans="1:1" x14ac:dyDescent="0.25">
      <c r="A16073" s="2" t="s">
        <v>22363</v>
      </c>
    </row>
    <row r="16074" spans="1:1" x14ac:dyDescent="0.25">
      <c r="A16074" s="2" t="s">
        <v>22364</v>
      </c>
    </row>
    <row r="16075" spans="1:1" x14ac:dyDescent="0.25">
      <c r="A16075" s="2" t="s">
        <v>22365</v>
      </c>
    </row>
    <row r="16076" spans="1:1" x14ac:dyDescent="0.25">
      <c r="A16076" s="2" t="s">
        <v>22366</v>
      </c>
    </row>
    <row r="16077" spans="1:1" x14ac:dyDescent="0.25">
      <c r="A16077" s="2" t="s">
        <v>22367</v>
      </c>
    </row>
    <row r="16078" spans="1:1" x14ac:dyDescent="0.25">
      <c r="A16078" s="2" t="s">
        <v>22368</v>
      </c>
    </row>
    <row r="16079" spans="1:1" x14ac:dyDescent="0.25">
      <c r="A16079" s="2" t="s">
        <v>22369</v>
      </c>
    </row>
    <row r="16080" spans="1:1" x14ac:dyDescent="0.25">
      <c r="A16080" s="2" t="s">
        <v>22370</v>
      </c>
    </row>
    <row r="16081" spans="1:1" x14ac:dyDescent="0.25">
      <c r="A16081" s="2" t="s">
        <v>22371</v>
      </c>
    </row>
    <row r="16082" spans="1:1" x14ac:dyDescent="0.25">
      <c r="A16082" s="2" t="s">
        <v>22372</v>
      </c>
    </row>
    <row r="16083" spans="1:1" x14ac:dyDescent="0.25">
      <c r="A16083" s="2" t="s">
        <v>22373</v>
      </c>
    </row>
    <row r="16084" spans="1:1" x14ac:dyDescent="0.25">
      <c r="A16084" s="2" t="s">
        <v>22374</v>
      </c>
    </row>
    <row r="16085" spans="1:1" x14ac:dyDescent="0.25">
      <c r="A16085" s="2" t="s">
        <v>22375</v>
      </c>
    </row>
    <row r="16086" spans="1:1" x14ac:dyDescent="0.25">
      <c r="A16086" s="2" t="s">
        <v>22376</v>
      </c>
    </row>
    <row r="16087" spans="1:1" x14ac:dyDescent="0.25">
      <c r="A16087" s="2" t="s">
        <v>22377</v>
      </c>
    </row>
    <row r="16088" spans="1:1" x14ac:dyDescent="0.25">
      <c r="A16088" s="2" t="s">
        <v>22378</v>
      </c>
    </row>
    <row r="16089" spans="1:1" x14ac:dyDescent="0.25">
      <c r="A16089" s="2" t="s">
        <v>22379</v>
      </c>
    </row>
    <row r="16090" spans="1:1" x14ac:dyDescent="0.25">
      <c r="A16090" s="2" t="s">
        <v>22380</v>
      </c>
    </row>
    <row r="16091" spans="1:1" x14ac:dyDescent="0.25">
      <c r="A16091" s="2" t="s">
        <v>22382</v>
      </c>
    </row>
    <row r="16092" spans="1:1" x14ac:dyDescent="0.25">
      <c r="A16092" s="2" t="s">
        <v>22383</v>
      </c>
    </row>
    <row r="16093" spans="1:1" x14ac:dyDescent="0.25">
      <c r="A16093" s="2" t="s">
        <v>22385</v>
      </c>
    </row>
    <row r="16094" spans="1:1" x14ac:dyDescent="0.25">
      <c r="A16094" s="2" t="s">
        <v>22387</v>
      </c>
    </row>
    <row r="16095" spans="1:1" x14ac:dyDescent="0.25">
      <c r="A16095" s="2" t="s">
        <v>22389</v>
      </c>
    </row>
    <row r="16096" spans="1:1" x14ac:dyDescent="0.25">
      <c r="A16096" s="2" t="s">
        <v>22390</v>
      </c>
    </row>
    <row r="16097" spans="1:1" x14ac:dyDescent="0.25">
      <c r="A16097" s="2" t="s">
        <v>22391</v>
      </c>
    </row>
    <row r="16098" spans="1:1" x14ac:dyDescent="0.25">
      <c r="A16098" s="2" t="s">
        <v>22392</v>
      </c>
    </row>
    <row r="16099" spans="1:1" x14ac:dyDescent="0.25">
      <c r="A16099" s="2" t="s">
        <v>22393</v>
      </c>
    </row>
    <row r="16100" spans="1:1" x14ac:dyDescent="0.25">
      <c r="A16100" s="2" t="s">
        <v>22394</v>
      </c>
    </row>
    <row r="16101" spans="1:1" x14ac:dyDescent="0.25">
      <c r="A16101" s="2" t="s">
        <v>22407</v>
      </c>
    </row>
    <row r="16102" spans="1:1" x14ac:dyDescent="0.25">
      <c r="A16102" s="2" t="s">
        <v>22410</v>
      </c>
    </row>
    <row r="16103" spans="1:1" x14ac:dyDescent="0.25">
      <c r="A16103" s="2" t="s">
        <v>22412</v>
      </c>
    </row>
    <row r="16104" spans="1:1" x14ac:dyDescent="0.25">
      <c r="A16104" s="2" t="s">
        <v>22415</v>
      </c>
    </row>
    <row r="16105" spans="1:1" x14ac:dyDescent="0.25">
      <c r="A16105" s="2" t="s">
        <v>22417</v>
      </c>
    </row>
    <row r="16106" spans="1:1" x14ac:dyDescent="0.25">
      <c r="A16106" s="2" t="s">
        <v>22419</v>
      </c>
    </row>
    <row r="16107" spans="1:1" x14ac:dyDescent="0.25">
      <c r="A16107" s="2" t="s">
        <v>22420</v>
      </c>
    </row>
    <row r="16108" spans="1:1" x14ac:dyDescent="0.25">
      <c r="A16108" s="2" t="s">
        <v>22423</v>
      </c>
    </row>
    <row r="16109" spans="1:1" x14ac:dyDescent="0.25">
      <c r="A16109" s="2" t="s">
        <v>22424</v>
      </c>
    </row>
    <row r="16110" spans="1:1" x14ac:dyDescent="0.25">
      <c r="A16110" s="2" t="s">
        <v>22425</v>
      </c>
    </row>
    <row r="16111" spans="1:1" x14ac:dyDescent="0.25">
      <c r="A16111" s="2" t="s">
        <v>22426</v>
      </c>
    </row>
    <row r="16112" spans="1:1" x14ac:dyDescent="0.25">
      <c r="A16112" s="2" t="s">
        <v>22421</v>
      </c>
    </row>
    <row r="16113" spans="1:1" x14ac:dyDescent="0.25">
      <c r="A16113" s="2" t="s">
        <v>22427</v>
      </c>
    </row>
    <row r="16114" spans="1:1" x14ac:dyDescent="0.25">
      <c r="A16114" s="2" t="s">
        <v>22428</v>
      </c>
    </row>
    <row r="16115" spans="1:1" x14ac:dyDescent="0.25">
      <c r="A16115" s="2" t="s">
        <v>22429</v>
      </c>
    </row>
    <row r="16116" spans="1:1" x14ac:dyDescent="0.25">
      <c r="A16116" s="2" t="s">
        <v>22430</v>
      </c>
    </row>
    <row r="16117" spans="1:1" x14ac:dyDescent="0.25">
      <c r="A16117" s="2" t="s">
        <v>22432</v>
      </c>
    </row>
    <row r="16118" spans="1:1" x14ac:dyDescent="0.25">
      <c r="A16118" s="2" t="s">
        <v>22433</v>
      </c>
    </row>
    <row r="16119" spans="1:1" x14ac:dyDescent="0.25">
      <c r="A16119" s="2" t="s">
        <v>22434</v>
      </c>
    </row>
    <row r="16120" spans="1:1" x14ac:dyDescent="0.25">
      <c r="A16120" s="2" t="s">
        <v>22435</v>
      </c>
    </row>
    <row r="16121" spans="1:1" x14ac:dyDescent="0.25">
      <c r="A16121" s="2" t="s">
        <v>22436</v>
      </c>
    </row>
    <row r="16122" spans="1:1" x14ac:dyDescent="0.25">
      <c r="A16122" s="2" t="s">
        <v>22438</v>
      </c>
    </row>
    <row r="16123" spans="1:1" x14ac:dyDescent="0.25">
      <c r="A16123" s="2" t="s">
        <v>22439</v>
      </c>
    </row>
    <row r="16124" spans="1:1" x14ac:dyDescent="0.25">
      <c r="A16124" s="2" t="s">
        <v>22440</v>
      </c>
    </row>
    <row r="16125" spans="1:1" x14ac:dyDescent="0.25">
      <c r="A16125" s="2" t="s">
        <v>22441</v>
      </c>
    </row>
    <row r="16126" spans="1:1" x14ac:dyDescent="0.25">
      <c r="A16126" s="2" t="s">
        <v>22442</v>
      </c>
    </row>
    <row r="16127" spans="1:1" x14ac:dyDescent="0.25">
      <c r="A16127" s="2" t="s">
        <v>22443</v>
      </c>
    </row>
    <row r="16128" spans="1:1" x14ac:dyDescent="0.25">
      <c r="A16128" s="2" t="s">
        <v>22444</v>
      </c>
    </row>
    <row r="16129" spans="1:1" x14ac:dyDescent="0.25">
      <c r="A16129" s="2" t="s">
        <v>22445</v>
      </c>
    </row>
    <row r="16130" spans="1:1" x14ac:dyDescent="0.25">
      <c r="A16130" s="2" t="s">
        <v>22446</v>
      </c>
    </row>
    <row r="16131" spans="1:1" x14ac:dyDescent="0.25">
      <c r="A16131" s="2" t="s">
        <v>22447</v>
      </c>
    </row>
    <row r="16132" spans="1:1" x14ac:dyDescent="0.25">
      <c r="A16132" s="2" t="s">
        <v>22448</v>
      </c>
    </row>
    <row r="16133" spans="1:1" x14ac:dyDescent="0.25">
      <c r="A16133" s="2" t="s">
        <v>22449</v>
      </c>
    </row>
    <row r="16134" spans="1:1" x14ac:dyDescent="0.25">
      <c r="A16134" s="2" t="s">
        <v>22450</v>
      </c>
    </row>
    <row r="16135" spans="1:1" x14ac:dyDescent="0.25">
      <c r="A16135" s="2" t="s">
        <v>22452</v>
      </c>
    </row>
    <row r="16136" spans="1:1" x14ac:dyDescent="0.25">
      <c r="A16136" s="2" t="s">
        <v>22453</v>
      </c>
    </row>
    <row r="16137" spans="1:1" x14ac:dyDescent="0.25">
      <c r="A16137" s="2" t="s">
        <v>22455</v>
      </c>
    </row>
    <row r="16138" spans="1:1" x14ac:dyDescent="0.25">
      <c r="A16138" s="2" t="s">
        <v>22457</v>
      </c>
    </row>
    <row r="16139" spans="1:1" x14ac:dyDescent="0.25">
      <c r="A16139" s="2" t="s">
        <v>22458</v>
      </c>
    </row>
    <row r="16140" spans="1:1" x14ac:dyDescent="0.25">
      <c r="A16140" s="2" t="s">
        <v>22460</v>
      </c>
    </row>
    <row r="16141" spans="1:1" x14ac:dyDescent="0.25">
      <c r="A16141" s="2" t="s">
        <v>22461</v>
      </c>
    </row>
    <row r="16142" spans="1:1" x14ac:dyDescent="0.25">
      <c r="A16142" s="2" t="s">
        <v>22462</v>
      </c>
    </row>
    <row r="16143" spans="1:1" x14ac:dyDescent="0.25">
      <c r="A16143" s="2" t="s">
        <v>22464</v>
      </c>
    </row>
    <row r="16144" spans="1:1" x14ac:dyDescent="0.25">
      <c r="A16144" s="2" t="s">
        <v>22465</v>
      </c>
    </row>
    <row r="16145" spans="1:1" x14ac:dyDescent="0.25">
      <c r="A16145" s="2" t="s">
        <v>22466</v>
      </c>
    </row>
    <row r="16146" spans="1:1" x14ac:dyDescent="0.25">
      <c r="A16146" s="2" t="s">
        <v>22468</v>
      </c>
    </row>
    <row r="16147" spans="1:1" x14ac:dyDescent="0.25">
      <c r="A16147" s="2" t="s">
        <v>22470</v>
      </c>
    </row>
    <row r="16148" spans="1:1" x14ac:dyDescent="0.25">
      <c r="A16148" s="2" t="s">
        <v>22471</v>
      </c>
    </row>
    <row r="16149" spans="1:1" x14ac:dyDescent="0.25">
      <c r="A16149" s="2" t="s">
        <v>22473</v>
      </c>
    </row>
    <row r="16150" spans="1:1" x14ac:dyDescent="0.25">
      <c r="A16150" s="2" t="s">
        <v>22475</v>
      </c>
    </row>
    <row r="16151" spans="1:1" x14ac:dyDescent="0.25">
      <c r="A16151" s="2" t="s">
        <v>22476</v>
      </c>
    </row>
    <row r="16152" spans="1:1" x14ac:dyDescent="0.25">
      <c r="A16152" s="2" t="s">
        <v>22478</v>
      </c>
    </row>
    <row r="16153" spans="1:1" x14ac:dyDescent="0.25">
      <c r="A16153" s="2" t="s">
        <v>22479</v>
      </c>
    </row>
    <row r="16154" spans="1:1" x14ac:dyDescent="0.25">
      <c r="A16154" s="2" t="s">
        <v>22481</v>
      </c>
    </row>
    <row r="16155" spans="1:1" x14ac:dyDescent="0.25">
      <c r="A16155" s="2" t="s">
        <v>22482</v>
      </c>
    </row>
    <row r="16156" spans="1:1" x14ac:dyDescent="0.25">
      <c r="A16156" s="2" t="s">
        <v>22483</v>
      </c>
    </row>
    <row r="16157" spans="1:1" x14ac:dyDescent="0.25">
      <c r="A16157" s="2" t="s">
        <v>22484</v>
      </c>
    </row>
    <row r="16158" spans="1:1" x14ac:dyDescent="0.25">
      <c r="A16158" s="2" t="s">
        <v>22486</v>
      </c>
    </row>
    <row r="16159" spans="1:1" x14ac:dyDescent="0.25">
      <c r="A16159" s="2" t="s">
        <v>22487</v>
      </c>
    </row>
    <row r="16160" spans="1:1" x14ac:dyDescent="0.25">
      <c r="A16160" s="2" t="s">
        <v>22488</v>
      </c>
    </row>
    <row r="16161" spans="1:1" x14ac:dyDescent="0.25">
      <c r="A16161" s="2" t="s">
        <v>22490</v>
      </c>
    </row>
    <row r="16162" spans="1:1" x14ac:dyDescent="0.25">
      <c r="A16162" s="2" t="s">
        <v>22491</v>
      </c>
    </row>
    <row r="16163" spans="1:1" x14ac:dyDescent="0.25">
      <c r="A16163" s="2" t="s">
        <v>22493</v>
      </c>
    </row>
    <row r="16164" spans="1:1" x14ac:dyDescent="0.25">
      <c r="A16164" s="2" t="s">
        <v>22495</v>
      </c>
    </row>
    <row r="16165" spans="1:1" x14ac:dyDescent="0.25">
      <c r="A16165" s="2" t="s">
        <v>22497</v>
      </c>
    </row>
    <row r="16166" spans="1:1" x14ac:dyDescent="0.25">
      <c r="A16166" s="2" t="s">
        <v>22498</v>
      </c>
    </row>
    <row r="16167" spans="1:1" x14ac:dyDescent="0.25">
      <c r="A16167" s="2" t="s">
        <v>22500</v>
      </c>
    </row>
    <row r="16168" spans="1:1" x14ac:dyDescent="0.25">
      <c r="A16168" s="2" t="s">
        <v>22501</v>
      </c>
    </row>
    <row r="16169" spans="1:1" x14ac:dyDescent="0.25">
      <c r="A16169" s="2" t="s">
        <v>22502</v>
      </c>
    </row>
    <row r="16170" spans="1:1" x14ac:dyDescent="0.25">
      <c r="A16170" s="2" t="s">
        <v>22503</v>
      </c>
    </row>
    <row r="16171" spans="1:1" x14ac:dyDescent="0.25">
      <c r="A16171" s="2" t="s">
        <v>22504</v>
      </c>
    </row>
    <row r="16172" spans="1:1" x14ac:dyDescent="0.25">
      <c r="A16172" s="2" t="s">
        <v>22505</v>
      </c>
    </row>
    <row r="16173" spans="1:1" x14ac:dyDescent="0.25">
      <c r="A16173" s="2" t="s">
        <v>22506</v>
      </c>
    </row>
    <row r="16174" spans="1:1" x14ac:dyDescent="0.25">
      <c r="A16174" s="2" t="s">
        <v>22507</v>
      </c>
    </row>
    <row r="16175" spans="1:1" x14ac:dyDescent="0.25">
      <c r="A16175" s="2" t="s">
        <v>22508</v>
      </c>
    </row>
    <row r="16176" spans="1:1" x14ac:dyDescent="0.25">
      <c r="A16176" s="2" t="s">
        <v>22509</v>
      </c>
    </row>
    <row r="16177" spans="1:1" x14ac:dyDescent="0.25">
      <c r="A16177" s="2" t="s">
        <v>22512</v>
      </c>
    </row>
    <row r="16178" spans="1:1" x14ac:dyDescent="0.25">
      <c r="A16178" s="2" t="s">
        <v>22510</v>
      </c>
    </row>
    <row r="16179" spans="1:1" x14ac:dyDescent="0.25">
      <c r="A16179" s="2" t="s">
        <v>22511</v>
      </c>
    </row>
    <row r="16180" spans="1:1" x14ac:dyDescent="0.25">
      <c r="A16180" s="2" t="s">
        <v>346</v>
      </c>
    </row>
    <row r="16181" spans="1:1" x14ac:dyDescent="0.25">
      <c r="A16181" s="2" t="s">
        <v>22396</v>
      </c>
    </row>
    <row r="16182" spans="1:1" x14ac:dyDescent="0.25">
      <c r="A16182" s="2" t="s">
        <v>22399</v>
      </c>
    </row>
    <row r="16183" spans="1:1" x14ac:dyDescent="0.25">
      <c r="A16183" s="2" t="s">
        <v>22400</v>
      </c>
    </row>
    <row r="16184" spans="1:1" x14ac:dyDescent="0.25">
      <c r="A16184" s="2" t="s">
        <v>22401</v>
      </c>
    </row>
    <row r="16185" spans="1:1" x14ac:dyDescent="0.25">
      <c r="A16185" s="2" t="s">
        <v>22402</v>
      </c>
    </row>
    <row r="16186" spans="1:1" x14ac:dyDescent="0.25">
      <c r="A16186" s="2" t="s">
        <v>22403</v>
      </c>
    </row>
    <row r="16187" spans="1:1" x14ac:dyDescent="0.25">
      <c r="A16187" s="2" t="s">
        <v>22404</v>
      </c>
    </row>
    <row r="16188" spans="1:1" x14ac:dyDescent="0.25">
      <c r="A16188" s="2" t="s">
        <v>22406</v>
      </c>
    </row>
    <row r="16189" spans="1:1" x14ac:dyDescent="0.25">
      <c r="A16189" s="2" t="s">
        <v>22513</v>
      </c>
    </row>
    <row r="16190" spans="1:1" x14ac:dyDescent="0.25">
      <c r="A16190" s="2" t="s">
        <v>22514</v>
      </c>
    </row>
    <row r="16191" spans="1:1" x14ac:dyDescent="0.25">
      <c r="A16191" s="2" t="s">
        <v>22516</v>
      </c>
    </row>
    <row r="16192" spans="1:1" x14ac:dyDescent="0.25">
      <c r="A16192" s="2" t="s">
        <v>22518</v>
      </c>
    </row>
    <row r="16193" spans="1:1" x14ac:dyDescent="0.25">
      <c r="A16193" s="2" t="s">
        <v>22521</v>
      </c>
    </row>
    <row r="16194" spans="1:1" x14ac:dyDescent="0.25">
      <c r="A16194" s="2" t="s">
        <v>22524</v>
      </c>
    </row>
    <row r="16195" spans="1:1" x14ac:dyDescent="0.25">
      <c r="A16195" s="2" t="s">
        <v>22526</v>
      </c>
    </row>
    <row r="16196" spans="1:1" x14ac:dyDescent="0.25">
      <c r="A16196" s="2" t="s">
        <v>22527</v>
      </c>
    </row>
    <row r="16197" spans="1:1" x14ac:dyDescent="0.25">
      <c r="A16197" s="2" t="s">
        <v>22528</v>
      </c>
    </row>
    <row r="16198" spans="1:1" x14ac:dyDescent="0.25">
      <c r="A16198" s="2" t="s">
        <v>22529</v>
      </c>
    </row>
    <row r="16199" spans="1:1" x14ac:dyDescent="0.25">
      <c r="A16199" s="2" t="s">
        <v>22530</v>
      </c>
    </row>
    <row r="16200" spans="1:1" x14ac:dyDescent="0.25">
      <c r="A16200" s="2" t="s">
        <v>22532</v>
      </c>
    </row>
    <row r="16201" spans="1:1" x14ac:dyDescent="0.25">
      <c r="A16201" s="2" t="s">
        <v>22533</v>
      </c>
    </row>
    <row r="16202" spans="1:1" x14ac:dyDescent="0.25">
      <c r="A16202" s="2" t="s">
        <v>22535</v>
      </c>
    </row>
    <row r="16203" spans="1:1" x14ac:dyDescent="0.25">
      <c r="A16203" s="2" t="s">
        <v>22537</v>
      </c>
    </row>
    <row r="16204" spans="1:1" x14ac:dyDescent="0.25">
      <c r="A16204" s="2" t="s">
        <v>22540</v>
      </c>
    </row>
    <row r="16205" spans="1:1" x14ac:dyDescent="0.25">
      <c r="A16205" s="2" t="s">
        <v>22543</v>
      </c>
    </row>
    <row r="16206" spans="1:1" x14ac:dyDescent="0.25">
      <c r="A16206" s="2" t="s">
        <v>22546</v>
      </c>
    </row>
    <row r="16207" spans="1:1" x14ac:dyDescent="0.25">
      <c r="A16207" s="2" t="s">
        <v>22547</v>
      </c>
    </row>
    <row r="16208" spans="1:1" x14ac:dyDescent="0.25">
      <c r="A16208" s="2" t="s">
        <v>21997</v>
      </c>
    </row>
    <row r="16209" spans="1:1" x14ac:dyDescent="0.25">
      <c r="A16209" s="2" t="s">
        <v>21999</v>
      </c>
    </row>
    <row r="16210" spans="1:1" x14ac:dyDescent="0.25">
      <c r="A16210" s="2" t="s">
        <v>22000</v>
      </c>
    </row>
    <row r="16211" spans="1:1" x14ac:dyDescent="0.25">
      <c r="A16211" s="2" t="s">
        <v>22002</v>
      </c>
    </row>
    <row r="16212" spans="1:1" x14ac:dyDescent="0.25">
      <c r="A16212" s="2" t="s">
        <v>22003</v>
      </c>
    </row>
    <row r="16213" spans="1:1" x14ac:dyDescent="0.25">
      <c r="A16213" s="2" t="s">
        <v>22004</v>
      </c>
    </row>
    <row r="16214" spans="1:1" x14ac:dyDescent="0.25">
      <c r="A16214" s="2" t="s">
        <v>22005</v>
      </c>
    </row>
    <row r="16215" spans="1:1" x14ac:dyDescent="0.25">
      <c r="A16215" s="2" t="s">
        <v>22006</v>
      </c>
    </row>
    <row r="16216" spans="1:1" x14ac:dyDescent="0.25">
      <c r="A16216" s="2" t="s">
        <v>22007</v>
      </c>
    </row>
    <row r="16217" spans="1:1" x14ac:dyDescent="0.25">
      <c r="A16217" s="2" t="s">
        <v>22009</v>
      </c>
    </row>
    <row r="16218" spans="1:1" x14ac:dyDescent="0.25">
      <c r="A16218" s="2" t="s">
        <v>22548</v>
      </c>
    </row>
    <row r="16219" spans="1:1" x14ac:dyDescent="0.25">
      <c r="A16219" s="2" t="s">
        <v>22550</v>
      </c>
    </row>
    <row r="16220" spans="1:1" x14ac:dyDescent="0.25">
      <c r="A16220" s="2" t="s">
        <v>22552</v>
      </c>
    </row>
    <row r="16221" spans="1:1" x14ac:dyDescent="0.25">
      <c r="A16221" s="2" t="s">
        <v>22554</v>
      </c>
    </row>
    <row r="16222" spans="1:1" x14ac:dyDescent="0.25">
      <c r="A16222" s="2" t="s">
        <v>22556</v>
      </c>
    </row>
    <row r="16223" spans="1:1" x14ac:dyDescent="0.25">
      <c r="A16223" s="2" t="s">
        <v>22558</v>
      </c>
    </row>
    <row r="16224" spans="1:1" x14ac:dyDescent="0.25">
      <c r="A16224" s="2" t="s">
        <v>22011</v>
      </c>
    </row>
    <row r="16225" spans="1:1" x14ac:dyDescent="0.25">
      <c r="A16225" s="2" t="s">
        <v>22013</v>
      </c>
    </row>
    <row r="16226" spans="1:1" x14ac:dyDescent="0.25">
      <c r="A16226" s="2" t="s">
        <v>22014</v>
      </c>
    </row>
    <row r="16227" spans="1:1" x14ac:dyDescent="0.25">
      <c r="A16227" s="2" t="s">
        <v>22560</v>
      </c>
    </row>
    <row r="16228" spans="1:1" x14ac:dyDescent="0.25">
      <c r="A16228" s="2" t="s">
        <v>22562</v>
      </c>
    </row>
    <row r="16229" spans="1:1" x14ac:dyDescent="0.25">
      <c r="A16229" s="2" t="s">
        <v>22564</v>
      </c>
    </row>
    <row r="16230" spans="1:1" x14ac:dyDescent="0.25">
      <c r="A16230" s="2" t="s">
        <v>22566</v>
      </c>
    </row>
    <row r="16231" spans="1:1" x14ac:dyDescent="0.25">
      <c r="A16231" s="2" t="s">
        <v>22568</v>
      </c>
    </row>
    <row r="16232" spans="1:1" x14ac:dyDescent="0.25">
      <c r="A16232" s="2" t="s">
        <v>22570</v>
      </c>
    </row>
    <row r="16233" spans="1:1" x14ac:dyDescent="0.25">
      <c r="A16233" s="2" t="s">
        <v>22572</v>
      </c>
    </row>
    <row r="16234" spans="1:1" x14ac:dyDescent="0.25">
      <c r="A16234" s="2" t="s">
        <v>22574</v>
      </c>
    </row>
    <row r="16235" spans="1:1" x14ac:dyDescent="0.25">
      <c r="A16235" s="2" t="s">
        <v>22575</v>
      </c>
    </row>
    <row r="16236" spans="1:1" x14ac:dyDescent="0.25">
      <c r="A16236" s="2" t="s">
        <v>22577</v>
      </c>
    </row>
    <row r="16237" spans="1:1" x14ac:dyDescent="0.25">
      <c r="A16237" s="2" t="s">
        <v>22579</v>
      </c>
    </row>
    <row r="16238" spans="1:1" x14ac:dyDescent="0.25">
      <c r="A16238" s="2" t="s">
        <v>22581</v>
      </c>
    </row>
    <row r="16239" spans="1:1" x14ac:dyDescent="0.25">
      <c r="A16239" s="2" t="s">
        <v>22617</v>
      </c>
    </row>
    <row r="16240" spans="1:1" x14ac:dyDescent="0.25">
      <c r="A16240" s="2" t="s">
        <v>22619</v>
      </c>
    </row>
    <row r="16241" spans="1:1" x14ac:dyDescent="0.25">
      <c r="A16241" s="2" t="s">
        <v>22621</v>
      </c>
    </row>
    <row r="16242" spans="1:1" x14ac:dyDescent="0.25">
      <c r="A16242" s="2" t="s">
        <v>22622</v>
      </c>
    </row>
    <row r="16243" spans="1:1" x14ac:dyDescent="0.25">
      <c r="A16243" s="2" t="s">
        <v>22624</v>
      </c>
    </row>
    <row r="16244" spans="1:1" x14ac:dyDescent="0.25">
      <c r="A16244" s="2" t="s">
        <v>22625</v>
      </c>
    </row>
    <row r="16245" spans="1:1" x14ac:dyDescent="0.25">
      <c r="A16245" s="2" t="s">
        <v>22627</v>
      </c>
    </row>
    <row r="16246" spans="1:1" x14ac:dyDescent="0.25">
      <c r="A16246" s="2" t="s">
        <v>22629</v>
      </c>
    </row>
    <row r="16247" spans="1:1" x14ac:dyDescent="0.25">
      <c r="A16247" s="2" t="s">
        <v>22630</v>
      </c>
    </row>
    <row r="16248" spans="1:1" x14ac:dyDescent="0.25">
      <c r="A16248" s="2" t="s">
        <v>22632</v>
      </c>
    </row>
    <row r="16249" spans="1:1" x14ac:dyDescent="0.25">
      <c r="A16249" s="2" t="s">
        <v>22633</v>
      </c>
    </row>
    <row r="16250" spans="1:1" x14ac:dyDescent="0.25">
      <c r="A16250" s="2" t="s">
        <v>22634</v>
      </c>
    </row>
    <row r="16251" spans="1:1" x14ac:dyDescent="0.25">
      <c r="A16251" s="2" t="s">
        <v>22635</v>
      </c>
    </row>
    <row r="16252" spans="1:1" x14ac:dyDescent="0.25">
      <c r="A16252" s="2" t="s">
        <v>22636</v>
      </c>
    </row>
    <row r="16253" spans="1:1" x14ac:dyDescent="0.25">
      <c r="A16253" s="2" t="s">
        <v>22638</v>
      </c>
    </row>
    <row r="16254" spans="1:1" x14ac:dyDescent="0.25">
      <c r="A16254" s="2" t="s">
        <v>22640</v>
      </c>
    </row>
    <row r="16255" spans="1:1" x14ac:dyDescent="0.25">
      <c r="A16255" s="2" t="s">
        <v>22642</v>
      </c>
    </row>
    <row r="16256" spans="1:1" x14ac:dyDescent="0.25">
      <c r="A16256" s="2" t="s">
        <v>22646</v>
      </c>
    </row>
    <row r="16257" spans="1:1" x14ac:dyDescent="0.25">
      <c r="A16257" s="2" t="s">
        <v>22649</v>
      </c>
    </row>
    <row r="16258" spans="1:1" x14ac:dyDescent="0.25">
      <c r="A16258" s="2" t="s">
        <v>22650</v>
      </c>
    </row>
    <row r="16259" spans="1:1" x14ac:dyDescent="0.25">
      <c r="A16259" s="2" t="s">
        <v>22653</v>
      </c>
    </row>
    <row r="16260" spans="1:1" x14ac:dyDescent="0.25">
      <c r="A16260" s="2" t="s">
        <v>22654</v>
      </c>
    </row>
    <row r="16261" spans="1:1" x14ac:dyDescent="0.25">
      <c r="A16261" s="2" t="s">
        <v>22655</v>
      </c>
    </row>
    <row r="16262" spans="1:1" x14ac:dyDescent="0.25">
      <c r="A16262" s="2" t="s">
        <v>22656</v>
      </c>
    </row>
    <row r="16263" spans="1:1" x14ac:dyDescent="0.25">
      <c r="A16263" s="2" t="s">
        <v>22657</v>
      </c>
    </row>
    <row r="16264" spans="1:1" x14ac:dyDescent="0.25">
      <c r="A16264" s="2" t="s">
        <v>22658</v>
      </c>
    </row>
    <row r="16265" spans="1:1" x14ac:dyDescent="0.25">
      <c r="A16265" s="2" t="s">
        <v>22659</v>
      </c>
    </row>
    <row r="16266" spans="1:1" x14ac:dyDescent="0.25">
      <c r="A16266" s="2" t="s">
        <v>22660</v>
      </c>
    </row>
    <row r="16267" spans="1:1" x14ac:dyDescent="0.25">
      <c r="A16267" s="2" t="s">
        <v>22661</v>
      </c>
    </row>
    <row r="16268" spans="1:1" x14ac:dyDescent="0.25">
      <c r="A16268" s="2" t="s">
        <v>22662</v>
      </c>
    </row>
    <row r="16269" spans="1:1" x14ac:dyDescent="0.25">
      <c r="A16269" s="2" t="s">
        <v>22663</v>
      </c>
    </row>
    <row r="16270" spans="1:1" x14ac:dyDescent="0.25">
      <c r="A16270" s="2" t="s">
        <v>22664</v>
      </c>
    </row>
    <row r="16271" spans="1:1" x14ac:dyDescent="0.25">
      <c r="A16271" s="2" t="s">
        <v>22666</v>
      </c>
    </row>
    <row r="16272" spans="1:1" x14ac:dyDescent="0.25">
      <c r="A16272" s="2" t="s">
        <v>22667</v>
      </c>
    </row>
    <row r="16273" spans="1:1" x14ac:dyDescent="0.25">
      <c r="A16273" s="2" t="s">
        <v>22668</v>
      </c>
    </row>
    <row r="16274" spans="1:1" x14ac:dyDescent="0.25">
      <c r="A16274" s="2" t="s">
        <v>22670</v>
      </c>
    </row>
    <row r="16275" spans="1:1" x14ac:dyDescent="0.25">
      <c r="A16275" s="2" t="s">
        <v>22672</v>
      </c>
    </row>
    <row r="16276" spans="1:1" x14ac:dyDescent="0.25">
      <c r="A16276" s="2" t="s">
        <v>22673</v>
      </c>
    </row>
    <row r="16277" spans="1:1" x14ac:dyDescent="0.25">
      <c r="A16277" s="2" t="s">
        <v>22674</v>
      </c>
    </row>
    <row r="16278" spans="1:1" x14ac:dyDescent="0.25">
      <c r="A16278" s="2" t="s">
        <v>22675</v>
      </c>
    </row>
    <row r="16279" spans="1:1" x14ac:dyDescent="0.25">
      <c r="A16279" s="2" t="s">
        <v>22677</v>
      </c>
    </row>
    <row r="16280" spans="1:1" x14ac:dyDescent="0.25">
      <c r="A16280" s="2" t="s">
        <v>22678</v>
      </c>
    </row>
    <row r="16281" spans="1:1" x14ac:dyDescent="0.25">
      <c r="A16281" s="2" t="s">
        <v>22680</v>
      </c>
    </row>
    <row r="16282" spans="1:1" x14ac:dyDescent="0.25">
      <c r="A16282" s="2" t="s">
        <v>22681</v>
      </c>
    </row>
    <row r="16283" spans="1:1" x14ac:dyDescent="0.25">
      <c r="A16283" s="2" t="s">
        <v>22682</v>
      </c>
    </row>
    <row r="16284" spans="1:1" x14ac:dyDescent="0.25">
      <c r="A16284" s="2" t="s">
        <v>22683</v>
      </c>
    </row>
    <row r="16285" spans="1:1" x14ac:dyDescent="0.25">
      <c r="A16285" s="2" t="s">
        <v>22684</v>
      </c>
    </row>
    <row r="16286" spans="1:1" x14ac:dyDescent="0.25">
      <c r="A16286" s="2" t="s">
        <v>22686</v>
      </c>
    </row>
    <row r="16287" spans="1:1" x14ac:dyDescent="0.25">
      <c r="A16287" s="2" t="s">
        <v>22688</v>
      </c>
    </row>
    <row r="16288" spans="1:1" x14ac:dyDescent="0.25">
      <c r="A16288" s="2" t="s">
        <v>22689</v>
      </c>
    </row>
    <row r="16289" spans="1:1" x14ac:dyDescent="0.25">
      <c r="A16289" s="2" t="s">
        <v>22690</v>
      </c>
    </row>
    <row r="16290" spans="1:1" x14ac:dyDescent="0.25">
      <c r="A16290" s="2" t="s">
        <v>22691</v>
      </c>
    </row>
    <row r="16291" spans="1:1" x14ac:dyDescent="0.25">
      <c r="A16291" s="2" t="s">
        <v>22692</v>
      </c>
    </row>
    <row r="16292" spans="1:1" x14ac:dyDescent="0.25">
      <c r="A16292" s="2" t="s">
        <v>22693</v>
      </c>
    </row>
    <row r="16293" spans="1:1" x14ac:dyDescent="0.25">
      <c r="A16293" s="2" t="s">
        <v>22694</v>
      </c>
    </row>
    <row r="16294" spans="1:1" x14ac:dyDescent="0.25">
      <c r="A16294" s="2" t="s">
        <v>22695</v>
      </c>
    </row>
    <row r="16295" spans="1:1" x14ac:dyDescent="0.25">
      <c r="A16295" s="2" t="s">
        <v>22696</v>
      </c>
    </row>
    <row r="16296" spans="1:1" x14ac:dyDescent="0.25">
      <c r="A16296" s="2" t="s">
        <v>22698</v>
      </c>
    </row>
    <row r="16297" spans="1:1" x14ac:dyDescent="0.25">
      <c r="A16297" s="2" t="s">
        <v>22699</v>
      </c>
    </row>
    <row r="16298" spans="1:1" x14ac:dyDescent="0.25">
      <c r="A16298" s="2" t="s">
        <v>22700</v>
      </c>
    </row>
    <row r="16299" spans="1:1" x14ac:dyDescent="0.25">
      <c r="A16299" s="2" t="s">
        <v>22701</v>
      </c>
    </row>
    <row r="16300" spans="1:1" x14ac:dyDescent="0.25">
      <c r="A16300" s="2" t="s">
        <v>22702</v>
      </c>
    </row>
    <row r="16301" spans="1:1" x14ac:dyDescent="0.25">
      <c r="A16301" s="2" t="s">
        <v>22703</v>
      </c>
    </row>
    <row r="16302" spans="1:1" x14ac:dyDescent="0.25">
      <c r="A16302" s="2" t="s">
        <v>22704</v>
      </c>
    </row>
    <row r="16303" spans="1:1" x14ac:dyDescent="0.25">
      <c r="A16303" s="2" t="s">
        <v>22706</v>
      </c>
    </row>
    <row r="16304" spans="1:1" x14ac:dyDescent="0.25">
      <c r="A16304" s="2" t="s">
        <v>22707</v>
      </c>
    </row>
    <row r="16305" spans="1:1" x14ac:dyDescent="0.25">
      <c r="A16305" s="2" t="s">
        <v>22708</v>
      </c>
    </row>
    <row r="16306" spans="1:1" x14ac:dyDescent="0.25">
      <c r="A16306" s="2" t="s">
        <v>22709</v>
      </c>
    </row>
    <row r="16307" spans="1:1" x14ac:dyDescent="0.25">
      <c r="A16307" s="2" t="s">
        <v>22710</v>
      </c>
    </row>
    <row r="16308" spans="1:1" x14ac:dyDescent="0.25">
      <c r="A16308" s="2" t="s">
        <v>22711</v>
      </c>
    </row>
    <row r="16309" spans="1:1" x14ac:dyDescent="0.25">
      <c r="A16309" s="2" t="s">
        <v>22713</v>
      </c>
    </row>
    <row r="16310" spans="1:1" x14ac:dyDescent="0.25">
      <c r="A16310" s="2" t="s">
        <v>22714</v>
      </c>
    </row>
    <row r="16311" spans="1:1" x14ac:dyDescent="0.25">
      <c r="A16311" s="2" t="s">
        <v>22715</v>
      </c>
    </row>
    <row r="16312" spans="1:1" x14ac:dyDescent="0.25">
      <c r="A16312" s="2" t="s">
        <v>22716</v>
      </c>
    </row>
    <row r="16313" spans="1:1" x14ac:dyDescent="0.25">
      <c r="A16313" s="2" t="s">
        <v>22717</v>
      </c>
    </row>
    <row r="16314" spans="1:1" x14ac:dyDescent="0.25">
      <c r="A16314" s="2" t="s">
        <v>22718</v>
      </c>
    </row>
    <row r="16315" spans="1:1" x14ac:dyDescent="0.25">
      <c r="A16315" s="2" t="s">
        <v>22719</v>
      </c>
    </row>
    <row r="16316" spans="1:1" x14ac:dyDescent="0.25">
      <c r="A16316" s="2" t="s">
        <v>22721</v>
      </c>
    </row>
    <row r="16317" spans="1:1" x14ac:dyDescent="0.25">
      <c r="A16317" s="2" t="s">
        <v>22722</v>
      </c>
    </row>
    <row r="16318" spans="1:1" x14ac:dyDescent="0.25">
      <c r="A16318" s="2" t="s">
        <v>22724</v>
      </c>
    </row>
    <row r="16319" spans="1:1" x14ac:dyDescent="0.25">
      <c r="A16319" s="2" t="s">
        <v>22725</v>
      </c>
    </row>
    <row r="16320" spans="1:1" x14ac:dyDescent="0.25">
      <c r="A16320" s="2" t="s">
        <v>22726</v>
      </c>
    </row>
    <row r="16321" spans="1:1" x14ac:dyDescent="0.25">
      <c r="A16321" s="2" t="s">
        <v>22727</v>
      </c>
    </row>
    <row r="16322" spans="1:1" x14ac:dyDescent="0.25">
      <c r="A16322" s="2" t="s">
        <v>22729</v>
      </c>
    </row>
    <row r="16323" spans="1:1" x14ac:dyDescent="0.25">
      <c r="A16323" s="2" t="s">
        <v>22730</v>
      </c>
    </row>
    <row r="16324" spans="1:1" x14ac:dyDescent="0.25">
      <c r="A16324" s="2" t="s">
        <v>22731</v>
      </c>
    </row>
    <row r="16325" spans="1:1" x14ac:dyDescent="0.25">
      <c r="A16325" s="2" t="s">
        <v>22732</v>
      </c>
    </row>
    <row r="16326" spans="1:1" x14ac:dyDescent="0.25">
      <c r="A16326" s="2" t="s">
        <v>22733</v>
      </c>
    </row>
    <row r="16327" spans="1:1" x14ac:dyDescent="0.25">
      <c r="A16327" s="2" t="s">
        <v>22734</v>
      </c>
    </row>
    <row r="16328" spans="1:1" x14ac:dyDescent="0.25">
      <c r="A16328" s="2" t="s">
        <v>22735</v>
      </c>
    </row>
    <row r="16329" spans="1:1" x14ac:dyDescent="0.25">
      <c r="A16329" s="2" t="s">
        <v>22736</v>
      </c>
    </row>
    <row r="16330" spans="1:1" x14ac:dyDescent="0.25">
      <c r="A16330" s="2" t="s">
        <v>22737</v>
      </c>
    </row>
    <row r="16331" spans="1:1" x14ac:dyDescent="0.25">
      <c r="A16331" s="2" t="s">
        <v>22738</v>
      </c>
    </row>
    <row r="16332" spans="1:1" x14ac:dyDescent="0.25">
      <c r="A16332" s="2" t="s">
        <v>22739</v>
      </c>
    </row>
    <row r="16333" spans="1:1" x14ac:dyDescent="0.25">
      <c r="A16333" s="2" t="s">
        <v>22740</v>
      </c>
    </row>
    <row r="16334" spans="1:1" x14ac:dyDescent="0.25">
      <c r="A16334" s="2" t="s">
        <v>22742</v>
      </c>
    </row>
    <row r="16335" spans="1:1" x14ac:dyDescent="0.25">
      <c r="A16335" s="2" t="s">
        <v>22743</v>
      </c>
    </row>
    <row r="16336" spans="1:1" x14ac:dyDescent="0.25">
      <c r="A16336" s="2" t="s">
        <v>22744</v>
      </c>
    </row>
    <row r="16337" spans="1:1" x14ac:dyDescent="0.25">
      <c r="A16337" s="2" t="s">
        <v>22745</v>
      </c>
    </row>
    <row r="16338" spans="1:1" x14ac:dyDescent="0.25">
      <c r="A16338" s="2" t="s">
        <v>22747</v>
      </c>
    </row>
    <row r="16339" spans="1:1" x14ac:dyDescent="0.25">
      <c r="A16339" s="2" t="s">
        <v>22748</v>
      </c>
    </row>
    <row r="16340" spans="1:1" x14ac:dyDescent="0.25">
      <c r="A16340" s="2" t="s">
        <v>22750</v>
      </c>
    </row>
    <row r="16341" spans="1:1" x14ac:dyDescent="0.25">
      <c r="A16341" s="2" t="s">
        <v>22751</v>
      </c>
    </row>
    <row r="16342" spans="1:1" x14ac:dyDescent="0.25">
      <c r="A16342" s="2" t="s">
        <v>22752</v>
      </c>
    </row>
    <row r="16343" spans="1:1" x14ac:dyDescent="0.25">
      <c r="A16343" s="2" t="s">
        <v>22753</v>
      </c>
    </row>
    <row r="16344" spans="1:1" x14ac:dyDescent="0.25">
      <c r="A16344" s="2" t="s">
        <v>22755</v>
      </c>
    </row>
    <row r="16345" spans="1:1" x14ac:dyDescent="0.25">
      <c r="A16345" s="2" t="s">
        <v>22756</v>
      </c>
    </row>
    <row r="16346" spans="1:1" x14ac:dyDescent="0.25">
      <c r="A16346" s="2" t="s">
        <v>22757</v>
      </c>
    </row>
    <row r="16347" spans="1:1" x14ac:dyDescent="0.25">
      <c r="A16347" s="2" t="s">
        <v>22758</v>
      </c>
    </row>
    <row r="16348" spans="1:1" x14ac:dyDescent="0.25">
      <c r="A16348" s="2" t="s">
        <v>22759</v>
      </c>
    </row>
    <row r="16349" spans="1:1" x14ac:dyDescent="0.25">
      <c r="A16349" s="2" t="s">
        <v>22760</v>
      </c>
    </row>
    <row r="16350" spans="1:1" x14ac:dyDescent="0.25">
      <c r="A16350" s="2" t="s">
        <v>22762</v>
      </c>
    </row>
    <row r="16351" spans="1:1" x14ac:dyDescent="0.25">
      <c r="A16351" s="2" t="s">
        <v>22763</v>
      </c>
    </row>
    <row r="16352" spans="1:1" x14ac:dyDescent="0.25">
      <c r="A16352" s="2" t="s">
        <v>22764</v>
      </c>
    </row>
    <row r="16353" spans="1:1" x14ac:dyDescent="0.25">
      <c r="A16353" s="2" t="s">
        <v>22766</v>
      </c>
    </row>
    <row r="16354" spans="1:1" x14ac:dyDescent="0.25">
      <c r="A16354" s="2" t="s">
        <v>22767</v>
      </c>
    </row>
    <row r="16355" spans="1:1" x14ac:dyDescent="0.25">
      <c r="A16355" s="2" t="s">
        <v>22768</v>
      </c>
    </row>
    <row r="16356" spans="1:1" x14ac:dyDescent="0.25">
      <c r="A16356" s="2" t="s">
        <v>22769</v>
      </c>
    </row>
    <row r="16357" spans="1:1" x14ac:dyDescent="0.25">
      <c r="A16357" s="2" t="s">
        <v>22770</v>
      </c>
    </row>
    <row r="16358" spans="1:1" x14ac:dyDescent="0.25">
      <c r="A16358" s="2" t="s">
        <v>22771</v>
      </c>
    </row>
    <row r="16359" spans="1:1" x14ac:dyDescent="0.25">
      <c r="A16359" s="2" t="s">
        <v>22772</v>
      </c>
    </row>
    <row r="16360" spans="1:1" x14ac:dyDescent="0.25">
      <c r="A16360" s="2" t="s">
        <v>22774</v>
      </c>
    </row>
    <row r="16361" spans="1:1" x14ac:dyDescent="0.25">
      <c r="A16361" s="2" t="s">
        <v>22775</v>
      </c>
    </row>
    <row r="16362" spans="1:1" x14ac:dyDescent="0.25">
      <c r="A16362" s="2" t="s">
        <v>22776</v>
      </c>
    </row>
    <row r="16363" spans="1:1" x14ac:dyDescent="0.25">
      <c r="A16363" s="2" t="s">
        <v>22777</v>
      </c>
    </row>
    <row r="16364" spans="1:1" x14ac:dyDescent="0.25">
      <c r="A16364" s="2" t="s">
        <v>22780</v>
      </c>
    </row>
    <row r="16365" spans="1:1" x14ac:dyDescent="0.25">
      <c r="A16365" s="2" t="s">
        <v>22782</v>
      </c>
    </row>
    <row r="16366" spans="1:1" x14ac:dyDescent="0.25">
      <c r="A16366" s="2" t="s">
        <v>22783</v>
      </c>
    </row>
    <row r="16367" spans="1:1" x14ac:dyDescent="0.25">
      <c r="A16367" s="2" t="s">
        <v>22784</v>
      </c>
    </row>
    <row r="16368" spans="1:1" x14ac:dyDescent="0.25">
      <c r="A16368" s="2" t="s">
        <v>22785</v>
      </c>
    </row>
    <row r="16369" spans="1:1" x14ac:dyDescent="0.25">
      <c r="A16369" s="2" t="s">
        <v>22786</v>
      </c>
    </row>
    <row r="16370" spans="1:1" x14ac:dyDescent="0.25">
      <c r="A16370" s="2" t="s">
        <v>22787</v>
      </c>
    </row>
    <row r="16371" spans="1:1" x14ac:dyDescent="0.25">
      <c r="A16371" s="2" t="s">
        <v>22788</v>
      </c>
    </row>
    <row r="16372" spans="1:1" x14ac:dyDescent="0.25">
      <c r="A16372" s="2" t="s">
        <v>22789</v>
      </c>
    </row>
    <row r="16373" spans="1:1" x14ac:dyDescent="0.25">
      <c r="A16373" s="2" t="s">
        <v>22790</v>
      </c>
    </row>
    <row r="16374" spans="1:1" x14ac:dyDescent="0.25">
      <c r="A16374" s="2" t="s">
        <v>22791</v>
      </c>
    </row>
    <row r="16375" spans="1:1" x14ac:dyDescent="0.25">
      <c r="A16375" s="2" t="s">
        <v>22792</v>
      </c>
    </row>
    <row r="16376" spans="1:1" x14ac:dyDescent="0.25">
      <c r="A16376" s="2" t="s">
        <v>22794</v>
      </c>
    </row>
    <row r="16377" spans="1:1" x14ac:dyDescent="0.25">
      <c r="A16377" s="2" t="s">
        <v>22796</v>
      </c>
    </row>
    <row r="16378" spans="1:1" x14ac:dyDescent="0.25">
      <c r="A16378" s="2" t="s">
        <v>22797</v>
      </c>
    </row>
    <row r="16379" spans="1:1" x14ac:dyDescent="0.25">
      <c r="A16379" s="2" t="s">
        <v>22798</v>
      </c>
    </row>
    <row r="16380" spans="1:1" x14ac:dyDescent="0.25">
      <c r="A16380" s="2" t="s">
        <v>22799</v>
      </c>
    </row>
    <row r="16381" spans="1:1" x14ac:dyDescent="0.25">
      <c r="A16381" s="2" t="s">
        <v>22800</v>
      </c>
    </row>
    <row r="16382" spans="1:1" x14ac:dyDescent="0.25">
      <c r="A16382" s="2" t="s">
        <v>22801</v>
      </c>
    </row>
    <row r="16383" spans="1:1" x14ac:dyDescent="0.25">
      <c r="A16383" s="2" t="s">
        <v>22803</v>
      </c>
    </row>
    <row r="16384" spans="1:1" x14ac:dyDescent="0.25">
      <c r="A16384" s="2" t="s">
        <v>22805</v>
      </c>
    </row>
    <row r="16385" spans="1:1" x14ac:dyDescent="0.25">
      <c r="A16385" s="2" t="s">
        <v>22806</v>
      </c>
    </row>
    <row r="16386" spans="1:1" x14ac:dyDescent="0.25">
      <c r="A16386" s="2" t="s">
        <v>22809</v>
      </c>
    </row>
    <row r="16387" spans="1:1" x14ac:dyDescent="0.25">
      <c r="A16387" s="2" t="s">
        <v>22810</v>
      </c>
    </row>
    <row r="16388" spans="1:1" x14ac:dyDescent="0.25">
      <c r="A16388" s="2" t="s">
        <v>22811</v>
      </c>
    </row>
    <row r="16389" spans="1:1" x14ac:dyDescent="0.25">
      <c r="A16389" s="2" t="s">
        <v>22813</v>
      </c>
    </row>
    <row r="16390" spans="1:1" x14ac:dyDescent="0.25">
      <c r="A16390" s="2" t="s">
        <v>22815</v>
      </c>
    </row>
    <row r="16391" spans="1:1" x14ac:dyDescent="0.25">
      <c r="A16391" s="2" t="s">
        <v>22816</v>
      </c>
    </row>
    <row r="16392" spans="1:1" x14ac:dyDescent="0.25">
      <c r="A16392" s="2" t="s">
        <v>22817</v>
      </c>
    </row>
    <row r="16393" spans="1:1" x14ac:dyDescent="0.25">
      <c r="A16393" s="2" t="s">
        <v>22818</v>
      </c>
    </row>
    <row r="16394" spans="1:1" x14ac:dyDescent="0.25">
      <c r="A16394" s="2" t="s">
        <v>22819</v>
      </c>
    </row>
    <row r="16395" spans="1:1" x14ac:dyDescent="0.25">
      <c r="A16395" s="2" t="s">
        <v>22820</v>
      </c>
    </row>
    <row r="16396" spans="1:1" x14ac:dyDescent="0.25">
      <c r="A16396" s="2" t="s">
        <v>22821</v>
      </c>
    </row>
    <row r="16397" spans="1:1" x14ac:dyDescent="0.25">
      <c r="A16397" s="2" t="s">
        <v>22822</v>
      </c>
    </row>
    <row r="16398" spans="1:1" x14ac:dyDescent="0.25">
      <c r="A16398" s="2" t="s">
        <v>22823</v>
      </c>
    </row>
    <row r="16399" spans="1:1" x14ac:dyDescent="0.25">
      <c r="A16399" s="2" t="s">
        <v>22824</v>
      </c>
    </row>
    <row r="16400" spans="1:1" x14ac:dyDescent="0.25">
      <c r="A16400" s="2" t="s">
        <v>22825</v>
      </c>
    </row>
    <row r="16401" spans="1:1" x14ac:dyDescent="0.25">
      <c r="A16401" s="2" t="s">
        <v>22826</v>
      </c>
    </row>
    <row r="16402" spans="1:1" x14ac:dyDescent="0.25">
      <c r="A16402" s="2" t="s">
        <v>22827</v>
      </c>
    </row>
    <row r="16403" spans="1:1" x14ac:dyDescent="0.25">
      <c r="A16403" s="2" t="s">
        <v>22828</v>
      </c>
    </row>
    <row r="16404" spans="1:1" x14ac:dyDescent="0.25">
      <c r="A16404" s="2" t="s">
        <v>22829</v>
      </c>
    </row>
    <row r="16405" spans="1:1" x14ac:dyDescent="0.25">
      <c r="A16405" s="2" t="s">
        <v>22830</v>
      </c>
    </row>
    <row r="16406" spans="1:1" x14ac:dyDescent="0.25">
      <c r="A16406" s="2" t="s">
        <v>22831</v>
      </c>
    </row>
    <row r="16407" spans="1:1" x14ac:dyDescent="0.25">
      <c r="A16407" s="2" t="s">
        <v>22832</v>
      </c>
    </row>
    <row r="16408" spans="1:1" x14ac:dyDescent="0.25">
      <c r="A16408" s="2" t="s">
        <v>22833</v>
      </c>
    </row>
    <row r="16409" spans="1:1" x14ac:dyDescent="0.25">
      <c r="A16409" s="2" t="s">
        <v>22834</v>
      </c>
    </row>
    <row r="16410" spans="1:1" x14ac:dyDescent="0.25">
      <c r="A16410" s="2" t="s">
        <v>22835</v>
      </c>
    </row>
    <row r="16411" spans="1:1" x14ac:dyDescent="0.25">
      <c r="A16411" s="2" t="s">
        <v>22837</v>
      </c>
    </row>
    <row r="16412" spans="1:1" x14ac:dyDescent="0.25">
      <c r="A16412" s="2" t="s">
        <v>22838</v>
      </c>
    </row>
    <row r="16413" spans="1:1" x14ac:dyDescent="0.25">
      <c r="A16413" s="2" t="s">
        <v>22839</v>
      </c>
    </row>
    <row r="16414" spans="1:1" x14ac:dyDescent="0.25">
      <c r="A16414" s="2" t="s">
        <v>22840</v>
      </c>
    </row>
    <row r="16415" spans="1:1" x14ac:dyDescent="0.25">
      <c r="A16415" s="2" t="s">
        <v>22843</v>
      </c>
    </row>
    <row r="16416" spans="1:1" x14ac:dyDescent="0.25">
      <c r="A16416" s="2" t="s">
        <v>22844</v>
      </c>
    </row>
    <row r="16417" spans="1:1" x14ac:dyDescent="0.25">
      <c r="A16417" s="2" t="s">
        <v>22845</v>
      </c>
    </row>
    <row r="16418" spans="1:1" x14ac:dyDescent="0.25">
      <c r="A16418" s="2" t="s">
        <v>22846</v>
      </c>
    </row>
    <row r="16419" spans="1:1" x14ac:dyDescent="0.25">
      <c r="A16419" s="2" t="s">
        <v>22847</v>
      </c>
    </row>
    <row r="16420" spans="1:1" x14ac:dyDescent="0.25">
      <c r="A16420" s="2" t="s">
        <v>22848</v>
      </c>
    </row>
    <row r="16421" spans="1:1" x14ac:dyDescent="0.25">
      <c r="A16421" s="2" t="s">
        <v>22850</v>
      </c>
    </row>
    <row r="16422" spans="1:1" x14ac:dyDescent="0.25">
      <c r="A16422" s="2" t="s">
        <v>22851</v>
      </c>
    </row>
    <row r="16423" spans="1:1" x14ac:dyDescent="0.25">
      <c r="A16423" s="2" t="s">
        <v>22852</v>
      </c>
    </row>
    <row r="16424" spans="1:1" x14ac:dyDescent="0.25">
      <c r="A16424" s="2" t="s">
        <v>22853</v>
      </c>
    </row>
    <row r="16425" spans="1:1" x14ac:dyDescent="0.25">
      <c r="A16425" s="2" t="s">
        <v>22854</v>
      </c>
    </row>
    <row r="16426" spans="1:1" x14ac:dyDescent="0.25">
      <c r="A16426" s="2" t="s">
        <v>22856</v>
      </c>
    </row>
    <row r="16427" spans="1:1" x14ac:dyDescent="0.25">
      <c r="A16427" s="2" t="s">
        <v>22857</v>
      </c>
    </row>
    <row r="16428" spans="1:1" x14ac:dyDescent="0.25">
      <c r="A16428" s="2" t="s">
        <v>22858</v>
      </c>
    </row>
    <row r="16429" spans="1:1" x14ac:dyDescent="0.25">
      <c r="A16429" s="2" t="s">
        <v>22859</v>
      </c>
    </row>
    <row r="16430" spans="1:1" x14ac:dyDescent="0.25">
      <c r="A16430" s="2" t="s">
        <v>22860</v>
      </c>
    </row>
    <row r="16431" spans="1:1" x14ac:dyDescent="0.25">
      <c r="A16431" s="2" t="s">
        <v>22861</v>
      </c>
    </row>
    <row r="16432" spans="1:1" x14ac:dyDescent="0.25">
      <c r="A16432" s="2" t="s">
        <v>22863</v>
      </c>
    </row>
    <row r="16433" spans="1:1" x14ac:dyDescent="0.25">
      <c r="A16433" s="2" t="s">
        <v>22865</v>
      </c>
    </row>
    <row r="16434" spans="1:1" x14ac:dyDescent="0.25">
      <c r="A16434" s="2" t="s">
        <v>22866</v>
      </c>
    </row>
    <row r="16435" spans="1:1" x14ac:dyDescent="0.25">
      <c r="A16435" s="2" t="s">
        <v>22867</v>
      </c>
    </row>
    <row r="16436" spans="1:1" x14ac:dyDescent="0.25">
      <c r="A16436" s="2" t="s">
        <v>22868</v>
      </c>
    </row>
    <row r="16437" spans="1:1" x14ac:dyDescent="0.25">
      <c r="A16437" s="2" t="s">
        <v>22869</v>
      </c>
    </row>
    <row r="16438" spans="1:1" x14ac:dyDescent="0.25">
      <c r="A16438" s="2" t="s">
        <v>22870</v>
      </c>
    </row>
    <row r="16439" spans="1:1" x14ac:dyDescent="0.25">
      <c r="A16439" s="2" t="s">
        <v>22871</v>
      </c>
    </row>
    <row r="16440" spans="1:1" x14ac:dyDescent="0.25">
      <c r="A16440" s="2" t="s">
        <v>22872</v>
      </c>
    </row>
    <row r="16441" spans="1:1" x14ac:dyDescent="0.25">
      <c r="A16441" s="2" t="s">
        <v>22873</v>
      </c>
    </row>
    <row r="16442" spans="1:1" x14ac:dyDescent="0.25">
      <c r="A16442" s="2" t="s">
        <v>22874</v>
      </c>
    </row>
    <row r="16443" spans="1:1" x14ac:dyDescent="0.25">
      <c r="A16443" s="2" t="s">
        <v>22875</v>
      </c>
    </row>
    <row r="16444" spans="1:1" x14ac:dyDescent="0.25">
      <c r="A16444" s="2" t="s">
        <v>22876</v>
      </c>
    </row>
    <row r="16445" spans="1:1" x14ac:dyDescent="0.25">
      <c r="A16445" s="2" t="s">
        <v>22877</v>
      </c>
    </row>
    <row r="16446" spans="1:1" x14ac:dyDescent="0.25">
      <c r="A16446" s="2" t="s">
        <v>22878</v>
      </c>
    </row>
    <row r="16447" spans="1:1" x14ac:dyDescent="0.25">
      <c r="A16447" s="2" t="s">
        <v>22879</v>
      </c>
    </row>
    <row r="16448" spans="1:1" x14ac:dyDescent="0.25">
      <c r="A16448" s="2" t="s">
        <v>22881</v>
      </c>
    </row>
    <row r="16449" spans="1:1" x14ac:dyDescent="0.25">
      <c r="A16449" s="2" t="s">
        <v>22882</v>
      </c>
    </row>
    <row r="16450" spans="1:1" x14ac:dyDescent="0.25">
      <c r="A16450" s="2" t="s">
        <v>22883</v>
      </c>
    </row>
    <row r="16451" spans="1:1" x14ac:dyDescent="0.25">
      <c r="A16451" s="2" t="s">
        <v>22884</v>
      </c>
    </row>
    <row r="16452" spans="1:1" x14ac:dyDescent="0.25">
      <c r="A16452" s="2" t="s">
        <v>22885</v>
      </c>
    </row>
    <row r="16453" spans="1:1" x14ac:dyDescent="0.25">
      <c r="A16453" s="2" t="s">
        <v>22886</v>
      </c>
    </row>
    <row r="16454" spans="1:1" x14ac:dyDescent="0.25">
      <c r="A16454" s="2" t="s">
        <v>22887</v>
      </c>
    </row>
    <row r="16455" spans="1:1" x14ac:dyDescent="0.25">
      <c r="A16455" s="2" t="s">
        <v>22888</v>
      </c>
    </row>
    <row r="16456" spans="1:1" x14ac:dyDescent="0.25">
      <c r="A16456" s="2" t="s">
        <v>22890</v>
      </c>
    </row>
    <row r="16457" spans="1:1" x14ac:dyDescent="0.25">
      <c r="A16457" s="2" t="s">
        <v>22891</v>
      </c>
    </row>
    <row r="16458" spans="1:1" x14ac:dyDescent="0.25">
      <c r="A16458" s="2" t="s">
        <v>22892</v>
      </c>
    </row>
    <row r="16459" spans="1:1" x14ac:dyDescent="0.25">
      <c r="A16459" s="2" t="s">
        <v>22893</v>
      </c>
    </row>
    <row r="16460" spans="1:1" x14ac:dyDescent="0.25">
      <c r="A16460" s="2" t="s">
        <v>22894</v>
      </c>
    </row>
    <row r="16461" spans="1:1" x14ac:dyDescent="0.25">
      <c r="A16461" s="2" t="s">
        <v>22895</v>
      </c>
    </row>
    <row r="16462" spans="1:1" x14ac:dyDescent="0.25">
      <c r="A16462" s="2" t="s">
        <v>22896</v>
      </c>
    </row>
    <row r="16463" spans="1:1" x14ac:dyDescent="0.25">
      <c r="A16463" s="2" t="s">
        <v>22897</v>
      </c>
    </row>
    <row r="16464" spans="1:1" x14ac:dyDescent="0.25">
      <c r="A16464" s="2" t="s">
        <v>22898</v>
      </c>
    </row>
    <row r="16465" spans="1:1" x14ac:dyDescent="0.25">
      <c r="A16465" s="2" t="s">
        <v>22899</v>
      </c>
    </row>
    <row r="16466" spans="1:1" x14ac:dyDescent="0.25">
      <c r="A16466" s="2" t="s">
        <v>22901</v>
      </c>
    </row>
    <row r="16467" spans="1:1" x14ac:dyDescent="0.25">
      <c r="A16467" s="2" t="s">
        <v>22902</v>
      </c>
    </row>
    <row r="16468" spans="1:1" x14ac:dyDescent="0.25">
      <c r="A16468" s="2" t="s">
        <v>22903</v>
      </c>
    </row>
    <row r="16469" spans="1:1" x14ac:dyDescent="0.25">
      <c r="A16469" s="2" t="s">
        <v>22904</v>
      </c>
    </row>
    <row r="16470" spans="1:1" x14ac:dyDescent="0.25">
      <c r="A16470" s="2" t="s">
        <v>22905</v>
      </c>
    </row>
    <row r="16471" spans="1:1" x14ac:dyDescent="0.25">
      <c r="A16471" s="2" t="s">
        <v>22907</v>
      </c>
    </row>
    <row r="16472" spans="1:1" x14ac:dyDescent="0.25">
      <c r="A16472" s="2" t="s">
        <v>22909</v>
      </c>
    </row>
    <row r="16473" spans="1:1" x14ac:dyDescent="0.25">
      <c r="A16473" s="2" t="s">
        <v>22910</v>
      </c>
    </row>
    <row r="16474" spans="1:1" x14ac:dyDescent="0.25">
      <c r="A16474" s="2" t="s">
        <v>22911</v>
      </c>
    </row>
    <row r="16475" spans="1:1" x14ac:dyDescent="0.25">
      <c r="A16475" s="2" t="s">
        <v>22912</v>
      </c>
    </row>
    <row r="16476" spans="1:1" x14ac:dyDescent="0.25">
      <c r="A16476" s="2" t="s">
        <v>22913</v>
      </c>
    </row>
    <row r="16477" spans="1:1" x14ac:dyDescent="0.25">
      <c r="A16477" s="2" t="s">
        <v>22914</v>
      </c>
    </row>
    <row r="16478" spans="1:1" x14ac:dyDescent="0.25">
      <c r="A16478" s="2" t="s">
        <v>22915</v>
      </c>
    </row>
    <row r="16479" spans="1:1" x14ac:dyDescent="0.25">
      <c r="A16479" s="2" t="s">
        <v>22917</v>
      </c>
    </row>
    <row r="16480" spans="1:1" x14ac:dyDescent="0.25">
      <c r="A16480" s="2" t="s">
        <v>22918</v>
      </c>
    </row>
    <row r="16481" spans="1:1" x14ac:dyDescent="0.25">
      <c r="A16481" s="2" t="s">
        <v>22919</v>
      </c>
    </row>
    <row r="16482" spans="1:1" x14ac:dyDescent="0.25">
      <c r="A16482" s="2" t="s">
        <v>22920</v>
      </c>
    </row>
    <row r="16483" spans="1:1" x14ac:dyDescent="0.25">
      <c r="A16483" s="2" t="s">
        <v>22921</v>
      </c>
    </row>
    <row r="16484" spans="1:1" x14ac:dyDescent="0.25">
      <c r="A16484" s="2" t="s">
        <v>22922</v>
      </c>
    </row>
    <row r="16485" spans="1:1" x14ac:dyDescent="0.25">
      <c r="A16485" s="2" t="s">
        <v>22923</v>
      </c>
    </row>
    <row r="16486" spans="1:1" x14ac:dyDescent="0.25">
      <c r="A16486" s="2" t="s">
        <v>22924</v>
      </c>
    </row>
    <row r="16487" spans="1:1" x14ac:dyDescent="0.25">
      <c r="A16487" s="2" t="s">
        <v>22925</v>
      </c>
    </row>
    <row r="16488" spans="1:1" x14ac:dyDescent="0.25">
      <c r="A16488" s="2" t="s">
        <v>22926</v>
      </c>
    </row>
    <row r="16489" spans="1:1" x14ac:dyDescent="0.25">
      <c r="A16489" s="2" t="s">
        <v>22927</v>
      </c>
    </row>
    <row r="16490" spans="1:1" x14ac:dyDescent="0.25">
      <c r="A16490" s="2" t="s">
        <v>22928</v>
      </c>
    </row>
    <row r="16491" spans="1:1" x14ac:dyDescent="0.25">
      <c r="A16491" s="2" t="s">
        <v>22929</v>
      </c>
    </row>
    <row r="16492" spans="1:1" x14ac:dyDescent="0.25">
      <c r="A16492" s="2" t="s">
        <v>22930</v>
      </c>
    </row>
    <row r="16493" spans="1:1" x14ac:dyDescent="0.25">
      <c r="A16493" s="2" t="s">
        <v>22931</v>
      </c>
    </row>
    <row r="16494" spans="1:1" x14ac:dyDescent="0.25">
      <c r="A16494" s="2" t="s">
        <v>22932</v>
      </c>
    </row>
    <row r="16495" spans="1:1" x14ac:dyDescent="0.25">
      <c r="A16495" s="2" t="s">
        <v>22934</v>
      </c>
    </row>
    <row r="16496" spans="1:1" x14ac:dyDescent="0.25">
      <c r="A16496" s="2" t="s">
        <v>22935</v>
      </c>
    </row>
    <row r="16497" spans="1:1" x14ac:dyDescent="0.25">
      <c r="A16497" s="2" t="s">
        <v>22936</v>
      </c>
    </row>
    <row r="16498" spans="1:1" x14ac:dyDescent="0.25">
      <c r="A16498" s="2" t="s">
        <v>22937</v>
      </c>
    </row>
    <row r="16499" spans="1:1" x14ac:dyDescent="0.25">
      <c r="A16499" s="2" t="s">
        <v>22938</v>
      </c>
    </row>
    <row r="16500" spans="1:1" x14ac:dyDescent="0.25">
      <c r="A16500" s="2" t="s">
        <v>22939</v>
      </c>
    </row>
    <row r="16501" spans="1:1" x14ac:dyDescent="0.25">
      <c r="A16501" s="2" t="s">
        <v>22941</v>
      </c>
    </row>
    <row r="16502" spans="1:1" x14ac:dyDescent="0.25">
      <c r="A16502" s="2" t="s">
        <v>22942</v>
      </c>
    </row>
    <row r="16503" spans="1:1" x14ac:dyDescent="0.25">
      <c r="A16503" s="2" t="s">
        <v>22943</v>
      </c>
    </row>
    <row r="16504" spans="1:1" x14ac:dyDescent="0.25">
      <c r="A16504" s="2" t="s">
        <v>22944</v>
      </c>
    </row>
    <row r="16505" spans="1:1" x14ac:dyDescent="0.25">
      <c r="A16505" s="2" t="s">
        <v>22945</v>
      </c>
    </row>
    <row r="16506" spans="1:1" x14ac:dyDescent="0.25">
      <c r="A16506" s="2" t="s">
        <v>22946</v>
      </c>
    </row>
    <row r="16507" spans="1:1" x14ac:dyDescent="0.25">
      <c r="A16507" s="2" t="s">
        <v>22947</v>
      </c>
    </row>
    <row r="16508" spans="1:1" x14ac:dyDescent="0.25">
      <c r="A16508" s="2" t="s">
        <v>22948</v>
      </c>
    </row>
    <row r="16509" spans="1:1" x14ac:dyDescent="0.25">
      <c r="A16509" s="2" t="s">
        <v>22949</v>
      </c>
    </row>
    <row r="16510" spans="1:1" x14ac:dyDescent="0.25">
      <c r="A16510" s="2" t="s">
        <v>22950</v>
      </c>
    </row>
    <row r="16511" spans="1:1" x14ac:dyDescent="0.25">
      <c r="A16511" s="2" t="s">
        <v>22951</v>
      </c>
    </row>
    <row r="16512" spans="1:1" x14ac:dyDescent="0.25">
      <c r="A16512" s="2" t="s">
        <v>22952</v>
      </c>
    </row>
    <row r="16513" spans="1:1" x14ac:dyDescent="0.25">
      <c r="A16513" s="2" t="s">
        <v>22953</v>
      </c>
    </row>
    <row r="16514" spans="1:1" x14ac:dyDescent="0.25">
      <c r="A16514" s="2" t="s">
        <v>22954</v>
      </c>
    </row>
    <row r="16515" spans="1:1" x14ac:dyDescent="0.25">
      <c r="A16515" s="2" t="s">
        <v>22955</v>
      </c>
    </row>
    <row r="16516" spans="1:1" x14ac:dyDescent="0.25">
      <c r="A16516" s="2" t="s">
        <v>22956</v>
      </c>
    </row>
    <row r="16517" spans="1:1" x14ac:dyDescent="0.25">
      <c r="A16517" s="2" t="s">
        <v>22957</v>
      </c>
    </row>
    <row r="16518" spans="1:1" x14ac:dyDescent="0.25">
      <c r="A16518" s="2" t="s">
        <v>22958</v>
      </c>
    </row>
    <row r="16519" spans="1:1" x14ac:dyDescent="0.25">
      <c r="A16519" s="2" t="s">
        <v>22961</v>
      </c>
    </row>
    <row r="16520" spans="1:1" x14ac:dyDescent="0.25">
      <c r="A16520" s="2" t="s">
        <v>22962</v>
      </c>
    </row>
    <row r="16521" spans="1:1" x14ac:dyDescent="0.25">
      <c r="A16521" s="2" t="s">
        <v>22963</v>
      </c>
    </row>
    <row r="16522" spans="1:1" x14ac:dyDescent="0.25">
      <c r="A16522" s="2" t="s">
        <v>22964</v>
      </c>
    </row>
    <row r="16523" spans="1:1" x14ac:dyDescent="0.25">
      <c r="A16523" s="2" t="s">
        <v>22965</v>
      </c>
    </row>
    <row r="16524" spans="1:1" x14ac:dyDescent="0.25">
      <c r="A16524" s="2" t="s">
        <v>22966</v>
      </c>
    </row>
    <row r="16525" spans="1:1" x14ac:dyDescent="0.25">
      <c r="A16525" s="2" t="s">
        <v>22968</v>
      </c>
    </row>
    <row r="16526" spans="1:1" x14ac:dyDescent="0.25">
      <c r="A16526" s="2" t="s">
        <v>22969</v>
      </c>
    </row>
    <row r="16527" spans="1:1" x14ac:dyDescent="0.25">
      <c r="A16527" s="2" t="s">
        <v>22970</v>
      </c>
    </row>
    <row r="16528" spans="1:1" x14ac:dyDescent="0.25">
      <c r="A16528" s="2" t="s">
        <v>22971</v>
      </c>
    </row>
    <row r="16529" spans="1:1" x14ac:dyDescent="0.25">
      <c r="A16529" s="2" t="s">
        <v>22973</v>
      </c>
    </row>
    <row r="16530" spans="1:1" x14ac:dyDescent="0.25">
      <c r="A16530" s="2" t="s">
        <v>22974</v>
      </c>
    </row>
    <row r="16531" spans="1:1" x14ac:dyDescent="0.25">
      <c r="A16531" s="2" t="s">
        <v>22975</v>
      </c>
    </row>
    <row r="16532" spans="1:1" x14ac:dyDescent="0.25">
      <c r="A16532" s="2" t="s">
        <v>22976</v>
      </c>
    </row>
    <row r="16533" spans="1:1" x14ac:dyDescent="0.25">
      <c r="A16533" s="2" t="s">
        <v>22977</v>
      </c>
    </row>
    <row r="16534" spans="1:1" x14ac:dyDescent="0.25">
      <c r="A16534" s="2" t="s">
        <v>22978</v>
      </c>
    </row>
    <row r="16535" spans="1:1" x14ac:dyDescent="0.25">
      <c r="A16535" s="2" t="s">
        <v>22979</v>
      </c>
    </row>
    <row r="16536" spans="1:1" x14ac:dyDescent="0.25">
      <c r="A16536" s="2" t="s">
        <v>22981</v>
      </c>
    </row>
    <row r="16537" spans="1:1" x14ac:dyDescent="0.25">
      <c r="A16537" s="2" t="s">
        <v>22984</v>
      </c>
    </row>
    <row r="16538" spans="1:1" x14ac:dyDescent="0.25">
      <c r="A16538" s="2" t="s">
        <v>22986</v>
      </c>
    </row>
    <row r="16539" spans="1:1" x14ac:dyDescent="0.25">
      <c r="A16539" s="2" t="s">
        <v>22990</v>
      </c>
    </row>
    <row r="16540" spans="1:1" x14ac:dyDescent="0.25">
      <c r="A16540" s="2" t="s">
        <v>22993</v>
      </c>
    </row>
    <row r="16541" spans="1:1" x14ac:dyDescent="0.25">
      <c r="A16541" s="2" t="s">
        <v>22995</v>
      </c>
    </row>
    <row r="16542" spans="1:1" x14ac:dyDescent="0.25">
      <c r="A16542" s="2" t="s">
        <v>22997</v>
      </c>
    </row>
    <row r="16543" spans="1:1" x14ac:dyDescent="0.25">
      <c r="A16543" s="2" t="s">
        <v>22583</v>
      </c>
    </row>
    <row r="16544" spans="1:1" x14ac:dyDescent="0.25">
      <c r="A16544" s="2" t="s">
        <v>22585</v>
      </c>
    </row>
    <row r="16545" spans="1:1" x14ac:dyDescent="0.25">
      <c r="A16545" s="2" t="s">
        <v>22586</v>
      </c>
    </row>
    <row r="16546" spans="1:1" x14ac:dyDescent="0.25">
      <c r="A16546" s="2" t="s">
        <v>22999</v>
      </c>
    </row>
    <row r="16547" spans="1:1" x14ac:dyDescent="0.25">
      <c r="A16547" s="2" t="s">
        <v>22587</v>
      </c>
    </row>
    <row r="16548" spans="1:1" x14ac:dyDescent="0.25">
      <c r="A16548" s="2" t="s">
        <v>22590</v>
      </c>
    </row>
    <row r="16549" spans="1:1" x14ac:dyDescent="0.25">
      <c r="A16549" s="2" t="s">
        <v>22592</v>
      </c>
    </row>
    <row r="16550" spans="1:1" x14ac:dyDescent="0.25">
      <c r="A16550" s="2" t="s">
        <v>23002</v>
      </c>
    </row>
    <row r="16551" spans="1:1" x14ac:dyDescent="0.25">
      <c r="A16551" s="2" t="s">
        <v>22593</v>
      </c>
    </row>
    <row r="16552" spans="1:1" x14ac:dyDescent="0.25">
      <c r="A16552" s="2" t="s">
        <v>22595</v>
      </c>
    </row>
    <row r="16553" spans="1:1" x14ac:dyDescent="0.25">
      <c r="A16553" s="2" t="s">
        <v>23003</v>
      </c>
    </row>
    <row r="16554" spans="1:1" x14ac:dyDescent="0.25">
      <c r="A16554" s="2" t="s">
        <v>22596</v>
      </c>
    </row>
    <row r="16555" spans="1:1" x14ac:dyDescent="0.25">
      <c r="A16555" s="2" t="s">
        <v>23004</v>
      </c>
    </row>
    <row r="16556" spans="1:1" x14ac:dyDescent="0.25">
      <c r="A16556" s="2" t="s">
        <v>22597</v>
      </c>
    </row>
    <row r="16557" spans="1:1" x14ac:dyDescent="0.25">
      <c r="A16557" s="2" t="s">
        <v>23005</v>
      </c>
    </row>
    <row r="16558" spans="1:1" x14ac:dyDescent="0.25">
      <c r="A16558" s="2" t="s">
        <v>23008</v>
      </c>
    </row>
    <row r="16559" spans="1:1" x14ac:dyDescent="0.25">
      <c r="A16559" s="2" t="s">
        <v>23011</v>
      </c>
    </row>
    <row r="16560" spans="1:1" x14ac:dyDescent="0.25">
      <c r="A16560" s="2" t="s">
        <v>23014</v>
      </c>
    </row>
    <row r="16561" spans="1:1" x14ac:dyDescent="0.25">
      <c r="A16561" s="2" t="s">
        <v>23015</v>
      </c>
    </row>
    <row r="16562" spans="1:1" x14ac:dyDescent="0.25">
      <c r="A16562" s="2" t="s">
        <v>23018</v>
      </c>
    </row>
    <row r="16563" spans="1:1" x14ac:dyDescent="0.25">
      <c r="A16563" s="2" t="s">
        <v>23020</v>
      </c>
    </row>
    <row r="16564" spans="1:1" x14ac:dyDescent="0.25">
      <c r="A16564" s="2" t="s">
        <v>23022</v>
      </c>
    </row>
    <row r="16565" spans="1:1" x14ac:dyDescent="0.25">
      <c r="A16565" s="2" t="s">
        <v>23023</v>
      </c>
    </row>
    <row r="16566" spans="1:1" x14ac:dyDescent="0.25">
      <c r="A16566" s="2" t="s">
        <v>23024</v>
      </c>
    </row>
    <row r="16567" spans="1:1" x14ac:dyDescent="0.25">
      <c r="A16567" s="2" t="s">
        <v>23025</v>
      </c>
    </row>
    <row r="16568" spans="1:1" x14ac:dyDescent="0.25">
      <c r="A16568" s="2" t="s">
        <v>23026</v>
      </c>
    </row>
    <row r="16569" spans="1:1" x14ac:dyDescent="0.25">
      <c r="A16569" s="2" t="s">
        <v>23030</v>
      </c>
    </row>
    <row r="16570" spans="1:1" x14ac:dyDescent="0.25">
      <c r="A16570" s="2" t="s">
        <v>23031</v>
      </c>
    </row>
    <row r="16571" spans="1:1" x14ac:dyDescent="0.25">
      <c r="A16571" s="2" t="s">
        <v>23033</v>
      </c>
    </row>
    <row r="16572" spans="1:1" x14ac:dyDescent="0.25">
      <c r="A16572" s="2" t="s">
        <v>23034</v>
      </c>
    </row>
    <row r="16573" spans="1:1" x14ac:dyDescent="0.25">
      <c r="A16573" s="2" t="s">
        <v>23035</v>
      </c>
    </row>
    <row r="16574" spans="1:1" x14ac:dyDescent="0.25">
      <c r="A16574" s="2" t="s">
        <v>23036</v>
      </c>
    </row>
    <row r="16575" spans="1:1" x14ac:dyDescent="0.25">
      <c r="A16575" s="2" t="s">
        <v>23038</v>
      </c>
    </row>
    <row r="16576" spans="1:1" x14ac:dyDescent="0.25">
      <c r="A16576" s="2" t="s">
        <v>23042</v>
      </c>
    </row>
    <row r="16577" spans="1:1" x14ac:dyDescent="0.25">
      <c r="A16577" s="2" t="s">
        <v>23043</v>
      </c>
    </row>
    <row r="16578" spans="1:1" x14ac:dyDescent="0.25">
      <c r="A16578" s="2" t="s">
        <v>23045</v>
      </c>
    </row>
    <row r="16579" spans="1:1" x14ac:dyDescent="0.25">
      <c r="A16579" s="2" t="s">
        <v>23047</v>
      </c>
    </row>
    <row r="16580" spans="1:1" x14ac:dyDescent="0.25">
      <c r="A16580" s="2" t="s">
        <v>23049</v>
      </c>
    </row>
    <row r="16581" spans="1:1" x14ac:dyDescent="0.25">
      <c r="A16581" s="2" t="s">
        <v>23052</v>
      </c>
    </row>
    <row r="16582" spans="1:1" x14ac:dyDescent="0.25">
      <c r="A16582" s="2" t="s">
        <v>23054</v>
      </c>
    </row>
    <row r="16583" spans="1:1" x14ac:dyDescent="0.25">
      <c r="A16583" s="2" t="s">
        <v>23057</v>
      </c>
    </row>
    <row r="16584" spans="1:1" x14ac:dyDescent="0.25">
      <c r="A16584" s="2" t="s">
        <v>23059</v>
      </c>
    </row>
    <row r="16585" spans="1:1" x14ac:dyDescent="0.25">
      <c r="A16585" s="2" t="s">
        <v>23061</v>
      </c>
    </row>
    <row r="16586" spans="1:1" x14ac:dyDescent="0.25">
      <c r="A16586" s="2" t="s">
        <v>23063</v>
      </c>
    </row>
    <row r="16587" spans="1:1" x14ac:dyDescent="0.25">
      <c r="A16587" s="2" t="s">
        <v>23065</v>
      </c>
    </row>
    <row r="16588" spans="1:1" x14ac:dyDescent="0.25">
      <c r="A16588" s="2" t="s">
        <v>23068</v>
      </c>
    </row>
    <row r="16589" spans="1:1" x14ac:dyDescent="0.25">
      <c r="A16589" s="2" t="s">
        <v>23070</v>
      </c>
    </row>
    <row r="16590" spans="1:1" x14ac:dyDescent="0.25">
      <c r="A16590" s="2" t="s">
        <v>23072</v>
      </c>
    </row>
    <row r="16591" spans="1:1" x14ac:dyDescent="0.25">
      <c r="A16591" s="2" t="s">
        <v>23074</v>
      </c>
    </row>
    <row r="16592" spans="1:1" x14ac:dyDescent="0.25">
      <c r="A16592" s="2" t="s">
        <v>23076</v>
      </c>
    </row>
    <row r="16593" spans="1:1" x14ac:dyDescent="0.25">
      <c r="A16593" s="2" t="s">
        <v>23078</v>
      </c>
    </row>
    <row r="16594" spans="1:1" x14ac:dyDescent="0.25">
      <c r="A16594" s="2" t="s">
        <v>23080</v>
      </c>
    </row>
    <row r="16595" spans="1:1" x14ac:dyDescent="0.25">
      <c r="A16595" s="2" t="s">
        <v>23082</v>
      </c>
    </row>
    <row r="16596" spans="1:1" x14ac:dyDescent="0.25">
      <c r="A16596" s="2" t="s">
        <v>23084</v>
      </c>
    </row>
    <row r="16597" spans="1:1" x14ac:dyDescent="0.25">
      <c r="A16597" s="2" t="s">
        <v>23086</v>
      </c>
    </row>
    <row r="16598" spans="1:1" x14ac:dyDescent="0.25">
      <c r="A16598" s="2" t="s">
        <v>23088</v>
      </c>
    </row>
    <row r="16599" spans="1:1" x14ac:dyDescent="0.25">
      <c r="A16599" s="2" t="s">
        <v>23090</v>
      </c>
    </row>
    <row r="16600" spans="1:1" x14ac:dyDescent="0.25">
      <c r="A16600" s="2" t="s">
        <v>23092</v>
      </c>
    </row>
    <row r="16601" spans="1:1" x14ac:dyDescent="0.25">
      <c r="A16601" s="2" t="s">
        <v>23095</v>
      </c>
    </row>
    <row r="16602" spans="1:1" x14ac:dyDescent="0.25">
      <c r="A16602" s="2" t="s">
        <v>23097</v>
      </c>
    </row>
    <row r="16603" spans="1:1" x14ac:dyDescent="0.25">
      <c r="A16603" s="2" t="s">
        <v>23100</v>
      </c>
    </row>
    <row r="16604" spans="1:1" x14ac:dyDescent="0.25">
      <c r="A16604" s="2" t="s">
        <v>23102</v>
      </c>
    </row>
    <row r="16605" spans="1:1" x14ac:dyDescent="0.25">
      <c r="A16605" s="2" t="s">
        <v>23106</v>
      </c>
    </row>
    <row r="16606" spans="1:1" x14ac:dyDescent="0.25">
      <c r="A16606" s="2" t="s">
        <v>23110</v>
      </c>
    </row>
    <row r="16607" spans="1:1" x14ac:dyDescent="0.25">
      <c r="A16607" s="2" t="s">
        <v>23112</v>
      </c>
    </row>
    <row r="16608" spans="1:1" x14ac:dyDescent="0.25">
      <c r="A16608" s="2" t="s">
        <v>23114</v>
      </c>
    </row>
    <row r="16609" spans="1:1" x14ac:dyDescent="0.25">
      <c r="A16609" s="2" t="s">
        <v>23117</v>
      </c>
    </row>
    <row r="16610" spans="1:1" x14ac:dyDescent="0.25">
      <c r="A16610" s="2" t="s">
        <v>23119</v>
      </c>
    </row>
    <row r="16611" spans="1:1" x14ac:dyDescent="0.25">
      <c r="A16611" s="2" t="s">
        <v>23121</v>
      </c>
    </row>
    <row r="16612" spans="1:1" x14ac:dyDescent="0.25">
      <c r="A16612" s="2" t="s">
        <v>23123</v>
      </c>
    </row>
    <row r="16613" spans="1:1" x14ac:dyDescent="0.25">
      <c r="A16613" s="2" t="s">
        <v>23125</v>
      </c>
    </row>
    <row r="16614" spans="1:1" x14ac:dyDescent="0.25">
      <c r="A16614" s="2" t="s">
        <v>23126</v>
      </c>
    </row>
    <row r="16615" spans="1:1" x14ac:dyDescent="0.25">
      <c r="A16615" s="2" t="s">
        <v>23129</v>
      </c>
    </row>
    <row r="16616" spans="1:1" x14ac:dyDescent="0.25">
      <c r="A16616" s="2" t="s">
        <v>23132</v>
      </c>
    </row>
    <row r="16617" spans="1:1" x14ac:dyDescent="0.25">
      <c r="A16617" s="2" t="s">
        <v>23133</v>
      </c>
    </row>
    <row r="16618" spans="1:1" x14ac:dyDescent="0.25">
      <c r="A16618" s="2" t="s">
        <v>23134</v>
      </c>
    </row>
    <row r="16619" spans="1:1" x14ac:dyDescent="0.25">
      <c r="A16619" s="2" t="s">
        <v>23135</v>
      </c>
    </row>
    <row r="16620" spans="1:1" x14ac:dyDescent="0.25">
      <c r="A16620" s="2" t="s">
        <v>23136</v>
      </c>
    </row>
    <row r="16621" spans="1:1" x14ac:dyDescent="0.25">
      <c r="A16621" s="2" t="s">
        <v>23137</v>
      </c>
    </row>
    <row r="16622" spans="1:1" x14ac:dyDescent="0.25">
      <c r="A16622" s="2" t="s">
        <v>23138</v>
      </c>
    </row>
    <row r="16623" spans="1:1" x14ac:dyDescent="0.25">
      <c r="A16623" s="2" t="s">
        <v>23140</v>
      </c>
    </row>
    <row r="16624" spans="1:1" x14ac:dyDescent="0.25">
      <c r="A16624" s="2" t="s">
        <v>23141</v>
      </c>
    </row>
    <row r="16625" spans="1:1" x14ac:dyDescent="0.25">
      <c r="A16625" s="2" t="s">
        <v>23142</v>
      </c>
    </row>
    <row r="16626" spans="1:1" x14ac:dyDescent="0.25">
      <c r="A16626" s="2" t="s">
        <v>23144</v>
      </c>
    </row>
    <row r="16627" spans="1:1" x14ac:dyDescent="0.25">
      <c r="A16627" s="2" t="s">
        <v>23145</v>
      </c>
    </row>
    <row r="16628" spans="1:1" x14ac:dyDescent="0.25">
      <c r="A16628" s="2" t="s">
        <v>23146</v>
      </c>
    </row>
    <row r="16629" spans="1:1" x14ac:dyDescent="0.25">
      <c r="A16629" s="2" t="s">
        <v>23147</v>
      </c>
    </row>
    <row r="16630" spans="1:1" x14ac:dyDescent="0.25">
      <c r="A16630" s="2" t="s">
        <v>23149</v>
      </c>
    </row>
    <row r="16631" spans="1:1" x14ac:dyDescent="0.25">
      <c r="A16631" s="2" t="s">
        <v>23150</v>
      </c>
    </row>
    <row r="16632" spans="1:1" x14ac:dyDescent="0.25">
      <c r="A16632" s="2" t="s">
        <v>23152</v>
      </c>
    </row>
    <row r="16633" spans="1:1" x14ac:dyDescent="0.25">
      <c r="A16633" s="2" t="s">
        <v>23153</v>
      </c>
    </row>
    <row r="16634" spans="1:1" x14ac:dyDescent="0.25">
      <c r="A16634" s="2" t="s">
        <v>23154</v>
      </c>
    </row>
    <row r="16635" spans="1:1" x14ac:dyDescent="0.25">
      <c r="A16635" s="2" t="s">
        <v>23155</v>
      </c>
    </row>
    <row r="16636" spans="1:1" x14ac:dyDescent="0.25">
      <c r="A16636" s="2" t="s">
        <v>23156</v>
      </c>
    </row>
    <row r="16637" spans="1:1" x14ac:dyDescent="0.25">
      <c r="A16637" s="2" t="s">
        <v>23157</v>
      </c>
    </row>
    <row r="16638" spans="1:1" x14ac:dyDescent="0.25">
      <c r="A16638" s="2" t="s">
        <v>23160</v>
      </c>
    </row>
    <row r="16639" spans="1:1" x14ac:dyDescent="0.25">
      <c r="A16639" s="2" t="s">
        <v>23164</v>
      </c>
    </row>
    <row r="16640" spans="1:1" x14ac:dyDescent="0.25">
      <c r="A16640" s="2" t="s">
        <v>23166</v>
      </c>
    </row>
    <row r="16641" spans="1:1" x14ac:dyDescent="0.25">
      <c r="A16641" s="2" t="s">
        <v>23168</v>
      </c>
    </row>
    <row r="16642" spans="1:1" x14ac:dyDescent="0.25">
      <c r="A16642" s="2" t="s">
        <v>23170</v>
      </c>
    </row>
    <row r="16643" spans="1:1" x14ac:dyDescent="0.25">
      <c r="A16643" s="2" t="s">
        <v>23171</v>
      </c>
    </row>
    <row r="16644" spans="1:1" x14ac:dyDescent="0.25">
      <c r="A16644" s="2" t="s">
        <v>23173</v>
      </c>
    </row>
    <row r="16645" spans="1:1" x14ac:dyDescent="0.25">
      <c r="A16645" s="2" t="s">
        <v>23174</v>
      </c>
    </row>
    <row r="16646" spans="1:1" x14ac:dyDescent="0.25">
      <c r="A16646" s="2" t="s">
        <v>23177</v>
      </c>
    </row>
    <row r="16647" spans="1:1" x14ac:dyDescent="0.25">
      <c r="A16647" s="2" t="s">
        <v>23178</v>
      </c>
    </row>
    <row r="16648" spans="1:1" x14ac:dyDescent="0.25">
      <c r="A16648" s="2" t="s">
        <v>23179</v>
      </c>
    </row>
    <row r="16649" spans="1:1" x14ac:dyDescent="0.25">
      <c r="A16649" s="2" t="s">
        <v>23181</v>
      </c>
    </row>
    <row r="16650" spans="1:1" x14ac:dyDescent="0.25">
      <c r="A16650" s="2" t="s">
        <v>23182</v>
      </c>
    </row>
    <row r="16651" spans="1:1" x14ac:dyDescent="0.25">
      <c r="A16651" s="2" t="s">
        <v>23183</v>
      </c>
    </row>
    <row r="16652" spans="1:1" x14ac:dyDescent="0.25">
      <c r="A16652" s="2" t="s">
        <v>23184</v>
      </c>
    </row>
    <row r="16653" spans="1:1" x14ac:dyDescent="0.25">
      <c r="A16653" s="2" t="s">
        <v>23186</v>
      </c>
    </row>
    <row r="16654" spans="1:1" x14ac:dyDescent="0.25">
      <c r="A16654" s="2" t="s">
        <v>23187</v>
      </c>
    </row>
    <row r="16655" spans="1:1" x14ac:dyDescent="0.25">
      <c r="A16655" s="2" t="s">
        <v>23189</v>
      </c>
    </row>
    <row r="16656" spans="1:1" x14ac:dyDescent="0.25">
      <c r="A16656" s="2" t="s">
        <v>23191</v>
      </c>
    </row>
    <row r="16657" spans="1:1" x14ac:dyDescent="0.25">
      <c r="A16657" s="2" t="s">
        <v>23192</v>
      </c>
    </row>
    <row r="16658" spans="1:1" x14ac:dyDescent="0.25">
      <c r="A16658" s="2" t="s">
        <v>23193</v>
      </c>
    </row>
    <row r="16659" spans="1:1" x14ac:dyDescent="0.25">
      <c r="A16659" s="2" t="s">
        <v>23195</v>
      </c>
    </row>
    <row r="16660" spans="1:1" x14ac:dyDescent="0.25">
      <c r="A16660" s="2" t="s">
        <v>23197</v>
      </c>
    </row>
    <row r="16661" spans="1:1" x14ac:dyDescent="0.25">
      <c r="A16661" s="2" t="s">
        <v>23199</v>
      </c>
    </row>
    <row r="16662" spans="1:1" x14ac:dyDescent="0.25">
      <c r="A16662" s="2" t="s">
        <v>23201</v>
      </c>
    </row>
    <row r="16663" spans="1:1" x14ac:dyDescent="0.25">
      <c r="A16663" s="2" t="s">
        <v>23203</v>
      </c>
    </row>
    <row r="16664" spans="1:1" x14ac:dyDescent="0.25">
      <c r="A16664" s="2" t="s">
        <v>23206</v>
      </c>
    </row>
    <row r="16665" spans="1:1" x14ac:dyDescent="0.25">
      <c r="A16665" s="2" t="s">
        <v>22598</v>
      </c>
    </row>
    <row r="16666" spans="1:1" x14ac:dyDescent="0.25">
      <c r="A16666" s="2" t="s">
        <v>22600</v>
      </c>
    </row>
    <row r="16667" spans="1:1" x14ac:dyDescent="0.25">
      <c r="A16667" s="2" t="s">
        <v>22602</v>
      </c>
    </row>
    <row r="16668" spans="1:1" x14ac:dyDescent="0.25">
      <c r="A16668" s="2" t="s">
        <v>22603</v>
      </c>
    </row>
    <row r="16669" spans="1:1" x14ac:dyDescent="0.25">
      <c r="A16669" s="2" t="s">
        <v>22605</v>
      </c>
    </row>
    <row r="16670" spans="1:1" x14ac:dyDescent="0.25">
      <c r="A16670" s="2" t="s">
        <v>22606</v>
      </c>
    </row>
    <row r="16671" spans="1:1" x14ac:dyDescent="0.25">
      <c r="A16671" s="2" t="s">
        <v>22608</v>
      </c>
    </row>
    <row r="16672" spans="1:1" x14ac:dyDescent="0.25">
      <c r="A16672" s="2" t="s">
        <v>22611</v>
      </c>
    </row>
    <row r="16673" spans="1:1" x14ac:dyDescent="0.25">
      <c r="A16673" s="2" t="s">
        <v>22613</v>
      </c>
    </row>
    <row r="16674" spans="1:1" x14ac:dyDescent="0.25">
      <c r="A16674" s="2" t="s">
        <v>22615</v>
      </c>
    </row>
    <row r="16675" spans="1:1" x14ac:dyDescent="0.25">
      <c r="A16675" s="2" t="s">
        <v>23208</v>
      </c>
    </row>
    <row r="16676" spans="1:1" x14ac:dyDescent="0.25">
      <c r="A16676" s="2" t="s">
        <v>23211</v>
      </c>
    </row>
    <row r="16677" spans="1:1" x14ac:dyDescent="0.25">
      <c r="A16677" s="2" t="s">
        <v>23213</v>
      </c>
    </row>
    <row r="16678" spans="1:1" x14ac:dyDescent="0.25">
      <c r="A16678" s="2" t="s">
        <v>23216</v>
      </c>
    </row>
    <row r="16679" spans="1:1" x14ac:dyDescent="0.25">
      <c r="A16679" s="2" t="s">
        <v>23218</v>
      </c>
    </row>
    <row r="16680" spans="1:1" x14ac:dyDescent="0.25">
      <c r="A16680" s="2" t="s">
        <v>23220</v>
      </c>
    </row>
    <row r="16681" spans="1:1" x14ac:dyDescent="0.25">
      <c r="A16681" s="2" t="s">
        <v>23221</v>
      </c>
    </row>
    <row r="16682" spans="1:1" x14ac:dyDescent="0.25">
      <c r="A16682" s="2" t="s">
        <v>23225</v>
      </c>
    </row>
    <row r="16683" spans="1:1" x14ac:dyDescent="0.25">
      <c r="A16683" s="2" t="s">
        <v>23227</v>
      </c>
    </row>
    <row r="16684" spans="1:1" x14ac:dyDescent="0.25">
      <c r="A16684" s="2" t="s">
        <v>23229</v>
      </c>
    </row>
    <row r="16685" spans="1:1" x14ac:dyDescent="0.25">
      <c r="A16685" s="2" t="s">
        <v>23232</v>
      </c>
    </row>
    <row r="16686" spans="1:1" x14ac:dyDescent="0.25">
      <c r="A16686" s="2" t="s">
        <v>23234</v>
      </c>
    </row>
    <row r="16687" spans="1:1" x14ac:dyDescent="0.25">
      <c r="A16687" s="2" t="s">
        <v>23236</v>
      </c>
    </row>
    <row r="16688" spans="1:1" x14ac:dyDescent="0.25">
      <c r="A16688" s="2" t="s">
        <v>23238</v>
      </c>
    </row>
    <row r="16689" spans="1:1" x14ac:dyDescent="0.25">
      <c r="A16689" s="2" t="s">
        <v>23240</v>
      </c>
    </row>
    <row r="16690" spans="1:1" x14ac:dyDescent="0.25">
      <c r="A16690" s="2" t="s">
        <v>23242</v>
      </c>
    </row>
    <row r="16691" spans="1:1" x14ac:dyDescent="0.25">
      <c r="A16691" s="2" t="s">
        <v>23244</v>
      </c>
    </row>
    <row r="16692" spans="1:1" x14ac:dyDescent="0.25">
      <c r="A16692" s="2" t="s">
        <v>23246</v>
      </c>
    </row>
    <row r="16693" spans="1:1" x14ac:dyDescent="0.25">
      <c r="A16693" s="2" t="s">
        <v>23248</v>
      </c>
    </row>
    <row r="16694" spans="1:1" x14ac:dyDescent="0.25">
      <c r="A16694" s="2" t="s">
        <v>23250</v>
      </c>
    </row>
    <row r="16695" spans="1:1" x14ac:dyDescent="0.25">
      <c r="A16695" s="2" t="s">
        <v>23252</v>
      </c>
    </row>
    <row r="16696" spans="1:1" x14ac:dyDescent="0.25">
      <c r="A16696" s="2" t="s">
        <v>23513</v>
      </c>
    </row>
    <row r="16697" spans="1:1" x14ac:dyDescent="0.25">
      <c r="A16697" s="2" t="s">
        <v>23516</v>
      </c>
    </row>
    <row r="16698" spans="1:1" x14ac:dyDescent="0.25">
      <c r="A16698" s="2" t="s">
        <v>23518</v>
      </c>
    </row>
    <row r="16699" spans="1:1" x14ac:dyDescent="0.25">
      <c r="A16699" s="2" t="s">
        <v>23520</v>
      </c>
    </row>
    <row r="16700" spans="1:1" x14ac:dyDescent="0.25">
      <c r="A16700" s="2" t="s">
        <v>23522</v>
      </c>
    </row>
    <row r="16701" spans="1:1" x14ac:dyDescent="0.25">
      <c r="A16701" s="2" t="s">
        <v>23523</v>
      </c>
    </row>
    <row r="16702" spans="1:1" x14ac:dyDescent="0.25">
      <c r="A16702" s="2" t="s">
        <v>23525</v>
      </c>
    </row>
    <row r="16703" spans="1:1" x14ac:dyDescent="0.25">
      <c r="A16703" s="2" t="s">
        <v>23527</v>
      </c>
    </row>
    <row r="16704" spans="1:1" x14ac:dyDescent="0.25">
      <c r="A16704" s="2" t="s">
        <v>23529</v>
      </c>
    </row>
    <row r="16705" spans="1:1" x14ac:dyDescent="0.25">
      <c r="A16705" s="2" t="s">
        <v>23531</v>
      </c>
    </row>
    <row r="16706" spans="1:1" x14ac:dyDescent="0.25">
      <c r="A16706" s="2" t="s">
        <v>23533</v>
      </c>
    </row>
    <row r="16707" spans="1:1" x14ac:dyDescent="0.25">
      <c r="A16707" s="2" t="s">
        <v>23535</v>
      </c>
    </row>
    <row r="16708" spans="1:1" x14ac:dyDescent="0.25">
      <c r="A16708" s="2" t="s">
        <v>23537</v>
      </c>
    </row>
    <row r="16709" spans="1:1" x14ac:dyDescent="0.25">
      <c r="A16709" s="2" t="s">
        <v>23539</v>
      </c>
    </row>
    <row r="16710" spans="1:1" x14ac:dyDescent="0.25">
      <c r="A16710" s="2" t="s">
        <v>23541</v>
      </c>
    </row>
    <row r="16711" spans="1:1" x14ac:dyDescent="0.25">
      <c r="A16711" s="2" t="s">
        <v>23543</v>
      </c>
    </row>
    <row r="16712" spans="1:1" x14ac:dyDescent="0.25">
      <c r="A16712" s="2" t="s">
        <v>23545</v>
      </c>
    </row>
    <row r="16713" spans="1:1" x14ac:dyDescent="0.25">
      <c r="A16713" s="2" t="s">
        <v>23547</v>
      </c>
    </row>
    <row r="16714" spans="1:1" x14ac:dyDescent="0.25">
      <c r="A16714" s="2" t="s">
        <v>23549</v>
      </c>
    </row>
    <row r="16715" spans="1:1" x14ac:dyDescent="0.25">
      <c r="A16715" s="2" t="s">
        <v>23551</v>
      </c>
    </row>
    <row r="16716" spans="1:1" x14ac:dyDescent="0.25">
      <c r="A16716" s="2" t="s">
        <v>23553</v>
      </c>
    </row>
    <row r="16717" spans="1:1" x14ac:dyDescent="0.25">
      <c r="A16717" s="2" t="s">
        <v>23555</v>
      </c>
    </row>
    <row r="16718" spans="1:1" x14ac:dyDescent="0.25">
      <c r="A16718" s="2" t="s">
        <v>23557</v>
      </c>
    </row>
    <row r="16719" spans="1:1" x14ac:dyDescent="0.25">
      <c r="A16719" s="2" t="s">
        <v>23559</v>
      </c>
    </row>
    <row r="16720" spans="1:1" x14ac:dyDescent="0.25">
      <c r="A16720" s="2" t="s">
        <v>23561</v>
      </c>
    </row>
    <row r="16721" spans="1:1" x14ac:dyDescent="0.25">
      <c r="A16721" s="2" t="s">
        <v>23563</v>
      </c>
    </row>
    <row r="16722" spans="1:1" x14ac:dyDescent="0.25">
      <c r="A16722" s="2" t="s">
        <v>23565</v>
      </c>
    </row>
    <row r="16723" spans="1:1" x14ac:dyDescent="0.25">
      <c r="A16723" s="2" t="s">
        <v>23567</v>
      </c>
    </row>
    <row r="16724" spans="1:1" x14ac:dyDescent="0.25">
      <c r="A16724" s="2" t="s">
        <v>23569</v>
      </c>
    </row>
    <row r="16725" spans="1:1" x14ac:dyDescent="0.25">
      <c r="A16725" s="2" t="s">
        <v>23570</v>
      </c>
    </row>
    <row r="16726" spans="1:1" x14ac:dyDescent="0.25">
      <c r="A16726" s="2" t="s">
        <v>23571</v>
      </c>
    </row>
    <row r="16727" spans="1:1" x14ac:dyDescent="0.25">
      <c r="A16727" s="2" t="s">
        <v>23572</v>
      </c>
    </row>
    <row r="16728" spans="1:1" x14ac:dyDescent="0.25">
      <c r="A16728" s="2" t="s">
        <v>23573</v>
      </c>
    </row>
    <row r="16729" spans="1:1" x14ac:dyDescent="0.25">
      <c r="A16729" s="2" t="s">
        <v>23574</v>
      </c>
    </row>
    <row r="16730" spans="1:1" x14ac:dyDescent="0.25">
      <c r="A16730" s="2" t="s">
        <v>23578</v>
      </c>
    </row>
    <row r="16731" spans="1:1" x14ac:dyDescent="0.25">
      <c r="A16731" s="2" t="s">
        <v>23580</v>
      </c>
    </row>
    <row r="16732" spans="1:1" x14ac:dyDescent="0.25">
      <c r="A16732" s="2" t="s">
        <v>23582</v>
      </c>
    </row>
    <row r="16733" spans="1:1" x14ac:dyDescent="0.25">
      <c r="A16733" s="2" t="s">
        <v>23584</v>
      </c>
    </row>
    <row r="16734" spans="1:1" x14ac:dyDescent="0.25">
      <c r="A16734" s="2" t="s">
        <v>23586</v>
      </c>
    </row>
    <row r="16735" spans="1:1" x14ac:dyDescent="0.25">
      <c r="A16735" s="2" t="s">
        <v>23588</v>
      </c>
    </row>
    <row r="16736" spans="1:1" x14ac:dyDescent="0.25">
      <c r="A16736" s="2" t="s">
        <v>23590</v>
      </c>
    </row>
    <row r="16737" spans="1:1" x14ac:dyDescent="0.25">
      <c r="A16737" s="2" t="s">
        <v>23592</v>
      </c>
    </row>
    <row r="16738" spans="1:1" x14ac:dyDescent="0.25">
      <c r="A16738" s="2" t="s">
        <v>23594</v>
      </c>
    </row>
    <row r="16739" spans="1:1" x14ac:dyDescent="0.25">
      <c r="A16739" s="2" t="s">
        <v>23596</v>
      </c>
    </row>
    <row r="16740" spans="1:1" x14ac:dyDescent="0.25">
      <c r="A16740" s="2" t="s">
        <v>23597</v>
      </c>
    </row>
    <row r="16741" spans="1:1" x14ac:dyDescent="0.25">
      <c r="A16741" s="2" t="s">
        <v>23599</v>
      </c>
    </row>
    <row r="16742" spans="1:1" x14ac:dyDescent="0.25">
      <c r="A16742" s="2" t="s">
        <v>23601</v>
      </c>
    </row>
    <row r="16743" spans="1:1" x14ac:dyDescent="0.25">
      <c r="A16743" s="2" t="s">
        <v>23602</v>
      </c>
    </row>
    <row r="16744" spans="1:1" x14ac:dyDescent="0.25">
      <c r="A16744" s="2" t="s">
        <v>23603</v>
      </c>
    </row>
    <row r="16745" spans="1:1" x14ac:dyDescent="0.25">
      <c r="A16745" s="2" t="s">
        <v>23605</v>
      </c>
    </row>
    <row r="16746" spans="1:1" x14ac:dyDescent="0.25">
      <c r="A16746" s="2" t="s">
        <v>23607</v>
      </c>
    </row>
    <row r="16747" spans="1:1" x14ac:dyDescent="0.25">
      <c r="A16747" s="2" t="s">
        <v>23609</v>
      </c>
    </row>
    <row r="16748" spans="1:1" x14ac:dyDescent="0.25">
      <c r="A16748" s="2" t="s">
        <v>23611</v>
      </c>
    </row>
    <row r="16749" spans="1:1" x14ac:dyDescent="0.25">
      <c r="A16749" s="2" t="s">
        <v>23613</v>
      </c>
    </row>
    <row r="16750" spans="1:1" x14ac:dyDescent="0.25">
      <c r="A16750" s="2" t="s">
        <v>23614</v>
      </c>
    </row>
    <row r="16751" spans="1:1" x14ac:dyDescent="0.25">
      <c r="A16751" s="2" t="s">
        <v>23616</v>
      </c>
    </row>
    <row r="16752" spans="1:1" x14ac:dyDescent="0.25">
      <c r="A16752" s="2" t="s">
        <v>23618</v>
      </c>
    </row>
    <row r="16753" spans="1:1" x14ac:dyDescent="0.25">
      <c r="A16753" s="2" t="s">
        <v>23620</v>
      </c>
    </row>
    <row r="16754" spans="1:1" x14ac:dyDescent="0.25">
      <c r="A16754" s="2" t="s">
        <v>23621</v>
      </c>
    </row>
    <row r="16755" spans="1:1" x14ac:dyDescent="0.25">
      <c r="A16755" s="2" t="s">
        <v>23622</v>
      </c>
    </row>
    <row r="16756" spans="1:1" x14ac:dyDescent="0.25">
      <c r="A16756" s="2" t="s">
        <v>23624</v>
      </c>
    </row>
    <row r="16757" spans="1:1" x14ac:dyDescent="0.25">
      <c r="A16757" s="2" t="s">
        <v>23625</v>
      </c>
    </row>
    <row r="16758" spans="1:1" x14ac:dyDescent="0.25">
      <c r="A16758" s="2" t="s">
        <v>23626</v>
      </c>
    </row>
    <row r="16759" spans="1:1" x14ac:dyDescent="0.25">
      <c r="A16759" s="2" t="s">
        <v>23628</v>
      </c>
    </row>
    <row r="16760" spans="1:1" x14ac:dyDescent="0.25">
      <c r="A16760" s="2" t="s">
        <v>23630</v>
      </c>
    </row>
    <row r="16761" spans="1:1" x14ac:dyDescent="0.25">
      <c r="A16761" s="2" t="s">
        <v>23632</v>
      </c>
    </row>
    <row r="16762" spans="1:1" x14ac:dyDescent="0.25">
      <c r="A16762" s="2" t="s">
        <v>23634</v>
      </c>
    </row>
    <row r="16763" spans="1:1" x14ac:dyDescent="0.25">
      <c r="A16763" s="2" t="s">
        <v>23638</v>
      </c>
    </row>
    <row r="16764" spans="1:1" x14ac:dyDescent="0.25">
      <c r="A16764" s="2" t="s">
        <v>23640</v>
      </c>
    </row>
    <row r="16765" spans="1:1" x14ac:dyDescent="0.25">
      <c r="A16765" s="2" t="s">
        <v>23643</v>
      </c>
    </row>
    <row r="16766" spans="1:1" x14ac:dyDescent="0.25">
      <c r="A16766" s="2" t="s">
        <v>23645</v>
      </c>
    </row>
    <row r="16767" spans="1:1" x14ac:dyDescent="0.25">
      <c r="A16767" s="2" t="s">
        <v>23647</v>
      </c>
    </row>
    <row r="16768" spans="1:1" x14ac:dyDescent="0.25">
      <c r="A16768" s="2" t="s">
        <v>23648</v>
      </c>
    </row>
    <row r="16769" spans="1:1" x14ac:dyDescent="0.25">
      <c r="A16769" s="2" t="s">
        <v>23649</v>
      </c>
    </row>
    <row r="16770" spans="1:1" x14ac:dyDescent="0.25">
      <c r="A16770" s="2" t="s">
        <v>23651</v>
      </c>
    </row>
    <row r="16771" spans="1:1" x14ac:dyDescent="0.25">
      <c r="A16771" s="2" t="s">
        <v>23652</v>
      </c>
    </row>
    <row r="16772" spans="1:1" x14ac:dyDescent="0.25">
      <c r="A16772" s="2" t="s">
        <v>23654</v>
      </c>
    </row>
    <row r="16773" spans="1:1" x14ac:dyDescent="0.25">
      <c r="A16773" s="2" t="s">
        <v>23656</v>
      </c>
    </row>
    <row r="16774" spans="1:1" x14ac:dyDescent="0.25">
      <c r="A16774" s="2" t="s">
        <v>23657</v>
      </c>
    </row>
    <row r="16775" spans="1:1" x14ac:dyDescent="0.25">
      <c r="A16775" s="2" t="s">
        <v>23658</v>
      </c>
    </row>
    <row r="16776" spans="1:1" x14ac:dyDescent="0.25">
      <c r="A16776" s="2" t="s">
        <v>23659</v>
      </c>
    </row>
    <row r="16777" spans="1:1" x14ac:dyDescent="0.25">
      <c r="A16777" s="2" t="s">
        <v>23661</v>
      </c>
    </row>
    <row r="16778" spans="1:1" x14ac:dyDescent="0.25">
      <c r="A16778" s="2" t="s">
        <v>23662</v>
      </c>
    </row>
    <row r="16779" spans="1:1" x14ac:dyDescent="0.25">
      <c r="A16779" s="2" t="s">
        <v>23663</v>
      </c>
    </row>
    <row r="16780" spans="1:1" x14ac:dyDescent="0.25">
      <c r="A16780" s="2" t="s">
        <v>23664</v>
      </c>
    </row>
    <row r="16781" spans="1:1" x14ac:dyDescent="0.25">
      <c r="A16781" s="2" t="s">
        <v>23665</v>
      </c>
    </row>
    <row r="16782" spans="1:1" x14ac:dyDescent="0.25">
      <c r="A16782" s="2" t="s">
        <v>23666</v>
      </c>
    </row>
    <row r="16783" spans="1:1" x14ac:dyDescent="0.25">
      <c r="A16783" s="2" t="s">
        <v>23668</v>
      </c>
    </row>
    <row r="16784" spans="1:1" x14ac:dyDescent="0.25">
      <c r="A16784" s="2" t="s">
        <v>23669</v>
      </c>
    </row>
    <row r="16785" spans="1:1" x14ac:dyDescent="0.25">
      <c r="A16785" s="2" t="s">
        <v>23670</v>
      </c>
    </row>
    <row r="16786" spans="1:1" x14ac:dyDescent="0.25">
      <c r="A16786" s="2" t="s">
        <v>23671</v>
      </c>
    </row>
    <row r="16787" spans="1:1" x14ac:dyDescent="0.25">
      <c r="A16787" s="2" t="s">
        <v>23673</v>
      </c>
    </row>
    <row r="16788" spans="1:1" x14ac:dyDescent="0.25">
      <c r="A16788" s="2" t="s">
        <v>23674</v>
      </c>
    </row>
    <row r="16789" spans="1:1" x14ac:dyDescent="0.25">
      <c r="A16789" s="2" t="s">
        <v>23676</v>
      </c>
    </row>
    <row r="16790" spans="1:1" x14ac:dyDescent="0.25">
      <c r="A16790" s="2" t="s">
        <v>23677</v>
      </c>
    </row>
    <row r="16791" spans="1:1" x14ac:dyDescent="0.25">
      <c r="A16791" s="2" t="s">
        <v>23678</v>
      </c>
    </row>
    <row r="16792" spans="1:1" x14ac:dyDescent="0.25">
      <c r="A16792" s="2" t="s">
        <v>23679</v>
      </c>
    </row>
    <row r="16793" spans="1:1" x14ac:dyDescent="0.25">
      <c r="A16793" s="2" t="s">
        <v>23681</v>
      </c>
    </row>
    <row r="16794" spans="1:1" x14ac:dyDescent="0.25">
      <c r="A16794" s="2" t="s">
        <v>23682</v>
      </c>
    </row>
    <row r="16795" spans="1:1" x14ac:dyDescent="0.25">
      <c r="A16795" s="2" t="s">
        <v>23684</v>
      </c>
    </row>
    <row r="16796" spans="1:1" x14ac:dyDescent="0.25">
      <c r="A16796" s="2" t="s">
        <v>23686</v>
      </c>
    </row>
    <row r="16797" spans="1:1" x14ac:dyDescent="0.25">
      <c r="A16797" s="2" t="s">
        <v>23687</v>
      </c>
    </row>
    <row r="16798" spans="1:1" x14ac:dyDescent="0.25">
      <c r="A16798" s="2" t="s">
        <v>23689</v>
      </c>
    </row>
    <row r="16799" spans="1:1" x14ac:dyDescent="0.25">
      <c r="A16799" s="2" t="s">
        <v>23692</v>
      </c>
    </row>
    <row r="16800" spans="1:1" x14ac:dyDescent="0.25">
      <c r="A16800" s="2" t="s">
        <v>23254</v>
      </c>
    </row>
    <row r="16801" spans="1:1" x14ac:dyDescent="0.25">
      <c r="A16801" s="2" t="s">
        <v>23255</v>
      </c>
    </row>
    <row r="16802" spans="1:1" x14ac:dyDescent="0.25">
      <c r="A16802" s="2" t="s">
        <v>23695</v>
      </c>
    </row>
    <row r="16803" spans="1:1" x14ac:dyDescent="0.25">
      <c r="A16803" s="2" t="s">
        <v>23256</v>
      </c>
    </row>
    <row r="16804" spans="1:1" x14ac:dyDescent="0.25">
      <c r="A16804" s="2" t="s">
        <v>23258</v>
      </c>
    </row>
    <row r="16805" spans="1:1" x14ac:dyDescent="0.25">
      <c r="A16805" s="2" t="s">
        <v>23261</v>
      </c>
    </row>
    <row r="16806" spans="1:1" x14ac:dyDescent="0.25">
      <c r="A16806" s="2" t="s">
        <v>23263</v>
      </c>
    </row>
    <row r="16807" spans="1:1" x14ac:dyDescent="0.25">
      <c r="A16807" s="2" t="s">
        <v>23265</v>
      </c>
    </row>
    <row r="16808" spans="1:1" x14ac:dyDescent="0.25">
      <c r="A16808" s="2" t="s">
        <v>23267</v>
      </c>
    </row>
    <row r="16809" spans="1:1" x14ac:dyDescent="0.25">
      <c r="A16809" s="2" t="s">
        <v>23270</v>
      </c>
    </row>
    <row r="16810" spans="1:1" x14ac:dyDescent="0.25">
      <c r="A16810" s="2" t="s">
        <v>23271</v>
      </c>
    </row>
    <row r="16811" spans="1:1" x14ac:dyDescent="0.25">
      <c r="A16811" s="2" t="s">
        <v>23273</v>
      </c>
    </row>
    <row r="16812" spans="1:1" x14ac:dyDescent="0.25">
      <c r="A16812" s="2" t="s">
        <v>23274</v>
      </c>
    </row>
    <row r="16813" spans="1:1" x14ac:dyDescent="0.25">
      <c r="A16813" s="2" t="s">
        <v>23275</v>
      </c>
    </row>
    <row r="16814" spans="1:1" x14ac:dyDescent="0.25">
      <c r="A16814" s="2" t="s">
        <v>23276</v>
      </c>
    </row>
    <row r="16815" spans="1:1" x14ac:dyDescent="0.25">
      <c r="A16815" s="2" t="s">
        <v>23277</v>
      </c>
    </row>
    <row r="16816" spans="1:1" x14ac:dyDescent="0.25">
      <c r="A16816" s="2" t="s">
        <v>23278</v>
      </c>
    </row>
    <row r="16817" spans="1:1" x14ac:dyDescent="0.25">
      <c r="A16817" s="2" t="s">
        <v>23280</v>
      </c>
    </row>
    <row r="16818" spans="1:1" x14ac:dyDescent="0.25">
      <c r="A16818" s="2" t="s">
        <v>23282</v>
      </c>
    </row>
    <row r="16819" spans="1:1" x14ac:dyDescent="0.25">
      <c r="A16819" s="2" t="s">
        <v>23284</v>
      </c>
    </row>
    <row r="16820" spans="1:1" x14ac:dyDescent="0.25">
      <c r="A16820" s="2" t="s">
        <v>23285</v>
      </c>
    </row>
    <row r="16821" spans="1:1" x14ac:dyDescent="0.25">
      <c r="A16821" s="2" t="s">
        <v>23287</v>
      </c>
    </row>
    <row r="16822" spans="1:1" x14ac:dyDescent="0.25">
      <c r="A16822" s="2" t="s">
        <v>23288</v>
      </c>
    </row>
    <row r="16823" spans="1:1" x14ac:dyDescent="0.25">
      <c r="A16823" s="2" t="s">
        <v>23291</v>
      </c>
    </row>
    <row r="16824" spans="1:1" x14ac:dyDescent="0.25">
      <c r="A16824" s="2" t="s">
        <v>23289</v>
      </c>
    </row>
    <row r="16825" spans="1:1" x14ac:dyDescent="0.25">
      <c r="A16825" s="2" t="s">
        <v>23292</v>
      </c>
    </row>
    <row r="16826" spans="1:1" x14ac:dyDescent="0.25">
      <c r="A16826" s="2" t="s">
        <v>23293</v>
      </c>
    </row>
    <row r="16827" spans="1:1" x14ac:dyDescent="0.25">
      <c r="A16827" s="2" t="s">
        <v>23295</v>
      </c>
    </row>
    <row r="16828" spans="1:1" x14ac:dyDescent="0.25">
      <c r="A16828" s="2" t="s">
        <v>23297</v>
      </c>
    </row>
    <row r="16829" spans="1:1" x14ac:dyDescent="0.25">
      <c r="A16829" s="2" t="s">
        <v>23299</v>
      </c>
    </row>
    <row r="16830" spans="1:1" x14ac:dyDescent="0.25">
      <c r="A16830" s="2" t="s">
        <v>23300</v>
      </c>
    </row>
    <row r="16831" spans="1:1" x14ac:dyDescent="0.25">
      <c r="A16831" s="2" t="s">
        <v>23302</v>
      </c>
    </row>
    <row r="16832" spans="1:1" x14ac:dyDescent="0.25">
      <c r="A16832" s="2" t="s">
        <v>23303</v>
      </c>
    </row>
    <row r="16833" spans="1:1" x14ac:dyDescent="0.25">
      <c r="A16833" s="2" t="s">
        <v>23304</v>
      </c>
    </row>
    <row r="16834" spans="1:1" x14ac:dyDescent="0.25">
      <c r="A16834" s="2" t="s">
        <v>23305</v>
      </c>
    </row>
    <row r="16835" spans="1:1" x14ac:dyDescent="0.25">
      <c r="A16835" s="2" t="s">
        <v>23306</v>
      </c>
    </row>
    <row r="16836" spans="1:1" x14ac:dyDescent="0.25">
      <c r="A16836" s="2" t="s">
        <v>23307</v>
      </c>
    </row>
    <row r="16837" spans="1:1" x14ac:dyDescent="0.25">
      <c r="A16837" s="2" t="s">
        <v>23308</v>
      </c>
    </row>
    <row r="16838" spans="1:1" x14ac:dyDescent="0.25">
      <c r="A16838" s="2" t="s">
        <v>23309</v>
      </c>
    </row>
    <row r="16839" spans="1:1" x14ac:dyDescent="0.25">
      <c r="A16839" s="2" t="s">
        <v>23311</v>
      </c>
    </row>
    <row r="16840" spans="1:1" x14ac:dyDescent="0.25">
      <c r="A16840" s="2" t="s">
        <v>23312</v>
      </c>
    </row>
    <row r="16841" spans="1:1" x14ac:dyDescent="0.25">
      <c r="A16841" s="2" t="s">
        <v>23313</v>
      </c>
    </row>
    <row r="16842" spans="1:1" x14ac:dyDescent="0.25">
      <c r="A16842" s="2" t="s">
        <v>23314</v>
      </c>
    </row>
    <row r="16843" spans="1:1" x14ac:dyDescent="0.25">
      <c r="A16843" s="2" t="s">
        <v>23315</v>
      </c>
    </row>
    <row r="16844" spans="1:1" x14ac:dyDescent="0.25">
      <c r="A16844" s="2" t="s">
        <v>23317</v>
      </c>
    </row>
    <row r="16845" spans="1:1" x14ac:dyDescent="0.25">
      <c r="A16845" s="2" t="s">
        <v>23318</v>
      </c>
    </row>
    <row r="16846" spans="1:1" x14ac:dyDescent="0.25">
      <c r="A16846" s="2" t="s">
        <v>23319</v>
      </c>
    </row>
    <row r="16847" spans="1:1" x14ac:dyDescent="0.25">
      <c r="A16847" s="2" t="s">
        <v>23320</v>
      </c>
    </row>
    <row r="16848" spans="1:1" x14ac:dyDescent="0.25">
      <c r="A16848" s="2" t="s">
        <v>23321</v>
      </c>
    </row>
    <row r="16849" spans="1:1" x14ac:dyDescent="0.25">
      <c r="A16849" s="2" t="s">
        <v>23322</v>
      </c>
    </row>
    <row r="16850" spans="1:1" x14ac:dyDescent="0.25">
      <c r="A16850" s="2" t="s">
        <v>23323</v>
      </c>
    </row>
    <row r="16851" spans="1:1" x14ac:dyDescent="0.25">
      <c r="A16851" s="2" t="s">
        <v>23326</v>
      </c>
    </row>
    <row r="16852" spans="1:1" x14ac:dyDescent="0.25">
      <c r="A16852" s="2" t="s">
        <v>23327</v>
      </c>
    </row>
    <row r="16853" spans="1:1" x14ac:dyDescent="0.25">
      <c r="A16853" s="2" t="s">
        <v>23325</v>
      </c>
    </row>
    <row r="16854" spans="1:1" x14ac:dyDescent="0.25">
      <c r="A16854" s="2" t="s">
        <v>23328</v>
      </c>
    </row>
    <row r="16855" spans="1:1" x14ac:dyDescent="0.25">
      <c r="A16855" s="2" t="s">
        <v>23329</v>
      </c>
    </row>
    <row r="16856" spans="1:1" x14ac:dyDescent="0.25">
      <c r="A16856" s="2" t="s">
        <v>23330</v>
      </c>
    </row>
    <row r="16857" spans="1:1" x14ac:dyDescent="0.25">
      <c r="A16857" s="2" t="s">
        <v>23331</v>
      </c>
    </row>
    <row r="16858" spans="1:1" x14ac:dyDescent="0.25">
      <c r="A16858" s="2" t="s">
        <v>23332</v>
      </c>
    </row>
    <row r="16859" spans="1:1" x14ac:dyDescent="0.25">
      <c r="A16859" s="2" t="s">
        <v>23333</v>
      </c>
    </row>
    <row r="16860" spans="1:1" x14ac:dyDescent="0.25">
      <c r="A16860" s="2" t="s">
        <v>23334</v>
      </c>
    </row>
    <row r="16861" spans="1:1" x14ac:dyDescent="0.25">
      <c r="A16861" s="2" t="s">
        <v>23336</v>
      </c>
    </row>
    <row r="16862" spans="1:1" x14ac:dyDescent="0.25">
      <c r="A16862" s="2" t="s">
        <v>23337</v>
      </c>
    </row>
    <row r="16863" spans="1:1" x14ac:dyDescent="0.25">
      <c r="A16863" s="2" t="s">
        <v>23338</v>
      </c>
    </row>
    <row r="16864" spans="1:1" x14ac:dyDescent="0.25">
      <c r="A16864" s="2" t="s">
        <v>23339</v>
      </c>
    </row>
    <row r="16865" spans="1:1" x14ac:dyDescent="0.25">
      <c r="A16865" s="2" t="s">
        <v>23340</v>
      </c>
    </row>
    <row r="16866" spans="1:1" x14ac:dyDescent="0.25">
      <c r="A16866" s="2" t="s">
        <v>23342</v>
      </c>
    </row>
    <row r="16867" spans="1:1" x14ac:dyDescent="0.25">
      <c r="A16867" s="2" t="s">
        <v>23343</v>
      </c>
    </row>
    <row r="16868" spans="1:1" x14ac:dyDescent="0.25">
      <c r="A16868" s="2" t="s">
        <v>23344</v>
      </c>
    </row>
    <row r="16869" spans="1:1" x14ac:dyDescent="0.25">
      <c r="A16869" s="2" t="s">
        <v>23346</v>
      </c>
    </row>
    <row r="16870" spans="1:1" x14ac:dyDescent="0.25">
      <c r="A16870" s="2" t="s">
        <v>23347</v>
      </c>
    </row>
    <row r="16871" spans="1:1" x14ac:dyDescent="0.25">
      <c r="A16871" s="2" t="s">
        <v>23349</v>
      </c>
    </row>
    <row r="16872" spans="1:1" x14ac:dyDescent="0.25">
      <c r="A16872" s="2" t="s">
        <v>23350</v>
      </c>
    </row>
    <row r="16873" spans="1:1" x14ac:dyDescent="0.25">
      <c r="A16873" s="2" t="s">
        <v>23351</v>
      </c>
    </row>
    <row r="16874" spans="1:1" x14ac:dyDescent="0.25">
      <c r="A16874" s="2" t="s">
        <v>23352</v>
      </c>
    </row>
    <row r="16875" spans="1:1" x14ac:dyDescent="0.25">
      <c r="A16875" s="2" t="s">
        <v>23353</v>
      </c>
    </row>
    <row r="16876" spans="1:1" x14ac:dyDescent="0.25">
      <c r="A16876" s="2" t="s">
        <v>23354</v>
      </c>
    </row>
    <row r="16877" spans="1:1" x14ac:dyDescent="0.25">
      <c r="A16877" s="2" t="s">
        <v>23355</v>
      </c>
    </row>
    <row r="16878" spans="1:1" x14ac:dyDescent="0.25">
      <c r="A16878" s="2" t="s">
        <v>23356</v>
      </c>
    </row>
    <row r="16879" spans="1:1" x14ac:dyDescent="0.25">
      <c r="A16879" s="2" t="s">
        <v>23357</v>
      </c>
    </row>
    <row r="16880" spans="1:1" x14ac:dyDescent="0.25">
      <c r="A16880" s="2" t="s">
        <v>23358</v>
      </c>
    </row>
    <row r="16881" spans="1:1" x14ac:dyDescent="0.25">
      <c r="A16881" s="2" t="s">
        <v>23359</v>
      </c>
    </row>
    <row r="16882" spans="1:1" x14ac:dyDescent="0.25">
      <c r="A16882" s="2" t="s">
        <v>23361</v>
      </c>
    </row>
    <row r="16883" spans="1:1" x14ac:dyDescent="0.25">
      <c r="A16883" s="2" t="s">
        <v>23363</v>
      </c>
    </row>
    <row r="16884" spans="1:1" x14ac:dyDescent="0.25">
      <c r="A16884" s="2" t="s">
        <v>23364</v>
      </c>
    </row>
    <row r="16885" spans="1:1" x14ac:dyDescent="0.25">
      <c r="A16885" s="2" t="s">
        <v>23365</v>
      </c>
    </row>
    <row r="16886" spans="1:1" x14ac:dyDescent="0.25">
      <c r="A16886" s="2" t="s">
        <v>23367</v>
      </c>
    </row>
    <row r="16887" spans="1:1" x14ac:dyDescent="0.25">
      <c r="A16887" s="2" t="s">
        <v>23368</v>
      </c>
    </row>
    <row r="16888" spans="1:1" x14ac:dyDescent="0.25">
      <c r="A16888" s="2" t="s">
        <v>23369</v>
      </c>
    </row>
    <row r="16889" spans="1:1" x14ac:dyDescent="0.25">
      <c r="A16889" s="2" t="s">
        <v>23370</v>
      </c>
    </row>
    <row r="16890" spans="1:1" x14ac:dyDescent="0.25">
      <c r="A16890" s="2" t="s">
        <v>23371</v>
      </c>
    </row>
    <row r="16891" spans="1:1" x14ac:dyDescent="0.25">
      <c r="A16891" s="2" t="s">
        <v>23372</v>
      </c>
    </row>
    <row r="16892" spans="1:1" x14ac:dyDescent="0.25">
      <c r="A16892" s="2" t="s">
        <v>23373</v>
      </c>
    </row>
    <row r="16893" spans="1:1" x14ac:dyDescent="0.25">
      <c r="A16893" s="2" t="s">
        <v>23374</v>
      </c>
    </row>
    <row r="16894" spans="1:1" x14ac:dyDescent="0.25">
      <c r="A16894" s="2" t="s">
        <v>23376</v>
      </c>
    </row>
    <row r="16895" spans="1:1" x14ac:dyDescent="0.25">
      <c r="A16895" s="2" t="s">
        <v>23379</v>
      </c>
    </row>
    <row r="16896" spans="1:1" x14ac:dyDescent="0.25">
      <c r="A16896" s="2" t="s">
        <v>23383</v>
      </c>
    </row>
    <row r="16897" spans="1:1" x14ac:dyDescent="0.25">
      <c r="A16897" s="2" t="s">
        <v>23386</v>
      </c>
    </row>
    <row r="16898" spans="1:1" x14ac:dyDescent="0.25">
      <c r="A16898" s="2" t="s">
        <v>23387</v>
      </c>
    </row>
    <row r="16899" spans="1:1" x14ac:dyDescent="0.25">
      <c r="A16899" s="2" t="s">
        <v>23389</v>
      </c>
    </row>
    <row r="16900" spans="1:1" x14ac:dyDescent="0.25">
      <c r="A16900" s="2" t="s">
        <v>23698</v>
      </c>
    </row>
    <row r="16901" spans="1:1" x14ac:dyDescent="0.25">
      <c r="A16901" s="2" t="s">
        <v>23701</v>
      </c>
    </row>
    <row r="16902" spans="1:1" x14ac:dyDescent="0.25">
      <c r="A16902" s="2" t="s">
        <v>23703</v>
      </c>
    </row>
    <row r="16903" spans="1:1" x14ac:dyDescent="0.25">
      <c r="A16903" s="2" t="s">
        <v>23390</v>
      </c>
    </row>
    <row r="16904" spans="1:1" x14ac:dyDescent="0.25">
      <c r="A16904" s="2" t="s">
        <v>23393</v>
      </c>
    </row>
    <row r="16905" spans="1:1" x14ac:dyDescent="0.25">
      <c r="A16905" s="2" t="s">
        <v>23396</v>
      </c>
    </row>
    <row r="16906" spans="1:1" x14ac:dyDescent="0.25">
      <c r="A16906" s="2" t="s">
        <v>23706</v>
      </c>
    </row>
    <row r="16907" spans="1:1" x14ac:dyDescent="0.25">
      <c r="A16907" s="2" t="s">
        <v>23709</v>
      </c>
    </row>
    <row r="16908" spans="1:1" x14ac:dyDescent="0.25">
      <c r="A16908" s="2" t="s">
        <v>23710</v>
      </c>
    </row>
    <row r="16909" spans="1:1" x14ac:dyDescent="0.25">
      <c r="A16909" s="2" t="s">
        <v>23712</v>
      </c>
    </row>
    <row r="16910" spans="1:1" x14ac:dyDescent="0.25">
      <c r="A16910" s="2" t="s">
        <v>23714</v>
      </c>
    </row>
    <row r="16911" spans="1:1" x14ac:dyDescent="0.25">
      <c r="A16911" s="2" t="s">
        <v>23715</v>
      </c>
    </row>
    <row r="16912" spans="1:1" x14ac:dyDescent="0.25">
      <c r="A16912" s="2" t="s">
        <v>23717</v>
      </c>
    </row>
    <row r="16913" spans="1:1" x14ac:dyDescent="0.25">
      <c r="A16913" s="2" t="s">
        <v>23719</v>
      </c>
    </row>
    <row r="16914" spans="1:1" x14ac:dyDescent="0.25">
      <c r="A16914" s="2" t="s">
        <v>23398</v>
      </c>
    </row>
    <row r="16915" spans="1:1" x14ac:dyDescent="0.25">
      <c r="A16915" s="2" t="s">
        <v>23399</v>
      </c>
    </row>
    <row r="16916" spans="1:1" x14ac:dyDescent="0.25">
      <c r="A16916" s="2" t="s">
        <v>23402</v>
      </c>
    </row>
    <row r="16917" spans="1:1" x14ac:dyDescent="0.25">
      <c r="A16917" s="2" t="s">
        <v>23405</v>
      </c>
    </row>
    <row r="16918" spans="1:1" x14ac:dyDescent="0.25">
      <c r="A16918" s="2" t="s">
        <v>23723</v>
      </c>
    </row>
    <row r="16919" spans="1:1" x14ac:dyDescent="0.25">
      <c r="A16919" s="2" t="s">
        <v>23407</v>
      </c>
    </row>
    <row r="16920" spans="1:1" x14ac:dyDescent="0.25">
      <c r="A16920" s="2" t="s">
        <v>23410</v>
      </c>
    </row>
    <row r="16921" spans="1:1" x14ac:dyDescent="0.25">
      <c r="A16921" s="2" t="s">
        <v>23412</v>
      </c>
    </row>
    <row r="16922" spans="1:1" x14ac:dyDescent="0.25">
      <c r="A16922" s="2" t="s">
        <v>23724</v>
      </c>
    </row>
    <row r="16923" spans="1:1" x14ac:dyDescent="0.25">
      <c r="A16923" s="2" t="s">
        <v>23725</v>
      </c>
    </row>
    <row r="16924" spans="1:1" x14ac:dyDescent="0.25">
      <c r="A16924" s="2" t="s">
        <v>23414</v>
      </c>
    </row>
    <row r="16925" spans="1:1" x14ac:dyDescent="0.25">
      <c r="A16925" s="2" t="s">
        <v>23416</v>
      </c>
    </row>
    <row r="16926" spans="1:1" x14ac:dyDescent="0.25">
      <c r="A16926" s="2" t="s">
        <v>23418</v>
      </c>
    </row>
    <row r="16927" spans="1:1" x14ac:dyDescent="0.25">
      <c r="A16927" s="2" t="s">
        <v>23726</v>
      </c>
    </row>
    <row r="16928" spans="1:1" x14ac:dyDescent="0.25">
      <c r="A16928" s="2" t="s">
        <v>23727</v>
      </c>
    </row>
    <row r="16929" spans="1:1" x14ac:dyDescent="0.25">
      <c r="A16929" s="2" t="s">
        <v>23419</v>
      </c>
    </row>
    <row r="16930" spans="1:1" x14ac:dyDescent="0.25">
      <c r="A16930" s="2" t="s">
        <v>23421</v>
      </c>
    </row>
    <row r="16931" spans="1:1" x14ac:dyDescent="0.25">
      <c r="A16931" s="2" t="s">
        <v>23423</v>
      </c>
    </row>
    <row r="16932" spans="1:1" x14ac:dyDescent="0.25">
      <c r="A16932" s="2" t="s">
        <v>23728</v>
      </c>
    </row>
    <row r="16933" spans="1:1" x14ac:dyDescent="0.25">
      <c r="A16933" s="2" t="s">
        <v>23729</v>
      </c>
    </row>
    <row r="16934" spans="1:1" x14ac:dyDescent="0.25">
      <c r="A16934" s="2" t="s">
        <v>23730</v>
      </c>
    </row>
    <row r="16935" spans="1:1" x14ac:dyDescent="0.25">
      <c r="A16935" s="2" t="s">
        <v>23733</v>
      </c>
    </row>
    <row r="16936" spans="1:1" x14ac:dyDescent="0.25">
      <c r="A16936" s="2" t="s">
        <v>23736</v>
      </c>
    </row>
    <row r="16937" spans="1:1" x14ac:dyDescent="0.25">
      <c r="A16937" s="2" t="s">
        <v>23739</v>
      </c>
    </row>
    <row r="16938" spans="1:1" x14ac:dyDescent="0.25">
      <c r="A16938" s="2" t="s">
        <v>23742</v>
      </c>
    </row>
    <row r="16939" spans="1:1" x14ac:dyDescent="0.25">
      <c r="A16939" s="2" t="s">
        <v>23744</v>
      </c>
    </row>
    <row r="16940" spans="1:1" x14ac:dyDescent="0.25">
      <c r="A16940" s="2" t="s">
        <v>23745</v>
      </c>
    </row>
    <row r="16941" spans="1:1" x14ac:dyDescent="0.25">
      <c r="A16941" s="2" t="s">
        <v>23747</v>
      </c>
    </row>
    <row r="16942" spans="1:1" x14ac:dyDescent="0.25">
      <c r="A16942" s="2" t="s">
        <v>23424</v>
      </c>
    </row>
    <row r="16943" spans="1:1" x14ac:dyDescent="0.25">
      <c r="A16943" s="2" t="s">
        <v>23748</v>
      </c>
    </row>
    <row r="16944" spans="1:1" x14ac:dyDescent="0.25">
      <c r="A16944" s="2" t="s">
        <v>23425</v>
      </c>
    </row>
    <row r="16945" spans="1:1" x14ac:dyDescent="0.25">
      <c r="A16945" s="2" t="s">
        <v>23750</v>
      </c>
    </row>
    <row r="16946" spans="1:1" x14ac:dyDescent="0.25">
      <c r="A16946" s="2" t="s">
        <v>23753</v>
      </c>
    </row>
    <row r="16947" spans="1:1" x14ac:dyDescent="0.25">
      <c r="A16947" s="2" t="s">
        <v>23755</v>
      </c>
    </row>
    <row r="16948" spans="1:1" x14ac:dyDescent="0.25">
      <c r="A16948" s="2" t="s">
        <v>23757</v>
      </c>
    </row>
    <row r="16949" spans="1:1" x14ac:dyDescent="0.25">
      <c r="A16949" s="2" t="s">
        <v>23758</v>
      </c>
    </row>
    <row r="16950" spans="1:1" x14ac:dyDescent="0.25">
      <c r="A16950" s="2" t="s">
        <v>23760</v>
      </c>
    </row>
    <row r="16951" spans="1:1" x14ac:dyDescent="0.25">
      <c r="A16951" s="2" t="s">
        <v>23428</v>
      </c>
    </row>
    <row r="16952" spans="1:1" x14ac:dyDescent="0.25">
      <c r="A16952" s="2" t="s">
        <v>23762</v>
      </c>
    </row>
    <row r="16953" spans="1:1" x14ac:dyDescent="0.25">
      <c r="A16953" s="2" t="s">
        <v>23764</v>
      </c>
    </row>
    <row r="16954" spans="1:1" x14ac:dyDescent="0.25">
      <c r="A16954" s="2" t="s">
        <v>23767</v>
      </c>
    </row>
    <row r="16955" spans="1:1" x14ac:dyDescent="0.25">
      <c r="A16955" s="2" t="s">
        <v>23770</v>
      </c>
    </row>
    <row r="16956" spans="1:1" x14ac:dyDescent="0.25">
      <c r="A16956" s="2" t="s">
        <v>23772</v>
      </c>
    </row>
    <row r="16957" spans="1:1" x14ac:dyDescent="0.25">
      <c r="A16957" s="2" t="s">
        <v>23775</v>
      </c>
    </row>
    <row r="16958" spans="1:1" x14ac:dyDescent="0.25">
      <c r="A16958" s="2" t="s">
        <v>23777</v>
      </c>
    </row>
    <row r="16959" spans="1:1" x14ac:dyDescent="0.25">
      <c r="A16959" s="2" t="s">
        <v>23779</v>
      </c>
    </row>
    <row r="16960" spans="1:1" x14ac:dyDescent="0.25">
      <c r="A16960" s="2" t="s">
        <v>23430</v>
      </c>
    </row>
    <row r="16961" spans="1:1" x14ac:dyDescent="0.25">
      <c r="A16961" s="2" t="s">
        <v>23781</v>
      </c>
    </row>
    <row r="16962" spans="1:1" x14ac:dyDescent="0.25">
      <c r="A16962" s="2" t="s">
        <v>23782</v>
      </c>
    </row>
    <row r="16963" spans="1:1" x14ac:dyDescent="0.25">
      <c r="A16963" s="2" t="s">
        <v>23784</v>
      </c>
    </row>
    <row r="16964" spans="1:1" x14ac:dyDescent="0.25">
      <c r="A16964" s="2" t="s">
        <v>23785</v>
      </c>
    </row>
    <row r="16965" spans="1:1" x14ac:dyDescent="0.25">
      <c r="A16965" s="2" t="s">
        <v>23786</v>
      </c>
    </row>
    <row r="16966" spans="1:1" x14ac:dyDescent="0.25">
      <c r="A16966" s="2" t="s">
        <v>23787</v>
      </c>
    </row>
    <row r="16967" spans="1:1" x14ac:dyDescent="0.25">
      <c r="A16967" s="2" t="s">
        <v>23788</v>
      </c>
    </row>
    <row r="16968" spans="1:1" x14ac:dyDescent="0.25">
      <c r="A16968" s="2" t="s">
        <v>23789</v>
      </c>
    </row>
    <row r="16969" spans="1:1" x14ac:dyDescent="0.25">
      <c r="A16969" s="2" t="s">
        <v>23431</v>
      </c>
    </row>
    <row r="16970" spans="1:1" x14ac:dyDescent="0.25">
      <c r="A16970" s="2" t="s">
        <v>23434</v>
      </c>
    </row>
    <row r="16971" spans="1:1" x14ac:dyDescent="0.25">
      <c r="A16971" s="2" t="s">
        <v>23435</v>
      </c>
    </row>
    <row r="16972" spans="1:1" x14ac:dyDescent="0.25">
      <c r="A16972" s="2" t="s">
        <v>23792</v>
      </c>
    </row>
    <row r="16973" spans="1:1" x14ac:dyDescent="0.25">
      <c r="A16973" s="2" t="s">
        <v>23809</v>
      </c>
    </row>
    <row r="16974" spans="1:1" x14ac:dyDescent="0.25">
      <c r="A16974" s="2" t="s">
        <v>23813</v>
      </c>
    </row>
    <row r="16975" spans="1:1" x14ac:dyDescent="0.25">
      <c r="A16975" s="2" t="s">
        <v>23815</v>
      </c>
    </row>
    <row r="16976" spans="1:1" x14ac:dyDescent="0.25">
      <c r="A16976" s="2" t="s">
        <v>23817</v>
      </c>
    </row>
    <row r="16977" spans="1:1" x14ac:dyDescent="0.25">
      <c r="A16977" s="2" t="s">
        <v>23819</v>
      </c>
    </row>
    <row r="16978" spans="1:1" x14ac:dyDescent="0.25">
      <c r="A16978" s="2" t="s">
        <v>23821</v>
      </c>
    </row>
    <row r="16979" spans="1:1" x14ac:dyDescent="0.25">
      <c r="A16979" s="2" t="s">
        <v>23822</v>
      </c>
    </row>
    <row r="16980" spans="1:1" x14ac:dyDescent="0.25">
      <c r="A16980" s="2" t="s">
        <v>23823</v>
      </c>
    </row>
    <row r="16981" spans="1:1" x14ac:dyDescent="0.25">
      <c r="A16981" s="2" t="s">
        <v>23824</v>
      </c>
    </row>
    <row r="16982" spans="1:1" x14ac:dyDescent="0.25">
      <c r="A16982" s="2" t="s">
        <v>23825</v>
      </c>
    </row>
    <row r="16983" spans="1:1" x14ac:dyDescent="0.25">
      <c r="A16983" s="2" t="s">
        <v>23828</v>
      </c>
    </row>
    <row r="16984" spans="1:1" x14ac:dyDescent="0.25">
      <c r="A16984" s="2" t="s">
        <v>23831</v>
      </c>
    </row>
    <row r="16985" spans="1:1" x14ac:dyDescent="0.25">
      <c r="A16985" s="2" t="s">
        <v>23835</v>
      </c>
    </row>
    <row r="16986" spans="1:1" x14ac:dyDescent="0.25">
      <c r="A16986" s="2" t="s">
        <v>23832</v>
      </c>
    </row>
    <row r="16987" spans="1:1" x14ac:dyDescent="0.25">
      <c r="A16987" s="2" t="s">
        <v>23837</v>
      </c>
    </row>
    <row r="16988" spans="1:1" x14ac:dyDescent="0.25">
      <c r="A16988" s="2" t="s">
        <v>23840</v>
      </c>
    </row>
    <row r="16989" spans="1:1" x14ac:dyDescent="0.25">
      <c r="A16989" s="2" t="s">
        <v>23843</v>
      </c>
    </row>
    <row r="16990" spans="1:1" x14ac:dyDescent="0.25">
      <c r="A16990" s="2" t="s">
        <v>23845</v>
      </c>
    </row>
    <row r="16991" spans="1:1" x14ac:dyDescent="0.25">
      <c r="A16991" s="2" t="s">
        <v>23848</v>
      </c>
    </row>
    <row r="16992" spans="1:1" x14ac:dyDescent="0.25">
      <c r="A16992" s="2" t="s">
        <v>23850</v>
      </c>
    </row>
    <row r="16993" spans="1:1" x14ac:dyDescent="0.25">
      <c r="A16993" s="2" t="s">
        <v>23851</v>
      </c>
    </row>
    <row r="16994" spans="1:1" x14ac:dyDescent="0.25">
      <c r="A16994" s="2" t="s">
        <v>23856</v>
      </c>
    </row>
    <row r="16995" spans="1:1" x14ac:dyDescent="0.25">
      <c r="A16995" s="2" t="s">
        <v>23852</v>
      </c>
    </row>
    <row r="16996" spans="1:1" x14ac:dyDescent="0.25">
      <c r="A16996" s="2" t="s">
        <v>23854</v>
      </c>
    </row>
    <row r="16997" spans="1:1" x14ac:dyDescent="0.25">
      <c r="A16997" s="2" t="s">
        <v>23858</v>
      </c>
    </row>
    <row r="16998" spans="1:1" x14ac:dyDescent="0.25">
      <c r="A16998" s="2" t="s">
        <v>23861</v>
      </c>
    </row>
    <row r="16999" spans="1:1" x14ac:dyDescent="0.25">
      <c r="A16999" s="2" t="s">
        <v>23863</v>
      </c>
    </row>
    <row r="17000" spans="1:1" x14ac:dyDescent="0.25">
      <c r="A17000" s="2" t="s">
        <v>23864</v>
      </c>
    </row>
    <row r="17001" spans="1:1" x14ac:dyDescent="0.25">
      <c r="A17001" s="2" t="s">
        <v>23865</v>
      </c>
    </row>
    <row r="17002" spans="1:1" x14ac:dyDescent="0.25">
      <c r="A17002" s="2" t="s">
        <v>23866</v>
      </c>
    </row>
    <row r="17003" spans="1:1" x14ac:dyDescent="0.25">
      <c r="A17003" s="2" t="s">
        <v>23867</v>
      </c>
    </row>
    <row r="17004" spans="1:1" x14ac:dyDescent="0.25">
      <c r="A17004" s="2" t="s">
        <v>23869</v>
      </c>
    </row>
    <row r="17005" spans="1:1" x14ac:dyDescent="0.25">
      <c r="A17005" s="2" t="s">
        <v>23871</v>
      </c>
    </row>
    <row r="17006" spans="1:1" x14ac:dyDescent="0.25">
      <c r="A17006" s="2" t="s">
        <v>23873</v>
      </c>
    </row>
    <row r="17007" spans="1:1" x14ac:dyDescent="0.25">
      <c r="A17007" s="2" t="s">
        <v>23874</v>
      </c>
    </row>
    <row r="17008" spans="1:1" x14ac:dyDescent="0.25">
      <c r="A17008" s="2" t="s">
        <v>23875</v>
      </c>
    </row>
    <row r="17009" spans="1:1" x14ac:dyDescent="0.25">
      <c r="A17009" s="2" t="s">
        <v>23877</v>
      </c>
    </row>
    <row r="17010" spans="1:1" x14ac:dyDescent="0.25">
      <c r="A17010" s="2" t="s">
        <v>23879</v>
      </c>
    </row>
    <row r="17011" spans="1:1" x14ac:dyDescent="0.25">
      <c r="A17011" s="2" t="s">
        <v>23881</v>
      </c>
    </row>
    <row r="17012" spans="1:1" x14ac:dyDescent="0.25">
      <c r="A17012" s="2" t="s">
        <v>23883</v>
      </c>
    </row>
    <row r="17013" spans="1:1" x14ac:dyDescent="0.25">
      <c r="A17013" s="2" t="s">
        <v>23885</v>
      </c>
    </row>
    <row r="17014" spans="1:1" x14ac:dyDescent="0.25">
      <c r="A17014" s="2" t="s">
        <v>23886</v>
      </c>
    </row>
    <row r="17015" spans="1:1" x14ac:dyDescent="0.25">
      <c r="A17015" s="2" t="s">
        <v>23888</v>
      </c>
    </row>
    <row r="17016" spans="1:1" x14ac:dyDescent="0.25">
      <c r="A17016" s="2" t="s">
        <v>23890</v>
      </c>
    </row>
    <row r="17017" spans="1:1" x14ac:dyDescent="0.25">
      <c r="A17017" s="2" t="s">
        <v>23892</v>
      </c>
    </row>
    <row r="17018" spans="1:1" x14ac:dyDescent="0.25">
      <c r="A17018" s="2" t="s">
        <v>23894</v>
      </c>
    </row>
    <row r="17019" spans="1:1" x14ac:dyDescent="0.25">
      <c r="A17019" s="2" t="s">
        <v>23896</v>
      </c>
    </row>
    <row r="17020" spans="1:1" x14ac:dyDescent="0.25">
      <c r="A17020" s="2" t="s">
        <v>23897</v>
      </c>
    </row>
    <row r="17021" spans="1:1" x14ac:dyDescent="0.25">
      <c r="A17021" s="2" t="s">
        <v>23899</v>
      </c>
    </row>
    <row r="17022" spans="1:1" x14ac:dyDescent="0.25">
      <c r="A17022" s="2" t="s">
        <v>23901</v>
      </c>
    </row>
    <row r="17023" spans="1:1" x14ac:dyDescent="0.25">
      <c r="A17023" s="2" t="s">
        <v>23903</v>
      </c>
    </row>
    <row r="17024" spans="1:1" x14ac:dyDescent="0.25">
      <c r="A17024" s="2" t="s">
        <v>23904</v>
      </c>
    </row>
    <row r="17025" spans="1:1" x14ac:dyDescent="0.25">
      <c r="A17025" s="2" t="s">
        <v>23907</v>
      </c>
    </row>
    <row r="17026" spans="1:1" x14ac:dyDescent="0.25">
      <c r="A17026" s="2" t="s">
        <v>23908</v>
      </c>
    </row>
    <row r="17027" spans="1:1" x14ac:dyDescent="0.25">
      <c r="A17027" s="2" t="s">
        <v>23914</v>
      </c>
    </row>
    <row r="17028" spans="1:1" x14ac:dyDescent="0.25">
      <c r="A17028" s="2" t="s">
        <v>23910</v>
      </c>
    </row>
    <row r="17029" spans="1:1" x14ac:dyDescent="0.25">
      <c r="A17029" s="2" t="s">
        <v>23912</v>
      </c>
    </row>
    <row r="17030" spans="1:1" x14ac:dyDescent="0.25">
      <c r="A17030" s="2" t="s">
        <v>23913</v>
      </c>
    </row>
    <row r="17031" spans="1:1" x14ac:dyDescent="0.25">
      <c r="A17031" s="2" t="s">
        <v>23916</v>
      </c>
    </row>
    <row r="17032" spans="1:1" x14ac:dyDescent="0.25">
      <c r="A17032" s="2" t="s">
        <v>23919</v>
      </c>
    </row>
    <row r="17033" spans="1:1" x14ac:dyDescent="0.25">
      <c r="A17033" s="2" t="s">
        <v>23921</v>
      </c>
    </row>
    <row r="17034" spans="1:1" x14ac:dyDescent="0.25">
      <c r="A17034" s="2" t="s">
        <v>23922</v>
      </c>
    </row>
    <row r="17035" spans="1:1" x14ac:dyDescent="0.25">
      <c r="A17035" s="2" t="s">
        <v>23923</v>
      </c>
    </row>
    <row r="17036" spans="1:1" x14ac:dyDescent="0.25">
      <c r="A17036" s="2" t="s">
        <v>23925</v>
      </c>
    </row>
    <row r="17037" spans="1:1" x14ac:dyDescent="0.25">
      <c r="A17037" s="2" t="s">
        <v>23926</v>
      </c>
    </row>
    <row r="17038" spans="1:1" x14ac:dyDescent="0.25">
      <c r="A17038" s="2" t="s">
        <v>23927</v>
      </c>
    </row>
    <row r="17039" spans="1:1" x14ac:dyDescent="0.25">
      <c r="A17039" s="2" t="s">
        <v>23928</v>
      </c>
    </row>
    <row r="17040" spans="1:1" x14ac:dyDescent="0.25">
      <c r="A17040" s="2" t="s">
        <v>23929</v>
      </c>
    </row>
    <row r="17041" spans="1:1" x14ac:dyDescent="0.25">
      <c r="A17041" s="2" t="s">
        <v>23930</v>
      </c>
    </row>
    <row r="17042" spans="1:1" x14ac:dyDescent="0.25">
      <c r="A17042" s="2" t="s">
        <v>23931</v>
      </c>
    </row>
    <row r="17043" spans="1:1" x14ac:dyDescent="0.25">
      <c r="A17043" s="2" t="s">
        <v>23932</v>
      </c>
    </row>
    <row r="17044" spans="1:1" x14ac:dyDescent="0.25">
      <c r="A17044" s="2" t="s">
        <v>23933</v>
      </c>
    </row>
    <row r="17045" spans="1:1" x14ac:dyDescent="0.25">
      <c r="A17045" s="2" t="s">
        <v>23935</v>
      </c>
    </row>
    <row r="17046" spans="1:1" x14ac:dyDescent="0.25">
      <c r="A17046" s="2" t="s">
        <v>23936</v>
      </c>
    </row>
    <row r="17047" spans="1:1" x14ac:dyDescent="0.25">
      <c r="A17047" s="2" t="s">
        <v>23937</v>
      </c>
    </row>
    <row r="17048" spans="1:1" x14ac:dyDescent="0.25">
      <c r="A17048" s="2" t="s">
        <v>23938</v>
      </c>
    </row>
    <row r="17049" spans="1:1" x14ac:dyDescent="0.25">
      <c r="A17049" s="2" t="s">
        <v>23940</v>
      </c>
    </row>
    <row r="17050" spans="1:1" x14ac:dyDescent="0.25">
      <c r="A17050" s="2" t="s">
        <v>23941</v>
      </c>
    </row>
    <row r="17051" spans="1:1" x14ac:dyDescent="0.25">
      <c r="A17051" s="2" t="s">
        <v>23942</v>
      </c>
    </row>
    <row r="17052" spans="1:1" x14ac:dyDescent="0.25">
      <c r="A17052" s="2" t="s">
        <v>23944</v>
      </c>
    </row>
    <row r="17053" spans="1:1" x14ac:dyDescent="0.25">
      <c r="A17053" s="2" t="s">
        <v>23945</v>
      </c>
    </row>
    <row r="17054" spans="1:1" x14ac:dyDescent="0.25">
      <c r="A17054" s="2" t="s">
        <v>23946</v>
      </c>
    </row>
    <row r="17055" spans="1:1" x14ac:dyDescent="0.25">
      <c r="A17055" s="2" t="s">
        <v>23947</v>
      </c>
    </row>
    <row r="17056" spans="1:1" x14ac:dyDescent="0.25">
      <c r="A17056" s="2" t="s">
        <v>23948</v>
      </c>
    </row>
    <row r="17057" spans="1:1" x14ac:dyDescent="0.25">
      <c r="A17057" s="2" t="s">
        <v>23949</v>
      </c>
    </row>
    <row r="17058" spans="1:1" x14ac:dyDescent="0.25">
      <c r="A17058" s="2" t="s">
        <v>23951</v>
      </c>
    </row>
    <row r="17059" spans="1:1" x14ac:dyDescent="0.25">
      <c r="A17059" s="2" t="s">
        <v>23953</v>
      </c>
    </row>
    <row r="17060" spans="1:1" x14ac:dyDescent="0.25">
      <c r="A17060" s="2" t="s">
        <v>23956</v>
      </c>
    </row>
    <row r="17061" spans="1:1" x14ac:dyDescent="0.25">
      <c r="A17061" s="2" t="s">
        <v>23958</v>
      </c>
    </row>
    <row r="17062" spans="1:1" x14ac:dyDescent="0.25">
      <c r="A17062" s="2" t="s">
        <v>23960</v>
      </c>
    </row>
    <row r="17063" spans="1:1" x14ac:dyDescent="0.25">
      <c r="A17063" s="2" t="s">
        <v>23962</v>
      </c>
    </row>
    <row r="17064" spans="1:1" x14ac:dyDescent="0.25">
      <c r="A17064" s="2" t="s">
        <v>23964</v>
      </c>
    </row>
    <row r="17065" spans="1:1" x14ac:dyDescent="0.25">
      <c r="A17065" s="2" t="s">
        <v>23966</v>
      </c>
    </row>
    <row r="17066" spans="1:1" x14ac:dyDescent="0.25">
      <c r="A17066" s="2" t="s">
        <v>23967</v>
      </c>
    </row>
    <row r="17067" spans="1:1" x14ac:dyDescent="0.25">
      <c r="A17067" s="2" t="s">
        <v>23969</v>
      </c>
    </row>
    <row r="17068" spans="1:1" x14ac:dyDescent="0.25">
      <c r="A17068" s="2" t="s">
        <v>23971</v>
      </c>
    </row>
    <row r="17069" spans="1:1" x14ac:dyDescent="0.25">
      <c r="A17069" s="2" t="s">
        <v>23972</v>
      </c>
    </row>
    <row r="17070" spans="1:1" x14ac:dyDescent="0.25">
      <c r="A17070" s="2" t="s">
        <v>23973</v>
      </c>
    </row>
    <row r="17071" spans="1:1" x14ac:dyDescent="0.25">
      <c r="A17071" s="2" t="s">
        <v>23975</v>
      </c>
    </row>
    <row r="17072" spans="1:1" x14ac:dyDescent="0.25">
      <c r="A17072" s="2" t="s">
        <v>23977</v>
      </c>
    </row>
    <row r="17073" spans="1:1" x14ac:dyDescent="0.25">
      <c r="A17073" s="2" t="s">
        <v>23979</v>
      </c>
    </row>
    <row r="17074" spans="1:1" x14ac:dyDescent="0.25">
      <c r="A17074" s="2" t="s">
        <v>23980</v>
      </c>
    </row>
    <row r="17075" spans="1:1" x14ac:dyDescent="0.25">
      <c r="A17075" s="2" t="s">
        <v>23982</v>
      </c>
    </row>
    <row r="17076" spans="1:1" x14ac:dyDescent="0.25">
      <c r="A17076" s="2" t="s">
        <v>23983</v>
      </c>
    </row>
    <row r="17077" spans="1:1" x14ac:dyDescent="0.25">
      <c r="A17077" s="2" t="s">
        <v>23984</v>
      </c>
    </row>
    <row r="17078" spans="1:1" x14ac:dyDescent="0.25">
      <c r="A17078" s="2" t="s">
        <v>23985</v>
      </c>
    </row>
    <row r="17079" spans="1:1" x14ac:dyDescent="0.25">
      <c r="A17079" s="2" t="s">
        <v>23986</v>
      </c>
    </row>
    <row r="17080" spans="1:1" x14ac:dyDescent="0.25">
      <c r="A17080" s="2" t="s">
        <v>23987</v>
      </c>
    </row>
    <row r="17081" spans="1:1" x14ac:dyDescent="0.25">
      <c r="A17081" s="2" t="s">
        <v>23988</v>
      </c>
    </row>
    <row r="17082" spans="1:1" x14ac:dyDescent="0.25">
      <c r="A17082" s="2" t="s">
        <v>23989</v>
      </c>
    </row>
    <row r="17083" spans="1:1" x14ac:dyDescent="0.25">
      <c r="A17083" s="2" t="s">
        <v>23990</v>
      </c>
    </row>
    <row r="17084" spans="1:1" x14ac:dyDescent="0.25">
      <c r="A17084" s="2" t="s">
        <v>23991</v>
      </c>
    </row>
    <row r="17085" spans="1:1" x14ac:dyDescent="0.25">
      <c r="A17085" s="2" t="s">
        <v>23993</v>
      </c>
    </row>
    <row r="17086" spans="1:1" x14ac:dyDescent="0.25">
      <c r="A17086" s="2" t="s">
        <v>23995</v>
      </c>
    </row>
    <row r="17087" spans="1:1" x14ac:dyDescent="0.25">
      <c r="A17087" s="2" t="s">
        <v>23997</v>
      </c>
    </row>
    <row r="17088" spans="1:1" x14ac:dyDescent="0.25">
      <c r="A17088" s="2" t="s">
        <v>23998</v>
      </c>
    </row>
    <row r="17089" spans="1:1" x14ac:dyDescent="0.25">
      <c r="A17089" s="2" t="s">
        <v>23999</v>
      </c>
    </row>
    <row r="17090" spans="1:1" x14ac:dyDescent="0.25">
      <c r="A17090" s="2" t="s">
        <v>24000</v>
      </c>
    </row>
    <row r="17091" spans="1:1" x14ac:dyDescent="0.25">
      <c r="A17091" s="2" t="s">
        <v>24001</v>
      </c>
    </row>
    <row r="17092" spans="1:1" x14ac:dyDescent="0.25">
      <c r="A17092" s="2" t="s">
        <v>24003</v>
      </c>
    </row>
    <row r="17093" spans="1:1" x14ac:dyDescent="0.25">
      <c r="A17093" s="2" t="s">
        <v>24005</v>
      </c>
    </row>
    <row r="17094" spans="1:1" x14ac:dyDescent="0.25">
      <c r="A17094" s="2" t="s">
        <v>24006</v>
      </c>
    </row>
    <row r="17095" spans="1:1" x14ac:dyDescent="0.25">
      <c r="A17095" s="2" t="s">
        <v>24008</v>
      </c>
    </row>
    <row r="17096" spans="1:1" x14ac:dyDescent="0.25">
      <c r="A17096" s="2" t="s">
        <v>24010</v>
      </c>
    </row>
    <row r="17097" spans="1:1" x14ac:dyDescent="0.25">
      <c r="A17097" s="2" t="s">
        <v>24011</v>
      </c>
    </row>
    <row r="17098" spans="1:1" x14ac:dyDescent="0.25">
      <c r="A17098" s="2" t="s">
        <v>24013</v>
      </c>
    </row>
    <row r="17099" spans="1:1" x14ac:dyDescent="0.25">
      <c r="A17099" s="2" t="s">
        <v>24017</v>
      </c>
    </row>
    <row r="17100" spans="1:1" x14ac:dyDescent="0.25">
      <c r="A17100" s="2" t="s">
        <v>24018</v>
      </c>
    </row>
    <row r="17101" spans="1:1" x14ac:dyDescent="0.25">
      <c r="A17101" s="2" t="s">
        <v>24015</v>
      </c>
    </row>
    <row r="17102" spans="1:1" x14ac:dyDescent="0.25">
      <c r="A17102" s="2" t="s">
        <v>24019</v>
      </c>
    </row>
    <row r="17103" spans="1:1" x14ac:dyDescent="0.25">
      <c r="A17103" s="2" t="s">
        <v>24020</v>
      </c>
    </row>
    <row r="17104" spans="1:1" x14ac:dyDescent="0.25">
      <c r="A17104" s="2" t="s">
        <v>24022</v>
      </c>
    </row>
    <row r="17105" spans="1:1" x14ac:dyDescent="0.25">
      <c r="A17105" s="2" t="s">
        <v>24024</v>
      </c>
    </row>
    <row r="17106" spans="1:1" x14ac:dyDescent="0.25">
      <c r="A17106" s="2" t="s">
        <v>24025</v>
      </c>
    </row>
    <row r="17107" spans="1:1" x14ac:dyDescent="0.25">
      <c r="A17107" s="2" t="s">
        <v>24026</v>
      </c>
    </row>
    <row r="17108" spans="1:1" x14ac:dyDescent="0.25">
      <c r="A17108" s="2" t="s">
        <v>24028</v>
      </c>
    </row>
    <row r="17109" spans="1:1" x14ac:dyDescent="0.25">
      <c r="A17109" s="2" t="s">
        <v>24030</v>
      </c>
    </row>
    <row r="17110" spans="1:1" x14ac:dyDescent="0.25">
      <c r="A17110" s="2" t="s">
        <v>24031</v>
      </c>
    </row>
    <row r="17111" spans="1:1" x14ac:dyDescent="0.25">
      <c r="A17111" s="2" t="s">
        <v>24032</v>
      </c>
    </row>
    <row r="17112" spans="1:1" x14ac:dyDescent="0.25">
      <c r="A17112" s="2" t="s">
        <v>24034</v>
      </c>
    </row>
    <row r="17113" spans="1:1" x14ac:dyDescent="0.25">
      <c r="A17113" s="2" t="s">
        <v>24037</v>
      </c>
    </row>
    <row r="17114" spans="1:1" x14ac:dyDescent="0.25">
      <c r="A17114" s="2" t="s">
        <v>24035</v>
      </c>
    </row>
    <row r="17115" spans="1:1" x14ac:dyDescent="0.25">
      <c r="A17115" s="2" t="s">
        <v>24038</v>
      </c>
    </row>
    <row r="17116" spans="1:1" x14ac:dyDescent="0.25">
      <c r="A17116" s="2" t="s">
        <v>24041</v>
      </c>
    </row>
    <row r="17117" spans="1:1" x14ac:dyDescent="0.25">
      <c r="A17117" s="2" t="s">
        <v>24043</v>
      </c>
    </row>
    <row r="17118" spans="1:1" x14ac:dyDescent="0.25">
      <c r="A17118" s="2" t="s">
        <v>24045</v>
      </c>
    </row>
    <row r="17119" spans="1:1" x14ac:dyDescent="0.25">
      <c r="A17119" s="2" t="s">
        <v>24046</v>
      </c>
    </row>
    <row r="17120" spans="1:1" x14ac:dyDescent="0.25">
      <c r="A17120" s="2" t="s">
        <v>23794</v>
      </c>
    </row>
    <row r="17121" spans="1:1" x14ac:dyDescent="0.25">
      <c r="A17121" s="2" t="s">
        <v>23795</v>
      </c>
    </row>
    <row r="17122" spans="1:1" x14ac:dyDescent="0.25">
      <c r="A17122" s="2" t="s">
        <v>23796</v>
      </c>
    </row>
    <row r="17123" spans="1:1" x14ac:dyDescent="0.25">
      <c r="A17123" s="2" t="s">
        <v>23797</v>
      </c>
    </row>
    <row r="17124" spans="1:1" x14ac:dyDescent="0.25">
      <c r="A17124" s="2" t="s">
        <v>23798</v>
      </c>
    </row>
    <row r="17125" spans="1:1" x14ac:dyDescent="0.25">
      <c r="A17125" s="2" t="s">
        <v>23799</v>
      </c>
    </row>
    <row r="17126" spans="1:1" x14ac:dyDescent="0.25">
      <c r="A17126" s="2" t="s">
        <v>23800</v>
      </c>
    </row>
    <row r="17127" spans="1:1" x14ac:dyDescent="0.25">
      <c r="A17127" s="2" t="s">
        <v>23801</v>
      </c>
    </row>
    <row r="17128" spans="1:1" x14ac:dyDescent="0.25">
      <c r="A17128" s="2" t="s">
        <v>23802</v>
      </c>
    </row>
    <row r="17129" spans="1:1" x14ac:dyDescent="0.25">
      <c r="A17129" s="2" t="s">
        <v>23803</v>
      </c>
    </row>
    <row r="17130" spans="1:1" x14ac:dyDescent="0.25">
      <c r="A17130" s="2" t="s">
        <v>23806</v>
      </c>
    </row>
    <row r="17131" spans="1:1" x14ac:dyDescent="0.25">
      <c r="A17131" s="2" t="s">
        <v>24050</v>
      </c>
    </row>
    <row r="17132" spans="1:1" x14ac:dyDescent="0.25">
      <c r="A17132" s="2" t="s">
        <v>24053</v>
      </c>
    </row>
    <row r="17133" spans="1:1" x14ac:dyDescent="0.25">
      <c r="A17133" s="2" t="s">
        <v>24054</v>
      </c>
    </row>
    <row r="17134" spans="1:1" x14ac:dyDescent="0.25">
      <c r="A17134" s="2" t="s">
        <v>24055</v>
      </c>
    </row>
    <row r="17135" spans="1:1" x14ac:dyDescent="0.25">
      <c r="A17135" s="2" t="s">
        <v>24056</v>
      </c>
    </row>
    <row r="17136" spans="1:1" x14ac:dyDescent="0.25">
      <c r="A17136" s="2" t="s">
        <v>23437</v>
      </c>
    </row>
    <row r="17137" spans="1:1" x14ac:dyDescent="0.25">
      <c r="A17137" s="2" t="s">
        <v>24058</v>
      </c>
    </row>
    <row r="17138" spans="1:1" x14ac:dyDescent="0.25">
      <c r="A17138" s="2" t="s">
        <v>24059</v>
      </c>
    </row>
    <row r="17139" spans="1:1" x14ac:dyDescent="0.25">
      <c r="A17139" s="2" t="s">
        <v>23438</v>
      </c>
    </row>
    <row r="17140" spans="1:1" x14ac:dyDescent="0.25">
      <c r="A17140" s="2" t="s">
        <v>23441</v>
      </c>
    </row>
    <row r="17141" spans="1:1" x14ac:dyDescent="0.25">
      <c r="A17141" s="2" t="s">
        <v>24061</v>
      </c>
    </row>
    <row r="17142" spans="1:1" x14ac:dyDescent="0.25">
      <c r="A17142" s="2" t="s">
        <v>24063</v>
      </c>
    </row>
    <row r="17143" spans="1:1" x14ac:dyDescent="0.25">
      <c r="A17143" s="2" t="s">
        <v>24064</v>
      </c>
    </row>
    <row r="17144" spans="1:1" x14ac:dyDescent="0.25">
      <c r="A17144" s="2" t="s">
        <v>24065</v>
      </c>
    </row>
    <row r="17145" spans="1:1" x14ac:dyDescent="0.25">
      <c r="A17145" s="2" t="s">
        <v>24067</v>
      </c>
    </row>
    <row r="17146" spans="1:1" x14ac:dyDescent="0.25">
      <c r="A17146" s="2" t="s">
        <v>24069</v>
      </c>
    </row>
    <row r="17147" spans="1:1" x14ac:dyDescent="0.25">
      <c r="A17147" s="2" t="s">
        <v>24070</v>
      </c>
    </row>
    <row r="17148" spans="1:1" x14ac:dyDescent="0.25">
      <c r="A17148" s="2" t="s">
        <v>24072</v>
      </c>
    </row>
    <row r="17149" spans="1:1" x14ac:dyDescent="0.25">
      <c r="A17149" s="2" t="s">
        <v>24073</v>
      </c>
    </row>
    <row r="17150" spans="1:1" x14ac:dyDescent="0.25">
      <c r="A17150" s="2" t="s">
        <v>24075</v>
      </c>
    </row>
    <row r="17151" spans="1:1" x14ac:dyDescent="0.25">
      <c r="A17151" s="2" t="s">
        <v>24077</v>
      </c>
    </row>
    <row r="17152" spans="1:1" x14ac:dyDescent="0.25">
      <c r="A17152" s="2" t="s">
        <v>24078</v>
      </c>
    </row>
    <row r="17153" spans="1:1" x14ac:dyDescent="0.25">
      <c r="A17153" s="2" t="s">
        <v>24080</v>
      </c>
    </row>
    <row r="17154" spans="1:1" x14ac:dyDescent="0.25">
      <c r="A17154" s="2" t="s">
        <v>24081</v>
      </c>
    </row>
    <row r="17155" spans="1:1" x14ac:dyDescent="0.25">
      <c r="A17155" s="2" t="s">
        <v>24082</v>
      </c>
    </row>
    <row r="17156" spans="1:1" x14ac:dyDescent="0.25">
      <c r="A17156" s="2" t="s">
        <v>24084</v>
      </c>
    </row>
    <row r="17157" spans="1:1" x14ac:dyDescent="0.25">
      <c r="A17157" s="2" t="s">
        <v>24086</v>
      </c>
    </row>
    <row r="17158" spans="1:1" x14ac:dyDescent="0.25">
      <c r="A17158" s="2" t="s">
        <v>24087</v>
      </c>
    </row>
    <row r="17159" spans="1:1" x14ac:dyDescent="0.25">
      <c r="A17159" s="2" t="s">
        <v>24088</v>
      </c>
    </row>
    <row r="17160" spans="1:1" x14ac:dyDescent="0.25">
      <c r="A17160" s="2" t="s">
        <v>24090</v>
      </c>
    </row>
    <row r="17161" spans="1:1" x14ac:dyDescent="0.25">
      <c r="A17161" s="2" t="s">
        <v>24092</v>
      </c>
    </row>
    <row r="17162" spans="1:1" x14ac:dyDescent="0.25">
      <c r="A17162" s="2" t="s">
        <v>24093</v>
      </c>
    </row>
    <row r="17163" spans="1:1" x14ac:dyDescent="0.25">
      <c r="A17163" s="2" t="s">
        <v>24095</v>
      </c>
    </row>
    <row r="17164" spans="1:1" x14ac:dyDescent="0.25">
      <c r="A17164" s="2" t="s">
        <v>24097</v>
      </c>
    </row>
    <row r="17165" spans="1:1" x14ac:dyDescent="0.25">
      <c r="A17165" s="2" t="s">
        <v>24099</v>
      </c>
    </row>
    <row r="17166" spans="1:1" x14ac:dyDescent="0.25">
      <c r="A17166" s="2" t="s">
        <v>24101</v>
      </c>
    </row>
    <row r="17167" spans="1:1" x14ac:dyDescent="0.25">
      <c r="A17167" s="2" t="s">
        <v>24103</v>
      </c>
    </row>
    <row r="17168" spans="1:1" x14ac:dyDescent="0.25">
      <c r="A17168" s="2" t="s">
        <v>24105</v>
      </c>
    </row>
    <row r="17169" spans="1:1" x14ac:dyDescent="0.25">
      <c r="A17169" s="2" t="s">
        <v>24106</v>
      </c>
    </row>
    <row r="17170" spans="1:1" x14ac:dyDescent="0.25">
      <c r="A17170" s="2" t="s">
        <v>24107</v>
      </c>
    </row>
    <row r="17171" spans="1:1" x14ac:dyDescent="0.25">
      <c r="A17171" s="2" t="s">
        <v>24108</v>
      </c>
    </row>
    <row r="17172" spans="1:1" x14ac:dyDescent="0.25">
      <c r="A17172" s="2" t="s">
        <v>24109</v>
      </c>
    </row>
    <row r="17173" spans="1:1" x14ac:dyDescent="0.25">
      <c r="A17173" s="2" t="s">
        <v>24110</v>
      </c>
    </row>
    <row r="17174" spans="1:1" x14ac:dyDescent="0.25">
      <c r="A17174" s="2" t="s">
        <v>24111</v>
      </c>
    </row>
    <row r="17175" spans="1:1" x14ac:dyDescent="0.25">
      <c r="A17175" s="2" t="s">
        <v>24113</v>
      </c>
    </row>
    <row r="17176" spans="1:1" x14ac:dyDescent="0.25">
      <c r="A17176" s="2" t="s">
        <v>24115</v>
      </c>
    </row>
    <row r="17177" spans="1:1" x14ac:dyDescent="0.25">
      <c r="A17177" s="2" t="s">
        <v>24116</v>
      </c>
    </row>
    <row r="17178" spans="1:1" x14ac:dyDescent="0.25">
      <c r="A17178" s="2" t="s">
        <v>24117</v>
      </c>
    </row>
    <row r="17179" spans="1:1" x14ac:dyDescent="0.25">
      <c r="A17179" s="2" t="s">
        <v>24119</v>
      </c>
    </row>
    <row r="17180" spans="1:1" x14ac:dyDescent="0.25">
      <c r="A17180" s="2" t="s">
        <v>24120</v>
      </c>
    </row>
    <row r="17181" spans="1:1" x14ac:dyDescent="0.25">
      <c r="A17181" s="2" t="s">
        <v>24121</v>
      </c>
    </row>
    <row r="17182" spans="1:1" x14ac:dyDescent="0.25">
      <c r="A17182" s="2" t="s">
        <v>24122</v>
      </c>
    </row>
    <row r="17183" spans="1:1" x14ac:dyDescent="0.25">
      <c r="A17183" s="2" t="s">
        <v>24124</v>
      </c>
    </row>
    <row r="17184" spans="1:1" x14ac:dyDescent="0.25">
      <c r="A17184" s="2" t="s">
        <v>24126</v>
      </c>
    </row>
    <row r="17185" spans="1:1" x14ac:dyDescent="0.25">
      <c r="A17185" s="2" t="s">
        <v>24127</v>
      </c>
    </row>
    <row r="17186" spans="1:1" x14ac:dyDescent="0.25">
      <c r="A17186" s="2" t="s">
        <v>24128</v>
      </c>
    </row>
    <row r="17187" spans="1:1" x14ac:dyDescent="0.25">
      <c r="A17187" s="2" t="s">
        <v>24130</v>
      </c>
    </row>
    <row r="17188" spans="1:1" x14ac:dyDescent="0.25">
      <c r="A17188" s="2" t="s">
        <v>24132</v>
      </c>
    </row>
    <row r="17189" spans="1:1" x14ac:dyDescent="0.25">
      <c r="A17189" s="2" t="s">
        <v>24133</v>
      </c>
    </row>
    <row r="17190" spans="1:1" x14ac:dyDescent="0.25">
      <c r="A17190" s="2" t="s">
        <v>24134</v>
      </c>
    </row>
    <row r="17191" spans="1:1" x14ac:dyDescent="0.25">
      <c r="A17191" s="2" t="s">
        <v>24135</v>
      </c>
    </row>
    <row r="17192" spans="1:1" x14ac:dyDescent="0.25">
      <c r="A17192" s="2" t="s">
        <v>24136</v>
      </c>
    </row>
    <row r="17193" spans="1:1" x14ac:dyDescent="0.25">
      <c r="A17193" s="2" t="s">
        <v>24137</v>
      </c>
    </row>
    <row r="17194" spans="1:1" x14ac:dyDescent="0.25">
      <c r="A17194" s="2" t="s">
        <v>24138</v>
      </c>
    </row>
    <row r="17195" spans="1:1" x14ac:dyDescent="0.25">
      <c r="A17195" s="2" t="s">
        <v>24140</v>
      </c>
    </row>
    <row r="17196" spans="1:1" x14ac:dyDescent="0.25">
      <c r="A17196" s="2" t="s">
        <v>24142</v>
      </c>
    </row>
    <row r="17197" spans="1:1" x14ac:dyDescent="0.25">
      <c r="A17197" s="2" t="s">
        <v>24144</v>
      </c>
    </row>
    <row r="17198" spans="1:1" x14ac:dyDescent="0.25">
      <c r="A17198" s="2" t="s">
        <v>24146</v>
      </c>
    </row>
    <row r="17199" spans="1:1" x14ac:dyDescent="0.25">
      <c r="A17199" s="2" t="s">
        <v>24148</v>
      </c>
    </row>
    <row r="17200" spans="1:1" x14ac:dyDescent="0.25">
      <c r="A17200" s="2" t="s">
        <v>24149</v>
      </c>
    </row>
    <row r="17201" spans="1:1" x14ac:dyDescent="0.25">
      <c r="A17201" s="2" t="s">
        <v>24151</v>
      </c>
    </row>
    <row r="17202" spans="1:1" x14ac:dyDescent="0.25">
      <c r="A17202" s="2" t="s">
        <v>24153</v>
      </c>
    </row>
    <row r="17203" spans="1:1" x14ac:dyDescent="0.25">
      <c r="A17203" s="2" t="s">
        <v>24155</v>
      </c>
    </row>
    <row r="17204" spans="1:1" x14ac:dyDescent="0.25">
      <c r="A17204" s="2" t="s">
        <v>24156</v>
      </c>
    </row>
    <row r="17205" spans="1:1" x14ac:dyDescent="0.25">
      <c r="A17205" s="2" t="s">
        <v>24158</v>
      </c>
    </row>
    <row r="17206" spans="1:1" x14ac:dyDescent="0.25">
      <c r="A17206" s="2" t="s">
        <v>24160</v>
      </c>
    </row>
    <row r="17207" spans="1:1" x14ac:dyDescent="0.25">
      <c r="A17207" s="2" t="s">
        <v>24162</v>
      </c>
    </row>
    <row r="17208" spans="1:1" x14ac:dyDescent="0.25">
      <c r="A17208" s="2" t="s">
        <v>24164</v>
      </c>
    </row>
    <row r="17209" spans="1:1" x14ac:dyDescent="0.25">
      <c r="A17209" s="2" t="s">
        <v>24166</v>
      </c>
    </row>
    <row r="17210" spans="1:1" x14ac:dyDescent="0.25">
      <c r="A17210" s="2" t="s">
        <v>24168</v>
      </c>
    </row>
    <row r="17211" spans="1:1" x14ac:dyDescent="0.25">
      <c r="A17211" s="2" t="s">
        <v>24169</v>
      </c>
    </row>
    <row r="17212" spans="1:1" x14ac:dyDescent="0.25">
      <c r="A17212" s="2" t="s">
        <v>24171</v>
      </c>
    </row>
    <row r="17213" spans="1:1" x14ac:dyDescent="0.25">
      <c r="A17213" s="2" t="s">
        <v>24172</v>
      </c>
    </row>
    <row r="17214" spans="1:1" x14ac:dyDescent="0.25">
      <c r="A17214" s="2" t="s">
        <v>24173</v>
      </c>
    </row>
    <row r="17215" spans="1:1" x14ac:dyDescent="0.25">
      <c r="A17215" s="2" t="s">
        <v>24174</v>
      </c>
    </row>
    <row r="17216" spans="1:1" x14ac:dyDescent="0.25">
      <c r="A17216" s="2" t="s">
        <v>24175</v>
      </c>
    </row>
    <row r="17217" spans="1:1" x14ac:dyDescent="0.25">
      <c r="A17217" s="2" t="s">
        <v>24176</v>
      </c>
    </row>
    <row r="17218" spans="1:1" x14ac:dyDescent="0.25">
      <c r="A17218" s="2" t="s">
        <v>24177</v>
      </c>
    </row>
    <row r="17219" spans="1:1" x14ac:dyDescent="0.25">
      <c r="A17219" s="2" t="s">
        <v>24179</v>
      </c>
    </row>
    <row r="17220" spans="1:1" x14ac:dyDescent="0.25">
      <c r="A17220" s="2" t="s">
        <v>24181</v>
      </c>
    </row>
    <row r="17221" spans="1:1" x14ac:dyDescent="0.25">
      <c r="A17221" s="2" t="s">
        <v>24183</v>
      </c>
    </row>
    <row r="17222" spans="1:1" x14ac:dyDescent="0.25">
      <c r="A17222" s="2" t="s">
        <v>24185</v>
      </c>
    </row>
    <row r="17223" spans="1:1" x14ac:dyDescent="0.25">
      <c r="A17223" s="2" t="s">
        <v>24187</v>
      </c>
    </row>
    <row r="17224" spans="1:1" x14ac:dyDescent="0.25">
      <c r="A17224" s="2" t="s">
        <v>24189</v>
      </c>
    </row>
    <row r="17225" spans="1:1" x14ac:dyDescent="0.25">
      <c r="A17225" s="2" t="s">
        <v>24191</v>
      </c>
    </row>
    <row r="17226" spans="1:1" x14ac:dyDescent="0.25">
      <c r="A17226" s="2" t="s">
        <v>24192</v>
      </c>
    </row>
    <row r="17227" spans="1:1" x14ac:dyDescent="0.25">
      <c r="A17227" s="2" t="s">
        <v>24194</v>
      </c>
    </row>
    <row r="17228" spans="1:1" x14ac:dyDescent="0.25">
      <c r="A17228" s="2" t="s">
        <v>24198</v>
      </c>
    </row>
    <row r="17229" spans="1:1" x14ac:dyDescent="0.25">
      <c r="A17229" s="2" t="s">
        <v>24201</v>
      </c>
    </row>
    <row r="17230" spans="1:1" x14ac:dyDescent="0.25">
      <c r="A17230" s="2" t="s">
        <v>24203</v>
      </c>
    </row>
    <row r="17231" spans="1:1" x14ac:dyDescent="0.25">
      <c r="A17231" s="2" t="s">
        <v>24205</v>
      </c>
    </row>
    <row r="17232" spans="1:1" x14ac:dyDescent="0.25">
      <c r="A17232" s="2" t="s">
        <v>24206</v>
      </c>
    </row>
    <row r="17233" spans="1:1" x14ac:dyDescent="0.25">
      <c r="A17233" s="2" t="s">
        <v>24208</v>
      </c>
    </row>
    <row r="17234" spans="1:1" x14ac:dyDescent="0.25">
      <c r="A17234" s="2" t="s">
        <v>24195</v>
      </c>
    </row>
    <row r="17235" spans="1:1" x14ac:dyDescent="0.25">
      <c r="A17235" s="2" t="s">
        <v>24209</v>
      </c>
    </row>
    <row r="17236" spans="1:1" x14ac:dyDescent="0.25">
      <c r="A17236" s="2" t="s">
        <v>24212</v>
      </c>
    </row>
    <row r="17237" spans="1:1" x14ac:dyDescent="0.25">
      <c r="A17237" s="2" t="s">
        <v>24213</v>
      </c>
    </row>
    <row r="17238" spans="1:1" x14ac:dyDescent="0.25">
      <c r="A17238" s="2" t="s">
        <v>24216</v>
      </c>
    </row>
    <row r="17239" spans="1:1" x14ac:dyDescent="0.25">
      <c r="A17239" s="2" t="s">
        <v>24217</v>
      </c>
    </row>
    <row r="17240" spans="1:1" x14ac:dyDescent="0.25">
      <c r="A17240" s="2" t="s">
        <v>24219</v>
      </c>
    </row>
    <row r="17241" spans="1:1" x14ac:dyDescent="0.25">
      <c r="A17241" s="2" t="s">
        <v>24220</v>
      </c>
    </row>
    <row r="17242" spans="1:1" x14ac:dyDescent="0.25">
      <c r="A17242" s="2" t="s">
        <v>24223</v>
      </c>
    </row>
    <row r="17243" spans="1:1" x14ac:dyDescent="0.25">
      <c r="A17243" s="2" t="s">
        <v>24221</v>
      </c>
    </row>
    <row r="17244" spans="1:1" x14ac:dyDescent="0.25">
      <c r="A17244" s="2" t="s">
        <v>24224</v>
      </c>
    </row>
    <row r="17245" spans="1:1" x14ac:dyDescent="0.25">
      <c r="A17245" s="2" t="s">
        <v>24225</v>
      </c>
    </row>
    <row r="17246" spans="1:1" x14ac:dyDescent="0.25">
      <c r="A17246" s="2" t="s">
        <v>24226</v>
      </c>
    </row>
    <row r="17247" spans="1:1" x14ac:dyDescent="0.25">
      <c r="A17247" s="2" t="s">
        <v>24230</v>
      </c>
    </row>
    <row r="17248" spans="1:1" x14ac:dyDescent="0.25">
      <c r="A17248" s="2" t="s">
        <v>23442</v>
      </c>
    </row>
    <row r="17249" spans="1:1" x14ac:dyDescent="0.25">
      <c r="A17249" s="2" t="s">
        <v>23445</v>
      </c>
    </row>
    <row r="17250" spans="1:1" x14ac:dyDescent="0.25">
      <c r="A17250" s="2" t="s">
        <v>23448</v>
      </c>
    </row>
    <row r="17251" spans="1:1" x14ac:dyDescent="0.25">
      <c r="A17251" s="2" t="s">
        <v>23450</v>
      </c>
    </row>
    <row r="17252" spans="1:1" x14ac:dyDescent="0.25">
      <c r="A17252" s="2" t="s">
        <v>24232</v>
      </c>
    </row>
    <row r="17253" spans="1:1" x14ac:dyDescent="0.25">
      <c r="A17253" s="2" t="s">
        <v>24235</v>
      </c>
    </row>
    <row r="17254" spans="1:1" x14ac:dyDescent="0.25">
      <c r="A17254" s="2" t="s">
        <v>24237</v>
      </c>
    </row>
    <row r="17255" spans="1:1" x14ac:dyDescent="0.25">
      <c r="A17255" s="2" t="s">
        <v>24238</v>
      </c>
    </row>
    <row r="17256" spans="1:1" x14ac:dyDescent="0.25">
      <c r="A17256" s="2" t="s">
        <v>24240</v>
      </c>
    </row>
    <row r="17257" spans="1:1" x14ac:dyDescent="0.25">
      <c r="A17257" s="2" t="s">
        <v>24242</v>
      </c>
    </row>
    <row r="17258" spans="1:1" x14ac:dyDescent="0.25">
      <c r="A17258" s="2" t="s">
        <v>24244</v>
      </c>
    </row>
    <row r="17259" spans="1:1" x14ac:dyDescent="0.25">
      <c r="A17259" s="2" t="s">
        <v>24246</v>
      </c>
    </row>
    <row r="17260" spans="1:1" x14ac:dyDescent="0.25">
      <c r="A17260" s="2" t="s">
        <v>24247</v>
      </c>
    </row>
    <row r="17261" spans="1:1" x14ac:dyDescent="0.25">
      <c r="A17261" s="2" t="s">
        <v>24249</v>
      </c>
    </row>
    <row r="17262" spans="1:1" x14ac:dyDescent="0.25">
      <c r="A17262" s="2" t="s">
        <v>24250</v>
      </c>
    </row>
    <row r="17263" spans="1:1" x14ac:dyDescent="0.25">
      <c r="A17263" s="2" t="s">
        <v>24251</v>
      </c>
    </row>
    <row r="17264" spans="1:1" x14ac:dyDescent="0.25">
      <c r="A17264" s="2" t="s">
        <v>24252</v>
      </c>
    </row>
    <row r="17265" spans="1:1" x14ac:dyDescent="0.25">
      <c r="A17265" s="2" t="s">
        <v>24255</v>
      </c>
    </row>
    <row r="17266" spans="1:1" x14ac:dyDescent="0.25">
      <c r="A17266" s="2" t="s">
        <v>24257</v>
      </c>
    </row>
    <row r="17267" spans="1:1" x14ac:dyDescent="0.25">
      <c r="A17267" s="2" t="s">
        <v>24259</v>
      </c>
    </row>
    <row r="17268" spans="1:1" x14ac:dyDescent="0.25">
      <c r="A17268" s="2" t="s">
        <v>24261</v>
      </c>
    </row>
    <row r="17269" spans="1:1" x14ac:dyDescent="0.25">
      <c r="A17269" s="2" t="s">
        <v>24262</v>
      </c>
    </row>
    <row r="17270" spans="1:1" x14ac:dyDescent="0.25">
      <c r="A17270" s="2" t="s">
        <v>24264</v>
      </c>
    </row>
    <row r="17271" spans="1:1" x14ac:dyDescent="0.25">
      <c r="A17271" s="2" t="s">
        <v>24266</v>
      </c>
    </row>
    <row r="17272" spans="1:1" x14ac:dyDescent="0.25">
      <c r="A17272" s="2" t="s">
        <v>24267</v>
      </c>
    </row>
    <row r="17273" spans="1:1" x14ac:dyDescent="0.25">
      <c r="A17273" s="2" t="s">
        <v>24268</v>
      </c>
    </row>
    <row r="17274" spans="1:1" x14ac:dyDescent="0.25">
      <c r="A17274" s="2" t="s">
        <v>24270</v>
      </c>
    </row>
    <row r="17275" spans="1:1" x14ac:dyDescent="0.25">
      <c r="A17275" s="2" t="s">
        <v>24272</v>
      </c>
    </row>
    <row r="17276" spans="1:1" x14ac:dyDescent="0.25">
      <c r="A17276" s="2" t="s">
        <v>24273</v>
      </c>
    </row>
    <row r="17277" spans="1:1" x14ac:dyDescent="0.25">
      <c r="A17277" s="2" t="s">
        <v>24276</v>
      </c>
    </row>
    <row r="17278" spans="1:1" x14ac:dyDescent="0.25">
      <c r="A17278" s="2" t="s">
        <v>24278</v>
      </c>
    </row>
    <row r="17279" spans="1:1" x14ac:dyDescent="0.25">
      <c r="A17279" s="2" t="s">
        <v>24280</v>
      </c>
    </row>
    <row r="17280" spans="1:1" x14ac:dyDescent="0.25">
      <c r="A17280" s="2" t="s">
        <v>24282</v>
      </c>
    </row>
    <row r="17281" spans="1:1" x14ac:dyDescent="0.25">
      <c r="A17281" s="2" t="s">
        <v>23453</v>
      </c>
    </row>
    <row r="17282" spans="1:1" x14ac:dyDescent="0.25">
      <c r="A17282" s="2" t="s">
        <v>23454</v>
      </c>
    </row>
    <row r="17283" spans="1:1" x14ac:dyDescent="0.25">
      <c r="A17283" s="2" t="s">
        <v>23455</v>
      </c>
    </row>
    <row r="17284" spans="1:1" x14ac:dyDescent="0.25">
      <c r="A17284" s="2" t="s">
        <v>23456</v>
      </c>
    </row>
    <row r="17285" spans="1:1" x14ac:dyDescent="0.25">
      <c r="A17285" s="2" t="s">
        <v>23457</v>
      </c>
    </row>
    <row r="17286" spans="1:1" x14ac:dyDescent="0.25">
      <c r="A17286" s="2" t="s">
        <v>23458</v>
      </c>
    </row>
    <row r="17287" spans="1:1" x14ac:dyDescent="0.25">
      <c r="A17287" s="2" t="s">
        <v>23459</v>
      </c>
    </row>
    <row r="17288" spans="1:1" x14ac:dyDescent="0.25">
      <c r="A17288" s="2" t="s">
        <v>23460</v>
      </c>
    </row>
    <row r="17289" spans="1:1" x14ac:dyDescent="0.25">
      <c r="A17289" s="2" t="s">
        <v>23461</v>
      </c>
    </row>
    <row r="17290" spans="1:1" x14ac:dyDescent="0.25">
      <c r="A17290" s="2" t="s">
        <v>23462</v>
      </c>
    </row>
    <row r="17291" spans="1:1" x14ac:dyDescent="0.25">
      <c r="A17291" s="2" t="s">
        <v>23463</v>
      </c>
    </row>
    <row r="17292" spans="1:1" x14ac:dyDescent="0.25">
      <c r="A17292" s="2" t="s">
        <v>23464</v>
      </c>
    </row>
    <row r="17293" spans="1:1" x14ac:dyDescent="0.25">
      <c r="A17293" s="2" t="s">
        <v>23465</v>
      </c>
    </row>
    <row r="17294" spans="1:1" x14ac:dyDescent="0.25">
      <c r="A17294" s="2" t="s">
        <v>23466</v>
      </c>
    </row>
    <row r="17295" spans="1:1" x14ac:dyDescent="0.25">
      <c r="A17295" s="2" t="s">
        <v>23467</v>
      </c>
    </row>
    <row r="17296" spans="1:1" x14ac:dyDescent="0.25">
      <c r="A17296" s="2" t="s">
        <v>23468</v>
      </c>
    </row>
    <row r="17297" spans="1:1" x14ac:dyDescent="0.25">
      <c r="A17297" s="2" t="s">
        <v>23469</v>
      </c>
    </row>
    <row r="17298" spans="1:1" x14ac:dyDescent="0.25">
      <c r="A17298" s="2" t="s">
        <v>23470</v>
      </c>
    </row>
    <row r="17299" spans="1:1" x14ac:dyDescent="0.25">
      <c r="A17299" s="2" t="s">
        <v>23471</v>
      </c>
    </row>
    <row r="17300" spans="1:1" x14ac:dyDescent="0.25">
      <c r="A17300" s="2" t="s">
        <v>23472</v>
      </c>
    </row>
    <row r="17301" spans="1:1" x14ac:dyDescent="0.25">
      <c r="A17301" s="2" t="s">
        <v>23473</v>
      </c>
    </row>
    <row r="17302" spans="1:1" x14ac:dyDescent="0.25">
      <c r="A17302" s="2" t="s">
        <v>23474</v>
      </c>
    </row>
    <row r="17303" spans="1:1" x14ac:dyDescent="0.25">
      <c r="A17303" s="2" t="s">
        <v>23475</v>
      </c>
    </row>
    <row r="17304" spans="1:1" x14ac:dyDescent="0.25">
      <c r="A17304" s="2" t="s">
        <v>23477</v>
      </c>
    </row>
    <row r="17305" spans="1:1" x14ac:dyDescent="0.25">
      <c r="A17305" s="2" t="s">
        <v>23479</v>
      </c>
    </row>
    <row r="17306" spans="1:1" x14ac:dyDescent="0.25">
      <c r="A17306" s="2" t="s">
        <v>23480</v>
      </c>
    </row>
    <row r="17307" spans="1:1" x14ac:dyDescent="0.25">
      <c r="A17307" s="2" t="s">
        <v>23482</v>
      </c>
    </row>
    <row r="17308" spans="1:1" x14ac:dyDescent="0.25">
      <c r="A17308" s="2" t="s">
        <v>23484</v>
      </c>
    </row>
    <row r="17309" spans="1:1" x14ac:dyDescent="0.25">
      <c r="A17309" s="2" t="s">
        <v>23486</v>
      </c>
    </row>
    <row r="17310" spans="1:1" x14ac:dyDescent="0.25">
      <c r="A17310" s="2" t="s">
        <v>23487</v>
      </c>
    </row>
    <row r="17311" spans="1:1" x14ac:dyDescent="0.25">
      <c r="A17311" s="2" t="s">
        <v>23489</v>
      </c>
    </row>
    <row r="17312" spans="1:1" x14ac:dyDescent="0.25">
      <c r="A17312" s="2" t="s">
        <v>24285</v>
      </c>
    </row>
    <row r="17313" spans="1:1" x14ac:dyDescent="0.25">
      <c r="A17313" s="2" t="s">
        <v>23491</v>
      </c>
    </row>
    <row r="17314" spans="1:1" x14ac:dyDescent="0.25">
      <c r="A17314" s="2" t="s">
        <v>23494</v>
      </c>
    </row>
    <row r="17315" spans="1:1" x14ac:dyDescent="0.25">
      <c r="A17315" s="2" t="s">
        <v>24288</v>
      </c>
    </row>
    <row r="17316" spans="1:1" x14ac:dyDescent="0.25">
      <c r="A17316" s="2" t="s">
        <v>24291</v>
      </c>
    </row>
    <row r="17317" spans="1:1" x14ac:dyDescent="0.25">
      <c r="A17317" s="2" t="s">
        <v>24294</v>
      </c>
    </row>
    <row r="17318" spans="1:1" x14ac:dyDescent="0.25">
      <c r="A17318" s="2" t="s">
        <v>24296</v>
      </c>
    </row>
    <row r="17319" spans="1:1" x14ac:dyDescent="0.25">
      <c r="A17319" s="2" t="s">
        <v>24299</v>
      </c>
    </row>
    <row r="17320" spans="1:1" x14ac:dyDescent="0.25">
      <c r="A17320" s="2" t="s">
        <v>24302</v>
      </c>
    </row>
    <row r="17321" spans="1:1" x14ac:dyDescent="0.25">
      <c r="A17321" s="2" t="s">
        <v>24300</v>
      </c>
    </row>
    <row r="17322" spans="1:1" x14ac:dyDescent="0.25">
      <c r="A17322" s="2" t="s">
        <v>24304</v>
      </c>
    </row>
    <row r="17323" spans="1:1" x14ac:dyDescent="0.25">
      <c r="A17323" s="2" t="s">
        <v>24305</v>
      </c>
    </row>
    <row r="17324" spans="1:1" x14ac:dyDescent="0.25">
      <c r="A17324" s="2" t="s">
        <v>24306</v>
      </c>
    </row>
    <row r="17325" spans="1:1" x14ac:dyDescent="0.25">
      <c r="A17325" s="2" t="s">
        <v>24308</v>
      </c>
    </row>
    <row r="17326" spans="1:1" x14ac:dyDescent="0.25">
      <c r="A17326" s="2" t="s">
        <v>24309</v>
      </c>
    </row>
    <row r="17327" spans="1:1" x14ac:dyDescent="0.25">
      <c r="A17327" s="2" t="s">
        <v>24310</v>
      </c>
    </row>
    <row r="17328" spans="1:1" x14ac:dyDescent="0.25">
      <c r="A17328" s="2" t="s">
        <v>24312</v>
      </c>
    </row>
    <row r="17329" spans="1:1" x14ac:dyDescent="0.25">
      <c r="A17329" s="2" t="s">
        <v>24314</v>
      </c>
    </row>
    <row r="17330" spans="1:1" x14ac:dyDescent="0.25">
      <c r="A17330" s="2" t="s">
        <v>24315</v>
      </c>
    </row>
    <row r="17331" spans="1:1" x14ac:dyDescent="0.25">
      <c r="A17331" s="2" t="s">
        <v>24316</v>
      </c>
    </row>
    <row r="17332" spans="1:1" x14ac:dyDescent="0.25">
      <c r="A17332" s="2" t="s">
        <v>24317</v>
      </c>
    </row>
    <row r="17333" spans="1:1" x14ac:dyDescent="0.25">
      <c r="A17333" s="2" t="s">
        <v>24318</v>
      </c>
    </row>
    <row r="17334" spans="1:1" x14ac:dyDescent="0.25">
      <c r="A17334" s="2" t="s">
        <v>24319</v>
      </c>
    </row>
    <row r="17335" spans="1:1" x14ac:dyDescent="0.25">
      <c r="A17335" s="2" t="s">
        <v>24320</v>
      </c>
    </row>
    <row r="17336" spans="1:1" x14ac:dyDescent="0.25">
      <c r="A17336" s="2" t="s">
        <v>24321</v>
      </c>
    </row>
    <row r="17337" spans="1:1" x14ac:dyDescent="0.25">
      <c r="A17337" s="2" t="s">
        <v>24322</v>
      </c>
    </row>
    <row r="17338" spans="1:1" x14ac:dyDescent="0.25">
      <c r="A17338" s="2" t="s">
        <v>24323</v>
      </c>
    </row>
    <row r="17339" spans="1:1" x14ac:dyDescent="0.25">
      <c r="A17339" s="2" t="s">
        <v>24324</v>
      </c>
    </row>
    <row r="17340" spans="1:1" x14ac:dyDescent="0.25">
      <c r="A17340" s="2" t="s">
        <v>24327</v>
      </c>
    </row>
    <row r="17341" spans="1:1" x14ac:dyDescent="0.25">
      <c r="A17341" s="2" t="s">
        <v>24328</v>
      </c>
    </row>
    <row r="17342" spans="1:1" x14ac:dyDescent="0.25">
      <c r="A17342" s="2" t="s">
        <v>24331</v>
      </c>
    </row>
    <row r="17343" spans="1:1" x14ac:dyDescent="0.25">
      <c r="A17343" s="2" t="s">
        <v>24332</v>
      </c>
    </row>
    <row r="17344" spans="1:1" x14ac:dyDescent="0.25">
      <c r="A17344" s="2" t="s">
        <v>24334</v>
      </c>
    </row>
    <row r="17345" spans="1:1" x14ac:dyDescent="0.25">
      <c r="A17345" s="2" t="s">
        <v>24336</v>
      </c>
    </row>
    <row r="17346" spans="1:1" x14ac:dyDescent="0.25">
      <c r="A17346" s="2" t="s">
        <v>24338</v>
      </c>
    </row>
    <row r="17347" spans="1:1" x14ac:dyDescent="0.25">
      <c r="A17347" s="2" t="s">
        <v>24340</v>
      </c>
    </row>
    <row r="17348" spans="1:1" x14ac:dyDescent="0.25">
      <c r="A17348" s="2" t="s">
        <v>24342</v>
      </c>
    </row>
    <row r="17349" spans="1:1" x14ac:dyDescent="0.25">
      <c r="A17349" s="2" t="s">
        <v>24343</v>
      </c>
    </row>
    <row r="17350" spans="1:1" x14ac:dyDescent="0.25">
      <c r="A17350" s="2" t="s">
        <v>24345</v>
      </c>
    </row>
    <row r="17351" spans="1:1" x14ac:dyDescent="0.25">
      <c r="A17351" s="2" t="s">
        <v>24346</v>
      </c>
    </row>
    <row r="17352" spans="1:1" x14ac:dyDescent="0.25">
      <c r="A17352" s="2" t="s">
        <v>24349</v>
      </c>
    </row>
    <row r="17353" spans="1:1" x14ac:dyDescent="0.25">
      <c r="A17353" s="2" t="s">
        <v>24352</v>
      </c>
    </row>
    <row r="17354" spans="1:1" x14ac:dyDescent="0.25">
      <c r="A17354" s="2" t="s">
        <v>24353</v>
      </c>
    </row>
    <row r="17355" spans="1:1" x14ac:dyDescent="0.25">
      <c r="A17355" s="2" t="s">
        <v>24355</v>
      </c>
    </row>
    <row r="17356" spans="1:1" x14ac:dyDescent="0.25">
      <c r="A17356" s="2" t="s">
        <v>24358</v>
      </c>
    </row>
    <row r="17357" spans="1:1" x14ac:dyDescent="0.25">
      <c r="A17357" s="2" t="s">
        <v>24360</v>
      </c>
    </row>
    <row r="17358" spans="1:1" x14ac:dyDescent="0.25">
      <c r="A17358" s="2" t="s">
        <v>24361</v>
      </c>
    </row>
    <row r="17359" spans="1:1" x14ac:dyDescent="0.25">
      <c r="A17359" s="2" t="s">
        <v>24362</v>
      </c>
    </row>
    <row r="17360" spans="1:1" x14ac:dyDescent="0.25">
      <c r="A17360" s="2" t="s">
        <v>24363</v>
      </c>
    </row>
    <row r="17361" spans="1:1" x14ac:dyDescent="0.25">
      <c r="A17361" s="2" t="s">
        <v>24364</v>
      </c>
    </row>
    <row r="17362" spans="1:1" x14ac:dyDescent="0.25">
      <c r="A17362" s="2" t="s">
        <v>24365</v>
      </c>
    </row>
    <row r="17363" spans="1:1" x14ac:dyDescent="0.25">
      <c r="A17363" s="2" t="s">
        <v>24367</v>
      </c>
    </row>
    <row r="17364" spans="1:1" x14ac:dyDescent="0.25">
      <c r="A17364" s="2" t="s">
        <v>24368</v>
      </c>
    </row>
    <row r="17365" spans="1:1" x14ac:dyDescent="0.25">
      <c r="A17365" s="2" t="s">
        <v>24370</v>
      </c>
    </row>
    <row r="17366" spans="1:1" x14ac:dyDescent="0.25">
      <c r="A17366" s="2" t="s">
        <v>24371</v>
      </c>
    </row>
    <row r="17367" spans="1:1" x14ac:dyDescent="0.25">
      <c r="A17367" s="2" t="s">
        <v>24372</v>
      </c>
    </row>
    <row r="17368" spans="1:1" x14ac:dyDescent="0.25">
      <c r="A17368" s="2" t="s">
        <v>24373</v>
      </c>
    </row>
    <row r="17369" spans="1:1" x14ac:dyDescent="0.25">
      <c r="A17369" s="2" t="s">
        <v>24374</v>
      </c>
    </row>
    <row r="17370" spans="1:1" x14ac:dyDescent="0.25">
      <c r="A17370" s="2" t="s">
        <v>24376</v>
      </c>
    </row>
    <row r="17371" spans="1:1" x14ac:dyDescent="0.25">
      <c r="A17371" s="2" t="s">
        <v>24378</v>
      </c>
    </row>
    <row r="17372" spans="1:1" x14ac:dyDescent="0.25">
      <c r="A17372" s="2" t="s">
        <v>24379</v>
      </c>
    </row>
    <row r="17373" spans="1:1" x14ac:dyDescent="0.25">
      <c r="A17373" s="2" t="s">
        <v>24381</v>
      </c>
    </row>
    <row r="17374" spans="1:1" x14ac:dyDescent="0.25">
      <c r="A17374" s="2" t="s">
        <v>24382</v>
      </c>
    </row>
    <row r="17375" spans="1:1" x14ac:dyDescent="0.25">
      <c r="A17375" s="2" t="s">
        <v>24384</v>
      </c>
    </row>
    <row r="17376" spans="1:1" x14ac:dyDescent="0.25">
      <c r="A17376" s="2" t="s">
        <v>24386</v>
      </c>
    </row>
    <row r="17377" spans="1:1" x14ac:dyDescent="0.25">
      <c r="A17377" s="2" t="s">
        <v>24388</v>
      </c>
    </row>
    <row r="17378" spans="1:1" x14ac:dyDescent="0.25">
      <c r="A17378" s="2" t="s">
        <v>24389</v>
      </c>
    </row>
    <row r="17379" spans="1:1" x14ac:dyDescent="0.25">
      <c r="A17379" s="2" t="s">
        <v>24391</v>
      </c>
    </row>
    <row r="17380" spans="1:1" x14ac:dyDescent="0.25">
      <c r="A17380" s="2" t="s">
        <v>24393</v>
      </c>
    </row>
    <row r="17381" spans="1:1" x14ac:dyDescent="0.25">
      <c r="A17381" s="2" t="s">
        <v>24395</v>
      </c>
    </row>
    <row r="17382" spans="1:1" x14ac:dyDescent="0.25">
      <c r="A17382" s="2" t="s">
        <v>24397</v>
      </c>
    </row>
    <row r="17383" spans="1:1" x14ac:dyDescent="0.25">
      <c r="A17383" s="2" t="s">
        <v>24399</v>
      </c>
    </row>
    <row r="17384" spans="1:1" x14ac:dyDescent="0.25">
      <c r="A17384" s="2" t="s">
        <v>24401</v>
      </c>
    </row>
    <row r="17385" spans="1:1" x14ac:dyDescent="0.25">
      <c r="A17385" s="2" t="s">
        <v>24402</v>
      </c>
    </row>
    <row r="17386" spans="1:1" x14ac:dyDescent="0.25">
      <c r="A17386" s="2" t="s">
        <v>24404</v>
      </c>
    </row>
    <row r="17387" spans="1:1" x14ac:dyDescent="0.25">
      <c r="A17387" s="2" t="s">
        <v>24405</v>
      </c>
    </row>
    <row r="17388" spans="1:1" x14ac:dyDescent="0.25">
      <c r="A17388" s="2" t="s">
        <v>24406</v>
      </c>
    </row>
    <row r="17389" spans="1:1" x14ac:dyDescent="0.25">
      <c r="A17389" s="2" t="s">
        <v>24407</v>
      </c>
    </row>
    <row r="17390" spans="1:1" x14ac:dyDescent="0.25">
      <c r="A17390" s="2" t="s">
        <v>24408</v>
      </c>
    </row>
    <row r="17391" spans="1:1" x14ac:dyDescent="0.25">
      <c r="A17391" s="2" t="s">
        <v>24410</v>
      </c>
    </row>
    <row r="17392" spans="1:1" x14ac:dyDescent="0.25">
      <c r="A17392" s="2" t="s">
        <v>24411</v>
      </c>
    </row>
    <row r="17393" spans="1:1" x14ac:dyDescent="0.25">
      <c r="A17393" s="2" t="s">
        <v>24412</v>
      </c>
    </row>
    <row r="17394" spans="1:1" x14ac:dyDescent="0.25">
      <c r="A17394" s="2" t="s">
        <v>24413</v>
      </c>
    </row>
    <row r="17395" spans="1:1" x14ac:dyDescent="0.25">
      <c r="A17395" s="2" t="s">
        <v>24414</v>
      </c>
    </row>
    <row r="17396" spans="1:1" x14ac:dyDescent="0.25">
      <c r="A17396" s="2" t="s">
        <v>24415</v>
      </c>
    </row>
    <row r="17397" spans="1:1" x14ac:dyDescent="0.25">
      <c r="A17397" s="2" t="s">
        <v>24416</v>
      </c>
    </row>
    <row r="17398" spans="1:1" x14ac:dyDescent="0.25">
      <c r="A17398" s="2" t="s">
        <v>24417</v>
      </c>
    </row>
    <row r="17399" spans="1:1" x14ac:dyDescent="0.25">
      <c r="A17399" s="2" t="s">
        <v>24419</v>
      </c>
    </row>
    <row r="17400" spans="1:1" x14ac:dyDescent="0.25">
      <c r="A17400" s="2" t="s">
        <v>24420</v>
      </c>
    </row>
    <row r="17401" spans="1:1" x14ac:dyDescent="0.25">
      <c r="A17401" s="2" t="s">
        <v>24421</v>
      </c>
    </row>
    <row r="17402" spans="1:1" x14ac:dyDescent="0.25">
      <c r="A17402" s="2" t="s">
        <v>24422</v>
      </c>
    </row>
    <row r="17403" spans="1:1" x14ac:dyDescent="0.25">
      <c r="A17403" s="2" t="s">
        <v>24423</v>
      </c>
    </row>
    <row r="17404" spans="1:1" x14ac:dyDescent="0.25">
      <c r="A17404" s="2" t="s">
        <v>24424</v>
      </c>
    </row>
    <row r="17405" spans="1:1" x14ac:dyDescent="0.25">
      <c r="A17405" s="2" t="s">
        <v>24425</v>
      </c>
    </row>
    <row r="17406" spans="1:1" x14ac:dyDescent="0.25">
      <c r="A17406" s="2" t="s">
        <v>24426</v>
      </c>
    </row>
    <row r="17407" spans="1:1" x14ac:dyDescent="0.25">
      <c r="A17407" s="2" t="s">
        <v>24427</v>
      </c>
    </row>
    <row r="17408" spans="1:1" x14ac:dyDescent="0.25">
      <c r="A17408" s="2" t="s">
        <v>24428</v>
      </c>
    </row>
    <row r="17409" spans="1:1" x14ac:dyDescent="0.25">
      <c r="A17409" s="2" t="s">
        <v>24429</v>
      </c>
    </row>
    <row r="17410" spans="1:1" x14ac:dyDescent="0.25">
      <c r="A17410" s="2" t="s">
        <v>24430</v>
      </c>
    </row>
    <row r="17411" spans="1:1" x14ac:dyDescent="0.25">
      <c r="A17411" s="2" t="s">
        <v>24431</v>
      </c>
    </row>
    <row r="17412" spans="1:1" x14ac:dyDescent="0.25">
      <c r="A17412" s="2" t="s">
        <v>24432</v>
      </c>
    </row>
    <row r="17413" spans="1:1" x14ac:dyDescent="0.25">
      <c r="A17413" s="2" t="s">
        <v>24433</v>
      </c>
    </row>
    <row r="17414" spans="1:1" x14ac:dyDescent="0.25">
      <c r="A17414" s="2" t="s">
        <v>24434</v>
      </c>
    </row>
    <row r="17415" spans="1:1" x14ac:dyDescent="0.25">
      <c r="A17415" s="2" t="s">
        <v>24435</v>
      </c>
    </row>
    <row r="17416" spans="1:1" x14ac:dyDescent="0.25">
      <c r="A17416" s="2" t="s">
        <v>24436</v>
      </c>
    </row>
    <row r="17417" spans="1:1" x14ac:dyDescent="0.25">
      <c r="A17417" s="2" t="s">
        <v>24437</v>
      </c>
    </row>
    <row r="17418" spans="1:1" x14ac:dyDescent="0.25">
      <c r="A17418" s="2" t="s">
        <v>24438</v>
      </c>
    </row>
    <row r="17419" spans="1:1" x14ac:dyDescent="0.25">
      <c r="A17419" s="2" t="s">
        <v>24439</v>
      </c>
    </row>
    <row r="17420" spans="1:1" x14ac:dyDescent="0.25">
      <c r="A17420" s="2" t="s">
        <v>24440</v>
      </c>
    </row>
    <row r="17421" spans="1:1" x14ac:dyDescent="0.25">
      <c r="A17421" s="2" t="s">
        <v>24441</v>
      </c>
    </row>
    <row r="17422" spans="1:1" x14ac:dyDescent="0.25">
      <c r="A17422" s="2" t="s">
        <v>24442</v>
      </c>
    </row>
    <row r="17423" spans="1:1" x14ac:dyDescent="0.25">
      <c r="A17423" s="2" t="s">
        <v>24443</v>
      </c>
    </row>
    <row r="17424" spans="1:1" x14ac:dyDescent="0.25">
      <c r="A17424" s="2" t="s">
        <v>24444</v>
      </c>
    </row>
    <row r="17425" spans="1:1" x14ac:dyDescent="0.25">
      <c r="A17425" s="2" t="s">
        <v>24445</v>
      </c>
    </row>
    <row r="17426" spans="1:1" x14ac:dyDescent="0.25">
      <c r="A17426" s="2" t="s">
        <v>24446</v>
      </c>
    </row>
    <row r="17427" spans="1:1" x14ac:dyDescent="0.25">
      <c r="A17427" s="2" t="s">
        <v>24447</v>
      </c>
    </row>
    <row r="17428" spans="1:1" x14ac:dyDescent="0.25">
      <c r="A17428" s="2" t="s">
        <v>24448</v>
      </c>
    </row>
    <row r="17429" spans="1:1" x14ac:dyDescent="0.25">
      <c r="A17429" s="2" t="s">
        <v>24449</v>
      </c>
    </row>
    <row r="17430" spans="1:1" x14ac:dyDescent="0.25">
      <c r="A17430" s="2" t="s">
        <v>24450</v>
      </c>
    </row>
    <row r="17431" spans="1:1" x14ac:dyDescent="0.25">
      <c r="A17431" s="2" t="s">
        <v>24451</v>
      </c>
    </row>
    <row r="17432" spans="1:1" x14ac:dyDescent="0.25">
      <c r="A17432" s="2" t="s">
        <v>24452</v>
      </c>
    </row>
    <row r="17433" spans="1:1" x14ac:dyDescent="0.25">
      <c r="A17433" s="2" t="s">
        <v>24453</v>
      </c>
    </row>
    <row r="17434" spans="1:1" x14ac:dyDescent="0.25">
      <c r="A17434" s="2" t="s">
        <v>24455</v>
      </c>
    </row>
    <row r="17435" spans="1:1" x14ac:dyDescent="0.25">
      <c r="A17435" s="2" t="s">
        <v>24456</v>
      </c>
    </row>
    <row r="17436" spans="1:1" x14ac:dyDescent="0.25">
      <c r="A17436" s="2" t="s">
        <v>24457</v>
      </c>
    </row>
    <row r="17437" spans="1:1" x14ac:dyDescent="0.25">
      <c r="A17437" s="2" t="s">
        <v>24458</v>
      </c>
    </row>
    <row r="17438" spans="1:1" x14ac:dyDescent="0.25">
      <c r="A17438" s="2" t="s">
        <v>24459</v>
      </c>
    </row>
    <row r="17439" spans="1:1" x14ac:dyDescent="0.25">
      <c r="A17439" s="2" t="s">
        <v>24460</v>
      </c>
    </row>
    <row r="17440" spans="1:1" x14ac:dyDescent="0.25">
      <c r="A17440" s="2" t="s">
        <v>24461</v>
      </c>
    </row>
    <row r="17441" spans="1:1" x14ac:dyDescent="0.25">
      <c r="A17441" s="2" t="s">
        <v>24463</v>
      </c>
    </row>
    <row r="17442" spans="1:1" x14ac:dyDescent="0.25">
      <c r="A17442" s="2" t="s">
        <v>24464</v>
      </c>
    </row>
    <row r="17443" spans="1:1" x14ac:dyDescent="0.25">
      <c r="A17443" s="2" t="s">
        <v>24465</v>
      </c>
    </row>
    <row r="17444" spans="1:1" x14ac:dyDescent="0.25">
      <c r="A17444" s="2" t="s">
        <v>24467</v>
      </c>
    </row>
    <row r="17445" spans="1:1" x14ac:dyDescent="0.25">
      <c r="A17445" s="2" t="s">
        <v>24466</v>
      </c>
    </row>
    <row r="17446" spans="1:1" x14ac:dyDescent="0.25">
      <c r="A17446" s="2" t="s">
        <v>24468</v>
      </c>
    </row>
    <row r="17447" spans="1:1" x14ac:dyDescent="0.25">
      <c r="A17447" s="2" t="s">
        <v>24469</v>
      </c>
    </row>
    <row r="17448" spans="1:1" x14ac:dyDescent="0.25">
      <c r="A17448" s="2" t="s">
        <v>24470</v>
      </c>
    </row>
    <row r="17449" spans="1:1" x14ac:dyDescent="0.25">
      <c r="A17449" s="2" t="s">
        <v>24471</v>
      </c>
    </row>
    <row r="17450" spans="1:1" x14ac:dyDescent="0.25">
      <c r="A17450" s="2" t="s">
        <v>24472</v>
      </c>
    </row>
    <row r="17451" spans="1:1" x14ac:dyDescent="0.25">
      <c r="A17451" s="2" t="s">
        <v>24474</v>
      </c>
    </row>
    <row r="17452" spans="1:1" x14ac:dyDescent="0.25">
      <c r="A17452" s="2" t="s">
        <v>24476</v>
      </c>
    </row>
    <row r="17453" spans="1:1" x14ac:dyDescent="0.25">
      <c r="A17453" s="2" t="s">
        <v>24477</v>
      </c>
    </row>
    <row r="17454" spans="1:1" x14ac:dyDescent="0.25">
      <c r="A17454" s="2" t="s">
        <v>24478</v>
      </c>
    </row>
    <row r="17455" spans="1:1" x14ac:dyDescent="0.25">
      <c r="A17455" s="2" t="s">
        <v>24479</v>
      </c>
    </row>
    <row r="17456" spans="1:1" x14ac:dyDescent="0.25">
      <c r="A17456" s="2" t="s">
        <v>24481</v>
      </c>
    </row>
    <row r="17457" spans="1:1" x14ac:dyDescent="0.25">
      <c r="A17457" s="2" t="s">
        <v>24482</v>
      </c>
    </row>
    <row r="17458" spans="1:1" x14ac:dyDescent="0.25">
      <c r="A17458" s="2" t="s">
        <v>24483</v>
      </c>
    </row>
    <row r="17459" spans="1:1" x14ac:dyDescent="0.25">
      <c r="A17459" s="2" t="s">
        <v>24485</v>
      </c>
    </row>
    <row r="17460" spans="1:1" x14ac:dyDescent="0.25">
      <c r="A17460" s="2" t="s">
        <v>24486</v>
      </c>
    </row>
    <row r="17461" spans="1:1" x14ac:dyDescent="0.25">
      <c r="A17461" s="2" t="s">
        <v>24487</v>
      </c>
    </row>
    <row r="17462" spans="1:1" x14ac:dyDescent="0.25">
      <c r="A17462" s="2" t="s">
        <v>24488</v>
      </c>
    </row>
    <row r="17463" spans="1:1" x14ac:dyDescent="0.25">
      <c r="A17463" s="2" t="s">
        <v>24489</v>
      </c>
    </row>
    <row r="17464" spans="1:1" x14ac:dyDescent="0.25">
      <c r="A17464" s="2" t="s">
        <v>24491</v>
      </c>
    </row>
    <row r="17465" spans="1:1" x14ac:dyDescent="0.25">
      <c r="A17465" s="2" t="s">
        <v>24492</v>
      </c>
    </row>
    <row r="17466" spans="1:1" x14ac:dyDescent="0.25">
      <c r="A17466" s="2" t="s">
        <v>24493</v>
      </c>
    </row>
    <row r="17467" spans="1:1" x14ac:dyDescent="0.25">
      <c r="A17467" s="2" t="s">
        <v>24494</v>
      </c>
    </row>
    <row r="17468" spans="1:1" x14ac:dyDescent="0.25">
      <c r="A17468" s="2" t="s">
        <v>24495</v>
      </c>
    </row>
    <row r="17469" spans="1:1" x14ac:dyDescent="0.25">
      <c r="A17469" s="2" t="s">
        <v>24497</v>
      </c>
    </row>
    <row r="17470" spans="1:1" x14ac:dyDescent="0.25">
      <c r="A17470" s="2" t="s">
        <v>24499</v>
      </c>
    </row>
    <row r="17471" spans="1:1" x14ac:dyDescent="0.25">
      <c r="A17471" s="2" t="s">
        <v>24501</v>
      </c>
    </row>
    <row r="17472" spans="1:1" x14ac:dyDescent="0.25">
      <c r="A17472" s="2" t="s">
        <v>24500</v>
      </c>
    </row>
    <row r="17473" spans="1:1" x14ac:dyDescent="0.25">
      <c r="A17473" s="2" t="s">
        <v>24502</v>
      </c>
    </row>
    <row r="17474" spans="1:1" x14ac:dyDescent="0.25">
      <c r="A17474" s="2" t="s">
        <v>24503</v>
      </c>
    </row>
    <row r="17475" spans="1:1" x14ac:dyDescent="0.25">
      <c r="A17475" s="2" t="s">
        <v>24504</v>
      </c>
    </row>
    <row r="17476" spans="1:1" x14ac:dyDescent="0.25">
      <c r="A17476" s="2" t="s">
        <v>24505</v>
      </c>
    </row>
    <row r="17477" spans="1:1" x14ac:dyDescent="0.25">
      <c r="A17477" s="2" t="s">
        <v>24507</v>
      </c>
    </row>
    <row r="17478" spans="1:1" x14ac:dyDescent="0.25">
      <c r="A17478" s="2" t="s">
        <v>24508</v>
      </c>
    </row>
    <row r="17479" spans="1:1" x14ac:dyDescent="0.25">
      <c r="A17479" s="2" t="s">
        <v>24509</v>
      </c>
    </row>
    <row r="17480" spans="1:1" x14ac:dyDescent="0.25">
      <c r="A17480" s="2" t="s">
        <v>24510</v>
      </c>
    </row>
    <row r="17481" spans="1:1" x14ac:dyDescent="0.25">
      <c r="A17481" s="2" t="s">
        <v>24511</v>
      </c>
    </row>
    <row r="17482" spans="1:1" x14ac:dyDescent="0.25">
      <c r="A17482" s="2" t="s">
        <v>24512</v>
      </c>
    </row>
    <row r="17483" spans="1:1" x14ac:dyDescent="0.25">
      <c r="A17483" s="2" t="s">
        <v>24513</v>
      </c>
    </row>
    <row r="17484" spans="1:1" x14ac:dyDescent="0.25">
      <c r="A17484" s="2" t="s">
        <v>24514</v>
      </c>
    </row>
    <row r="17485" spans="1:1" x14ac:dyDescent="0.25">
      <c r="A17485" s="2" t="s">
        <v>24515</v>
      </c>
    </row>
    <row r="17486" spans="1:1" x14ac:dyDescent="0.25">
      <c r="A17486" s="2" t="s">
        <v>24516</v>
      </c>
    </row>
    <row r="17487" spans="1:1" x14ac:dyDescent="0.25">
      <c r="A17487" s="2" t="s">
        <v>24518</v>
      </c>
    </row>
    <row r="17488" spans="1:1" x14ac:dyDescent="0.25">
      <c r="A17488" s="2" t="s">
        <v>24528</v>
      </c>
    </row>
    <row r="17489" spans="1:1" x14ac:dyDescent="0.25">
      <c r="A17489" s="2" t="s">
        <v>24529</v>
      </c>
    </row>
    <row r="17490" spans="1:1" x14ac:dyDescent="0.25">
      <c r="A17490" s="2" t="s">
        <v>24519</v>
      </c>
    </row>
    <row r="17491" spans="1:1" x14ac:dyDescent="0.25">
      <c r="A17491" s="2" t="s">
        <v>24521</v>
      </c>
    </row>
    <row r="17492" spans="1:1" x14ac:dyDescent="0.25">
      <c r="A17492" s="2" t="s">
        <v>24522</v>
      </c>
    </row>
    <row r="17493" spans="1:1" x14ac:dyDescent="0.25">
      <c r="A17493" s="2" t="s">
        <v>24523</v>
      </c>
    </row>
    <row r="17494" spans="1:1" x14ac:dyDescent="0.25">
      <c r="A17494" s="2" t="s">
        <v>24524</v>
      </c>
    </row>
    <row r="17495" spans="1:1" x14ac:dyDescent="0.25">
      <c r="A17495" s="2" t="s">
        <v>24525</v>
      </c>
    </row>
    <row r="17496" spans="1:1" x14ac:dyDescent="0.25">
      <c r="A17496" s="2" t="s">
        <v>24526</v>
      </c>
    </row>
    <row r="17497" spans="1:1" x14ac:dyDescent="0.25">
      <c r="A17497" s="2" t="s">
        <v>24527</v>
      </c>
    </row>
    <row r="17498" spans="1:1" x14ac:dyDescent="0.25">
      <c r="A17498" s="2" t="s">
        <v>24530</v>
      </c>
    </row>
    <row r="17499" spans="1:1" x14ac:dyDescent="0.25">
      <c r="A17499" s="2" t="s">
        <v>24531</v>
      </c>
    </row>
    <row r="17500" spans="1:1" x14ac:dyDescent="0.25">
      <c r="A17500" s="2" t="s">
        <v>24532</v>
      </c>
    </row>
    <row r="17501" spans="1:1" x14ac:dyDescent="0.25">
      <c r="A17501" s="2" t="s">
        <v>24533</v>
      </c>
    </row>
    <row r="17502" spans="1:1" x14ac:dyDescent="0.25">
      <c r="A17502" s="2" t="s">
        <v>24534</v>
      </c>
    </row>
    <row r="17503" spans="1:1" x14ac:dyDescent="0.25">
      <c r="A17503" s="2" t="s">
        <v>24535</v>
      </c>
    </row>
    <row r="17504" spans="1:1" x14ac:dyDescent="0.25">
      <c r="A17504" s="2" t="s">
        <v>24536</v>
      </c>
    </row>
    <row r="17505" spans="1:1" x14ac:dyDescent="0.25">
      <c r="A17505" s="2" t="s">
        <v>24537</v>
      </c>
    </row>
    <row r="17506" spans="1:1" x14ac:dyDescent="0.25">
      <c r="A17506" s="2" t="s">
        <v>24540</v>
      </c>
    </row>
    <row r="17507" spans="1:1" x14ac:dyDescent="0.25">
      <c r="A17507" s="2" t="s">
        <v>24538</v>
      </c>
    </row>
    <row r="17508" spans="1:1" x14ac:dyDescent="0.25">
      <c r="A17508" s="2" t="s">
        <v>24542</v>
      </c>
    </row>
    <row r="17509" spans="1:1" x14ac:dyDescent="0.25">
      <c r="A17509" s="2" t="s">
        <v>24543</v>
      </c>
    </row>
    <row r="17510" spans="1:1" x14ac:dyDescent="0.25">
      <c r="A17510" s="2" t="s">
        <v>24544</v>
      </c>
    </row>
    <row r="17511" spans="1:1" x14ac:dyDescent="0.25">
      <c r="A17511" s="2" t="s">
        <v>24545</v>
      </c>
    </row>
    <row r="17512" spans="1:1" x14ac:dyDescent="0.25">
      <c r="A17512" s="2" t="s">
        <v>24546</v>
      </c>
    </row>
    <row r="17513" spans="1:1" x14ac:dyDescent="0.25">
      <c r="A17513" s="2" t="s">
        <v>24548</v>
      </c>
    </row>
    <row r="17514" spans="1:1" x14ac:dyDescent="0.25">
      <c r="A17514" s="2" t="s">
        <v>24550</v>
      </c>
    </row>
    <row r="17515" spans="1:1" x14ac:dyDescent="0.25">
      <c r="A17515" s="2" t="s">
        <v>24551</v>
      </c>
    </row>
    <row r="17516" spans="1:1" x14ac:dyDescent="0.25">
      <c r="A17516" s="2" t="s">
        <v>24553</v>
      </c>
    </row>
    <row r="17517" spans="1:1" x14ac:dyDescent="0.25">
      <c r="A17517" s="2" t="s">
        <v>24555</v>
      </c>
    </row>
    <row r="17518" spans="1:1" x14ac:dyDescent="0.25">
      <c r="A17518" s="2" t="s">
        <v>24556</v>
      </c>
    </row>
    <row r="17519" spans="1:1" x14ac:dyDescent="0.25">
      <c r="A17519" s="2" t="s">
        <v>24557</v>
      </c>
    </row>
    <row r="17520" spans="1:1" x14ac:dyDescent="0.25">
      <c r="A17520" s="2" t="s">
        <v>24558</v>
      </c>
    </row>
    <row r="17521" spans="1:1" x14ac:dyDescent="0.25">
      <c r="A17521" s="2" t="s">
        <v>24559</v>
      </c>
    </row>
    <row r="17522" spans="1:1" x14ac:dyDescent="0.25">
      <c r="A17522" s="2" t="s">
        <v>24560</v>
      </c>
    </row>
    <row r="17523" spans="1:1" x14ac:dyDescent="0.25">
      <c r="A17523" s="2" t="s">
        <v>24561</v>
      </c>
    </row>
    <row r="17524" spans="1:1" x14ac:dyDescent="0.25">
      <c r="A17524" s="2" t="s">
        <v>24562</v>
      </c>
    </row>
    <row r="17525" spans="1:1" x14ac:dyDescent="0.25">
      <c r="A17525" s="2" t="s">
        <v>24563</v>
      </c>
    </row>
    <row r="17526" spans="1:1" x14ac:dyDescent="0.25">
      <c r="A17526" s="2" t="s">
        <v>24565</v>
      </c>
    </row>
    <row r="17527" spans="1:1" x14ac:dyDescent="0.25">
      <c r="A17527" s="2" t="s">
        <v>24566</v>
      </c>
    </row>
    <row r="17528" spans="1:1" x14ac:dyDescent="0.25">
      <c r="A17528" s="2" t="s">
        <v>24568</v>
      </c>
    </row>
    <row r="17529" spans="1:1" x14ac:dyDescent="0.25">
      <c r="A17529" s="2" t="s">
        <v>25080</v>
      </c>
    </row>
    <row r="17530" spans="1:1" x14ac:dyDescent="0.25">
      <c r="A17530" s="2" t="s">
        <v>25081</v>
      </c>
    </row>
    <row r="17531" spans="1:1" x14ac:dyDescent="0.25">
      <c r="A17531" s="2" t="s">
        <v>25082</v>
      </c>
    </row>
    <row r="17532" spans="1:1" x14ac:dyDescent="0.25">
      <c r="A17532" s="2" t="s">
        <v>25083</v>
      </c>
    </row>
    <row r="17533" spans="1:1" x14ac:dyDescent="0.25">
      <c r="A17533" s="2" t="s">
        <v>25084</v>
      </c>
    </row>
    <row r="17534" spans="1:1" x14ac:dyDescent="0.25">
      <c r="A17534" s="2" t="s">
        <v>25085</v>
      </c>
    </row>
    <row r="17535" spans="1:1" x14ac:dyDescent="0.25">
      <c r="A17535" s="2" t="s">
        <v>25086</v>
      </c>
    </row>
    <row r="17536" spans="1:1" x14ac:dyDescent="0.25">
      <c r="A17536" s="2" t="s">
        <v>25088</v>
      </c>
    </row>
    <row r="17537" spans="1:1" x14ac:dyDescent="0.25">
      <c r="A17537" s="2" t="s">
        <v>25089</v>
      </c>
    </row>
    <row r="17538" spans="1:1" x14ac:dyDescent="0.25">
      <c r="A17538" s="2" t="s">
        <v>25090</v>
      </c>
    </row>
    <row r="17539" spans="1:1" x14ac:dyDescent="0.25">
      <c r="A17539" s="2" t="s">
        <v>25091</v>
      </c>
    </row>
    <row r="17540" spans="1:1" x14ac:dyDescent="0.25">
      <c r="A17540" s="2" t="s">
        <v>24569</v>
      </c>
    </row>
    <row r="17541" spans="1:1" x14ac:dyDescent="0.25">
      <c r="A17541" s="2" t="s">
        <v>24571</v>
      </c>
    </row>
    <row r="17542" spans="1:1" x14ac:dyDescent="0.25">
      <c r="A17542" s="2" t="s">
        <v>24572</v>
      </c>
    </row>
    <row r="17543" spans="1:1" x14ac:dyDescent="0.25">
      <c r="A17543" s="2" t="s">
        <v>24573</v>
      </c>
    </row>
    <row r="17544" spans="1:1" x14ac:dyDescent="0.25">
      <c r="A17544" s="2" t="s">
        <v>24574</v>
      </c>
    </row>
    <row r="17545" spans="1:1" x14ac:dyDescent="0.25">
      <c r="A17545" s="2" t="s">
        <v>24575</v>
      </c>
    </row>
    <row r="17546" spans="1:1" x14ac:dyDescent="0.25">
      <c r="A17546" s="2" t="s">
        <v>24576</v>
      </c>
    </row>
    <row r="17547" spans="1:1" x14ac:dyDescent="0.25">
      <c r="A17547" s="2" t="s">
        <v>24577</v>
      </c>
    </row>
    <row r="17548" spans="1:1" x14ac:dyDescent="0.25">
      <c r="A17548" s="2" t="s">
        <v>24578</v>
      </c>
    </row>
    <row r="17549" spans="1:1" x14ac:dyDescent="0.25">
      <c r="A17549" s="2" t="s">
        <v>24579</v>
      </c>
    </row>
    <row r="17550" spans="1:1" x14ac:dyDescent="0.25">
      <c r="A17550" s="2" t="s">
        <v>24580</v>
      </c>
    </row>
    <row r="17551" spans="1:1" x14ac:dyDescent="0.25">
      <c r="A17551" s="2" t="s">
        <v>24581</v>
      </c>
    </row>
    <row r="17552" spans="1:1" x14ac:dyDescent="0.25">
      <c r="A17552" s="2" t="s">
        <v>24582</v>
      </c>
    </row>
    <row r="17553" spans="1:1" x14ac:dyDescent="0.25">
      <c r="A17553" s="2" t="s">
        <v>24583</v>
      </c>
    </row>
    <row r="17554" spans="1:1" x14ac:dyDescent="0.25">
      <c r="A17554" s="2" t="s">
        <v>24584</v>
      </c>
    </row>
    <row r="17555" spans="1:1" x14ac:dyDescent="0.25">
      <c r="A17555" s="2" t="s">
        <v>24585</v>
      </c>
    </row>
    <row r="17556" spans="1:1" x14ac:dyDescent="0.25">
      <c r="A17556" s="2" t="s">
        <v>24586</v>
      </c>
    </row>
    <row r="17557" spans="1:1" x14ac:dyDescent="0.25">
      <c r="A17557" s="2" t="s">
        <v>24588</v>
      </c>
    </row>
    <row r="17558" spans="1:1" x14ac:dyDescent="0.25">
      <c r="A17558" s="2" t="s">
        <v>24589</v>
      </c>
    </row>
    <row r="17559" spans="1:1" x14ac:dyDescent="0.25">
      <c r="A17559" s="2" t="s">
        <v>24591</v>
      </c>
    </row>
    <row r="17560" spans="1:1" x14ac:dyDescent="0.25">
      <c r="A17560" s="2" t="s">
        <v>24592</v>
      </c>
    </row>
    <row r="17561" spans="1:1" x14ac:dyDescent="0.25">
      <c r="A17561" s="2" t="s">
        <v>24593</v>
      </c>
    </row>
    <row r="17562" spans="1:1" x14ac:dyDescent="0.25">
      <c r="A17562" s="2" t="s">
        <v>24594</v>
      </c>
    </row>
    <row r="17563" spans="1:1" x14ac:dyDescent="0.25">
      <c r="A17563" s="2" t="s">
        <v>24595</v>
      </c>
    </row>
    <row r="17564" spans="1:1" x14ac:dyDescent="0.25">
      <c r="A17564" s="2" t="s">
        <v>24596</v>
      </c>
    </row>
    <row r="17565" spans="1:1" x14ac:dyDescent="0.25">
      <c r="A17565" s="2" t="s">
        <v>24597</v>
      </c>
    </row>
    <row r="17566" spans="1:1" x14ac:dyDescent="0.25">
      <c r="A17566" s="2" t="s">
        <v>24599</v>
      </c>
    </row>
    <row r="17567" spans="1:1" x14ac:dyDescent="0.25">
      <c r="A17567" s="2" t="s">
        <v>24600</v>
      </c>
    </row>
    <row r="17568" spans="1:1" x14ac:dyDescent="0.25">
      <c r="A17568" s="2" t="s">
        <v>24601</v>
      </c>
    </row>
    <row r="17569" spans="1:1" x14ac:dyDescent="0.25">
      <c r="A17569" s="2" t="s">
        <v>24602</v>
      </c>
    </row>
    <row r="17570" spans="1:1" x14ac:dyDescent="0.25">
      <c r="A17570" s="2" t="s">
        <v>24603</v>
      </c>
    </row>
    <row r="17571" spans="1:1" x14ac:dyDescent="0.25">
      <c r="A17571" s="2" t="s">
        <v>24604</v>
      </c>
    </row>
    <row r="17572" spans="1:1" x14ac:dyDescent="0.25">
      <c r="A17572" s="2" t="s">
        <v>24606</v>
      </c>
    </row>
    <row r="17573" spans="1:1" x14ac:dyDescent="0.25">
      <c r="A17573" s="2" t="s">
        <v>24607</v>
      </c>
    </row>
    <row r="17574" spans="1:1" x14ac:dyDescent="0.25">
      <c r="A17574" s="2" t="s">
        <v>24608</v>
      </c>
    </row>
    <row r="17575" spans="1:1" x14ac:dyDescent="0.25">
      <c r="A17575" s="2" t="s">
        <v>24609</v>
      </c>
    </row>
    <row r="17576" spans="1:1" x14ac:dyDescent="0.25">
      <c r="A17576" s="2" t="s">
        <v>24610</v>
      </c>
    </row>
    <row r="17577" spans="1:1" x14ac:dyDescent="0.25">
      <c r="A17577" s="2" t="s">
        <v>24611</v>
      </c>
    </row>
    <row r="17578" spans="1:1" x14ac:dyDescent="0.25">
      <c r="A17578" s="2" t="s">
        <v>24612</v>
      </c>
    </row>
    <row r="17579" spans="1:1" x14ac:dyDescent="0.25">
      <c r="A17579" s="2" t="s">
        <v>24613</v>
      </c>
    </row>
    <row r="17580" spans="1:1" x14ac:dyDescent="0.25">
      <c r="A17580" s="2" t="s">
        <v>24615</v>
      </c>
    </row>
    <row r="17581" spans="1:1" x14ac:dyDescent="0.25">
      <c r="A17581" s="2" t="s">
        <v>24616</v>
      </c>
    </row>
    <row r="17582" spans="1:1" x14ac:dyDescent="0.25">
      <c r="A17582" s="2" t="s">
        <v>24617</v>
      </c>
    </row>
    <row r="17583" spans="1:1" x14ac:dyDescent="0.25">
      <c r="A17583" s="2" t="s">
        <v>24618</v>
      </c>
    </row>
    <row r="17584" spans="1:1" x14ac:dyDescent="0.25">
      <c r="A17584" s="2" t="s">
        <v>24619</v>
      </c>
    </row>
    <row r="17585" spans="1:1" x14ac:dyDescent="0.25">
      <c r="A17585" s="2" t="s">
        <v>24620</v>
      </c>
    </row>
    <row r="17586" spans="1:1" x14ac:dyDescent="0.25">
      <c r="A17586" s="2" t="s">
        <v>24621</v>
      </c>
    </row>
    <row r="17587" spans="1:1" x14ac:dyDescent="0.25">
      <c r="A17587" s="2" t="s">
        <v>24623</v>
      </c>
    </row>
    <row r="17588" spans="1:1" x14ac:dyDescent="0.25">
      <c r="A17588" s="2" t="s">
        <v>24624</v>
      </c>
    </row>
    <row r="17589" spans="1:1" x14ac:dyDescent="0.25">
      <c r="A17589" s="2" t="s">
        <v>24625</v>
      </c>
    </row>
    <row r="17590" spans="1:1" x14ac:dyDescent="0.25">
      <c r="A17590" s="2" t="s">
        <v>24626</v>
      </c>
    </row>
    <row r="17591" spans="1:1" x14ac:dyDescent="0.25">
      <c r="A17591" s="2" t="s">
        <v>24627</v>
      </c>
    </row>
    <row r="17592" spans="1:1" x14ac:dyDescent="0.25">
      <c r="A17592" s="2" t="s">
        <v>24628</v>
      </c>
    </row>
    <row r="17593" spans="1:1" x14ac:dyDescent="0.25">
      <c r="A17593" s="2" t="s">
        <v>24629</v>
      </c>
    </row>
    <row r="17594" spans="1:1" x14ac:dyDescent="0.25">
      <c r="A17594" s="2" t="s">
        <v>24630</v>
      </c>
    </row>
    <row r="17595" spans="1:1" x14ac:dyDescent="0.25">
      <c r="A17595" s="2" t="s">
        <v>24631</v>
      </c>
    </row>
    <row r="17596" spans="1:1" x14ac:dyDescent="0.25">
      <c r="A17596" s="2" t="s">
        <v>24633</v>
      </c>
    </row>
    <row r="17597" spans="1:1" x14ac:dyDescent="0.25">
      <c r="A17597" s="2" t="s">
        <v>24634</v>
      </c>
    </row>
    <row r="17598" spans="1:1" x14ac:dyDescent="0.25">
      <c r="A17598" s="2" t="s">
        <v>24635</v>
      </c>
    </row>
    <row r="17599" spans="1:1" x14ac:dyDescent="0.25">
      <c r="A17599" s="2" t="s">
        <v>24636</v>
      </c>
    </row>
    <row r="17600" spans="1:1" x14ac:dyDescent="0.25">
      <c r="A17600" s="2" t="s">
        <v>24637</v>
      </c>
    </row>
    <row r="17601" spans="1:1" x14ac:dyDescent="0.25">
      <c r="A17601" s="2" t="s">
        <v>24638</v>
      </c>
    </row>
    <row r="17602" spans="1:1" x14ac:dyDescent="0.25">
      <c r="A17602" s="2" t="s">
        <v>24639</v>
      </c>
    </row>
    <row r="17603" spans="1:1" x14ac:dyDescent="0.25">
      <c r="A17603" s="2" t="s">
        <v>24640</v>
      </c>
    </row>
    <row r="17604" spans="1:1" x14ac:dyDescent="0.25">
      <c r="A17604" s="2" t="s">
        <v>24641</v>
      </c>
    </row>
    <row r="17605" spans="1:1" x14ac:dyDescent="0.25">
      <c r="A17605" s="2" t="s">
        <v>24642</v>
      </c>
    </row>
    <row r="17606" spans="1:1" x14ac:dyDescent="0.25">
      <c r="A17606" s="2" t="s">
        <v>24643</v>
      </c>
    </row>
    <row r="17607" spans="1:1" x14ac:dyDescent="0.25">
      <c r="A17607" s="2" t="s">
        <v>24644</v>
      </c>
    </row>
    <row r="17608" spans="1:1" x14ac:dyDescent="0.25">
      <c r="A17608" s="2" t="s">
        <v>24645</v>
      </c>
    </row>
    <row r="17609" spans="1:1" x14ac:dyDescent="0.25">
      <c r="A17609" s="2" t="s">
        <v>24646</v>
      </c>
    </row>
    <row r="17610" spans="1:1" x14ac:dyDescent="0.25">
      <c r="A17610" s="2" t="s">
        <v>24647</v>
      </c>
    </row>
    <row r="17611" spans="1:1" x14ac:dyDescent="0.25">
      <c r="A17611" s="2" t="s">
        <v>24648</v>
      </c>
    </row>
    <row r="17612" spans="1:1" x14ac:dyDescent="0.25">
      <c r="A17612" s="2" t="s">
        <v>24649</v>
      </c>
    </row>
    <row r="17613" spans="1:1" x14ac:dyDescent="0.25">
      <c r="A17613" s="2" t="s">
        <v>24650</v>
      </c>
    </row>
    <row r="17614" spans="1:1" x14ac:dyDescent="0.25">
      <c r="A17614" s="2" t="s">
        <v>24651</v>
      </c>
    </row>
    <row r="17615" spans="1:1" x14ac:dyDescent="0.25">
      <c r="A17615" s="2" t="s">
        <v>24653</v>
      </c>
    </row>
    <row r="17616" spans="1:1" x14ac:dyDescent="0.25">
      <c r="A17616" s="2" t="s">
        <v>24654</v>
      </c>
    </row>
    <row r="17617" spans="1:1" x14ac:dyDescent="0.25">
      <c r="A17617" s="2" t="s">
        <v>24655</v>
      </c>
    </row>
    <row r="17618" spans="1:1" x14ac:dyDescent="0.25">
      <c r="A17618" s="2" t="s">
        <v>24656</v>
      </c>
    </row>
    <row r="17619" spans="1:1" x14ac:dyDescent="0.25">
      <c r="A17619" s="2" t="s">
        <v>24657</v>
      </c>
    </row>
    <row r="17620" spans="1:1" x14ac:dyDescent="0.25">
      <c r="A17620" s="2" t="s">
        <v>24658</v>
      </c>
    </row>
    <row r="17621" spans="1:1" x14ac:dyDescent="0.25">
      <c r="A17621" s="2" t="s">
        <v>24660</v>
      </c>
    </row>
    <row r="17622" spans="1:1" x14ac:dyDescent="0.25">
      <c r="A17622" s="2" t="s">
        <v>24661</v>
      </c>
    </row>
    <row r="17623" spans="1:1" x14ac:dyDescent="0.25">
      <c r="A17623" s="2" t="s">
        <v>24664</v>
      </c>
    </row>
    <row r="17624" spans="1:1" x14ac:dyDescent="0.25">
      <c r="A17624" s="2" t="s">
        <v>24665</v>
      </c>
    </row>
    <row r="17625" spans="1:1" x14ac:dyDescent="0.25">
      <c r="A17625" s="2" t="s">
        <v>24662</v>
      </c>
    </row>
    <row r="17626" spans="1:1" x14ac:dyDescent="0.25">
      <c r="A17626" s="2" t="s">
        <v>24666</v>
      </c>
    </row>
    <row r="17627" spans="1:1" x14ac:dyDescent="0.25">
      <c r="A17627" s="2" t="s">
        <v>24667</v>
      </c>
    </row>
    <row r="17628" spans="1:1" x14ac:dyDescent="0.25">
      <c r="A17628" s="2" t="s">
        <v>24663</v>
      </c>
    </row>
    <row r="17629" spans="1:1" x14ac:dyDescent="0.25">
      <c r="A17629" s="2" t="s">
        <v>24668</v>
      </c>
    </row>
    <row r="17630" spans="1:1" x14ac:dyDescent="0.25">
      <c r="A17630" s="2" t="s">
        <v>24669</v>
      </c>
    </row>
    <row r="17631" spans="1:1" x14ac:dyDescent="0.25">
      <c r="A17631" s="2" t="s">
        <v>24670</v>
      </c>
    </row>
    <row r="17632" spans="1:1" x14ac:dyDescent="0.25">
      <c r="A17632" s="2" t="s">
        <v>24671</v>
      </c>
    </row>
    <row r="17633" spans="1:1" x14ac:dyDescent="0.25">
      <c r="A17633" s="2" t="s">
        <v>24672</v>
      </c>
    </row>
    <row r="17634" spans="1:1" x14ac:dyDescent="0.25">
      <c r="A17634" s="2" t="s">
        <v>24673</v>
      </c>
    </row>
    <row r="17635" spans="1:1" x14ac:dyDescent="0.25">
      <c r="A17635" s="2" t="s">
        <v>24674</v>
      </c>
    </row>
    <row r="17636" spans="1:1" x14ac:dyDescent="0.25">
      <c r="A17636" s="2" t="s">
        <v>24675</v>
      </c>
    </row>
    <row r="17637" spans="1:1" x14ac:dyDescent="0.25">
      <c r="A17637" s="2" t="s">
        <v>24677</v>
      </c>
    </row>
    <row r="17638" spans="1:1" x14ac:dyDescent="0.25">
      <c r="A17638" s="2" t="s">
        <v>24678</v>
      </c>
    </row>
    <row r="17639" spans="1:1" x14ac:dyDescent="0.25">
      <c r="A17639" s="2" t="s">
        <v>24679</v>
      </c>
    </row>
    <row r="17640" spans="1:1" x14ac:dyDescent="0.25">
      <c r="A17640" s="2" t="s">
        <v>24680</v>
      </c>
    </row>
    <row r="17641" spans="1:1" x14ac:dyDescent="0.25">
      <c r="A17641" s="2" t="s">
        <v>24682</v>
      </c>
    </row>
    <row r="17642" spans="1:1" x14ac:dyDescent="0.25">
      <c r="A17642" s="2" t="s">
        <v>24683</v>
      </c>
    </row>
    <row r="17643" spans="1:1" x14ac:dyDescent="0.25">
      <c r="A17643" s="2" t="s">
        <v>24685</v>
      </c>
    </row>
    <row r="17644" spans="1:1" x14ac:dyDescent="0.25">
      <c r="A17644" s="2" t="s">
        <v>24686</v>
      </c>
    </row>
    <row r="17645" spans="1:1" x14ac:dyDescent="0.25">
      <c r="A17645" s="2" t="s">
        <v>24687</v>
      </c>
    </row>
    <row r="17646" spans="1:1" x14ac:dyDescent="0.25">
      <c r="A17646" s="2" t="s">
        <v>24688</v>
      </c>
    </row>
    <row r="17647" spans="1:1" x14ac:dyDescent="0.25">
      <c r="A17647" s="2" t="s">
        <v>24689</v>
      </c>
    </row>
    <row r="17648" spans="1:1" x14ac:dyDescent="0.25">
      <c r="A17648" s="2" t="s">
        <v>24690</v>
      </c>
    </row>
    <row r="17649" spans="1:1" x14ac:dyDescent="0.25">
      <c r="A17649" s="2" t="s">
        <v>24692</v>
      </c>
    </row>
    <row r="17650" spans="1:1" x14ac:dyDescent="0.25">
      <c r="A17650" s="2" t="s">
        <v>24693</v>
      </c>
    </row>
    <row r="17651" spans="1:1" x14ac:dyDescent="0.25">
      <c r="A17651" s="2" t="s">
        <v>24694</v>
      </c>
    </row>
    <row r="17652" spans="1:1" x14ac:dyDescent="0.25">
      <c r="A17652" s="2" t="s">
        <v>24695</v>
      </c>
    </row>
    <row r="17653" spans="1:1" x14ac:dyDescent="0.25">
      <c r="A17653" s="2" t="s">
        <v>24696</v>
      </c>
    </row>
    <row r="17654" spans="1:1" x14ac:dyDescent="0.25">
      <c r="A17654" s="2" t="s">
        <v>24697</v>
      </c>
    </row>
    <row r="17655" spans="1:1" x14ac:dyDescent="0.25">
      <c r="A17655" s="2" t="s">
        <v>24698</v>
      </c>
    </row>
    <row r="17656" spans="1:1" x14ac:dyDescent="0.25">
      <c r="A17656" s="2" t="s">
        <v>24699</v>
      </c>
    </row>
    <row r="17657" spans="1:1" x14ac:dyDescent="0.25">
      <c r="A17657" s="2" t="s">
        <v>24700</v>
      </c>
    </row>
    <row r="17658" spans="1:1" x14ac:dyDescent="0.25">
      <c r="A17658" s="2" t="s">
        <v>24701</v>
      </c>
    </row>
    <row r="17659" spans="1:1" x14ac:dyDescent="0.25">
      <c r="A17659" s="2" t="s">
        <v>24702</v>
      </c>
    </row>
    <row r="17660" spans="1:1" x14ac:dyDescent="0.25">
      <c r="A17660" s="2" t="s">
        <v>24703</v>
      </c>
    </row>
    <row r="17661" spans="1:1" x14ac:dyDescent="0.25">
      <c r="A17661" s="2" t="s">
        <v>24704</v>
      </c>
    </row>
    <row r="17662" spans="1:1" x14ac:dyDescent="0.25">
      <c r="A17662" s="2" t="s">
        <v>24705</v>
      </c>
    </row>
    <row r="17663" spans="1:1" x14ac:dyDescent="0.25">
      <c r="A17663" s="2" t="s">
        <v>24706</v>
      </c>
    </row>
    <row r="17664" spans="1:1" x14ac:dyDescent="0.25">
      <c r="A17664" s="2" t="s">
        <v>24707</v>
      </c>
    </row>
    <row r="17665" spans="1:1" x14ac:dyDescent="0.25">
      <c r="A17665" s="2" t="s">
        <v>24708</v>
      </c>
    </row>
    <row r="17666" spans="1:1" x14ac:dyDescent="0.25">
      <c r="A17666" s="2" t="s">
        <v>24710</v>
      </c>
    </row>
    <row r="17667" spans="1:1" x14ac:dyDescent="0.25">
      <c r="A17667" s="2" t="s">
        <v>24711</v>
      </c>
    </row>
    <row r="17668" spans="1:1" x14ac:dyDescent="0.25">
      <c r="A17668" s="2" t="s">
        <v>24712</v>
      </c>
    </row>
    <row r="17669" spans="1:1" x14ac:dyDescent="0.25">
      <c r="A17669" s="2" t="s">
        <v>24714</v>
      </c>
    </row>
    <row r="17670" spans="1:1" x14ac:dyDescent="0.25">
      <c r="A17670" s="2" t="s">
        <v>24715</v>
      </c>
    </row>
    <row r="17671" spans="1:1" x14ac:dyDescent="0.25">
      <c r="A17671" s="2" t="s">
        <v>24716</v>
      </c>
    </row>
    <row r="17672" spans="1:1" x14ac:dyDescent="0.25">
      <c r="A17672" s="2" t="s">
        <v>24717</v>
      </c>
    </row>
    <row r="17673" spans="1:1" x14ac:dyDescent="0.25">
      <c r="A17673" s="2" t="s">
        <v>24718</v>
      </c>
    </row>
    <row r="17674" spans="1:1" x14ac:dyDescent="0.25">
      <c r="A17674" s="2" t="s">
        <v>24719</v>
      </c>
    </row>
    <row r="17675" spans="1:1" x14ac:dyDescent="0.25">
      <c r="A17675" s="2" t="s">
        <v>24720</v>
      </c>
    </row>
    <row r="17676" spans="1:1" x14ac:dyDescent="0.25">
      <c r="A17676" s="2" t="s">
        <v>24722</v>
      </c>
    </row>
    <row r="17677" spans="1:1" x14ac:dyDescent="0.25">
      <c r="A17677" s="2" t="s">
        <v>24723</v>
      </c>
    </row>
    <row r="17678" spans="1:1" x14ac:dyDescent="0.25">
      <c r="A17678" s="2" t="s">
        <v>24724</v>
      </c>
    </row>
    <row r="17679" spans="1:1" x14ac:dyDescent="0.25">
      <c r="A17679" s="2" t="s">
        <v>24725</v>
      </c>
    </row>
    <row r="17680" spans="1:1" x14ac:dyDescent="0.25">
      <c r="A17680" s="2" t="s">
        <v>24727</v>
      </c>
    </row>
    <row r="17681" spans="1:1" x14ac:dyDescent="0.25">
      <c r="A17681" s="2" t="s">
        <v>24728</v>
      </c>
    </row>
    <row r="17682" spans="1:1" x14ac:dyDescent="0.25">
      <c r="A17682" s="2" t="s">
        <v>24730</v>
      </c>
    </row>
    <row r="17683" spans="1:1" x14ac:dyDescent="0.25">
      <c r="A17683" s="2" t="s">
        <v>24731</v>
      </c>
    </row>
    <row r="17684" spans="1:1" x14ac:dyDescent="0.25">
      <c r="A17684" s="2" t="s">
        <v>24732</v>
      </c>
    </row>
    <row r="17685" spans="1:1" x14ac:dyDescent="0.25">
      <c r="A17685" s="2" t="s">
        <v>24733</v>
      </c>
    </row>
    <row r="17686" spans="1:1" x14ac:dyDescent="0.25">
      <c r="A17686" s="2" t="s">
        <v>24734</v>
      </c>
    </row>
    <row r="17687" spans="1:1" x14ac:dyDescent="0.25">
      <c r="A17687" s="2" t="s">
        <v>24735</v>
      </c>
    </row>
    <row r="17688" spans="1:1" x14ac:dyDescent="0.25">
      <c r="A17688" s="2" t="s">
        <v>24736</v>
      </c>
    </row>
    <row r="17689" spans="1:1" x14ac:dyDescent="0.25">
      <c r="A17689" s="2" t="s">
        <v>24737</v>
      </c>
    </row>
    <row r="17690" spans="1:1" x14ac:dyDescent="0.25">
      <c r="A17690" s="2" t="s">
        <v>24738</v>
      </c>
    </row>
    <row r="17691" spans="1:1" x14ac:dyDescent="0.25">
      <c r="A17691" s="2" t="s">
        <v>24739</v>
      </c>
    </row>
    <row r="17692" spans="1:1" x14ac:dyDescent="0.25">
      <c r="A17692" s="2" t="s">
        <v>24740</v>
      </c>
    </row>
    <row r="17693" spans="1:1" x14ac:dyDescent="0.25">
      <c r="A17693" s="2" t="s">
        <v>24741</v>
      </c>
    </row>
    <row r="17694" spans="1:1" x14ac:dyDescent="0.25">
      <c r="A17694" s="2" t="s">
        <v>24742</v>
      </c>
    </row>
    <row r="17695" spans="1:1" x14ac:dyDescent="0.25">
      <c r="A17695" s="2" t="s">
        <v>24743</v>
      </c>
    </row>
    <row r="17696" spans="1:1" x14ac:dyDescent="0.25">
      <c r="A17696" s="2" t="s">
        <v>24745</v>
      </c>
    </row>
    <row r="17697" spans="1:1" x14ac:dyDescent="0.25">
      <c r="A17697" s="2" t="s">
        <v>24746</v>
      </c>
    </row>
    <row r="17698" spans="1:1" x14ac:dyDescent="0.25">
      <c r="A17698" s="2" t="s">
        <v>24748</v>
      </c>
    </row>
    <row r="17699" spans="1:1" x14ac:dyDescent="0.25">
      <c r="A17699" s="2" t="s">
        <v>24750</v>
      </c>
    </row>
    <row r="17700" spans="1:1" x14ac:dyDescent="0.25">
      <c r="A17700" s="2" t="s">
        <v>24751</v>
      </c>
    </row>
    <row r="17701" spans="1:1" x14ac:dyDescent="0.25">
      <c r="A17701" s="2" t="s">
        <v>24753</v>
      </c>
    </row>
    <row r="17702" spans="1:1" x14ac:dyDescent="0.25">
      <c r="A17702" s="2" t="s">
        <v>24754</v>
      </c>
    </row>
    <row r="17703" spans="1:1" x14ac:dyDescent="0.25">
      <c r="A17703" s="2" t="s">
        <v>24755</v>
      </c>
    </row>
    <row r="17704" spans="1:1" x14ac:dyDescent="0.25">
      <c r="A17704" s="2" t="s">
        <v>24756</v>
      </c>
    </row>
    <row r="17705" spans="1:1" x14ac:dyDescent="0.25">
      <c r="A17705" s="2" t="s">
        <v>24757</v>
      </c>
    </row>
    <row r="17706" spans="1:1" x14ac:dyDescent="0.25">
      <c r="A17706" s="2" t="s">
        <v>24759</v>
      </c>
    </row>
    <row r="17707" spans="1:1" x14ac:dyDescent="0.25">
      <c r="A17707" s="2" t="s">
        <v>24758</v>
      </c>
    </row>
    <row r="17708" spans="1:1" x14ac:dyDescent="0.25">
      <c r="A17708" s="2" t="s">
        <v>24760</v>
      </c>
    </row>
    <row r="17709" spans="1:1" x14ac:dyDescent="0.25">
      <c r="A17709" s="2" t="s">
        <v>24762</v>
      </c>
    </row>
    <row r="17710" spans="1:1" x14ac:dyDescent="0.25">
      <c r="A17710" s="2" t="s">
        <v>24763</v>
      </c>
    </row>
    <row r="17711" spans="1:1" x14ac:dyDescent="0.25">
      <c r="A17711" s="2" t="s">
        <v>24764</v>
      </c>
    </row>
    <row r="17712" spans="1:1" x14ac:dyDescent="0.25">
      <c r="A17712" s="2" t="s">
        <v>24765</v>
      </c>
    </row>
    <row r="17713" spans="1:1" x14ac:dyDescent="0.25">
      <c r="A17713" s="2" t="s">
        <v>24766</v>
      </c>
    </row>
    <row r="17714" spans="1:1" x14ac:dyDescent="0.25">
      <c r="A17714" s="2" t="s">
        <v>24767</v>
      </c>
    </row>
    <row r="17715" spans="1:1" x14ac:dyDescent="0.25">
      <c r="A17715" s="2" t="s">
        <v>24761</v>
      </c>
    </row>
    <row r="17716" spans="1:1" x14ac:dyDescent="0.25">
      <c r="A17716" s="2" t="s">
        <v>24768</v>
      </c>
    </row>
    <row r="17717" spans="1:1" x14ac:dyDescent="0.25">
      <c r="A17717" s="2" t="s">
        <v>24769</v>
      </c>
    </row>
    <row r="17718" spans="1:1" x14ac:dyDescent="0.25">
      <c r="A17718" s="2" t="s">
        <v>24770</v>
      </c>
    </row>
    <row r="17719" spans="1:1" x14ac:dyDescent="0.25">
      <c r="A17719" s="2" t="s">
        <v>24771</v>
      </c>
    </row>
    <row r="17720" spans="1:1" x14ac:dyDescent="0.25">
      <c r="A17720" s="2" t="s">
        <v>24772</v>
      </c>
    </row>
    <row r="17721" spans="1:1" x14ac:dyDescent="0.25">
      <c r="A17721" s="2" t="s">
        <v>24773</v>
      </c>
    </row>
    <row r="17722" spans="1:1" x14ac:dyDescent="0.25">
      <c r="A17722" s="2" t="s">
        <v>24774</v>
      </c>
    </row>
    <row r="17723" spans="1:1" x14ac:dyDescent="0.25">
      <c r="A17723" s="2" t="s">
        <v>24775</v>
      </c>
    </row>
    <row r="17724" spans="1:1" x14ac:dyDescent="0.25">
      <c r="A17724" s="2" t="s">
        <v>24776</v>
      </c>
    </row>
    <row r="17725" spans="1:1" x14ac:dyDescent="0.25">
      <c r="A17725" s="2" t="s">
        <v>24777</v>
      </c>
    </row>
    <row r="17726" spans="1:1" x14ac:dyDescent="0.25">
      <c r="A17726" s="2" t="s">
        <v>24778</v>
      </c>
    </row>
    <row r="17727" spans="1:1" x14ac:dyDescent="0.25">
      <c r="A17727" s="2" t="s">
        <v>24779</v>
      </c>
    </row>
    <row r="17728" spans="1:1" x14ac:dyDescent="0.25">
      <c r="A17728" s="2" t="s">
        <v>24780</v>
      </c>
    </row>
    <row r="17729" spans="1:1" x14ac:dyDescent="0.25">
      <c r="A17729" s="2" t="s">
        <v>24781</v>
      </c>
    </row>
    <row r="17730" spans="1:1" x14ac:dyDescent="0.25">
      <c r="A17730" s="2" t="s">
        <v>24782</v>
      </c>
    </row>
    <row r="17731" spans="1:1" x14ac:dyDescent="0.25">
      <c r="A17731" s="2" t="s">
        <v>24783</v>
      </c>
    </row>
    <row r="17732" spans="1:1" x14ac:dyDescent="0.25">
      <c r="A17732" s="2" t="s">
        <v>24785</v>
      </c>
    </row>
    <row r="17733" spans="1:1" x14ac:dyDescent="0.25">
      <c r="A17733" s="2" t="s">
        <v>24786</v>
      </c>
    </row>
    <row r="17734" spans="1:1" x14ac:dyDescent="0.25">
      <c r="A17734" s="2" t="s">
        <v>24787</v>
      </c>
    </row>
    <row r="17735" spans="1:1" x14ac:dyDescent="0.25">
      <c r="A17735" s="2" t="s">
        <v>24788</v>
      </c>
    </row>
    <row r="17736" spans="1:1" x14ac:dyDescent="0.25">
      <c r="A17736" s="2" t="s">
        <v>24789</v>
      </c>
    </row>
    <row r="17737" spans="1:1" x14ac:dyDescent="0.25">
      <c r="A17737" s="2" t="s">
        <v>24790</v>
      </c>
    </row>
    <row r="17738" spans="1:1" x14ac:dyDescent="0.25">
      <c r="A17738" s="2" t="s">
        <v>24791</v>
      </c>
    </row>
    <row r="17739" spans="1:1" x14ac:dyDescent="0.25">
      <c r="A17739" s="2" t="s">
        <v>24792</v>
      </c>
    </row>
    <row r="17740" spans="1:1" x14ac:dyDescent="0.25">
      <c r="A17740" s="2" t="s">
        <v>24793</v>
      </c>
    </row>
    <row r="17741" spans="1:1" x14ac:dyDescent="0.25">
      <c r="A17741" s="2" t="s">
        <v>24794</v>
      </c>
    </row>
    <row r="17742" spans="1:1" x14ac:dyDescent="0.25">
      <c r="A17742" s="2" t="s">
        <v>24795</v>
      </c>
    </row>
    <row r="17743" spans="1:1" x14ac:dyDescent="0.25">
      <c r="A17743" s="2" t="s">
        <v>24798</v>
      </c>
    </row>
    <row r="17744" spans="1:1" x14ac:dyDescent="0.25">
      <c r="A17744" s="2" t="s">
        <v>24799</v>
      </c>
    </row>
    <row r="17745" spans="1:1" x14ac:dyDescent="0.25">
      <c r="A17745" s="2" t="s">
        <v>24801</v>
      </c>
    </row>
    <row r="17746" spans="1:1" x14ac:dyDescent="0.25">
      <c r="A17746" s="2" t="s">
        <v>24802</v>
      </c>
    </row>
    <row r="17747" spans="1:1" x14ac:dyDescent="0.25">
      <c r="A17747" s="2" t="s">
        <v>24803</v>
      </c>
    </row>
    <row r="17748" spans="1:1" x14ac:dyDescent="0.25">
      <c r="A17748" s="2" t="s">
        <v>24804</v>
      </c>
    </row>
    <row r="17749" spans="1:1" x14ac:dyDescent="0.25">
      <c r="A17749" s="2" t="s">
        <v>24805</v>
      </c>
    </row>
    <row r="17750" spans="1:1" x14ac:dyDescent="0.25">
      <c r="A17750" s="2" t="s">
        <v>24806</v>
      </c>
    </row>
    <row r="17751" spans="1:1" x14ac:dyDescent="0.25">
      <c r="A17751" s="2" t="s">
        <v>24807</v>
      </c>
    </row>
    <row r="17752" spans="1:1" x14ac:dyDescent="0.25">
      <c r="A17752" s="2" t="s">
        <v>24808</v>
      </c>
    </row>
    <row r="17753" spans="1:1" x14ac:dyDescent="0.25">
      <c r="A17753" s="2" t="s">
        <v>24809</v>
      </c>
    </row>
    <row r="17754" spans="1:1" x14ac:dyDescent="0.25">
      <c r="A17754" s="2" t="s">
        <v>24810</v>
      </c>
    </row>
    <row r="17755" spans="1:1" x14ac:dyDescent="0.25">
      <c r="A17755" s="2" t="s">
        <v>24811</v>
      </c>
    </row>
    <row r="17756" spans="1:1" x14ac:dyDescent="0.25">
      <c r="A17756" s="2" t="s">
        <v>24812</v>
      </c>
    </row>
    <row r="17757" spans="1:1" x14ac:dyDescent="0.25">
      <c r="A17757" s="2" t="s">
        <v>24813</v>
      </c>
    </row>
    <row r="17758" spans="1:1" x14ac:dyDescent="0.25">
      <c r="A17758" s="2" t="s">
        <v>24814</v>
      </c>
    </row>
    <row r="17759" spans="1:1" x14ac:dyDescent="0.25">
      <c r="A17759" s="2" t="s">
        <v>24815</v>
      </c>
    </row>
    <row r="17760" spans="1:1" x14ac:dyDescent="0.25">
      <c r="A17760" s="2" t="s">
        <v>24817</v>
      </c>
    </row>
    <row r="17761" spans="1:1" x14ac:dyDescent="0.25">
      <c r="A17761" s="2" t="s">
        <v>24818</v>
      </c>
    </row>
    <row r="17762" spans="1:1" x14ac:dyDescent="0.25">
      <c r="A17762" s="2" t="s">
        <v>24819</v>
      </c>
    </row>
    <row r="17763" spans="1:1" x14ac:dyDescent="0.25">
      <c r="A17763" s="2" t="s">
        <v>24820</v>
      </c>
    </row>
    <row r="17764" spans="1:1" x14ac:dyDescent="0.25">
      <c r="A17764" s="2" t="s">
        <v>24821</v>
      </c>
    </row>
    <row r="17765" spans="1:1" x14ac:dyDescent="0.25">
      <c r="A17765" s="2" t="s">
        <v>24822</v>
      </c>
    </row>
    <row r="17766" spans="1:1" x14ac:dyDescent="0.25">
      <c r="A17766" s="2" t="s">
        <v>24823</v>
      </c>
    </row>
    <row r="17767" spans="1:1" x14ac:dyDescent="0.25">
      <c r="A17767" s="2" t="s">
        <v>24824</v>
      </c>
    </row>
    <row r="17768" spans="1:1" x14ac:dyDescent="0.25">
      <c r="A17768" s="2" t="s">
        <v>24825</v>
      </c>
    </row>
    <row r="17769" spans="1:1" x14ac:dyDescent="0.25">
      <c r="A17769" s="2" t="s">
        <v>24826</v>
      </c>
    </row>
    <row r="17770" spans="1:1" x14ac:dyDescent="0.25">
      <c r="A17770" s="2" t="s">
        <v>24827</v>
      </c>
    </row>
    <row r="17771" spans="1:1" x14ac:dyDescent="0.25">
      <c r="A17771" s="2" t="s">
        <v>24828</v>
      </c>
    </row>
    <row r="17772" spans="1:1" x14ac:dyDescent="0.25">
      <c r="A17772" s="2" t="s">
        <v>24829</v>
      </c>
    </row>
    <row r="17773" spans="1:1" x14ac:dyDescent="0.25">
      <c r="A17773" s="2" t="s">
        <v>24830</v>
      </c>
    </row>
    <row r="17774" spans="1:1" x14ac:dyDescent="0.25">
      <c r="A17774" s="2" t="s">
        <v>24831</v>
      </c>
    </row>
    <row r="17775" spans="1:1" x14ac:dyDescent="0.25">
      <c r="A17775" s="2" t="s">
        <v>24832</v>
      </c>
    </row>
    <row r="17776" spans="1:1" x14ac:dyDescent="0.25">
      <c r="A17776" s="2" t="s">
        <v>24833</v>
      </c>
    </row>
    <row r="17777" spans="1:1" x14ac:dyDescent="0.25">
      <c r="A17777" s="2" t="s">
        <v>24834</v>
      </c>
    </row>
    <row r="17778" spans="1:1" x14ac:dyDescent="0.25">
      <c r="A17778" s="2" t="s">
        <v>24835</v>
      </c>
    </row>
    <row r="17779" spans="1:1" x14ac:dyDescent="0.25">
      <c r="A17779" s="2" t="s">
        <v>24836</v>
      </c>
    </row>
    <row r="17780" spans="1:1" x14ac:dyDescent="0.25">
      <c r="A17780" s="2" t="s">
        <v>24837</v>
      </c>
    </row>
    <row r="17781" spans="1:1" x14ac:dyDescent="0.25">
      <c r="A17781" s="2" t="s">
        <v>24838</v>
      </c>
    </row>
    <row r="17782" spans="1:1" x14ac:dyDescent="0.25">
      <c r="A17782" s="2" t="s">
        <v>24841</v>
      </c>
    </row>
    <row r="17783" spans="1:1" x14ac:dyDescent="0.25">
      <c r="A17783" s="2" t="s">
        <v>24842</v>
      </c>
    </row>
    <row r="17784" spans="1:1" x14ac:dyDescent="0.25">
      <c r="A17784" s="2" t="s">
        <v>24843</v>
      </c>
    </row>
    <row r="17785" spans="1:1" x14ac:dyDescent="0.25">
      <c r="A17785" s="2" t="s">
        <v>24844</v>
      </c>
    </row>
    <row r="17786" spans="1:1" x14ac:dyDescent="0.25">
      <c r="A17786" s="2" t="s">
        <v>24845</v>
      </c>
    </row>
    <row r="17787" spans="1:1" x14ac:dyDescent="0.25">
      <c r="A17787" s="2" t="s">
        <v>24846</v>
      </c>
    </row>
    <row r="17788" spans="1:1" x14ac:dyDescent="0.25">
      <c r="A17788" s="2" t="s">
        <v>24847</v>
      </c>
    </row>
    <row r="17789" spans="1:1" x14ac:dyDescent="0.25">
      <c r="A17789" s="2" t="s">
        <v>24840</v>
      </c>
    </row>
    <row r="17790" spans="1:1" x14ac:dyDescent="0.25">
      <c r="A17790" s="2" t="s">
        <v>24848</v>
      </c>
    </row>
    <row r="17791" spans="1:1" x14ac:dyDescent="0.25">
      <c r="A17791" s="2" t="s">
        <v>24849</v>
      </c>
    </row>
    <row r="17792" spans="1:1" x14ac:dyDescent="0.25">
      <c r="A17792" s="2" t="s">
        <v>24851</v>
      </c>
    </row>
    <row r="17793" spans="1:1" x14ac:dyDescent="0.25">
      <c r="A17793" s="2" t="s">
        <v>24853</v>
      </c>
    </row>
    <row r="17794" spans="1:1" x14ac:dyDescent="0.25">
      <c r="A17794" s="2" t="s">
        <v>24855</v>
      </c>
    </row>
    <row r="17795" spans="1:1" x14ac:dyDescent="0.25">
      <c r="A17795" s="2" t="s">
        <v>24856</v>
      </c>
    </row>
    <row r="17796" spans="1:1" x14ac:dyDescent="0.25">
      <c r="A17796" s="2" t="s">
        <v>24857</v>
      </c>
    </row>
    <row r="17797" spans="1:1" x14ac:dyDescent="0.25">
      <c r="A17797" s="2" t="s">
        <v>24858</v>
      </c>
    </row>
    <row r="17798" spans="1:1" x14ac:dyDescent="0.25">
      <c r="A17798" s="2" t="s">
        <v>24859</v>
      </c>
    </row>
    <row r="17799" spans="1:1" x14ac:dyDescent="0.25">
      <c r="A17799" s="2" t="s">
        <v>24860</v>
      </c>
    </row>
    <row r="17800" spans="1:1" x14ac:dyDescent="0.25">
      <c r="A17800" s="2" t="s">
        <v>24861</v>
      </c>
    </row>
    <row r="17801" spans="1:1" x14ac:dyDescent="0.25">
      <c r="A17801" s="2" t="s">
        <v>24863</v>
      </c>
    </row>
    <row r="17802" spans="1:1" x14ac:dyDescent="0.25">
      <c r="A17802" s="2" t="s">
        <v>24864</v>
      </c>
    </row>
    <row r="17803" spans="1:1" x14ac:dyDescent="0.25">
      <c r="A17803" s="2" t="s">
        <v>24865</v>
      </c>
    </row>
    <row r="17804" spans="1:1" x14ac:dyDescent="0.25">
      <c r="A17804" s="2" t="s">
        <v>24866</v>
      </c>
    </row>
    <row r="17805" spans="1:1" x14ac:dyDescent="0.25">
      <c r="A17805" s="2" t="s">
        <v>24868</v>
      </c>
    </row>
    <row r="17806" spans="1:1" x14ac:dyDescent="0.25">
      <c r="A17806" s="2" t="s">
        <v>24869</v>
      </c>
    </row>
    <row r="17807" spans="1:1" x14ac:dyDescent="0.25">
      <c r="A17807" s="2" t="s">
        <v>24870</v>
      </c>
    </row>
    <row r="17808" spans="1:1" x14ac:dyDescent="0.25">
      <c r="A17808" s="2" t="s">
        <v>24871</v>
      </c>
    </row>
    <row r="17809" spans="1:1" x14ac:dyDescent="0.25">
      <c r="A17809" s="2" t="s">
        <v>24872</v>
      </c>
    </row>
    <row r="17810" spans="1:1" x14ac:dyDescent="0.25">
      <c r="A17810" s="2" t="s">
        <v>24873</v>
      </c>
    </row>
    <row r="17811" spans="1:1" x14ac:dyDescent="0.25">
      <c r="A17811" s="2" t="s">
        <v>24875</v>
      </c>
    </row>
    <row r="17812" spans="1:1" x14ac:dyDescent="0.25">
      <c r="A17812" s="2" t="s">
        <v>24877</v>
      </c>
    </row>
    <row r="17813" spans="1:1" x14ac:dyDescent="0.25">
      <c r="A17813" s="2" t="s">
        <v>24879</v>
      </c>
    </row>
    <row r="17814" spans="1:1" x14ac:dyDescent="0.25">
      <c r="A17814" s="2" t="s">
        <v>24880</v>
      </c>
    </row>
    <row r="17815" spans="1:1" x14ac:dyDescent="0.25">
      <c r="A17815" s="2" t="s">
        <v>24881</v>
      </c>
    </row>
    <row r="17816" spans="1:1" x14ac:dyDescent="0.25">
      <c r="A17816" s="2" t="s">
        <v>24882</v>
      </c>
    </row>
    <row r="17817" spans="1:1" x14ac:dyDescent="0.25">
      <c r="A17817" s="2" t="s">
        <v>24883</v>
      </c>
    </row>
    <row r="17818" spans="1:1" x14ac:dyDescent="0.25">
      <c r="A17818" s="2" t="s">
        <v>24884</v>
      </c>
    </row>
    <row r="17819" spans="1:1" x14ac:dyDescent="0.25">
      <c r="A17819" s="2" t="s">
        <v>24885</v>
      </c>
    </row>
    <row r="17820" spans="1:1" x14ac:dyDescent="0.25">
      <c r="A17820" s="2" t="s">
        <v>24886</v>
      </c>
    </row>
    <row r="17821" spans="1:1" x14ac:dyDescent="0.25">
      <c r="A17821" s="2" t="s">
        <v>24887</v>
      </c>
    </row>
    <row r="17822" spans="1:1" x14ac:dyDescent="0.25">
      <c r="A17822" s="2" t="s">
        <v>24888</v>
      </c>
    </row>
    <row r="17823" spans="1:1" x14ac:dyDescent="0.25">
      <c r="A17823" s="2" t="s">
        <v>24889</v>
      </c>
    </row>
    <row r="17824" spans="1:1" x14ac:dyDescent="0.25">
      <c r="A17824" s="2" t="s">
        <v>24890</v>
      </c>
    </row>
    <row r="17825" spans="1:1" x14ac:dyDescent="0.25">
      <c r="A17825" s="2" t="s">
        <v>24891</v>
      </c>
    </row>
    <row r="17826" spans="1:1" x14ac:dyDescent="0.25">
      <c r="A17826" s="2" t="s">
        <v>24892</v>
      </c>
    </row>
    <row r="17827" spans="1:1" x14ac:dyDescent="0.25">
      <c r="A17827" s="2" t="s">
        <v>24893</v>
      </c>
    </row>
    <row r="17828" spans="1:1" x14ac:dyDescent="0.25">
      <c r="A17828" s="2" t="s">
        <v>24894</v>
      </c>
    </row>
    <row r="17829" spans="1:1" x14ac:dyDescent="0.25">
      <c r="A17829" s="2" t="s">
        <v>24895</v>
      </c>
    </row>
    <row r="17830" spans="1:1" x14ac:dyDescent="0.25">
      <c r="A17830" s="2" t="s">
        <v>24896</v>
      </c>
    </row>
    <row r="17831" spans="1:1" x14ac:dyDescent="0.25">
      <c r="A17831" s="2" t="s">
        <v>24897</v>
      </c>
    </row>
    <row r="17832" spans="1:1" x14ac:dyDescent="0.25">
      <c r="A17832" s="2" t="s">
        <v>24898</v>
      </c>
    </row>
    <row r="17833" spans="1:1" x14ac:dyDescent="0.25">
      <c r="A17833" s="2" t="s">
        <v>24899</v>
      </c>
    </row>
    <row r="17834" spans="1:1" x14ac:dyDescent="0.25">
      <c r="A17834" s="2" t="s">
        <v>24900</v>
      </c>
    </row>
    <row r="17835" spans="1:1" x14ac:dyDescent="0.25">
      <c r="A17835" s="2" t="s">
        <v>24901</v>
      </c>
    </row>
    <row r="17836" spans="1:1" x14ac:dyDescent="0.25">
      <c r="A17836" s="2" t="s">
        <v>24903</v>
      </c>
    </row>
    <row r="17837" spans="1:1" x14ac:dyDescent="0.25">
      <c r="A17837" s="2" t="s">
        <v>24904</v>
      </c>
    </row>
    <row r="17838" spans="1:1" x14ac:dyDescent="0.25">
      <c r="A17838" s="2" t="s">
        <v>24905</v>
      </c>
    </row>
    <row r="17839" spans="1:1" x14ac:dyDescent="0.25">
      <c r="A17839" s="2" t="s">
        <v>24906</v>
      </c>
    </row>
    <row r="17840" spans="1:1" x14ac:dyDescent="0.25">
      <c r="A17840" s="2" t="s">
        <v>24907</v>
      </c>
    </row>
    <row r="17841" spans="1:1" x14ac:dyDescent="0.25">
      <c r="A17841" s="2" t="s">
        <v>24908</v>
      </c>
    </row>
    <row r="17842" spans="1:1" x14ac:dyDescent="0.25">
      <c r="A17842" s="2" t="s">
        <v>24909</v>
      </c>
    </row>
    <row r="17843" spans="1:1" x14ac:dyDescent="0.25">
      <c r="A17843" s="2" t="s">
        <v>24910</v>
      </c>
    </row>
    <row r="17844" spans="1:1" x14ac:dyDescent="0.25">
      <c r="A17844" s="2" t="s">
        <v>24911</v>
      </c>
    </row>
    <row r="17845" spans="1:1" x14ac:dyDescent="0.25">
      <c r="A17845" s="2" t="s">
        <v>24912</v>
      </c>
    </row>
    <row r="17846" spans="1:1" x14ac:dyDescent="0.25">
      <c r="A17846" s="2" t="s">
        <v>24913</v>
      </c>
    </row>
    <row r="17847" spans="1:1" x14ac:dyDescent="0.25">
      <c r="A17847" s="2" t="s">
        <v>24914</v>
      </c>
    </row>
    <row r="17848" spans="1:1" x14ac:dyDescent="0.25">
      <c r="A17848" s="2" t="s">
        <v>24915</v>
      </c>
    </row>
    <row r="17849" spans="1:1" x14ac:dyDescent="0.25">
      <c r="A17849" s="2" t="s">
        <v>24916</v>
      </c>
    </row>
    <row r="17850" spans="1:1" x14ac:dyDescent="0.25">
      <c r="A17850" s="2" t="s">
        <v>24917</v>
      </c>
    </row>
    <row r="17851" spans="1:1" x14ac:dyDescent="0.25">
      <c r="A17851" s="2" t="s">
        <v>24918</v>
      </c>
    </row>
    <row r="17852" spans="1:1" x14ac:dyDescent="0.25">
      <c r="A17852" s="2" t="s">
        <v>24919</v>
      </c>
    </row>
    <row r="17853" spans="1:1" x14ac:dyDescent="0.25">
      <c r="A17853" s="2" t="s">
        <v>24920</v>
      </c>
    </row>
    <row r="17854" spans="1:1" x14ac:dyDescent="0.25">
      <c r="A17854" s="2" t="s">
        <v>24921</v>
      </c>
    </row>
    <row r="17855" spans="1:1" x14ac:dyDescent="0.25">
      <c r="A17855" s="2" t="s">
        <v>24922</v>
      </c>
    </row>
    <row r="17856" spans="1:1" x14ac:dyDescent="0.25">
      <c r="A17856" s="2" t="s">
        <v>24923</v>
      </c>
    </row>
    <row r="17857" spans="1:1" x14ac:dyDescent="0.25">
      <c r="A17857" s="2" t="s">
        <v>24924</v>
      </c>
    </row>
    <row r="17858" spans="1:1" x14ac:dyDescent="0.25">
      <c r="A17858" s="2" t="s">
        <v>24925</v>
      </c>
    </row>
    <row r="17859" spans="1:1" x14ac:dyDescent="0.25">
      <c r="A17859" s="2" t="s">
        <v>24926</v>
      </c>
    </row>
    <row r="17860" spans="1:1" x14ac:dyDescent="0.25">
      <c r="A17860" s="2" t="s">
        <v>24927</v>
      </c>
    </row>
    <row r="17861" spans="1:1" x14ac:dyDescent="0.25">
      <c r="A17861" s="2" t="s">
        <v>24928</v>
      </c>
    </row>
    <row r="17862" spans="1:1" x14ac:dyDescent="0.25">
      <c r="A17862" s="2" t="s">
        <v>24929</v>
      </c>
    </row>
    <row r="17863" spans="1:1" x14ac:dyDescent="0.25">
      <c r="A17863" s="2" t="s">
        <v>24931</v>
      </c>
    </row>
    <row r="17864" spans="1:1" x14ac:dyDescent="0.25">
      <c r="A17864" s="2" t="s">
        <v>24932</v>
      </c>
    </row>
    <row r="17865" spans="1:1" x14ac:dyDescent="0.25">
      <c r="A17865" s="2" t="s">
        <v>24933</v>
      </c>
    </row>
    <row r="17866" spans="1:1" x14ac:dyDescent="0.25">
      <c r="A17866" s="2" t="s">
        <v>24934</v>
      </c>
    </row>
    <row r="17867" spans="1:1" x14ac:dyDescent="0.25">
      <c r="A17867" s="2" t="s">
        <v>24935</v>
      </c>
    </row>
    <row r="17868" spans="1:1" x14ac:dyDescent="0.25">
      <c r="A17868" s="2" t="s">
        <v>24936</v>
      </c>
    </row>
    <row r="17869" spans="1:1" x14ac:dyDescent="0.25">
      <c r="A17869" s="2" t="s">
        <v>24937</v>
      </c>
    </row>
    <row r="17870" spans="1:1" x14ac:dyDescent="0.25">
      <c r="A17870" s="2" t="s">
        <v>24938</v>
      </c>
    </row>
    <row r="17871" spans="1:1" x14ac:dyDescent="0.25">
      <c r="A17871" s="2" t="s">
        <v>24939</v>
      </c>
    </row>
    <row r="17872" spans="1:1" x14ac:dyDescent="0.25">
      <c r="A17872" s="2" t="s">
        <v>24940</v>
      </c>
    </row>
    <row r="17873" spans="1:1" x14ac:dyDescent="0.25">
      <c r="A17873" s="2" t="s">
        <v>24941</v>
      </c>
    </row>
    <row r="17874" spans="1:1" x14ac:dyDescent="0.25">
      <c r="A17874" s="2" t="s">
        <v>24942</v>
      </c>
    </row>
    <row r="17875" spans="1:1" x14ac:dyDescent="0.25">
      <c r="A17875" s="2" t="s">
        <v>24943</v>
      </c>
    </row>
    <row r="17876" spans="1:1" x14ac:dyDescent="0.25">
      <c r="A17876" s="2" t="s">
        <v>24944</v>
      </c>
    </row>
    <row r="17877" spans="1:1" x14ac:dyDescent="0.25">
      <c r="A17877" s="2" t="s">
        <v>24945</v>
      </c>
    </row>
    <row r="17878" spans="1:1" x14ac:dyDescent="0.25">
      <c r="A17878" s="2" t="s">
        <v>24946</v>
      </c>
    </row>
    <row r="17879" spans="1:1" x14ac:dyDescent="0.25">
      <c r="A17879" s="2" t="s">
        <v>24947</v>
      </c>
    </row>
    <row r="17880" spans="1:1" x14ac:dyDescent="0.25">
      <c r="A17880" s="2" t="s">
        <v>24948</v>
      </c>
    </row>
    <row r="17881" spans="1:1" x14ac:dyDescent="0.25">
      <c r="A17881" s="2" t="s">
        <v>24949</v>
      </c>
    </row>
    <row r="17882" spans="1:1" x14ac:dyDescent="0.25">
      <c r="A17882" s="2" t="s">
        <v>24950</v>
      </c>
    </row>
    <row r="17883" spans="1:1" x14ac:dyDescent="0.25">
      <c r="A17883" s="2" t="s">
        <v>24951</v>
      </c>
    </row>
    <row r="17884" spans="1:1" x14ac:dyDescent="0.25">
      <c r="A17884" s="2" t="s">
        <v>24952</v>
      </c>
    </row>
    <row r="17885" spans="1:1" x14ac:dyDescent="0.25">
      <c r="A17885" s="2" t="s">
        <v>24953</v>
      </c>
    </row>
    <row r="17886" spans="1:1" x14ac:dyDescent="0.25">
      <c r="A17886" s="2" t="s">
        <v>24954</v>
      </c>
    </row>
    <row r="17887" spans="1:1" x14ac:dyDescent="0.25">
      <c r="A17887" s="2" t="s">
        <v>24955</v>
      </c>
    </row>
    <row r="17888" spans="1:1" x14ac:dyDescent="0.25">
      <c r="A17888" s="2" t="s">
        <v>24956</v>
      </c>
    </row>
    <row r="17889" spans="1:1" x14ac:dyDescent="0.25">
      <c r="A17889" s="2" t="s">
        <v>24957</v>
      </c>
    </row>
    <row r="17890" spans="1:1" x14ac:dyDescent="0.25">
      <c r="A17890" s="2" t="s">
        <v>24958</v>
      </c>
    </row>
    <row r="17891" spans="1:1" x14ac:dyDescent="0.25">
      <c r="A17891" s="2" t="s">
        <v>24959</v>
      </c>
    </row>
    <row r="17892" spans="1:1" x14ac:dyDescent="0.25">
      <c r="A17892" s="2" t="s">
        <v>24961</v>
      </c>
    </row>
    <row r="17893" spans="1:1" x14ac:dyDescent="0.25">
      <c r="A17893" s="2" t="s">
        <v>24963</v>
      </c>
    </row>
    <row r="17894" spans="1:1" x14ac:dyDescent="0.25">
      <c r="A17894" s="2" t="s">
        <v>24964</v>
      </c>
    </row>
    <row r="17895" spans="1:1" x14ac:dyDescent="0.25">
      <c r="A17895" s="2" t="s">
        <v>24965</v>
      </c>
    </row>
    <row r="17896" spans="1:1" x14ac:dyDescent="0.25">
      <c r="A17896" s="2" t="s">
        <v>24966</v>
      </c>
    </row>
    <row r="17897" spans="1:1" x14ac:dyDescent="0.25">
      <c r="A17897" s="2" t="s">
        <v>24967</v>
      </c>
    </row>
    <row r="17898" spans="1:1" x14ac:dyDescent="0.25">
      <c r="A17898" s="2" t="s">
        <v>24968</v>
      </c>
    </row>
    <row r="17899" spans="1:1" x14ac:dyDescent="0.25">
      <c r="A17899" s="2" t="s">
        <v>24969</v>
      </c>
    </row>
    <row r="17900" spans="1:1" x14ac:dyDescent="0.25">
      <c r="A17900" s="2" t="s">
        <v>24970</v>
      </c>
    </row>
    <row r="17901" spans="1:1" x14ac:dyDescent="0.25">
      <c r="A17901" s="2" t="s">
        <v>24971</v>
      </c>
    </row>
    <row r="17902" spans="1:1" x14ac:dyDescent="0.25">
      <c r="A17902" s="2" t="s">
        <v>24972</v>
      </c>
    </row>
    <row r="17903" spans="1:1" x14ac:dyDescent="0.25">
      <c r="A17903" s="2" t="s">
        <v>24973</v>
      </c>
    </row>
    <row r="17904" spans="1:1" x14ac:dyDescent="0.25">
      <c r="A17904" s="2" t="s">
        <v>24974</v>
      </c>
    </row>
    <row r="17905" spans="1:1" x14ac:dyDescent="0.25">
      <c r="A17905" s="2" t="s">
        <v>24975</v>
      </c>
    </row>
    <row r="17906" spans="1:1" x14ac:dyDescent="0.25">
      <c r="A17906" s="2" t="s">
        <v>24976</v>
      </c>
    </row>
    <row r="17907" spans="1:1" x14ac:dyDescent="0.25">
      <c r="A17907" s="2" t="s">
        <v>24977</v>
      </c>
    </row>
    <row r="17908" spans="1:1" x14ac:dyDescent="0.25">
      <c r="A17908" s="2" t="s">
        <v>24978</v>
      </c>
    </row>
    <row r="17909" spans="1:1" x14ac:dyDescent="0.25">
      <c r="A17909" s="2" t="s">
        <v>24979</v>
      </c>
    </row>
    <row r="17910" spans="1:1" x14ac:dyDescent="0.25">
      <c r="A17910" s="2" t="s">
        <v>24981</v>
      </c>
    </row>
    <row r="17911" spans="1:1" x14ac:dyDescent="0.25">
      <c r="A17911" s="2" t="s">
        <v>24982</v>
      </c>
    </row>
    <row r="17912" spans="1:1" x14ac:dyDescent="0.25">
      <c r="A17912" s="2" t="s">
        <v>24983</v>
      </c>
    </row>
    <row r="17913" spans="1:1" x14ac:dyDescent="0.25">
      <c r="A17913" s="2" t="s">
        <v>24984</v>
      </c>
    </row>
    <row r="17914" spans="1:1" x14ac:dyDescent="0.25">
      <c r="A17914" s="2" t="s">
        <v>24985</v>
      </c>
    </row>
    <row r="17915" spans="1:1" x14ac:dyDescent="0.25">
      <c r="A17915" s="2" t="s">
        <v>24986</v>
      </c>
    </row>
    <row r="17916" spans="1:1" x14ac:dyDescent="0.25">
      <c r="A17916" s="2" t="s">
        <v>24987</v>
      </c>
    </row>
    <row r="17917" spans="1:1" x14ac:dyDescent="0.25">
      <c r="A17917" s="2" t="s">
        <v>24988</v>
      </c>
    </row>
    <row r="17918" spans="1:1" x14ac:dyDescent="0.25">
      <c r="A17918" s="2" t="s">
        <v>24990</v>
      </c>
    </row>
    <row r="17919" spans="1:1" x14ac:dyDescent="0.25">
      <c r="A17919" s="2" t="s">
        <v>24991</v>
      </c>
    </row>
    <row r="17920" spans="1:1" x14ac:dyDescent="0.25">
      <c r="A17920" s="2" t="s">
        <v>24992</v>
      </c>
    </row>
    <row r="17921" spans="1:1" x14ac:dyDescent="0.25">
      <c r="A17921" s="2" t="s">
        <v>24993</v>
      </c>
    </row>
    <row r="17922" spans="1:1" x14ac:dyDescent="0.25">
      <c r="A17922" s="2" t="s">
        <v>24995</v>
      </c>
    </row>
    <row r="17923" spans="1:1" x14ac:dyDescent="0.25">
      <c r="A17923" s="2" t="s">
        <v>24997</v>
      </c>
    </row>
    <row r="17924" spans="1:1" x14ac:dyDescent="0.25">
      <c r="A17924" s="2" t="s">
        <v>24998</v>
      </c>
    </row>
    <row r="17925" spans="1:1" x14ac:dyDescent="0.25">
      <c r="A17925" s="2" t="s">
        <v>24999</v>
      </c>
    </row>
    <row r="17926" spans="1:1" x14ac:dyDescent="0.25">
      <c r="A17926" s="2" t="s">
        <v>25000</v>
      </c>
    </row>
    <row r="17927" spans="1:1" x14ac:dyDescent="0.25">
      <c r="A17927" s="2" t="s">
        <v>25001</v>
      </c>
    </row>
    <row r="17928" spans="1:1" x14ac:dyDescent="0.25">
      <c r="A17928" s="2" t="s">
        <v>25002</v>
      </c>
    </row>
    <row r="17929" spans="1:1" x14ac:dyDescent="0.25">
      <c r="A17929" s="2" t="s">
        <v>25003</v>
      </c>
    </row>
    <row r="17930" spans="1:1" x14ac:dyDescent="0.25">
      <c r="A17930" s="2" t="s">
        <v>25004</v>
      </c>
    </row>
    <row r="17931" spans="1:1" x14ac:dyDescent="0.25">
      <c r="A17931" s="2" t="s">
        <v>25005</v>
      </c>
    </row>
    <row r="17932" spans="1:1" x14ac:dyDescent="0.25">
      <c r="A17932" s="2" t="s">
        <v>25006</v>
      </c>
    </row>
    <row r="17933" spans="1:1" x14ac:dyDescent="0.25">
      <c r="A17933" s="2" t="s">
        <v>25007</v>
      </c>
    </row>
    <row r="17934" spans="1:1" x14ac:dyDescent="0.25">
      <c r="A17934" s="2" t="s">
        <v>25008</v>
      </c>
    </row>
    <row r="17935" spans="1:1" x14ac:dyDescent="0.25">
      <c r="A17935" s="2" t="s">
        <v>25009</v>
      </c>
    </row>
    <row r="17936" spans="1:1" x14ac:dyDescent="0.25">
      <c r="A17936" s="2" t="s">
        <v>25010</v>
      </c>
    </row>
    <row r="17937" spans="1:1" x14ac:dyDescent="0.25">
      <c r="A17937" s="2" t="s">
        <v>25011</v>
      </c>
    </row>
    <row r="17938" spans="1:1" x14ac:dyDescent="0.25">
      <c r="A17938" s="2" t="s">
        <v>25012</v>
      </c>
    </row>
    <row r="17939" spans="1:1" x14ac:dyDescent="0.25">
      <c r="A17939" s="2" t="s">
        <v>25013</v>
      </c>
    </row>
    <row r="17940" spans="1:1" x14ac:dyDescent="0.25">
      <c r="A17940" s="2" t="s">
        <v>25014</v>
      </c>
    </row>
    <row r="17941" spans="1:1" x14ac:dyDescent="0.25">
      <c r="A17941" s="2" t="s">
        <v>25015</v>
      </c>
    </row>
    <row r="17942" spans="1:1" x14ac:dyDescent="0.25">
      <c r="A17942" s="2" t="s">
        <v>25016</v>
      </c>
    </row>
    <row r="17943" spans="1:1" x14ac:dyDescent="0.25">
      <c r="A17943" s="2" t="s">
        <v>25017</v>
      </c>
    </row>
    <row r="17944" spans="1:1" x14ac:dyDescent="0.25">
      <c r="A17944" s="2" t="s">
        <v>25018</v>
      </c>
    </row>
    <row r="17945" spans="1:1" x14ac:dyDescent="0.25">
      <c r="A17945" s="2" t="s">
        <v>25019</v>
      </c>
    </row>
    <row r="17946" spans="1:1" x14ac:dyDescent="0.25">
      <c r="A17946" s="2" t="s">
        <v>25020</v>
      </c>
    </row>
    <row r="17947" spans="1:1" x14ac:dyDescent="0.25">
      <c r="A17947" s="2" t="s">
        <v>25021</v>
      </c>
    </row>
    <row r="17948" spans="1:1" x14ac:dyDescent="0.25">
      <c r="A17948" s="2" t="s">
        <v>25022</v>
      </c>
    </row>
    <row r="17949" spans="1:1" x14ac:dyDescent="0.25">
      <c r="A17949" s="2" t="s">
        <v>25024</v>
      </c>
    </row>
    <row r="17950" spans="1:1" x14ac:dyDescent="0.25">
      <c r="A17950" s="2" t="s">
        <v>25025</v>
      </c>
    </row>
    <row r="17951" spans="1:1" x14ac:dyDescent="0.25">
      <c r="A17951" s="2" t="s">
        <v>25027</v>
      </c>
    </row>
    <row r="17952" spans="1:1" x14ac:dyDescent="0.25">
      <c r="A17952" s="2" t="s">
        <v>25028</v>
      </c>
    </row>
    <row r="17953" spans="1:1" x14ac:dyDescent="0.25">
      <c r="A17953" s="2" t="s">
        <v>25029</v>
      </c>
    </row>
    <row r="17954" spans="1:1" x14ac:dyDescent="0.25">
      <c r="A17954" s="2" t="s">
        <v>25030</v>
      </c>
    </row>
    <row r="17955" spans="1:1" x14ac:dyDescent="0.25">
      <c r="A17955" s="2" t="s">
        <v>25031</v>
      </c>
    </row>
    <row r="17956" spans="1:1" x14ac:dyDescent="0.25">
      <c r="A17956" s="2" t="s">
        <v>25032</v>
      </c>
    </row>
    <row r="17957" spans="1:1" x14ac:dyDescent="0.25">
      <c r="A17957" s="2" t="s">
        <v>25033</v>
      </c>
    </row>
    <row r="17958" spans="1:1" x14ac:dyDescent="0.25">
      <c r="A17958" s="2" t="s">
        <v>25034</v>
      </c>
    </row>
    <row r="17959" spans="1:1" x14ac:dyDescent="0.25">
      <c r="A17959" s="2" t="s">
        <v>25036</v>
      </c>
    </row>
    <row r="17960" spans="1:1" x14ac:dyDescent="0.25">
      <c r="A17960" s="2" t="s">
        <v>25037</v>
      </c>
    </row>
    <row r="17961" spans="1:1" x14ac:dyDescent="0.25">
      <c r="A17961" s="2" t="s">
        <v>25038</v>
      </c>
    </row>
    <row r="17962" spans="1:1" x14ac:dyDescent="0.25">
      <c r="A17962" s="2" t="s">
        <v>25039</v>
      </c>
    </row>
    <row r="17963" spans="1:1" x14ac:dyDescent="0.25">
      <c r="A17963" s="2" t="s">
        <v>25040</v>
      </c>
    </row>
    <row r="17964" spans="1:1" x14ac:dyDescent="0.25">
      <c r="A17964" s="2" t="s">
        <v>25041</v>
      </c>
    </row>
    <row r="17965" spans="1:1" x14ac:dyDescent="0.25">
      <c r="A17965" s="2" t="s">
        <v>25042</v>
      </c>
    </row>
    <row r="17966" spans="1:1" x14ac:dyDescent="0.25">
      <c r="A17966" s="2" t="s">
        <v>25043</v>
      </c>
    </row>
    <row r="17967" spans="1:1" x14ac:dyDescent="0.25">
      <c r="A17967" s="2" t="s">
        <v>25045</v>
      </c>
    </row>
    <row r="17968" spans="1:1" x14ac:dyDescent="0.25">
      <c r="A17968" s="2" t="s">
        <v>25046</v>
      </c>
    </row>
    <row r="17969" spans="1:1" x14ac:dyDescent="0.25">
      <c r="A17969" s="2" t="s">
        <v>25047</v>
      </c>
    </row>
    <row r="17970" spans="1:1" x14ac:dyDescent="0.25">
      <c r="A17970" s="2" t="s">
        <v>25048</v>
      </c>
    </row>
    <row r="17971" spans="1:1" x14ac:dyDescent="0.25">
      <c r="A17971" s="2" t="s">
        <v>25049</v>
      </c>
    </row>
    <row r="17972" spans="1:1" x14ac:dyDescent="0.25">
      <c r="A17972" s="2" t="s">
        <v>25051</v>
      </c>
    </row>
    <row r="17973" spans="1:1" x14ac:dyDescent="0.25">
      <c r="A17973" s="2" t="s">
        <v>25052</v>
      </c>
    </row>
    <row r="17974" spans="1:1" x14ac:dyDescent="0.25">
      <c r="A17974" s="2" t="s">
        <v>25053</v>
      </c>
    </row>
    <row r="17975" spans="1:1" x14ac:dyDescent="0.25">
      <c r="A17975" s="2" t="s">
        <v>25055</v>
      </c>
    </row>
    <row r="17976" spans="1:1" x14ac:dyDescent="0.25">
      <c r="A17976" s="2" t="s">
        <v>25056</v>
      </c>
    </row>
    <row r="17977" spans="1:1" x14ac:dyDescent="0.25">
      <c r="A17977" s="2" t="s">
        <v>25058</v>
      </c>
    </row>
    <row r="17978" spans="1:1" x14ac:dyDescent="0.25">
      <c r="A17978" s="2" t="s">
        <v>25060</v>
      </c>
    </row>
    <row r="17979" spans="1:1" x14ac:dyDescent="0.25">
      <c r="A17979" s="2" t="s">
        <v>25061</v>
      </c>
    </row>
    <row r="17980" spans="1:1" x14ac:dyDescent="0.25">
      <c r="A17980" s="2" t="s">
        <v>25062</v>
      </c>
    </row>
    <row r="17981" spans="1:1" x14ac:dyDescent="0.25">
      <c r="A17981" s="2" t="s">
        <v>25063</v>
      </c>
    </row>
    <row r="17982" spans="1:1" x14ac:dyDescent="0.25">
      <c r="A17982" s="2" t="s">
        <v>25064</v>
      </c>
    </row>
    <row r="17983" spans="1:1" x14ac:dyDescent="0.25">
      <c r="A17983" s="2" t="s">
        <v>25065</v>
      </c>
    </row>
    <row r="17984" spans="1:1" x14ac:dyDescent="0.25">
      <c r="A17984" s="2" t="s">
        <v>25066</v>
      </c>
    </row>
    <row r="17985" spans="1:1" x14ac:dyDescent="0.25">
      <c r="A17985" s="2" t="s">
        <v>25068</v>
      </c>
    </row>
    <row r="17986" spans="1:1" x14ac:dyDescent="0.25">
      <c r="A17986" s="2" t="s">
        <v>25070</v>
      </c>
    </row>
    <row r="17987" spans="1:1" x14ac:dyDescent="0.25">
      <c r="A17987" s="2" t="s">
        <v>25069</v>
      </c>
    </row>
    <row r="17988" spans="1:1" x14ac:dyDescent="0.25">
      <c r="A17988" s="2" t="s">
        <v>25071</v>
      </c>
    </row>
    <row r="17989" spans="1:1" x14ac:dyDescent="0.25">
      <c r="A17989" s="2" t="s">
        <v>25072</v>
      </c>
    </row>
    <row r="17990" spans="1:1" x14ac:dyDescent="0.25">
      <c r="A17990" s="2" t="s">
        <v>25073</v>
      </c>
    </row>
    <row r="17991" spans="1:1" x14ac:dyDescent="0.25">
      <c r="A17991" s="2" t="s">
        <v>25075</v>
      </c>
    </row>
    <row r="17992" spans="1:1" x14ac:dyDescent="0.25">
      <c r="A17992" s="2" t="s">
        <v>25076</v>
      </c>
    </row>
    <row r="17993" spans="1:1" x14ac:dyDescent="0.25">
      <c r="A17993" s="2" t="s">
        <v>25077</v>
      </c>
    </row>
    <row r="17994" spans="1:1" x14ac:dyDescent="0.25">
      <c r="A17994" s="2" t="s">
        <v>25078</v>
      </c>
    </row>
    <row r="17995" spans="1:1" x14ac:dyDescent="0.25">
      <c r="A17995" s="2" t="s">
        <v>25079</v>
      </c>
    </row>
    <row r="17996" spans="1:1" x14ac:dyDescent="0.25">
      <c r="A17996" s="2" t="s">
        <v>25092</v>
      </c>
    </row>
    <row r="17997" spans="1:1" x14ac:dyDescent="0.25">
      <c r="A17997" s="2" t="s">
        <v>25093</v>
      </c>
    </row>
    <row r="17998" spans="1:1" x14ac:dyDescent="0.25">
      <c r="A17998" s="2" t="s">
        <v>25094</v>
      </c>
    </row>
    <row r="17999" spans="1:1" x14ac:dyDescent="0.25">
      <c r="A17999" s="2" t="s">
        <v>25095</v>
      </c>
    </row>
    <row r="18000" spans="1:1" x14ac:dyDescent="0.25">
      <c r="A18000" s="2" t="s">
        <v>25096</v>
      </c>
    </row>
    <row r="18001" spans="1:1" x14ac:dyDescent="0.25">
      <c r="A18001" s="2" t="s">
        <v>25097</v>
      </c>
    </row>
    <row r="18002" spans="1:1" x14ac:dyDescent="0.25">
      <c r="A18002" s="2" t="s">
        <v>25098</v>
      </c>
    </row>
    <row r="18003" spans="1:1" x14ac:dyDescent="0.25">
      <c r="A18003" s="2" t="s">
        <v>25099</v>
      </c>
    </row>
    <row r="18004" spans="1:1" x14ac:dyDescent="0.25">
      <c r="A18004" s="2" t="s">
        <v>25100</v>
      </c>
    </row>
    <row r="18005" spans="1:1" x14ac:dyDescent="0.25">
      <c r="A18005" s="2" t="s">
        <v>25101</v>
      </c>
    </row>
    <row r="18006" spans="1:1" x14ac:dyDescent="0.25">
      <c r="A18006" s="2" t="s">
        <v>25102</v>
      </c>
    </row>
    <row r="18007" spans="1:1" x14ac:dyDescent="0.25">
      <c r="A18007" s="2" t="s">
        <v>25103</v>
      </c>
    </row>
    <row r="18008" spans="1:1" x14ac:dyDescent="0.25">
      <c r="A18008" s="2" t="s">
        <v>25104</v>
      </c>
    </row>
    <row r="18009" spans="1:1" x14ac:dyDescent="0.25">
      <c r="A18009" s="2" t="s">
        <v>25105</v>
      </c>
    </row>
    <row r="18010" spans="1:1" x14ac:dyDescent="0.25">
      <c r="A18010" s="2" t="s">
        <v>25106</v>
      </c>
    </row>
    <row r="18011" spans="1:1" x14ac:dyDescent="0.25">
      <c r="A18011" s="2" t="s">
        <v>25107</v>
      </c>
    </row>
    <row r="18012" spans="1:1" x14ac:dyDescent="0.25">
      <c r="A18012" s="2" t="s">
        <v>25109</v>
      </c>
    </row>
    <row r="18013" spans="1:1" x14ac:dyDescent="0.25">
      <c r="A18013" s="2" t="s">
        <v>25110</v>
      </c>
    </row>
    <row r="18014" spans="1:1" x14ac:dyDescent="0.25">
      <c r="A18014" s="2" t="s">
        <v>25111</v>
      </c>
    </row>
    <row r="18015" spans="1:1" x14ac:dyDescent="0.25">
      <c r="A18015" s="2" t="s">
        <v>25112</v>
      </c>
    </row>
    <row r="18016" spans="1:1" x14ac:dyDescent="0.25">
      <c r="A18016" s="2" t="s">
        <v>25113</v>
      </c>
    </row>
    <row r="18017" spans="1:1" x14ac:dyDescent="0.25">
      <c r="A18017" s="2" t="s">
        <v>25114</v>
      </c>
    </row>
    <row r="18018" spans="1:1" x14ac:dyDescent="0.25">
      <c r="A18018" s="2" t="s">
        <v>25115</v>
      </c>
    </row>
    <row r="18019" spans="1:1" x14ac:dyDescent="0.25">
      <c r="A18019" s="2" t="s">
        <v>25116</v>
      </c>
    </row>
    <row r="18020" spans="1:1" x14ac:dyDescent="0.25">
      <c r="A18020" s="2" t="s">
        <v>25117</v>
      </c>
    </row>
    <row r="18021" spans="1:1" x14ac:dyDescent="0.25">
      <c r="A18021" s="2" t="s">
        <v>25118</v>
      </c>
    </row>
    <row r="18022" spans="1:1" x14ac:dyDescent="0.25">
      <c r="A18022" s="2" t="s">
        <v>25119</v>
      </c>
    </row>
    <row r="18023" spans="1:1" x14ac:dyDescent="0.25">
      <c r="A18023" s="2" t="s">
        <v>25120</v>
      </c>
    </row>
    <row r="18024" spans="1:1" x14ac:dyDescent="0.25">
      <c r="A18024" s="2" t="s">
        <v>25122</v>
      </c>
    </row>
    <row r="18025" spans="1:1" x14ac:dyDescent="0.25">
      <c r="A18025" s="2" t="s">
        <v>25123</v>
      </c>
    </row>
    <row r="18026" spans="1:1" x14ac:dyDescent="0.25">
      <c r="A18026" s="2" t="s">
        <v>25124</v>
      </c>
    </row>
    <row r="18027" spans="1:1" x14ac:dyDescent="0.25">
      <c r="A18027" s="2" t="s">
        <v>25126</v>
      </c>
    </row>
    <row r="18028" spans="1:1" x14ac:dyDescent="0.25">
      <c r="A18028" s="2" t="s">
        <v>25127</v>
      </c>
    </row>
    <row r="18029" spans="1:1" x14ac:dyDescent="0.25">
      <c r="A18029" s="2" t="s">
        <v>25130</v>
      </c>
    </row>
    <row r="18030" spans="1:1" x14ac:dyDescent="0.25">
      <c r="A18030" s="2" t="s">
        <v>25132</v>
      </c>
    </row>
    <row r="18031" spans="1:1" x14ac:dyDescent="0.25">
      <c r="A18031" s="2" t="s">
        <v>25134</v>
      </c>
    </row>
    <row r="18032" spans="1:1" x14ac:dyDescent="0.25">
      <c r="A18032" s="2" t="s">
        <v>25135</v>
      </c>
    </row>
    <row r="18033" spans="1:1" x14ac:dyDescent="0.25">
      <c r="A18033" s="2" t="s">
        <v>25138</v>
      </c>
    </row>
    <row r="18034" spans="1:1" x14ac:dyDescent="0.25">
      <c r="A18034" s="2" t="s">
        <v>25136</v>
      </c>
    </row>
    <row r="18035" spans="1:1" x14ac:dyDescent="0.25">
      <c r="A18035" s="2" t="s">
        <v>25137</v>
      </c>
    </row>
    <row r="18036" spans="1:1" x14ac:dyDescent="0.25">
      <c r="A18036" s="2" t="s">
        <v>25139</v>
      </c>
    </row>
    <row r="18037" spans="1:1" x14ac:dyDescent="0.25">
      <c r="A18037" s="2" t="s">
        <v>25141</v>
      </c>
    </row>
    <row r="18038" spans="1:1" x14ac:dyDescent="0.25">
      <c r="A18038" s="2" t="s">
        <v>25142</v>
      </c>
    </row>
    <row r="18039" spans="1:1" x14ac:dyDescent="0.25">
      <c r="A18039" s="2" t="s">
        <v>25143</v>
      </c>
    </row>
    <row r="18040" spans="1:1" x14ac:dyDescent="0.25">
      <c r="A18040" s="2" t="s">
        <v>25144</v>
      </c>
    </row>
    <row r="18041" spans="1:1" x14ac:dyDescent="0.25">
      <c r="A18041" s="2" t="s">
        <v>25145</v>
      </c>
    </row>
    <row r="18042" spans="1:1" x14ac:dyDescent="0.25">
      <c r="A18042" s="2" t="s">
        <v>25146</v>
      </c>
    </row>
    <row r="18043" spans="1:1" x14ac:dyDescent="0.25">
      <c r="A18043" s="2" t="s">
        <v>25147</v>
      </c>
    </row>
    <row r="18044" spans="1:1" x14ac:dyDescent="0.25">
      <c r="A18044" s="2" t="s">
        <v>25148</v>
      </c>
    </row>
    <row r="18045" spans="1:1" x14ac:dyDescent="0.25">
      <c r="A18045" s="2" t="s">
        <v>25149</v>
      </c>
    </row>
    <row r="18046" spans="1:1" x14ac:dyDescent="0.25">
      <c r="A18046" s="2" t="s">
        <v>25150</v>
      </c>
    </row>
    <row r="18047" spans="1:1" x14ac:dyDescent="0.25">
      <c r="A18047" s="2" t="s">
        <v>25151</v>
      </c>
    </row>
    <row r="18048" spans="1:1" x14ac:dyDescent="0.25">
      <c r="A18048" s="2" t="s">
        <v>25152</v>
      </c>
    </row>
    <row r="18049" spans="1:1" x14ac:dyDescent="0.25">
      <c r="A18049" s="2" t="s">
        <v>25154</v>
      </c>
    </row>
    <row r="18050" spans="1:1" x14ac:dyDescent="0.25">
      <c r="A18050" s="2" t="s">
        <v>25156</v>
      </c>
    </row>
    <row r="18051" spans="1:1" x14ac:dyDescent="0.25">
      <c r="A18051" s="2" t="s">
        <v>25158</v>
      </c>
    </row>
    <row r="18052" spans="1:1" x14ac:dyDescent="0.25">
      <c r="A18052" s="2" t="s">
        <v>25160</v>
      </c>
    </row>
    <row r="18053" spans="1:1" x14ac:dyDescent="0.25">
      <c r="A18053" s="2" t="s">
        <v>25162</v>
      </c>
    </row>
    <row r="18054" spans="1:1" x14ac:dyDescent="0.25">
      <c r="A18054" s="2" t="s">
        <v>25163</v>
      </c>
    </row>
    <row r="18055" spans="1:1" x14ac:dyDescent="0.25">
      <c r="A18055" s="2" t="s">
        <v>25165</v>
      </c>
    </row>
    <row r="18056" spans="1:1" x14ac:dyDescent="0.25">
      <c r="A18056" s="2" t="s">
        <v>25166</v>
      </c>
    </row>
    <row r="18057" spans="1:1" x14ac:dyDescent="0.25">
      <c r="A18057" s="2" t="s">
        <v>25168</v>
      </c>
    </row>
    <row r="18058" spans="1:1" x14ac:dyDescent="0.25">
      <c r="A18058" s="2" t="s">
        <v>25170</v>
      </c>
    </row>
    <row r="18059" spans="1:1" x14ac:dyDescent="0.25">
      <c r="A18059" s="2" t="s">
        <v>25171</v>
      </c>
    </row>
    <row r="18060" spans="1:1" x14ac:dyDescent="0.25">
      <c r="A18060" s="2" t="s">
        <v>25172</v>
      </c>
    </row>
    <row r="18061" spans="1:1" x14ac:dyDescent="0.25">
      <c r="A18061" s="2" t="s">
        <v>25173</v>
      </c>
    </row>
    <row r="18062" spans="1:1" x14ac:dyDescent="0.25">
      <c r="A18062" s="2" t="s">
        <v>25175</v>
      </c>
    </row>
    <row r="18063" spans="1:1" x14ac:dyDescent="0.25">
      <c r="A18063" s="2" t="s">
        <v>25177</v>
      </c>
    </row>
    <row r="18064" spans="1:1" x14ac:dyDescent="0.25">
      <c r="A18064" s="2" t="s">
        <v>25178</v>
      </c>
    </row>
    <row r="18065" spans="1:1" x14ac:dyDescent="0.25">
      <c r="A18065" s="2" t="s">
        <v>25179</v>
      </c>
    </row>
    <row r="18066" spans="1:1" x14ac:dyDescent="0.25">
      <c r="A18066" s="2" t="s">
        <v>25181</v>
      </c>
    </row>
    <row r="18067" spans="1:1" x14ac:dyDescent="0.25">
      <c r="A18067" s="2" t="s">
        <v>25183</v>
      </c>
    </row>
    <row r="18068" spans="1:1" x14ac:dyDescent="0.25">
      <c r="A18068" s="2" t="s">
        <v>25185</v>
      </c>
    </row>
    <row r="18069" spans="1:1" x14ac:dyDescent="0.25">
      <c r="A18069" s="2" t="s">
        <v>25186</v>
      </c>
    </row>
    <row r="18070" spans="1:1" x14ac:dyDescent="0.25">
      <c r="A18070" s="2" t="s">
        <v>25187</v>
      </c>
    </row>
    <row r="18071" spans="1:1" x14ac:dyDescent="0.25">
      <c r="A18071" s="2" t="s">
        <v>25188</v>
      </c>
    </row>
    <row r="18072" spans="1:1" x14ac:dyDescent="0.25">
      <c r="A18072" s="2" t="s">
        <v>25190</v>
      </c>
    </row>
    <row r="18073" spans="1:1" x14ac:dyDescent="0.25">
      <c r="A18073" s="2" t="s">
        <v>25192</v>
      </c>
    </row>
    <row r="18074" spans="1:1" x14ac:dyDescent="0.25">
      <c r="A18074" s="2" t="s">
        <v>25194</v>
      </c>
    </row>
    <row r="18075" spans="1:1" x14ac:dyDescent="0.25">
      <c r="A18075" s="2" t="s">
        <v>25196</v>
      </c>
    </row>
    <row r="18076" spans="1:1" x14ac:dyDescent="0.25">
      <c r="A18076" s="2" t="s">
        <v>25198</v>
      </c>
    </row>
    <row r="18077" spans="1:1" x14ac:dyDescent="0.25">
      <c r="A18077" s="2" t="s">
        <v>25199</v>
      </c>
    </row>
    <row r="18078" spans="1:1" x14ac:dyDescent="0.25">
      <c r="A18078" s="2" t="s">
        <v>25201</v>
      </c>
    </row>
    <row r="18079" spans="1:1" x14ac:dyDescent="0.25">
      <c r="A18079" s="2" t="s">
        <v>25202</v>
      </c>
    </row>
    <row r="18080" spans="1:1" x14ac:dyDescent="0.25">
      <c r="A18080" s="2" t="s">
        <v>25204</v>
      </c>
    </row>
    <row r="18081" spans="1:1" x14ac:dyDescent="0.25">
      <c r="A18081" s="2" t="s">
        <v>25206</v>
      </c>
    </row>
    <row r="18082" spans="1:1" x14ac:dyDescent="0.25">
      <c r="A18082" s="2" t="s">
        <v>25208</v>
      </c>
    </row>
    <row r="18083" spans="1:1" x14ac:dyDescent="0.25">
      <c r="A18083" s="2" t="s">
        <v>25210</v>
      </c>
    </row>
    <row r="18084" spans="1:1" x14ac:dyDescent="0.25">
      <c r="A18084" s="2" t="s">
        <v>25212</v>
      </c>
    </row>
    <row r="18085" spans="1:1" x14ac:dyDescent="0.25">
      <c r="A18085" s="2" t="s">
        <v>25214</v>
      </c>
    </row>
    <row r="18086" spans="1:1" x14ac:dyDescent="0.25">
      <c r="A18086" s="2" t="s">
        <v>25216</v>
      </c>
    </row>
    <row r="18087" spans="1:1" x14ac:dyDescent="0.25">
      <c r="A18087" s="2" t="s">
        <v>25218</v>
      </c>
    </row>
    <row r="18088" spans="1:1" x14ac:dyDescent="0.25">
      <c r="A18088" s="2" t="s">
        <v>25220</v>
      </c>
    </row>
    <row r="18089" spans="1:1" x14ac:dyDescent="0.25">
      <c r="A18089" s="2" t="s">
        <v>25221</v>
      </c>
    </row>
    <row r="18090" spans="1:1" x14ac:dyDescent="0.25">
      <c r="A18090" s="2" t="s">
        <v>25223</v>
      </c>
    </row>
    <row r="18091" spans="1:1" x14ac:dyDescent="0.25">
      <c r="A18091" s="2" t="s">
        <v>25225</v>
      </c>
    </row>
    <row r="18092" spans="1:1" x14ac:dyDescent="0.25">
      <c r="A18092" s="2" t="s">
        <v>25227</v>
      </c>
    </row>
    <row r="18093" spans="1:1" x14ac:dyDescent="0.25">
      <c r="A18093" s="2" t="s">
        <v>25229</v>
      </c>
    </row>
    <row r="18094" spans="1:1" x14ac:dyDescent="0.25">
      <c r="A18094" s="2" t="s">
        <v>25231</v>
      </c>
    </row>
    <row r="18095" spans="1:1" x14ac:dyDescent="0.25">
      <c r="A18095" s="2" t="s">
        <v>25233</v>
      </c>
    </row>
    <row r="18096" spans="1:1" x14ac:dyDescent="0.25">
      <c r="A18096" s="2" t="s">
        <v>25235</v>
      </c>
    </row>
    <row r="18097" spans="1:1" x14ac:dyDescent="0.25">
      <c r="A18097" s="2" t="s">
        <v>25237</v>
      </c>
    </row>
    <row r="18098" spans="1:1" x14ac:dyDescent="0.25">
      <c r="A18098" s="2" t="s">
        <v>25238</v>
      </c>
    </row>
    <row r="18099" spans="1:1" x14ac:dyDescent="0.25">
      <c r="A18099" s="2" t="s">
        <v>25240</v>
      </c>
    </row>
    <row r="18100" spans="1:1" x14ac:dyDescent="0.25">
      <c r="A18100" s="2" t="s">
        <v>25242</v>
      </c>
    </row>
    <row r="18101" spans="1:1" x14ac:dyDescent="0.25">
      <c r="A18101" s="2" t="s">
        <v>25245</v>
      </c>
    </row>
    <row r="18102" spans="1:1" x14ac:dyDescent="0.25">
      <c r="A18102" s="2" t="s">
        <v>25247</v>
      </c>
    </row>
    <row r="18103" spans="1:1" x14ac:dyDescent="0.25">
      <c r="A18103" s="2" t="s">
        <v>25249</v>
      </c>
    </row>
    <row r="18104" spans="1:1" x14ac:dyDescent="0.25">
      <c r="A18104" s="2" t="s">
        <v>25251</v>
      </c>
    </row>
    <row r="18105" spans="1:1" x14ac:dyDescent="0.25">
      <c r="A18105" s="2" t="s">
        <v>25252</v>
      </c>
    </row>
    <row r="18106" spans="1:1" x14ac:dyDescent="0.25">
      <c r="A18106" s="2" t="s">
        <v>25254</v>
      </c>
    </row>
    <row r="18107" spans="1:1" x14ac:dyDescent="0.25">
      <c r="A18107" s="2" t="s">
        <v>25255</v>
      </c>
    </row>
    <row r="18108" spans="1:1" x14ac:dyDescent="0.25">
      <c r="A18108" s="2" t="s">
        <v>25256</v>
      </c>
    </row>
    <row r="18109" spans="1:1" x14ac:dyDescent="0.25">
      <c r="A18109" s="2" t="s">
        <v>25258</v>
      </c>
    </row>
    <row r="18110" spans="1:1" x14ac:dyDescent="0.25">
      <c r="A18110" s="2" t="s">
        <v>25259</v>
      </c>
    </row>
    <row r="18111" spans="1:1" x14ac:dyDescent="0.25">
      <c r="A18111" s="2" t="s">
        <v>25260</v>
      </c>
    </row>
    <row r="18112" spans="1:1" x14ac:dyDescent="0.25">
      <c r="A18112" s="2" t="s">
        <v>25262</v>
      </c>
    </row>
    <row r="18113" spans="1:1" x14ac:dyDescent="0.25">
      <c r="A18113" s="2" t="s">
        <v>25264</v>
      </c>
    </row>
    <row r="18114" spans="1:1" x14ac:dyDescent="0.25">
      <c r="A18114" s="2" t="s">
        <v>25266</v>
      </c>
    </row>
    <row r="18115" spans="1:1" x14ac:dyDescent="0.25">
      <c r="A18115" s="2" t="s">
        <v>25268</v>
      </c>
    </row>
    <row r="18116" spans="1:1" x14ac:dyDescent="0.25">
      <c r="A18116" s="2" t="s">
        <v>25270</v>
      </c>
    </row>
    <row r="18117" spans="1:1" x14ac:dyDescent="0.25">
      <c r="A18117" s="2" t="s">
        <v>25272</v>
      </c>
    </row>
    <row r="18118" spans="1:1" x14ac:dyDescent="0.25">
      <c r="A18118" s="2" t="s">
        <v>25273</v>
      </c>
    </row>
    <row r="18119" spans="1:1" x14ac:dyDescent="0.25">
      <c r="A18119" s="2" t="s">
        <v>25274</v>
      </c>
    </row>
    <row r="18120" spans="1:1" x14ac:dyDescent="0.25">
      <c r="A18120" s="2" t="s">
        <v>25275</v>
      </c>
    </row>
    <row r="18121" spans="1:1" x14ac:dyDescent="0.25">
      <c r="A18121" s="2" t="s">
        <v>25276</v>
      </c>
    </row>
    <row r="18122" spans="1:1" x14ac:dyDescent="0.25">
      <c r="A18122" s="2" t="s">
        <v>25277</v>
      </c>
    </row>
    <row r="18123" spans="1:1" x14ac:dyDescent="0.25">
      <c r="A18123" s="2" t="s">
        <v>25278</v>
      </c>
    </row>
    <row r="18124" spans="1:1" x14ac:dyDescent="0.25">
      <c r="A18124" s="2" t="s">
        <v>25279</v>
      </c>
    </row>
    <row r="18125" spans="1:1" x14ac:dyDescent="0.25">
      <c r="A18125" s="2" t="s">
        <v>25280</v>
      </c>
    </row>
    <row r="18126" spans="1:1" x14ac:dyDescent="0.25">
      <c r="A18126" s="2" t="s">
        <v>25282</v>
      </c>
    </row>
    <row r="18127" spans="1:1" x14ac:dyDescent="0.25">
      <c r="A18127" s="2" t="s">
        <v>23496</v>
      </c>
    </row>
    <row r="18128" spans="1:1" x14ac:dyDescent="0.25">
      <c r="A18128" s="2" t="s">
        <v>23498</v>
      </c>
    </row>
    <row r="18129" spans="1:1" x14ac:dyDescent="0.25">
      <c r="A18129" s="2" t="s">
        <v>23499</v>
      </c>
    </row>
    <row r="18130" spans="1:1" x14ac:dyDescent="0.25">
      <c r="A18130" s="2" t="s">
        <v>23500</v>
      </c>
    </row>
    <row r="18131" spans="1:1" x14ac:dyDescent="0.25">
      <c r="A18131" s="2" t="s">
        <v>23501</v>
      </c>
    </row>
    <row r="18132" spans="1:1" x14ac:dyDescent="0.25">
      <c r="A18132" s="2" t="s">
        <v>23502</v>
      </c>
    </row>
    <row r="18133" spans="1:1" x14ac:dyDescent="0.25">
      <c r="A18133" s="2" t="s">
        <v>23503</v>
      </c>
    </row>
    <row r="18134" spans="1:1" x14ac:dyDescent="0.25">
      <c r="A18134" s="2" t="s">
        <v>25283</v>
      </c>
    </row>
    <row r="18135" spans="1:1" x14ac:dyDescent="0.25">
      <c r="A18135" s="2" t="s">
        <v>23504</v>
      </c>
    </row>
    <row r="18136" spans="1:1" x14ac:dyDescent="0.25">
      <c r="A18136" s="2" t="s">
        <v>25284</v>
      </c>
    </row>
    <row r="18137" spans="1:1" x14ac:dyDescent="0.25">
      <c r="A18137" s="2" t="s">
        <v>23505</v>
      </c>
    </row>
    <row r="18138" spans="1:1" x14ac:dyDescent="0.25">
      <c r="A18138" s="2" t="s">
        <v>25285</v>
      </c>
    </row>
    <row r="18139" spans="1:1" x14ac:dyDescent="0.25">
      <c r="A18139" s="2" t="s">
        <v>25288</v>
      </c>
    </row>
    <row r="18140" spans="1:1" x14ac:dyDescent="0.25">
      <c r="A18140" s="2" t="s">
        <v>25290</v>
      </c>
    </row>
    <row r="18141" spans="1:1" x14ac:dyDescent="0.25">
      <c r="A18141" s="2" t="s">
        <v>25292</v>
      </c>
    </row>
    <row r="18142" spans="1:1" x14ac:dyDescent="0.25">
      <c r="A18142" s="2" t="s">
        <v>25294</v>
      </c>
    </row>
    <row r="18143" spans="1:1" x14ac:dyDescent="0.25">
      <c r="A18143" s="2" t="s">
        <v>25295</v>
      </c>
    </row>
    <row r="18144" spans="1:1" x14ac:dyDescent="0.25">
      <c r="A18144" s="2" t="s">
        <v>25296</v>
      </c>
    </row>
    <row r="18145" spans="1:1" x14ac:dyDescent="0.25">
      <c r="A18145" s="2" t="s">
        <v>25297</v>
      </c>
    </row>
    <row r="18146" spans="1:1" x14ac:dyDescent="0.25">
      <c r="A18146" s="2" t="s">
        <v>25298</v>
      </c>
    </row>
    <row r="18147" spans="1:1" x14ac:dyDescent="0.25">
      <c r="A18147" s="2" t="s">
        <v>25299</v>
      </c>
    </row>
    <row r="18148" spans="1:1" x14ac:dyDescent="0.25">
      <c r="A18148" s="2" t="s">
        <v>25300</v>
      </c>
    </row>
    <row r="18149" spans="1:1" x14ac:dyDescent="0.25">
      <c r="A18149" s="2" t="s">
        <v>25301</v>
      </c>
    </row>
    <row r="18150" spans="1:1" x14ac:dyDescent="0.25">
      <c r="A18150" s="2" t="s">
        <v>25302</v>
      </c>
    </row>
    <row r="18151" spans="1:1" x14ac:dyDescent="0.25">
      <c r="A18151" s="2" t="s">
        <v>25303</v>
      </c>
    </row>
    <row r="18152" spans="1:1" x14ac:dyDescent="0.25">
      <c r="A18152" s="2" t="s">
        <v>25305</v>
      </c>
    </row>
    <row r="18153" spans="1:1" x14ac:dyDescent="0.25">
      <c r="A18153" s="2" t="s">
        <v>25307</v>
      </c>
    </row>
    <row r="18154" spans="1:1" x14ac:dyDescent="0.25">
      <c r="A18154" s="2" t="s">
        <v>25309</v>
      </c>
    </row>
    <row r="18155" spans="1:1" x14ac:dyDescent="0.25">
      <c r="A18155" s="2" t="s">
        <v>25310</v>
      </c>
    </row>
    <row r="18156" spans="1:1" x14ac:dyDescent="0.25">
      <c r="A18156" s="2" t="s">
        <v>25312</v>
      </c>
    </row>
    <row r="18157" spans="1:1" x14ac:dyDescent="0.25">
      <c r="A18157" s="2" t="s">
        <v>25318</v>
      </c>
    </row>
    <row r="18158" spans="1:1" x14ac:dyDescent="0.25">
      <c r="A18158" s="2" t="s">
        <v>25314</v>
      </c>
    </row>
    <row r="18159" spans="1:1" x14ac:dyDescent="0.25">
      <c r="A18159" s="2" t="s">
        <v>25316</v>
      </c>
    </row>
    <row r="18160" spans="1:1" x14ac:dyDescent="0.25">
      <c r="A18160" s="2" t="s">
        <v>25319</v>
      </c>
    </row>
    <row r="18161" spans="1:1" x14ac:dyDescent="0.25">
      <c r="A18161" s="2" t="s">
        <v>25322</v>
      </c>
    </row>
    <row r="18162" spans="1:1" x14ac:dyDescent="0.25">
      <c r="A18162" s="2" t="s">
        <v>23506</v>
      </c>
    </row>
    <row r="18163" spans="1:1" x14ac:dyDescent="0.25">
      <c r="A18163" s="2" t="s">
        <v>25325</v>
      </c>
    </row>
    <row r="18164" spans="1:1" x14ac:dyDescent="0.25">
      <c r="A18164" s="2" t="s">
        <v>25327</v>
      </c>
    </row>
    <row r="18165" spans="1:1" x14ac:dyDescent="0.25">
      <c r="A18165" s="2" t="s">
        <v>25329</v>
      </c>
    </row>
    <row r="18166" spans="1:1" x14ac:dyDescent="0.25">
      <c r="A18166" s="2" t="s">
        <v>25330</v>
      </c>
    </row>
    <row r="18167" spans="1:1" x14ac:dyDescent="0.25">
      <c r="A18167" s="2" t="s">
        <v>25331</v>
      </c>
    </row>
    <row r="18168" spans="1:1" x14ac:dyDescent="0.25">
      <c r="A18168" s="2" t="s">
        <v>25332</v>
      </c>
    </row>
    <row r="18169" spans="1:1" x14ac:dyDescent="0.25">
      <c r="A18169" s="2" t="s">
        <v>25333</v>
      </c>
    </row>
    <row r="18170" spans="1:1" x14ac:dyDescent="0.25">
      <c r="A18170" s="2" t="s">
        <v>25335</v>
      </c>
    </row>
    <row r="18171" spans="1:1" x14ac:dyDescent="0.25">
      <c r="A18171" s="2" t="s">
        <v>25336</v>
      </c>
    </row>
    <row r="18172" spans="1:1" x14ac:dyDescent="0.25">
      <c r="A18172" s="2" t="s">
        <v>25337</v>
      </c>
    </row>
    <row r="18173" spans="1:1" x14ac:dyDescent="0.25">
      <c r="A18173" s="2" t="s">
        <v>25338</v>
      </c>
    </row>
    <row r="18174" spans="1:1" x14ac:dyDescent="0.25">
      <c r="A18174" s="2" t="s">
        <v>23508</v>
      </c>
    </row>
    <row r="18175" spans="1:1" x14ac:dyDescent="0.25">
      <c r="A18175" s="2" t="s">
        <v>23511</v>
      </c>
    </row>
    <row r="18176" spans="1:1" x14ac:dyDescent="0.25">
      <c r="A18176" s="2" t="s">
        <v>25340</v>
      </c>
    </row>
    <row r="18177" spans="1:1" x14ac:dyDescent="0.25">
      <c r="A18177" s="2" t="s">
        <v>26064</v>
      </c>
    </row>
    <row r="18178" spans="1:1" x14ac:dyDescent="0.25">
      <c r="A18178" s="2" t="s">
        <v>26065</v>
      </c>
    </row>
    <row r="18179" spans="1:1" x14ac:dyDescent="0.25">
      <c r="A18179" s="2" t="s">
        <v>26066</v>
      </c>
    </row>
    <row r="18180" spans="1:1" x14ac:dyDescent="0.25">
      <c r="A18180" s="2" t="s">
        <v>26068</v>
      </c>
    </row>
    <row r="18181" spans="1:1" x14ac:dyDescent="0.25">
      <c r="A18181" s="2" t="s">
        <v>26070</v>
      </c>
    </row>
    <row r="18182" spans="1:1" x14ac:dyDescent="0.25">
      <c r="A18182" s="2" t="s">
        <v>26072</v>
      </c>
    </row>
    <row r="18183" spans="1:1" x14ac:dyDescent="0.25">
      <c r="A18183" s="2" t="s">
        <v>26073</v>
      </c>
    </row>
    <row r="18184" spans="1:1" x14ac:dyDescent="0.25">
      <c r="A18184" s="2" t="s">
        <v>26076</v>
      </c>
    </row>
    <row r="18185" spans="1:1" x14ac:dyDescent="0.25">
      <c r="A18185" s="2" t="s">
        <v>26079</v>
      </c>
    </row>
    <row r="18186" spans="1:1" x14ac:dyDescent="0.25">
      <c r="A18186" s="2" t="s">
        <v>26081</v>
      </c>
    </row>
    <row r="18187" spans="1:1" x14ac:dyDescent="0.25">
      <c r="A18187" s="2" t="s">
        <v>26083</v>
      </c>
    </row>
    <row r="18188" spans="1:1" x14ac:dyDescent="0.25">
      <c r="A18188" s="2" t="s">
        <v>26084</v>
      </c>
    </row>
    <row r="18189" spans="1:1" x14ac:dyDescent="0.25">
      <c r="A18189" s="2" t="s">
        <v>26086</v>
      </c>
    </row>
    <row r="18190" spans="1:1" x14ac:dyDescent="0.25">
      <c r="A18190" s="2" t="s">
        <v>26088</v>
      </c>
    </row>
    <row r="18191" spans="1:1" x14ac:dyDescent="0.25">
      <c r="A18191" s="2" t="s">
        <v>26089</v>
      </c>
    </row>
    <row r="18192" spans="1:1" x14ac:dyDescent="0.25">
      <c r="A18192" s="2" t="s">
        <v>26091</v>
      </c>
    </row>
    <row r="18193" spans="1:1" x14ac:dyDescent="0.25">
      <c r="A18193" s="2" t="s">
        <v>26093</v>
      </c>
    </row>
    <row r="18194" spans="1:1" x14ac:dyDescent="0.25">
      <c r="A18194" s="2" t="s">
        <v>26095</v>
      </c>
    </row>
    <row r="18195" spans="1:1" x14ac:dyDescent="0.25">
      <c r="A18195" s="2" t="s">
        <v>26097</v>
      </c>
    </row>
    <row r="18196" spans="1:1" x14ac:dyDescent="0.25">
      <c r="A18196" s="2" t="s">
        <v>26099</v>
      </c>
    </row>
    <row r="18197" spans="1:1" x14ac:dyDescent="0.25">
      <c r="A18197" s="2" t="s">
        <v>26100</v>
      </c>
    </row>
    <row r="18198" spans="1:1" x14ac:dyDescent="0.25">
      <c r="A18198" s="2" t="s">
        <v>26101</v>
      </c>
    </row>
    <row r="18199" spans="1:1" x14ac:dyDescent="0.25">
      <c r="A18199" s="2" t="s">
        <v>26103</v>
      </c>
    </row>
    <row r="18200" spans="1:1" x14ac:dyDescent="0.25">
      <c r="A18200" s="2" t="s">
        <v>26105</v>
      </c>
    </row>
    <row r="18201" spans="1:1" x14ac:dyDescent="0.25">
      <c r="A18201" s="2" t="s">
        <v>26107</v>
      </c>
    </row>
    <row r="18202" spans="1:1" x14ac:dyDescent="0.25">
      <c r="A18202" s="2" t="s">
        <v>26109</v>
      </c>
    </row>
    <row r="18203" spans="1:1" x14ac:dyDescent="0.25">
      <c r="A18203" s="2" t="s">
        <v>26111</v>
      </c>
    </row>
    <row r="18204" spans="1:1" x14ac:dyDescent="0.25">
      <c r="A18204" s="2" t="s">
        <v>26112</v>
      </c>
    </row>
    <row r="18205" spans="1:1" x14ac:dyDescent="0.25">
      <c r="A18205" s="2" t="s">
        <v>26114</v>
      </c>
    </row>
    <row r="18206" spans="1:1" x14ac:dyDescent="0.25">
      <c r="A18206" s="2" t="s">
        <v>26116</v>
      </c>
    </row>
    <row r="18207" spans="1:1" x14ac:dyDescent="0.25">
      <c r="A18207" s="2" t="s">
        <v>26118</v>
      </c>
    </row>
    <row r="18208" spans="1:1" x14ac:dyDescent="0.25">
      <c r="A18208" s="2" t="s">
        <v>26120</v>
      </c>
    </row>
    <row r="18209" spans="1:1" x14ac:dyDescent="0.25">
      <c r="A18209" s="2" t="s">
        <v>26121</v>
      </c>
    </row>
    <row r="18210" spans="1:1" x14ac:dyDescent="0.25">
      <c r="A18210" s="2" t="s">
        <v>26122</v>
      </c>
    </row>
    <row r="18211" spans="1:1" x14ac:dyDescent="0.25">
      <c r="A18211" s="2" t="s">
        <v>26124</v>
      </c>
    </row>
    <row r="18212" spans="1:1" x14ac:dyDescent="0.25">
      <c r="A18212" s="2" t="s">
        <v>26125</v>
      </c>
    </row>
    <row r="18213" spans="1:1" x14ac:dyDescent="0.25">
      <c r="A18213" s="2" t="s">
        <v>26126</v>
      </c>
    </row>
    <row r="18214" spans="1:1" x14ac:dyDescent="0.25">
      <c r="A18214" s="2" t="s">
        <v>26128</v>
      </c>
    </row>
    <row r="18215" spans="1:1" x14ac:dyDescent="0.25">
      <c r="A18215" s="2" t="s">
        <v>26130</v>
      </c>
    </row>
    <row r="18216" spans="1:1" x14ac:dyDescent="0.25">
      <c r="A18216" s="2" t="s">
        <v>26132</v>
      </c>
    </row>
    <row r="18217" spans="1:1" x14ac:dyDescent="0.25">
      <c r="A18217" s="2" t="s">
        <v>26133</v>
      </c>
    </row>
    <row r="18218" spans="1:1" x14ac:dyDescent="0.25">
      <c r="A18218" s="2" t="s">
        <v>26134</v>
      </c>
    </row>
    <row r="18219" spans="1:1" x14ac:dyDescent="0.25">
      <c r="A18219" s="2" t="s">
        <v>26136</v>
      </c>
    </row>
    <row r="18220" spans="1:1" x14ac:dyDescent="0.25">
      <c r="A18220" s="2" t="s">
        <v>26138</v>
      </c>
    </row>
    <row r="18221" spans="1:1" x14ac:dyDescent="0.25">
      <c r="A18221" s="2" t="s">
        <v>26139</v>
      </c>
    </row>
    <row r="18222" spans="1:1" x14ac:dyDescent="0.25">
      <c r="A18222" s="2" t="s">
        <v>26140</v>
      </c>
    </row>
    <row r="18223" spans="1:1" x14ac:dyDescent="0.25">
      <c r="A18223" s="2" t="s">
        <v>26141</v>
      </c>
    </row>
    <row r="18224" spans="1:1" x14ac:dyDescent="0.25">
      <c r="A18224" s="2" t="s">
        <v>26142</v>
      </c>
    </row>
    <row r="18225" spans="1:1" x14ac:dyDescent="0.25">
      <c r="A18225" s="2" t="s">
        <v>26144</v>
      </c>
    </row>
    <row r="18226" spans="1:1" x14ac:dyDescent="0.25">
      <c r="A18226" s="2" t="s">
        <v>26145</v>
      </c>
    </row>
    <row r="18227" spans="1:1" x14ac:dyDescent="0.25">
      <c r="A18227" s="2" t="s">
        <v>26146</v>
      </c>
    </row>
    <row r="18228" spans="1:1" x14ac:dyDescent="0.25">
      <c r="A18228" s="2" t="s">
        <v>26147</v>
      </c>
    </row>
    <row r="18229" spans="1:1" x14ac:dyDescent="0.25">
      <c r="A18229" s="2" t="s">
        <v>26148</v>
      </c>
    </row>
    <row r="18230" spans="1:1" x14ac:dyDescent="0.25">
      <c r="A18230" s="2" t="s">
        <v>26150</v>
      </c>
    </row>
    <row r="18231" spans="1:1" x14ac:dyDescent="0.25">
      <c r="A18231" s="2" t="s">
        <v>26152</v>
      </c>
    </row>
    <row r="18232" spans="1:1" x14ac:dyDescent="0.25">
      <c r="A18232" s="2" t="s">
        <v>26154</v>
      </c>
    </row>
    <row r="18233" spans="1:1" x14ac:dyDescent="0.25">
      <c r="A18233" s="2" t="s">
        <v>26155</v>
      </c>
    </row>
    <row r="18234" spans="1:1" x14ac:dyDescent="0.25">
      <c r="A18234" s="2" t="s">
        <v>26157</v>
      </c>
    </row>
    <row r="18235" spans="1:1" x14ac:dyDescent="0.25">
      <c r="A18235" s="2" t="s">
        <v>26158</v>
      </c>
    </row>
    <row r="18236" spans="1:1" x14ac:dyDescent="0.25">
      <c r="A18236" s="2" t="s">
        <v>26159</v>
      </c>
    </row>
    <row r="18237" spans="1:1" x14ac:dyDescent="0.25">
      <c r="A18237" s="2" t="s">
        <v>26160</v>
      </c>
    </row>
    <row r="18238" spans="1:1" x14ac:dyDescent="0.25">
      <c r="A18238" s="2" t="s">
        <v>26162</v>
      </c>
    </row>
    <row r="18239" spans="1:1" x14ac:dyDescent="0.25">
      <c r="A18239" s="2" t="s">
        <v>26164</v>
      </c>
    </row>
    <row r="18240" spans="1:1" x14ac:dyDescent="0.25">
      <c r="A18240" s="2" t="s">
        <v>26165</v>
      </c>
    </row>
    <row r="18241" spans="1:1" x14ac:dyDescent="0.25">
      <c r="A18241" s="2" t="s">
        <v>26166</v>
      </c>
    </row>
    <row r="18242" spans="1:1" x14ac:dyDescent="0.25">
      <c r="A18242" s="2" t="s">
        <v>26167</v>
      </c>
    </row>
    <row r="18243" spans="1:1" x14ac:dyDescent="0.25">
      <c r="A18243" s="2" t="s">
        <v>26168</v>
      </c>
    </row>
    <row r="18244" spans="1:1" x14ac:dyDescent="0.25">
      <c r="A18244" s="2" t="s">
        <v>26170</v>
      </c>
    </row>
    <row r="18245" spans="1:1" x14ac:dyDescent="0.25">
      <c r="A18245" s="2" t="s">
        <v>26171</v>
      </c>
    </row>
    <row r="18246" spans="1:1" x14ac:dyDescent="0.25">
      <c r="A18246" s="2" t="s">
        <v>26172</v>
      </c>
    </row>
    <row r="18247" spans="1:1" x14ac:dyDescent="0.25">
      <c r="A18247" s="2" t="s">
        <v>26174</v>
      </c>
    </row>
    <row r="18248" spans="1:1" x14ac:dyDescent="0.25">
      <c r="A18248" s="2" t="s">
        <v>26176</v>
      </c>
    </row>
    <row r="18249" spans="1:1" x14ac:dyDescent="0.25">
      <c r="A18249" s="2" t="s">
        <v>26177</v>
      </c>
    </row>
    <row r="18250" spans="1:1" x14ac:dyDescent="0.25">
      <c r="A18250" s="2" t="s">
        <v>26179</v>
      </c>
    </row>
    <row r="18251" spans="1:1" x14ac:dyDescent="0.25">
      <c r="A18251" s="2" t="s">
        <v>26180</v>
      </c>
    </row>
    <row r="18252" spans="1:1" x14ac:dyDescent="0.25">
      <c r="A18252" s="2" t="s">
        <v>26181</v>
      </c>
    </row>
    <row r="18253" spans="1:1" x14ac:dyDescent="0.25">
      <c r="A18253" s="2" t="s">
        <v>26183</v>
      </c>
    </row>
    <row r="18254" spans="1:1" x14ac:dyDescent="0.25">
      <c r="A18254" s="2" t="s">
        <v>26184</v>
      </c>
    </row>
    <row r="18255" spans="1:1" x14ac:dyDescent="0.25">
      <c r="A18255" s="2" t="s">
        <v>26185</v>
      </c>
    </row>
    <row r="18256" spans="1:1" x14ac:dyDescent="0.25">
      <c r="A18256" s="2" t="s">
        <v>26186</v>
      </c>
    </row>
    <row r="18257" spans="1:1" x14ac:dyDescent="0.25">
      <c r="A18257" s="2" t="s">
        <v>26187</v>
      </c>
    </row>
    <row r="18258" spans="1:1" x14ac:dyDescent="0.25">
      <c r="A18258" s="2" t="s">
        <v>26189</v>
      </c>
    </row>
    <row r="18259" spans="1:1" x14ac:dyDescent="0.25">
      <c r="A18259" s="2" t="s">
        <v>26191</v>
      </c>
    </row>
    <row r="18260" spans="1:1" x14ac:dyDescent="0.25">
      <c r="A18260" s="2" t="s">
        <v>26192</v>
      </c>
    </row>
    <row r="18261" spans="1:1" x14ac:dyDescent="0.25">
      <c r="A18261" s="2" t="s">
        <v>26193</v>
      </c>
    </row>
    <row r="18262" spans="1:1" x14ac:dyDescent="0.25">
      <c r="A18262" s="2" t="s">
        <v>26194</v>
      </c>
    </row>
    <row r="18263" spans="1:1" x14ac:dyDescent="0.25">
      <c r="A18263" s="2" t="s">
        <v>26196</v>
      </c>
    </row>
    <row r="18264" spans="1:1" x14ac:dyDescent="0.25">
      <c r="A18264" s="2" t="s">
        <v>26197</v>
      </c>
    </row>
    <row r="18265" spans="1:1" x14ac:dyDescent="0.25">
      <c r="A18265" s="2" t="s">
        <v>26198</v>
      </c>
    </row>
    <row r="18266" spans="1:1" x14ac:dyDescent="0.25">
      <c r="A18266" s="2" t="s">
        <v>26199</v>
      </c>
    </row>
    <row r="18267" spans="1:1" x14ac:dyDescent="0.25">
      <c r="A18267" s="2" t="s">
        <v>26200</v>
      </c>
    </row>
    <row r="18268" spans="1:1" x14ac:dyDescent="0.25">
      <c r="A18268" s="2" t="s">
        <v>26201</v>
      </c>
    </row>
    <row r="18269" spans="1:1" x14ac:dyDescent="0.25">
      <c r="A18269" s="2" t="s">
        <v>26202</v>
      </c>
    </row>
    <row r="18270" spans="1:1" x14ac:dyDescent="0.25">
      <c r="A18270" s="2" t="s">
        <v>26204</v>
      </c>
    </row>
    <row r="18271" spans="1:1" x14ac:dyDescent="0.25">
      <c r="A18271" s="2" t="s">
        <v>26206</v>
      </c>
    </row>
    <row r="18272" spans="1:1" x14ac:dyDescent="0.25">
      <c r="A18272" s="2" t="s">
        <v>26208</v>
      </c>
    </row>
    <row r="18273" spans="1:1" x14ac:dyDescent="0.25">
      <c r="A18273" s="2" t="s">
        <v>26209</v>
      </c>
    </row>
    <row r="18274" spans="1:1" x14ac:dyDescent="0.25">
      <c r="A18274" s="2" t="s">
        <v>26210</v>
      </c>
    </row>
    <row r="18275" spans="1:1" x14ac:dyDescent="0.25">
      <c r="A18275" s="2" t="s">
        <v>26212</v>
      </c>
    </row>
    <row r="18276" spans="1:1" x14ac:dyDescent="0.25">
      <c r="A18276" s="2" t="s">
        <v>26214</v>
      </c>
    </row>
    <row r="18277" spans="1:1" x14ac:dyDescent="0.25">
      <c r="A18277" s="2" t="s">
        <v>26216</v>
      </c>
    </row>
    <row r="18278" spans="1:1" x14ac:dyDescent="0.25">
      <c r="A18278" s="2" t="s">
        <v>26217</v>
      </c>
    </row>
    <row r="18279" spans="1:1" x14ac:dyDescent="0.25">
      <c r="A18279" s="2" t="s">
        <v>26219</v>
      </c>
    </row>
    <row r="18280" spans="1:1" x14ac:dyDescent="0.25">
      <c r="A18280" s="2" t="s">
        <v>26221</v>
      </c>
    </row>
    <row r="18281" spans="1:1" x14ac:dyDescent="0.25">
      <c r="A18281" s="2" t="s">
        <v>26223</v>
      </c>
    </row>
    <row r="18282" spans="1:1" x14ac:dyDescent="0.25">
      <c r="A18282" s="2" t="s">
        <v>26227</v>
      </c>
    </row>
    <row r="18283" spans="1:1" x14ac:dyDescent="0.25">
      <c r="A18283" s="2" t="s">
        <v>26229</v>
      </c>
    </row>
    <row r="18284" spans="1:1" x14ac:dyDescent="0.25">
      <c r="A18284" s="2" t="s">
        <v>26231</v>
      </c>
    </row>
    <row r="18285" spans="1:1" x14ac:dyDescent="0.25">
      <c r="A18285" s="2" t="s">
        <v>26233</v>
      </c>
    </row>
    <row r="18286" spans="1:1" x14ac:dyDescent="0.25">
      <c r="A18286" s="2" t="s">
        <v>26234</v>
      </c>
    </row>
    <row r="18287" spans="1:1" x14ac:dyDescent="0.25">
      <c r="A18287" s="2" t="s">
        <v>26235</v>
      </c>
    </row>
    <row r="18288" spans="1:1" x14ac:dyDescent="0.25">
      <c r="A18288" s="2" t="s">
        <v>26237</v>
      </c>
    </row>
    <row r="18289" spans="1:1" x14ac:dyDescent="0.25">
      <c r="A18289" s="2" t="s">
        <v>26239</v>
      </c>
    </row>
    <row r="18290" spans="1:1" x14ac:dyDescent="0.25">
      <c r="A18290" s="2" t="s">
        <v>26240</v>
      </c>
    </row>
    <row r="18291" spans="1:1" x14ac:dyDescent="0.25">
      <c r="A18291" s="2" t="s">
        <v>26241</v>
      </c>
    </row>
    <row r="18292" spans="1:1" x14ac:dyDescent="0.25">
      <c r="A18292" s="2" t="s">
        <v>26242</v>
      </c>
    </row>
    <row r="18293" spans="1:1" x14ac:dyDescent="0.25">
      <c r="A18293" s="2" t="s">
        <v>26243</v>
      </c>
    </row>
    <row r="18294" spans="1:1" x14ac:dyDescent="0.25">
      <c r="A18294" s="2" t="s">
        <v>26244</v>
      </c>
    </row>
    <row r="18295" spans="1:1" x14ac:dyDescent="0.25">
      <c r="A18295" s="2" t="s">
        <v>26247</v>
      </c>
    </row>
    <row r="18296" spans="1:1" x14ac:dyDescent="0.25">
      <c r="A18296" s="2" t="s">
        <v>25341</v>
      </c>
    </row>
    <row r="18297" spans="1:1" x14ac:dyDescent="0.25">
      <c r="A18297" s="2" t="s">
        <v>26249</v>
      </c>
    </row>
    <row r="18298" spans="1:1" x14ac:dyDescent="0.25">
      <c r="A18298" s="2" t="s">
        <v>26252</v>
      </c>
    </row>
    <row r="18299" spans="1:1" x14ac:dyDescent="0.25">
      <c r="A18299" s="2" t="s">
        <v>26254</v>
      </c>
    </row>
    <row r="18300" spans="1:1" x14ac:dyDescent="0.25">
      <c r="A18300" s="2" t="s">
        <v>26256</v>
      </c>
    </row>
    <row r="18301" spans="1:1" x14ac:dyDescent="0.25">
      <c r="A18301" s="2" t="s">
        <v>26258</v>
      </c>
    </row>
    <row r="18302" spans="1:1" x14ac:dyDescent="0.25">
      <c r="A18302" s="2" t="s">
        <v>26263</v>
      </c>
    </row>
    <row r="18303" spans="1:1" x14ac:dyDescent="0.25">
      <c r="A18303" s="2" t="s">
        <v>26264</v>
      </c>
    </row>
    <row r="18304" spans="1:1" x14ac:dyDescent="0.25">
      <c r="A18304" s="2" t="s">
        <v>26265</v>
      </c>
    </row>
    <row r="18305" spans="1:1" x14ac:dyDescent="0.25">
      <c r="A18305" s="2" t="s">
        <v>26260</v>
      </c>
    </row>
    <row r="18306" spans="1:1" x14ac:dyDescent="0.25">
      <c r="A18306" s="2" t="s">
        <v>26266</v>
      </c>
    </row>
    <row r="18307" spans="1:1" x14ac:dyDescent="0.25">
      <c r="A18307" s="2" t="s">
        <v>26268</v>
      </c>
    </row>
    <row r="18308" spans="1:1" x14ac:dyDescent="0.25">
      <c r="A18308" s="2" t="s">
        <v>26270</v>
      </c>
    </row>
    <row r="18309" spans="1:1" x14ac:dyDescent="0.25">
      <c r="A18309" s="2" t="s">
        <v>26271</v>
      </c>
    </row>
    <row r="18310" spans="1:1" x14ac:dyDescent="0.25">
      <c r="A18310" s="2" t="s">
        <v>26274</v>
      </c>
    </row>
    <row r="18311" spans="1:1" x14ac:dyDescent="0.25">
      <c r="A18311" s="2" t="s">
        <v>26276</v>
      </c>
    </row>
    <row r="18312" spans="1:1" x14ac:dyDescent="0.25">
      <c r="A18312" s="2" t="s">
        <v>26277</v>
      </c>
    </row>
    <row r="18313" spans="1:1" x14ac:dyDescent="0.25">
      <c r="A18313" s="2" t="s">
        <v>26280</v>
      </c>
    </row>
    <row r="18314" spans="1:1" x14ac:dyDescent="0.25">
      <c r="A18314" s="2" t="s">
        <v>26282</v>
      </c>
    </row>
    <row r="18315" spans="1:1" x14ac:dyDescent="0.25">
      <c r="A18315" s="2" t="s">
        <v>26283</v>
      </c>
    </row>
    <row r="18316" spans="1:1" x14ac:dyDescent="0.25">
      <c r="A18316" s="2" t="s">
        <v>26285</v>
      </c>
    </row>
    <row r="18317" spans="1:1" x14ac:dyDescent="0.25">
      <c r="A18317" s="2" t="s">
        <v>26287</v>
      </c>
    </row>
    <row r="18318" spans="1:1" x14ac:dyDescent="0.25">
      <c r="A18318" s="2" t="s">
        <v>26288</v>
      </c>
    </row>
    <row r="18319" spans="1:1" x14ac:dyDescent="0.25">
      <c r="A18319" s="2" t="s">
        <v>26289</v>
      </c>
    </row>
    <row r="18320" spans="1:1" x14ac:dyDescent="0.25">
      <c r="A18320" s="2" t="s">
        <v>26291</v>
      </c>
    </row>
    <row r="18321" spans="1:1" x14ac:dyDescent="0.25">
      <c r="A18321" s="2" t="s">
        <v>26294</v>
      </c>
    </row>
    <row r="18322" spans="1:1" x14ac:dyDescent="0.25">
      <c r="A18322" s="2" t="s">
        <v>26296</v>
      </c>
    </row>
    <row r="18323" spans="1:1" x14ac:dyDescent="0.25">
      <c r="A18323" s="2" t="s">
        <v>26298</v>
      </c>
    </row>
    <row r="18324" spans="1:1" x14ac:dyDescent="0.25">
      <c r="A18324" s="2" t="s">
        <v>26300</v>
      </c>
    </row>
    <row r="18325" spans="1:1" x14ac:dyDescent="0.25">
      <c r="A18325" s="2" t="s">
        <v>26302</v>
      </c>
    </row>
    <row r="18326" spans="1:1" x14ac:dyDescent="0.25">
      <c r="A18326" s="2" t="s">
        <v>26304</v>
      </c>
    </row>
    <row r="18327" spans="1:1" x14ac:dyDescent="0.25">
      <c r="A18327" s="2" t="s">
        <v>26306</v>
      </c>
    </row>
    <row r="18328" spans="1:1" x14ac:dyDescent="0.25">
      <c r="A18328" s="2" t="s">
        <v>26307</v>
      </c>
    </row>
    <row r="18329" spans="1:1" x14ac:dyDescent="0.25">
      <c r="A18329" s="2" t="s">
        <v>26309</v>
      </c>
    </row>
    <row r="18330" spans="1:1" x14ac:dyDescent="0.25">
      <c r="A18330" s="2" t="s">
        <v>26311</v>
      </c>
    </row>
    <row r="18331" spans="1:1" x14ac:dyDescent="0.25">
      <c r="A18331" s="2" t="s">
        <v>26313</v>
      </c>
    </row>
    <row r="18332" spans="1:1" x14ac:dyDescent="0.25">
      <c r="A18332" s="2" t="s">
        <v>26315</v>
      </c>
    </row>
    <row r="18333" spans="1:1" x14ac:dyDescent="0.25">
      <c r="A18333" s="2" t="s">
        <v>26317</v>
      </c>
    </row>
    <row r="18334" spans="1:1" x14ac:dyDescent="0.25">
      <c r="A18334" s="2" t="s">
        <v>26319</v>
      </c>
    </row>
    <row r="18335" spans="1:1" x14ac:dyDescent="0.25">
      <c r="A18335" s="2" t="s">
        <v>26321</v>
      </c>
    </row>
    <row r="18336" spans="1:1" x14ac:dyDescent="0.25">
      <c r="A18336" s="2" t="s">
        <v>26322</v>
      </c>
    </row>
    <row r="18337" spans="1:1" x14ac:dyDescent="0.25">
      <c r="A18337" s="2" t="s">
        <v>26324</v>
      </c>
    </row>
    <row r="18338" spans="1:1" x14ac:dyDescent="0.25">
      <c r="A18338" s="2" t="s">
        <v>26325</v>
      </c>
    </row>
    <row r="18339" spans="1:1" x14ac:dyDescent="0.25">
      <c r="A18339" s="2" t="s">
        <v>26327</v>
      </c>
    </row>
    <row r="18340" spans="1:1" x14ac:dyDescent="0.25">
      <c r="A18340" s="2" t="s">
        <v>26328</v>
      </c>
    </row>
    <row r="18341" spans="1:1" x14ac:dyDescent="0.25">
      <c r="A18341" s="2" t="s">
        <v>26330</v>
      </c>
    </row>
    <row r="18342" spans="1:1" x14ac:dyDescent="0.25">
      <c r="A18342" s="2" t="s">
        <v>26332</v>
      </c>
    </row>
    <row r="18343" spans="1:1" x14ac:dyDescent="0.25">
      <c r="A18343" s="2" t="s">
        <v>26334</v>
      </c>
    </row>
    <row r="18344" spans="1:1" x14ac:dyDescent="0.25">
      <c r="A18344" s="2" t="s">
        <v>26336</v>
      </c>
    </row>
    <row r="18345" spans="1:1" x14ac:dyDescent="0.25">
      <c r="A18345" s="2" t="s">
        <v>26338</v>
      </c>
    </row>
    <row r="18346" spans="1:1" x14ac:dyDescent="0.25">
      <c r="A18346" s="2" t="s">
        <v>26340</v>
      </c>
    </row>
    <row r="18347" spans="1:1" x14ac:dyDescent="0.25">
      <c r="A18347" s="2" t="s">
        <v>26342</v>
      </c>
    </row>
    <row r="18348" spans="1:1" x14ac:dyDescent="0.25">
      <c r="A18348" s="2" t="s">
        <v>26344</v>
      </c>
    </row>
    <row r="18349" spans="1:1" x14ac:dyDescent="0.25">
      <c r="A18349" s="2" t="s">
        <v>26346</v>
      </c>
    </row>
    <row r="18350" spans="1:1" x14ac:dyDescent="0.25">
      <c r="A18350" s="2" t="s">
        <v>26347</v>
      </c>
    </row>
    <row r="18351" spans="1:1" x14ac:dyDescent="0.25">
      <c r="A18351" s="2" t="s">
        <v>26349</v>
      </c>
    </row>
    <row r="18352" spans="1:1" x14ac:dyDescent="0.25">
      <c r="A18352" s="2" t="s">
        <v>26351</v>
      </c>
    </row>
    <row r="18353" spans="1:1" x14ac:dyDescent="0.25">
      <c r="A18353" s="2" t="s">
        <v>26353</v>
      </c>
    </row>
    <row r="18354" spans="1:1" x14ac:dyDescent="0.25">
      <c r="A18354" s="2" t="s">
        <v>26354</v>
      </c>
    </row>
    <row r="18355" spans="1:1" x14ac:dyDescent="0.25">
      <c r="A18355" s="2" t="s">
        <v>26356</v>
      </c>
    </row>
    <row r="18356" spans="1:1" x14ac:dyDescent="0.25">
      <c r="A18356" s="2" t="s">
        <v>26358</v>
      </c>
    </row>
    <row r="18357" spans="1:1" x14ac:dyDescent="0.25">
      <c r="A18357" s="2" t="s">
        <v>26359</v>
      </c>
    </row>
    <row r="18358" spans="1:1" x14ac:dyDescent="0.25">
      <c r="A18358" s="2" t="s">
        <v>26360</v>
      </c>
    </row>
    <row r="18359" spans="1:1" x14ac:dyDescent="0.25">
      <c r="A18359" s="2" t="s">
        <v>26362</v>
      </c>
    </row>
    <row r="18360" spans="1:1" x14ac:dyDescent="0.25">
      <c r="A18360" s="2" t="s">
        <v>26364</v>
      </c>
    </row>
    <row r="18361" spans="1:1" x14ac:dyDescent="0.25">
      <c r="A18361" s="2" t="s">
        <v>26366</v>
      </c>
    </row>
    <row r="18362" spans="1:1" x14ac:dyDescent="0.25">
      <c r="A18362" s="2" t="s">
        <v>26368</v>
      </c>
    </row>
    <row r="18363" spans="1:1" x14ac:dyDescent="0.25">
      <c r="A18363" s="2" t="s">
        <v>26370</v>
      </c>
    </row>
    <row r="18364" spans="1:1" x14ac:dyDescent="0.25">
      <c r="A18364" s="2" t="s">
        <v>26372</v>
      </c>
    </row>
    <row r="18365" spans="1:1" x14ac:dyDescent="0.25">
      <c r="A18365" s="2" t="s">
        <v>26373</v>
      </c>
    </row>
    <row r="18366" spans="1:1" x14ac:dyDescent="0.25">
      <c r="A18366" s="2" t="s">
        <v>26375</v>
      </c>
    </row>
    <row r="18367" spans="1:1" x14ac:dyDescent="0.25">
      <c r="A18367" s="2" t="s">
        <v>26377</v>
      </c>
    </row>
    <row r="18368" spans="1:1" x14ac:dyDescent="0.25">
      <c r="A18368" s="2" t="s">
        <v>26378</v>
      </c>
    </row>
    <row r="18369" spans="1:1" x14ac:dyDescent="0.25">
      <c r="A18369" s="2" t="s">
        <v>26379</v>
      </c>
    </row>
    <row r="18370" spans="1:1" x14ac:dyDescent="0.25">
      <c r="A18370" s="2" t="s">
        <v>26380</v>
      </c>
    </row>
    <row r="18371" spans="1:1" x14ac:dyDescent="0.25">
      <c r="A18371" s="2" t="s">
        <v>26382</v>
      </c>
    </row>
    <row r="18372" spans="1:1" x14ac:dyDescent="0.25">
      <c r="A18372" s="2" t="s">
        <v>26384</v>
      </c>
    </row>
    <row r="18373" spans="1:1" x14ac:dyDescent="0.25">
      <c r="A18373" s="2" t="s">
        <v>26386</v>
      </c>
    </row>
    <row r="18374" spans="1:1" x14ac:dyDescent="0.25">
      <c r="A18374" s="2" t="s">
        <v>26387</v>
      </c>
    </row>
    <row r="18375" spans="1:1" x14ac:dyDescent="0.25">
      <c r="A18375" s="2" t="s">
        <v>26389</v>
      </c>
    </row>
    <row r="18376" spans="1:1" x14ac:dyDescent="0.25">
      <c r="A18376" s="2" t="s">
        <v>26391</v>
      </c>
    </row>
    <row r="18377" spans="1:1" x14ac:dyDescent="0.25">
      <c r="A18377" s="2" t="s">
        <v>26393</v>
      </c>
    </row>
    <row r="18378" spans="1:1" x14ac:dyDescent="0.25">
      <c r="A18378" s="2" t="s">
        <v>26395</v>
      </c>
    </row>
    <row r="18379" spans="1:1" x14ac:dyDescent="0.25">
      <c r="A18379" s="2" t="s">
        <v>26396</v>
      </c>
    </row>
    <row r="18380" spans="1:1" x14ac:dyDescent="0.25">
      <c r="A18380" s="2" t="s">
        <v>26398</v>
      </c>
    </row>
    <row r="18381" spans="1:1" x14ac:dyDescent="0.25">
      <c r="A18381" s="2" t="s">
        <v>26400</v>
      </c>
    </row>
    <row r="18382" spans="1:1" x14ac:dyDescent="0.25">
      <c r="A18382" s="2" t="s">
        <v>26402</v>
      </c>
    </row>
    <row r="18383" spans="1:1" x14ac:dyDescent="0.25">
      <c r="A18383" s="2" t="s">
        <v>26404</v>
      </c>
    </row>
    <row r="18384" spans="1:1" x14ac:dyDescent="0.25">
      <c r="A18384" s="2" t="s">
        <v>26406</v>
      </c>
    </row>
    <row r="18385" spans="1:1" x14ac:dyDescent="0.25">
      <c r="A18385" s="2" t="s">
        <v>26408</v>
      </c>
    </row>
    <row r="18386" spans="1:1" x14ac:dyDescent="0.25">
      <c r="A18386" s="2" t="s">
        <v>26410</v>
      </c>
    </row>
    <row r="18387" spans="1:1" x14ac:dyDescent="0.25">
      <c r="A18387" s="2" t="s">
        <v>26412</v>
      </c>
    </row>
    <row r="18388" spans="1:1" x14ac:dyDescent="0.25">
      <c r="A18388" s="2" t="s">
        <v>26413</v>
      </c>
    </row>
    <row r="18389" spans="1:1" x14ac:dyDescent="0.25">
      <c r="A18389" s="2" t="s">
        <v>26414</v>
      </c>
    </row>
    <row r="18390" spans="1:1" x14ac:dyDescent="0.25">
      <c r="A18390" s="2" t="s">
        <v>26415</v>
      </c>
    </row>
    <row r="18391" spans="1:1" x14ac:dyDescent="0.25">
      <c r="A18391" s="2" t="s">
        <v>26416</v>
      </c>
    </row>
    <row r="18392" spans="1:1" x14ac:dyDescent="0.25">
      <c r="A18392" s="2" t="s">
        <v>26418</v>
      </c>
    </row>
    <row r="18393" spans="1:1" x14ac:dyDescent="0.25">
      <c r="A18393" s="2" t="s">
        <v>26420</v>
      </c>
    </row>
    <row r="18394" spans="1:1" x14ac:dyDescent="0.25">
      <c r="A18394" s="2" t="s">
        <v>26422</v>
      </c>
    </row>
    <row r="18395" spans="1:1" x14ac:dyDescent="0.25">
      <c r="A18395" s="2" t="s">
        <v>26424</v>
      </c>
    </row>
    <row r="18396" spans="1:1" x14ac:dyDescent="0.25">
      <c r="A18396" s="2" t="s">
        <v>26426</v>
      </c>
    </row>
    <row r="18397" spans="1:1" x14ac:dyDescent="0.25">
      <c r="A18397" s="2" t="s">
        <v>26428</v>
      </c>
    </row>
    <row r="18398" spans="1:1" x14ac:dyDescent="0.25">
      <c r="A18398" s="2" t="s">
        <v>26430</v>
      </c>
    </row>
    <row r="18399" spans="1:1" x14ac:dyDescent="0.25">
      <c r="A18399" s="2" t="s">
        <v>26432</v>
      </c>
    </row>
    <row r="18400" spans="1:1" x14ac:dyDescent="0.25">
      <c r="A18400" s="2" t="s">
        <v>26434</v>
      </c>
    </row>
    <row r="18401" spans="1:1" x14ac:dyDescent="0.25">
      <c r="A18401" s="2" t="s">
        <v>26435</v>
      </c>
    </row>
    <row r="18402" spans="1:1" x14ac:dyDescent="0.25">
      <c r="A18402" s="2" t="s">
        <v>26437</v>
      </c>
    </row>
    <row r="18403" spans="1:1" x14ac:dyDescent="0.25">
      <c r="A18403" s="2" t="s">
        <v>26439</v>
      </c>
    </row>
    <row r="18404" spans="1:1" x14ac:dyDescent="0.25">
      <c r="A18404" s="2" t="s">
        <v>26441</v>
      </c>
    </row>
    <row r="18405" spans="1:1" x14ac:dyDescent="0.25">
      <c r="A18405" s="2" t="s">
        <v>26443</v>
      </c>
    </row>
    <row r="18406" spans="1:1" x14ac:dyDescent="0.25">
      <c r="A18406" s="2" t="s">
        <v>26445</v>
      </c>
    </row>
    <row r="18407" spans="1:1" x14ac:dyDescent="0.25">
      <c r="A18407" s="2" t="s">
        <v>26446</v>
      </c>
    </row>
    <row r="18408" spans="1:1" x14ac:dyDescent="0.25">
      <c r="A18408" s="2" t="s">
        <v>26447</v>
      </c>
    </row>
    <row r="18409" spans="1:1" x14ac:dyDescent="0.25">
      <c r="A18409" s="2" t="s">
        <v>26448</v>
      </c>
    </row>
    <row r="18410" spans="1:1" x14ac:dyDescent="0.25">
      <c r="A18410" s="2" t="s">
        <v>26449</v>
      </c>
    </row>
    <row r="18411" spans="1:1" x14ac:dyDescent="0.25">
      <c r="A18411" s="2" t="s">
        <v>26450</v>
      </c>
    </row>
    <row r="18412" spans="1:1" x14ac:dyDescent="0.25">
      <c r="A18412" s="2" t="s">
        <v>26452</v>
      </c>
    </row>
    <row r="18413" spans="1:1" x14ac:dyDescent="0.25">
      <c r="A18413" s="2" t="s">
        <v>26453</v>
      </c>
    </row>
    <row r="18414" spans="1:1" x14ac:dyDescent="0.25">
      <c r="A18414" s="2" t="s">
        <v>26454</v>
      </c>
    </row>
    <row r="18415" spans="1:1" x14ac:dyDescent="0.25">
      <c r="A18415" s="2" t="s">
        <v>26455</v>
      </c>
    </row>
    <row r="18416" spans="1:1" x14ac:dyDescent="0.25">
      <c r="A18416" s="2" t="s">
        <v>26458</v>
      </c>
    </row>
    <row r="18417" spans="1:1" x14ac:dyDescent="0.25">
      <c r="A18417" s="2" t="s">
        <v>26459</v>
      </c>
    </row>
    <row r="18418" spans="1:1" x14ac:dyDescent="0.25">
      <c r="A18418" s="2" t="s">
        <v>26460</v>
      </c>
    </row>
    <row r="18419" spans="1:1" x14ac:dyDescent="0.25">
      <c r="A18419" s="2" t="s">
        <v>26461</v>
      </c>
    </row>
    <row r="18420" spans="1:1" x14ac:dyDescent="0.25">
      <c r="A18420" s="2" t="s">
        <v>26464</v>
      </c>
    </row>
    <row r="18421" spans="1:1" x14ac:dyDescent="0.25">
      <c r="A18421" s="2" t="s">
        <v>26467</v>
      </c>
    </row>
    <row r="18422" spans="1:1" x14ac:dyDescent="0.25">
      <c r="A18422" s="2" t="s">
        <v>26469</v>
      </c>
    </row>
    <row r="18423" spans="1:1" x14ac:dyDescent="0.25">
      <c r="A18423" s="2" t="s">
        <v>26471</v>
      </c>
    </row>
    <row r="18424" spans="1:1" x14ac:dyDescent="0.25">
      <c r="A18424" s="2" t="s">
        <v>26473</v>
      </c>
    </row>
    <row r="18425" spans="1:1" x14ac:dyDescent="0.25">
      <c r="A18425" s="2" t="s">
        <v>26474</v>
      </c>
    </row>
    <row r="18426" spans="1:1" x14ac:dyDescent="0.25">
      <c r="A18426" s="2" t="s">
        <v>26477</v>
      </c>
    </row>
    <row r="18427" spans="1:1" x14ac:dyDescent="0.25">
      <c r="A18427" s="2" t="s">
        <v>26479</v>
      </c>
    </row>
    <row r="18428" spans="1:1" x14ac:dyDescent="0.25">
      <c r="A18428" s="2" t="s">
        <v>26482</v>
      </c>
    </row>
    <row r="18429" spans="1:1" x14ac:dyDescent="0.25">
      <c r="A18429" s="2" t="s">
        <v>26485</v>
      </c>
    </row>
    <row r="18430" spans="1:1" x14ac:dyDescent="0.25">
      <c r="A18430" s="2" t="s">
        <v>26488</v>
      </c>
    </row>
    <row r="18431" spans="1:1" x14ac:dyDescent="0.25">
      <c r="A18431" s="2" t="s">
        <v>26491</v>
      </c>
    </row>
    <row r="18432" spans="1:1" x14ac:dyDescent="0.25">
      <c r="A18432" s="2" t="s">
        <v>26494</v>
      </c>
    </row>
    <row r="18433" spans="1:1" x14ac:dyDescent="0.25">
      <c r="A18433" s="2" t="s">
        <v>26497</v>
      </c>
    </row>
    <row r="18434" spans="1:1" x14ac:dyDescent="0.25">
      <c r="A18434" s="2" t="s">
        <v>26499</v>
      </c>
    </row>
    <row r="18435" spans="1:1" x14ac:dyDescent="0.25">
      <c r="A18435" s="2" t="s">
        <v>26502</v>
      </c>
    </row>
    <row r="18436" spans="1:1" x14ac:dyDescent="0.25">
      <c r="A18436" s="2" t="s">
        <v>26504</v>
      </c>
    </row>
    <row r="18437" spans="1:1" x14ac:dyDescent="0.25">
      <c r="A18437" s="2" t="s">
        <v>26507</v>
      </c>
    </row>
    <row r="18438" spans="1:1" x14ac:dyDescent="0.25">
      <c r="A18438" s="2" t="s">
        <v>26508</v>
      </c>
    </row>
    <row r="18439" spans="1:1" x14ac:dyDescent="0.25">
      <c r="A18439" s="2" t="s">
        <v>26510</v>
      </c>
    </row>
    <row r="18440" spans="1:1" x14ac:dyDescent="0.25">
      <c r="A18440" s="2" t="s">
        <v>26512</v>
      </c>
    </row>
    <row r="18441" spans="1:1" x14ac:dyDescent="0.25">
      <c r="A18441" s="2" t="s">
        <v>26515</v>
      </c>
    </row>
    <row r="18442" spans="1:1" x14ac:dyDescent="0.25">
      <c r="A18442" s="2" t="s">
        <v>26517</v>
      </c>
    </row>
    <row r="18443" spans="1:1" x14ac:dyDescent="0.25">
      <c r="A18443" s="2" t="s">
        <v>26519</v>
      </c>
    </row>
    <row r="18444" spans="1:1" x14ac:dyDescent="0.25">
      <c r="A18444" s="2" t="s">
        <v>26521</v>
      </c>
    </row>
    <row r="18445" spans="1:1" x14ac:dyDescent="0.25">
      <c r="A18445" s="2" t="s">
        <v>26523</v>
      </c>
    </row>
    <row r="18446" spans="1:1" x14ac:dyDescent="0.25">
      <c r="A18446" s="2" t="s">
        <v>26526</v>
      </c>
    </row>
    <row r="18447" spans="1:1" x14ac:dyDescent="0.25">
      <c r="A18447" s="2" t="s">
        <v>26528</v>
      </c>
    </row>
    <row r="18448" spans="1:1" x14ac:dyDescent="0.25">
      <c r="A18448" s="2" t="s">
        <v>26530</v>
      </c>
    </row>
    <row r="18449" spans="1:1" x14ac:dyDescent="0.25">
      <c r="A18449" s="2" t="s">
        <v>26532</v>
      </c>
    </row>
    <row r="18450" spans="1:1" x14ac:dyDescent="0.25">
      <c r="A18450" s="2" t="s">
        <v>26548</v>
      </c>
    </row>
    <row r="18451" spans="1:1" x14ac:dyDescent="0.25">
      <c r="A18451" s="2" t="s">
        <v>26534</v>
      </c>
    </row>
    <row r="18452" spans="1:1" x14ac:dyDescent="0.25">
      <c r="A18452" s="2" t="s">
        <v>26536</v>
      </c>
    </row>
    <row r="18453" spans="1:1" x14ac:dyDescent="0.25">
      <c r="A18453" s="2" t="s">
        <v>26538</v>
      </c>
    </row>
    <row r="18454" spans="1:1" x14ac:dyDescent="0.25">
      <c r="A18454" s="2" t="s">
        <v>26540</v>
      </c>
    </row>
    <row r="18455" spans="1:1" x14ac:dyDescent="0.25">
      <c r="A18455" s="2" t="s">
        <v>26541</v>
      </c>
    </row>
    <row r="18456" spans="1:1" x14ac:dyDescent="0.25">
      <c r="A18456" s="2" t="s">
        <v>26542</v>
      </c>
    </row>
    <row r="18457" spans="1:1" x14ac:dyDescent="0.25">
      <c r="A18457" s="2" t="s">
        <v>26543</v>
      </c>
    </row>
    <row r="18458" spans="1:1" x14ac:dyDescent="0.25">
      <c r="A18458" s="2" t="s">
        <v>26545</v>
      </c>
    </row>
    <row r="18459" spans="1:1" x14ac:dyDescent="0.25">
      <c r="A18459" s="2" t="s">
        <v>26547</v>
      </c>
    </row>
    <row r="18460" spans="1:1" x14ac:dyDescent="0.25">
      <c r="A18460" s="2" t="s">
        <v>26549</v>
      </c>
    </row>
    <row r="18461" spans="1:1" x14ac:dyDescent="0.25">
      <c r="A18461" s="2" t="s">
        <v>26551</v>
      </c>
    </row>
    <row r="18462" spans="1:1" x14ac:dyDescent="0.25">
      <c r="A18462" s="2" t="s">
        <v>26553</v>
      </c>
    </row>
    <row r="18463" spans="1:1" x14ac:dyDescent="0.25">
      <c r="A18463" s="2" t="s">
        <v>26555</v>
      </c>
    </row>
    <row r="18464" spans="1:1" x14ac:dyDescent="0.25">
      <c r="A18464" s="2" t="s">
        <v>26557</v>
      </c>
    </row>
    <row r="18465" spans="1:1" x14ac:dyDescent="0.25">
      <c r="A18465" s="2" t="s">
        <v>26559</v>
      </c>
    </row>
    <row r="18466" spans="1:1" x14ac:dyDescent="0.25">
      <c r="A18466" s="2" t="s">
        <v>26562</v>
      </c>
    </row>
    <row r="18467" spans="1:1" x14ac:dyDescent="0.25">
      <c r="A18467" s="2" t="s">
        <v>26564</v>
      </c>
    </row>
    <row r="18468" spans="1:1" x14ac:dyDescent="0.25">
      <c r="A18468" s="2" t="s">
        <v>26566</v>
      </c>
    </row>
    <row r="18469" spans="1:1" x14ac:dyDescent="0.25">
      <c r="A18469" s="2" t="s">
        <v>26568</v>
      </c>
    </row>
    <row r="18470" spans="1:1" x14ac:dyDescent="0.25">
      <c r="A18470" s="2" t="s">
        <v>26569</v>
      </c>
    </row>
    <row r="18471" spans="1:1" x14ac:dyDescent="0.25">
      <c r="A18471" s="2" t="s">
        <v>26570</v>
      </c>
    </row>
    <row r="18472" spans="1:1" x14ac:dyDescent="0.25">
      <c r="A18472" s="2" t="s">
        <v>26572</v>
      </c>
    </row>
    <row r="18473" spans="1:1" x14ac:dyDescent="0.25">
      <c r="A18473" s="2" t="s">
        <v>26573</v>
      </c>
    </row>
    <row r="18474" spans="1:1" x14ac:dyDescent="0.25">
      <c r="A18474" s="2" t="s">
        <v>26575</v>
      </c>
    </row>
    <row r="18475" spans="1:1" x14ac:dyDescent="0.25">
      <c r="A18475" s="2" t="s">
        <v>26577</v>
      </c>
    </row>
    <row r="18476" spans="1:1" x14ac:dyDescent="0.25">
      <c r="A18476" s="2" t="s">
        <v>26578</v>
      </c>
    </row>
    <row r="18477" spans="1:1" x14ac:dyDescent="0.25">
      <c r="A18477" s="2" t="s">
        <v>26580</v>
      </c>
    </row>
    <row r="18478" spans="1:1" x14ac:dyDescent="0.25">
      <c r="A18478" s="2" t="s">
        <v>26582</v>
      </c>
    </row>
    <row r="18479" spans="1:1" x14ac:dyDescent="0.25">
      <c r="A18479" s="2" t="s">
        <v>26584</v>
      </c>
    </row>
    <row r="18480" spans="1:1" x14ac:dyDescent="0.25">
      <c r="A18480" s="2" t="s">
        <v>26585</v>
      </c>
    </row>
    <row r="18481" spans="1:1" x14ac:dyDescent="0.25">
      <c r="A18481" s="2" t="s">
        <v>26587</v>
      </c>
    </row>
    <row r="18482" spans="1:1" x14ac:dyDescent="0.25">
      <c r="A18482" s="2" t="s">
        <v>26589</v>
      </c>
    </row>
    <row r="18483" spans="1:1" x14ac:dyDescent="0.25">
      <c r="A18483" s="2" t="s">
        <v>26591</v>
      </c>
    </row>
    <row r="18484" spans="1:1" x14ac:dyDescent="0.25">
      <c r="A18484" s="2" t="s">
        <v>26592</v>
      </c>
    </row>
    <row r="18485" spans="1:1" x14ac:dyDescent="0.25">
      <c r="A18485" s="2" t="s">
        <v>26593</v>
      </c>
    </row>
    <row r="18486" spans="1:1" x14ac:dyDescent="0.25">
      <c r="A18486" s="2" t="s">
        <v>26594</v>
      </c>
    </row>
    <row r="18487" spans="1:1" x14ac:dyDescent="0.25">
      <c r="A18487" s="2" t="s">
        <v>26595</v>
      </c>
    </row>
    <row r="18488" spans="1:1" x14ac:dyDescent="0.25">
      <c r="A18488" s="2" t="s">
        <v>26597</v>
      </c>
    </row>
    <row r="18489" spans="1:1" x14ac:dyDescent="0.25">
      <c r="A18489" s="2" t="s">
        <v>26599</v>
      </c>
    </row>
    <row r="18490" spans="1:1" x14ac:dyDescent="0.25">
      <c r="A18490" s="2" t="s">
        <v>26602</v>
      </c>
    </row>
    <row r="18491" spans="1:1" x14ac:dyDescent="0.25">
      <c r="A18491" s="2" t="s">
        <v>26605</v>
      </c>
    </row>
    <row r="18492" spans="1:1" x14ac:dyDescent="0.25">
      <c r="A18492" s="2" t="s">
        <v>26606</v>
      </c>
    </row>
    <row r="18493" spans="1:1" x14ac:dyDescent="0.25">
      <c r="A18493" s="2" t="s">
        <v>26609</v>
      </c>
    </row>
    <row r="18494" spans="1:1" x14ac:dyDescent="0.25">
      <c r="A18494" s="2" t="s">
        <v>26611</v>
      </c>
    </row>
    <row r="18495" spans="1:1" x14ac:dyDescent="0.25">
      <c r="A18495" s="2" t="s">
        <v>26613</v>
      </c>
    </row>
    <row r="18496" spans="1:1" x14ac:dyDescent="0.25">
      <c r="A18496" s="2" t="s">
        <v>26615</v>
      </c>
    </row>
    <row r="18497" spans="1:1" x14ac:dyDescent="0.25">
      <c r="A18497" s="2" t="s">
        <v>26617</v>
      </c>
    </row>
    <row r="18498" spans="1:1" x14ac:dyDescent="0.25">
      <c r="A18498" s="2" t="s">
        <v>26619</v>
      </c>
    </row>
    <row r="18499" spans="1:1" x14ac:dyDescent="0.25">
      <c r="A18499" s="2" t="s">
        <v>26621</v>
      </c>
    </row>
    <row r="18500" spans="1:1" x14ac:dyDescent="0.25">
      <c r="A18500" s="2" t="s">
        <v>26623</v>
      </c>
    </row>
    <row r="18501" spans="1:1" x14ac:dyDescent="0.25">
      <c r="A18501" s="2" t="s">
        <v>26624</v>
      </c>
    </row>
    <row r="18502" spans="1:1" x14ac:dyDescent="0.25">
      <c r="A18502" s="2" t="s">
        <v>26625</v>
      </c>
    </row>
    <row r="18503" spans="1:1" x14ac:dyDescent="0.25">
      <c r="A18503" s="2" t="s">
        <v>26627</v>
      </c>
    </row>
    <row r="18504" spans="1:1" x14ac:dyDescent="0.25">
      <c r="A18504" s="2" t="s">
        <v>26628</v>
      </c>
    </row>
    <row r="18505" spans="1:1" x14ac:dyDescent="0.25">
      <c r="A18505" s="2" t="s">
        <v>26630</v>
      </c>
    </row>
    <row r="18506" spans="1:1" x14ac:dyDescent="0.25">
      <c r="A18506" s="2" t="s">
        <v>26631</v>
      </c>
    </row>
    <row r="18507" spans="1:1" x14ac:dyDescent="0.25">
      <c r="A18507" s="2" t="s">
        <v>26632</v>
      </c>
    </row>
    <row r="18508" spans="1:1" x14ac:dyDescent="0.25">
      <c r="A18508" s="2" t="s">
        <v>26635</v>
      </c>
    </row>
    <row r="18509" spans="1:1" x14ac:dyDescent="0.25">
      <c r="A18509" s="2" t="s">
        <v>26633</v>
      </c>
    </row>
    <row r="18510" spans="1:1" x14ac:dyDescent="0.25">
      <c r="A18510" s="2" t="s">
        <v>26636</v>
      </c>
    </row>
    <row r="18511" spans="1:1" x14ac:dyDescent="0.25">
      <c r="A18511" s="2" t="s">
        <v>26637</v>
      </c>
    </row>
    <row r="18512" spans="1:1" x14ac:dyDescent="0.25">
      <c r="A18512" s="2" t="s">
        <v>26639</v>
      </c>
    </row>
    <row r="18513" spans="1:1" x14ac:dyDescent="0.25">
      <c r="A18513" s="2" t="s">
        <v>26641</v>
      </c>
    </row>
    <row r="18514" spans="1:1" x14ac:dyDescent="0.25">
      <c r="A18514" s="2" t="s">
        <v>26643</v>
      </c>
    </row>
    <row r="18515" spans="1:1" x14ac:dyDescent="0.25">
      <c r="A18515" s="2" t="s">
        <v>26645</v>
      </c>
    </row>
    <row r="18516" spans="1:1" x14ac:dyDescent="0.25">
      <c r="A18516" s="2" t="s">
        <v>26646</v>
      </c>
    </row>
    <row r="18517" spans="1:1" x14ac:dyDescent="0.25">
      <c r="A18517" s="2" t="s">
        <v>26647</v>
      </c>
    </row>
    <row r="18518" spans="1:1" x14ac:dyDescent="0.25">
      <c r="A18518" s="2" t="s">
        <v>26648</v>
      </c>
    </row>
    <row r="18519" spans="1:1" x14ac:dyDescent="0.25">
      <c r="A18519" s="2" t="s">
        <v>26649</v>
      </c>
    </row>
    <row r="18520" spans="1:1" x14ac:dyDescent="0.25">
      <c r="A18520" s="2" t="s">
        <v>26650</v>
      </c>
    </row>
    <row r="18521" spans="1:1" x14ac:dyDescent="0.25">
      <c r="A18521" s="2" t="s">
        <v>26651</v>
      </c>
    </row>
    <row r="18522" spans="1:1" x14ac:dyDescent="0.25">
      <c r="A18522" s="2" t="s">
        <v>26652</v>
      </c>
    </row>
    <row r="18523" spans="1:1" x14ac:dyDescent="0.25">
      <c r="A18523" s="2" t="s">
        <v>26653</v>
      </c>
    </row>
    <row r="18524" spans="1:1" x14ac:dyDescent="0.25">
      <c r="A18524" s="2" t="s">
        <v>26654</v>
      </c>
    </row>
    <row r="18525" spans="1:1" x14ac:dyDescent="0.25">
      <c r="A18525" s="2" t="s">
        <v>26655</v>
      </c>
    </row>
    <row r="18526" spans="1:1" x14ac:dyDescent="0.25">
      <c r="A18526" s="2" t="s">
        <v>26656</v>
      </c>
    </row>
    <row r="18527" spans="1:1" x14ac:dyDescent="0.25">
      <c r="A18527" s="2" t="s">
        <v>26658</v>
      </c>
    </row>
    <row r="18528" spans="1:1" x14ac:dyDescent="0.25">
      <c r="A18528" s="2" t="s">
        <v>26660</v>
      </c>
    </row>
    <row r="18529" spans="1:1" x14ac:dyDescent="0.25">
      <c r="A18529" s="2" t="s">
        <v>26662</v>
      </c>
    </row>
    <row r="18530" spans="1:1" x14ac:dyDescent="0.25">
      <c r="A18530" s="2" t="s">
        <v>26664</v>
      </c>
    </row>
    <row r="18531" spans="1:1" x14ac:dyDescent="0.25">
      <c r="A18531" s="2" t="s">
        <v>26666</v>
      </c>
    </row>
    <row r="18532" spans="1:1" x14ac:dyDescent="0.25">
      <c r="A18532" s="2" t="s">
        <v>26668</v>
      </c>
    </row>
    <row r="18533" spans="1:1" x14ac:dyDescent="0.25">
      <c r="A18533" s="2" t="s">
        <v>26670</v>
      </c>
    </row>
    <row r="18534" spans="1:1" x14ac:dyDescent="0.25">
      <c r="A18534" s="2" t="s">
        <v>26672</v>
      </c>
    </row>
    <row r="18535" spans="1:1" x14ac:dyDescent="0.25">
      <c r="A18535" s="2" t="s">
        <v>26674</v>
      </c>
    </row>
    <row r="18536" spans="1:1" x14ac:dyDescent="0.25">
      <c r="A18536" s="2" t="s">
        <v>26676</v>
      </c>
    </row>
    <row r="18537" spans="1:1" x14ac:dyDescent="0.25">
      <c r="A18537" s="2" t="s">
        <v>26678</v>
      </c>
    </row>
    <row r="18538" spans="1:1" x14ac:dyDescent="0.25">
      <c r="A18538" s="2" t="s">
        <v>26681</v>
      </c>
    </row>
    <row r="18539" spans="1:1" x14ac:dyDescent="0.25">
      <c r="A18539" s="2" t="s">
        <v>26684</v>
      </c>
    </row>
    <row r="18540" spans="1:1" x14ac:dyDescent="0.25">
      <c r="A18540" s="2" t="s">
        <v>26686</v>
      </c>
    </row>
    <row r="18541" spans="1:1" x14ac:dyDescent="0.25">
      <c r="A18541" s="2" t="s">
        <v>26688</v>
      </c>
    </row>
    <row r="18542" spans="1:1" x14ac:dyDescent="0.25">
      <c r="A18542" s="2" t="s">
        <v>26689</v>
      </c>
    </row>
    <row r="18543" spans="1:1" x14ac:dyDescent="0.25">
      <c r="A18543" s="2" t="s">
        <v>26691</v>
      </c>
    </row>
    <row r="18544" spans="1:1" x14ac:dyDescent="0.25">
      <c r="A18544" s="2" t="s">
        <v>26693</v>
      </c>
    </row>
    <row r="18545" spans="1:1" x14ac:dyDescent="0.25">
      <c r="A18545" s="2" t="s">
        <v>26694</v>
      </c>
    </row>
    <row r="18546" spans="1:1" x14ac:dyDescent="0.25">
      <c r="A18546" s="2" t="s">
        <v>26696</v>
      </c>
    </row>
    <row r="18547" spans="1:1" x14ac:dyDescent="0.25">
      <c r="A18547" s="2" t="s">
        <v>26697</v>
      </c>
    </row>
    <row r="18548" spans="1:1" x14ac:dyDescent="0.25">
      <c r="A18548" s="2" t="s">
        <v>26699</v>
      </c>
    </row>
    <row r="18549" spans="1:1" x14ac:dyDescent="0.25">
      <c r="A18549" s="2" t="s">
        <v>26700</v>
      </c>
    </row>
    <row r="18550" spans="1:1" x14ac:dyDescent="0.25">
      <c r="A18550" s="2" t="s">
        <v>26702</v>
      </c>
    </row>
    <row r="18551" spans="1:1" x14ac:dyDescent="0.25">
      <c r="A18551" s="2" t="s">
        <v>26703</v>
      </c>
    </row>
    <row r="18552" spans="1:1" x14ac:dyDescent="0.25">
      <c r="A18552" s="2" t="s">
        <v>26705</v>
      </c>
    </row>
    <row r="18553" spans="1:1" x14ac:dyDescent="0.25">
      <c r="A18553" s="2" t="s">
        <v>26708</v>
      </c>
    </row>
    <row r="18554" spans="1:1" x14ac:dyDescent="0.25">
      <c r="A18554" s="2" t="s">
        <v>26710</v>
      </c>
    </row>
    <row r="18555" spans="1:1" x14ac:dyDescent="0.25">
      <c r="A18555" s="2" t="s">
        <v>26713</v>
      </c>
    </row>
    <row r="18556" spans="1:1" x14ac:dyDescent="0.25">
      <c r="A18556" s="2" t="s">
        <v>26715</v>
      </c>
    </row>
    <row r="18557" spans="1:1" x14ac:dyDescent="0.25">
      <c r="A18557" s="2" t="s">
        <v>26716</v>
      </c>
    </row>
    <row r="18558" spans="1:1" x14ac:dyDescent="0.25">
      <c r="A18558" s="2" t="s">
        <v>26718</v>
      </c>
    </row>
    <row r="18559" spans="1:1" x14ac:dyDescent="0.25">
      <c r="A18559" s="2" t="s">
        <v>26720</v>
      </c>
    </row>
    <row r="18560" spans="1:1" x14ac:dyDescent="0.25">
      <c r="A18560" s="2" t="s">
        <v>26722</v>
      </c>
    </row>
    <row r="18561" spans="1:1" x14ac:dyDescent="0.25">
      <c r="A18561" s="2" t="s">
        <v>26725</v>
      </c>
    </row>
    <row r="18562" spans="1:1" x14ac:dyDescent="0.25">
      <c r="A18562" s="2" t="s">
        <v>26727</v>
      </c>
    </row>
    <row r="18563" spans="1:1" x14ac:dyDescent="0.25">
      <c r="A18563" s="2" t="s">
        <v>26728</v>
      </c>
    </row>
    <row r="18564" spans="1:1" x14ac:dyDescent="0.25">
      <c r="A18564" s="2" t="s">
        <v>26730</v>
      </c>
    </row>
    <row r="18565" spans="1:1" x14ac:dyDescent="0.25">
      <c r="A18565" s="2" t="s">
        <v>26731</v>
      </c>
    </row>
    <row r="18566" spans="1:1" x14ac:dyDescent="0.25">
      <c r="A18566" s="2" t="s">
        <v>26733</v>
      </c>
    </row>
    <row r="18567" spans="1:1" x14ac:dyDescent="0.25">
      <c r="A18567" s="2" t="s">
        <v>26735</v>
      </c>
    </row>
    <row r="18568" spans="1:1" x14ac:dyDescent="0.25">
      <c r="A18568" s="2" t="s">
        <v>26736</v>
      </c>
    </row>
    <row r="18569" spans="1:1" x14ac:dyDescent="0.25">
      <c r="A18569" s="2" t="s">
        <v>25343</v>
      </c>
    </row>
    <row r="18570" spans="1:1" x14ac:dyDescent="0.25">
      <c r="A18570" s="2" t="s">
        <v>26738</v>
      </c>
    </row>
    <row r="18571" spans="1:1" x14ac:dyDescent="0.25">
      <c r="A18571" s="2" t="s">
        <v>26739</v>
      </c>
    </row>
    <row r="18572" spans="1:1" x14ac:dyDescent="0.25">
      <c r="A18572" s="2" t="s">
        <v>25345</v>
      </c>
    </row>
    <row r="18573" spans="1:1" x14ac:dyDescent="0.25">
      <c r="A18573" s="2" t="s">
        <v>25347</v>
      </c>
    </row>
    <row r="18574" spans="1:1" x14ac:dyDescent="0.25">
      <c r="A18574" s="2" t="s">
        <v>25349</v>
      </c>
    </row>
    <row r="18575" spans="1:1" x14ac:dyDescent="0.25">
      <c r="A18575" s="2" t="s">
        <v>25351</v>
      </c>
    </row>
    <row r="18576" spans="1:1" x14ac:dyDescent="0.25">
      <c r="A18576" s="2" t="s">
        <v>25353</v>
      </c>
    </row>
    <row r="18577" spans="1:1" x14ac:dyDescent="0.25">
      <c r="A18577" s="2" t="s">
        <v>25354</v>
      </c>
    </row>
    <row r="18578" spans="1:1" x14ac:dyDescent="0.25">
      <c r="A18578" s="2" t="s">
        <v>25355</v>
      </c>
    </row>
    <row r="18579" spans="1:1" x14ac:dyDescent="0.25">
      <c r="A18579" s="2" t="s">
        <v>25356</v>
      </c>
    </row>
    <row r="18580" spans="1:1" x14ac:dyDescent="0.25">
      <c r="A18580" s="2" t="s">
        <v>25358</v>
      </c>
    </row>
    <row r="18581" spans="1:1" x14ac:dyDescent="0.25">
      <c r="A18581" s="2" t="s">
        <v>25359</v>
      </c>
    </row>
    <row r="18582" spans="1:1" x14ac:dyDescent="0.25">
      <c r="A18582" s="2" t="s">
        <v>25361</v>
      </c>
    </row>
    <row r="18583" spans="1:1" x14ac:dyDescent="0.25">
      <c r="A18583" s="2" t="s">
        <v>25363</v>
      </c>
    </row>
    <row r="18584" spans="1:1" x14ac:dyDescent="0.25">
      <c r="A18584" s="2" t="s">
        <v>25365</v>
      </c>
    </row>
    <row r="18585" spans="1:1" x14ac:dyDescent="0.25">
      <c r="A18585" s="2" t="s">
        <v>25366</v>
      </c>
    </row>
    <row r="18586" spans="1:1" x14ac:dyDescent="0.25">
      <c r="A18586" s="2" t="s">
        <v>25367</v>
      </c>
    </row>
    <row r="18587" spans="1:1" x14ac:dyDescent="0.25">
      <c r="A18587" s="2" t="s">
        <v>25369</v>
      </c>
    </row>
    <row r="18588" spans="1:1" x14ac:dyDescent="0.25">
      <c r="A18588" s="2" t="s">
        <v>25371</v>
      </c>
    </row>
    <row r="18589" spans="1:1" x14ac:dyDescent="0.25">
      <c r="A18589" s="2" t="s">
        <v>25372</v>
      </c>
    </row>
    <row r="18590" spans="1:1" x14ac:dyDescent="0.25">
      <c r="A18590" s="2" t="s">
        <v>25373</v>
      </c>
    </row>
    <row r="18591" spans="1:1" x14ac:dyDescent="0.25">
      <c r="A18591" s="2" t="s">
        <v>25374</v>
      </c>
    </row>
    <row r="18592" spans="1:1" x14ac:dyDescent="0.25">
      <c r="A18592" s="2" t="s">
        <v>25375</v>
      </c>
    </row>
    <row r="18593" spans="1:1" x14ac:dyDescent="0.25">
      <c r="A18593" s="2" t="s">
        <v>25377</v>
      </c>
    </row>
    <row r="18594" spans="1:1" x14ac:dyDescent="0.25">
      <c r="A18594" s="2" t="s">
        <v>25379</v>
      </c>
    </row>
    <row r="18595" spans="1:1" x14ac:dyDescent="0.25">
      <c r="A18595" s="2" t="s">
        <v>25380</v>
      </c>
    </row>
    <row r="18596" spans="1:1" x14ac:dyDescent="0.25">
      <c r="A18596" s="2" t="s">
        <v>25381</v>
      </c>
    </row>
    <row r="18597" spans="1:1" x14ac:dyDescent="0.25">
      <c r="A18597" s="2" t="s">
        <v>25383</v>
      </c>
    </row>
    <row r="18598" spans="1:1" x14ac:dyDescent="0.25">
      <c r="A18598" s="2" t="s">
        <v>25386</v>
      </c>
    </row>
    <row r="18599" spans="1:1" x14ac:dyDescent="0.25">
      <c r="A18599" s="2" t="s">
        <v>25388</v>
      </c>
    </row>
    <row r="18600" spans="1:1" x14ac:dyDescent="0.25">
      <c r="A18600" s="2" t="s">
        <v>25390</v>
      </c>
    </row>
    <row r="18601" spans="1:1" x14ac:dyDescent="0.25">
      <c r="A18601" s="2" t="s">
        <v>25392</v>
      </c>
    </row>
    <row r="18602" spans="1:1" x14ac:dyDescent="0.25">
      <c r="A18602" s="2" t="s">
        <v>25393</v>
      </c>
    </row>
    <row r="18603" spans="1:1" x14ac:dyDescent="0.25">
      <c r="A18603" s="2" t="s">
        <v>25395</v>
      </c>
    </row>
    <row r="18604" spans="1:1" x14ac:dyDescent="0.25">
      <c r="A18604" s="2" t="s">
        <v>25396</v>
      </c>
    </row>
    <row r="18605" spans="1:1" x14ac:dyDescent="0.25">
      <c r="A18605" s="2" t="s">
        <v>25397</v>
      </c>
    </row>
    <row r="18606" spans="1:1" x14ac:dyDescent="0.25">
      <c r="A18606" s="2" t="s">
        <v>25399</v>
      </c>
    </row>
    <row r="18607" spans="1:1" x14ac:dyDescent="0.25">
      <c r="A18607" s="2" t="s">
        <v>25401</v>
      </c>
    </row>
    <row r="18608" spans="1:1" x14ac:dyDescent="0.25">
      <c r="A18608" s="2" t="s">
        <v>25403</v>
      </c>
    </row>
    <row r="18609" spans="1:1" x14ac:dyDescent="0.25">
      <c r="A18609" s="2" t="s">
        <v>25405</v>
      </c>
    </row>
    <row r="18610" spans="1:1" x14ac:dyDescent="0.25">
      <c r="A18610" s="2" t="s">
        <v>25407</v>
      </c>
    </row>
    <row r="18611" spans="1:1" x14ac:dyDescent="0.25">
      <c r="A18611" s="2" t="s">
        <v>25408</v>
      </c>
    </row>
    <row r="18612" spans="1:1" x14ac:dyDescent="0.25">
      <c r="A18612" s="2" t="s">
        <v>25410</v>
      </c>
    </row>
    <row r="18613" spans="1:1" x14ac:dyDescent="0.25">
      <c r="A18613" s="2" t="s">
        <v>25411</v>
      </c>
    </row>
    <row r="18614" spans="1:1" x14ac:dyDescent="0.25">
      <c r="A18614" s="2" t="s">
        <v>25412</v>
      </c>
    </row>
    <row r="18615" spans="1:1" x14ac:dyDescent="0.25">
      <c r="A18615" s="2" t="s">
        <v>25414</v>
      </c>
    </row>
    <row r="18616" spans="1:1" x14ac:dyDescent="0.25">
      <c r="A18616" s="2" t="s">
        <v>25416</v>
      </c>
    </row>
    <row r="18617" spans="1:1" x14ac:dyDescent="0.25">
      <c r="A18617" s="2" t="s">
        <v>25417</v>
      </c>
    </row>
    <row r="18618" spans="1:1" x14ac:dyDescent="0.25">
      <c r="A18618" s="2" t="s">
        <v>25419</v>
      </c>
    </row>
    <row r="18619" spans="1:1" x14ac:dyDescent="0.25">
      <c r="A18619" s="2" t="s">
        <v>25420</v>
      </c>
    </row>
    <row r="18620" spans="1:1" x14ac:dyDescent="0.25">
      <c r="A18620" s="2" t="s">
        <v>25422</v>
      </c>
    </row>
    <row r="18621" spans="1:1" x14ac:dyDescent="0.25">
      <c r="A18621" s="2" t="s">
        <v>25423</v>
      </c>
    </row>
    <row r="18622" spans="1:1" x14ac:dyDescent="0.25">
      <c r="A18622" s="2" t="s">
        <v>25424</v>
      </c>
    </row>
    <row r="18623" spans="1:1" x14ac:dyDescent="0.25">
      <c r="A18623" s="2" t="s">
        <v>25425</v>
      </c>
    </row>
    <row r="18624" spans="1:1" x14ac:dyDescent="0.25">
      <c r="A18624" s="2" t="s">
        <v>25427</v>
      </c>
    </row>
    <row r="18625" spans="1:1" x14ac:dyDescent="0.25">
      <c r="A18625" s="2" t="s">
        <v>25428</v>
      </c>
    </row>
    <row r="18626" spans="1:1" x14ac:dyDescent="0.25">
      <c r="A18626" s="2" t="s">
        <v>25429</v>
      </c>
    </row>
    <row r="18627" spans="1:1" x14ac:dyDescent="0.25">
      <c r="A18627" s="2" t="s">
        <v>25430</v>
      </c>
    </row>
    <row r="18628" spans="1:1" x14ac:dyDescent="0.25">
      <c r="A18628" s="2" t="s">
        <v>25431</v>
      </c>
    </row>
    <row r="18629" spans="1:1" x14ac:dyDescent="0.25">
      <c r="A18629" s="2" t="s">
        <v>25432</v>
      </c>
    </row>
    <row r="18630" spans="1:1" x14ac:dyDescent="0.25">
      <c r="A18630" s="2" t="s">
        <v>25434</v>
      </c>
    </row>
    <row r="18631" spans="1:1" x14ac:dyDescent="0.25">
      <c r="A18631" s="2" t="s">
        <v>25435</v>
      </c>
    </row>
    <row r="18632" spans="1:1" x14ac:dyDescent="0.25">
      <c r="A18632" s="2" t="s">
        <v>25436</v>
      </c>
    </row>
    <row r="18633" spans="1:1" x14ac:dyDescent="0.25">
      <c r="A18633" s="2" t="s">
        <v>25437</v>
      </c>
    </row>
    <row r="18634" spans="1:1" x14ac:dyDescent="0.25">
      <c r="A18634" s="2" t="s">
        <v>25438</v>
      </c>
    </row>
    <row r="18635" spans="1:1" x14ac:dyDescent="0.25">
      <c r="A18635" s="2" t="s">
        <v>25439</v>
      </c>
    </row>
    <row r="18636" spans="1:1" x14ac:dyDescent="0.25">
      <c r="A18636" s="2" t="s">
        <v>25441</v>
      </c>
    </row>
    <row r="18637" spans="1:1" x14ac:dyDescent="0.25">
      <c r="A18637" s="2" t="s">
        <v>25442</v>
      </c>
    </row>
    <row r="18638" spans="1:1" x14ac:dyDescent="0.25">
      <c r="A18638" s="2" t="s">
        <v>25443</v>
      </c>
    </row>
    <row r="18639" spans="1:1" x14ac:dyDescent="0.25">
      <c r="A18639" s="2" t="s">
        <v>25445</v>
      </c>
    </row>
    <row r="18640" spans="1:1" x14ac:dyDescent="0.25">
      <c r="A18640" s="2" t="s">
        <v>25446</v>
      </c>
    </row>
    <row r="18641" spans="1:1" x14ac:dyDescent="0.25">
      <c r="A18641" s="2" t="s">
        <v>25448</v>
      </c>
    </row>
    <row r="18642" spans="1:1" x14ac:dyDescent="0.25">
      <c r="A18642" s="2" t="s">
        <v>25449</v>
      </c>
    </row>
    <row r="18643" spans="1:1" x14ac:dyDescent="0.25">
      <c r="A18643" s="2" t="s">
        <v>25451</v>
      </c>
    </row>
    <row r="18644" spans="1:1" x14ac:dyDescent="0.25">
      <c r="A18644" s="2" t="s">
        <v>25453</v>
      </c>
    </row>
    <row r="18645" spans="1:1" x14ac:dyDescent="0.25">
      <c r="A18645" s="2" t="s">
        <v>25454</v>
      </c>
    </row>
    <row r="18646" spans="1:1" x14ac:dyDescent="0.25">
      <c r="A18646" s="2" t="s">
        <v>25455</v>
      </c>
    </row>
    <row r="18647" spans="1:1" x14ac:dyDescent="0.25">
      <c r="A18647" s="2" t="s">
        <v>25456</v>
      </c>
    </row>
    <row r="18648" spans="1:1" x14ac:dyDescent="0.25">
      <c r="A18648" s="2" t="s">
        <v>25457</v>
      </c>
    </row>
    <row r="18649" spans="1:1" x14ac:dyDescent="0.25">
      <c r="A18649" s="2" t="s">
        <v>25458</v>
      </c>
    </row>
    <row r="18650" spans="1:1" x14ac:dyDescent="0.25">
      <c r="A18650" s="2" t="s">
        <v>25459</v>
      </c>
    </row>
    <row r="18651" spans="1:1" x14ac:dyDescent="0.25">
      <c r="A18651" s="2" t="s">
        <v>25460</v>
      </c>
    </row>
    <row r="18652" spans="1:1" x14ac:dyDescent="0.25">
      <c r="A18652" s="2" t="s">
        <v>25461</v>
      </c>
    </row>
    <row r="18653" spans="1:1" x14ac:dyDescent="0.25">
      <c r="A18653" s="2" t="s">
        <v>25463</v>
      </c>
    </row>
    <row r="18654" spans="1:1" x14ac:dyDescent="0.25">
      <c r="A18654" s="2" t="s">
        <v>25465</v>
      </c>
    </row>
    <row r="18655" spans="1:1" x14ac:dyDescent="0.25">
      <c r="A18655" s="2" t="s">
        <v>25467</v>
      </c>
    </row>
    <row r="18656" spans="1:1" x14ac:dyDescent="0.25">
      <c r="A18656" s="2" t="s">
        <v>25469</v>
      </c>
    </row>
    <row r="18657" spans="1:1" x14ac:dyDescent="0.25">
      <c r="A18657" s="2" t="s">
        <v>25471</v>
      </c>
    </row>
    <row r="18658" spans="1:1" x14ac:dyDescent="0.25">
      <c r="A18658" s="2" t="s">
        <v>25473</v>
      </c>
    </row>
    <row r="18659" spans="1:1" x14ac:dyDescent="0.25">
      <c r="A18659" s="2" t="s">
        <v>25474</v>
      </c>
    </row>
    <row r="18660" spans="1:1" x14ac:dyDescent="0.25">
      <c r="A18660" s="2" t="s">
        <v>25475</v>
      </c>
    </row>
    <row r="18661" spans="1:1" x14ac:dyDescent="0.25">
      <c r="A18661" s="2" t="s">
        <v>25476</v>
      </c>
    </row>
    <row r="18662" spans="1:1" x14ac:dyDescent="0.25">
      <c r="A18662" s="2" t="s">
        <v>25477</v>
      </c>
    </row>
    <row r="18663" spans="1:1" x14ac:dyDescent="0.25">
      <c r="A18663" s="2" t="s">
        <v>25478</v>
      </c>
    </row>
    <row r="18664" spans="1:1" x14ac:dyDescent="0.25">
      <c r="A18664" s="2" t="s">
        <v>25479</v>
      </c>
    </row>
    <row r="18665" spans="1:1" x14ac:dyDescent="0.25">
      <c r="A18665" s="2" t="s">
        <v>25480</v>
      </c>
    </row>
    <row r="18666" spans="1:1" x14ac:dyDescent="0.25">
      <c r="A18666" s="2" t="s">
        <v>25481</v>
      </c>
    </row>
    <row r="18667" spans="1:1" x14ac:dyDescent="0.25">
      <c r="A18667" s="2" t="s">
        <v>25482</v>
      </c>
    </row>
    <row r="18668" spans="1:1" x14ac:dyDescent="0.25">
      <c r="A18668" s="2" t="s">
        <v>25483</v>
      </c>
    </row>
    <row r="18669" spans="1:1" x14ac:dyDescent="0.25">
      <c r="A18669" s="2" t="s">
        <v>25484</v>
      </c>
    </row>
    <row r="18670" spans="1:1" x14ac:dyDescent="0.25">
      <c r="A18670" s="2" t="s">
        <v>25485</v>
      </c>
    </row>
    <row r="18671" spans="1:1" x14ac:dyDescent="0.25">
      <c r="A18671" s="2" t="s">
        <v>25486</v>
      </c>
    </row>
    <row r="18672" spans="1:1" x14ac:dyDescent="0.25">
      <c r="A18672" s="2" t="s">
        <v>25487</v>
      </c>
    </row>
    <row r="18673" spans="1:1" x14ac:dyDescent="0.25">
      <c r="A18673" s="2" t="s">
        <v>25488</v>
      </c>
    </row>
    <row r="18674" spans="1:1" x14ac:dyDescent="0.25">
      <c r="A18674" s="2" t="s">
        <v>25489</v>
      </c>
    </row>
    <row r="18675" spans="1:1" x14ac:dyDescent="0.25">
      <c r="A18675" s="2" t="s">
        <v>25490</v>
      </c>
    </row>
    <row r="18676" spans="1:1" x14ac:dyDescent="0.25">
      <c r="A18676" s="2" t="s">
        <v>25491</v>
      </c>
    </row>
    <row r="18677" spans="1:1" x14ac:dyDescent="0.25">
      <c r="A18677" s="2" t="s">
        <v>25492</v>
      </c>
    </row>
    <row r="18678" spans="1:1" x14ac:dyDescent="0.25">
      <c r="A18678" s="2" t="s">
        <v>25493</v>
      </c>
    </row>
    <row r="18679" spans="1:1" x14ac:dyDescent="0.25">
      <c r="A18679" s="2" t="s">
        <v>25494</v>
      </c>
    </row>
    <row r="18680" spans="1:1" x14ac:dyDescent="0.25">
      <c r="A18680" s="2" t="s">
        <v>25495</v>
      </c>
    </row>
    <row r="18681" spans="1:1" x14ac:dyDescent="0.25">
      <c r="A18681" s="2" t="s">
        <v>25496</v>
      </c>
    </row>
    <row r="18682" spans="1:1" x14ac:dyDescent="0.25">
      <c r="A18682" s="2" t="s">
        <v>25497</v>
      </c>
    </row>
    <row r="18683" spans="1:1" x14ac:dyDescent="0.25">
      <c r="A18683" s="2" t="s">
        <v>25498</v>
      </c>
    </row>
    <row r="18684" spans="1:1" x14ac:dyDescent="0.25">
      <c r="A18684" s="2" t="s">
        <v>25499</v>
      </c>
    </row>
    <row r="18685" spans="1:1" x14ac:dyDescent="0.25">
      <c r="A18685" s="2" t="s">
        <v>25500</v>
      </c>
    </row>
    <row r="18686" spans="1:1" x14ac:dyDescent="0.25">
      <c r="A18686" s="2" t="s">
        <v>25501</v>
      </c>
    </row>
    <row r="18687" spans="1:1" x14ac:dyDescent="0.25">
      <c r="A18687" s="2" t="s">
        <v>25502</v>
      </c>
    </row>
    <row r="18688" spans="1:1" x14ac:dyDescent="0.25">
      <c r="A18688" s="2" t="s">
        <v>25503</v>
      </c>
    </row>
    <row r="18689" spans="1:1" x14ac:dyDescent="0.25">
      <c r="A18689" s="2" t="s">
        <v>25505</v>
      </c>
    </row>
    <row r="18690" spans="1:1" x14ac:dyDescent="0.25">
      <c r="A18690" s="2" t="s">
        <v>25506</v>
      </c>
    </row>
    <row r="18691" spans="1:1" x14ac:dyDescent="0.25">
      <c r="A18691" s="2" t="s">
        <v>25507</v>
      </c>
    </row>
    <row r="18692" spans="1:1" x14ac:dyDescent="0.25">
      <c r="A18692" s="2" t="s">
        <v>25509</v>
      </c>
    </row>
    <row r="18693" spans="1:1" x14ac:dyDescent="0.25">
      <c r="A18693" s="2" t="s">
        <v>25510</v>
      </c>
    </row>
    <row r="18694" spans="1:1" x14ac:dyDescent="0.25">
      <c r="A18694" s="2" t="s">
        <v>25511</v>
      </c>
    </row>
    <row r="18695" spans="1:1" x14ac:dyDescent="0.25">
      <c r="A18695" s="2" t="s">
        <v>25512</v>
      </c>
    </row>
    <row r="18696" spans="1:1" x14ac:dyDescent="0.25">
      <c r="A18696" s="2" t="s">
        <v>25514</v>
      </c>
    </row>
    <row r="18697" spans="1:1" x14ac:dyDescent="0.25">
      <c r="A18697" s="2" t="s">
        <v>25515</v>
      </c>
    </row>
    <row r="18698" spans="1:1" x14ac:dyDescent="0.25">
      <c r="A18698" s="2" t="s">
        <v>25516</v>
      </c>
    </row>
    <row r="18699" spans="1:1" x14ac:dyDescent="0.25">
      <c r="A18699" s="2" t="s">
        <v>25518</v>
      </c>
    </row>
    <row r="18700" spans="1:1" x14ac:dyDescent="0.25">
      <c r="A18700" s="2" t="s">
        <v>25519</v>
      </c>
    </row>
    <row r="18701" spans="1:1" x14ac:dyDescent="0.25">
      <c r="A18701" s="2" t="s">
        <v>25520</v>
      </c>
    </row>
    <row r="18702" spans="1:1" x14ac:dyDescent="0.25">
      <c r="A18702" s="2" t="s">
        <v>25522</v>
      </c>
    </row>
    <row r="18703" spans="1:1" x14ac:dyDescent="0.25">
      <c r="A18703" s="2" t="s">
        <v>25523</v>
      </c>
    </row>
    <row r="18704" spans="1:1" x14ac:dyDescent="0.25">
      <c r="A18704" s="2" t="s">
        <v>25524</v>
      </c>
    </row>
    <row r="18705" spans="1:1" x14ac:dyDescent="0.25">
      <c r="A18705" s="2" t="s">
        <v>25525</v>
      </c>
    </row>
    <row r="18706" spans="1:1" x14ac:dyDescent="0.25">
      <c r="A18706" s="2" t="s">
        <v>25526</v>
      </c>
    </row>
    <row r="18707" spans="1:1" x14ac:dyDescent="0.25">
      <c r="A18707" s="2" t="s">
        <v>25527</v>
      </c>
    </row>
    <row r="18708" spans="1:1" x14ac:dyDescent="0.25">
      <c r="A18708" s="2" t="s">
        <v>25528</v>
      </c>
    </row>
    <row r="18709" spans="1:1" x14ac:dyDescent="0.25">
      <c r="A18709" s="2" t="s">
        <v>25530</v>
      </c>
    </row>
    <row r="18710" spans="1:1" x14ac:dyDescent="0.25">
      <c r="A18710" s="2" t="s">
        <v>25531</v>
      </c>
    </row>
    <row r="18711" spans="1:1" x14ac:dyDescent="0.25">
      <c r="A18711" s="2" t="s">
        <v>25532</v>
      </c>
    </row>
    <row r="18712" spans="1:1" x14ac:dyDescent="0.25">
      <c r="A18712" s="2" t="s">
        <v>25533</v>
      </c>
    </row>
    <row r="18713" spans="1:1" x14ac:dyDescent="0.25">
      <c r="A18713" s="2" t="s">
        <v>25534</v>
      </c>
    </row>
    <row r="18714" spans="1:1" x14ac:dyDescent="0.25">
      <c r="A18714" s="2" t="s">
        <v>25537</v>
      </c>
    </row>
    <row r="18715" spans="1:1" x14ac:dyDescent="0.25">
      <c r="A18715" s="2" t="s">
        <v>25538</v>
      </c>
    </row>
    <row r="18716" spans="1:1" x14ac:dyDescent="0.25">
      <c r="A18716" s="2" t="s">
        <v>25539</v>
      </c>
    </row>
    <row r="18717" spans="1:1" x14ac:dyDescent="0.25">
      <c r="A18717" s="2" t="s">
        <v>25540</v>
      </c>
    </row>
    <row r="18718" spans="1:1" x14ac:dyDescent="0.25">
      <c r="A18718" s="2" t="s">
        <v>25542</v>
      </c>
    </row>
    <row r="18719" spans="1:1" x14ac:dyDescent="0.25">
      <c r="A18719" s="2" t="s">
        <v>25543</v>
      </c>
    </row>
    <row r="18720" spans="1:1" x14ac:dyDescent="0.25">
      <c r="A18720" s="2" t="s">
        <v>25545</v>
      </c>
    </row>
    <row r="18721" spans="1:1" x14ac:dyDescent="0.25">
      <c r="A18721" s="2" t="s">
        <v>25546</v>
      </c>
    </row>
    <row r="18722" spans="1:1" x14ac:dyDescent="0.25">
      <c r="A18722" s="2" t="s">
        <v>25547</v>
      </c>
    </row>
    <row r="18723" spans="1:1" x14ac:dyDescent="0.25">
      <c r="A18723" s="2" t="s">
        <v>25548</v>
      </c>
    </row>
    <row r="18724" spans="1:1" x14ac:dyDescent="0.25">
      <c r="A18724" s="2" t="s">
        <v>25549</v>
      </c>
    </row>
    <row r="18725" spans="1:1" x14ac:dyDescent="0.25">
      <c r="A18725" s="2" t="s">
        <v>25550</v>
      </c>
    </row>
    <row r="18726" spans="1:1" x14ac:dyDescent="0.25">
      <c r="A18726" s="2" t="s">
        <v>25551</v>
      </c>
    </row>
    <row r="18727" spans="1:1" x14ac:dyDescent="0.25">
      <c r="A18727" s="2" t="s">
        <v>25552</v>
      </c>
    </row>
    <row r="18728" spans="1:1" x14ac:dyDescent="0.25">
      <c r="A18728" s="2" t="s">
        <v>25553</v>
      </c>
    </row>
    <row r="18729" spans="1:1" x14ac:dyDescent="0.25">
      <c r="A18729" s="2" t="s">
        <v>25554</v>
      </c>
    </row>
    <row r="18730" spans="1:1" x14ac:dyDescent="0.25">
      <c r="A18730" s="2" t="s">
        <v>25555</v>
      </c>
    </row>
    <row r="18731" spans="1:1" x14ac:dyDescent="0.25">
      <c r="A18731" s="2" t="s">
        <v>25556</v>
      </c>
    </row>
    <row r="18732" spans="1:1" x14ac:dyDescent="0.25">
      <c r="A18732" s="2" t="s">
        <v>25557</v>
      </c>
    </row>
    <row r="18733" spans="1:1" x14ac:dyDescent="0.25">
      <c r="A18733" s="2" t="s">
        <v>25558</v>
      </c>
    </row>
    <row r="18734" spans="1:1" x14ac:dyDescent="0.25">
      <c r="A18734" s="2" t="s">
        <v>25559</v>
      </c>
    </row>
    <row r="18735" spans="1:1" x14ac:dyDescent="0.25">
      <c r="A18735" s="2" t="s">
        <v>25560</v>
      </c>
    </row>
    <row r="18736" spans="1:1" x14ac:dyDescent="0.25">
      <c r="A18736" s="2" t="s">
        <v>25562</v>
      </c>
    </row>
    <row r="18737" spans="1:1" x14ac:dyDescent="0.25">
      <c r="A18737" s="2" t="s">
        <v>25563</v>
      </c>
    </row>
    <row r="18738" spans="1:1" x14ac:dyDescent="0.25">
      <c r="A18738" s="2" t="s">
        <v>25564</v>
      </c>
    </row>
    <row r="18739" spans="1:1" x14ac:dyDescent="0.25">
      <c r="A18739" s="2" t="s">
        <v>25561</v>
      </c>
    </row>
    <row r="18740" spans="1:1" x14ac:dyDescent="0.25">
      <c r="A18740" s="2" t="s">
        <v>26740</v>
      </c>
    </row>
    <row r="18741" spans="1:1" x14ac:dyDescent="0.25">
      <c r="A18741" s="2" t="s">
        <v>25565</v>
      </c>
    </row>
    <row r="18742" spans="1:1" x14ac:dyDescent="0.25">
      <c r="A18742" s="2" t="s">
        <v>25566</v>
      </c>
    </row>
    <row r="18743" spans="1:1" x14ac:dyDescent="0.25">
      <c r="A18743" s="2" t="s">
        <v>25567</v>
      </c>
    </row>
    <row r="18744" spans="1:1" x14ac:dyDescent="0.25">
      <c r="A18744" s="2" t="s">
        <v>25568</v>
      </c>
    </row>
    <row r="18745" spans="1:1" x14ac:dyDescent="0.25">
      <c r="A18745" s="2" t="s">
        <v>25569</v>
      </c>
    </row>
    <row r="18746" spans="1:1" x14ac:dyDescent="0.25">
      <c r="A18746" s="2" t="s">
        <v>25570</v>
      </c>
    </row>
    <row r="18747" spans="1:1" x14ac:dyDescent="0.25">
      <c r="A18747" s="2" t="s">
        <v>25571</v>
      </c>
    </row>
    <row r="18748" spans="1:1" x14ac:dyDescent="0.25">
      <c r="A18748" s="2" t="s">
        <v>25573</v>
      </c>
    </row>
    <row r="18749" spans="1:1" x14ac:dyDescent="0.25">
      <c r="A18749" s="2" t="s">
        <v>25575</v>
      </c>
    </row>
    <row r="18750" spans="1:1" x14ac:dyDescent="0.25">
      <c r="A18750" s="2" t="s">
        <v>25576</v>
      </c>
    </row>
    <row r="18751" spans="1:1" x14ac:dyDescent="0.25">
      <c r="A18751" s="2" t="s">
        <v>25577</v>
      </c>
    </row>
    <row r="18752" spans="1:1" x14ac:dyDescent="0.25">
      <c r="A18752" s="2" t="s">
        <v>25578</v>
      </c>
    </row>
    <row r="18753" spans="1:1" x14ac:dyDescent="0.25">
      <c r="A18753" s="2" t="s">
        <v>25579</v>
      </c>
    </row>
    <row r="18754" spans="1:1" x14ac:dyDescent="0.25">
      <c r="A18754" s="2" t="s">
        <v>25580</v>
      </c>
    </row>
    <row r="18755" spans="1:1" x14ac:dyDescent="0.25">
      <c r="A18755" s="2" t="s">
        <v>25581</v>
      </c>
    </row>
    <row r="18756" spans="1:1" x14ac:dyDescent="0.25">
      <c r="A18756" s="2" t="s">
        <v>25582</v>
      </c>
    </row>
    <row r="18757" spans="1:1" x14ac:dyDescent="0.25">
      <c r="A18757" s="2" t="s">
        <v>25583</v>
      </c>
    </row>
    <row r="18758" spans="1:1" x14ac:dyDescent="0.25">
      <c r="A18758" s="2" t="s">
        <v>25585</v>
      </c>
    </row>
    <row r="18759" spans="1:1" x14ac:dyDescent="0.25">
      <c r="A18759" s="2" t="s">
        <v>25587</v>
      </c>
    </row>
    <row r="18760" spans="1:1" x14ac:dyDescent="0.25">
      <c r="A18760" s="2" t="s">
        <v>25588</v>
      </c>
    </row>
    <row r="18761" spans="1:1" x14ac:dyDescent="0.25">
      <c r="A18761" s="2" t="s">
        <v>25589</v>
      </c>
    </row>
    <row r="18762" spans="1:1" x14ac:dyDescent="0.25">
      <c r="A18762" s="2" t="s">
        <v>25590</v>
      </c>
    </row>
    <row r="18763" spans="1:1" x14ac:dyDescent="0.25">
      <c r="A18763" s="2" t="s">
        <v>25592</v>
      </c>
    </row>
    <row r="18764" spans="1:1" x14ac:dyDescent="0.25">
      <c r="A18764" s="2" t="s">
        <v>25593</v>
      </c>
    </row>
    <row r="18765" spans="1:1" x14ac:dyDescent="0.25">
      <c r="A18765" s="2" t="s">
        <v>25595</v>
      </c>
    </row>
    <row r="18766" spans="1:1" x14ac:dyDescent="0.25">
      <c r="A18766" s="2" t="s">
        <v>25596</v>
      </c>
    </row>
    <row r="18767" spans="1:1" x14ac:dyDescent="0.25">
      <c r="A18767" s="2" t="s">
        <v>25597</v>
      </c>
    </row>
    <row r="18768" spans="1:1" x14ac:dyDescent="0.25">
      <c r="A18768" s="2" t="s">
        <v>25598</v>
      </c>
    </row>
    <row r="18769" spans="1:1" x14ac:dyDescent="0.25">
      <c r="A18769" s="2" t="s">
        <v>25599</v>
      </c>
    </row>
    <row r="18770" spans="1:1" x14ac:dyDescent="0.25">
      <c r="A18770" s="2" t="s">
        <v>25600</v>
      </c>
    </row>
    <row r="18771" spans="1:1" x14ac:dyDescent="0.25">
      <c r="A18771" s="2" t="s">
        <v>25602</v>
      </c>
    </row>
    <row r="18772" spans="1:1" x14ac:dyDescent="0.25">
      <c r="A18772" s="2" t="s">
        <v>25603</v>
      </c>
    </row>
    <row r="18773" spans="1:1" x14ac:dyDescent="0.25">
      <c r="A18773" s="2" t="s">
        <v>25604</v>
      </c>
    </row>
    <row r="18774" spans="1:1" x14ac:dyDescent="0.25">
      <c r="A18774" s="2" t="s">
        <v>25605</v>
      </c>
    </row>
    <row r="18775" spans="1:1" x14ac:dyDescent="0.25">
      <c r="A18775" s="2" t="s">
        <v>25606</v>
      </c>
    </row>
    <row r="18776" spans="1:1" x14ac:dyDescent="0.25">
      <c r="A18776" s="2" t="s">
        <v>25607</v>
      </c>
    </row>
    <row r="18777" spans="1:1" x14ac:dyDescent="0.25">
      <c r="A18777" s="2" t="s">
        <v>25609</v>
      </c>
    </row>
    <row r="18778" spans="1:1" x14ac:dyDescent="0.25">
      <c r="A18778" s="2" t="s">
        <v>25610</v>
      </c>
    </row>
    <row r="18779" spans="1:1" x14ac:dyDescent="0.25">
      <c r="A18779" s="2" t="s">
        <v>25612</v>
      </c>
    </row>
    <row r="18780" spans="1:1" x14ac:dyDescent="0.25">
      <c r="A18780" s="2" t="s">
        <v>25613</v>
      </c>
    </row>
    <row r="18781" spans="1:1" x14ac:dyDescent="0.25">
      <c r="A18781" s="2" t="s">
        <v>25614</v>
      </c>
    </row>
    <row r="18782" spans="1:1" x14ac:dyDescent="0.25">
      <c r="A18782" s="2" t="s">
        <v>25616</v>
      </c>
    </row>
    <row r="18783" spans="1:1" x14ac:dyDescent="0.25">
      <c r="A18783" s="2" t="s">
        <v>25618</v>
      </c>
    </row>
    <row r="18784" spans="1:1" x14ac:dyDescent="0.25">
      <c r="A18784" s="2" t="s">
        <v>25619</v>
      </c>
    </row>
    <row r="18785" spans="1:1" x14ac:dyDescent="0.25">
      <c r="A18785" s="2" t="s">
        <v>25620</v>
      </c>
    </row>
    <row r="18786" spans="1:1" x14ac:dyDescent="0.25">
      <c r="A18786" s="2" t="s">
        <v>25621</v>
      </c>
    </row>
    <row r="18787" spans="1:1" x14ac:dyDescent="0.25">
      <c r="A18787" s="2" t="s">
        <v>25622</v>
      </c>
    </row>
    <row r="18788" spans="1:1" x14ac:dyDescent="0.25">
      <c r="A18788" s="2" t="s">
        <v>25623</v>
      </c>
    </row>
    <row r="18789" spans="1:1" x14ac:dyDescent="0.25">
      <c r="A18789" s="2" t="s">
        <v>25624</v>
      </c>
    </row>
    <row r="18790" spans="1:1" x14ac:dyDescent="0.25">
      <c r="A18790" s="2" t="s">
        <v>25625</v>
      </c>
    </row>
    <row r="18791" spans="1:1" x14ac:dyDescent="0.25">
      <c r="A18791" s="2" t="s">
        <v>25627</v>
      </c>
    </row>
    <row r="18792" spans="1:1" x14ac:dyDescent="0.25">
      <c r="A18792" s="2" t="s">
        <v>25628</v>
      </c>
    </row>
    <row r="18793" spans="1:1" x14ac:dyDescent="0.25">
      <c r="A18793" s="2" t="s">
        <v>25629</v>
      </c>
    </row>
    <row r="18794" spans="1:1" x14ac:dyDescent="0.25">
      <c r="A18794" s="2" t="s">
        <v>25630</v>
      </c>
    </row>
    <row r="18795" spans="1:1" x14ac:dyDescent="0.25">
      <c r="A18795" s="2" t="s">
        <v>25631</v>
      </c>
    </row>
    <row r="18796" spans="1:1" x14ac:dyDescent="0.25">
      <c r="A18796" s="2" t="s">
        <v>25632</v>
      </c>
    </row>
    <row r="18797" spans="1:1" x14ac:dyDescent="0.25">
      <c r="A18797" s="2" t="s">
        <v>25633</v>
      </c>
    </row>
    <row r="18798" spans="1:1" x14ac:dyDescent="0.25">
      <c r="A18798" s="2" t="s">
        <v>25634</v>
      </c>
    </row>
    <row r="18799" spans="1:1" x14ac:dyDescent="0.25">
      <c r="A18799" s="2" t="s">
        <v>25635</v>
      </c>
    </row>
    <row r="18800" spans="1:1" x14ac:dyDescent="0.25">
      <c r="A18800" s="2" t="s">
        <v>25636</v>
      </c>
    </row>
    <row r="18801" spans="1:1" x14ac:dyDescent="0.25">
      <c r="A18801" s="2" t="s">
        <v>25637</v>
      </c>
    </row>
    <row r="18802" spans="1:1" x14ac:dyDescent="0.25">
      <c r="A18802" s="2" t="s">
        <v>25638</v>
      </c>
    </row>
    <row r="18803" spans="1:1" x14ac:dyDescent="0.25">
      <c r="A18803" s="2" t="s">
        <v>25639</v>
      </c>
    </row>
    <row r="18804" spans="1:1" x14ac:dyDescent="0.25">
      <c r="A18804" s="2" t="s">
        <v>25640</v>
      </c>
    </row>
    <row r="18805" spans="1:1" x14ac:dyDescent="0.25">
      <c r="A18805" s="2" t="s">
        <v>25641</v>
      </c>
    </row>
    <row r="18806" spans="1:1" x14ac:dyDescent="0.25">
      <c r="A18806" s="2" t="s">
        <v>25642</v>
      </c>
    </row>
    <row r="18807" spans="1:1" x14ac:dyDescent="0.25">
      <c r="A18807" s="2" t="s">
        <v>25643</v>
      </c>
    </row>
    <row r="18808" spans="1:1" x14ac:dyDescent="0.25">
      <c r="A18808" s="2" t="s">
        <v>25645</v>
      </c>
    </row>
    <row r="18809" spans="1:1" x14ac:dyDescent="0.25">
      <c r="A18809" s="2" t="s">
        <v>25646</v>
      </c>
    </row>
    <row r="18810" spans="1:1" x14ac:dyDescent="0.25">
      <c r="A18810" s="2" t="s">
        <v>25647</v>
      </c>
    </row>
    <row r="18811" spans="1:1" x14ac:dyDescent="0.25">
      <c r="A18811" s="2" t="s">
        <v>25648</v>
      </c>
    </row>
    <row r="18812" spans="1:1" x14ac:dyDescent="0.25">
      <c r="A18812" s="2" t="s">
        <v>25649</v>
      </c>
    </row>
    <row r="18813" spans="1:1" x14ac:dyDescent="0.25">
      <c r="A18813" s="2" t="s">
        <v>25650</v>
      </c>
    </row>
    <row r="18814" spans="1:1" x14ac:dyDescent="0.25">
      <c r="A18814" s="2" t="s">
        <v>25652</v>
      </c>
    </row>
    <row r="18815" spans="1:1" x14ac:dyDescent="0.25">
      <c r="A18815" s="2" t="s">
        <v>25653</v>
      </c>
    </row>
    <row r="18816" spans="1:1" x14ac:dyDescent="0.25">
      <c r="A18816" s="2" t="s">
        <v>25654</v>
      </c>
    </row>
    <row r="18817" spans="1:1" x14ac:dyDescent="0.25">
      <c r="A18817" s="2" t="s">
        <v>25655</v>
      </c>
    </row>
    <row r="18818" spans="1:1" x14ac:dyDescent="0.25">
      <c r="A18818" s="2" t="s">
        <v>25656</v>
      </c>
    </row>
    <row r="18819" spans="1:1" x14ac:dyDescent="0.25">
      <c r="A18819" s="2" t="s">
        <v>25657</v>
      </c>
    </row>
    <row r="18820" spans="1:1" x14ac:dyDescent="0.25">
      <c r="A18820" s="2" t="s">
        <v>25658</v>
      </c>
    </row>
    <row r="18821" spans="1:1" x14ac:dyDescent="0.25">
      <c r="A18821" s="2" t="s">
        <v>25659</v>
      </c>
    </row>
    <row r="18822" spans="1:1" x14ac:dyDescent="0.25">
      <c r="A18822" s="2" t="s">
        <v>25660</v>
      </c>
    </row>
    <row r="18823" spans="1:1" x14ac:dyDescent="0.25">
      <c r="A18823" s="2" t="s">
        <v>25661</v>
      </c>
    </row>
    <row r="18824" spans="1:1" x14ac:dyDescent="0.25">
      <c r="A18824" s="2" t="s">
        <v>25662</v>
      </c>
    </row>
    <row r="18825" spans="1:1" x14ac:dyDescent="0.25">
      <c r="A18825" s="2" t="s">
        <v>25663</v>
      </c>
    </row>
    <row r="18826" spans="1:1" x14ac:dyDescent="0.25">
      <c r="A18826" s="2" t="s">
        <v>25664</v>
      </c>
    </row>
    <row r="18827" spans="1:1" x14ac:dyDescent="0.25">
      <c r="A18827" s="2" t="s">
        <v>25665</v>
      </c>
    </row>
    <row r="18828" spans="1:1" x14ac:dyDescent="0.25">
      <c r="A18828" s="2" t="s">
        <v>25666</v>
      </c>
    </row>
    <row r="18829" spans="1:1" x14ac:dyDescent="0.25">
      <c r="A18829" s="2" t="s">
        <v>25667</v>
      </c>
    </row>
    <row r="18830" spans="1:1" x14ac:dyDescent="0.25">
      <c r="A18830" s="2" t="s">
        <v>25668</v>
      </c>
    </row>
    <row r="18831" spans="1:1" x14ac:dyDescent="0.25">
      <c r="A18831" s="2" t="s">
        <v>25670</v>
      </c>
    </row>
    <row r="18832" spans="1:1" x14ac:dyDescent="0.25">
      <c r="A18832" s="2" t="s">
        <v>25671</v>
      </c>
    </row>
    <row r="18833" spans="1:1" x14ac:dyDescent="0.25">
      <c r="A18833" s="2" t="s">
        <v>25672</v>
      </c>
    </row>
    <row r="18834" spans="1:1" x14ac:dyDescent="0.25">
      <c r="A18834" s="2" t="s">
        <v>25673</v>
      </c>
    </row>
    <row r="18835" spans="1:1" x14ac:dyDescent="0.25">
      <c r="A18835" s="2" t="s">
        <v>25674</v>
      </c>
    </row>
    <row r="18836" spans="1:1" x14ac:dyDescent="0.25">
      <c r="A18836" s="2" t="s">
        <v>25675</v>
      </c>
    </row>
    <row r="18837" spans="1:1" x14ac:dyDescent="0.25">
      <c r="A18837" s="2" t="s">
        <v>25676</v>
      </c>
    </row>
    <row r="18838" spans="1:1" x14ac:dyDescent="0.25">
      <c r="A18838" s="2" t="s">
        <v>25677</v>
      </c>
    </row>
    <row r="18839" spans="1:1" x14ac:dyDescent="0.25">
      <c r="A18839" s="2" t="s">
        <v>25678</v>
      </c>
    </row>
    <row r="18840" spans="1:1" x14ac:dyDescent="0.25">
      <c r="A18840" s="2" t="s">
        <v>25679</v>
      </c>
    </row>
    <row r="18841" spans="1:1" x14ac:dyDescent="0.25">
      <c r="A18841" s="2" t="s">
        <v>25680</v>
      </c>
    </row>
    <row r="18842" spans="1:1" x14ac:dyDescent="0.25">
      <c r="A18842" s="2" t="s">
        <v>25681</v>
      </c>
    </row>
    <row r="18843" spans="1:1" x14ac:dyDescent="0.25">
      <c r="A18843" s="2" t="s">
        <v>25682</v>
      </c>
    </row>
    <row r="18844" spans="1:1" x14ac:dyDescent="0.25">
      <c r="A18844" s="2" t="s">
        <v>25684</v>
      </c>
    </row>
    <row r="18845" spans="1:1" x14ac:dyDescent="0.25">
      <c r="A18845" s="2" t="s">
        <v>25686</v>
      </c>
    </row>
    <row r="18846" spans="1:1" x14ac:dyDescent="0.25">
      <c r="A18846" s="2" t="s">
        <v>25687</v>
      </c>
    </row>
    <row r="18847" spans="1:1" x14ac:dyDescent="0.25">
      <c r="A18847" s="2" t="s">
        <v>25688</v>
      </c>
    </row>
    <row r="18848" spans="1:1" x14ac:dyDescent="0.25">
      <c r="A18848" s="2" t="s">
        <v>25689</v>
      </c>
    </row>
    <row r="18849" spans="1:1" x14ac:dyDescent="0.25">
      <c r="A18849" s="2" t="s">
        <v>25690</v>
      </c>
    </row>
    <row r="18850" spans="1:1" x14ac:dyDescent="0.25">
      <c r="A18850" s="2" t="s">
        <v>25691</v>
      </c>
    </row>
    <row r="18851" spans="1:1" x14ac:dyDescent="0.25">
      <c r="A18851" s="2" t="s">
        <v>25692</v>
      </c>
    </row>
    <row r="18852" spans="1:1" x14ac:dyDescent="0.25">
      <c r="A18852" s="2" t="s">
        <v>25693</v>
      </c>
    </row>
    <row r="18853" spans="1:1" x14ac:dyDescent="0.25">
      <c r="A18853" s="2" t="s">
        <v>25694</v>
      </c>
    </row>
    <row r="18854" spans="1:1" x14ac:dyDescent="0.25">
      <c r="A18854" s="2" t="s">
        <v>25695</v>
      </c>
    </row>
    <row r="18855" spans="1:1" x14ac:dyDescent="0.25">
      <c r="A18855" s="2" t="s">
        <v>25696</v>
      </c>
    </row>
    <row r="18856" spans="1:1" x14ac:dyDescent="0.25">
      <c r="A18856" s="2" t="s">
        <v>25697</v>
      </c>
    </row>
    <row r="18857" spans="1:1" x14ac:dyDescent="0.25">
      <c r="A18857" s="2" t="s">
        <v>25698</v>
      </c>
    </row>
    <row r="18858" spans="1:1" x14ac:dyDescent="0.25">
      <c r="A18858" s="2" t="s">
        <v>25699</v>
      </c>
    </row>
    <row r="18859" spans="1:1" x14ac:dyDescent="0.25">
      <c r="A18859" s="2" t="s">
        <v>25700</v>
      </c>
    </row>
    <row r="18860" spans="1:1" x14ac:dyDescent="0.25">
      <c r="A18860" s="2" t="s">
        <v>25701</v>
      </c>
    </row>
    <row r="18861" spans="1:1" x14ac:dyDescent="0.25">
      <c r="A18861" s="2" t="s">
        <v>25702</v>
      </c>
    </row>
    <row r="18862" spans="1:1" x14ac:dyDescent="0.25">
      <c r="A18862" s="2" t="s">
        <v>25703</v>
      </c>
    </row>
    <row r="18863" spans="1:1" x14ac:dyDescent="0.25">
      <c r="A18863" s="2" t="s">
        <v>25705</v>
      </c>
    </row>
    <row r="18864" spans="1:1" x14ac:dyDescent="0.25">
      <c r="A18864" s="2" t="s">
        <v>25706</v>
      </c>
    </row>
    <row r="18865" spans="1:1" x14ac:dyDescent="0.25">
      <c r="A18865" s="2" t="s">
        <v>25707</v>
      </c>
    </row>
    <row r="18866" spans="1:1" x14ac:dyDescent="0.25">
      <c r="A18866" s="2" t="s">
        <v>25704</v>
      </c>
    </row>
    <row r="18867" spans="1:1" x14ac:dyDescent="0.25">
      <c r="A18867" s="2" t="s">
        <v>25708</v>
      </c>
    </row>
    <row r="18868" spans="1:1" x14ac:dyDescent="0.25">
      <c r="A18868" s="2" t="s">
        <v>25710</v>
      </c>
    </row>
    <row r="18869" spans="1:1" x14ac:dyDescent="0.25">
      <c r="A18869" s="2" t="s">
        <v>25711</v>
      </c>
    </row>
    <row r="18870" spans="1:1" x14ac:dyDescent="0.25">
      <c r="A18870" s="2" t="s">
        <v>25712</v>
      </c>
    </row>
    <row r="18871" spans="1:1" x14ac:dyDescent="0.25">
      <c r="A18871" s="2" t="s">
        <v>25713</v>
      </c>
    </row>
    <row r="18872" spans="1:1" x14ac:dyDescent="0.25">
      <c r="A18872" s="2" t="s">
        <v>25714</v>
      </c>
    </row>
    <row r="18873" spans="1:1" x14ac:dyDescent="0.25">
      <c r="A18873" s="2" t="s">
        <v>25715</v>
      </c>
    </row>
    <row r="18874" spans="1:1" x14ac:dyDescent="0.25">
      <c r="A18874" s="2" t="s">
        <v>25716</v>
      </c>
    </row>
    <row r="18875" spans="1:1" x14ac:dyDescent="0.25">
      <c r="A18875" s="2" t="s">
        <v>25717</v>
      </c>
    </row>
    <row r="18876" spans="1:1" x14ac:dyDescent="0.25">
      <c r="A18876" s="2" t="s">
        <v>25718</v>
      </c>
    </row>
    <row r="18877" spans="1:1" x14ac:dyDescent="0.25">
      <c r="A18877" s="2" t="s">
        <v>25719</v>
      </c>
    </row>
    <row r="18878" spans="1:1" x14ac:dyDescent="0.25">
      <c r="A18878" s="2" t="s">
        <v>25721</v>
      </c>
    </row>
    <row r="18879" spans="1:1" x14ac:dyDescent="0.25">
      <c r="A18879" s="2" t="s">
        <v>25722</v>
      </c>
    </row>
    <row r="18880" spans="1:1" x14ac:dyDescent="0.25">
      <c r="A18880" s="2" t="s">
        <v>25723</v>
      </c>
    </row>
    <row r="18881" spans="1:1" x14ac:dyDescent="0.25">
      <c r="A18881" s="2" t="s">
        <v>25724</v>
      </c>
    </row>
    <row r="18882" spans="1:1" x14ac:dyDescent="0.25">
      <c r="A18882" s="2" t="s">
        <v>25725</v>
      </c>
    </row>
    <row r="18883" spans="1:1" x14ac:dyDescent="0.25">
      <c r="A18883" s="2" t="s">
        <v>25726</v>
      </c>
    </row>
    <row r="18884" spans="1:1" x14ac:dyDescent="0.25">
      <c r="A18884" s="2" t="s">
        <v>25727</v>
      </c>
    </row>
    <row r="18885" spans="1:1" x14ac:dyDescent="0.25">
      <c r="A18885" s="2" t="s">
        <v>25728</v>
      </c>
    </row>
    <row r="18886" spans="1:1" x14ac:dyDescent="0.25">
      <c r="A18886" s="2" t="s">
        <v>25729</v>
      </c>
    </row>
    <row r="18887" spans="1:1" x14ac:dyDescent="0.25">
      <c r="A18887" s="2" t="s">
        <v>25730</v>
      </c>
    </row>
    <row r="18888" spans="1:1" x14ac:dyDescent="0.25">
      <c r="A18888" s="2" t="s">
        <v>25731</v>
      </c>
    </row>
    <row r="18889" spans="1:1" x14ac:dyDescent="0.25">
      <c r="A18889" s="2" t="s">
        <v>25732</v>
      </c>
    </row>
    <row r="18890" spans="1:1" x14ac:dyDescent="0.25">
      <c r="A18890" s="2" t="s">
        <v>25733</v>
      </c>
    </row>
    <row r="18891" spans="1:1" x14ac:dyDescent="0.25">
      <c r="A18891" s="2" t="s">
        <v>25736</v>
      </c>
    </row>
    <row r="18892" spans="1:1" x14ac:dyDescent="0.25">
      <c r="A18892" s="2" t="s">
        <v>25737</v>
      </c>
    </row>
    <row r="18893" spans="1:1" x14ac:dyDescent="0.25">
      <c r="A18893" s="2" t="s">
        <v>25738</v>
      </c>
    </row>
    <row r="18894" spans="1:1" x14ac:dyDescent="0.25">
      <c r="A18894" s="2" t="s">
        <v>25739</v>
      </c>
    </row>
    <row r="18895" spans="1:1" x14ac:dyDescent="0.25">
      <c r="A18895" s="2" t="s">
        <v>25740</v>
      </c>
    </row>
    <row r="18896" spans="1:1" x14ac:dyDescent="0.25">
      <c r="A18896" s="2" t="s">
        <v>25741</v>
      </c>
    </row>
    <row r="18897" spans="1:1" x14ac:dyDescent="0.25">
      <c r="A18897" s="2" t="s">
        <v>25743</v>
      </c>
    </row>
    <row r="18898" spans="1:1" x14ac:dyDescent="0.25">
      <c r="A18898" s="2" t="s">
        <v>25744</v>
      </c>
    </row>
    <row r="18899" spans="1:1" x14ac:dyDescent="0.25">
      <c r="A18899" s="2" t="s">
        <v>25745</v>
      </c>
    </row>
    <row r="18900" spans="1:1" x14ac:dyDescent="0.25">
      <c r="A18900" s="2" t="s">
        <v>25746</v>
      </c>
    </row>
    <row r="18901" spans="1:1" x14ac:dyDescent="0.25">
      <c r="A18901" s="2" t="s">
        <v>25747</v>
      </c>
    </row>
    <row r="18902" spans="1:1" x14ac:dyDescent="0.25">
      <c r="A18902" s="2" t="s">
        <v>25748</v>
      </c>
    </row>
    <row r="18903" spans="1:1" x14ac:dyDescent="0.25">
      <c r="A18903" s="2" t="s">
        <v>25749</v>
      </c>
    </row>
    <row r="18904" spans="1:1" x14ac:dyDescent="0.25">
      <c r="A18904" s="2" t="s">
        <v>25750</v>
      </c>
    </row>
    <row r="18905" spans="1:1" x14ac:dyDescent="0.25">
      <c r="A18905" s="2" t="s">
        <v>25751</v>
      </c>
    </row>
    <row r="18906" spans="1:1" x14ac:dyDescent="0.25">
      <c r="A18906" s="2" t="s">
        <v>25752</v>
      </c>
    </row>
    <row r="18907" spans="1:1" x14ac:dyDescent="0.25">
      <c r="A18907" s="2" t="s">
        <v>25753</v>
      </c>
    </row>
    <row r="18908" spans="1:1" x14ac:dyDescent="0.25">
      <c r="A18908" s="2" t="s">
        <v>25754</v>
      </c>
    </row>
    <row r="18909" spans="1:1" x14ac:dyDescent="0.25">
      <c r="A18909" s="2" t="s">
        <v>25755</v>
      </c>
    </row>
    <row r="18910" spans="1:1" x14ac:dyDescent="0.25">
      <c r="A18910" s="2" t="s">
        <v>25756</v>
      </c>
    </row>
    <row r="18911" spans="1:1" x14ac:dyDescent="0.25">
      <c r="A18911" s="2" t="s">
        <v>25757</v>
      </c>
    </row>
    <row r="18912" spans="1:1" x14ac:dyDescent="0.25">
      <c r="A18912" s="2" t="s">
        <v>25758</v>
      </c>
    </row>
    <row r="18913" spans="1:1" x14ac:dyDescent="0.25">
      <c r="A18913" s="2" t="s">
        <v>25759</v>
      </c>
    </row>
    <row r="18914" spans="1:1" x14ac:dyDescent="0.25">
      <c r="A18914" s="2" t="s">
        <v>25760</v>
      </c>
    </row>
    <row r="18915" spans="1:1" x14ac:dyDescent="0.25">
      <c r="A18915" s="2" t="s">
        <v>25761</v>
      </c>
    </row>
    <row r="18916" spans="1:1" x14ac:dyDescent="0.25">
      <c r="A18916" s="2" t="s">
        <v>25763</v>
      </c>
    </row>
    <row r="18917" spans="1:1" x14ac:dyDescent="0.25">
      <c r="A18917" s="2" t="s">
        <v>25764</v>
      </c>
    </row>
    <row r="18918" spans="1:1" x14ac:dyDescent="0.25">
      <c r="A18918" s="2" t="s">
        <v>25765</v>
      </c>
    </row>
    <row r="18919" spans="1:1" x14ac:dyDescent="0.25">
      <c r="A18919" s="2" t="s">
        <v>25766</v>
      </c>
    </row>
    <row r="18920" spans="1:1" x14ac:dyDescent="0.25">
      <c r="A18920" s="2" t="s">
        <v>25767</v>
      </c>
    </row>
    <row r="18921" spans="1:1" x14ac:dyDescent="0.25">
      <c r="A18921" s="2" t="s">
        <v>25768</v>
      </c>
    </row>
    <row r="18922" spans="1:1" x14ac:dyDescent="0.25">
      <c r="A18922" s="2" t="s">
        <v>25769</v>
      </c>
    </row>
    <row r="18923" spans="1:1" x14ac:dyDescent="0.25">
      <c r="A18923" s="2" t="s">
        <v>25770</v>
      </c>
    </row>
    <row r="18924" spans="1:1" x14ac:dyDescent="0.25">
      <c r="A18924" s="2" t="s">
        <v>25771</v>
      </c>
    </row>
    <row r="18925" spans="1:1" x14ac:dyDescent="0.25">
      <c r="A18925" s="2" t="s">
        <v>25772</v>
      </c>
    </row>
    <row r="18926" spans="1:1" x14ac:dyDescent="0.25">
      <c r="A18926" s="2" t="s">
        <v>25773</v>
      </c>
    </row>
    <row r="18927" spans="1:1" x14ac:dyDescent="0.25">
      <c r="A18927" s="2" t="s">
        <v>25774</v>
      </c>
    </row>
    <row r="18928" spans="1:1" x14ac:dyDescent="0.25">
      <c r="A18928" s="2" t="s">
        <v>25776</v>
      </c>
    </row>
    <row r="18929" spans="1:1" x14ac:dyDescent="0.25">
      <c r="A18929" s="2" t="s">
        <v>25777</v>
      </c>
    </row>
    <row r="18930" spans="1:1" x14ac:dyDescent="0.25">
      <c r="A18930" s="2" t="s">
        <v>25778</v>
      </c>
    </row>
    <row r="18931" spans="1:1" x14ac:dyDescent="0.25">
      <c r="A18931" s="2" t="s">
        <v>25779</v>
      </c>
    </row>
    <row r="18932" spans="1:1" x14ac:dyDescent="0.25">
      <c r="A18932" s="2" t="s">
        <v>25780</v>
      </c>
    </row>
    <row r="18933" spans="1:1" x14ac:dyDescent="0.25">
      <c r="A18933" s="2" t="s">
        <v>25781</v>
      </c>
    </row>
    <row r="18934" spans="1:1" x14ac:dyDescent="0.25">
      <c r="A18934" s="2" t="s">
        <v>25782</v>
      </c>
    </row>
    <row r="18935" spans="1:1" x14ac:dyDescent="0.25">
      <c r="A18935" s="2" t="s">
        <v>25783</v>
      </c>
    </row>
    <row r="18936" spans="1:1" x14ac:dyDescent="0.25">
      <c r="A18936" s="2" t="s">
        <v>25784</v>
      </c>
    </row>
    <row r="18937" spans="1:1" x14ac:dyDescent="0.25">
      <c r="A18937" s="2" t="s">
        <v>25785</v>
      </c>
    </row>
    <row r="18938" spans="1:1" x14ac:dyDescent="0.25">
      <c r="A18938" s="2" t="s">
        <v>25786</v>
      </c>
    </row>
    <row r="18939" spans="1:1" x14ac:dyDescent="0.25">
      <c r="A18939" s="2" t="s">
        <v>25788</v>
      </c>
    </row>
    <row r="18940" spans="1:1" x14ac:dyDescent="0.25">
      <c r="A18940" s="2" t="s">
        <v>25789</v>
      </c>
    </row>
    <row r="18941" spans="1:1" x14ac:dyDescent="0.25">
      <c r="A18941" s="2" t="s">
        <v>25790</v>
      </c>
    </row>
    <row r="18942" spans="1:1" x14ac:dyDescent="0.25">
      <c r="A18942" s="2" t="s">
        <v>25791</v>
      </c>
    </row>
    <row r="18943" spans="1:1" x14ac:dyDescent="0.25">
      <c r="A18943" s="2" t="s">
        <v>25792</v>
      </c>
    </row>
    <row r="18944" spans="1:1" x14ac:dyDescent="0.25">
      <c r="A18944" s="2" t="s">
        <v>25793</v>
      </c>
    </row>
    <row r="18945" spans="1:1" x14ac:dyDescent="0.25">
      <c r="A18945" s="2" t="s">
        <v>25794</v>
      </c>
    </row>
    <row r="18946" spans="1:1" x14ac:dyDescent="0.25">
      <c r="A18946" s="2" t="s">
        <v>25795</v>
      </c>
    </row>
    <row r="18947" spans="1:1" x14ac:dyDescent="0.25">
      <c r="A18947" s="2" t="s">
        <v>25796</v>
      </c>
    </row>
    <row r="18948" spans="1:1" x14ac:dyDescent="0.25">
      <c r="A18948" s="2" t="s">
        <v>25797</v>
      </c>
    </row>
    <row r="18949" spans="1:1" x14ac:dyDescent="0.25">
      <c r="A18949" s="2" t="s">
        <v>25798</v>
      </c>
    </row>
    <row r="18950" spans="1:1" x14ac:dyDescent="0.25">
      <c r="A18950" s="2" t="s">
        <v>25799</v>
      </c>
    </row>
    <row r="18951" spans="1:1" x14ac:dyDescent="0.25">
      <c r="A18951" s="2" t="s">
        <v>25800</v>
      </c>
    </row>
    <row r="18952" spans="1:1" x14ac:dyDescent="0.25">
      <c r="A18952" s="2" t="s">
        <v>25802</v>
      </c>
    </row>
    <row r="18953" spans="1:1" x14ac:dyDescent="0.25">
      <c r="A18953" s="2" t="s">
        <v>25803</v>
      </c>
    </row>
    <row r="18954" spans="1:1" x14ac:dyDescent="0.25">
      <c r="A18954" s="2" t="s">
        <v>25804</v>
      </c>
    </row>
    <row r="18955" spans="1:1" x14ac:dyDescent="0.25">
      <c r="A18955" s="2" t="s">
        <v>25805</v>
      </c>
    </row>
    <row r="18956" spans="1:1" x14ac:dyDescent="0.25">
      <c r="A18956" s="2" t="s">
        <v>25806</v>
      </c>
    </row>
    <row r="18957" spans="1:1" x14ac:dyDescent="0.25">
      <c r="A18957" s="2" t="s">
        <v>25807</v>
      </c>
    </row>
    <row r="18958" spans="1:1" x14ac:dyDescent="0.25">
      <c r="A18958" s="2" t="s">
        <v>25809</v>
      </c>
    </row>
    <row r="18959" spans="1:1" x14ac:dyDescent="0.25">
      <c r="A18959" s="2" t="s">
        <v>25810</v>
      </c>
    </row>
    <row r="18960" spans="1:1" x14ac:dyDescent="0.25">
      <c r="A18960" s="2" t="s">
        <v>25811</v>
      </c>
    </row>
    <row r="18961" spans="1:1" x14ac:dyDescent="0.25">
      <c r="A18961" s="2" t="s">
        <v>25812</v>
      </c>
    </row>
    <row r="18962" spans="1:1" x14ac:dyDescent="0.25">
      <c r="A18962" s="2" t="s">
        <v>25813</v>
      </c>
    </row>
    <row r="18963" spans="1:1" x14ac:dyDescent="0.25">
      <c r="A18963" s="2" t="s">
        <v>25814</v>
      </c>
    </row>
    <row r="18964" spans="1:1" x14ac:dyDescent="0.25">
      <c r="A18964" s="2" t="s">
        <v>25815</v>
      </c>
    </row>
    <row r="18965" spans="1:1" x14ac:dyDescent="0.25">
      <c r="A18965" s="2" t="s">
        <v>25816</v>
      </c>
    </row>
    <row r="18966" spans="1:1" x14ac:dyDescent="0.25">
      <c r="A18966" s="2" t="s">
        <v>25817</v>
      </c>
    </row>
    <row r="18967" spans="1:1" x14ac:dyDescent="0.25">
      <c r="A18967" s="2" t="s">
        <v>25819</v>
      </c>
    </row>
    <row r="18968" spans="1:1" x14ac:dyDescent="0.25">
      <c r="A18968" s="2" t="s">
        <v>25820</v>
      </c>
    </row>
    <row r="18969" spans="1:1" x14ac:dyDescent="0.25">
      <c r="A18969" s="2" t="s">
        <v>25821</v>
      </c>
    </row>
    <row r="18970" spans="1:1" x14ac:dyDescent="0.25">
      <c r="A18970" s="2" t="s">
        <v>25822</v>
      </c>
    </row>
    <row r="18971" spans="1:1" x14ac:dyDescent="0.25">
      <c r="A18971" s="2" t="s">
        <v>25823</v>
      </c>
    </row>
    <row r="18972" spans="1:1" x14ac:dyDescent="0.25">
      <c r="A18972" s="2" t="s">
        <v>25824</v>
      </c>
    </row>
    <row r="18973" spans="1:1" x14ac:dyDescent="0.25">
      <c r="A18973" s="2" t="s">
        <v>25825</v>
      </c>
    </row>
    <row r="18974" spans="1:1" x14ac:dyDescent="0.25">
      <c r="A18974" s="2" t="s">
        <v>25826</v>
      </c>
    </row>
    <row r="18975" spans="1:1" x14ac:dyDescent="0.25">
      <c r="A18975" s="2" t="s">
        <v>25827</v>
      </c>
    </row>
    <row r="18976" spans="1:1" x14ac:dyDescent="0.25">
      <c r="A18976" s="2" t="s">
        <v>25828</v>
      </c>
    </row>
    <row r="18977" spans="1:1" x14ac:dyDescent="0.25">
      <c r="A18977" s="2" t="s">
        <v>25829</v>
      </c>
    </row>
    <row r="18978" spans="1:1" x14ac:dyDescent="0.25">
      <c r="A18978" s="2" t="s">
        <v>25830</v>
      </c>
    </row>
    <row r="18979" spans="1:1" x14ac:dyDescent="0.25">
      <c r="A18979" s="2" t="s">
        <v>26741</v>
      </c>
    </row>
    <row r="18980" spans="1:1" x14ac:dyDescent="0.25">
      <c r="A18980" s="2" t="s">
        <v>25831</v>
      </c>
    </row>
    <row r="18981" spans="1:1" x14ac:dyDescent="0.25">
      <c r="A18981" s="2" t="s">
        <v>25832</v>
      </c>
    </row>
    <row r="18982" spans="1:1" x14ac:dyDescent="0.25">
      <c r="A18982" s="2" t="s">
        <v>25833</v>
      </c>
    </row>
    <row r="18983" spans="1:1" x14ac:dyDescent="0.25">
      <c r="A18983" s="2" t="s">
        <v>25834</v>
      </c>
    </row>
    <row r="18984" spans="1:1" x14ac:dyDescent="0.25">
      <c r="A18984" s="2" t="s">
        <v>25835</v>
      </c>
    </row>
    <row r="18985" spans="1:1" x14ac:dyDescent="0.25">
      <c r="A18985" s="2" t="s">
        <v>25836</v>
      </c>
    </row>
    <row r="18986" spans="1:1" x14ac:dyDescent="0.25">
      <c r="A18986" s="2" t="s">
        <v>25837</v>
      </c>
    </row>
    <row r="18987" spans="1:1" x14ac:dyDescent="0.25">
      <c r="A18987" s="2" t="s">
        <v>25839</v>
      </c>
    </row>
    <row r="18988" spans="1:1" x14ac:dyDescent="0.25">
      <c r="A18988" s="2" t="s">
        <v>25840</v>
      </c>
    </row>
    <row r="18989" spans="1:1" x14ac:dyDescent="0.25">
      <c r="A18989" s="2" t="s">
        <v>25841</v>
      </c>
    </row>
    <row r="18990" spans="1:1" x14ac:dyDescent="0.25">
      <c r="A18990" s="2" t="s">
        <v>25843</v>
      </c>
    </row>
    <row r="18991" spans="1:1" x14ac:dyDescent="0.25">
      <c r="A18991" s="2" t="s">
        <v>25844</v>
      </c>
    </row>
    <row r="18992" spans="1:1" x14ac:dyDescent="0.25">
      <c r="A18992" s="2" t="s">
        <v>25845</v>
      </c>
    </row>
    <row r="18993" spans="1:1" x14ac:dyDescent="0.25">
      <c r="A18993" s="2" t="s">
        <v>25846</v>
      </c>
    </row>
    <row r="18994" spans="1:1" x14ac:dyDescent="0.25">
      <c r="A18994" s="2" t="s">
        <v>25848</v>
      </c>
    </row>
    <row r="18995" spans="1:1" x14ac:dyDescent="0.25">
      <c r="A18995" s="2" t="s">
        <v>25849</v>
      </c>
    </row>
    <row r="18996" spans="1:1" x14ac:dyDescent="0.25">
      <c r="A18996" s="2" t="s">
        <v>25850</v>
      </c>
    </row>
    <row r="18997" spans="1:1" x14ac:dyDescent="0.25">
      <c r="A18997" s="2" t="s">
        <v>25852</v>
      </c>
    </row>
    <row r="18998" spans="1:1" x14ac:dyDescent="0.25">
      <c r="A18998" s="2" t="s">
        <v>25853</v>
      </c>
    </row>
    <row r="18999" spans="1:1" x14ac:dyDescent="0.25">
      <c r="A18999" s="2" t="s">
        <v>25854</v>
      </c>
    </row>
    <row r="19000" spans="1:1" x14ac:dyDescent="0.25">
      <c r="A19000" s="2" t="s">
        <v>25855</v>
      </c>
    </row>
    <row r="19001" spans="1:1" x14ac:dyDescent="0.25">
      <c r="A19001" s="2" t="s">
        <v>25856</v>
      </c>
    </row>
    <row r="19002" spans="1:1" x14ac:dyDescent="0.25">
      <c r="A19002" s="2" t="s">
        <v>25857</v>
      </c>
    </row>
    <row r="19003" spans="1:1" x14ac:dyDescent="0.25">
      <c r="A19003" s="2" t="s">
        <v>25858</v>
      </c>
    </row>
    <row r="19004" spans="1:1" x14ac:dyDescent="0.25">
      <c r="A19004" s="2" t="s">
        <v>25859</v>
      </c>
    </row>
    <row r="19005" spans="1:1" x14ac:dyDescent="0.25">
      <c r="A19005" s="2" t="s">
        <v>25860</v>
      </c>
    </row>
    <row r="19006" spans="1:1" x14ac:dyDescent="0.25">
      <c r="A19006" s="2" t="s">
        <v>25861</v>
      </c>
    </row>
    <row r="19007" spans="1:1" x14ac:dyDescent="0.25">
      <c r="A19007" s="2" t="s">
        <v>25862</v>
      </c>
    </row>
    <row r="19008" spans="1:1" x14ac:dyDescent="0.25">
      <c r="A19008" s="2" t="s">
        <v>25863</v>
      </c>
    </row>
    <row r="19009" spans="1:1" x14ac:dyDescent="0.25">
      <c r="A19009" s="2" t="s">
        <v>25864</v>
      </c>
    </row>
    <row r="19010" spans="1:1" x14ac:dyDescent="0.25">
      <c r="A19010" s="2" t="s">
        <v>25865</v>
      </c>
    </row>
    <row r="19011" spans="1:1" x14ac:dyDescent="0.25">
      <c r="A19011" s="2" t="s">
        <v>25866</v>
      </c>
    </row>
    <row r="19012" spans="1:1" x14ac:dyDescent="0.25">
      <c r="A19012" s="2" t="s">
        <v>25867</v>
      </c>
    </row>
    <row r="19013" spans="1:1" x14ac:dyDescent="0.25">
      <c r="A19013" s="2" t="s">
        <v>25868</v>
      </c>
    </row>
    <row r="19014" spans="1:1" x14ac:dyDescent="0.25">
      <c r="A19014" s="2" t="s">
        <v>25869</v>
      </c>
    </row>
    <row r="19015" spans="1:1" x14ac:dyDescent="0.25">
      <c r="A19015" s="2" t="s">
        <v>25871</v>
      </c>
    </row>
    <row r="19016" spans="1:1" x14ac:dyDescent="0.25">
      <c r="A19016" s="2" t="s">
        <v>25872</v>
      </c>
    </row>
    <row r="19017" spans="1:1" x14ac:dyDescent="0.25">
      <c r="A19017" s="2" t="s">
        <v>25873</v>
      </c>
    </row>
    <row r="19018" spans="1:1" x14ac:dyDescent="0.25">
      <c r="A19018" s="2" t="s">
        <v>25874</v>
      </c>
    </row>
    <row r="19019" spans="1:1" x14ac:dyDescent="0.25">
      <c r="A19019" s="2" t="s">
        <v>25875</v>
      </c>
    </row>
    <row r="19020" spans="1:1" x14ac:dyDescent="0.25">
      <c r="A19020" s="2" t="s">
        <v>25876</v>
      </c>
    </row>
    <row r="19021" spans="1:1" x14ac:dyDescent="0.25">
      <c r="A19021" s="2" t="s">
        <v>25877</v>
      </c>
    </row>
    <row r="19022" spans="1:1" x14ac:dyDescent="0.25">
      <c r="A19022" s="2" t="s">
        <v>25878</v>
      </c>
    </row>
    <row r="19023" spans="1:1" x14ac:dyDescent="0.25">
      <c r="A19023" s="2" t="s">
        <v>25879</v>
      </c>
    </row>
    <row r="19024" spans="1:1" x14ac:dyDescent="0.25">
      <c r="A19024" s="2" t="s">
        <v>25880</v>
      </c>
    </row>
    <row r="19025" spans="1:1" x14ac:dyDescent="0.25">
      <c r="A19025" s="2" t="s">
        <v>25881</v>
      </c>
    </row>
    <row r="19026" spans="1:1" x14ac:dyDescent="0.25">
      <c r="A19026" s="2" t="s">
        <v>25882</v>
      </c>
    </row>
    <row r="19027" spans="1:1" x14ac:dyDescent="0.25">
      <c r="A19027" s="2" t="s">
        <v>25883</v>
      </c>
    </row>
    <row r="19028" spans="1:1" x14ac:dyDescent="0.25">
      <c r="A19028" s="2" t="s">
        <v>25884</v>
      </c>
    </row>
    <row r="19029" spans="1:1" x14ac:dyDescent="0.25">
      <c r="A19029" s="2" t="s">
        <v>25886</v>
      </c>
    </row>
    <row r="19030" spans="1:1" x14ac:dyDescent="0.25">
      <c r="A19030" s="2" t="s">
        <v>25887</v>
      </c>
    </row>
    <row r="19031" spans="1:1" x14ac:dyDescent="0.25">
      <c r="A19031" s="2" t="s">
        <v>25888</v>
      </c>
    </row>
    <row r="19032" spans="1:1" x14ac:dyDescent="0.25">
      <c r="A19032" s="2" t="s">
        <v>25889</v>
      </c>
    </row>
    <row r="19033" spans="1:1" x14ac:dyDescent="0.25">
      <c r="A19033" s="2" t="s">
        <v>25890</v>
      </c>
    </row>
    <row r="19034" spans="1:1" x14ac:dyDescent="0.25">
      <c r="A19034" s="2" t="s">
        <v>25891</v>
      </c>
    </row>
    <row r="19035" spans="1:1" x14ac:dyDescent="0.25">
      <c r="A19035" s="2" t="s">
        <v>25892</v>
      </c>
    </row>
    <row r="19036" spans="1:1" x14ac:dyDescent="0.25">
      <c r="A19036" s="2" t="s">
        <v>25893</v>
      </c>
    </row>
    <row r="19037" spans="1:1" x14ac:dyDescent="0.25">
      <c r="A19037" s="2" t="s">
        <v>25894</v>
      </c>
    </row>
    <row r="19038" spans="1:1" x14ac:dyDescent="0.25">
      <c r="A19038" s="2" t="s">
        <v>25895</v>
      </c>
    </row>
    <row r="19039" spans="1:1" x14ac:dyDescent="0.25">
      <c r="A19039" s="2" t="s">
        <v>25896</v>
      </c>
    </row>
    <row r="19040" spans="1:1" x14ac:dyDescent="0.25">
      <c r="A19040" s="2" t="s">
        <v>25897</v>
      </c>
    </row>
    <row r="19041" spans="1:1" x14ac:dyDescent="0.25">
      <c r="A19041" s="2" t="s">
        <v>25898</v>
      </c>
    </row>
    <row r="19042" spans="1:1" x14ac:dyDescent="0.25">
      <c r="A19042" s="2" t="s">
        <v>25899</v>
      </c>
    </row>
    <row r="19043" spans="1:1" x14ac:dyDescent="0.25">
      <c r="A19043" s="2" t="s">
        <v>25900</v>
      </c>
    </row>
    <row r="19044" spans="1:1" x14ac:dyDescent="0.25">
      <c r="A19044" s="2" t="s">
        <v>25901</v>
      </c>
    </row>
    <row r="19045" spans="1:1" x14ac:dyDescent="0.25">
      <c r="A19045" s="2" t="s">
        <v>25902</v>
      </c>
    </row>
    <row r="19046" spans="1:1" x14ac:dyDescent="0.25">
      <c r="A19046" s="2" t="s">
        <v>25903</v>
      </c>
    </row>
    <row r="19047" spans="1:1" x14ac:dyDescent="0.25">
      <c r="A19047" s="2" t="s">
        <v>25904</v>
      </c>
    </row>
    <row r="19048" spans="1:1" x14ac:dyDescent="0.25">
      <c r="A19048" s="2" t="s">
        <v>25906</v>
      </c>
    </row>
    <row r="19049" spans="1:1" x14ac:dyDescent="0.25">
      <c r="A19049" s="2" t="s">
        <v>25908</v>
      </c>
    </row>
    <row r="19050" spans="1:1" x14ac:dyDescent="0.25">
      <c r="A19050" s="2" t="s">
        <v>25910</v>
      </c>
    </row>
    <row r="19051" spans="1:1" x14ac:dyDescent="0.25">
      <c r="A19051" s="2" t="s">
        <v>25911</v>
      </c>
    </row>
    <row r="19052" spans="1:1" x14ac:dyDescent="0.25">
      <c r="A19052" s="2" t="s">
        <v>25912</v>
      </c>
    </row>
    <row r="19053" spans="1:1" x14ac:dyDescent="0.25">
      <c r="A19053" s="2" t="s">
        <v>25913</v>
      </c>
    </row>
    <row r="19054" spans="1:1" x14ac:dyDescent="0.25">
      <c r="A19054" s="2" t="s">
        <v>25914</v>
      </c>
    </row>
    <row r="19055" spans="1:1" x14ac:dyDescent="0.25">
      <c r="A19055" s="2" t="s">
        <v>25915</v>
      </c>
    </row>
    <row r="19056" spans="1:1" x14ac:dyDescent="0.25">
      <c r="A19056" s="2" t="s">
        <v>25916</v>
      </c>
    </row>
    <row r="19057" spans="1:1" x14ac:dyDescent="0.25">
      <c r="A19057" s="2" t="s">
        <v>25917</v>
      </c>
    </row>
    <row r="19058" spans="1:1" x14ac:dyDescent="0.25">
      <c r="A19058" s="2" t="s">
        <v>25918</v>
      </c>
    </row>
    <row r="19059" spans="1:1" x14ac:dyDescent="0.25">
      <c r="A19059" s="2" t="s">
        <v>25919</v>
      </c>
    </row>
    <row r="19060" spans="1:1" x14ac:dyDescent="0.25">
      <c r="A19060" s="2" t="s">
        <v>25922</v>
      </c>
    </row>
    <row r="19061" spans="1:1" x14ac:dyDescent="0.25">
      <c r="A19061" s="2" t="s">
        <v>25923</v>
      </c>
    </row>
    <row r="19062" spans="1:1" x14ac:dyDescent="0.25">
      <c r="A19062" s="2" t="s">
        <v>25925</v>
      </c>
    </row>
    <row r="19063" spans="1:1" x14ac:dyDescent="0.25">
      <c r="A19063" s="2" t="s">
        <v>25926</v>
      </c>
    </row>
    <row r="19064" spans="1:1" x14ac:dyDescent="0.25">
      <c r="A19064" s="2" t="s">
        <v>25927</v>
      </c>
    </row>
    <row r="19065" spans="1:1" x14ac:dyDescent="0.25">
      <c r="A19065" s="2" t="s">
        <v>25928</v>
      </c>
    </row>
    <row r="19066" spans="1:1" x14ac:dyDescent="0.25">
      <c r="A19066" s="2" t="s">
        <v>25929</v>
      </c>
    </row>
    <row r="19067" spans="1:1" x14ac:dyDescent="0.25">
      <c r="A19067" s="2" t="s">
        <v>25930</v>
      </c>
    </row>
    <row r="19068" spans="1:1" x14ac:dyDescent="0.25">
      <c r="A19068" s="2" t="s">
        <v>25931</v>
      </c>
    </row>
    <row r="19069" spans="1:1" x14ac:dyDescent="0.25">
      <c r="A19069" s="2" t="s">
        <v>25932</v>
      </c>
    </row>
    <row r="19070" spans="1:1" x14ac:dyDescent="0.25">
      <c r="A19070" s="2" t="s">
        <v>25933</v>
      </c>
    </row>
    <row r="19071" spans="1:1" x14ac:dyDescent="0.25">
      <c r="A19071" s="2" t="s">
        <v>25934</v>
      </c>
    </row>
    <row r="19072" spans="1:1" x14ac:dyDescent="0.25">
      <c r="A19072" s="2" t="s">
        <v>25935</v>
      </c>
    </row>
    <row r="19073" spans="1:1" x14ac:dyDescent="0.25">
      <c r="A19073" s="2" t="s">
        <v>25937</v>
      </c>
    </row>
    <row r="19074" spans="1:1" x14ac:dyDescent="0.25">
      <c r="A19074" s="2" t="s">
        <v>25938</v>
      </c>
    </row>
    <row r="19075" spans="1:1" x14ac:dyDescent="0.25">
      <c r="A19075" s="2" t="s">
        <v>25939</v>
      </c>
    </row>
    <row r="19076" spans="1:1" x14ac:dyDescent="0.25">
      <c r="A19076" s="2" t="s">
        <v>25940</v>
      </c>
    </row>
    <row r="19077" spans="1:1" x14ac:dyDescent="0.25">
      <c r="A19077" s="2" t="s">
        <v>25941</v>
      </c>
    </row>
    <row r="19078" spans="1:1" x14ac:dyDescent="0.25">
      <c r="A19078" s="2" t="s">
        <v>25942</v>
      </c>
    </row>
    <row r="19079" spans="1:1" x14ac:dyDescent="0.25">
      <c r="A19079" s="2" t="s">
        <v>25943</v>
      </c>
    </row>
    <row r="19080" spans="1:1" x14ac:dyDescent="0.25">
      <c r="A19080" s="2" t="s">
        <v>25944</v>
      </c>
    </row>
    <row r="19081" spans="1:1" x14ac:dyDescent="0.25">
      <c r="A19081" s="2" t="s">
        <v>25945</v>
      </c>
    </row>
    <row r="19082" spans="1:1" x14ac:dyDescent="0.25">
      <c r="A19082" s="2" t="s">
        <v>25946</v>
      </c>
    </row>
    <row r="19083" spans="1:1" x14ac:dyDescent="0.25">
      <c r="A19083" s="2" t="s">
        <v>25947</v>
      </c>
    </row>
    <row r="19084" spans="1:1" x14ac:dyDescent="0.25">
      <c r="A19084" s="2" t="s">
        <v>25948</v>
      </c>
    </row>
    <row r="19085" spans="1:1" x14ac:dyDescent="0.25">
      <c r="A19085" s="2" t="s">
        <v>25950</v>
      </c>
    </row>
    <row r="19086" spans="1:1" x14ac:dyDescent="0.25">
      <c r="A19086" s="2" t="s">
        <v>25952</v>
      </c>
    </row>
    <row r="19087" spans="1:1" x14ac:dyDescent="0.25">
      <c r="A19087" s="2" t="s">
        <v>25954</v>
      </c>
    </row>
    <row r="19088" spans="1:1" x14ac:dyDescent="0.25">
      <c r="A19088" s="2" t="s">
        <v>25955</v>
      </c>
    </row>
    <row r="19089" spans="1:1" x14ac:dyDescent="0.25">
      <c r="A19089" s="2" t="s">
        <v>25956</v>
      </c>
    </row>
    <row r="19090" spans="1:1" x14ac:dyDescent="0.25">
      <c r="A19090" s="2" t="s">
        <v>25958</v>
      </c>
    </row>
    <row r="19091" spans="1:1" x14ac:dyDescent="0.25">
      <c r="A19091" s="2" t="s">
        <v>25959</v>
      </c>
    </row>
    <row r="19092" spans="1:1" x14ac:dyDescent="0.25">
      <c r="A19092" s="2" t="s">
        <v>25960</v>
      </c>
    </row>
    <row r="19093" spans="1:1" x14ac:dyDescent="0.25">
      <c r="A19093" s="2" t="s">
        <v>25961</v>
      </c>
    </row>
    <row r="19094" spans="1:1" x14ac:dyDescent="0.25">
      <c r="A19094" s="2" t="s">
        <v>25962</v>
      </c>
    </row>
    <row r="19095" spans="1:1" x14ac:dyDescent="0.25">
      <c r="A19095" s="2" t="s">
        <v>25963</v>
      </c>
    </row>
    <row r="19096" spans="1:1" x14ac:dyDescent="0.25">
      <c r="A19096" s="2" t="s">
        <v>25964</v>
      </c>
    </row>
    <row r="19097" spans="1:1" x14ac:dyDescent="0.25">
      <c r="A19097" s="2" t="s">
        <v>25965</v>
      </c>
    </row>
    <row r="19098" spans="1:1" x14ac:dyDescent="0.25">
      <c r="A19098" s="2" t="s">
        <v>25966</v>
      </c>
    </row>
    <row r="19099" spans="1:1" x14ac:dyDescent="0.25">
      <c r="A19099" s="2" t="s">
        <v>25967</v>
      </c>
    </row>
    <row r="19100" spans="1:1" x14ac:dyDescent="0.25">
      <c r="A19100" s="2" t="s">
        <v>25968</v>
      </c>
    </row>
    <row r="19101" spans="1:1" x14ac:dyDescent="0.25">
      <c r="A19101" s="2" t="s">
        <v>25969</v>
      </c>
    </row>
    <row r="19102" spans="1:1" x14ac:dyDescent="0.25">
      <c r="A19102" s="2" t="s">
        <v>25970</v>
      </c>
    </row>
    <row r="19103" spans="1:1" x14ac:dyDescent="0.25">
      <c r="A19103" s="2" t="s">
        <v>25971</v>
      </c>
    </row>
    <row r="19104" spans="1:1" x14ac:dyDescent="0.25">
      <c r="A19104" s="2" t="s">
        <v>25972</v>
      </c>
    </row>
    <row r="19105" spans="1:1" x14ac:dyDescent="0.25">
      <c r="A19105" s="2" t="s">
        <v>25973</v>
      </c>
    </row>
    <row r="19106" spans="1:1" x14ac:dyDescent="0.25">
      <c r="A19106" s="2" t="s">
        <v>25974</v>
      </c>
    </row>
    <row r="19107" spans="1:1" x14ac:dyDescent="0.25">
      <c r="A19107" s="2" t="s">
        <v>25976</v>
      </c>
    </row>
    <row r="19108" spans="1:1" x14ac:dyDescent="0.25">
      <c r="A19108" s="2" t="s">
        <v>25977</v>
      </c>
    </row>
    <row r="19109" spans="1:1" x14ac:dyDescent="0.25">
      <c r="A19109" s="2" t="s">
        <v>25978</v>
      </c>
    </row>
    <row r="19110" spans="1:1" x14ac:dyDescent="0.25">
      <c r="A19110" s="2" t="s">
        <v>25979</v>
      </c>
    </row>
    <row r="19111" spans="1:1" x14ac:dyDescent="0.25">
      <c r="A19111" s="2" t="s">
        <v>25980</v>
      </c>
    </row>
    <row r="19112" spans="1:1" x14ac:dyDescent="0.25">
      <c r="A19112" s="2" t="s">
        <v>26742</v>
      </c>
    </row>
    <row r="19113" spans="1:1" x14ac:dyDescent="0.25">
      <c r="A19113" s="2" t="s">
        <v>25983</v>
      </c>
    </row>
    <row r="19114" spans="1:1" x14ac:dyDescent="0.25">
      <c r="A19114" s="2" t="s">
        <v>25986</v>
      </c>
    </row>
    <row r="19115" spans="1:1" x14ac:dyDescent="0.25">
      <c r="A19115" s="2" t="s">
        <v>25988</v>
      </c>
    </row>
    <row r="19116" spans="1:1" x14ac:dyDescent="0.25">
      <c r="A19116" s="2" t="s">
        <v>25990</v>
      </c>
    </row>
    <row r="19117" spans="1:1" x14ac:dyDescent="0.25">
      <c r="A19117" s="2" t="s">
        <v>25991</v>
      </c>
    </row>
    <row r="19118" spans="1:1" x14ac:dyDescent="0.25">
      <c r="A19118" s="2" t="s">
        <v>26745</v>
      </c>
    </row>
    <row r="19119" spans="1:1" x14ac:dyDescent="0.25">
      <c r="A19119" s="2" t="s">
        <v>25993</v>
      </c>
    </row>
    <row r="19120" spans="1:1" x14ac:dyDescent="0.25">
      <c r="A19120" s="2" t="s">
        <v>25995</v>
      </c>
    </row>
    <row r="19121" spans="1:1" x14ac:dyDescent="0.25">
      <c r="A19121" s="2" t="s">
        <v>25997</v>
      </c>
    </row>
    <row r="19122" spans="1:1" x14ac:dyDescent="0.25">
      <c r="A19122" s="2" t="s">
        <v>26747</v>
      </c>
    </row>
    <row r="19123" spans="1:1" x14ac:dyDescent="0.25">
      <c r="A19123" s="2" t="s">
        <v>26749</v>
      </c>
    </row>
    <row r="19124" spans="1:1" x14ac:dyDescent="0.25">
      <c r="A19124" s="2" t="s">
        <v>26750</v>
      </c>
    </row>
    <row r="19125" spans="1:1" x14ac:dyDescent="0.25">
      <c r="A19125" s="2" t="s">
        <v>26751</v>
      </c>
    </row>
    <row r="19126" spans="1:1" x14ac:dyDescent="0.25">
      <c r="A19126" s="2" t="s">
        <v>26752</v>
      </c>
    </row>
    <row r="19127" spans="1:1" x14ac:dyDescent="0.25">
      <c r="A19127" s="2" t="s">
        <v>26753</v>
      </c>
    </row>
    <row r="19128" spans="1:1" x14ac:dyDescent="0.25">
      <c r="A19128" s="2" t="s">
        <v>26754</v>
      </c>
    </row>
    <row r="19129" spans="1:1" x14ac:dyDescent="0.25">
      <c r="A19129" s="2" t="s">
        <v>26755</v>
      </c>
    </row>
    <row r="19130" spans="1:1" x14ac:dyDescent="0.25">
      <c r="A19130" s="2" t="s">
        <v>26756</v>
      </c>
    </row>
    <row r="19131" spans="1:1" x14ac:dyDescent="0.25">
      <c r="A19131" s="2" t="s">
        <v>26757</v>
      </c>
    </row>
    <row r="19132" spans="1:1" x14ac:dyDescent="0.25">
      <c r="A19132" s="2" t="s">
        <v>26758</v>
      </c>
    </row>
    <row r="19133" spans="1:1" x14ac:dyDescent="0.25">
      <c r="A19133" s="2" t="s">
        <v>26759</v>
      </c>
    </row>
    <row r="19134" spans="1:1" x14ac:dyDescent="0.25">
      <c r="A19134" s="2" t="s">
        <v>26760</v>
      </c>
    </row>
    <row r="19135" spans="1:1" x14ac:dyDescent="0.25">
      <c r="A19135" s="2" t="s">
        <v>26761</v>
      </c>
    </row>
    <row r="19136" spans="1:1" x14ac:dyDescent="0.25">
      <c r="A19136" s="2" t="s">
        <v>26762</v>
      </c>
    </row>
    <row r="19137" spans="1:1" x14ac:dyDescent="0.25">
      <c r="A19137" s="2" t="s">
        <v>26763</v>
      </c>
    </row>
    <row r="19138" spans="1:1" x14ac:dyDescent="0.25">
      <c r="A19138" s="2" t="s">
        <v>26764</v>
      </c>
    </row>
    <row r="19139" spans="1:1" x14ac:dyDescent="0.25">
      <c r="A19139" s="2" t="s">
        <v>26765</v>
      </c>
    </row>
    <row r="19140" spans="1:1" x14ac:dyDescent="0.25">
      <c r="A19140" s="2" t="s">
        <v>26766</v>
      </c>
    </row>
    <row r="19141" spans="1:1" x14ac:dyDescent="0.25">
      <c r="A19141" s="2" t="s">
        <v>26767</v>
      </c>
    </row>
    <row r="19142" spans="1:1" x14ac:dyDescent="0.25">
      <c r="A19142" s="2" t="s">
        <v>26768</v>
      </c>
    </row>
    <row r="19143" spans="1:1" x14ac:dyDescent="0.25">
      <c r="A19143" s="2" t="s">
        <v>26769</v>
      </c>
    </row>
    <row r="19144" spans="1:1" x14ac:dyDescent="0.25">
      <c r="A19144" s="2" t="s">
        <v>26770</v>
      </c>
    </row>
    <row r="19145" spans="1:1" x14ac:dyDescent="0.25">
      <c r="A19145" s="2" t="s">
        <v>26771</v>
      </c>
    </row>
    <row r="19146" spans="1:1" x14ac:dyDescent="0.25">
      <c r="A19146" s="2" t="s">
        <v>26772</v>
      </c>
    </row>
    <row r="19147" spans="1:1" x14ac:dyDescent="0.25">
      <c r="A19147" s="2" t="s">
        <v>26773</v>
      </c>
    </row>
    <row r="19148" spans="1:1" x14ac:dyDescent="0.25">
      <c r="A19148" s="2" t="s">
        <v>26774</v>
      </c>
    </row>
    <row r="19149" spans="1:1" x14ac:dyDescent="0.25">
      <c r="A19149" s="2" t="s">
        <v>26775</v>
      </c>
    </row>
    <row r="19150" spans="1:1" x14ac:dyDescent="0.25">
      <c r="A19150" s="2" t="s">
        <v>26776</v>
      </c>
    </row>
    <row r="19151" spans="1:1" x14ac:dyDescent="0.25">
      <c r="A19151" s="2" t="s">
        <v>26777</v>
      </c>
    </row>
    <row r="19152" spans="1:1" x14ac:dyDescent="0.25">
      <c r="A19152" s="2" t="s">
        <v>26778</v>
      </c>
    </row>
    <row r="19153" spans="1:1" x14ac:dyDescent="0.25">
      <c r="A19153" s="2" t="s">
        <v>26779</v>
      </c>
    </row>
    <row r="19154" spans="1:1" x14ac:dyDescent="0.25">
      <c r="A19154" s="2" t="s">
        <v>26780</v>
      </c>
    </row>
    <row r="19155" spans="1:1" x14ac:dyDescent="0.25">
      <c r="A19155" s="2" t="s">
        <v>26786</v>
      </c>
    </row>
    <row r="19156" spans="1:1" x14ac:dyDescent="0.25">
      <c r="A19156" s="2" t="s">
        <v>26781</v>
      </c>
    </row>
    <row r="19157" spans="1:1" x14ac:dyDescent="0.25">
      <c r="A19157" s="2" t="s">
        <v>26782</v>
      </c>
    </row>
    <row r="19158" spans="1:1" x14ac:dyDescent="0.25">
      <c r="A19158" s="2" t="s">
        <v>26783</v>
      </c>
    </row>
    <row r="19159" spans="1:1" x14ac:dyDescent="0.25">
      <c r="A19159" s="2" t="s">
        <v>26784</v>
      </c>
    </row>
    <row r="19160" spans="1:1" x14ac:dyDescent="0.25">
      <c r="A19160" s="2" t="s">
        <v>26785</v>
      </c>
    </row>
    <row r="19161" spans="1:1" x14ac:dyDescent="0.25">
      <c r="A19161" s="2" t="s">
        <v>26787</v>
      </c>
    </row>
    <row r="19162" spans="1:1" x14ac:dyDescent="0.25">
      <c r="A19162" s="2" t="s">
        <v>26788</v>
      </c>
    </row>
    <row r="19163" spans="1:1" x14ac:dyDescent="0.25">
      <c r="A19163" s="2" t="s">
        <v>26789</v>
      </c>
    </row>
    <row r="19164" spans="1:1" x14ac:dyDescent="0.25">
      <c r="A19164" s="2" t="s">
        <v>26790</v>
      </c>
    </row>
    <row r="19165" spans="1:1" x14ac:dyDescent="0.25">
      <c r="A19165" s="2" t="s">
        <v>26791</v>
      </c>
    </row>
    <row r="19166" spans="1:1" x14ac:dyDescent="0.25">
      <c r="A19166" s="2" t="s">
        <v>26792</v>
      </c>
    </row>
    <row r="19167" spans="1:1" x14ac:dyDescent="0.25">
      <c r="A19167" s="2" t="s">
        <v>26793</v>
      </c>
    </row>
    <row r="19168" spans="1:1" x14ac:dyDescent="0.25">
      <c r="A19168" s="2" t="s">
        <v>26794</v>
      </c>
    </row>
    <row r="19169" spans="1:1" x14ac:dyDescent="0.25">
      <c r="A19169" s="2" t="s">
        <v>26795</v>
      </c>
    </row>
    <row r="19170" spans="1:1" x14ac:dyDescent="0.25">
      <c r="A19170" s="2" t="s">
        <v>26796</v>
      </c>
    </row>
    <row r="19171" spans="1:1" x14ac:dyDescent="0.25">
      <c r="A19171" s="2" t="s">
        <v>26797</v>
      </c>
    </row>
    <row r="19172" spans="1:1" x14ac:dyDescent="0.25">
      <c r="A19172" s="2" t="s">
        <v>26798</v>
      </c>
    </row>
    <row r="19173" spans="1:1" x14ac:dyDescent="0.25">
      <c r="A19173" s="2" t="s">
        <v>26799</v>
      </c>
    </row>
    <row r="19174" spans="1:1" x14ac:dyDescent="0.25">
      <c r="A19174" s="2" t="s">
        <v>26800</v>
      </c>
    </row>
    <row r="19175" spans="1:1" x14ac:dyDescent="0.25">
      <c r="A19175" s="2" t="s">
        <v>26801</v>
      </c>
    </row>
    <row r="19176" spans="1:1" x14ac:dyDescent="0.25">
      <c r="A19176" s="2" t="s">
        <v>26802</v>
      </c>
    </row>
    <row r="19177" spans="1:1" x14ac:dyDescent="0.25">
      <c r="A19177" s="2" t="s">
        <v>26805</v>
      </c>
    </row>
    <row r="19178" spans="1:1" x14ac:dyDescent="0.25">
      <c r="A19178" s="2" t="s">
        <v>26803</v>
      </c>
    </row>
    <row r="19179" spans="1:1" x14ac:dyDescent="0.25">
      <c r="A19179" s="2" t="s">
        <v>26804</v>
      </c>
    </row>
    <row r="19180" spans="1:1" x14ac:dyDescent="0.25">
      <c r="A19180" s="2" t="s">
        <v>26806</v>
      </c>
    </row>
    <row r="19181" spans="1:1" x14ac:dyDescent="0.25">
      <c r="A19181" s="2" t="s">
        <v>26807</v>
      </c>
    </row>
    <row r="19182" spans="1:1" x14ac:dyDescent="0.25">
      <c r="A19182" s="2" t="s">
        <v>26808</v>
      </c>
    </row>
    <row r="19183" spans="1:1" x14ac:dyDescent="0.25">
      <c r="A19183" s="2" t="s">
        <v>26809</v>
      </c>
    </row>
    <row r="19184" spans="1:1" x14ac:dyDescent="0.25">
      <c r="A19184" s="2" t="s">
        <v>26810</v>
      </c>
    </row>
    <row r="19185" spans="1:1" x14ac:dyDescent="0.25">
      <c r="A19185" s="2" t="s">
        <v>26811</v>
      </c>
    </row>
    <row r="19186" spans="1:1" x14ac:dyDescent="0.25">
      <c r="A19186" s="2" t="s">
        <v>26812</v>
      </c>
    </row>
    <row r="19187" spans="1:1" x14ac:dyDescent="0.25">
      <c r="A19187" s="2" t="s">
        <v>26813</v>
      </c>
    </row>
    <row r="19188" spans="1:1" x14ac:dyDescent="0.25">
      <c r="A19188" s="2" t="s">
        <v>26814</v>
      </c>
    </row>
    <row r="19189" spans="1:1" x14ac:dyDescent="0.25">
      <c r="A19189" s="2" t="s">
        <v>26815</v>
      </c>
    </row>
    <row r="19190" spans="1:1" x14ac:dyDescent="0.25">
      <c r="A19190" s="2" t="s">
        <v>26816</v>
      </c>
    </row>
    <row r="19191" spans="1:1" x14ac:dyDescent="0.25">
      <c r="A19191" s="2" t="s">
        <v>26817</v>
      </c>
    </row>
    <row r="19192" spans="1:1" x14ac:dyDescent="0.25">
      <c r="A19192" s="2" t="s">
        <v>26818</v>
      </c>
    </row>
    <row r="19193" spans="1:1" x14ac:dyDescent="0.25">
      <c r="A19193" s="2" t="s">
        <v>26819</v>
      </c>
    </row>
    <row r="19194" spans="1:1" x14ac:dyDescent="0.25">
      <c r="A19194" s="2" t="s">
        <v>26820</v>
      </c>
    </row>
    <row r="19195" spans="1:1" x14ac:dyDescent="0.25">
      <c r="A19195" s="2" t="s">
        <v>26821</v>
      </c>
    </row>
    <row r="19196" spans="1:1" x14ac:dyDescent="0.25">
      <c r="A19196" s="2" t="s">
        <v>26822</v>
      </c>
    </row>
    <row r="19197" spans="1:1" x14ac:dyDescent="0.25">
      <c r="A19197" s="2" t="s">
        <v>26823</v>
      </c>
    </row>
    <row r="19198" spans="1:1" x14ac:dyDescent="0.25">
      <c r="A19198" s="2" t="s">
        <v>26824</v>
      </c>
    </row>
    <row r="19199" spans="1:1" x14ac:dyDescent="0.25">
      <c r="A19199" s="2" t="s">
        <v>26825</v>
      </c>
    </row>
    <row r="19200" spans="1:1" x14ac:dyDescent="0.25">
      <c r="A19200" s="2" t="s">
        <v>26826</v>
      </c>
    </row>
    <row r="19201" spans="1:1" x14ac:dyDescent="0.25">
      <c r="A19201" s="2" t="s">
        <v>26827</v>
      </c>
    </row>
    <row r="19202" spans="1:1" x14ac:dyDescent="0.25">
      <c r="A19202" s="2" t="s">
        <v>26828</v>
      </c>
    </row>
    <row r="19203" spans="1:1" x14ac:dyDescent="0.25">
      <c r="A19203" s="2" t="s">
        <v>26829</v>
      </c>
    </row>
    <row r="19204" spans="1:1" x14ac:dyDescent="0.25">
      <c r="A19204" s="2" t="s">
        <v>26830</v>
      </c>
    </row>
    <row r="19205" spans="1:1" x14ac:dyDescent="0.25">
      <c r="A19205" s="2" t="s">
        <v>26831</v>
      </c>
    </row>
    <row r="19206" spans="1:1" x14ac:dyDescent="0.25">
      <c r="A19206" s="2" t="s">
        <v>26832</v>
      </c>
    </row>
    <row r="19207" spans="1:1" x14ac:dyDescent="0.25">
      <c r="A19207" s="2" t="s">
        <v>26833</v>
      </c>
    </row>
    <row r="19208" spans="1:1" x14ac:dyDescent="0.25">
      <c r="A19208" s="2" t="s">
        <v>26834</v>
      </c>
    </row>
    <row r="19209" spans="1:1" x14ac:dyDescent="0.25">
      <c r="A19209" s="2" t="s">
        <v>26835</v>
      </c>
    </row>
    <row r="19210" spans="1:1" x14ac:dyDescent="0.25">
      <c r="A19210" s="2" t="s">
        <v>26836</v>
      </c>
    </row>
    <row r="19211" spans="1:1" x14ac:dyDescent="0.25">
      <c r="A19211" s="2" t="s">
        <v>26837</v>
      </c>
    </row>
    <row r="19212" spans="1:1" x14ac:dyDescent="0.25">
      <c r="A19212" s="2" t="s">
        <v>26838</v>
      </c>
    </row>
    <row r="19213" spans="1:1" x14ac:dyDescent="0.25">
      <c r="A19213" s="2" t="s">
        <v>26839</v>
      </c>
    </row>
    <row r="19214" spans="1:1" x14ac:dyDescent="0.25">
      <c r="A19214" s="2" t="s">
        <v>26840</v>
      </c>
    </row>
    <row r="19215" spans="1:1" x14ac:dyDescent="0.25">
      <c r="A19215" s="2" t="s">
        <v>26841</v>
      </c>
    </row>
    <row r="19216" spans="1:1" x14ac:dyDescent="0.25">
      <c r="A19216" s="2" t="s">
        <v>26842</v>
      </c>
    </row>
    <row r="19217" spans="1:1" x14ac:dyDescent="0.25">
      <c r="A19217" s="2" t="s">
        <v>26843</v>
      </c>
    </row>
    <row r="19218" spans="1:1" x14ac:dyDescent="0.25">
      <c r="A19218" s="2" t="s">
        <v>26844</v>
      </c>
    </row>
    <row r="19219" spans="1:1" x14ac:dyDescent="0.25">
      <c r="A19219" s="2" t="s">
        <v>26846</v>
      </c>
    </row>
    <row r="19220" spans="1:1" x14ac:dyDescent="0.25">
      <c r="A19220" s="2" t="s">
        <v>26845</v>
      </c>
    </row>
    <row r="19221" spans="1:1" x14ac:dyDescent="0.25">
      <c r="A19221" s="2" t="s">
        <v>26847</v>
      </c>
    </row>
    <row r="19222" spans="1:1" x14ac:dyDescent="0.25">
      <c r="A19222" s="2" t="s">
        <v>26848</v>
      </c>
    </row>
    <row r="19223" spans="1:1" x14ac:dyDescent="0.25">
      <c r="A19223" s="2" t="s">
        <v>26849</v>
      </c>
    </row>
    <row r="19224" spans="1:1" x14ac:dyDescent="0.25">
      <c r="A19224" s="2" t="s">
        <v>26850</v>
      </c>
    </row>
    <row r="19225" spans="1:1" x14ac:dyDescent="0.25">
      <c r="A19225" s="2" t="s">
        <v>26851</v>
      </c>
    </row>
    <row r="19226" spans="1:1" x14ac:dyDescent="0.25">
      <c r="A19226" s="2" t="s">
        <v>26852</v>
      </c>
    </row>
    <row r="19227" spans="1:1" x14ac:dyDescent="0.25">
      <c r="A19227" s="2" t="s">
        <v>26853</v>
      </c>
    </row>
    <row r="19228" spans="1:1" x14ac:dyDescent="0.25">
      <c r="A19228" s="2" t="s">
        <v>26854</v>
      </c>
    </row>
    <row r="19229" spans="1:1" x14ac:dyDescent="0.25">
      <c r="A19229" s="2" t="s">
        <v>26855</v>
      </c>
    </row>
    <row r="19230" spans="1:1" x14ac:dyDescent="0.25">
      <c r="A19230" s="2" t="s">
        <v>26856</v>
      </c>
    </row>
    <row r="19231" spans="1:1" x14ac:dyDescent="0.25">
      <c r="A19231" s="2" t="s">
        <v>26857</v>
      </c>
    </row>
    <row r="19232" spans="1:1" x14ac:dyDescent="0.25">
      <c r="A19232" s="2" t="s">
        <v>26858</v>
      </c>
    </row>
    <row r="19233" spans="1:1" x14ac:dyDescent="0.25">
      <c r="A19233" s="2" t="s">
        <v>26859</v>
      </c>
    </row>
    <row r="19234" spans="1:1" x14ac:dyDescent="0.25">
      <c r="A19234" s="2" t="s">
        <v>26860</v>
      </c>
    </row>
    <row r="19235" spans="1:1" x14ac:dyDescent="0.25">
      <c r="A19235" s="2" t="s">
        <v>26861</v>
      </c>
    </row>
    <row r="19236" spans="1:1" x14ac:dyDescent="0.25">
      <c r="A19236" s="2" t="s">
        <v>26862</v>
      </c>
    </row>
    <row r="19237" spans="1:1" x14ac:dyDescent="0.25">
      <c r="A19237" s="2" t="s">
        <v>26863</v>
      </c>
    </row>
    <row r="19238" spans="1:1" x14ac:dyDescent="0.25">
      <c r="A19238" s="2" t="s">
        <v>26864</v>
      </c>
    </row>
    <row r="19239" spans="1:1" x14ac:dyDescent="0.25">
      <c r="A19239" s="2" t="s">
        <v>26866</v>
      </c>
    </row>
    <row r="19240" spans="1:1" x14ac:dyDescent="0.25">
      <c r="A19240" s="2" t="s">
        <v>26867</v>
      </c>
    </row>
    <row r="19241" spans="1:1" x14ac:dyDescent="0.25">
      <c r="A19241" s="2" t="s">
        <v>26868</v>
      </c>
    </row>
    <row r="19242" spans="1:1" x14ac:dyDescent="0.25">
      <c r="A19242" s="2" t="s">
        <v>26869</v>
      </c>
    </row>
    <row r="19243" spans="1:1" x14ac:dyDescent="0.25">
      <c r="A19243" s="2" t="s">
        <v>26870</v>
      </c>
    </row>
    <row r="19244" spans="1:1" x14ac:dyDescent="0.25">
      <c r="A19244" s="2" t="s">
        <v>26871</v>
      </c>
    </row>
    <row r="19245" spans="1:1" x14ac:dyDescent="0.25">
      <c r="A19245" s="2" t="s">
        <v>26872</v>
      </c>
    </row>
    <row r="19246" spans="1:1" x14ac:dyDescent="0.25">
      <c r="A19246" s="2" t="s">
        <v>26873</v>
      </c>
    </row>
    <row r="19247" spans="1:1" x14ac:dyDescent="0.25">
      <c r="A19247" s="2" t="s">
        <v>26874</v>
      </c>
    </row>
    <row r="19248" spans="1:1" x14ac:dyDescent="0.25">
      <c r="A19248" s="2" t="s">
        <v>26875</v>
      </c>
    </row>
    <row r="19249" spans="1:1" x14ac:dyDescent="0.25">
      <c r="A19249" s="2" t="s">
        <v>26876</v>
      </c>
    </row>
    <row r="19250" spans="1:1" x14ac:dyDescent="0.25">
      <c r="A19250" s="2" t="s">
        <v>26877</v>
      </c>
    </row>
    <row r="19251" spans="1:1" x14ac:dyDescent="0.25">
      <c r="A19251" s="2" t="s">
        <v>26878</v>
      </c>
    </row>
    <row r="19252" spans="1:1" x14ac:dyDescent="0.25">
      <c r="A19252" s="2" t="s">
        <v>26879</v>
      </c>
    </row>
    <row r="19253" spans="1:1" x14ac:dyDescent="0.25">
      <c r="A19253" s="2" t="s">
        <v>26880</v>
      </c>
    </row>
    <row r="19254" spans="1:1" x14ac:dyDescent="0.25">
      <c r="A19254" s="2" t="s">
        <v>26881</v>
      </c>
    </row>
    <row r="19255" spans="1:1" x14ac:dyDescent="0.25">
      <c r="A19255" s="2" t="s">
        <v>26882</v>
      </c>
    </row>
    <row r="19256" spans="1:1" x14ac:dyDescent="0.25">
      <c r="A19256" s="2" t="s">
        <v>26883</v>
      </c>
    </row>
    <row r="19257" spans="1:1" x14ac:dyDescent="0.25">
      <c r="A19257" s="2" t="s">
        <v>26884</v>
      </c>
    </row>
    <row r="19258" spans="1:1" x14ac:dyDescent="0.25">
      <c r="A19258" s="2" t="s">
        <v>26885</v>
      </c>
    </row>
    <row r="19259" spans="1:1" x14ac:dyDescent="0.25">
      <c r="A19259" s="2" t="s">
        <v>26886</v>
      </c>
    </row>
    <row r="19260" spans="1:1" x14ac:dyDescent="0.25">
      <c r="A19260" s="2" t="s">
        <v>26887</v>
      </c>
    </row>
    <row r="19261" spans="1:1" x14ac:dyDescent="0.25">
      <c r="A19261" s="2" t="s">
        <v>26888</v>
      </c>
    </row>
    <row r="19262" spans="1:1" x14ac:dyDescent="0.25">
      <c r="A19262" s="2" t="s">
        <v>26889</v>
      </c>
    </row>
    <row r="19263" spans="1:1" x14ac:dyDescent="0.25">
      <c r="A19263" s="2" t="s">
        <v>26890</v>
      </c>
    </row>
    <row r="19264" spans="1:1" x14ac:dyDescent="0.25">
      <c r="A19264" s="2" t="s">
        <v>26891</v>
      </c>
    </row>
    <row r="19265" spans="1:1" x14ac:dyDescent="0.25">
      <c r="A19265" s="2" t="s">
        <v>26892</v>
      </c>
    </row>
    <row r="19266" spans="1:1" x14ac:dyDescent="0.25">
      <c r="A19266" s="2" t="s">
        <v>26893</v>
      </c>
    </row>
    <row r="19267" spans="1:1" x14ac:dyDescent="0.25">
      <c r="A19267" s="2" t="s">
        <v>26894</v>
      </c>
    </row>
    <row r="19268" spans="1:1" x14ac:dyDescent="0.25">
      <c r="A19268" s="2" t="s">
        <v>26895</v>
      </c>
    </row>
    <row r="19269" spans="1:1" x14ac:dyDescent="0.25">
      <c r="A19269" s="2" t="s">
        <v>26896</v>
      </c>
    </row>
    <row r="19270" spans="1:1" x14ac:dyDescent="0.25">
      <c r="A19270" s="2" t="s">
        <v>26897</v>
      </c>
    </row>
    <row r="19271" spans="1:1" x14ac:dyDescent="0.25">
      <c r="A19271" s="2" t="s">
        <v>26898</v>
      </c>
    </row>
    <row r="19272" spans="1:1" x14ac:dyDescent="0.25">
      <c r="A19272" s="2" t="s">
        <v>26899</v>
      </c>
    </row>
    <row r="19273" spans="1:1" x14ac:dyDescent="0.25">
      <c r="A19273" s="2" t="s">
        <v>26900</v>
      </c>
    </row>
    <row r="19274" spans="1:1" x14ac:dyDescent="0.25">
      <c r="A19274" s="2" t="s">
        <v>26901</v>
      </c>
    </row>
    <row r="19275" spans="1:1" x14ac:dyDescent="0.25">
      <c r="A19275" s="2" t="s">
        <v>26902</v>
      </c>
    </row>
    <row r="19276" spans="1:1" x14ac:dyDescent="0.25">
      <c r="A19276" s="2" t="s">
        <v>26903</v>
      </c>
    </row>
    <row r="19277" spans="1:1" x14ac:dyDescent="0.25">
      <c r="A19277" s="2" t="s">
        <v>26904</v>
      </c>
    </row>
    <row r="19278" spans="1:1" x14ac:dyDescent="0.25">
      <c r="A19278" s="2" t="s">
        <v>26905</v>
      </c>
    </row>
    <row r="19279" spans="1:1" x14ac:dyDescent="0.25">
      <c r="A19279" s="2" t="s">
        <v>26906</v>
      </c>
    </row>
    <row r="19280" spans="1:1" x14ac:dyDescent="0.25">
      <c r="A19280" s="2" t="s">
        <v>26907</v>
      </c>
    </row>
    <row r="19281" spans="1:1" x14ac:dyDescent="0.25">
      <c r="A19281" s="2" t="s">
        <v>26908</v>
      </c>
    </row>
    <row r="19282" spans="1:1" x14ac:dyDescent="0.25">
      <c r="A19282" s="2" t="s">
        <v>26909</v>
      </c>
    </row>
    <row r="19283" spans="1:1" x14ac:dyDescent="0.25">
      <c r="A19283" s="2" t="s">
        <v>26910</v>
      </c>
    </row>
    <row r="19284" spans="1:1" x14ac:dyDescent="0.25">
      <c r="A19284" s="2" t="s">
        <v>26911</v>
      </c>
    </row>
    <row r="19285" spans="1:1" x14ac:dyDescent="0.25">
      <c r="A19285" s="2" t="s">
        <v>26912</v>
      </c>
    </row>
    <row r="19286" spans="1:1" x14ac:dyDescent="0.25">
      <c r="A19286" s="2" t="s">
        <v>26913</v>
      </c>
    </row>
    <row r="19287" spans="1:1" x14ac:dyDescent="0.25">
      <c r="A19287" s="2" t="s">
        <v>26914</v>
      </c>
    </row>
    <row r="19288" spans="1:1" x14ac:dyDescent="0.25">
      <c r="A19288" s="2" t="s">
        <v>26915</v>
      </c>
    </row>
    <row r="19289" spans="1:1" x14ac:dyDescent="0.25">
      <c r="A19289" s="2" t="s">
        <v>26916</v>
      </c>
    </row>
    <row r="19290" spans="1:1" x14ac:dyDescent="0.25">
      <c r="A19290" s="2" t="s">
        <v>26917</v>
      </c>
    </row>
    <row r="19291" spans="1:1" x14ac:dyDescent="0.25">
      <c r="A19291" s="2" t="s">
        <v>26918</v>
      </c>
    </row>
    <row r="19292" spans="1:1" x14ac:dyDescent="0.25">
      <c r="A19292" s="2" t="s">
        <v>26919</v>
      </c>
    </row>
    <row r="19293" spans="1:1" x14ac:dyDescent="0.25">
      <c r="A19293" s="2" t="s">
        <v>26920</v>
      </c>
    </row>
    <row r="19294" spans="1:1" x14ac:dyDescent="0.25">
      <c r="A19294" s="2" t="s">
        <v>26921</v>
      </c>
    </row>
    <row r="19295" spans="1:1" x14ac:dyDescent="0.25">
      <c r="A19295" s="2" t="s">
        <v>26922</v>
      </c>
    </row>
    <row r="19296" spans="1:1" x14ac:dyDescent="0.25">
      <c r="A19296" s="2" t="s">
        <v>26923</v>
      </c>
    </row>
    <row r="19297" spans="1:1" x14ac:dyDescent="0.25">
      <c r="A19297" s="2" t="s">
        <v>26924</v>
      </c>
    </row>
    <row r="19298" spans="1:1" x14ac:dyDescent="0.25">
      <c r="A19298" s="2" t="s">
        <v>26925</v>
      </c>
    </row>
    <row r="19299" spans="1:1" x14ac:dyDescent="0.25">
      <c r="A19299" s="2" t="s">
        <v>26926</v>
      </c>
    </row>
    <row r="19300" spans="1:1" x14ac:dyDescent="0.25">
      <c r="A19300" s="2" t="s">
        <v>26927</v>
      </c>
    </row>
    <row r="19301" spans="1:1" x14ac:dyDescent="0.25">
      <c r="A19301" s="2" t="s">
        <v>26928</v>
      </c>
    </row>
    <row r="19302" spans="1:1" x14ac:dyDescent="0.25">
      <c r="A19302" s="2" t="s">
        <v>26929</v>
      </c>
    </row>
    <row r="19303" spans="1:1" x14ac:dyDescent="0.25">
      <c r="A19303" s="2" t="s">
        <v>26930</v>
      </c>
    </row>
    <row r="19304" spans="1:1" x14ac:dyDescent="0.25">
      <c r="A19304" s="2" t="s">
        <v>26931</v>
      </c>
    </row>
    <row r="19305" spans="1:1" x14ac:dyDescent="0.25">
      <c r="A19305" s="2" t="s">
        <v>26932</v>
      </c>
    </row>
    <row r="19306" spans="1:1" x14ac:dyDescent="0.25">
      <c r="A19306" s="2" t="s">
        <v>26933</v>
      </c>
    </row>
    <row r="19307" spans="1:1" x14ac:dyDescent="0.25">
      <c r="A19307" s="2" t="s">
        <v>26934</v>
      </c>
    </row>
    <row r="19308" spans="1:1" x14ac:dyDescent="0.25">
      <c r="A19308" s="2" t="s">
        <v>26935</v>
      </c>
    </row>
    <row r="19309" spans="1:1" x14ac:dyDescent="0.25">
      <c r="A19309" s="2" t="s">
        <v>26936</v>
      </c>
    </row>
    <row r="19310" spans="1:1" x14ac:dyDescent="0.25">
      <c r="A19310" s="2" t="s">
        <v>26937</v>
      </c>
    </row>
    <row r="19311" spans="1:1" x14ac:dyDescent="0.25">
      <c r="A19311" s="2" t="s">
        <v>26938</v>
      </c>
    </row>
    <row r="19312" spans="1:1" x14ac:dyDescent="0.25">
      <c r="A19312" s="2" t="s">
        <v>26939</v>
      </c>
    </row>
    <row r="19313" spans="1:1" x14ac:dyDescent="0.25">
      <c r="A19313" s="2" t="s">
        <v>26940</v>
      </c>
    </row>
    <row r="19314" spans="1:1" x14ac:dyDescent="0.25">
      <c r="A19314" s="2" t="s">
        <v>26941</v>
      </c>
    </row>
    <row r="19315" spans="1:1" x14ac:dyDescent="0.25">
      <c r="A19315" s="2" t="s">
        <v>26942</v>
      </c>
    </row>
    <row r="19316" spans="1:1" x14ac:dyDescent="0.25">
      <c r="A19316" s="2" t="s">
        <v>26943</v>
      </c>
    </row>
    <row r="19317" spans="1:1" x14ac:dyDescent="0.25">
      <c r="A19317" s="2" t="s">
        <v>26944</v>
      </c>
    </row>
    <row r="19318" spans="1:1" x14ac:dyDescent="0.25">
      <c r="A19318" s="2" t="s">
        <v>26945</v>
      </c>
    </row>
    <row r="19319" spans="1:1" x14ac:dyDescent="0.25">
      <c r="A19319" s="2" t="s">
        <v>26946</v>
      </c>
    </row>
    <row r="19320" spans="1:1" x14ac:dyDescent="0.25">
      <c r="A19320" s="2" t="s">
        <v>26947</v>
      </c>
    </row>
    <row r="19321" spans="1:1" x14ac:dyDescent="0.25">
      <c r="A19321" s="2" t="s">
        <v>26948</v>
      </c>
    </row>
    <row r="19322" spans="1:1" x14ac:dyDescent="0.25">
      <c r="A19322" s="2" t="s">
        <v>26949</v>
      </c>
    </row>
    <row r="19323" spans="1:1" x14ac:dyDescent="0.25">
      <c r="A19323" s="2" t="s">
        <v>26950</v>
      </c>
    </row>
    <row r="19324" spans="1:1" x14ac:dyDescent="0.25">
      <c r="A19324" s="2" t="s">
        <v>26951</v>
      </c>
    </row>
    <row r="19325" spans="1:1" x14ac:dyDescent="0.25">
      <c r="A19325" s="2" t="s">
        <v>26952</v>
      </c>
    </row>
    <row r="19326" spans="1:1" x14ac:dyDescent="0.25">
      <c r="A19326" s="2" t="s">
        <v>26953</v>
      </c>
    </row>
    <row r="19327" spans="1:1" x14ac:dyDescent="0.25">
      <c r="A19327" s="2" t="s">
        <v>26954</v>
      </c>
    </row>
    <row r="19328" spans="1:1" x14ac:dyDescent="0.25">
      <c r="A19328" s="2" t="s">
        <v>26955</v>
      </c>
    </row>
    <row r="19329" spans="1:1" x14ac:dyDescent="0.25">
      <c r="A19329" s="2" t="s">
        <v>26956</v>
      </c>
    </row>
    <row r="19330" spans="1:1" x14ac:dyDescent="0.25">
      <c r="A19330" s="2" t="s">
        <v>26957</v>
      </c>
    </row>
    <row r="19331" spans="1:1" x14ac:dyDescent="0.25">
      <c r="A19331" s="2" t="s">
        <v>26958</v>
      </c>
    </row>
    <row r="19332" spans="1:1" x14ac:dyDescent="0.25">
      <c r="A19332" s="2" t="s">
        <v>26959</v>
      </c>
    </row>
    <row r="19333" spans="1:1" x14ac:dyDescent="0.25">
      <c r="A19333" s="2" t="s">
        <v>26960</v>
      </c>
    </row>
    <row r="19334" spans="1:1" x14ac:dyDescent="0.25">
      <c r="A19334" s="2" t="s">
        <v>26961</v>
      </c>
    </row>
    <row r="19335" spans="1:1" x14ac:dyDescent="0.25">
      <c r="A19335" s="2" t="s">
        <v>26962</v>
      </c>
    </row>
    <row r="19336" spans="1:1" x14ac:dyDescent="0.25">
      <c r="A19336" s="2" t="s">
        <v>26963</v>
      </c>
    </row>
    <row r="19337" spans="1:1" x14ac:dyDescent="0.25">
      <c r="A19337" s="2" t="s">
        <v>26964</v>
      </c>
    </row>
    <row r="19338" spans="1:1" x14ac:dyDescent="0.25">
      <c r="A19338" s="2" t="s">
        <v>26965</v>
      </c>
    </row>
    <row r="19339" spans="1:1" x14ac:dyDescent="0.25">
      <c r="A19339" s="2" t="s">
        <v>26966</v>
      </c>
    </row>
    <row r="19340" spans="1:1" x14ac:dyDescent="0.25">
      <c r="A19340" s="2" t="s">
        <v>26967</v>
      </c>
    </row>
    <row r="19341" spans="1:1" x14ac:dyDescent="0.25">
      <c r="A19341" s="2" t="s">
        <v>26968</v>
      </c>
    </row>
    <row r="19342" spans="1:1" x14ac:dyDescent="0.25">
      <c r="A19342" s="2" t="s">
        <v>26969</v>
      </c>
    </row>
    <row r="19343" spans="1:1" x14ac:dyDescent="0.25">
      <c r="A19343" s="2" t="s">
        <v>26970</v>
      </c>
    </row>
    <row r="19344" spans="1:1" x14ac:dyDescent="0.25">
      <c r="A19344" s="2" t="s">
        <v>26971</v>
      </c>
    </row>
    <row r="19345" spans="1:1" x14ac:dyDescent="0.25">
      <c r="A19345" s="2" t="s">
        <v>26972</v>
      </c>
    </row>
    <row r="19346" spans="1:1" x14ac:dyDescent="0.25">
      <c r="A19346" s="2" t="s">
        <v>26973</v>
      </c>
    </row>
    <row r="19347" spans="1:1" x14ac:dyDescent="0.25">
      <c r="A19347" s="2" t="s">
        <v>26974</v>
      </c>
    </row>
    <row r="19348" spans="1:1" x14ac:dyDescent="0.25">
      <c r="A19348" s="2" t="s">
        <v>26975</v>
      </c>
    </row>
    <row r="19349" spans="1:1" x14ac:dyDescent="0.25">
      <c r="A19349" s="2" t="s">
        <v>26976</v>
      </c>
    </row>
    <row r="19350" spans="1:1" x14ac:dyDescent="0.25">
      <c r="A19350" s="2" t="s">
        <v>26977</v>
      </c>
    </row>
    <row r="19351" spans="1:1" x14ac:dyDescent="0.25">
      <c r="A19351" s="2" t="s">
        <v>26978</v>
      </c>
    </row>
    <row r="19352" spans="1:1" x14ac:dyDescent="0.25">
      <c r="A19352" s="2" t="s">
        <v>26979</v>
      </c>
    </row>
    <row r="19353" spans="1:1" x14ac:dyDescent="0.25">
      <c r="A19353" s="2" t="s">
        <v>26980</v>
      </c>
    </row>
    <row r="19354" spans="1:1" x14ac:dyDescent="0.25">
      <c r="A19354" s="2" t="s">
        <v>26981</v>
      </c>
    </row>
    <row r="19355" spans="1:1" x14ac:dyDescent="0.25">
      <c r="A19355" s="2" t="s">
        <v>26982</v>
      </c>
    </row>
    <row r="19356" spans="1:1" x14ac:dyDescent="0.25">
      <c r="A19356" s="2" t="s">
        <v>26983</v>
      </c>
    </row>
    <row r="19357" spans="1:1" x14ac:dyDescent="0.25">
      <c r="A19357" s="2" t="s">
        <v>26984</v>
      </c>
    </row>
    <row r="19358" spans="1:1" x14ac:dyDescent="0.25">
      <c r="A19358" s="2" t="s">
        <v>26985</v>
      </c>
    </row>
    <row r="19359" spans="1:1" x14ac:dyDescent="0.25">
      <c r="A19359" s="2" t="s">
        <v>26986</v>
      </c>
    </row>
    <row r="19360" spans="1:1" x14ac:dyDescent="0.25">
      <c r="A19360" s="2" t="s">
        <v>26987</v>
      </c>
    </row>
    <row r="19361" spans="1:1" x14ac:dyDescent="0.25">
      <c r="A19361" s="2" t="s">
        <v>26988</v>
      </c>
    </row>
    <row r="19362" spans="1:1" x14ac:dyDescent="0.25">
      <c r="A19362" s="2" t="s">
        <v>26989</v>
      </c>
    </row>
    <row r="19363" spans="1:1" x14ac:dyDescent="0.25">
      <c r="A19363" s="2" t="s">
        <v>26990</v>
      </c>
    </row>
    <row r="19364" spans="1:1" x14ac:dyDescent="0.25">
      <c r="A19364" s="2" t="s">
        <v>26991</v>
      </c>
    </row>
    <row r="19365" spans="1:1" x14ac:dyDescent="0.25">
      <c r="A19365" s="2" t="s">
        <v>26992</v>
      </c>
    </row>
    <row r="19366" spans="1:1" x14ac:dyDescent="0.25">
      <c r="A19366" s="2" t="s">
        <v>26993</v>
      </c>
    </row>
    <row r="19367" spans="1:1" x14ac:dyDescent="0.25">
      <c r="A19367" s="2" t="s">
        <v>26994</v>
      </c>
    </row>
    <row r="19368" spans="1:1" x14ac:dyDescent="0.25">
      <c r="A19368" s="2" t="s">
        <v>27137</v>
      </c>
    </row>
    <row r="19369" spans="1:1" x14ac:dyDescent="0.25">
      <c r="A19369" s="2" t="s">
        <v>26995</v>
      </c>
    </row>
    <row r="19370" spans="1:1" x14ac:dyDescent="0.25">
      <c r="A19370" s="2" t="s">
        <v>26996</v>
      </c>
    </row>
    <row r="19371" spans="1:1" x14ac:dyDescent="0.25">
      <c r="A19371" s="2" t="s">
        <v>26997</v>
      </c>
    </row>
    <row r="19372" spans="1:1" x14ac:dyDescent="0.25">
      <c r="A19372" s="2" t="s">
        <v>26998</v>
      </c>
    </row>
    <row r="19373" spans="1:1" x14ac:dyDescent="0.25">
      <c r="A19373" s="2" t="s">
        <v>26999</v>
      </c>
    </row>
    <row r="19374" spans="1:1" x14ac:dyDescent="0.25">
      <c r="A19374" s="2" t="s">
        <v>27000</v>
      </c>
    </row>
    <row r="19375" spans="1:1" x14ac:dyDescent="0.25">
      <c r="A19375" s="2" t="s">
        <v>27001</v>
      </c>
    </row>
    <row r="19376" spans="1:1" x14ac:dyDescent="0.25">
      <c r="A19376" s="2" t="s">
        <v>27002</v>
      </c>
    </row>
    <row r="19377" spans="1:1" x14ac:dyDescent="0.25">
      <c r="A19377" s="2" t="s">
        <v>27003</v>
      </c>
    </row>
    <row r="19378" spans="1:1" x14ac:dyDescent="0.25">
      <c r="A19378" s="2" t="s">
        <v>27004</v>
      </c>
    </row>
    <row r="19379" spans="1:1" x14ac:dyDescent="0.25">
      <c r="A19379" s="2" t="s">
        <v>27005</v>
      </c>
    </row>
    <row r="19380" spans="1:1" x14ac:dyDescent="0.25">
      <c r="A19380" s="2" t="s">
        <v>27006</v>
      </c>
    </row>
    <row r="19381" spans="1:1" x14ac:dyDescent="0.25">
      <c r="A19381" s="2" t="s">
        <v>27007</v>
      </c>
    </row>
    <row r="19382" spans="1:1" x14ac:dyDescent="0.25">
      <c r="A19382" s="2" t="s">
        <v>27008</v>
      </c>
    </row>
    <row r="19383" spans="1:1" x14ac:dyDescent="0.25">
      <c r="A19383" s="2" t="s">
        <v>27009</v>
      </c>
    </row>
    <row r="19384" spans="1:1" x14ac:dyDescent="0.25">
      <c r="A19384" s="2" t="s">
        <v>27010</v>
      </c>
    </row>
    <row r="19385" spans="1:1" x14ac:dyDescent="0.25">
      <c r="A19385" s="2" t="s">
        <v>27011</v>
      </c>
    </row>
    <row r="19386" spans="1:1" x14ac:dyDescent="0.25">
      <c r="A19386" s="2" t="s">
        <v>27012</v>
      </c>
    </row>
    <row r="19387" spans="1:1" x14ac:dyDescent="0.25">
      <c r="A19387" s="2" t="s">
        <v>27013</v>
      </c>
    </row>
    <row r="19388" spans="1:1" x14ac:dyDescent="0.25">
      <c r="A19388" s="2" t="s">
        <v>27014</v>
      </c>
    </row>
    <row r="19389" spans="1:1" x14ac:dyDescent="0.25">
      <c r="A19389" s="2" t="s">
        <v>27015</v>
      </c>
    </row>
    <row r="19390" spans="1:1" x14ac:dyDescent="0.25">
      <c r="A19390" s="2" t="s">
        <v>27016</v>
      </c>
    </row>
    <row r="19391" spans="1:1" x14ac:dyDescent="0.25">
      <c r="A19391" s="2" t="s">
        <v>27017</v>
      </c>
    </row>
    <row r="19392" spans="1:1" x14ac:dyDescent="0.25">
      <c r="A19392" s="2" t="s">
        <v>27018</v>
      </c>
    </row>
    <row r="19393" spans="1:1" x14ac:dyDescent="0.25">
      <c r="A19393" s="2" t="s">
        <v>27019</v>
      </c>
    </row>
    <row r="19394" spans="1:1" x14ac:dyDescent="0.25">
      <c r="A19394" s="2" t="s">
        <v>27020</v>
      </c>
    </row>
    <row r="19395" spans="1:1" x14ac:dyDescent="0.25">
      <c r="A19395" s="2" t="s">
        <v>27021</v>
      </c>
    </row>
    <row r="19396" spans="1:1" x14ac:dyDescent="0.25">
      <c r="A19396" s="2" t="s">
        <v>27022</v>
      </c>
    </row>
    <row r="19397" spans="1:1" x14ac:dyDescent="0.25">
      <c r="A19397" s="2" t="s">
        <v>27023</v>
      </c>
    </row>
    <row r="19398" spans="1:1" x14ac:dyDescent="0.25">
      <c r="A19398" s="2" t="s">
        <v>27024</v>
      </c>
    </row>
    <row r="19399" spans="1:1" x14ac:dyDescent="0.25">
      <c r="A19399" s="2" t="s">
        <v>27025</v>
      </c>
    </row>
    <row r="19400" spans="1:1" x14ac:dyDescent="0.25">
      <c r="A19400" s="2" t="s">
        <v>27027</v>
      </c>
    </row>
    <row r="19401" spans="1:1" x14ac:dyDescent="0.25">
      <c r="A19401" s="2" t="s">
        <v>27028</v>
      </c>
    </row>
    <row r="19402" spans="1:1" x14ac:dyDescent="0.25">
      <c r="A19402" s="2" t="s">
        <v>27029</v>
      </c>
    </row>
    <row r="19403" spans="1:1" x14ac:dyDescent="0.25">
      <c r="A19403" s="2" t="s">
        <v>27030</v>
      </c>
    </row>
    <row r="19404" spans="1:1" x14ac:dyDescent="0.25">
      <c r="A19404" s="2" t="s">
        <v>27031</v>
      </c>
    </row>
    <row r="19405" spans="1:1" x14ac:dyDescent="0.25">
      <c r="A19405" s="2" t="s">
        <v>27032</v>
      </c>
    </row>
    <row r="19406" spans="1:1" x14ac:dyDescent="0.25">
      <c r="A19406" s="2" t="s">
        <v>27033</v>
      </c>
    </row>
    <row r="19407" spans="1:1" x14ac:dyDescent="0.25">
      <c r="A19407" s="2" t="s">
        <v>27034</v>
      </c>
    </row>
    <row r="19408" spans="1:1" x14ac:dyDescent="0.25">
      <c r="A19408" s="2" t="s">
        <v>27035</v>
      </c>
    </row>
    <row r="19409" spans="1:1" x14ac:dyDescent="0.25">
      <c r="A19409" s="2" t="s">
        <v>27036</v>
      </c>
    </row>
    <row r="19410" spans="1:1" x14ac:dyDescent="0.25">
      <c r="A19410" s="2" t="s">
        <v>27037</v>
      </c>
    </row>
    <row r="19411" spans="1:1" x14ac:dyDescent="0.25">
      <c r="A19411" s="2" t="s">
        <v>27038</v>
      </c>
    </row>
    <row r="19412" spans="1:1" x14ac:dyDescent="0.25">
      <c r="A19412" s="2" t="s">
        <v>27039</v>
      </c>
    </row>
    <row r="19413" spans="1:1" x14ac:dyDescent="0.25">
      <c r="A19413" s="2" t="s">
        <v>27040</v>
      </c>
    </row>
    <row r="19414" spans="1:1" x14ac:dyDescent="0.25">
      <c r="A19414" s="2" t="s">
        <v>27041</v>
      </c>
    </row>
    <row r="19415" spans="1:1" x14ac:dyDescent="0.25">
      <c r="A19415" s="2" t="s">
        <v>27042</v>
      </c>
    </row>
    <row r="19416" spans="1:1" x14ac:dyDescent="0.25">
      <c r="A19416" s="2" t="s">
        <v>27043</v>
      </c>
    </row>
    <row r="19417" spans="1:1" x14ac:dyDescent="0.25">
      <c r="A19417" s="2" t="s">
        <v>27044</v>
      </c>
    </row>
    <row r="19418" spans="1:1" x14ac:dyDescent="0.25">
      <c r="A19418" s="2" t="s">
        <v>27045</v>
      </c>
    </row>
    <row r="19419" spans="1:1" x14ac:dyDescent="0.25">
      <c r="A19419" s="2" t="s">
        <v>27046</v>
      </c>
    </row>
    <row r="19420" spans="1:1" x14ac:dyDescent="0.25">
      <c r="A19420" s="2" t="s">
        <v>27047</v>
      </c>
    </row>
    <row r="19421" spans="1:1" x14ac:dyDescent="0.25">
      <c r="A19421" s="2" t="s">
        <v>27048</v>
      </c>
    </row>
    <row r="19422" spans="1:1" x14ac:dyDescent="0.25">
      <c r="A19422" s="2" t="s">
        <v>27049</v>
      </c>
    </row>
    <row r="19423" spans="1:1" x14ac:dyDescent="0.25">
      <c r="A19423" s="2" t="s">
        <v>27050</v>
      </c>
    </row>
    <row r="19424" spans="1:1" x14ac:dyDescent="0.25">
      <c r="A19424" s="2" t="s">
        <v>27051</v>
      </c>
    </row>
    <row r="19425" spans="1:1" x14ac:dyDescent="0.25">
      <c r="A19425" s="2" t="s">
        <v>27052</v>
      </c>
    </row>
    <row r="19426" spans="1:1" x14ac:dyDescent="0.25">
      <c r="A19426" s="2" t="s">
        <v>27053</v>
      </c>
    </row>
    <row r="19427" spans="1:1" x14ac:dyDescent="0.25">
      <c r="A19427" s="2" t="s">
        <v>27054</v>
      </c>
    </row>
    <row r="19428" spans="1:1" x14ac:dyDescent="0.25">
      <c r="A19428" s="2" t="s">
        <v>27055</v>
      </c>
    </row>
    <row r="19429" spans="1:1" x14ac:dyDescent="0.25">
      <c r="A19429" s="2" t="s">
        <v>27056</v>
      </c>
    </row>
    <row r="19430" spans="1:1" x14ac:dyDescent="0.25">
      <c r="A19430" s="2" t="s">
        <v>27057</v>
      </c>
    </row>
    <row r="19431" spans="1:1" x14ac:dyDescent="0.25">
      <c r="A19431" s="2" t="s">
        <v>27058</v>
      </c>
    </row>
    <row r="19432" spans="1:1" x14ac:dyDescent="0.25">
      <c r="A19432" s="2" t="s">
        <v>27059</v>
      </c>
    </row>
    <row r="19433" spans="1:1" x14ac:dyDescent="0.25">
      <c r="A19433" s="2" t="s">
        <v>27060</v>
      </c>
    </row>
    <row r="19434" spans="1:1" x14ac:dyDescent="0.25">
      <c r="A19434" s="2" t="s">
        <v>27061</v>
      </c>
    </row>
    <row r="19435" spans="1:1" x14ac:dyDescent="0.25">
      <c r="A19435" s="2" t="s">
        <v>27062</v>
      </c>
    </row>
    <row r="19436" spans="1:1" x14ac:dyDescent="0.25">
      <c r="A19436" s="2" t="s">
        <v>27063</v>
      </c>
    </row>
    <row r="19437" spans="1:1" x14ac:dyDescent="0.25">
      <c r="A19437" s="2" t="s">
        <v>27064</v>
      </c>
    </row>
    <row r="19438" spans="1:1" x14ac:dyDescent="0.25">
      <c r="A19438" s="2" t="s">
        <v>27065</v>
      </c>
    </row>
    <row r="19439" spans="1:1" x14ac:dyDescent="0.25">
      <c r="A19439" s="2" t="s">
        <v>27066</v>
      </c>
    </row>
    <row r="19440" spans="1:1" x14ac:dyDescent="0.25">
      <c r="A19440" s="2" t="s">
        <v>27067</v>
      </c>
    </row>
    <row r="19441" spans="1:1" x14ac:dyDescent="0.25">
      <c r="A19441" s="2" t="s">
        <v>27068</v>
      </c>
    </row>
    <row r="19442" spans="1:1" x14ac:dyDescent="0.25">
      <c r="A19442" s="2" t="s">
        <v>27069</v>
      </c>
    </row>
    <row r="19443" spans="1:1" x14ac:dyDescent="0.25">
      <c r="A19443" s="2" t="s">
        <v>27070</v>
      </c>
    </row>
    <row r="19444" spans="1:1" x14ac:dyDescent="0.25">
      <c r="A19444" s="2" t="s">
        <v>27071</v>
      </c>
    </row>
    <row r="19445" spans="1:1" x14ac:dyDescent="0.25">
      <c r="A19445" s="2" t="s">
        <v>27072</v>
      </c>
    </row>
    <row r="19446" spans="1:1" x14ac:dyDescent="0.25">
      <c r="A19446" s="2" t="s">
        <v>27073</v>
      </c>
    </row>
    <row r="19447" spans="1:1" x14ac:dyDescent="0.25">
      <c r="A19447" s="2" t="s">
        <v>27074</v>
      </c>
    </row>
    <row r="19448" spans="1:1" x14ac:dyDescent="0.25">
      <c r="A19448" s="2" t="s">
        <v>27075</v>
      </c>
    </row>
    <row r="19449" spans="1:1" x14ac:dyDescent="0.25">
      <c r="A19449" s="2" t="s">
        <v>27076</v>
      </c>
    </row>
    <row r="19450" spans="1:1" x14ac:dyDescent="0.25">
      <c r="A19450" s="2" t="s">
        <v>27077</v>
      </c>
    </row>
    <row r="19451" spans="1:1" x14ac:dyDescent="0.25">
      <c r="A19451" s="2" t="s">
        <v>27078</v>
      </c>
    </row>
    <row r="19452" spans="1:1" x14ac:dyDescent="0.25">
      <c r="A19452" s="2" t="s">
        <v>27079</v>
      </c>
    </row>
    <row r="19453" spans="1:1" x14ac:dyDescent="0.25">
      <c r="A19453" s="2" t="s">
        <v>27080</v>
      </c>
    </row>
    <row r="19454" spans="1:1" x14ac:dyDescent="0.25">
      <c r="A19454" s="2" t="s">
        <v>27081</v>
      </c>
    </row>
    <row r="19455" spans="1:1" x14ac:dyDescent="0.25">
      <c r="A19455" s="2" t="s">
        <v>27082</v>
      </c>
    </row>
    <row r="19456" spans="1:1" x14ac:dyDescent="0.25">
      <c r="A19456" s="2" t="s">
        <v>27083</v>
      </c>
    </row>
    <row r="19457" spans="1:1" x14ac:dyDescent="0.25">
      <c r="A19457" s="2" t="s">
        <v>27084</v>
      </c>
    </row>
    <row r="19458" spans="1:1" x14ac:dyDescent="0.25">
      <c r="A19458" s="2" t="s">
        <v>27085</v>
      </c>
    </row>
    <row r="19459" spans="1:1" x14ac:dyDescent="0.25">
      <c r="A19459" s="2" t="s">
        <v>27086</v>
      </c>
    </row>
    <row r="19460" spans="1:1" x14ac:dyDescent="0.25">
      <c r="A19460" s="2" t="s">
        <v>27087</v>
      </c>
    </row>
    <row r="19461" spans="1:1" x14ac:dyDescent="0.25">
      <c r="A19461" s="2" t="s">
        <v>27088</v>
      </c>
    </row>
    <row r="19462" spans="1:1" x14ac:dyDescent="0.25">
      <c r="A19462" s="2" t="s">
        <v>27089</v>
      </c>
    </row>
    <row r="19463" spans="1:1" x14ac:dyDescent="0.25">
      <c r="A19463" s="2" t="s">
        <v>27090</v>
      </c>
    </row>
    <row r="19464" spans="1:1" x14ac:dyDescent="0.25">
      <c r="A19464" s="2" t="s">
        <v>27091</v>
      </c>
    </row>
    <row r="19465" spans="1:1" x14ac:dyDescent="0.25">
      <c r="A19465" s="2" t="s">
        <v>27092</v>
      </c>
    </row>
    <row r="19466" spans="1:1" x14ac:dyDescent="0.25">
      <c r="A19466" s="2" t="s">
        <v>27093</v>
      </c>
    </row>
    <row r="19467" spans="1:1" x14ac:dyDescent="0.25">
      <c r="A19467" s="2" t="s">
        <v>27094</v>
      </c>
    </row>
    <row r="19468" spans="1:1" x14ac:dyDescent="0.25">
      <c r="A19468" s="2" t="s">
        <v>27095</v>
      </c>
    </row>
    <row r="19469" spans="1:1" x14ac:dyDescent="0.25">
      <c r="A19469" s="2" t="s">
        <v>27096</v>
      </c>
    </row>
    <row r="19470" spans="1:1" x14ac:dyDescent="0.25">
      <c r="A19470" s="2" t="s">
        <v>27097</v>
      </c>
    </row>
    <row r="19471" spans="1:1" x14ac:dyDescent="0.25">
      <c r="A19471" s="2" t="s">
        <v>27098</v>
      </c>
    </row>
    <row r="19472" spans="1:1" x14ac:dyDescent="0.25">
      <c r="A19472" s="2" t="s">
        <v>27099</v>
      </c>
    </row>
    <row r="19473" spans="1:1" x14ac:dyDescent="0.25">
      <c r="A19473" s="2" t="s">
        <v>27100</v>
      </c>
    </row>
    <row r="19474" spans="1:1" x14ac:dyDescent="0.25">
      <c r="A19474" s="2" t="s">
        <v>27101</v>
      </c>
    </row>
    <row r="19475" spans="1:1" x14ac:dyDescent="0.25">
      <c r="A19475" s="2" t="s">
        <v>27102</v>
      </c>
    </row>
    <row r="19476" spans="1:1" x14ac:dyDescent="0.25">
      <c r="A19476" s="2" t="s">
        <v>27103</v>
      </c>
    </row>
    <row r="19477" spans="1:1" x14ac:dyDescent="0.25">
      <c r="A19477" s="2" t="s">
        <v>27104</v>
      </c>
    </row>
    <row r="19478" spans="1:1" x14ac:dyDescent="0.25">
      <c r="A19478" s="2" t="s">
        <v>27105</v>
      </c>
    </row>
    <row r="19479" spans="1:1" x14ac:dyDescent="0.25">
      <c r="A19479" s="2" t="s">
        <v>27106</v>
      </c>
    </row>
    <row r="19480" spans="1:1" x14ac:dyDescent="0.25">
      <c r="A19480" s="2" t="s">
        <v>27107</v>
      </c>
    </row>
    <row r="19481" spans="1:1" x14ac:dyDescent="0.25">
      <c r="A19481" s="2" t="s">
        <v>27108</v>
      </c>
    </row>
    <row r="19482" spans="1:1" x14ac:dyDescent="0.25">
      <c r="A19482" s="2" t="s">
        <v>27109</v>
      </c>
    </row>
    <row r="19483" spans="1:1" x14ac:dyDescent="0.25">
      <c r="A19483" s="2" t="s">
        <v>27110</v>
      </c>
    </row>
    <row r="19484" spans="1:1" x14ac:dyDescent="0.25">
      <c r="A19484" s="2" t="s">
        <v>27111</v>
      </c>
    </row>
    <row r="19485" spans="1:1" x14ac:dyDescent="0.25">
      <c r="A19485" s="2" t="s">
        <v>27112</v>
      </c>
    </row>
    <row r="19486" spans="1:1" x14ac:dyDescent="0.25">
      <c r="A19486" s="2" t="s">
        <v>27123</v>
      </c>
    </row>
    <row r="19487" spans="1:1" x14ac:dyDescent="0.25">
      <c r="A19487" s="2" t="s">
        <v>27114</v>
      </c>
    </row>
    <row r="19488" spans="1:1" x14ac:dyDescent="0.25">
      <c r="A19488" s="2" t="s">
        <v>27115</v>
      </c>
    </row>
    <row r="19489" spans="1:1" x14ac:dyDescent="0.25">
      <c r="A19489" s="2" t="s">
        <v>27116</v>
      </c>
    </row>
    <row r="19490" spans="1:1" x14ac:dyDescent="0.25">
      <c r="A19490" s="2" t="s">
        <v>27117</v>
      </c>
    </row>
    <row r="19491" spans="1:1" x14ac:dyDescent="0.25">
      <c r="A19491" s="2" t="s">
        <v>27118</v>
      </c>
    </row>
    <row r="19492" spans="1:1" x14ac:dyDescent="0.25">
      <c r="A19492" s="2" t="s">
        <v>27119</v>
      </c>
    </row>
    <row r="19493" spans="1:1" x14ac:dyDescent="0.25">
      <c r="A19493" s="2" t="s">
        <v>27120</v>
      </c>
    </row>
    <row r="19494" spans="1:1" x14ac:dyDescent="0.25">
      <c r="A19494" s="2" t="s">
        <v>27121</v>
      </c>
    </row>
    <row r="19495" spans="1:1" x14ac:dyDescent="0.25">
      <c r="A19495" s="2" t="s">
        <v>27122</v>
      </c>
    </row>
    <row r="19496" spans="1:1" x14ac:dyDescent="0.25">
      <c r="A19496" s="2" t="s">
        <v>27124</v>
      </c>
    </row>
    <row r="19497" spans="1:1" x14ac:dyDescent="0.25">
      <c r="A19497" s="2" t="s">
        <v>27125</v>
      </c>
    </row>
    <row r="19498" spans="1:1" x14ac:dyDescent="0.25">
      <c r="A19498" s="2" t="s">
        <v>27126</v>
      </c>
    </row>
    <row r="19499" spans="1:1" x14ac:dyDescent="0.25">
      <c r="A19499" s="2" t="s">
        <v>27127</v>
      </c>
    </row>
    <row r="19500" spans="1:1" x14ac:dyDescent="0.25">
      <c r="A19500" s="2" t="s">
        <v>27128</v>
      </c>
    </row>
    <row r="19501" spans="1:1" x14ac:dyDescent="0.25">
      <c r="A19501" s="2" t="s">
        <v>27129</v>
      </c>
    </row>
    <row r="19502" spans="1:1" x14ac:dyDescent="0.25">
      <c r="A19502" s="2" t="s">
        <v>27130</v>
      </c>
    </row>
    <row r="19503" spans="1:1" x14ac:dyDescent="0.25">
      <c r="A19503" s="2" t="s">
        <v>27131</v>
      </c>
    </row>
    <row r="19504" spans="1:1" x14ac:dyDescent="0.25">
      <c r="A19504" s="2" t="s">
        <v>27132</v>
      </c>
    </row>
    <row r="19505" spans="1:1" x14ac:dyDescent="0.25">
      <c r="A19505" s="2" t="s">
        <v>27133</v>
      </c>
    </row>
    <row r="19506" spans="1:1" x14ac:dyDescent="0.25">
      <c r="A19506" s="2" t="s">
        <v>27134</v>
      </c>
    </row>
    <row r="19507" spans="1:1" x14ac:dyDescent="0.25">
      <c r="A19507" s="2" t="s">
        <v>27135</v>
      </c>
    </row>
    <row r="19508" spans="1:1" x14ac:dyDescent="0.25">
      <c r="A19508" s="2" t="s">
        <v>27136</v>
      </c>
    </row>
    <row r="19509" spans="1:1" x14ac:dyDescent="0.25">
      <c r="A19509" s="2" t="s">
        <v>27138</v>
      </c>
    </row>
    <row r="19510" spans="1:1" x14ac:dyDescent="0.25">
      <c r="A19510" s="2" t="s">
        <v>27139</v>
      </c>
    </row>
    <row r="19511" spans="1:1" x14ac:dyDescent="0.25">
      <c r="A19511" s="2" t="s">
        <v>27141</v>
      </c>
    </row>
    <row r="19512" spans="1:1" x14ac:dyDescent="0.25">
      <c r="A19512" s="2" t="s">
        <v>27142</v>
      </c>
    </row>
    <row r="19513" spans="1:1" x14ac:dyDescent="0.25">
      <c r="A19513" s="2" t="s">
        <v>27143</v>
      </c>
    </row>
    <row r="19514" spans="1:1" x14ac:dyDescent="0.25">
      <c r="A19514" s="2" t="s">
        <v>27145</v>
      </c>
    </row>
    <row r="19515" spans="1:1" x14ac:dyDescent="0.25">
      <c r="A19515" s="2" t="s">
        <v>27148</v>
      </c>
    </row>
    <row r="19516" spans="1:1" x14ac:dyDescent="0.25">
      <c r="A19516" s="2" t="s">
        <v>27149</v>
      </c>
    </row>
    <row r="19517" spans="1:1" x14ac:dyDescent="0.25">
      <c r="A19517" s="2" t="s">
        <v>27151</v>
      </c>
    </row>
    <row r="19518" spans="1:1" x14ac:dyDescent="0.25">
      <c r="A19518" s="2" t="s">
        <v>27153</v>
      </c>
    </row>
    <row r="19519" spans="1:1" x14ac:dyDescent="0.25">
      <c r="A19519" s="2" t="s">
        <v>27155</v>
      </c>
    </row>
    <row r="19520" spans="1:1" x14ac:dyDescent="0.25">
      <c r="A19520" s="2" t="s">
        <v>27157</v>
      </c>
    </row>
    <row r="19521" spans="1:1" x14ac:dyDescent="0.25">
      <c r="A19521" s="2" t="s">
        <v>27159</v>
      </c>
    </row>
    <row r="19522" spans="1:1" x14ac:dyDescent="0.25">
      <c r="A19522" s="2" t="s">
        <v>27161</v>
      </c>
    </row>
    <row r="19523" spans="1:1" x14ac:dyDescent="0.25">
      <c r="A19523" s="2" t="s">
        <v>27162</v>
      </c>
    </row>
    <row r="19524" spans="1:1" x14ac:dyDescent="0.25">
      <c r="A19524" s="2" t="s">
        <v>27164</v>
      </c>
    </row>
    <row r="19525" spans="1:1" x14ac:dyDescent="0.25">
      <c r="A19525" s="2" t="s">
        <v>27165</v>
      </c>
    </row>
    <row r="19526" spans="1:1" x14ac:dyDescent="0.25">
      <c r="A19526" s="2" t="s">
        <v>27167</v>
      </c>
    </row>
    <row r="19527" spans="1:1" x14ac:dyDescent="0.25">
      <c r="A19527" s="2" t="s">
        <v>27168</v>
      </c>
    </row>
    <row r="19528" spans="1:1" x14ac:dyDescent="0.25">
      <c r="A19528" s="2" t="s">
        <v>27170</v>
      </c>
    </row>
    <row r="19529" spans="1:1" x14ac:dyDescent="0.25">
      <c r="A19529" s="2" t="s">
        <v>27172</v>
      </c>
    </row>
    <row r="19530" spans="1:1" x14ac:dyDescent="0.25">
      <c r="A19530" s="2" t="s">
        <v>27175</v>
      </c>
    </row>
    <row r="19531" spans="1:1" x14ac:dyDescent="0.25">
      <c r="A19531" s="2" t="s">
        <v>27177</v>
      </c>
    </row>
    <row r="19532" spans="1:1" x14ac:dyDescent="0.25">
      <c r="A19532" s="2" t="s">
        <v>27178</v>
      </c>
    </row>
    <row r="19533" spans="1:1" x14ac:dyDescent="0.25">
      <c r="A19533" s="2" t="s">
        <v>27179</v>
      </c>
    </row>
    <row r="19534" spans="1:1" x14ac:dyDescent="0.25">
      <c r="A19534" s="2" t="s">
        <v>27181</v>
      </c>
    </row>
    <row r="19535" spans="1:1" x14ac:dyDescent="0.25">
      <c r="A19535" s="2" t="s">
        <v>27182</v>
      </c>
    </row>
    <row r="19536" spans="1:1" x14ac:dyDescent="0.25">
      <c r="A19536" s="2" t="s">
        <v>27183</v>
      </c>
    </row>
    <row r="19537" spans="1:1" x14ac:dyDescent="0.25">
      <c r="A19537" s="2" t="s">
        <v>27185</v>
      </c>
    </row>
    <row r="19538" spans="1:1" x14ac:dyDescent="0.25">
      <c r="A19538" s="2" t="s">
        <v>27187</v>
      </c>
    </row>
    <row r="19539" spans="1:1" x14ac:dyDescent="0.25">
      <c r="A19539" s="2" t="s">
        <v>27189</v>
      </c>
    </row>
    <row r="19540" spans="1:1" x14ac:dyDescent="0.25">
      <c r="A19540" s="2" t="s">
        <v>27190</v>
      </c>
    </row>
    <row r="19541" spans="1:1" x14ac:dyDescent="0.25">
      <c r="A19541" s="2" t="s">
        <v>27193</v>
      </c>
    </row>
    <row r="19542" spans="1:1" x14ac:dyDescent="0.25">
      <c r="A19542" s="2" t="s">
        <v>27194</v>
      </c>
    </row>
    <row r="19543" spans="1:1" x14ac:dyDescent="0.25">
      <c r="A19543" s="2" t="s">
        <v>27195</v>
      </c>
    </row>
    <row r="19544" spans="1:1" x14ac:dyDescent="0.25">
      <c r="A19544" s="2" t="s">
        <v>27196</v>
      </c>
    </row>
    <row r="19545" spans="1:1" x14ac:dyDescent="0.25">
      <c r="A19545" s="2" t="s">
        <v>27197</v>
      </c>
    </row>
    <row r="19546" spans="1:1" x14ac:dyDescent="0.25">
      <c r="A19546" s="2" t="s">
        <v>27198</v>
      </c>
    </row>
    <row r="19547" spans="1:1" x14ac:dyDescent="0.25">
      <c r="A19547" s="2" t="s">
        <v>27200</v>
      </c>
    </row>
    <row r="19548" spans="1:1" x14ac:dyDescent="0.25">
      <c r="A19548" s="2" t="s">
        <v>27202</v>
      </c>
    </row>
    <row r="19549" spans="1:1" x14ac:dyDescent="0.25">
      <c r="A19549" s="2" t="s">
        <v>27204</v>
      </c>
    </row>
    <row r="19550" spans="1:1" x14ac:dyDescent="0.25">
      <c r="A19550" s="2" t="s">
        <v>27205</v>
      </c>
    </row>
    <row r="19551" spans="1:1" x14ac:dyDescent="0.25">
      <c r="A19551" s="2" t="s">
        <v>27207</v>
      </c>
    </row>
    <row r="19552" spans="1:1" x14ac:dyDescent="0.25">
      <c r="A19552" s="2" t="s">
        <v>27209</v>
      </c>
    </row>
    <row r="19553" spans="1:1" x14ac:dyDescent="0.25">
      <c r="A19553" s="2" t="s">
        <v>27211</v>
      </c>
    </row>
    <row r="19554" spans="1:1" x14ac:dyDescent="0.25">
      <c r="A19554" s="2" t="s">
        <v>27213</v>
      </c>
    </row>
    <row r="19555" spans="1:1" x14ac:dyDescent="0.25">
      <c r="A19555" s="2" t="s">
        <v>27214</v>
      </c>
    </row>
    <row r="19556" spans="1:1" x14ac:dyDescent="0.25">
      <c r="A19556" s="2" t="s">
        <v>27215</v>
      </c>
    </row>
    <row r="19557" spans="1:1" x14ac:dyDescent="0.25">
      <c r="A19557" s="2" t="s">
        <v>27216</v>
      </c>
    </row>
    <row r="19558" spans="1:1" x14ac:dyDescent="0.25">
      <c r="A19558" s="2" t="s">
        <v>27217</v>
      </c>
    </row>
    <row r="19559" spans="1:1" x14ac:dyDescent="0.25">
      <c r="A19559" s="2" t="s">
        <v>27218</v>
      </c>
    </row>
    <row r="19560" spans="1:1" x14ac:dyDescent="0.25">
      <c r="A19560" s="2" t="s">
        <v>27219</v>
      </c>
    </row>
    <row r="19561" spans="1:1" x14ac:dyDescent="0.25">
      <c r="A19561" s="2" t="s">
        <v>27220</v>
      </c>
    </row>
    <row r="19562" spans="1:1" x14ac:dyDescent="0.25">
      <c r="A19562" s="2" t="s">
        <v>27221</v>
      </c>
    </row>
    <row r="19563" spans="1:1" x14ac:dyDescent="0.25">
      <c r="A19563" s="2" t="s">
        <v>27222</v>
      </c>
    </row>
    <row r="19564" spans="1:1" x14ac:dyDescent="0.25">
      <c r="A19564" s="2" t="s">
        <v>27223</v>
      </c>
    </row>
    <row r="19565" spans="1:1" x14ac:dyDescent="0.25">
      <c r="A19565" s="2" t="s">
        <v>27224</v>
      </c>
    </row>
    <row r="19566" spans="1:1" x14ac:dyDescent="0.25">
      <c r="A19566" s="2" t="s">
        <v>27225</v>
      </c>
    </row>
    <row r="19567" spans="1:1" x14ac:dyDescent="0.25">
      <c r="A19567" s="2" t="s">
        <v>27226</v>
      </c>
    </row>
    <row r="19568" spans="1:1" x14ac:dyDescent="0.25">
      <c r="A19568" s="2" t="s">
        <v>27227</v>
      </c>
    </row>
    <row r="19569" spans="1:1" x14ac:dyDescent="0.25">
      <c r="A19569" s="2" t="s">
        <v>27229</v>
      </c>
    </row>
    <row r="19570" spans="1:1" x14ac:dyDescent="0.25">
      <c r="A19570" s="2" t="s">
        <v>27230</v>
      </c>
    </row>
    <row r="19571" spans="1:1" x14ac:dyDescent="0.25">
      <c r="A19571" s="2" t="s">
        <v>27232</v>
      </c>
    </row>
    <row r="19572" spans="1:1" x14ac:dyDescent="0.25">
      <c r="A19572" s="2" t="s">
        <v>27234</v>
      </c>
    </row>
    <row r="19573" spans="1:1" x14ac:dyDescent="0.25">
      <c r="A19573" s="2" t="s">
        <v>27236</v>
      </c>
    </row>
    <row r="19574" spans="1:1" x14ac:dyDescent="0.25">
      <c r="A19574" s="2" t="s">
        <v>27237</v>
      </c>
    </row>
    <row r="19575" spans="1:1" x14ac:dyDescent="0.25">
      <c r="A19575" s="2" t="s">
        <v>27238</v>
      </c>
    </row>
    <row r="19576" spans="1:1" x14ac:dyDescent="0.25">
      <c r="A19576" s="2" t="s">
        <v>27239</v>
      </c>
    </row>
    <row r="19577" spans="1:1" x14ac:dyDescent="0.25">
      <c r="A19577" s="2" t="s">
        <v>27246</v>
      </c>
    </row>
    <row r="19578" spans="1:1" x14ac:dyDescent="0.25">
      <c r="A19578" s="2" t="s">
        <v>27240</v>
      </c>
    </row>
    <row r="19579" spans="1:1" x14ac:dyDescent="0.25">
      <c r="A19579" s="2" t="s">
        <v>27242</v>
      </c>
    </row>
    <row r="19580" spans="1:1" x14ac:dyDescent="0.25">
      <c r="A19580" s="2" t="s">
        <v>27244</v>
      </c>
    </row>
    <row r="19581" spans="1:1" x14ac:dyDescent="0.25">
      <c r="A19581" s="2" t="s">
        <v>27247</v>
      </c>
    </row>
    <row r="19582" spans="1:1" x14ac:dyDescent="0.25">
      <c r="A19582" s="2" t="s">
        <v>27249</v>
      </c>
    </row>
    <row r="19583" spans="1:1" x14ac:dyDescent="0.25">
      <c r="A19583" s="2" t="s">
        <v>27251</v>
      </c>
    </row>
    <row r="19584" spans="1:1" x14ac:dyDescent="0.25">
      <c r="A19584" s="2" t="s">
        <v>27255</v>
      </c>
    </row>
    <row r="19585" spans="1:1" x14ac:dyDescent="0.25">
      <c r="A19585" s="2" t="s">
        <v>27253</v>
      </c>
    </row>
    <row r="19586" spans="1:1" x14ac:dyDescent="0.25">
      <c r="A19586" s="2" t="s">
        <v>27256</v>
      </c>
    </row>
    <row r="19587" spans="1:1" x14ac:dyDescent="0.25">
      <c r="A19587" s="2" t="s">
        <v>27258</v>
      </c>
    </row>
    <row r="19588" spans="1:1" x14ac:dyDescent="0.25">
      <c r="A19588" s="2" t="s">
        <v>27259</v>
      </c>
    </row>
    <row r="19589" spans="1:1" x14ac:dyDescent="0.25">
      <c r="A19589" s="2" t="s">
        <v>27261</v>
      </c>
    </row>
    <row r="19590" spans="1:1" x14ac:dyDescent="0.25">
      <c r="A19590" s="2" t="s">
        <v>27262</v>
      </c>
    </row>
    <row r="19591" spans="1:1" x14ac:dyDescent="0.25">
      <c r="A19591" s="2" t="s">
        <v>27263</v>
      </c>
    </row>
    <row r="19592" spans="1:1" x14ac:dyDescent="0.25">
      <c r="A19592" s="2" t="s">
        <v>27264</v>
      </c>
    </row>
    <row r="19593" spans="1:1" x14ac:dyDescent="0.25">
      <c r="A19593" s="2" t="s">
        <v>27265</v>
      </c>
    </row>
    <row r="19594" spans="1:1" x14ac:dyDescent="0.25">
      <c r="A19594" s="2" t="s">
        <v>27267</v>
      </c>
    </row>
    <row r="19595" spans="1:1" x14ac:dyDescent="0.25">
      <c r="A19595" s="2" t="s">
        <v>27269</v>
      </c>
    </row>
    <row r="19596" spans="1:1" x14ac:dyDescent="0.25">
      <c r="A19596" s="2" t="s">
        <v>27271</v>
      </c>
    </row>
    <row r="19597" spans="1:1" x14ac:dyDescent="0.25">
      <c r="A19597" s="2" t="s">
        <v>27273</v>
      </c>
    </row>
    <row r="19598" spans="1:1" x14ac:dyDescent="0.25">
      <c r="A19598" s="2" t="s">
        <v>27274</v>
      </c>
    </row>
    <row r="19599" spans="1:1" x14ac:dyDescent="0.25">
      <c r="A19599" s="2" t="s">
        <v>27276</v>
      </c>
    </row>
    <row r="19600" spans="1:1" x14ac:dyDescent="0.25">
      <c r="A19600" s="2" t="s">
        <v>27277</v>
      </c>
    </row>
    <row r="19601" spans="1:1" x14ac:dyDescent="0.25">
      <c r="A19601" s="2" t="s">
        <v>27279</v>
      </c>
    </row>
    <row r="19602" spans="1:1" x14ac:dyDescent="0.25">
      <c r="A19602" s="2" t="s">
        <v>27280</v>
      </c>
    </row>
    <row r="19603" spans="1:1" x14ac:dyDescent="0.25">
      <c r="A19603" s="2" t="s">
        <v>27281</v>
      </c>
    </row>
    <row r="19604" spans="1:1" x14ac:dyDescent="0.25">
      <c r="A19604" s="2" t="s">
        <v>27282</v>
      </c>
    </row>
    <row r="19605" spans="1:1" x14ac:dyDescent="0.25">
      <c r="A19605" s="2" t="s">
        <v>27284</v>
      </c>
    </row>
    <row r="19606" spans="1:1" x14ac:dyDescent="0.25">
      <c r="A19606" s="2" t="s">
        <v>27286</v>
      </c>
    </row>
    <row r="19607" spans="1:1" x14ac:dyDescent="0.25">
      <c r="A19607" s="2" t="s">
        <v>27288</v>
      </c>
    </row>
    <row r="19608" spans="1:1" x14ac:dyDescent="0.25">
      <c r="A19608" s="2" t="s">
        <v>27289</v>
      </c>
    </row>
    <row r="19609" spans="1:1" x14ac:dyDescent="0.25">
      <c r="A19609" s="2" t="s">
        <v>27290</v>
      </c>
    </row>
    <row r="19610" spans="1:1" x14ac:dyDescent="0.25">
      <c r="A19610" s="2" t="s">
        <v>27292</v>
      </c>
    </row>
    <row r="19611" spans="1:1" x14ac:dyDescent="0.25">
      <c r="A19611" s="2" t="s">
        <v>27293</v>
      </c>
    </row>
    <row r="19612" spans="1:1" x14ac:dyDescent="0.25">
      <c r="A19612" s="2" t="s">
        <v>27294</v>
      </c>
    </row>
    <row r="19613" spans="1:1" x14ac:dyDescent="0.25">
      <c r="A19613" s="2" t="s">
        <v>27296</v>
      </c>
    </row>
    <row r="19614" spans="1:1" x14ac:dyDescent="0.25">
      <c r="A19614" s="2" t="s">
        <v>27297</v>
      </c>
    </row>
    <row r="19615" spans="1:1" x14ac:dyDescent="0.25">
      <c r="A19615" s="2" t="s">
        <v>27299</v>
      </c>
    </row>
    <row r="19616" spans="1:1" x14ac:dyDescent="0.25">
      <c r="A19616" s="2" t="s">
        <v>27300</v>
      </c>
    </row>
    <row r="19617" spans="1:1" x14ac:dyDescent="0.25">
      <c r="A19617" s="2" t="s">
        <v>27301</v>
      </c>
    </row>
    <row r="19618" spans="1:1" x14ac:dyDescent="0.25">
      <c r="A19618" s="2" t="s">
        <v>27302</v>
      </c>
    </row>
    <row r="19619" spans="1:1" x14ac:dyDescent="0.25">
      <c r="A19619" s="2" t="s">
        <v>27303</v>
      </c>
    </row>
    <row r="19620" spans="1:1" x14ac:dyDescent="0.25">
      <c r="A19620" s="2" t="s">
        <v>27305</v>
      </c>
    </row>
    <row r="19621" spans="1:1" x14ac:dyDescent="0.25">
      <c r="A19621" s="2" t="s">
        <v>27306</v>
      </c>
    </row>
    <row r="19622" spans="1:1" x14ac:dyDescent="0.25">
      <c r="A19622" s="2" t="s">
        <v>27307</v>
      </c>
    </row>
    <row r="19623" spans="1:1" x14ac:dyDescent="0.25">
      <c r="A19623" s="2" t="s">
        <v>27308</v>
      </c>
    </row>
    <row r="19624" spans="1:1" x14ac:dyDescent="0.25">
      <c r="A19624" s="2" t="s">
        <v>27309</v>
      </c>
    </row>
    <row r="19625" spans="1:1" x14ac:dyDescent="0.25">
      <c r="A19625" s="2" t="s">
        <v>27310</v>
      </c>
    </row>
    <row r="19626" spans="1:1" x14ac:dyDescent="0.25">
      <c r="A19626" s="2" t="s">
        <v>27312</v>
      </c>
    </row>
    <row r="19627" spans="1:1" x14ac:dyDescent="0.25">
      <c r="A19627" s="2" t="s">
        <v>27313</v>
      </c>
    </row>
    <row r="19628" spans="1:1" x14ac:dyDescent="0.25">
      <c r="A19628" s="2" t="s">
        <v>27314</v>
      </c>
    </row>
    <row r="19629" spans="1:1" x14ac:dyDescent="0.25">
      <c r="A19629" s="2" t="s">
        <v>27316</v>
      </c>
    </row>
    <row r="19630" spans="1:1" x14ac:dyDescent="0.25">
      <c r="A19630" s="2" t="s">
        <v>27317</v>
      </c>
    </row>
    <row r="19631" spans="1:1" x14ac:dyDescent="0.25">
      <c r="A19631" s="2" t="s">
        <v>27319</v>
      </c>
    </row>
    <row r="19632" spans="1:1" x14ac:dyDescent="0.25">
      <c r="A19632" s="2" t="s">
        <v>27320</v>
      </c>
    </row>
    <row r="19633" spans="1:1" x14ac:dyDescent="0.25">
      <c r="A19633" s="2" t="s">
        <v>25999</v>
      </c>
    </row>
    <row r="19634" spans="1:1" x14ac:dyDescent="0.25">
      <c r="A19634" s="2" t="s">
        <v>27323</v>
      </c>
    </row>
    <row r="19635" spans="1:1" x14ac:dyDescent="0.25">
      <c r="A19635" s="2" t="s">
        <v>27326</v>
      </c>
    </row>
    <row r="19636" spans="1:1" x14ac:dyDescent="0.25">
      <c r="A19636" s="2" t="s">
        <v>27327</v>
      </c>
    </row>
    <row r="19637" spans="1:1" x14ac:dyDescent="0.25">
      <c r="A19637" s="2" t="s">
        <v>27328</v>
      </c>
    </row>
    <row r="19638" spans="1:1" x14ac:dyDescent="0.25">
      <c r="A19638" s="2" t="s">
        <v>27330</v>
      </c>
    </row>
    <row r="19639" spans="1:1" x14ac:dyDescent="0.25">
      <c r="A19639" s="2" t="s">
        <v>27332</v>
      </c>
    </row>
    <row r="19640" spans="1:1" x14ac:dyDescent="0.25">
      <c r="A19640" s="2" t="s">
        <v>26002</v>
      </c>
    </row>
    <row r="19641" spans="1:1" x14ac:dyDescent="0.25">
      <c r="A19641" s="2" t="s">
        <v>26005</v>
      </c>
    </row>
    <row r="19642" spans="1:1" x14ac:dyDescent="0.25">
      <c r="A19642" s="2" t="s">
        <v>27333</v>
      </c>
    </row>
    <row r="19643" spans="1:1" x14ac:dyDescent="0.25">
      <c r="A19643" s="2" t="s">
        <v>27335</v>
      </c>
    </row>
    <row r="19644" spans="1:1" x14ac:dyDescent="0.25">
      <c r="A19644" s="2" t="s">
        <v>26006</v>
      </c>
    </row>
    <row r="19645" spans="1:1" x14ac:dyDescent="0.25">
      <c r="A19645" s="2" t="s">
        <v>26008</v>
      </c>
    </row>
    <row r="19646" spans="1:1" x14ac:dyDescent="0.25">
      <c r="A19646" s="2" t="s">
        <v>26009</v>
      </c>
    </row>
    <row r="19647" spans="1:1" x14ac:dyDescent="0.25">
      <c r="A19647" s="2" t="s">
        <v>26010</v>
      </c>
    </row>
    <row r="19648" spans="1:1" x14ac:dyDescent="0.25">
      <c r="A19648" s="2" t="s">
        <v>26012</v>
      </c>
    </row>
    <row r="19649" spans="1:1" x14ac:dyDescent="0.25">
      <c r="A19649" s="2" t="s">
        <v>26013</v>
      </c>
    </row>
    <row r="19650" spans="1:1" x14ac:dyDescent="0.25">
      <c r="A19650" s="2" t="s">
        <v>26014</v>
      </c>
    </row>
    <row r="19651" spans="1:1" x14ac:dyDescent="0.25">
      <c r="A19651" s="2" t="s">
        <v>26015</v>
      </c>
    </row>
    <row r="19652" spans="1:1" x14ac:dyDescent="0.25">
      <c r="A19652" s="2" t="s">
        <v>26016</v>
      </c>
    </row>
    <row r="19653" spans="1:1" x14ac:dyDescent="0.25">
      <c r="A19653" s="2" t="s">
        <v>26017</v>
      </c>
    </row>
    <row r="19654" spans="1:1" x14ac:dyDescent="0.25">
      <c r="A19654" s="2" t="s">
        <v>27337</v>
      </c>
    </row>
    <row r="19655" spans="1:1" x14ac:dyDescent="0.25">
      <c r="A19655" s="2" t="s">
        <v>26018</v>
      </c>
    </row>
    <row r="19656" spans="1:1" x14ac:dyDescent="0.25">
      <c r="A19656" s="2" t="s">
        <v>26020</v>
      </c>
    </row>
    <row r="19657" spans="1:1" x14ac:dyDescent="0.25">
      <c r="A19657" s="2" t="s">
        <v>26022</v>
      </c>
    </row>
    <row r="19658" spans="1:1" x14ac:dyDescent="0.25">
      <c r="A19658" s="2" t="s">
        <v>26024</v>
      </c>
    </row>
    <row r="19659" spans="1:1" x14ac:dyDescent="0.25">
      <c r="A19659" s="2" t="s">
        <v>26025</v>
      </c>
    </row>
    <row r="19660" spans="1:1" x14ac:dyDescent="0.25">
      <c r="A19660" s="2" t="s">
        <v>26026</v>
      </c>
    </row>
    <row r="19661" spans="1:1" x14ac:dyDescent="0.25">
      <c r="A19661" s="2" t="s">
        <v>26027</v>
      </c>
    </row>
    <row r="19662" spans="1:1" x14ac:dyDescent="0.25">
      <c r="A19662" s="2" t="s">
        <v>26029</v>
      </c>
    </row>
    <row r="19663" spans="1:1" x14ac:dyDescent="0.25">
      <c r="A19663" s="2" t="s">
        <v>26031</v>
      </c>
    </row>
    <row r="19664" spans="1:1" x14ac:dyDescent="0.25">
      <c r="A19664" s="2" t="s">
        <v>26032</v>
      </c>
    </row>
    <row r="19665" spans="1:1" x14ac:dyDescent="0.25">
      <c r="A19665" s="2" t="s">
        <v>26033</v>
      </c>
    </row>
    <row r="19666" spans="1:1" x14ac:dyDescent="0.25">
      <c r="A19666" s="2" t="s">
        <v>26034</v>
      </c>
    </row>
    <row r="19667" spans="1:1" x14ac:dyDescent="0.25">
      <c r="A19667" s="2" t="s">
        <v>26036</v>
      </c>
    </row>
    <row r="19668" spans="1:1" x14ac:dyDescent="0.25">
      <c r="A19668" s="2" t="s">
        <v>26037</v>
      </c>
    </row>
    <row r="19669" spans="1:1" x14ac:dyDescent="0.25">
      <c r="A19669" s="2" t="s">
        <v>26038</v>
      </c>
    </row>
    <row r="19670" spans="1:1" x14ac:dyDescent="0.25">
      <c r="A19670" s="2" t="s">
        <v>27339</v>
      </c>
    </row>
    <row r="19671" spans="1:1" x14ac:dyDescent="0.25">
      <c r="A19671" s="2" t="s">
        <v>26040</v>
      </c>
    </row>
    <row r="19672" spans="1:1" x14ac:dyDescent="0.25">
      <c r="A19672" s="2" t="s">
        <v>26042</v>
      </c>
    </row>
    <row r="19673" spans="1:1" x14ac:dyDescent="0.25">
      <c r="A19673" s="2" t="s">
        <v>27340</v>
      </c>
    </row>
    <row r="19674" spans="1:1" x14ac:dyDescent="0.25">
      <c r="A19674" s="2" t="s">
        <v>27342</v>
      </c>
    </row>
    <row r="19675" spans="1:1" x14ac:dyDescent="0.25">
      <c r="A19675" s="2" t="s">
        <v>26044</v>
      </c>
    </row>
    <row r="19676" spans="1:1" x14ac:dyDescent="0.25">
      <c r="A19676" s="2" t="s">
        <v>27343</v>
      </c>
    </row>
    <row r="19677" spans="1:1" x14ac:dyDescent="0.25">
      <c r="A19677" s="2" t="s">
        <v>27345</v>
      </c>
    </row>
    <row r="19678" spans="1:1" x14ac:dyDescent="0.25">
      <c r="A19678" s="2" t="s">
        <v>27353</v>
      </c>
    </row>
    <row r="19679" spans="1:1" x14ac:dyDescent="0.25">
      <c r="A19679" s="2" t="s">
        <v>27354</v>
      </c>
    </row>
    <row r="19680" spans="1:1" x14ac:dyDescent="0.25">
      <c r="A19680" s="2" t="s">
        <v>27348</v>
      </c>
    </row>
    <row r="19681" spans="1:1" x14ac:dyDescent="0.25">
      <c r="A19681" s="2" t="s">
        <v>27351</v>
      </c>
    </row>
    <row r="19682" spans="1:1" x14ac:dyDescent="0.25">
      <c r="A19682" s="2" t="s">
        <v>27356</v>
      </c>
    </row>
    <row r="19683" spans="1:1" x14ac:dyDescent="0.25">
      <c r="A19683" s="2" t="s">
        <v>27357</v>
      </c>
    </row>
    <row r="19684" spans="1:1" x14ac:dyDescent="0.25">
      <c r="A19684" s="2" t="s">
        <v>27358</v>
      </c>
    </row>
    <row r="19685" spans="1:1" x14ac:dyDescent="0.25">
      <c r="A19685" s="2" t="s">
        <v>27359</v>
      </c>
    </row>
    <row r="19686" spans="1:1" x14ac:dyDescent="0.25">
      <c r="A19686" s="2" t="s">
        <v>27361</v>
      </c>
    </row>
    <row r="19687" spans="1:1" x14ac:dyDescent="0.25">
      <c r="A19687" s="2" t="s">
        <v>27363</v>
      </c>
    </row>
    <row r="19688" spans="1:1" x14ac:dyDescent="0.25">
      <c r="A19688" s="2" t="s">
        <v>27364</v>
      </c>
    </row>
    <row r="19689" spans="1:1" x14ac:dyDescent="0.25">
      <c r="A19689" s="2" t="s">
        <v>27368</v>
      </c>
    </row>
    <row r="19690" spans="1:1" x14ac:dyDescent="0.25">
      <c r="A19690" s="2" t="s">
        <v>27370</v>
      </c>
    </row>
    <row r="19691" spans="1:1" x14ac:dyDescent="0.25">
      <c r="A19691" s="2" t="s">
        <v>27371</v>
      </c>
    </row>
    <row r="19692" spans="1:1" x14ac:dyDescent="0.25">
      <c r="A19692" s="2" t="s">
        <v>27372</v>
      </c>
    </row>
    <row r="19693" spans="1:1" x14ac:dyDescent="0.25">
      <c r="A19693" s="2" t="s">
        <v>27366</v>
      </c>
    </row>
    <row r="19694" spans="1:1" x14ac:dyDescent="0.25">
      <c r="A19694" s="2" t="s">
        <v>27373</v>
      </c>
    </row>
    <row r="19695" spans="1:1" x14ac:dyDescent="0.25">
      <c r="A19695" s="2" t="s">
        <v>27375</v>
      </c>
    </row>
    <row r="19696" spans="1:1" x14ac:dyDescent="0.25">
      <c r="A19696" s="2" t="s">
        <v>27377</v>
      </c>
    </row>
    <row r="19697" spans="1:1" x14ac:dyDescent="0.25">
      <c r="A19697" s="2" t="s">
        <v>27379</v>
      </c>
    </row>
    <row r="19698" spans="1:1" x14ac:dyDescent="0.25">
      <c r="A19698" s="2" t="s">
        <v>27381</v>
      </c>
    </row>
    <row r="19699" spans="1:1" x14ac:dyDescent="0.25">
      <c r="A19699" s="2" t="s">
        <v>27383</v>
      </c>
    </row>
    <row r="19700" spans="1:1" x14ac:dyDescent="0.25">
      <c r="A19700" s="2" t="s">
        <v>27384</v>
      </c>
    </row>
    <row r="19701" spans="1:1" x14ac:dyDescent="0.25">
      <c r="A19701" s="2" t="s">
        <v>27387</v>
      </c>
    </row>
    <row r="19702" spans="1:1" x14ac:dyDescent="0.25">
      <c r="A19702" s="2" t="s">
        <v>27389</v>
      </c>
    </row>
    <row r="19703" spans="1:1" x14ac:dyDescent="0.25">
      <c r="A19703" s="2" t="s">
        <v>27392</v>
      </c>
    </row>
    <row r="19704" spans="1:1" x14ac:dyDescent="0.25">
      <c r="A19704" s="2" t="s">
        <v>27395</v>
      </c>
    </row>
    <row r="19705" spans="1:1" x14ac:dyDescent="0.25">
      <c r="A19705" s="2" t="s">
        <v>27396</v>
      </c>
    </row>
    <row r="19706" spans="1:1" x14ac:dyDescent="0.25">
      <c r="A19706" s="2" t="s">
        <v>27397</v>
      </c>
    </row>
    <row r="19707" spans="1:1" x14ac:dyDescent="0.25">
      <c r="A19707" s="2" t="s">
        <v>27398</v>
      </c>
    </row>
    <row r="19708" spans="1:1" x14ac:dyDescent="0.25">
      <c r="A19708" s="2" t="s">
        <v>27399</v>
      </c>
    </row>
    <row r="19709" spans="1:1" x14ac:dyDescent="0.25">
      <c r="A19709" s="2" t="s">
        <v>27402</v>
      </c>
    </row>
    <row r="19710" spans="1:1" x14ac:dyDescent="0.25">
      <c r="A19710" s="2" t="s">
        <v>27403</v>
      </c>
    </row>
    <row r="19711" spans="1:1" x14ac:dyDescent="0.25">
      <c r="A19711" s="2" t="s">
        <v>27404</v>
      </c>
    </row>
    <row r="19712" spans="1:1" x14ac:dyDescent="0.25">
      <c r="A19712" s="2" t="s">
        <v>27405</v>
      </c>
    </row>
    <row r="19713" spans="1:1" x14ac:dyDescent="0.25">
      <c r="A19713" s="2" t="s">
        <v>27406</v>
      </c>
    </row>
    <row r="19714" spans="1:1" x14ac:dyDescent="0.25">
      <c r="A19714" s="2" t="s">
        <v>27409</v>
      </c>
    </row>
    <row r="19715" spans="1:1" x14ac:dyDescent="0.25">
      <c r="A19715" s="2" t="s">
        <v>27410</v>
      </c>
    </row>
    <row r="19716" spans="1:1" x14ac:dyDescent="0.25">
      <c r="A19716" s="2" t="s">
        <v>27413</v>
      </c>
    </row>
    <row r="19717" spans="1:1" x14ac:dyDescent="0.25">
      <c r="A19717" s="2" t="s">
        <v>27414</v>
      </c>
    </row>
    <row r="19718" spans="1:1" x14ac:dyDescent="0.25">
      <c r="A19718" s="2" t="s">
        <v>27415</v>
      </c>
    </row>
    <row r="19719" spans="1:1" x14ac:dyDescent="0.25">
      <c r="A19719" s="2" t="s">
        <v>27416</v>
      </c>
    </row>
    <row r="19720" spans="1:1" x14ac:dyDescent="0.25">
      <c r="A19720" s="2" t="s">
        <v>27417</v>
      </c>
    </row>
    <row r="19721" spans="1:1" x14ac:dyDescent="0.25">
      <c r="A19721" s="2" t="s">
        <v>27418</v>
      </c>
    </row>
    <row r="19722" spans="1:1" x14ac:dyDescent="0.25">
      <c r="A19722" s="2" t="s">
        <v>27419</v>
      </c>
    </row>
    <row r="19723" spans="1:1" x14ac:dyDescent="0.25">
      <c r="A19723" s="2" t="s">
        <v>27420</v>
      </c>
    </row>
    <row r="19724" spans="1:1" x14ac:dyDescent="0.25">
      <c r="A19724" s="2" t="s">
        <v>27421</v>
      </c>
    </row>
    <row r="19725" spans="1:1" x14ac:dyDescent="0.25">
      <c r="A19725" s="2" t="s">
        <v>27424</v>
      </c>
    </row>
    <row r="19726" spans="1:1" x14ac:dyDescent="0.25">
      <c r="A19726" s="2" t="s">
        <v>27425</v>
      </c>
    </row>
    <row r="19727" spans="1:1" x14ac:dyDescent="0.25">
      <c r="A19727" s="2" t="s">
        <v>27426</v>
      </c>
    </row>
    <row r="19728" spans="1:1" x14ac:dyDescent="0.25">
      <c r="A19728" s="2" t="s">
        <v>27427</v>
      </c>
    </row>
    <row r="19729" spans="1:1" x14ac:dyDescent="0.25">
      <c r="A19729" s="2" t="s">
        <v>27428</v>
      </c>
    </row>
    <row r="19730" spans="1:1" x14ac:dyDescent="0.25">
      <c r="A19730" s="2" t="s">
        <v>27430</v>
      </c>
    </row>
    <row r="19731" spans="1:1" x14ac:dyDescent="0.25">
      <c r="A19731" s="2" t="s">
        <v>27432</v>
      </c>
    </row>
    <row r="19732" spans="1:1" x14ac:dyDescent="0.25">
      <c r="A19732" s="2" t="s">
        <v>27433</v>
      </c>
    </row>
    <row r="19733" spans="1:1" x14ac:dyDescent="0.25">
      <c r="A19733" s="2" t="s">
        <v>27434</v>
      </c>
    </row>
    <row r="19734" spans="1:1" x14ac:dyDescent="0.25">
      <c r="A19734" s="2" t="s">
        <v>27435</v>
      </c>
    </row>
    <row r="19735" spans="1:1" x14ac:dyDescent="0.25">
      <c r="A19735" s="2" t="s">
        <v>27438</v>
      </c>
    </row>
    <row r="19736" spans="1:1" x14ac:dyDescent="0.25">
      <c r="A19736" s="2" t="s">
        <v>27439</v>
      </c>
    </row>
    <row r="19737" spans="1:1" x14ac:dyDescent="0.25">
      <c r="A19737" s="2" t="s">
        <v>27440</v>
      </c>
    </row>
    <row r="19738" spans="1:1" x14ac:dyDescent="0.25">
      <c r="A19738" s="2" t="s">
        <v>27441</v>
      </c>
    </row>
    <row r="19739" spans="1:1" x14ac:dyDescent="0.25">
      <c r="A19739" s="2" t="s">
        <v>27442</v>
      </c>
    </row>
    <row r="19740" spans="1:1" x14ac:dyDescent="0.25">
      <c r="A19740" s="2" t="s">
        <v>27444</v>
      </c>
    </row>
    <row r="19741" spans="1:1" x14ac:dyDescent="0.25">
      <c r="A19741" s="2" t="s">
        <v>27446</v>
      </c>
    </row>
    <row r="19742" spans="1:1" x14ac:dyDescent="0.25">
      <c r="A19742" s="2" t="s">
        <v>27448</v>
      </c>
    </row>
    <row r="19743" spans="1:1" x14ac:dyDescent="0.25">
      <c r="A19743" s="2" t="s">
        <v>27449</v>
      </c>
    </row>
    <row r="19744" spans="1:1" x14ac:dyDescent="0.25">
      <c r="A19744" s="2" t="s">
        <v>27450</v>
      </c>
    </row>
    <row r="19745" spans="1:1" x14ac:dyDescent="0.25">
      <c r="A19745" s="2" t="s">
        <v>27452</v>
      </c>
    </row>
    <row r="19746" spans="1:1" x14ac:dyDescent="0.25">
      <c r="A19746" s="2" t="s">
        <v>27454</v>
      </c>
    </row>
    <row r="19747" spans="1:1" x14ac:dyDescent="0.25">
      <c r="A19747" s="2" t="s">
        <v>27457</v>
      </c>
    </row>
    <row r="19748" spans="1:1" x14ac:dyDescent="0.25">
      <c r="A19748" s="2" t="s">
        <v>27458</v>
      </c>
    </row>
    <row r="19749" spans="1:1" x14ac:dyDescent="0.25">
      <c r="A19749" s="2" t="s">
        <v>27459</v>
      </c>
    </row>
    <row r="19750" spans="1:1" x14ac:dyDescent="0.25">
      <c r="A19750" s="2" t="s">
        <v>27460</v>
      </c>
    </row>
    <row r="19751" spans="1:1" x14ac:dyDescent="0.25">
      <c r="A19751" s="2" t="s">
        <v>27461</v>
      </c>
    </row>
    <row r="19752" spans="1:1" x14ac:dyDescent="0.25">
      <c r="A19752" s="2" t="s">
        <v>27462</v>
      </c>
    </row>
    <row r="19753" spans="1:1" x14ac:dyDescent="0.25">
      <c r="A19753" s="2" t="s">
        <v>27463</v>
      </c>
    </row>
    <row r="19754" spans="1:1" x14ac:dyDescent="0.25">
      <c r="A19754" s="2" t="s">
        <v>27464</v>
      </c>
    </row>
    <row r="19755" spans="1:1" x14ac:dyDescent="0.25">
      <c r="A19755" s="2" t="s">
        <v>27465</v>
      </c>
    </row>
    <row r="19756" spans="1:1" x14ac:dyDescent="0.25">
      <c r="A19756" s="2" t="s">
        <v>27466</v>
      </c>
    </row>
    <row r="19757" spans="1:1" x14ac:dyDescent="0.25">
      <c r="A19757" s="2" t="s">
        <v>27467</v>
      </c>
    </row>
    <row r="19758" spans="1:1" x14ac:dyDescent="0.25">
      <c r="A19758" s="2" t="s">
        <v>27473</v>
      </c>
    </row>
    <row r="19759" spans="1:1" x14ac:dyDescent="0.25">
      <c r="A19759" s="2" t="s">
        <v>27468</v>
      </c>
    </row>
    <row r="19760" spans="1:1" x14ac:dyDescent="0.25">
      <c r="A19760" s="2" t="s">
        <v>27469</v>
      </c>
    </row>
    <row r="19761" spans="1:1" x14ac:dyDescent="0.25">
      <c r="A19761" s="2" t="s">
        <v>27470</v>
      </c>
    </row>
    <row r="19762" spans="1:1" x14ac:dyDescent="0.25">
      <c r="A19762" s="2" t="s">
        <v>27471</v>
      </c>
    </row>
    <row r="19763" spans="1:1" x14ac:dyDescent="0.25">
      <c r="A19763" s="2" t="s">
        <v>27472</v>
      </c>
    </row>
    <row r="19764" spans="1:1" x14ac:dyDescent="0.25">
      <c r="A19764" s="2" t="s">
        <v>27474</v>
      </c>
    </row>
    <row r="19765" spans="1:1" x14ac:dyDescent="0.25">
      <c r="A19765" s="2" t="s">
        <v>27476</v>
      </c>
    </row>
    <row r="19766" spans="1:1" x14ac:dyDescent="0.25">
      <c r="A19766" s="2" t="s">
        <v>27478</v>
      </c>
    </row>
    <row r="19767" spans="1:1" x14ac:dyDescent="0.25">
      <c r="A19767" s="2" t="s">
        <v>27479</v>
      </c>
    </row>
    <row r="19768" spans="1:1" x14ac:dyDescent="0.25">
      <c r="A19768" s="2" t="s">
        <v>27481</v>
      </c>
    </row>
    <row r="19769" spans="1:1" x14ac:dyDescent="0.25">
      <c r="A19769" s="2" t="s">
        <v>27482</v>
      </c>
    </row>
    <row r="19770" spans="1:1" x14ac:dyDescent="0.25">
      <c r="A19770" s="2" t="s">
        <v>27483</v>
      </c>
    </row>
    <row r="19771" spans="1:1" x14ac:dyDescent="0.25">
      <c r="A19771" s="2" t="s">
        <v>27484</v>
      </c>
    </row>
    <row r="19772" spans="1:1" x14ac:dyDescent="0.25">
      <c r="A19772" s="2" t="s">
        <v>27486</v>
      </c>
    </row>
    <row r="19773" spans="1:1" x14ac:dyDescent="0.25">
      <c r="A19773" s="2" t="s">
        <v>27487</v>
      </c>
    </row>
    <row r="19774" spans="1:1" x14ac:dyDescent="0.25">
      <c r="A19774" s="2" t="s">
        <v>27488</v>
      </c>
    </row>
    <row r="19775" spans="1:1" x14ac:dyDescent="0.25">
      <c r="A19775" s="2" t="s">
        <v>27489</v>
      </c>
    </row>
    <row r="19776" spans="1:1" x14ac:dyDescent="0.25">
      <c r="A19776" s="2" t="s">
        <v>27490</v>
      </c>
    </row>
    <row r="19777" spans="1:1" x14ac:dyDescent="0.25">
      <c r="A19777" s="2" t="s">
        <v>27491</v>
      </c>
    </row>
    <row r="19778" spans="1:1" x14ac:dyDescent="0.25">
      <c r="A19778" s="2" t="s">
        <v>27495</v>
      </c>
    </row>
    <row r="19779" spans="1:1" x14ac:dyDescent="0.25">
      <c r="A19779" s="2" t="s">
        <v>27498</v>
      </c>
    </row>
    <row r="19780" spans="1:1" x14ac:dyDescent="0.25">
      <c r="A19780" s="2" t="s">
        <v>26047</v>
      </c>
    </row>
    <row r="19781" spans="1:1" x14ac:dyDescent="0.25">
      <c r="A19781" s="2" t="s">
        <v>27499</v>
      </c>
    </row>
    <row r="19782" spans="1:1" x14ac:dyDescent="0.25">
      <c r="A19782" s="2" t="s">
        <v>27501</v>
      </c>
    </row>
    <row r="19783" spans="1:1" x14ac:dyDescent="0.25">
      <c r="A19783" s="2" t="s">
        <v>27503</v>
      </c>
    </row>
    <row r="19784" spans="1:1" x14ac:dyDescent="0.25">
      <c r="A19784" s="2" t="s">
        <v>27505</v>
      </c>
    </row>
    <row r="19785" spans="1:1" x14ac:dyDescent="0.25">
      <c r="A19785" s="2" t="s">
        <v>27507</v>
      </c>
    </row>
    <row r="19786" spans="1:1" x14ac:dyDescent="0.25">
      <c r="A19786" s="2" t="s">
        <v>27508</v>
      </c>
    </row>
    <row r="19787" spans="1:1" x14ac:dyDescent="0.25">
      <c r="A19787" s="2" t="s">
        <v>27510</v>
      </c>
    </row>
    <row r="19788" spans="1:1" x14ac:dyDescent="0.25">
      <c r="A19788" s="2" t="s">
        <v>27512</v>
      </c>
    </row>
    <row r="19789" spans="1:1" x14ac:dyDescent="0.25">
      <c r="A19789" s="2" t="s">
        <v>26051</v>
      </c>
    </row>
    <row r="19790" spans="1:1" x14ac:dyDescent="0.25">
      <c r="A19790" s="2" t="s">
        <v>26052</v>
      </c>
    </row>
    <row r="19791" spans="1:1" x14ac:dyDescent="0.25">
      <c r="A19791" s="2" t="s">
        <v>26053</v>
      </c>
    </row>
    <row r="19792" spans="1:1" x14ac:dyDescent="0.25">
      <c r="A19792" s="2" t="s">
        <v>26055</v>
      </c>
    </row>
    <row r="19793" spans="1:1" x14ac:dyDescent="0.25">
      <c r="A19793" s="2" t="s">
        <v>26057</v>
      </c>
    </row>
    <row r="19794" spans="1:1" x14ac:dyDescent="0.25">
      <c r="A19794" s="2" t="s">
        <v>26058</v>
      </c>
    </row>
    <row r="19795" spans="1:1" x14ac:dyDescent="0.25">
      <c r="A19795" s="2" t="s">
        <v>26061</v>
      </c>
    </row>
    <row r="19796" spans="1:1" x14ac:dyDescent="0.25">
      <c r="A19796" s="2" t="s">
        <v>26063</v>
      </c>
    </row>
    <row r="19797" spans="1:1" x14ac:dyDescent="0.25">
      <c r="A19797" s="2" t="s">
        <v>27514</v>
      </c>
    </row>
    <row r="19798" spans="1:1" x14ac:dyDescent="0.25">
      <c r="A19798" s="2" t="s">
        <v>27516</v>
      </c>
    </row>
    <row r="19799" spans="1:1" x14ac:dyDescent="0.25">
      <c r="A19799" s="2" t="s">
        <v>27519</v>
      </c>
    </row>
    <row r="19800" spans="1:1" x14ac:dyDescent="0.25">
      <c r="A19800" s="2" t="s">
        <v>27521</v>
      </c>
    </row>
    <row r="19801" spans="1:1" x14ac:dyDescent="0.25">
      <c r="A19801" s="2" t="s">
        <v>27523</v>
      </c>
    </row>
    <row r="19802" spans="1:1" x14ac:dyDescent="0.25">
      <c r="A19802" s="2" t="s">
        <v>27524</v>
      </c>
    </row>
    <row r="19803" spans="1:1" x14ac:dyDescent="0.25">
      <c r="A19803" s="2" t="s">
        <v>27525</v>
      </c>
    </row>
    <row r="19804" spans="1:1" x14ac:dyDescent="0.25">
      <c r="A19804" s="2" t="s">
        <v>27527</v>
      </c>
    </row>
    <row r="19805" spans="1:1" x14ac:dyDescent="0.25">
      <c r="A19805" s="2" t="s">
        <v>27529</v>
      </c>
    </row>
    <row r="19806" spans="1:1" x14ac:dyDescent="0.25">
      <c r="A19806" s="2" t="s">
        <v>27530</v>
      </c>
    </row>
    <row r="19807" spans="1:1" x14ac:dyDescent="0.25">
      <c r="A19807" s="2" t="s">
        <v>27532</v>
      </c>
    </row>
    <row r="19808" spans="1:1" x14ac:dyDescent="0.25">
      <c r="A19808" s="2" t="s">
        <v>27533</v>
      </c>
    </row>
    <row r="19809" spans="1:1" x14ac:dyDescent="0.25">
      <c r="A19809" s="2" t="s">
        <v>27534</v>
      </c>
    </row>
    <row r="19810" spans="1:1" x14ac:dyDescent="0.25">
      <c r="A19810" s="2" t="s">
        <v>27540</v>
      </c>
    </row>
    <row r="19811" spans="1:1" x14ac:dyDescent="0.25">
      <c r="A19811" s="2" t="s">
        <v>27541</v>
      </c>
    </row>
    <row r="19812" spans="1:1" x14ac:dyDescent="0.25">
      <c r="A19812" s="2" t="s">
        <v>27542</v>
      </c>
    </row>
    <row r="19813" spans="1:1" x14ac:dyDescent="0.25">
      <c r="A19813" s="2" t="s">
        <v>27543</v>
      </c>
    </row>
    <row r="19814" spans="1:1" x14ac:dyDescent="0.25">
      <c r="A19814" s="2" t="s">
        <v>27544</v>
      </c>
    </row>
    <row r="19815" spans="1:1" x14ac:dyDescent="0.25">
      <c r="A19815" s="2" t="s">
        <v>27547</v>
      </c>
    </row>
    <row r="19816" spans="1:1" x14ac:dyDescent="0.25">
      <c r="A19816" s="2" t="s">
        <v>27548</v>
      </c>
    </row>
    <row r="19817" spans="1:1" x14ac:dyDescent="0.25">
      <c r="A19817" s="2" t="s">
        <v>27537</v>
      </c>
    </row>
    <row r="19818" spans="1:1" x14ac:dyDescent="0.25">
      <c r="A19818" s="2" t="s">
        <v>27957</v>
      </c>
    </row>
    <row r="19819" spans="1:1" x14ac:dyDescent="0.25">
      <c r="A19819" s="2" t="s">
        <v>27955</v>
      </c>
    </row>
    <row r="19820" spans="1:1" x14ac:dyDescent="0.25">
      <c r="A19820" s="2" t="s">
        <v>27958</v>
      </c>
    </row>
    <row r="19821" spans="1:1" x14ac:dyDescent="0.25">
      <c r="A19821" s="2" t="s">
        <v>27960</v>
      </c>
    </row>
    <row r="19822" spans="1:1" x14ac:dyDescent="0.25">
      <c r="A19822" s="2" t="s">
        <v>27961</v>
      </c>
    </row>
    <row r="19823" spans="1:1" x14ac:dyDescent="0.25">
      <c r="A19823" s="2" t="s">
        <v>27962</v>
      </c>
    </row>
    <row r="19824" spans="1:1" x14ac:dyDescent="0.25">
      <c r="A19824" s="2" t="s">
        <v>27964</v>
      </c>
    </row>
    <row r="19825" spans="1:1" x14ac:dyDescent="0.25">
      <c r="A19825" s="2" t="s">
        <v>27966</v>
      </c>
    </row>
    <row r="19826" spans="1:1" x14ac:dyDescent="0.25">
      <c r="A19826" s="2" t="s">
        <v>27970</v>
      </c>
    </row>
    <row r="19827" spans="1:1" x14ac:dyDescent="0.25">
      <c r="A19827" s="2" t="s">
        <v>27972</v>
      </c>
    </row>
    <row r="19828" spans="1:1" x14ac:dyDescent="0.25">
      <c r="A19828" s="2" t="s">
        <v>27974</v>
      </c>
    </row>
    <row r="19829" spans="1:1" x14ac:dyDescent="0.25">
      <c r="A19829" s="2" t="s">
        <v>27977</v>
      </c>
    </row>
    <row r="19830" spans="1:1" x14ac:dyDescent="0.25">
      <c r="A19830" s="2" t="s">
        <v>27550</v>
      </c>
    </row>
    <row r="19831" spans="1:1" x14ac:dyDescent="0.25">
      <c r="A19831" s="2" t="s">
        <v>27553</v>
      </c>
    </row>
    <row r="19832" spans="1:1" x14ac:dyDescent="0.25">
      <c r="A19832" s="2" t="s">
        <v>27554</v>
      </c>
    </row>
    <row r="19833" spans="1:1" x14ac:dyDescent="0.25">
      <c r="A19833" s="2" t="s">
        <v>27556</v>
      </c>
    </row>
    <row r="19834" spans="1:1" x14ac:dyDescent="0.25">
      <c r="A19834" s="2" t="s">
        <v>27558</v>
      </c>
    </row>
    <row r="19835" spans="1:1" x14ac:dyDescent="0.25">
      <c r="A19835" s="2" t="s">
        <v>27559</v>
      </c>
    </row>
    <row r="19836" spans="1:1" x14ac:dyDescent="0.25">
      <c r="A19836" s="2" t="s">
        <v>27979</v>
      </c>
    </row>
    <row r="19837" spans="1:1" x14ac:dyDescent="0.25">
      <c r="A19837" s="2" t="s">
        <v>27982</v>
      </c>
    </row>
    <row r="19838" spans="1:1" x14ac:dyDescent="0.25">
      <c r="A19838" s="2" t="s">
        <v>27985</v>
      </c>
    </row>
    <row r="19839" spans="1:1" x14ac:dyDescent="0.25">
      <c r="A19839" s="2" t="s">
        <v>27987</v>
      </c>
    </row>
    <row r="19840" spans="1:1" x14ac:dyDescent="0.25">
      <c r="A19840" s="2" t="s">
        <v>27989</v>
      </c>
    </row>
    <row r="19841" spans="1:1" x14ac:dyDescent="0.25">
      <c r="A19841" s="2" t="s">
        <v>27991</v>
      </c>
    </row>
    <row r="19842" spans="1:1" x14ac:dyDescent="0.25">
      <c r="A19842" s="2" t="s">
        <v>27993</v>
      </c>
    </row>
    <row r="19843" spans="1:1" x14ac:dyDescent="0.25">
      <c r="A19843" s="2" t="s">
        <v>27995</v>
      </c>
    </row>
    <row r="19844" spans="1:1" x14ac:dyDescent="0.25">
      <c r="A19844" s="2" t="s">
        <v>27997</v>
      </c>
    </row>
    <row r="19845" spans="1:1" x14ac:dyDescent="0.25">
      <c r="A19845" s="2" t="s">
        <v>27998</v>
      </c>
    </row>
    <row r="19846" spans="1:1" x14ac:dyDescent="0.25">
      <c r="A19846" s="2" t="s">
        <v>28000</v>
      </c>
    </row>
    <row r="19847" spans="1:1" x14ac:dyDescent="0.25">
      <c r="A19847" s="2" t="s">
        <v>28001</v>
      </c>
    </row>
    <row r="19848" spans="1:1" x14ac:dyDescent="0.25">
      <c r="A19848" s="2" t="s">
        <v>28003</v>
      </c>
    </row>
    <row r="19849" spans="1:1" x14ac:dyDescent="0.25">
      <c r="A19849" s="2" t="s">
        <v>28005</v>
      </c>
    </row>
    <row r="19850" spans="1:1" x14ac:dyDescent="0.25">
      <c r="A19850" s="2" t="s">
        <v>28006</v>
      </c>
    </row>
    <row r="19851" spans="1:1" x14ac:dyDescent="0.25">
      <c r="A19851" s="2" t="s">
        <v>28008</v>
      </c>
    </row>
    <row r="19852" spans="1:1" x14ac:dyDescent="0.25">
      <c r="A19852" s="2" t="s">
        <v>28010</v>
      </c>
    </row>
    <row r="19853" spans="1:1" x14ac:dyDescent="0.25">
      <c r="A19853" s="2" t="s">
        <v>28012</v>
      </c>
    </row>
    <row r="19854" spans="1:1" x14ac:dyDescent="0.25">
      <c r="A19854" s="2" t="s">
        <v>28013</v>
      </c>
    </row>
    <row r="19855" spans="1:1" x14ac:dyDescent="0.25">
      <c r="A19855" s="2" t="s">
        <v>28014</v>
      </c>
    </row>
    <row r="19856" spans="1:1" x14ac:dyDescent="0.25">
      <c r="A19856" s="2" t="s">
        <v>28015</v>
      </c>
    </row>
    <row r="19857" spans="1:1" x14ac:dyDescent="0.25">
      <c r="A19857" s="2" t="s">
        <v>28016</v>
      </c>
    </row>
    <row r="19858" spans="1:1" x14ac:dyDescent="0.25">
      <c r="A19858" s="2" t="s">
        <v>28018</v>
      </c>
    </row>
    <row r="19859" spans="1:1" x14ac:dyDescent="0.25">
      <c r="A19859" s="2" t="s">
        <v>28020</v>
      </c>
    </row>
    <row r="19860" spans="1:1" x14ac:dyDescent="0.25">
      <c r="A19860" s="2" t="s">
        <v>28022</v>
      </c>
    </row>
    <row r="19861" spans="1:1" x14ac:dyDescent="0.25">
      <c r="A19861" s="2" t="s">
        <v>28024</v>
      </c>
    </row>
    <row r="19862" spans="1:1" x14ac:dyDescent="0.25">
      <c r="A19862" s="2" t="s">
        <v>28026</v>
      </c>
    </row>
    <row r="19863" spans="1:1" x14ac:dyDescent="0.25">
      <c r="A19863" s="2" t="s">
        <v>28030</v>
      </c>
    </row>
    <row r="19864" spans="1:1" x14ac:dyDescent="0.25">
      <c r="A19864" s="2" t="s">
        <v>28028</v>
      </c>
    </row>
    <row r="19865" spans="1:1" x14ac:dyDescent="0.25">
      <c r="A19865" s="2" t="s">
        <v>28032</v>
      </c>
    </row>
    <row r="19866" spans="1:1" x14ac:dyDescent="0.25">
      <c r="A19866" s="2" t="s">
        <v>28035</v>
      </c>
    </row>
    <row r="19867" spans="1:1" x14ac:dyDescent="0.25">
      <c r="A19867" s="2" t="s">
        <v>28034</v>
      </c>
    </row>
    <row r="19868" spans="1:1" x14ac:dyDescent="0.25">
      <c r="A19868" s="2" t="s">
        <v>28036</v>
      </c>
    </row>
    <row r="19869" spans="1:1" x14ac:dyDescent="0.25">
      <c r="A19869" s="2" t="s">
        <v>28038</v>
      </c>
    </row>
    <row r="19870" spans="1:1" x14ac:dyDescent="0.25">
      <c r="A19870" s="2" t="s">
        <v>28040</v>
      </c>
    </row>
    <row r="19871" spans="1:1" x14ac:dyDescent="0.25">
      <c r="A19871" s="2" t="s">
        <v>28042</v>
      </c>
    </row>
    <row r="19872" spans="1:1" x14ac:dyDescent="0.25">
      <c r="A19872" s="2" t="s">
        <v>28050</v>
      </c>
    </row>
    <row r="19873" spans="1:1" x14ac:dyDescent="0.25">
      <c r="A19873" s="2" t="s">
        <v>28051</v>
      </c>
    </row>
    <row r="19874" spans="1:1" x14ac:dyDescent="0.25">
      <c r="A19874" s="2" t="s">
        <v>28044</v>
      </c>
    </row>
    <row r="19875" spans="1:1" x14ac:dyDescent="0.25">
      <c r="A19875" s="2" t="s">
        <v>28046</v>
      </c>
    </row>
    <row r="19876" spans="1:1" x14ac:dyDescent="0.25">
      <c r="A19876" s="2" t="s">
        <v>28048</v>
      </c>
    </row>
    <row r="19877" spans="1:1" x14ac:dyDescent="0.25">
      <c r="A19877" s="2" t="s">
        <v>28052</v>
      </c>
    </row>
    <row r="19878" spans="1:1" x14ac:dyDescent="0.25">
      <c r="A19878" s="2" t="s">
        <v>28058</v>
      </c>
    </row>
    <row r="19879" spans="1:1" x14ac:dyDescent="0.25">
      <c r="A19879" s="2" t="s">
        <v>28054</v>
      </c>
    </row>
    <row r="19880" spans="1:1" x14ac:dyDescent="0.25">
      <c r="A19880" s="2" t="s">
        <v>28059</v>
      </c>
    </row>
    <row r="19881" spans="1:1" x14ac:dyDescent="0.25">
      <c r="A19881" s="2" t="s">
        <v>28060</v>
      </c>
    </row>
    <row r="19882" spans="1:1" x14ac:dyDescent="0.25">
      <c r="A19882" s="2" t="s">
        <v>28055</v>
      </c>
    </row>
    <row r="19883" spans="1:1" x14ac:dyDescent="0.25">
      <c r="A19883" s="2" t="s">
        <v>28057</v>
      </c>
    </row>
    <row r="19884" spans="1:1" x14ac:dyDescent="0.25">
      <c r="A19884" s="2" t="s">
        <v>28061</v>
      </c>
    </row>
    <row r="19885" spans="1:1" x14ac:dyDescent="0.25">
      <c r="A19885" s="2" t="s">
        <v>28063</v>
      </c>
    </row>
    <row r="19886" spans="1:1" x14ac:dyDescent="0.25">
      <c r="A19886" s="2" t="s">
        <v>28065</v>
      </c>
    </row>
    <row r="19887" spans="1:1" x14ac:dyDescent="0.25">
      <c r="A19887" s="2" t="s">
        <v>28066</v>
      </c>
    </row>
    <row r="19888" spans="1:1" x14ac:dyDescent="0.25">
      <c r="A19888" s="2" t="s">
        <v>28068</v>
      </c>
    </row>
    <row r="19889" spans="1:1" x14ac:dyDescent="0.25">
      <c r="A19889" s="2" t="s">
        <v>28070</v>
      </c>
    </row>
    <row r="19890" spans="1:1" x14ac:dyDescent="0.25">
      <c r="A19890" s="2" t="s">
        <v>28072</v>
      </c>
    </row>
    <row r="19891" spans="1:1" x14ac:dyDescent="0.25">
      <c r="A19891" s="2" t="s">
        <v>28074</v>
      </c>
    </row>
    <row r="19892" spans="1:1" x14ac:dyDescent="0.25">
      <c r="A19892" s="2" t="s">
        <v>28075</v>
      </c>
    </row>
    <row r="19893" spans="1:1" x14ac:dyDescent="0.25">
      <c r="A19893" s="2" t="s">
        <v>28077</v>
      </c>
    </row>
    <row r="19894" spans="1:1" x14ac:dyDescent="0.25">
      <c r="A19894" s="2" t="s">
        <v>28079</v>
      </c>
    </row>
    <row r="19895" spans="1:1" x14ac:dyDescent="0.25">
      <c r="A19895" s="2" t="s">
        <v>28081</v>
      </c>
    </row>
    <row r="19896" spans="1:1" x14ac:dyDescent="0.25">
      <c r="A19896" s="2" t="s">
        <v>28083</v>
      </c>
    </row>
    <row r="19897" spans="1:1" x14ac:dyDescent="0.25">
      <c r="A19897" s="2" t="s">
        <v>28084</v>
      </c>
    </row>
    <row r="19898" spans="1:1" x14ac:dyDescent="0.25">
      <c r="A19898" s="2" t="s">
        <v>28086</v>
      </c>
    </row>
    <row r="19899" spans="1:1" x14ac:dyDescent="0.25">
      <c r="A19899" s="2" t="s">
        <v>28088</v>
      </c>
    </row>
    <row r="19900" spans="1:1" x14ac:dyDescent="0.25">
      <c r="A19900" s="2" t="s">
        <v>28089</v>
      </c>
    </row>
    <row r="19901" spans="1:1" x14ac:dyDescent="0.25">
      <c r="A19901" s="2" t="s">
        <v>28090</v>
      </c>
    </row>
    <row r="19902" spans="1:1" x14ac:dyDescent="0.25">
      <c r="A19902" s="2" t="s">
        <v>28091</v>
      </c>
    </row>
    <row r="19903" spans="1:1" x14ac:dyDescent="0.25">
      <c r="A19903" s="2" t="s">
        <v>28093</v>
      </c>
    </row>
    <row r="19904" spans="1:1" x14ac:dyDescent="0.25">
      <c r="A19904" s="2" t="s">
        <v>28095</v>
      </c>
    </row>
    <row r="19905" spans="1:1" x14ac:dyDescent="0.25">
      <c r="A19905" s="2" t="s">
        <v>28096</v>
      </c>
    </row>
    <row r="19906" spans="1:1" x14ac:dyDescent="0.25">
      <c r="A19906" s="2" t="s">
        <v>28098</v>
      </c>
    </row>
    <row r="19907" spans="1:1" x14ac:dyDescent="0.25">
      <c r="A19907" s="2" t="s">
        <v>28100</v>
      </c>
    </row>
    <row r="19908" spans="1:1" x14ac:dyDescent="0.25">
      <c r="A19908" s="2" t="s">
        <v>28101</v>
      </c>
    </row>
    <row r="19909" spans="1:1" x14ac:dyDescent="0.25">
      <c r="A19909" s="2" t="s">
        <v>28102</v>
      </c>
    </row>
    <row r="19910" spans="1:1" x14ac:dyDescent="0.25">
      <c r="A19910" s="2" t="s">
        <v>28104</v>
      </c>
    </row>
    <row r="19911" spans="1:1" x14ac:dyDescent="0.25">
      <c r="A19911" s="2" t="s">
        <v>28106</v>
      </c>
    </row>
    <row r="19912" spans="1:1" x14ac:dyDescent="0.25">
      <c r="A19912" s="2" t="s">
        <v>28107</v>
      </c>
    </row>
    <row r="19913" spans="1:1" x14ac:dyDescent="0.25">
      <c r="A19913" s="2" t="s">
        <v>28109</v>
      </c>
    </row>
    <row r="19914" spans="1:1" x14ac:dyDescent="0.25">
      <c r="A19914" s="2" t="s">
        <v>28110</v>
      </c>
    </row>
    <row r="19915" spans="1:1" x14ac:dyDescent="0.25">
      <c r="A19915" s="2" t="s">
        <v>28111</v>
      </c>
    </row>
    <row r="19916" spans="1:1" x14ac:dyDescent="0.25">
      <c r="A19916" s="2" t="s">
        <v>28113</v>
      </c>
    </row>
    <row r="19917" spans="1:1" x14ac:dyDescent="0.25">
      <c r="A19917" s="2" t="s">
        <v>28114</v>
      </c>
    </row>
    <row r="19918" spans="1:1" x14ac:dyDescent="0.25">
      <c r="A19918" s="2" t="s">
        <v>28115</v>
      </c>
    </row>
    <row r="19919" spans="1:1" x14ac:dyDescent="0.25">
      <c r="A19919" s="2" t="s">
        <v>28117</v>
      </c>
    </row>
    <row r="19920" spans="1:1" x14ac:dyDescent="0.25">
      <c r="A19920" s="2" t="s">
        <v>28119</v>
      </c>
    </row>
    <row r="19921" spans="1:1" x14ac:dyDescent="0.25">
      <c r="A19921" s="2" t="s">
        <v>28121</v>
      </c>
    </row>
    <row r="19922" spans="1:1" x14ac:dyDescent="0.25">
      <c r="A19922" s="2" t="s">
        <v>28123</v>
      </c>
    </row>
    <row r="19923" spans="1:1" x14ac:dyDescent="0.25">
      <c r="A19923" s="2" t="s">
        <v>28125</v>
      </c>
    </row>
    <row r="19924" spans="1:1" x14ac:dyDescent="0.25">
      <c r="A19924" s="2" t="s">
        <v>28126</v>
      </c>
    </row>
    <row r="19925" spans="1:1" x14ac:dyDescent="0.25">
      <c r="A19925" s="2" t="s">
        <v>28127</v>
      </c>
    </row>
    <row r="19926" spans="1:1" x14ac:dyDescent="0.25">
      <c r="A19926" s="2" t="s">
        <v>28130</v>
      </c>
    </row>
    <row r="19927" spans="1:1" x14ac:dyDescent="0.25">
      <c r="A19927" s="2" t="s">
        <v>28131</v>
      </c>
    </row>
    <row r="19928" spans="1:1" x14ac:dyDescent="0.25">
      <c r="A19928" s="2" t="s">
        <v>28132</v>
      </c>
    </row>
    <row r="19929" spans="1:1" x14ac:dyDescent="0.25">
      <c r="A19929" s="2" t="s">
        <v>28133</v>
      </c>
    </row>
    <row r="19930" spans="1:1" x14ac:dyDescent="0.25">
      <c r="A19930" s="2" t="s">
        <v>28135</v>
      </c>
    </row>
    <row r="19931" spans="1:1" x14ac:dyDescent="0.25">
      <c r="A19931" s="2" t="s">
        <v>28137</v>
      </c>
    </row>
    <row r="19932" spans="1:1" x14ac:dyDescent="0.25">
      <c r="A19932" s="2" t="s">
        <v>28138</v>
      </c>
    </row>
    <row r="19933" spans="1:1" x14ac:dyDescent="0.25">
      <c r="A19933" s="2" t="s">
        <v>28139</v>
      </c>
    </row>
    <row r="19934" spans="1:1" x14ac:dyDescent="0.25">
      <c r="A19934" s="2" t="s">
        <v>28141</v>
      </c>
    </row>
    <row r="19935" spans="1:1" x14ac:dyDescent="0.25">
      <c r="A19935" s="2" t="s">
        <v>28143</v>
      </c>
    </row>
    <row r="19936" spans="1:1" x14ac:dyDescent="0.25">
      <c r="A19936" s="2" t="s">
        <v>28144</v>
      </c>
    </row>
    <row r="19937" spans="1:1" x14ac:dyDescent="0.25">
      <c r="A19937" s="2" t="s">
        <v>28145</v>
      </c>
    </row>
    <row r="19938" spans="1:1" x14ac:dyDescent="0.25">
      <c r="A19938" s="2" t="s">
        <v>28147</v>
      </c>
    </row>
    <row r="19939" spans="1:1" x14ac:dyDescent="0.25">
      <c r="A19939" s="2" t="s">
        <v>28148</v>
      </c>
    </row>
    <row r="19940" spans="1:1" x14ac:dyDescent="0.25">
      <c r="A19940" s="2" t="s">
        <v>28150</v>
      </c>
    </row>
    <row r="19941" spans="1:1" x14ac:dyDescent="0.25">
      <c r="A19941" s="2" t="s">
        <v>28151</v>
      </c>
    </row>
    <row r="19942" spans="1:1" x14ac:dyDescent="0.25">
      <c r="A19942" s="2" t="s">
        <v>28153</v>
      </c>
    </row>
    <row r="19943" spans="1:1" x14ac:dyDescent="0.25">
      <c r="A19943" s="2" t="s">
        <v>28155</v>
      </c>
    </row>
    <row r="19944" spans="1:1" x14ac:dyDescent="0.25">
      <c r="A19944" s="2" t="s">
        <v>28157</v>
      </c>
    </row>
    <row r="19945" spans="1:1" x14ac:dyDescent="0.25">
      <c r="A19945" s="2" t="s">
        <v>28159</v>
      </c>
    </row>
    <row r="19946" spans="1:1" x14ac:dyDescent="0.25">
      <c r="A19946" s="2" t="s">
        <v>28161</v>
      </c>
    </row>
    <row r="19947" spans="1:1" x14ac:dyDescent="0.25">
      <c r="A19947" s="2" t="s">
        <v>28163</v>
      </c>
    </row>
    <row r="19948" spans="1:1" x14ac:dyDescent="0.25">
      <c r="A19948" s="2" t="s">
        <v>28164</v>
      </c>
    </row>
    <row r="19949" spans="1:1" x14ac:dyDescent="0.25">
      <c r="A19949" s="2" t="s">
        <v>28166</v>
      </c>
    </row>
    <row r="19950" spans="1:1" x14ac:dyDescent="0.25">
      <c r="A19950" s="2" t="s">
        <v>28167</v>
      </c>
    </row>
    <row r="19951" spans="1:1" x14ac:dyDescent="0.25">
      <c r="A19951" s="2" t="s">
        <v>28169</v>
      </c>
    </row>
    <row r="19952" spans="1:1" x14ac:dyDescent="0.25">
      <c r="A19952" s="2" t="s">
        <v>28170</v>
      </c>
    </row>
    <row r="19953" spans="1:1" x14ac:dyDescent="0.25">
      <c r="A19953" s="2" t="s">
        <v>28171</v>
      </c>
    </row>
    <row r="19954" spans="1:1" x14ac:dyDescent="0.25">
      <c r="A19954" s="2" t="s">
        <v>28172</v>
      </c>
    </row>
    <row r="19955" spans="1:1" x14ac:dyDescent="0.25">
      <c r="A19955" s="2" t="s">
        <v>28173</v>
      </c>
    </row>
    <row r="19956" spans="1:1" x14ac:dyDescent="0.25">
      <c r="A19956" s="2" t="s">
        <v>28175</v>
      </c>
    </row>
    <row r="19957" spans="1:1" x14ac:dyDescent="0.25">
      <c r="A19957" s="2" t="s">
        <v>28176</v>
      </c>
    </row>
    <row r="19958" spans="1:1" x14ac:dyDescent="0.25">
      <c r="A19958" s="2" t="s">
        <v>28178</v>
      </c>
    </row>
    <row r="19959" spans="1:1" x14ac:dyDescent="0.25">
      <c r="A19959" s="2" t="s">
        <v>28198</v>
      </c>
    </row>
    <row r="19960" spans="1:1" x14ac:dyDescent="0.25">
      <c r="A19960" s="2" t="s">
        <v>28200</v>
      </c>
    </row>
    <row r="19961" spans="1:1" x14ac:dyDescent="0.25">
      <c r="A19961" s="2" t="s">
        <v>28180</v>
      </c>
    </row>
    <row r="19962" spans="1:1" x14ac:dyDescent="0.25">
      <c r="A19962" s="2" t="s">
        <v>28182</v>
      </c>
    </row>
    <row r="19963" spans="1:1" x14ac:dyDescent="0.25">
      <c r="A19963" s="2" t="s">
        <v>28184</v>
      </c>
    </row>
    <row r="19964" spans="1:1" x14ac:dyDescent="0.25">
      <c r="A19964" s="2" t="s">
        <v>28186</v>
      </c>
    </row>
    <row r="19965" spans="1:1" x14ac:dyDescent="0.25">
      <c r="A19965" s="2" t="s">
        <v>28188</v>
      </c>
    </row>
    <row r="19966" spans="1:1" x14ac:dyDescent="0.25">
      <c r="A19966" s="2" t="s">
        <v>28190</v>
      </c>
    </row>
    <row r="19967" spans="1:1" x14ac:dyDescent="0.25">
      <c r="A19967" s="2" t="s">
        <v>28191</v>
      </c>
    </row>
    <row r="19968" spans="1:1" x14ac:dyDescent="0.25">
      <c r="A19968" s="2" t="s">
        <v>28192</v>
      </c>
    </row>
    <row r="19969" spans="1:1" x14ac:dyDescent="0.25">
      <c r="A19969" s="2" t="s">
        <v>28193</v>
      </c>
    </row>
    <row r="19970" spans="1:1" x14ac:dyDescent="0.25">
      <c r="A19970" s="2" t="s">
        <v>28195</v>
      </c>
    </row>
    <row r="19971" spans="1:1" x14ac:dyDescent="0.25">
      <c r="A19971" s="2" t="s">
        <v>28196</v>
      </c>
    </row>
    <row r="19972" spans="1:1" x14ac:dyDescent="0.25">
      <c r="A19972" s="2" t="s">
        <v>28197</v>
      </c>
    </row>
    <row r="19973" spans="1:1" x14ac:dyDescent="0.25">
      <c r="A19973" s="2" t="s">
        <v>28201</v>
      </c>
    </row>
    <row r="19974" spans="1:1" x14ac:dyDescent="0.25">
      <c r="A19974" s="2" t="s">
        <v>28205</v>
      </c>
    </row>
    <row r="19975" spans="1:1" x14ac:dyDescent="0.25">
      <c r="A19975" s="2" t="s">
        <v>28208</v>
      </c>
    </row>
    <row r="19976" spans="1:1" x14ac:dyDescent="0.25">
      <c r="A19976" s="2" t="s">
        <v>387</v>
      </c>
    </row>
    <row r="19977" spans="1:1" x14ac:dyDescent="0.25">
      <c r="A19977" s="2" t="s">
        <v>27561</v>
      </c>
    </row>
    <row r="19978" spans="1:1" x14ac:dyDescent="0.25">
      <c r="A19978" s="2" t="s">
        <v>28209</v>
      </c>
    </row>
    <row r="19979" spans="1:1" x14ac:dyDescent="0.25">
      <c r="A19979" s="2" t="s">
        <v>28210</v>
      </c>
    </row>
    <row r="19980" spans="1:1" x14ac:dyDescent="0.25">
      <c r="A19980" s="2" t="s">
        <v>28211</v>
      </c>
    </row>
    <row r="19981" spans="1:1" x14ac:dyDescent="0.25">
      <c r="A19981" s="2" t="s">
        <v>28212</v>
      </c>
    </row>
    <row r="19982" spans="1:1" x14ac:dyDescent="0.25">
      <c r="A19982" s="2" t="s">
        <v>28213</v>
      </c>
    </row>
    <row r="19983" spans="1:1" x14ac:dyDescent="0.25">
      <c r="A19983" s="2" t="s">
        <v>28214</v>
      </c>
    </row>
    <row r="19984" spans="1:1" x14ac:dyDescent="0.25">
      <c r="A19984" s="2" t="s">
        <v>28215</v>
      </c>
    </row>
    <row r="19985" spans="1:1" x14ac:dyDescent="0.25">
      <c r="A19985" s="2" t="s">
        <v>28216</v>
      </c>
    </row>
    <row r="19986" spans="1:1" x14ac:dyDescent="0.25">
      <c r="A19986" s="2" t="s">
        <v>28217</v>
      </c>
    </row>
    <row r="19987" spans="1:1" x14ac:dyDescent="0.25">
      <c r="A19987" s="2" t="s">
        <v>27562</v>
      </c>
    </row>
    <row r="19988" spans="1:1" x14ac:dyDescent="0.25">
      <c r="A19988" s="2" t="s">
        <v>27564</v>
      </c>
    </row>
    <row r="19989" spans="1:1" x14ac:dyDescent="0.25">
      <c r="A19989" s="2" t="s">
        <v>27565</v>
      </c>
    </row>
    <row r="19990" spans="1:1" x14ac:dyDescent="0.25">
      <c r="A19990" s="2" t="s">
        <v>27566</v>
      </c>
    </row>
    <row r="19991" spans="1:1" x14ac:dyDescent="0.25">
      <c r="A19991" s="2" t="s">
        <v>27567</v>
      </c>
    </row>
    <row r="19992" spans="1:1" x14ac:dyDescent="0.25">
      <c r="A19992" s="2" t="s">
        <v>27568</v>
      </c>
    </row>
    <row r="19993" spans="1:1" x14ac:dyDescent="0.25">
      <c r="A19993" s="2" t="s">
        <v>27569</v>
      </c>
    </row>
    <row r="19994" spans="1:1" x14ac:dyDescent="0.25">
      <c r="A19994" s="2" t="s">
        <v>27570</v>
      </c>
    </row>
    <row r="19995" spans="1:1" x14ac:dyDescent="0.25">
      <c r="A19995" s="2" t="s">
        <v>27571</v>
      </c>
    </row>
    <row r="19996" spans="1:1" x14ac:dyDescent="0.25">
      <c r="A19996" s="2" t="s">
        <v>27572</v>
      </c>
    </row>
    <row r="19997" spans="1:1" x14ac:dyDescent="0.25">
      <c r="A19997" s="2" t="s">
        <v>27574</v>
      </c>
    </row>
    <row r="19998" spans="1:1" x14ac:dyDescent="0.25">
      <c r="A19998" s="2" t="s">
        <v>27575</v>
      </c>
    </row>
    <row r="19999" spans="1:1" x14ac:dyDescent="0.25">
      <c r="A19999" s="2" t="s">
        <v>27576</v>
      </c>
    </row>
    <row r="20000" spans="1:1" x14ac:dyDescent="0.25">
      <c r="A20000" s="2" t="s">
        <v>27577</v>
      </c>
    </row>
    <row r="20001" spans="1:1" x14ac:dyDescent="0.25">
      <c r="A20001" s="2" t="s">
        <v>27578</v>
      </c>
    </row>
    <row r="20002" spans="1:1" x14ac:dyDescent="0.25">
      <c r="A20002" s="2" t="s">
        <v>27579</v>
      </c>
    </row>
    <row r="20003" spans="1:1" x14ac:dyDescent="0.25">
      <c r="A20003" s="2" t="s">
        <v>27580</v>
      </c>
    </row>
    <row r="20004" spans="1:1" x14ac:dyDescent="0.25">
      <c r="A20004" s="2" t="s">
        <v>27581</v>
      </c>
    </row>
    <row r="20005" spans="1:1" x14ac:dyDescent="0.25">
      <c r="A20005" s="2" t="s">
        <v>27583</v>
      </c>
    </row>
    <row r="20006" spans="1:1" x14ac:dyDescent="0.25">
      <c r="A20006" s="2" t="s">
        <v>27584</v>
      </c>
    </row>
    <row r="20007" spans="1:1" x14ac:dyDescent="0.25">
      <c r="A20007" s="2" t="s">
        <v>27585</v>
      </c>
    </row>
    <row r="20008" spans="1:1" x14ac:dyDescent="0.25">
      <c r="A20008" s="2" t="s">
        <v>27586</v>
      </c>
    </row>
    <row r="20009" spans="1:1" x14ac:dyDescent="0.25">
      <c r="A20009" s="2" t="s">
        <v>27587</v>
      </c>
    </row>
    <row r="20010" spans="1:1" x14ac:dyDescent="0.25">
      <c r="A20010" s="2" t="s">
        <v>27588</v>
      </c>
    </row>
    <row r="20011" spans="1:1" x14ac:dyDescent="0.25">
      <c r="A20011" s="2" t="s">
        <v>27589</v>
      </c>
    </row>
    <row r="20012" spans="1:1" x14ac:dyDescent="0.25">
      <c r="A20012" s="2" t="s">
        <v>27590</v>
      </c>
    </row>
    <row r="20013" spans="1:1" x14ac:dyDescent="0.25">
      <c r="A20013" s="2" t="s">
        <v>27591</v>
      </c>
    </row>
    <row r="20014" spans="1:1" x14ac:dyDescent="0.25">
      <c r="A20014" s="2" t="s">
        <v>27592</v>
      </c>
    </row>
    <row r="20015" spans="1:1" x14ac:dyDescent="0.25">
      <c r="A20015" s="2" t="s">
        <v>27594</v>
      </c>
    </row>
    <row r="20016" spans="1:1" x14ac:dyDescent="0.25">
      <c r="A20016" s="2" t="s">
        <v>27596</v>
      </c>
    </row>
    <row r="20017" spans="1:1" x14ac:dyDescent="0.25">
      <c r="A20017" s="2" t="s">
        <v>27597</v>
      </c>
    </row>
    <row r="20018" spans="1:1" x14ac:dyDescent="0.25">
      <c r="A20018" s="2" t="s">
        <v>27598</v>
      </c>
    </row>
    <row r="20019" spans="1:1" x14ac:dyDescent="0.25">
      <c r="A20019" s="2" t="s">
        <v>27599</v>
      </c>
    </row>
    <row r="20020" spans="1:1" x14ac:dyDescent="0.25">
      <c r="A20020" s="2" t="s">
        <v>27600</v>
      </c>
    </row>
    <row r="20021" spans="1:1" x14ac:dyDescent="0.25">
      <c r="A20021" s="2" t="s">
        <v>27601</v>
      </c>
    </row>
    <row r="20022" spans="1:1" x14ac:dyDescent="0.25">
      <c r="A20022" s="2" t="s">
        <v>27602</v>
      </c>
    </row>
    <row r="20023" spans="1:1" x14ac:dyDescent="0.25">
      <c r="A20023" s="2" t="s">
        <v>27603</v>
      </c>
    </row>
    <row r="20024" spans="1:1" x14ac:dyDescent="0.25">
      <c r="A20024" s="2" t="s">
        <v>27604</v>
      </c>
    </row>
    <row r="20025" spans="1:1" x14ac:dyDescent="0.25">
      <c r="A20025" s="2" t="s">
        <v>27605</v>
      </c>
    </row>
    <row r="20026" spans="1:1" x14ac:dyDescent="0.25">
      <c r="A20026" s="2" t="s">
        <v>27607</v>
      </c>
    </row>
    <row r="20027" spans="1:1" x14ac:dyDescent="0.25">
      <c r="A20027" s="2" t="s">
        <v>27608</v>
      </c>
    </row>
    <row r="20028" spans="1:1" x14ac:dyDescent="0.25">
      <c r="A20028" s="2" t="s">
        <v>27609</v>
      </c>
    </row>
    <row r="20029" spans="1:1" x14ac:dyDescent="0.25">
      <c r="A20029" s="2" t="s">
        <v>27610</v>
      </c>
    </row>
    <row r="20030" spans="1:1" x14ac:dyDescent="0.25">
      <c r="A20030" s="2" t="s">
        <v>27611</v>
      </c>
    </row>
    <row r="20031" spans="1:1" x14ac:dyDescent="0.25">
      <c r="A20031" s="2" t="s">
        <v>27612</v>
      </c>
    </row>
    <row r="20032" spans="1:1" x14ac:dyDescent="0.25">
      <c r="A20032" s="2" t="s">
        <v>27613</v>
      </c>
    </row>
    <row r="20033" spans="1:1" x14ac:dyDescent="0.25">
      <c r="A20033" s="2" t="s">
        <v>27614</v>
      </c>
    </row>
    <row r="20034" spans="1:1" x14ac:dyDescent="0.25">
      <c r="A20034" s="2" t="s">
        <v>27616</v>
      </c>
    </row>
    <row r="20035" spans="1:1" x14ac:dyDescent="0.25">
      <c r="A20035" s="2" t="s">
        <v>28218</v>
      </c>
    </row>
    <row r="20036" spans="1:1" x14ac:dyDescent="0.25">
      <c r="A20036" s="2" t="s">
        <v>27617</v>
      </c>
    </row>
    <row r="20037" spans="1:1" x14ac:dyDescent="0.25">
      <c r="A20037" s="2" t="s">
        <v>27618</v>
      </c>
    </row>
    <row r="20038" spans="1:1" x14ac:dyDescent="0.25">
      <c r="A20038" s="2" t="s">
        <v>27619</v>
      </c>
    </row>
    <row r="20039" spans="1:1" x14ac:dyDescent="0.25">
      <c r="A20039" s="2" t="s">
        <v>27620</v>
      </c>
    </row>
    <row r="20040" spans="1:1" x14ac:dyDescent="0.25">
      <c r="A20040" s="2" t="s">
        <v>27622</v>
      </c>
    </row>
    <row r="20041" spans="1:1" x14ac:dyDescent="0.25">
      <c r="A20041" s="2" t="s">
        <v>27623</v>
      </c>
    </row>
    <row r="20042" spans="1:1" x14ac:dyDescent="0.25">
      <c r="A20042" s="2" t="s">
        <v>27624</v>
      </c>
    </row>
    <row r="20043" spans="1:1" x14ac:dyDescent="0.25">
      <c r="A20043" s="2" t="s">
        <v>27625</v>
      </c>
    </row>
    <row r="20044" spans="1:1" x14ac:dyDescent="0.25">
      <c r="A20044" s="2" t="s">
        <v>27626</v>
      </c>
    </row>
    <row r="20045" spans="1:1" x14ac:dyDescent="0.25">
      <c r="A20045" s="2" t="s">
        <v>27627</v>
      </c>
    </row>
    <row r="20046" spans="1:1" x14ac:dyDescent="0.25">
      <c r="A20046" s="2" t="s">
        <v>27628</v>
      </c>
    </row>
    <row r="20047" spans="1:1" x14ac:dyDescent="0.25">
      <c r="A20047" s="2" t="s">
        <v>27629</v>
      </c>
    </row>
    <row r="20048" spans="1:1" x14ac:dyDescent="0.25">
      <c r="A20048" s="2" t="s">
        <v>27630</v>
      </c>
    </row>
    <row r="20049" spans="1:1" x14ac:dyDescent="0.25">
      <c r="A20049" s="2" t="s">
        <v>27631</v>
      </c>
    </row>
    <row r="20050" spans="1:1" x14ac:dyDescent="0.25">
      <c r="A20050" s="2" t="s">
        <v>27632</v>
      </c>
    </row>
    <row r="20051" spans="1:1" x14ac:dyDescent="0.25">
      <c r="A20051" s="2" t="s">
        <v>27633</v>
      </c>
    </row>
    <row r="20052" spans="1:1" x14ac:dyDescent="0.25">
      <c r="A20052" s="2" t="s">
        <v>27634</v>
      </c>
    </row>
    <row r="20053" spans="1:1" x14ac:dyDescent="0.25">
      <c r="A20053" s="2" t="s">
        <v>27635</v>
      </c>
    </row>
    <row r="20054" spans="1:1" x14ac:dyDescent="0.25">
      <c r="A20054" s="2" t="s">
        <v>27636</v>
      </c>
    </row>
    <row r="20055" spans="1:1" x14ac:dyDescent="0.25">
      <c r="A20055" s="2" t="s">
        <v>28219</v>
      </c>
    </row>
    <row r="20056" spans="1:1" x14ac:dyDescent="0.25">
      <c r="A20056" s="2" t="s">
        <v>27637</v>
      </c>
    </row>
    <row r="20057" spans="1:1" x14ac:dyDescent="0.25">
      <c r="A20057" s="2" t="s">
        <v>27638</v>
      </c>
    </row>
    <row r="20058" spans="1:1" x14ac:dyDescent="0.25">
      <c r="A20058" s="2" t="s">
        <v>27640</v>
      </c>
    </row>
    <row r="20059" spans="1:1" x14ac:dyDescent="0.25">
      <c r="A20059" s="2" t="s">
        <v>27641</v>
      </c>
    </row>
    <row r="20060" spans="1:1" x14ac:dyDescent="0.25">
      <c r="A20060" s="2" t="s">
        <v>27642</v>
      </c>
    </row>
    <row r="20061" spans="1:1" x14ac:dyDescent="0.25">
      <c r="A20061" s="2" t="s">
        <v>27643</v>
      </c>
    </row>
    <row r="20062" spans="1:1" x14ac:dyDescent="0.25">
      <c r="A20062" s="2" t="s">
        <v>27644</v>
      </c>
    </row>
    <row r="20063" spans="1:1" x14ac:dyDescent="0.25">
      <c r="A20063" s="2" t="s">
        <v>27645</v>
      </c>
    </row>
    <row r="20064" spans="1:1" x14ac:dyDescent="0.25">
      <c r="A20064" s="2" t="s">
        <v>27646</v>
      </c>
    </row>
    <row r="20065" spans="1:1" x14ac:dyDescent="0.25">
      <c r="A20065" s="2" t="s">
        <v>27647</v>
      </c>
    </row>
    <row r="20066" spans="1:1" x14ac:dyDescent="0.25">
      <c r="A20066" s="2" t="s">
        <v>27648</v>
      </c>
    </row>
    <row r="20067" spans="1:1" x14ac:dyDescent="0.25">
      <c r="A20067" s="2" t="s">
        <v>27649</v>
      </c>
    </row>
    <row r="20068" spans="1:1" x14ac:dyDescent="0.25">
      <c r="A20068" s="2" t="s">
        <v>27650</v>
      </c>
    </row>
    <row r="20069" spans="1:1" x14ac:dyDescent="0.25">
      <c r="A20069" s="2" t="s">
        <v>27651</v>
      </c>
    </row>
    <row r="20070" spans="1:1" x14ac:dyDescent="0.25">
      <c r="A20070" s="2" t="s">
        <v>27652</v>
      </c>
    </row>
    <row r="20071" spans="1:1" x14ac:dyDescent="0.25">
      <c r="A20071" s="2" t="s">
        <v>27653</v>
      </c>
    </row>
    <row r="20072" spans="1:1" x14ac:dyDescent="0.25">
      <c r="A20072" s="2" t="s">
        <v>27654</v>
      </c>
    </row>
    <row r="20073" spans="1:1" x14ac:dyDescent="0.25">
      <c r="A20073" s="2" t="s">
        <v>27655</v>
      </c>
    </row>
    <row r="20074" spans="1:1" x14ac:dyDescent="0.25">
      <c r="A20074" s="2" t="s">
        <v>27656</v>
      </c>
    </row>
    <row r="20075" spans="1:1" x14ac:dyDescent="0.25">
      <c r="A20075" s="2" t="s">
        <v>27657</v>
      </c>
    </row>
    <row r="20076" spans="1:1" x14ac:dyDescent="0.25">
      <c r="A20076" s="2" t="s">
        <v>27658</v>
      </c>
    </row>
    <row r="20077" spans="1:1" x14ac:dyDescent="0.25">
      <c r="A20077" s="2" t="s">
        <v>27659</v>
      </c>
    </row>
    <row r="20078" spans="1:1" x14ac:dyDescent="0.25">
      <c r="A20078" s="2" t="s">
        <v>27660</v>
      </c>
    </row>
    <row r="20079" spans="1:1" x14ac:dyDescent="0.25">
      <c r="A20079" s="2" t="s">
        <v>27661</v>
      </c>
    </row>
    <row r="20080" spans="1:1" x14ac:dyDescent="0.25">
      <c r="A20080" s="2" t="s">
        <v>27662</v>
      </c>
    </row>
    <row r="20081" spans="1:1" x14ac:dyDescent="0.25">
      <c r="A20081" s="2" t="s">
        <v>27663</v>
      </c>
    </row>
    <row r="20082" spans="1:1" x14ac:dyDescent="0.25">
      <c r="A20082" s="2" t="s">
        <v>27664</v>
      </c>
    </row>
    <row r="20083" spans="1:1" x14ac:dyDescent="0.25">
      <c r="A20083" s="2" t="s">
        <v>27665</v>
      </c>
    </row>
    <row r="20084" spans="1:1" x14ac:dyDescent="0.25">
      <c r="A20084" s="2" t="s">
        <v>27666</v>
      </c>
    </row>
    <row r="20085" spans="1:1" x14ac:dyDescent="0.25">
      <c r="A20085" s="2" t="s">
        <v>27667</v>
      </c>
    </row>
    <row r="20086" spans="1:1" x14ac:dyDescent="0.25">
      <c r="A20086" s="2" t="s">
        <v>27668</v>
      </c>
    </row>
    <row r="20087" spans="1:1" x14ac:dyDescent="0.25">
      <c r="A20087" s="2" t="s">
        <v>27669</v>
      </c>
    </row>
    <row r="20088" spans="1:1" x14ac:dyDescent="0.25">
      <c r="A20088" s="2" t="s">
        <v>27670</v>
      </c>
    </row>
    <row r="20089" spans="1:1" x14ac:dyDescent="0.25">
      <c r="A20089" s="2" t="s">
        <v>27671</v>
      </c>
    </row>
    <row r="20090" spans="1:1" x14ac:dyDescent="0.25">
      <c r="A20090" s="2" t="s">
        <v>27672</v>
      </c>
    </row>
    <row r="20091" spans="1:1" x14ac:dyDescent="0.25">
      <c r="A20091" s="2" t="s">
        <v>27673</v>
      </c>
    </row>
    <row r="20092" spans="1:1" x14ac:dyDescent="0.25">
      <c r="A20092" s="2" t="s">
        <v>27674</v>
      </c>
    </row>
    <row r="20093" spans="1:1" x14ac:dyDescent="0.25">
      <c r="A20093" s="2" t="s">
        <v>27675</v>
      </c>
    </row>
    <row r="20094" spans="1:1" x14ac:dyDescent="0.25">
      <c r="A20094" s="2" t="s">
        <v>27676</v>
      </c>
    </row>
    <row r="20095" spans="1:1" x14ac:dyDescent="0.25">
      <c r="A20095" s="2" t="s">
        <v>27677</v>
      </c>
    </row>
    <row r="20096" spans="1:1" x14ac:dyDescent="0.25">
      <c r="A20096" s="2" t="s">
        <v>27678</v>
      </c>
    </row>
    <row r="20097" spans="1:1" x14ac:dyDescent="0.25">
      <c r="A20097" s="2" t="s">
        <v>27679</v>
      </c>
    </row>
    <row r="20098" spans="1:1" x14ac:dyDescent="0.25">
      <c r="A20098" s="2" t="s">
        <v>27680</v>
      </c>
    </row>
    <row r="20099" spans="1:1" x14ac:dyDescent="0.25">
      <c r="A20099" s="2" t="s">
        <v>27681</v>
      </c>
    </row>
    <row r="20100" spans="1:1" x14ac:dyDescent="0.25">
      <c r="A20100" s="2" t="s">
        <v>27682</v>
      </c>
    </row>
    <row r="20101" spans="1:1" x14ac:dyDescent="0.25">
      <c r="A20101" s="2" t="s">
        <v>27683</v>
      </c>
    </row>
    <row r="20102" spans="1:1" x14ac:dyDescent="0.25">
      <c r="A20102" s="2" t="s">
        <v>27684</v>
      </c>
    </row>
    <row r="20103" spans="1:1" x14ac:dyDescent="0.25">
      <c r="A20103" s="2" t="s">
        <v>27685</v>
      </c>
    </row>
    <row r="20104" spans="1:1" x14ac:dyDescent="0.25">
      <c r="A20104" s="2" t="s">
        <v>27686</v>
      </c>
    </row>
    <row r="20105" spans="1:1" x14ac:dyDescent="0.25">
      <c r="A20105" s="2" t="s">
        <v>27688</v>
      </c>
    </row>
    <row r="20106" spans="1:1" x14ac:dyDescent="0.25">
      <c r="A20106" s="2" t="s">
        <v>27689</v>
      </c>
    </row>
    <row r="20107" spans="1:1" x14ac:dyDescent="0.25">
      <c r="A20107" s="2" t="s">
        <v>27690</v>
      </c>
    </row>
    <row r="20108" spans="1:1" x14ac:dyDescent="0.25">
      <c r="A20108" s="2" t="s">
        <v>27691</v>
      </c>
    </row>
    <row r="20109" spans="1:1" x14ac:dyDescent="0.25">
      <c r="A20109" s="2" t="s">
        <v>27693</v>
      </c>
    </row>
    <row r="20110" spans="1:1" x14ac:dyDescent="0.25">
      <c r="A20110" s="2" t="s">
        <v>27694</v>
      </c>
    </row>
    <row r="20111" spans="1:1" x14ac:dyDescent="0.25">
      <c r="A20111" s="2" t="s">
        <v>27695</v>
      </c>
    </row>
    <row r="20112" spans="1:1" x14ac:dyDescent="0.25">
      <c r="A20112" s="2" t="s">
        <v>27696</v>
      </c>
    </row>
    <row r="20113" spans="1:1" x14ac:dyDescent="0.25">
      <c r="A20113" s="2" t="s">
        <v>27697</v>
      </c>
    </row>
    <row r="20114" spans="1:1" x14ac:dyDescent="0.25">
      <c r="A20114" s="2" t="s">
        <v>27698</v>
      </c>
    </row>
    <row r="20115" spans="1:1" x14ac:dyDescent="0.25">
      <c r="A20115" s="2" t="s">
        <v>27699</v>
      </c>
    </row>
    <row r="20116" spans="1:1" x14ac:dyDescent="0.25">
      <c r="A20116" s="2" t="s">
        <v>27700</v>
      </c>
    </row>
    <row r="20117" spans="1:1" x14ac:dyDescent="0.25">
      <c r="A20117" s="2" t="s">
        <v>27701</v>
      </c>
    </row>
    <row r="20118" spans="1:1" x14ac:dyDescent="0.25">
      <c r="A20118" s="2" t="s">
        <v>27702</v>
      </c>
    </row>
    <row r="20119" spans="1:1" x14ac:dyDescent="0.25">
      <c r="A20119" s="2" t="s">
        <v>27703</v>
      </c>
    </row>
    <row r="20120" spans="1:1" x14ac:dyDescent="0.25">
      <c r="A20120" s="2" t="s">
        <v>27704</v>
      </c>
    </row>
    <row r="20121" spans="1:1" x14ac:dyDescent="0.25">
      <c r="A20121" s="2" t="s">
        <v>27705</v>
      </c>
    </row>
    <row r="20122" spans="1:1" x14ac:dyDescent="0.25">
      <c r="A20122" s="2" t="s">
        <v>27706</v>
      </c>
    </row>
    <row r="20123" spans="1:1" x14ac:dyDescent="0.25">
      <c r="A20123" s="2" t="s">
        <v>27707</v>
      </c>
    </row>
    <row r="20124" spans="1:1" x14ac:dyDescent="0.25">
      <c r="A20124" s="2" t="s">
        <v>27708</v>
      </c>
    </row>
    <row r="20125" spans="1:1" x14ac:dyDescent="0.25">
      <c r="A20125" s="2" t="s">
        <v>27709</v>
      </c>
    </row>
    <row r="20126" spans="1:1" x14ac:dyDescent="0.25">
      <c r="A20126" s="2" t="s">
        <v>27710</v>
      </c>
    </row>
    <row r="20127" spans="1:1" x14ac:dyDescent="0.25">
      <c r="A20127" s="2" t="s">
        <v>27711</v>
      </c>
    </row>
    <row r="20128" spans="1:1" x14ac:dyDescent="0.25">
      <c r="A20128" s="2" t="s">
        <v>27712</v>
      </c>
    </row>
    <row r="20129" spans="1:1" x14ac:dyDescent="0.25">
      <c r="A20129" s="2" t="s">
        <v>27713</v>
      </c>
    </row>
    <row r="20130" spans="1:1" x14ac:dyDescent="0.25">
      <c r="A20130" s="2" t="s">
        <v>27714</v>
      </c>
    </row>
    <row r="20131" spans="1:1" x14ac:dyDescent="0.25">
      <c r="A20131" s="2" t="s">
        <v>27715</v>
      </c>
    </row>
    <row r="20132" spans="1:1" x14ac:dyDescent="0.25">
      <c r="A20132" s="2" t="s">
        <v>27716</v>
      </c>
    </row>
    <row r="20133" spans="1:1" x14ac:dyDescent="0.25">
      <c r="A20133" s="2" t="s">
        <v>27717</v>
      </c>
    </row>
    <row r="20134" spans="1:1" x14ac:dyDescent="0.25">
      <c r="A20134" s="2" t="s">
        <v>27718</v>
      </c>
    </row>
    <row r="20135" spans="1:1" x14ac:dyDescent="0.25">
      <c r="A20135" s="2" t="s">
        <v>27719</v>
      </c>
    </row>
    <row r="20136" spans="1:1" x14ac:dyDescent="0.25">
      <c r="A20136" s="2" t="s">
        <v>27720</v>
      </c>
    </row>
    <row r="20137" spans="1:1" x14ac:dyDescent="0.25">
      <c r="A20137" s="2" t="s">
        <v>27722</v>
      </c>
    </row>
    <row r="20138" spans="1:1" x14ac:dyDescent="0.25">
      <c r="A20138" s="2" t="s">
        <v>27723</v>
      </c>
    </row>
    <row r="20139" spans="1:1" x14ac:dyDescent="0.25">
      <c r="A20139" s="2" t="s">
        <v>27724</v>
      </c>
    </row>
    <row r="20140" spans="1:1" x14ac:dyDescent="0.25">
      <c r="A20140" s="2" t="s">
        <v>27725</v>
      </c>
    </row>
    <row r="20141" spans="1:1" x14ac:dyDescent="0.25">
      <c r="A20141" s="2" t="s">
        <v>27726</v>
      </c>
    </row>
    <row r="20142" spans="1:1" x14ac:dyDescent="0.25">
      <c r="A20142" s="2" t="s">
        <v>27727</v>
      </c>
    </row>
    <row r="20143" spans="1:1" x14ac:dyDescent="0.25">
      <c r="A20143" s="2" t="s">
        <v>27728</v>
      </c>
    </row>
    <row r="20144" spans="1:1" x14ac:dyDescent="0.25">
      <c r="A20144" s="2" t="s">
        <v>27729</v>
      </c>
    </row>
    <row r="20145" spans="1:1" x14ac:dyDescent="0.25">
      <c r="A20145" s="2" t="s">
        <v>27730</v>
      </c>
    </row>
    <row r="20146" spans="1:1" x14ac:dyDescent="0.25">
      <c r="A20146" s="2" t="s">
        <v>27731</v>
      </c>
    </row>
    <row r="20147" spans="1:1" x14ac:dyDescent="0.25">
      <c r="A20147" s="2" t="s">
        <v>27732</v>
      </c>
    </row>
    <row r="20148" spans="1:1" x14ac:dyDescent="0.25">
      <c r="A20148" s="2" t="s">
        <v>28220</v>
      </c>
    </row>
    <row r="20149" spans="1:1" x14ac:dyDescent="0.25">
      <c r="A20149" s="2" t="s">
        <v>28221</v>
      </c>
    </row>
    <row r="20150" spans="1:1" x14ac:dyDescent="0.25">
      <c r="A20150" s="2" t="s">
        <v>27733</v>
      </c>
    </row>
    <row r="20151" spans="1:1" x14ac:dyDescent="0.25">
      <c r="A20151" s="2" t="s">
        <v>27735</v>
      </c>
    </row>
    <row r="20152" spans="1:1" x14ac:dyDescent="0.25">
      <c r="A20152" s="2" t="s">
        <v>27736</v>
      </c>
    </row>
    <row r="20153" spans="1:1" x14ac:dyDescent="0.25">
      <c r="A20153" s="2" t="s">
        <v>27738</v>
      </c>
    </row>
    <row r="20154" spans="1:1" x14ac:dyDescent="0.25">
      <c r="A20154" s="2" t="s">
        <v>27739</v>
      </c>
    </row>
    <row r="20155" spans="1:1" x14ac:dyDescent="0.25">
      <c r="A20155" s="2" t="s">
        <v>27741</v>
      </c>
    </row>
    <row r="20156" spans="1:1" x14ac:dyDescent="0.25">
      <c r="A20156" s="2" t="s">
        <v>27742</v>
      </c>
    </row>
    <row r="20157" spans="1:1" x14ac:dyDescent="0.25">
      <c r="A20157" s="2" t="s">
        <v>27743</v>
      </c>
    </row>
    <row r="20158" spans="1:1" x14ac:dyDescent="0.25">
      <c r="A20158" s="2" t="s">
        <v>27744</v>
      </c>
    </row>
    <row r="20159" spans="1:1" x14ac:dyDescent="0.25">
      <c r="A20159" s="2" t="s">
        <v>27745</v>
      </c>
    </row>
    <row r="20160" spans="1:1" x14ac:dyDescent="0.25">
      <c r="A20160" s="2" t="s">
        <v>27746</v>
      </c>
    </row>
    <row r="20161" spans="1:1" x14ac:dyDescent="0.25">
      <c r="A20161" s="2" t="s">
        <v>27747</v>
      </c>
    </row>
    <row r="20162" spans="1:1" x14ac:dyDescent="0.25">
      <c r="A20162" s="2" t="s">
        <v>27749</v>
      </c>
    </row>
    <row r="20163" spans="1:1" x14ac:dyDescent="0.25">
      <c r="A20163" s="2" t="s">
        <v>27751</v>
      </c>
    </row>
    <row r="20164" spans="1:1" x14ac:dyDescent="0.25">
      <c r="A20164" s="2" t="s">
        <v>27752</v>
      </c>
    </row>
    <row r="20165" spans="1:1" x14ac:dyDescent="0.25">
      <c r="A20165" s="2" t="s">
        <v>27753</v>
      </c>
    </row>
    <row r="20166" spans="1:1" x14ac:dyDescent="0.25">
      <c r="A20166" s="2" t="s">
        <v>27754</v>
      </c>
    </row>
    <row r="20167" spans="1:1" x14ac:dyDescent="0.25">
      <c r="A20167" s="2" t="s">
        <v>27755</v>
      </c>
    </row>
    <row r="20168" spans="1:1" x14ac:dyDescent="0.25">
      <c r="A20168" s="2" t="s">
        <v>27756</v>
      </c>
    </row>
    <row r="20169" spans="1:1" x14ac:dyDescent="0.25">
      <c r="A20169" s="2" t="s">
        <v>27757</v>
      </c>
    </row>
    <row r="20170" spans="1:1" x14ac:dyDescent="0.25">
      <c r="A20170" s="2" t="s">
        <v>27758</v>
      </c>
    </row>
    <row r="20171" spans="1:1" x14ac:dyDescent="0.25">
      <c r="A20171" s="2" t="s">
        <v>27759</v>
      </c>
    </row>
    <row r="20172" spans="1:1" x14ac:dyDescent="0.25">
      <c r="A20172" s="2" t="s">
        <v>28222</v>
      </c>
    </row>
    <row r="20173" spans="1:1" x14ac:dyDescent="0.25">
      <c r="A20173" s="2" t="s">
        <v>27760</v>
      </c>
    </row>
    <row r="20174" spans="1:1" x14ac:dyDescent="0.25">
      <c r="A20174" s="2" t="s">
        <v>27761</v>
      </c>
    </row>
    <row r="20175" spans="1:1" x14ac:dyDescent="0.25">
      <c r="A20175" s="2" t="s">
        <v>27763</v>
      </c>
    </row>
    <row r="20176" spans="1:1" x14ac:dyDescent="0.25">
      <c r="A20176" s="2" t="s">
        <v>27764</v>
      </c>
    </row>
    <row r="20177" spans="1:1" x14ac:dyDescent="0.25">
      <c r="A20177" s="2" t="s">
        <v>27765</v>
      </c>
    </row>
    <row r="20178" spans="1:1" x14ac:dyDescent="0.25">
      <c r="A20178" s="2" t="s">
        <v>27766</v>
      </c>
    </row>
    <row r="20179" spans="1:1" x14ac:dyDescent="0.25">
      <c r="A20179" s="2" t="s">
        <v>27767</v>
      </c>
    </row>
    <row r="20180" spans="1:1" x14ac:dyDescent="0.25">
      <c r="A20180" s="2" t="s">
        <v>27768</v>
      </c>
    </row>
    <row r="20181" spans="1:1" x14ac:dyDescent="0.25">
      <c r="A20181" s="2" t="s">
        <v>27769</v>
      </c>
    </row>
    <row r="20182" spans="1:1" x14ac:dyDescent="0.25">
      <c r="A20182" s="2" t="s">
        <v>27770</v>
      </c>
    </row>
    <row r="20183" spans="1:1" x14ac:dyDescent="0.25">
      <c r="A20183" s="2" t="s">
        <v>28223</v>
      </c>
    </row>
    <row r="20184" spans="1:1" x14ac:dyDescent="0.25">
      <c r="A20184" s="2" t="s">
        <v>28224</v>
      </c>
    </row>
    <row r="20185" spans="1:1" x14ac:dyDescent="0.25">
      <c r="A20185" s="2" t="s">
        <v>27771</v>
      </c>
    </row>
    <row r="20186" spans="1:1" x14ac:dyDescent="0.25">
      <c r="A20186" s="2" t="s">
        <v>27772</v>
      </c>
    </row>
    <row r="20187" spans="1:1" x14ac:dyDescent="0.25">
      <c r="A20187" s="2" t="s">
        <v>27773</v>
      </c>
    </row>
    <row r="20188" spans="1:1" x14ac:dyDescent="0.25">
      <c r="A20188" s="2" t="s">
        <v>27774</v>
      </c>
    </row>
    <row r="20189" spans="1:1" x14ac:dyDescent="0.25">
      <c r="A20189" s="2" t="s">
        <v>27775</v>
      </c>
    </row>
    <row r="20190" spans="1:1" x14ac:dyDescent="0.25">
      <c r="A20190" s="2" t="s">
        <v>28225</v>
      </c>
    </row>
    <row r="20191" spans="1:1" x14ac:dyDescent="0.25">
      <c r="A20191" s="2" t="s">
        <v>27776</v>
      </c>
    </row>
    <row r="20192" spans="1:1" x14ac:dyDescent="0.25">
      <c r="A20192" s="2" t="s">
        <v>27780</v>
      </c>
    </row>
    <row r="20193" spans="1:1" x14ac:dyDescent="0.25">
      <c r="A20193" s="2" t="s">
        <v>27778</v>
      </c>
    </row>
    <row r="20194" spans="1:1" x14ac:dyDescent="0.25">
      <c r="A20194" s="2" t="s">
        <v>27781</v>
      </c>
    </row>
    <row r="20195" spans="1:1" x14ac:dyDescent="0.25">
      <c r="A20195" s="2" t="s">
        <v>27783</v>
      </c>
    </row>
    <row r="20196" spans="1:1" x14ac:dyDescent="0.25">
      <c r="A20196" s="2" t="s">
        <v>27784</v>
      </c>
    </row>
    <row r="20197" spans="1:1" x14ac:dyDescent="0.25">
      <c r="A20197" s="2" t="s">
        <v>27785</v>
      </c>
    </row>
    <row r="20198" spans="1:1" x14ac:dyDescent="0.25">
      <c r="A20198" s="2" t="s">
        <v>28226</v>
      </c>
    </row>
    <row r="20199" spans="1:1" x14ac:dyDescent="0.25">
      <c r="A20199" s="2" t="s">
        <v>27786</v>
      </c>
    </row>
    <row r="20200" spans="1:1" x14ac:dyDescent="0.25">
      <c r="A20200" s="2" t="s">
        <v>27787</v>
      </c>
    </row>
    <row r="20201" spans="1:1" x14ac:dyDescent="0.25">
      <c r="A20201" s="2" t="s">
        <v>27789</v>
      </c>
    </row>
    <row r="20202" spans="1:1" x14ac:dyDescent="0.25">
      <c r="A20202" s="2" t="s">
        <v>28227</v>
      </c>
    </row>
    <row r="20203" spans="1:1" x14ac:dyDescent="0.25">
      <c r="A20203" s="2" t="s">
        <v>27791</v>
      </c>
    </row>
    <row r="20204" spans="1:1" x14ac:dyDescent="0.25">
      <c r="A20204" s="2" t="s">
        <v>27793</v>
      </c>
    </row>
    <row r="20205" spans="1:1" x14ac:dyDescent="0.25">
      <c r="A20205" s="2" t="s">
        <v>27794</v>
      </c>
    </row>
    <row r="20206" spans="1:1" x14ac:dyDescent="0.25">
      <c r="A20206" s="2" t="s">
        <v>27795</v>
      </c>
    </row>
    <row r="20207" spans="1:1" x14ac:dyDescent="0.25">
      <c r="A20207" s="2" t="s">
        <v>27796</v>
      </c>
    </row>
    <row r="20208" spans="1:1" x14ac:dyDescent="0.25">
      <c r="A20208" s="2" t="s">
        <v>27798</v>
      </c>
    </row>
    <row r="20209" spans="1:1" x14ac:dyDescent="0.25">
      <c r="A20209" s="2" t="s">
        <v>27800</v>
      </c>
    </row>
    <row r="20210" spans="1:1" x14ac:dyDescent="0.25">
      <c r="A20210" s="2" t="s">
        <v>28228</v>
      </c>
    </row>
    <row r="20211" spans="1:1" x14ac:dyDescent="0.25">
      <c r="A20211" s="2" t="s">
        <v>27801</v>
      </c>
    </row>
    <row r="20212" spans="1:1" x14ac:dyDescent="0.25">
      <c r="A20212" s="2" t="s">
        <v>28229</v>
      </c>
    </row>
    <row r="20213" spans="1:1" x14ac:dyDescent="0.25">
      <c r="A20213" s="2" t="s">
        <v>27803</v>
      </c>
    </row>
    <row r="20214" spans="1:1" x14ac:dyDescent="0.25">
      <c r="A20214" s="2" t="s">
        <v>27804</v>
      </c>
    </row>
    <row r="20215" spans="1:1" x14ac:dyDescent="0.25">
      <c r="A20215" s="2" t="s">
        <v>27805</v>
      </c>
    </row>
    <row r="20216" spans="1:1" x14ac:dyDescent="0.25">
      <c r="A20216" s="2" t="s">
        <v>27807</v>
      </c>
    </row>
    <row r="20217" spans="1:1" x14ac:dyDescent="0.25">
      <c r="A20217" s="2" t="s">
        <v>27809</v>
      </c>
    </row>
    <row r="20218" spans="1:1" x14ac:dyDescent="0.25">
      <c r="A20218" s="2" t="s">
        <v>27810</v>
      </c>
    </row>
    <row r="20219" spans="1:1" x14ac:dyDescent="0.25">
      <c r="A20219" s="2" t="s">
        <v>27811</v>
      </c>
    </row>
    <row r="20220" spans="1:1" x14ac:dyDescent="0.25">
      <c r="A20220" s="2" t="s">
        <v>27812</v>
      </c>
    </row>
    <row r="20221" spans="1:1" x14ac:dyDescent="0.25">
      <c r="A20221" s="2" t="s">
        <v>27813</v>
      </c>
    </row>
    <row r="20222" spans="1:1" x14ac:dyDescent="0.25">
      <c r="A20222" s="2" t="s">
        <v>27814</v>
      </c>
    </row>
    <row r="20223" spans="1:1" x14ac:dyDescent="0.25">
      <c r="A20223" s="2" t="s">
        <v>27815</v>
      </c>
    </row>
    <row r="20224" spans="1:1" x14ac:dyDescent="0.25">
      <c r="A20224" s="2" t="s">
        <v>27816</v>
      </c>
    </row>
    <row r="20225" spans="1:1" x14ac:dyDescent="0.25">
      <c r="A20225" s="2" t="s">
        <v>27817</v>
      </c>
    </row>
    <row r="20226" spans="1:1" x14ac:dyDescent="0.25">
      <c r="A20226" s="2" t="s">
        <v>27818</v>
      </c>
    </row>
    <row r="20227" spans="1:1" x14ac:dyDescent="0.25">
      <c r="A20227" s="2" t="s">
        <v>27819</v>
      </c>
    </row>
    <row r="20228" spans="1:1" x14ac:dyDescent="0.25">
      <c r="A20228" s="2" t="s">
        <v>27820</v>
      </c>
    </row>
    <row r="20229" spans="1:1" x14ac:dyDescent="0.25">
      <c r="A20229" s="2" t="s">
        <v>27821</v>
      </c>
    </row>
    <row r="20230" spans="1:1" x14ac:dyDescent="0.25">
      <c r="A20230" s="2" t="s">
        <v>27822</v>
      </c>
    </row>
    <row r="20231" spans="1:1" x14ac:dyDescent="0.25">
      <c r="A20231" s="2" t="s">
        <v>27823</v>
      </c>
    </row>
    <row r="20232" spans="1:1" x14ac:dyDescent="0.25">
      <c r="A20232" s="2" t="s">
        <v>27824</v>
      </c>
    </row>
    <row r="20233" spans="1:1" x14ac:dyDescent="0.25">
      <c r="A20233" s="2" t="s">
        <v>27825</v>
      </c>
    </row>
    <row r="20234" spans="1:1" x14ac:dyDescent="0.25">
      <c r="A20234" s="2" t="s">
        <v>27826</v>
      </c>
    </row>
    <row r="20235" spans="1:1" x14ac:dyDescent="0.25">
      <c r="A20235" s="2" t="s">
        <v>27827</v>
      </c>
    </row>
    <row r="20236" spans="1:1" x14ac:dyDescent="0.25">
      <c r="A20236" s="2" t="s">
        <v>27828</v>
      </c>
    </row>
    <row r="20237" spans="1:1" x14ac:dyDescent="0.25">
      <c r="A20237" s="2" t="s">
        <v>27829</v>
      </c>
    </row>
    <row r="20238" spans="1:1" x14ac:dyDescent="0.25">
      <c r="A20238" s="2" t="s">
        <v>27830</v>
      </c>
    </row>
    <row r="20239" spans="1:1" x14ac:dyDescent="0.25">
      <c r="A20239" s="2" t="s">
        <v>27831</v>
      </c>
    </row>
    <row r="20240" spans="1:1" x14ac:dyDescent="0.25">
      <c r="A20240" s="2" t="s">
        <v>27832</v>
      </c>
    </row>
    <row r="20241" spans="1:1" x14ac:dyDescent="0.25">
      <c r="A20241" s="2" t="s">
        <v>27835</v>
      </c>
    </row>
    <row r="20242" spans="1:1" x14ac:dyDescent="0.25">
      <c r="A20242" s="2" t="s">
        <v>27837</v>
      </c>
    </row>
    <row r="20243" spans="1:1" x14ac:dyDescent="0.25">
      <c r="A20243" s="2" t="s">
        <v>27839</v>
      </c>
    </row>
    <row r="20244" spans="1:1" x14ac:dyDescent="0.25">
      <c r="A20244" s="2" t="s">
        <v>27840</v>
      </c>
    </row>
    <row r="20245" spans="1:1" x14ac:dyDescent="0.25">
      <c r="A20245" s="2" t="s">
        <v>27841</v>
      </c>
    </row>
    <row r="20246" spans="1:1" x14ac:dyDescent="0.25">
      <c r="A20246" s="2" t="s">
        <v>27843</v>
      </c>
    </row>
    <row r="20247" spans="1:1" x14ac:dyDescent="0.25">
      <c r="A20247" s="2" t="s">
        <v>27844</v>
      </c>
    </row>
    <row r="20248" spans="1:1" x14ac:dyDescent="0.25">
      <c r="A20248" s="2" t="s">
        <v>27847</v>
      </c>
    </row>
    <row r="20249" spans="1:1" x14ac:dyDescent="0.25">
      <c r="A20249" s="2" t="s">
        <v>27845</v>
      </c>
    </row>
    <row r="20250" spans="1:1" x14ac:dyDescent="0.25">
      <c r="A20250" s="2" t="s">
        <v>27848</v>
      </c>
    </row>
    <row r="20251" spans="1:1" x14ac:dyDescent="0.25">
      <c r="A20251" s="2" t="s">
        <v>27849</v>
      </c>
    </row>
    <row r="20252" spans="1:1" x14ac:dyDescent="0.25">
      <c r="A20252" s="2" t="s">
        <v>27852</v>
      </c>
    </row>
    <row r="20253" spans="1:1" x14ac:dyDescent="0.25">
      <c r="A20253" s="2" t="s">
        <v>27850</v>
      </c>
    </row>
    <row r="20254" spans="1:1" x14ac:dyDescent="0.25">
      <c r="A20254" s="2" t="s">
        <v>27853</v>
      </c>
    </row>
    <row r="20255" spans="1:1" x14ac:dyDescent="0.25">
      <c r="A20255" s="2" t="s">
        <v>27854</v>
      </c>
    </row>
    <row r="20256" spans="1:1" x14ac:dyDescent="0.25">
      <c r="A20256" s="2" t="s">
        <v>28231</v>
      </c>
    </row>
    <row r="20257" spans="1:1" x14ac:dyDescent="0.25">
      <c r="A20257" s="2" t="s">
        <v>27855</v>
      </c>
    </row>
    <row r="20258" spans="1:1" x14ac:dyDescent="0.25">
      <c r="A20258" s="2" t="s">
        <v>27856</v>
      </c>
    </row>
    <row r="20259" spans="1:1" x14ac:dyDescent="0.25">
      <c r="A20259" s="2" t="s">
        <v>27857</v>
      </c>
    </row>
    <row r="20260" spans="1:1" x14ac:dyDescent="0.25">
      <c r="A20260" s="2" t="s">
        <v>27858</v>
      </c>
    </row>
    <row r="20261" spans="1:1" x14ac:dyDescent="0.25">
      <c r="A20261" s="2" t="s">
        <v>27860</v>
      </c>
    </row>
    <row r="20262" spans="1:1" x14ac:dyDescent="0.25">
      <c r="A20262" s="2" t="s">
        <v>27862</v>
      </c>
    </row>
    <row r="20263" spans="1:1" x14ac:dyDescent="0.25">
      <c r="A20263" s="2" t="s">
        <v>27863</v>
      </c>
    </row>
    <row r="20264" spans="1:1" x14ac:dyDescent="0.25">
      <c r="A20264" s="2" t="s">
        <v>27864</v>
      </c>
    </row>
    <row r="20265" spans="1:1" x14ac:dyDescent="0.25">
      <c r="A20265" s="2" t="s">
        <v>27865</v>
      </c>
    </row>
    <row r="20266" spans="1:1" x14ac:dyDescent="0.25">
      <c r="A20266" s="2" t="s">
        <v>27866</v>
      </c>
    </row>
    <row r="20267" spans="1:1" x14ac:dyDescent="0.25">
      <c r="A20267" s="2" t="s">
        <v>27867</v>
      </c>
    </row>
    <row r="20268" spans="1:1" x14ac:dyDescent="0.25">
      <c r="A20268" s="2" t="s">
        <v>27868</v>
      </c>
    </row>
    <row r="20269" spans="1:1" x14ac:dyDescent="0.25">
      <c r="A20269" s="2" t="s">
        <v>27869</v>
      </c>
    </row>
    <row r="20270" spans="1:1" x14ac:dyDescent="0.25">
      <c r="A20270" s="2" t="s">
        <v>27870</v>
      </c>
    </row>
    <row r="20271" spans="1:1" x14ac:dyDescent="0.25">
      <c r="A20271" s="2" t="s">
        <v>27871</v>
      </c>
    </row>
    <row r="20272" spans="1:1" x14ac:dyDescent="0.25">
      <c r="A20272" s="2" t="s">
        <v>27872</v>
      </c>
    </row>
    <row r="20273" spans="1:1" x14ac:dyDescent="0.25">
      <c r="A20273" s="2" t="s">
        <v>27873</v>
      </c>
    </row>
    <row r="20274" spans="1:1" x14ac:dyDescent="0.25">
      <c r="A20274" s="2" t="s">
        <v>27874</v>
      </c>
    </row>
    <row r="20275" spans="1:1" x14ac:dyDescent="0.25">
      <c r="A20275" s="2" t="s">
        <v>27875</v>
      </c>
    </row>
    <row r="20276" spans="1:1" x14ac:dyDescent="0.25">
      <c r="A20276" s="2" t="s">
        <v>27876</v>
      </c>
    </row>
    <row r="20277" spans="1:1" x14ac:dyDescent="0.25">
      <c r="A20277" s="2" t="s">
        <v>27877</v>
      </c>
    </row>
    <row r="20278" spans="1:1" x14ac:dyDescent="0.25">
      <c r="A20278" s="2" t="s">
        <v>27878</v>
      </c>
    </row>
    <row r="20279" spans="1:1" x14ac:dyDescent="0.25">
      <c r="A20279" s="2" t="s">
        <v>27880</v>
      </c>
    </row>
    <row r="20280" spans="1:1" x14ac:dyDescent="0.25">
      <c r="A20280" s="2" t="s">
        <v>27883</v>
      </c>
    </row>
    <row r="20281" spans="1:1" x14ac:dyDescent="0.25">
      <c r="A20281" s="2" t="s">
        <v>27884</v>
      </c>
    </row>
    <row r="20282" spans="1:1" x14ac:dyDescent="0.25">
      <c r="A20282" s="2" t="s">
        <v>27885</v>
      </c>
    </row>
    <row r="20283" spans="1:1" x14ac:dyDescent="0.25">
      <c r="A20283" s="2" t="s">
        <v>28232</v>
      </c>
    </row>
    <row r="20284" spans="1:1" x14ac:dyDescent="0.25">
      <c r="A20284" s="2" t="s">
        <v>27886</v>
      </c>
    </row>
    <row r="20285" spans="1:1" x14ac:dyDescent="0.25">
      <c r="A20285" s="2" t="s">
        <v>27887</v>
      </c>
    </row>
    <row r="20286" spans="1:1" x14ac:dyDescent="0.25">
      <c r="A20286" s="2" t="s">
        <v>27888</v>
      </c>
    </row>
    <row r="20287" spans="1:1" x14ac:dyDescent="0.25">
      <c r="A20287" s="2" t="s">
        <v>27889</v>
      </c>
    </row>
    <row r="20288" spans="1:1" x14ac:dyDescent="0.25">
      <c r="A20288" s="2" t="s">
        <v>27890</v>
      </c>
    </row>
    <row r="20289" spans="1:1" x14ac:dyDescent="0.25">
      <c r="A20289" s="2" t="s">
        <v>27891</v>
      </c>
    </row>
    <row r="20290" spans="1:1" x14ac:dyDescent="0.25">
      <c r="A20290" s="2" t="s">
        <v>27892</v>
      </c>
    </row>
    <row r="20291" spans="1:1" x14ac:dyDescent="0.25">
      <c r="A20291" s="2" t="s">
        <v>27894</v>
      </c>
    </row>
    <row r="20292" spans="1:1" x14ac:dyDescent="0.25">
      <c r="A20292" s="2" t="s">
        <v>27896</v>
      </c>
    </row>
    <row r="20293" spans="1:1" x14ac:dyDescent="0.25">
      <c r="A20293" s="2" t="s">
        <v>27900</v>
      </c>
    </row>
    <row r="20294" spans="1:1" x14ac:dyDescent="0.25">
      <c r="A20294" s="2" t="s">
        <v>27901</v>
      </c>
    </row>
    <row r="20295" spans="1:1" x14ac:dyDescent="0.25">
      <c r="A20295" s="2" t="s">
        <v>27898</v>
      </c>
    </row>
    <row r="20296" spans="1:1" x14ac:dyDescent="0.25">
      <c r="A20296" s="2" t="s">
        <v>27902</v>
      </c>
    </row>
    <row r="20297" spans="1:1" x14ac:dyDescent="0.25">
      <c r="A20297" s="2" t="s">
        <v>27903</v>
      </c>
    </row>
    <row r="20298" spans="1:1" x14ac:dyDescent="0.25">
      <c r="A20298" s="2" t="s">
        <v>27904</v>
      </c>
    </row>
    <row r="20299" spans="1:1" x14ac:dyDescent="0.25">
      <c r="A20299" s="2" t="s">
        <v>27899</v>
      </c>
    </row>
    <row r="20300" spans="1:1" x14ac:dyDescent="0.25">
      <c r="A20300" s="2" t="s">
        <v>27905</v>
      </c>
    </row>
    <row r="20301" spans="1:1" x14ac:dyDescent="0.25">
      <c r="A20301" s="2" t="s">
        <v>27906</v>
      </c>
    </row>
    <row r="20302" spans="1:1" x14ac:dyDescent="0.25">
      <c r="A20302" s="2" t="s">
        <v>27907</v>
      </c>
    </row>
    <row r="20303" spans="1:1" x14ac:dyDescent="0.25">
      <c r="A20303" s="2" t="s">
        <v>27909</v>
      </c>
    </row>
    <row r="20304" spans="1:1" x14ac:dyDescent="0.25">
      <c r="A20304" s="2" t="s">
        <v>27910</v>
      </c>
    </row>
    <row r="20305" spans="1:1" x14ac:dyDescent="0.25">
      <c r="A20305" s="2" t="s">
        <v>27911</v>
      </c>
    </row>
    <row r="20306" spans="1:1" x14ac:dyDescent="0.25">
      <c r="A20306" s="2" t="s">
        <v>27913</v>
      </c>
    </row>
    <row r="20307" spans="1:1" x14ac:dyDescent="0.25">
      <c r="A20307" s="2" t="s">
        <v>27914</v>
      </c>
    </row>
    <row r="20308" spans="1:1" x14ac:dyDescent="0.25">
      <c r="A20308" s="2" t="s">
        <v>27915</v>
      </c>
    </row>
    <row r="20309" spans="1:1" x14ac:dyDescent="0.25">
      <c r="A20309" s="2" t="s">
        <v>27916</v>
      </c>
    </row>
    <row r="20310" spans="1:1" x14ac:dyDescent="0.25">
      <c r="A20310" s="2" t="s">
        <v>27917</v>
      </c>
    </row>
    <row r="20311" spans="1:1" x14ac:dyDescent="0.25">
      <c r="A20311" s="2" t="s">
        <v>27918</v>
      </c>
    </row>
    <row r="20312" spans="1:1" x14ac:dyDescent="0.25">
      <c r="A20312" s="2" t="s">
        <v>27919</v>
      </c>
    </row>
    <row r="20313" spans="1:1" x14ac:dyDescent="0.25">
      <c r="A20313" s="2" t="s">
        <v>27920</v>
      </c>
    </row>
    <row r="20314" spans="1:1" x14ac:dyDescent="0.25">
      <c r="A20314" s="2" t="s">
        <v>27921</v>
      </c>
    </row>
    <row r="20315" spans="1:1" x14ac:dyDescent="0.25">
      <c r="A20315" s="2" t="s">
        <v>27922</v>
      </c>
    </row>
    <row r="20316" spans="1:1" x14ac:dyDescent="0.25">
      <c r="A20316" s="2" t="s">
        <v>27912</v>
      </c>
    </row>
    <row r="20317" spans="1:1" x14ac:dyDescent="0.25">
      <c r="A20317" s="2" t="s">
        <v>27923</v>
      </c>
    </row>
    <row r="20318" spans="1:1" x14ac:dyDescent="0.25">
      <c r="A20318" s="2" t="s">
        <v>27924</v>
      </c>
    </row>
    <row r="20319" spans="1:1" x14ac:dyDescent="0.25">
      <c r="A20319" s="2" t="s">
        <v>27925</v>
      </c>
    </row>
    <row r="20320" spans="1:1" x14ac:dyDescent="0.25">
      <c r="A20320" s="2" t="s">
        <v>27926</v>
      </c>
    </row>
    <row r="20321" spans="1:1" x14ac:dyDescent="0.25">
      <c r="A20321" s="2" t="s">
        <v>27927</v>
      </c>
    </row>
    <row r="20322" spans="1:1" x14ac:dyDescent="0.25">
      <c r="A20322" s="2" t="s">
        <v>27928</v>
      </c>
    </row>
    <row r="20323" spans="1:1" x14ac:dyDescent="0.25">
      <c r="A20323" s="2" t="s">
        <v>27929</v>
      </c>
    </row>
    <row r="20324" spans="1:1" x14ac:dyDescent="0.25">
      <c r="A20324" s="2" t="s">
        <v>27930</v>
      </c>
    </row>
    <row r="20325" spans="1:1" x14ac:dyDescent="0.25">
      <c r="A20325" s="2" t="s">
        <v>27931</v>
      </c>
    </row>
    <row r="20326" spans="1:1" x14ac:dyDescent="0.25">
      <c r="A20326" s="2" t="s">
        <v>27932</v>
      </c>
    </row>
    <row r="20327" spans="1:1" x14ac:dyDescent="0.25">
      <c r="A20327" s="2" t="s">
        <v>27933</v>
      </c>
    </row>
    <row r="20328" spans="1:1" x14ac:dyDescent="0.25">
      <c r="A20328" s="2" t="s">
        <v>27937</v>
      </c>
    </row>
    <row r="20329" spans="1:1" x14ac:dyDescent="0.25">
      <c r="A20329" s="2" t="s">
        <v>27934</v>
      </c>
    </row>
    <row r="20330" spans="1:1" x14ac:dyDescent="0.25">
      <c r="A20330" s="2" t="s">
        <v>27938</v>
      </c>
    </row>
    <row r="20331" spans="1:1" x14ac:dyDescent="0.25">
      <c r="A20331" s="2" t="s">
        <v>27939</v>
      </c>
    </row>
    <row r="20332" spans="1:1" x14ac:dyDescent="0.25">
      <c r="A20332" s="2" t="s">
        <v>27940</v>
      </c>
    </row>
    <row r="20333" spans="1:1" x14ac:dyDescent="0.25">
      <c r="A20333" s="2" t="s">
        <v>27941</v>
      </c>
    </row>
    <row r="20334" spans="1:1" x14ac:dyDescent="0.25">
      <c r="A20334" s="2" t="s">
        <v>27936</v>
      </c>
    </row>
    <row r="20335" spans="1:1" x14ac:dyDescent="0.25">
      <c r="A20335" s="2" t="s">
        <v>27942</v>
      </c>
    </row>
    <row r="20336" spans="1:1" x14ac:dyDescent="0.25">
      <c r="A20336" s="2" t="s">
        <v>27943</v>
      </c>
    </row>
    <row r="20337" spans="1:1" x14ac:dyDescent="0.25">
      <c r="A20337" s="2" t="s">
        <v>27945</v>
      </c>
    </row>
    <row r="20338" spans="1:1" x14ac:dyDescent="0.25">
      <c r="A20338" s="2" t="s">
        <v>27946</v>
      </c>
    </row>
    <row r="20339" spans="1:1" x14ac:dyDescent="0.25">
      <c r="A20339" s="2" t="s">
        <v>27947</v>
      </c>
    </row>
    <row r="20340" spans="1:1" x14ac:dyDescent="0.25">
      <c r="A20340" s="2" t="s">
        <v>27948</v>
      </c>
    </row>
    <row r="20341" spans="1:1" x14ac:dyDescent="0.25">
      <c r="A20341" s="2" t="s">
        <v>27949</v>
      </c>
    </row>
    <row r="20342" spans="1:1" x14ac:dyDescent="0.25">
      <c r="A20342" s="2" t="s">
        <v>27950</v>
      </c>
    </row>
    <row r="20343" spans="1:1" x14ac:dyDescent="0.25">
      <c r="A20343" s="2" t="s">
        <v>28233</v>
      </c>
    </row>
    <row r="20344" spans="1:1" x14ac:dyDescent="0.25">
      <c r="A20344" s="2" t="s">
        <v>28234</v>
      </c>
    </row>
    <row r="20345" spans="1:1" x14ac:dyDescent="0.25">
      <c r="A20345" s="2" t="s">
        <v>27951</v>
      </c>
    </row>
    <row r="20346" spans="1:1" x14ac:dyDescent="0.25">
      <c r="A20346" s="2" t="s">
        <v>27953</v>
      </c>
    </row>
    <row r="20347" spans="1:1" x14ac:dyDescent="0.25">
      <c r="A20347" s="2" t="s">
        <v>28235</v>
      </c>
    </row>
    <row r="20348" spans="1:1" x14ac:dyDescent="0.25">
      <c r="A20348" s="2" t="s">
        <v>28238</v>
      </c>
    </row>
    <row r="20349" spans="1:1" x14ac:dyDescent="0.25">
      <c r="A20349" s="2" t="s">
        <v>28241</v>
      </c>
    </row>
    <row r="20350" spans="1:1" x14ac:dyDescent="0.25">
      <c r="A20350" s="2" t="s">
        <v>28243</v>
      </c>
    </row>
    <row r="20351" spans="1:1" x14ac:dyDescent="0.25">
      <c r="A20351" s="2" t="s">
        <v>28245</v>
      </c>
    </row>
    <row r="20352" spans="1:1" x14ac:dyDescent="0.25">
      <c r="A20352" s="2" t="s">
        <v>28246</v>
      </c>
    </row>
    <row r="20353" spans="1:1" x14ac:dyDescent="0.25">
      <c r="A20353" s="2" t="s">
        <v>28247</v>
      </c>
    </row>
    <row r="20354" spans="1:1" x14ac:dyDescent="0.25">
      <c r="A20354" s="2" t="s">
        <v>28248</v>
      </c>
    </row>
    <row r="20355" spans="1:1" x14ac:dyDescent="0.25">
      <c r="A20355" s="2" t="s">
        <v>28249</v>
      </c>
    </row>
    <row r="20356" spans="1:1" x14ac:dyDescent="0.25">
      <c r="A20356" s="2" t="s">
        <v>28250</v>
      </c>
    </row>
    <row r="20357" spans="1:1" x14ac:dyDescent="0.25">
      <c r="A20357" s="2" t="s">
        <v>28251</v>
      </c>
    </row>
    <row r="20358" spans="1:1" x14ac:dyDescent="0.25">
      <c r="A20358" s="2" t="s">
        <v>28252</v>
      </c>
    </row>
    <row r="20359" spans="1:1" x14ac:dyDescent="0.25">
      <c r="A20359" s="2" t="s">
        <v>28253</v>
      </c>
    </row>
    <row r="20360" spans="1:1" x14ac:dyDescent="0.25">
      <c r="A20360" s="2" t="s">
        <v>28255</v>
      </c>
    </row>
    <row r="20361" spans="1:1" x14ac:dyDescent="0.25">
      <c r="A20361" s="2" t="s">
        <v>28257</v>
      </c>
    </row>
    <row r="20362" spans="1:1" x14ac:dyDescent="0.25">
      <c r="A20362" s="2" t="s">
        <v>28261</v>
      </c>
    </row>
    <row r="20363" spans="1:1" x14ac:dyDescent="0.25">
      <c r="A20363" s="2" t="s">
        <v>28264</v>
      </c>
    </row>
    <row r="20364" spans="1:1" x14ac:dyDescent="0.25">
      <c r="A20364" s="2" t="s">
        <v>28266</v>
      </c>
    </row>
    <row r="20365" spans="1:1" x14ac:dyDescent="0.25">
      <c r="A20365" s="2" t="s">
        <v>28268</v>
      </c>
    </row>
    <row r="20366" spans="1:1" x14ac:dyDescent="0.25">
      <c r="A20366" s="2" t="s">
        <v>28271</v>
      </c>
    </row>
    <row r="20367" spans="1:1" x14ac:dyDescent="0.25">
      <c r="A20367" s="2" t="s">
        <v>28272</v>
      </c>
    </row>
    <row r="20368" spans="1:1" x14ac:dyDescent="0.25">
      <c r="A20368" s="2" t="s">
        <v>28273</v>
      </c>
    </row>
    <row r="20369" spans="1:1" x14ac:dyDescent="0.25">
      <c r="A20369" s="2" t="s">
        <v>28270</v>
      </c>
    </row>
    <row r="20370" spans="1:1" x14ac:dyDescent="0.25">
      <c r="A20370" s="2" t="s">
        <v>28274</v>
      </c>
    </row>
    <row r="20371" spans="1:1" x14ac:dyDescent="0.25">
      <c r="A20371" s="2" t="s">
        <v>28275</v>
      </c>
    </row>
    <row r="20372" spans="1:1" x14ac:dyDescent="0.25">
      <c r="A20372" s="2" t="s">
        <v>28277</v>
      </c>
    </row>
    <row r="20373" spans="1:1" x14ac:dyDescent="0.25">
      <c r="A20373" s="2" t="s">
        <v>28278</v>
      </c>
    </row>
    <row r="20374" spans="1:1" x14ac:dyDescent="0.25">
      <c r="A20374" s="2" t="s">
        <v>28280</v>
      </c>
    </row>
    <row r="20375" spans="1:1" x14ac:dyDescent="0.25">
      <c r="A20375" s="2" t="s">
        <v>28281</v>
      </c>
    </row>
    <row r="20376" spans="1:1" x14ac:dyDescent="0.25">
      <c r="A20376" s="2" t="s">
        <v>28282</v>
      </c>
    </row>
    <row r="20377" spans="1:1" x14ac:dyDescent="0.25">
      <c r="A20377" s="2" t="s">
        <v>28283</v>
      </c>
    </row>
    <row r="20378" spans="1:1" x14ac:dyDescent="0.25">
      <c r="A20378" s="2" t="s">
        <v>28285</v>
      </c>
    </row>
    <row r="20379" spans="1:1" x14ac:dyDescent="0.25">
      <c r="A20379" s="2" t="s">
        <v>28287</v>
      </c>
    </row>
    <row r="20380" spans="1:1" x14ac:dyDescent="0.25">
      <c r="A20380" s="2" t="s">
        <v>28289</v>
      </c>
    </row>
    <row r="20381" spans="1:1" x14ac:dyDescent="0.25">
      <c r="A20381" s="2" t="s">
        <v>28291</v>
      </c>
    </row>
    <row r="20382" spans="1:1" x14ac:dyDescent="0.25">
      <c r="A20382" s="2" t="s">
        <v>28292</v>
      </c>
    </row>
    <row r="20383" spans="1:1" x14ac:dyDescent="0.25">
      <c r="A20383" s="2" t="s">
        <v>28294</v>
      </c>
    </row>
    <row r="20384" spans="1:1" x14ac:dyDescent="0.25">
      <c r="A20384" s="2" t="s">
        <v>28295</v>
      </c>
    </row>
    <row r="20385" spans="1:1" x14ac:dyDescent="0.25">
      <c r="A20385" s="2" t="s">
        <v>28296</v>
      </c>
    </row>
    <row r="20386" spans="1:1" x14ac:dyDescent="0.25">
      <c r="A20386" s="2" t="s">
        <v>28297</v>
      </c>
    </row>
    <row r="20387" spans="1:1" x14ac:dyDescent="0.25">
      <c r="A20387" s="2" t="s">
        <v>28299</v>
      </c>
    </row>
    <row r="20388" spans="1:1" x14ac:dyDescent="0.25">
      <c r="A20388" s="2" t="s">
        <v>28301</v>
      </c>
    </row>
    <row r="20389" spans="1:1" x14ac:dyDescent="0.25">
      <c r="A20389" s="2" t="s">
        <v>28303</v>
      </c>
    </row>
    <row r="20390" spans="1:1" x14ac:dyDescent="0.25">
      <c r="A20390" s="2" t="s">
        <v>28304</v>
      </c>
    </row>
    <row r="20391" spans="1:1" x14ac:dyDescent="0.25">
      <c r="A20391" s="2" t="s">
        <v>28306</v>
      </c>
    </row>
    <row r="20392" spans="1:1" x14ac:dyDescent="0.25">
      <c r="A20392" s="2" t="s">
        <v>28308</v>
      </c>
    </row>
    <row r="20393" spans="1:1" x14ac:dyDescent="0.25">
      <c r="A20393" s="2" t="s">
        <v>28310</v>
      </c>
    </row>
    <row r="20394" spans="1:1" x14ac:dyDescent="0.25">
      <c r="A20394" s="2" t="s">
        <v>28311</v>
      </c>
    </row>
    <row r="20395" spans="1:1" x14ac:dyDescent="0.25">
      <c r="A20395" s="2" t="s">
        <v>28313</v>
      </c>
    </row>
    <row r="20396" spans="1:1" x14ac:dyDescent="0.25">
      <c r="A20396" s="2" t="s">
        <v>28315</v>
      </c>
    </row>
    <row r="20397" spans="1:1" x14ac:dyDescent="0.25">
      <c r="A20397" s="2" t="s">
        <v>28317</v>
      </c>
    </row>
    <row r="20398" spans="1:1" x14ac:dyDescent="0.25">
      <c r="A20398" s="2" t="s">
        <v>28319</v>
      </c>
    </row>
    <row r="20399" spans="1:1" x14ac:dyDescent="0.25">
      <c r="A20399" s="2" t="s">
        <v>28321</v>
      </c>
    </row>
    <row r="20400" spans="1:1" x14ac:dyDescent="0.25">
      <c r="A20400" s="2" t="s">
        <v>28323</v>
      </c>
    </row>
    <row r="20401" spans="1:1" x14ac:dyDescent="0.25">
      <c r="A20401" s="2" t="s">
        <v>28325</v>
      </c>
    </row>
    <row r="20402" spans="1:1" x14ac:dyDescent="0.25">
      <c r="A20402" s="2" t="s">
        <v>28327</v>
      </c>
    </row>
    <row r="20403" spans="1:1" x14ac:dyDescent="0.25">
      <c r="A20403" s="2" t="s">
        <v>28329</v>
      </c>
    </row>
    <row r="20404" spans="1:1" x14ac:dyDescent="0.25">
      <c r="A20404" s="2" t="s">
        <v>28331</v>
      </c>
    </row>
    <row r="20405" spans="1:1" x14ac:dyDescent="0.25">
      <c r="A20405" s="2" t="s">
        <v>28333</v>
      </c>
    </row>
    <row r="20406" spans="1:1" x14ac:dyDescent="0.25">
      <c r="A20406" s="2" t="s">
        <v>28334</v>
      </c>
    </row>
    <row r="20407" spans="1:1" x14ac:dyDescent="0.25">
      <c r="A20407" s="2" t="s">
        <v>28336</v>
      </c>
    </row>
    <row r="20408" spans="1:1" x14ac:dyDescent="0.25">
      <c r="A20408" s="2" t="s">
        <v>28338</v>
      </c>
    </row>
    <row r="20409" spans="1:1" x14ac:dyDescent="0.25">
      <c r="A20409" s="2" t="s">
        <v>28340</v>
      </c>
    </row>
    <row r="20410" spans="1:1" x14ac:dyDescent="0.25">
      <c r="A20410" s="2" t="s">
        <v>28342</v>
      </c>
    </row>
    <row r="20411" spans="1:1" x14ac:dyDescent="0.25">
      <c r="A20411" s="2" t="s">
        <v>28343</v>
      </c>
    </row>
    <row r="20412" spans="1:1" x14ac:dyDescent="0.25">
      <c r="A20412" s="2" t="s">
        <v>28345</v>
      </c>
    </row>
    <row r="20413" spans="1:1" x14ac:dyDescent="0.25">
      <c r="A20413" s="2" t="s">
        <v>28347</v>
      </c>
    </row>
    <row r="20414" spans="1:1" x14ac:dyDescent="0.25">
      <c r="A20414" s="2" t="s">
        <v>28349</v>
      </c>
    </row>
    <row r="20415" spans="1:1" x14ac:dyDescent="0.25">
      <c r="A20415" s="2" t="s">
        <v>28350</v>
      </c>
    </row>
    <row r="20416" spans="1:1" x14ac:dyDescent="0.25">
      <c r="A20416" s="2" t="s">
        <v>28352</v>
      </c>
    </row>
    <row r="20417" spans="1:1" x14ac:dyDescent="0.25">
      <c r="A20417" s="2" t="s">
        <v>28354</v>
      </c>
    </row>
    <row r="20418" spans="1:1" x14ac:dyDescent="0.25">
      <c r="A20418" s="2" t="s">
        <v>28356</v>
      </c>
    </row>
    <row r="20419" spans="1:1" x14ac:dyDescent="0.25">
      <c r="A20419" s="2" t="s">
        <v>28358</v>
      </c>
    </row>
    <row r="20420" spans="1:1" x14ac:dyDescent="0.25">
      <c r="A20420" s="2" t="s">
        <v>28360</v>
      </c>
    </row>
    <row r="20421" spans="1:1" x14ac:dyDescent="0.25">
      <c r="A20421" s="2" t="s">
        <v>28362</v>
      </c>
    </row>
    <row r="20422" spans="1:1" x14ac:dyDescent="0.25">
      <c r="A20422" s="2" t="s">
        <v>28364</v>
      </c>
    </row>
    <row r="20423" spans="1:1" x14ac:dyDescent="0.25">
      <c r="A20423" s="2" t="s">
        <v>28366</v>
      </c>
    </row>
    <row r="20424" spans="1:1" x14ac:dyDescent="0.25">
      <c r="A20424" s="2" t="s">
        <v>28368</v>
      </c>
    </row>
    <row r="20425" spans="1:1" x14ac:dyDescent="0.25">
      <c r="A20425" s="2" t="s">
        <v>28370</v>
      </c>
    </row>
    <row r="20426" spans="1:1" x14ac:dyDescent="0.25">
      <c r="A20426" s="2" t="s">
        <v>28372</v>
      </c>
    </row>
    <row r="20427" spans="1:1" x14ac:dyDescent="0.25">
      <c r="A20427" s="2" t="s">
        <v>28374</v>
      </c>
    </row>
    <row r="20428" spans="1:1" x14ac:dyDescent="0.25">
      <c r="A20428" s="2" t="s">
        <v>28376</v>
      </c>
    </row>
    <row r="20429" spans="1:1" x14ac:dyDescent="0.25">
      <c r="A20429" s="2" t="s">
        <v>28377</v>
      </c>
    </row>
    <row r="20430" spans="1:1" x14ac:dyDescent="0.25">
      <c r="A20430" s="2" t="s">
        <v>28378</v>
      </c>
    </row>
    <row r="20431" spans="1:1" x14ac:dyDescent="0.25">
      <c r="A20431" s="2" t="s">
        <v>28380</v>
      </c>
    </row>
    <row r="20432" spans="1:1" x14ac:dyDescent="0.25">
      <c r="A20432" s="2" t="s">
        <v>28382</v>
      </c>
    </row>
    <row r="20433" spans="1:1" x14ac:dyDescent="0.25">
      <c r="A20433" s="2" t="s">
        <v>28383</v>
      </c>
    </row>
    <row r="20434" spans="1:1" x14ac:dyDescent="0.25">
      <c r="A20434" s="2" t="s">
        <v>28385</v>
      </c>
    </row>
    <row r="20435" spans="1:1" x14ac:dyDescent="0.25">
      <c r="A20435" s="2" t="s">
        <v>28387</v>
      </c>
    </row>
    <row r="20436" spans="1:1" x14ac:dyDescent="0.25">
      <c r="A20436" s="2" t="s">
        <v>28389</v>
      </c>
    </row>
    <row r="20437" spans="1:1" x14ac:dyDescent="0.25">
      <c r="A20437" s="2" t="s">
        <v>28391</v>
      </c>
    </row>
    <row r="20438" spans="1:1" x14ac:dyDescent="0.25">
      <c r="A20438" s="2" t="s">
        <v>28392</v>
      </c>
    </row>
    <row r="20439" spans="1:1" x14ac:dyDescent="0.25">
      <c r="A20439" s="2" t="s">
        <v>28394</v>
      </c>
    </row>
    <row r="20440" spans="1:1" x14ac:dyDescent="0.25">
      <c r="A20440" s="2" t="s">
        <v>28396</v>
      </c>
    </row>
    <row r="20441" spans="1:1" x14ac:dyDescent="0.25">
      <c r="A20441" s="2" t="s">
        <v>28398</v>
      </c>
    </row>
    <row r="20442" spans="1:1" x14ac:dyDescent="0.25">
      <c r="A20442" s="2" t="s">
        <v>28400</v>
      </c>
    </row>
    <row r="20443" spans="1:1" x14ac:dyDescent="0.25">
      <c r="A20443" s="2" t="s">
        <v>28401</v>
      </c>
    </row>
    <row r="20444" spans="1:1" x14ac:dyDescent="0.25">
      <c r="A20444" s="2" t="s">
        <v>28403</v>
      </c>
    </row>
    <row r="20445" spans="1:1" x14ac:dyDescent="0.25">
      <c r="A20445" s="2" t="s">
        <v>28405</v>
      </c>
    </row>
    <row r="20446" spans="1:1" x14ac:dyDescent="0.25">
      <c r="A20446" s="2" t="s">
        <v>28407</v>
      </c>
    </row>
    <row r="20447" spans="1:1" x14ac:dyDescent="0.25">
      <c r="A20447" s="2" t="s">
        <v>28408</v>
      </c>
    </row>
    <row r="20448" spans="1:1" x14ac:dyDescent="0.25">
      <c r="A20448" s="2" t="s">
        <v>28409</v>
      </c>
    </row>
    <row r="20449" spans="1:1" x14ac:dyDescent="0.25">
      <c r="A20449" s="2" t="s">
        <v>28410</v>
      </c>
    </row>
    <row r="20450" spans="1:1" x14ac:dyDescent="0.25">
      <c r="A20450" s="2" t="s">
        <v>28412</v>
      </c>
    </row>
    <row r="20451" spans="1:1" x14ac:dyDescent="0.25">
      <c r="A20451" s="2" t="s">
        <v>28414</v>
      </c>
    </row>
    <row r="20452" spans="1:1" x14ac:dyDescent="0.25">
      <c r="A20452" s="2" t="s">
        <v>28416</v>
      </c>
    </row>
    <row r="20453" spans="1:1" x14ac:dyDescent="0.25">
      <c r="A20453" s="2" t="s">
        <v>28418</v>
      </c>
    </row>
    <row r="20454" spans="1:1" x14ac:dyDescent="0.25">
      <c r="A20454" s="2" t="s">
        <v>28420</v>
      </c>
    </row>
    <row r="20455" spans="1:1" x14ac:dyDescent="0.25">
      <c r="A20455" s="2" t="s">
        <v>28421</v>
      </c>
    </row>
    <row r="20456" spans="1:1" x14ac:dyDescent="0.25">
      <c r="A20456" s="2" t="s">
        <v>28423</v>
      </c>
    </row>
    <row r="20457" spans="1:1" x14ac:dyDescent="0.25">
      <c r="A20457" s="2" t="s">
        <v>28425</v>
      </c>
    </row>
    <row r="20458" spans="1:1" x14ac:dyDescent="0.25">
      <c r="A20458" s="2" t="s">
        <v>28427</v>
      </c>
    </row>
    <row r="20459" spans="1:1" x14ac:dyDescent="0.25">
      <c r="A20459" s="2" t="s">
        <v>28429</v>
      </c>
    </row>
    <row r="20460" spans="1:1" x14ac:dyDescent="0.25">
      <c r="A20460" s="2" t="s">
        <v>28431</v>
      </c>
    </row>
    <row r="20461" spans="1:1" x14ac:dyDescent="0.25">
      <c r="A20461" s="2" t="s">
        <v>28433</v>
      </c>
    </row>
    <row r="20462" spans="1:1" x14ac:dyDescent="0.25">
      <c r="A20462" s="2" t="s">
        <v>28435</v>
      </c>
    </row>
    <row r="20463" spans="1:1" x14ac:dyDescent="0.25">
      <c r="A20463" s="2" t="s">
        <v>28436</v>
      </c>
    </row>
    <row r="20464" spans="1:1" x14ac:dyDescent="0.25">
      <c r="A20464" s="2" t="s">
        <v>28438</v>
      </c>
    </row>
    <row r="20465" spans="1:1" x14ac:dyDescent="0.25">
      <c r="A20465" s="2" t="s">
        <v>28440</v>
      </c>
    </row>
    <row r="20466" spans="1:1" x14ac:dyDescent="0.25">
      <c r="A20466" s="2" t="s">
        <v>28442</v>
      </c>
    </row>
    <row r="20467" spans="1:1" x14ac:dyDescent="0.25">
      <c r="A20467" s="2" t="s">
        <v>28444</v>
      </c>
    </row>
    <row r="20468" spans="1:1" x14ac:dyDescent="0.25">
      <c r="A20468" s="2" t="s">
        <v>28445</v>
      </c>
    </row>
    <row r="20469" spans="1:1" x14ac:dyDescent="0.25">
      <c r="A20469" s="2" t="s">
        <v>28447</v>
      </c>
    </row>
    <row r="20470" spans="1:1" x14ac:dyDescent="0.25">
      <c r="A20470" s="2" t="s">
        <v>28456</v>
      </c>
    </row>
    <row r="20471" spans="1:1" x14ac:dyDescent="0.25">
      <c r="A20471" s="2" t="s">
        <v>28448</v>
      </c>
    </row>
    <row r="20472" spans="1:1" x14ac:dyDescent="0.25">
      <c r="A20472" s="2" t="s">
        <v>28450</v>
      </c>
    </row>
    <row r="20473" spans="1:1" x14ac:dyDescent="0.25">
      <c r="A20473" s="2" t="s">
        <v>28452</v>
      </c>
    </row>
    <row r="20474" spans="1:1" x14ac:dyDescent="0.25">
      <c r="A20474" s="2" t="s">
        <v>28454</v>
      </c>
    </row>
    <row r="20475" spans="1:1" x14ac:dyDescent="0.25">
      <c r="A20475" s="2" t="s">
        <v>28458</v>
      </c>
    </row>
    <row r="20476" spans="1:1" x14ac:dyDescent="0.25">
      <c r="A20476" s="2" t="s">
        <v>28460</v>
      </c>
    </row>
    <row r="20477" spans="1:1" x14ac:dyDescent="0.25">
      <c r="A20477" s="2" t="s">
        <v>28462</v>
      </c>
    </row>
    <row r="20478" spans="1:1" x14ac:dyDescent="0.25">
      <c r="A20478" s="2" t="s">
        <v>28463</v>
      </c>
    </row>
    <row r="20479" spans="1:1" x14ac:dyDescent="0.25">
      <c r="A20479" s="2" t="s">
        <v>28465</v>
      </c>
    </row>
    <row r="20480" spans="1:1" x14ac:dyDescent="0.25">
      <c r="A20480" s="2" t="s">
        <v>28467</v>
      </c>
    </row>
    <row r="20481" spans="1:1" x14ac:dyDescent="0.25">
      <c r="A20481" s="2" t="s">
        <v>28469</v>
      </c>
    </row>
    <row r="20482" spans="1:1" x14ac:dyDescent="0.25">
      <c r="A20482" s="2" t="s">
        <v>28471</v>
      </c>
    </row>
    <row r="20483" spans="1:1" x14ac:dyDescent="0.25">
      <c r="A20483" s="2" t="s">
        <v>28473</v>
      </c>
    </row>
    <row r="20484" spans="1:1" x14ac:dyDescent="0.25">
      <c r="A20484" s="2" t="s">
        <v>28475</v>
      </c>
    </row>
    <row r="20485" spans="1:1" x14ac:dyDescent="0.25">
      <c r="A20485" s="2" t="s">
        <v>28477</v>
      </c>
    </row>
    <row r="20486" spans="1:1" x14ac:dyDescent="0.25">
      <c r="A20486" s="2" t="s">
        <v>28479</v>
      </c>
    </row>
    <row r="20487" spans="1:1" x14ac:dyDescent="0.25">
      <c r="A20487" s="2" t="s">
        <v>28481</v>
      </c>
    </row>
    <row r="20488" spans="1:1" x14ac:dyDescent="0.25">
      <c r="A20488" s="2" t="s">
        <v>28483</v>
      </c>
    </row>
    <row r="20489" spans="1:1" x14ac:dyDescent="0.25">
      <c r="A20489" s="2" t="s">
        <v>28485</v>
      </c>
    </row>
    <row r="20490" spans="1:1" x14ac:dyDescent="0.25">
      <c r="A20490" s="2" t="s">
        <v>28486</v>
      </c>
    </row>
    <row r="20491" spans="1:1" x14ac:dyDescent="0.25">
      <c r="A20491" s="2" t="s">
        <v>28487</v>
      </c>
    </row>
    <row r="20492" spans="1:1" x14ac:dyDescent="0.25">
      <c r="A20492" s="2" t="s">
        <v>28489</v>
      </c>
    </row>
    <row r="20493" spans="1:1" x14ac:dyDescent="0.25">
      <c r="A20493" s="2" t="s">
        <v>28490</v>
      </c>
    </row>
    <row r="20494" spans="1:1" x14ac:dyDescent="0.25">
      <c r="A20494" s="2" t="s">
        <v>28491</v>
      </c>
    </row>
    <row r="20495" spans="1:1" x14ac:dyDescent="0.25">
      <c r="A20495" s="2" t="s">
        <v>28493</v>
      </c>
    </row>
    <row r="20496" spans="1:1" x14ac:dyDescent="0.25">
      <c r="A20496" s="2" t="s">
        <v>28495</v>
      </c>
    </row>
    <row r="20497" spans="1:1" x14ac:dyDescent="0.25">
      <c r="A20497" s="2" t="s">
        <v>28496</v>
      </c>
    </row>
    <row r="20498" spans="1:1" x14ac:dyDescent="0.25">
      <c r="A20498" s="2" t="s">
        <v>28497</v>
      </c>
    </row>
    <row r="20499" spans="1:1" x14ac:dyDescent="0.25">
      <c r="A20499" s="2" t="s">
        <v>28512</v>
      </c>
    </row>
    <row r="20500" spans="1:1" x14ac:dyDescent="0.25">
      <c r="A20500" s="2" t="s">
        <v>28514</v>
      </c>
    </row>
    <row r="20501" spans="1:1" x14ac:dyDescent="0.25">
      <c r="A20501" s="2" t="s">
        <v>28516</v>
      </c>
    </row>
    <row r="20502" spans="1:1" x14ac:dyDescent="0.25">
      <c r="A20502" s="2" t="s">
        <v>28518</v>
      </c>
    </row>
    <row r="20503" spans="1:1" x14ac:dyDescent="0.25">
      <c r="A20503" s="2" t="s">
        <v>28520</v>
      </c>
    </row>
    <row r="20504" spans="1:1" x14ac:dyDescent="0.25">
      <c r="A20504" s="2" t="s">
        <v>28522</v>
      </c>
    </row>
    <row r="20505" spans="1:1" x14ac:dyDescent="0.25">
      <c r="A20505" s="2" t="s">
        <v>28523</v>
      </c>
    </row>
    <row r="20506" spans="1:1" x14ac:dyDescent="0.25">
      <c r="A20506" s="2" t="s">
        <v>28525</v>
      </c>
    </row>
    <row r="20507" spans="1:1" x14ac:dyDescent="0.25">
      <c r="A20507" s="2" t="s">
        <v>28527</v>
      </c>
    </row>
    <row r="20508" spans="1:1" x14ac:dyDescent="0.25">
      <c r="A20508" s="2" t="s">
        <v>28529</v>
      </c>
    </row>
    <row r="20509" spans="1:1" x14ac:dyDescent="0.25">
      <c r="A20509" s="2" t="s">
        <v>28531</v>
      </c>
    </row>
    <row r="20510" spans="1:1" x14ac:dyDescent="0.25">
      <c r="A20510" s="2" t="s">
        <v>28535</v>
      </c>
    </row>
    <row r="20511" spans="1:1" x14ac:dyDescent="0.25">
      <c r="A20511" s="2" t="s">
        <v>28533</v>
      </c>
    </row>
    <row r="20512" spans="1:1" x14ac:dyDescent="0.25">
      <c r="A20512" s="2" t="s">
        <v>28537</v>
      </c>
    </row>
    <row r="20513" spans="1:1" x14ac:dyDescent="0.25">
      <c r="A20513" s="2" t="s">
        <v>28539</v>
      </c>
    </row>
    <row r="20514" spans="1:1" x14ac:dyDescent="0.25">
      <c r="A20514" s="2" t="s">
        <v>28541</v>
      </c>
    </row>
    <row r="20515" spans="1:1" x14ac:dyDescent="0.25">
      <c r="A20515" s="2" t="s">
        <v>28543</v>
      </c>
    </row>
    <row r="20516" spans="1:1" x14ac:dyDescent="0.25">
      <c r="A20516" s="2" t="s">
        <v>28545</v>
      </c>
    </row>
    <row r="20517" spans="1:1" x14ac:dyDescent="0.25">
      <c r="A20517" s="2" t="s">
        <v>28547</v>
      </c>
    </row>
    <row r="20518" spans="1:1" x14ac:dyDescent="0.25">
      <c r="A20518" s="2" t="s">
        <v>28549</v>
      </c>
    </row>
    <row r="20519" spans="1:1" x14ac:dyDescent="0.25">
      <c r="A20519" s="2" t="s">
        <v>28551</v>
      </c>
    </row>
    <row r="20520" spans="1:1" x14ac:dyDescent="0.25">
      <c r="A20520" s="2" t="s">
        <v>28553</v>
      </c>
    </row>
    <row r="20521" spans="1:1" x14ac:dyDescent="0.25">
      <c r="A20521" s="2" t="s">
        <v>28554</v>
      </c>
    </row>
    <row r="20522" spans="1:1" x14ac:dyDescent="0.25">
      <c r="A20522" s="2" t="s">
        <v>28556</v>
      </c>
    </row>
    <row r="20523" spans="1:1" x14ac:dyDescent="0.25">
      <c r="A20523" s="2" t="s">
        <v>28557</v>
      </c>
    </row>
    <row r="20524" spans="1:1" x14ac:dyDescent="0.25">
      <c r="A20524" s="2" t="s">
        <v>28559</v>
      </c>
    </row>
    <row r="20525" spans="1:1" x14ac:dyDescent="0.25">
      <c r="A20525" s="2" t="s">
        <v>28561</v>
      </c>
    </row>
    <row r="20526" spans="1:1" x14ac:dyDescent="0.25">
      <c r="A20526" s="2" t="s">
        <v>28575</v>
      </c>
    </row>
    <row r="20527" spans="1:1" x14ac:dyDescent="0.25">
      <c r="A20527" s="2" t="s">
        <v>28563</v>
      </c>
    </row>
    <row r="20528" spans="1:1" x14ac:dyDescent="0.25">
      <c r="A20528" s="2" t="s">
        <v>28565</v>
      </c>
    </row>
    <row r="20529" spans="1:1" x14ac:dyDescent="0.25">
      <c r="A20529" s="2" t="s">
        <v>28567</v>
      </c>
    </row>
    <row r="20530" spans="1:1" x14ac:dyDescent="0.25">
      <c r="A20530" s="2" t="s">
        <v>28569</v>
      </c>
    </row>
    <row r="20531" spans="1:1" x14ac:dyDescent="0.25">
      <c r="A20531" s="2" t="s">
        <v>28571</v>
      </c>
    </row>
    <row r="20532" spans="1:1" x14ac:dyDescent="0.25">
      <c r="A20532" s="2" t="s">
        <v>28573</v>
      </c>
    </row>
    <row r="20533" spans="1:1" x14ac:dyDescent="0.25">
      <c r="A20533" s="2" t="s">
        <v>28576</v>
      </c>
    </row>
    <row r="20534" spans="1:1" x14ac:dyDescent="0.25">
      <c r="A20534" s="2" t="s">
        <v>28578</v>
      </c>
    </row>
    <row r="20535" spans="1:1" x14ac:dyDescent="0.25">
      <c r="A20535" s="2" t="s">
        <v>28580</v>
      </c>
    </row>
    <row r="20536" spans="1:1" x14ac:dyDescent="0.25">
      <c r="A20536" s="2" t="s">
        <v>28581</v>
      </c>
    </row>
    <row r="20537" spans="1:1" x14ac:dyDescent="0.25">
      <c r="A20537" s="2" t="s">
        <v>28582</v>
      </c>
    </row>
    <row r="20538" spans="1:1" x14ac:dyDescent="0.25">
      <c r="A20538" s="2" t="s">
        <v>28584</v>
      </c>
    </row>
    <row r="20539" spans="1:1" x14ac:dyDescent="0.25">
      <c r="A20539" s="2" t="s">
        <v>28585</v>
      </c>
    </row>
    <row r="20540" spans="1:1" x14ac:dyDescent="0.25">
      <c r="A20540" s="2" t="s">
        <v>28587</v>
      </c>
    </row>
    <row r="20541" spans="1:1" x14ac:dyDescent="0.25">
      <c r="A20541" s="2" t="s">
        <v>28588</v>
      </c>
    </row>
    <row r="20542" spans="1:1" x14ac:dyDescent="0.25">
      <c r="A20542" s="2" t="s">
        <v>28589</v>
      </c>
    </row>
    <row r="20543" spans="1:1" x14ac:dyDescent="0.25">
      <c r="A20543" s="2" t="s">
        <v>28591</v>
      </c>
    </row>
    <row r="20544" spans="1:1" x14ac:dyDescent="0.25">
      <c r="A20544" s="2" t="s">
        <v>28593</v>
      </c>
    </row>
    <row r="20545" spans="1:1" x14ac:dyDescent="0.25">
      <c r="A20545" s="2" t="s">
        <v>28594</v>
      </c>
    </row>
    <row r="20546" spans="1:1" x14ac:dyDescent="0.25">
      <c r="A20546" s="2" t="s">
        <v>28595</v>
      </c>
    </row>
    <row r="20547" spans="1:1" x14ac:dyDescent="0.25">
      <c r="A20547" s="2" t="s">
        <v>28596</v>
      </c>
    </row>
    <row r="20548" spans="1:1" x14ac:dyDescent="0.25">
      <c r="A20548" s="2" t="s">
        <v>28597</v>
      </c>
    </row>
    <row r="20549" spans="1:1" x14ac:dyDescent="0.25">
      <c r="A20549" s="2" t="s">
        <v>28598</v>
      </c>
    </row>
    <row r="20550" spans="1:1" x14ac:dyDescent="0.25">
      <c r="A20550" s="2" t="s">
        <v>28599</v>
      </c>
    </row>
    <row r="20551" spans="1:1" x14ac:dyDescent="0.25">
      <c r="A20551" s="2" t="s">
        <v>28600</v>
      </c>
    </row>
    <row r="20552" spans="1:1" x14ac:dyDescent="0.25">
      <c r="A20552" s="2" t="s">
        <v>28601</v>
      </c>
    </row>
    <row r="20553" spans="1:1" x14ac:dyDescent="0.25">
      <c r="A20553" s="2" t="s">
        <v>28603</v>
      </c>
    </row>
    <row r="20554" spans="1:1" x14ac:dyDescent="0.25">
      <c r="A20554" s="2" t="s">
        <v>28634</v>
      </c>
    </row>
    <row r="20555" spans="1:1" x14ac:dyDescent="0.25">
      <c r="A20555" s="2" t="s">
        <v>28605</v>
      </c>
    </row>
    <row r="20556" spans="1:1" x14ac:dyDescent="0.25">
      <c r="A20556" s="2" t="s">
        <v>28607</v>
      </c>
    </row>
    <row r="20557" spans="1:1" x14ac:dyDescent="0.25">
      <c r="A20557" s="2" t="s">
        <v>28608</v>
      </c>
    </row>
    <row r="20558" spans="1:1" x14ac:dyDescent="0.25">
      <c r="A20558" s="2" t="s">
        <v>28610</v>
      </c>
    </row>
    <row r="20559" spans="1:1" x14ac:dyDescent="0.25">
      <c r="A20559" s="2" t="s">
        <v>28611</v>
      </c>
    </row>
    <row r="20560" spans="1:1" x14ac:dyDescent="0.25">
      <c r="A20560" s="2" t="s">
        <v>28612</v>
      </c>
    </row>
    <row r="20561" spans="1:1" x14ac:dyDescent="0.25">
      <c r="A20561" s="2" t="s">
        <v>28614</v>
      </c>
    </row>
    <row r="20562" spans="1:1" x14ac:dyDescent="0.25">
      <c r="A20562" s="2" t="s">
        <v>28616</v>
      </c>
    </row>
    <row r="20563" spans="1:1" x14ac:dyDescent="0.25">
      <c r="A20563" s="2" t="s">
        <v>28617</v>
      </c>
    </row>
    <row r="20564" spans="1:1" x14ac:dyDescent="0.25">
      <c r="A20564" s="2" t="s">
        <v>28619</v>
      </c>
    </row>
    <row r="20565" spans="1:1" x14ac:dyDescent="0.25">
      <c r="A20565" s="2" t="s">
        <v>28621</v>
      </c>
    </row>
    <row r="20566" spans="1:1" x14ac:dyDescent="0.25">
      <c r="A20566" s="2" t="s">
        <v>28623</v>
      </c>
    </row>
    <row r="20567" spans="1:1" x14ac:dyDescent="0.25">
      <c r="A20567" s="2" t="s">
        <v>28624</v>
      </c>
    </row>
    <row r="20568" spans="1:1" x14ac:dyDescent="0.25">
      <c r="A20568" s="2" t="s">
        <v>28625</v>
      </c>
    </row>
    <row r="20569" spans="1:1" x14ac:dyDescent="0.25">
      <c r="A20569" s="2" t="s">
        <v>28626</v>
      </c>
    </row>
    <row r="20570" spans="1:1" x14ac:dyDescent="0.25">
      <c r="A20570" s="2" t="s">
        <v>28628</v>
      </c>
    </row>
    <row r="20571" spans="1:1" x14ac:dyDescent="0.25">
      <c r="A20571" s="2" t="s">
        <v>28629</v>
      </c>
    </row>
    <row r="20572" spans="1:1" x14ac:dyDescent="0.25">
      <c r="A20572" s="2" t="s">
        <v>28630</v>
      </c>
    </row>
    <row r="20573" spans="1:1" x14ac:dyDescent="0.25">
      <c r="A20573" s="2" t="s">
        <v>28631</v>
      </c>
    </row>
    <row r="20574" spans="1:1" x14ac:dyDescent="0.25">
      <c r="A20574" s="2" t="s">
        <v>28632</v>
      </c>
    </row>
    <row r="20575" spans="1:1" x14ac:dyDescent="0.25">
      <c r="A20575" s="2" t="s">
        <v>28635</v>
      </c>
    </row>
    <row r="20576" spans="1:1" x14ac:dyDescent="0.25">
      <c r="A20576" s="2" t="s">
        <v>28637</v>
      </c>
    </row>
    <row r="20577" spans="1:1" x14ac:dyDescent="0.25">
      <c r="A20577" s="2" t="s">
        <v>28638</v>
      </c>
    </row>
    <row r="20578" spans="1:1" x14ac:dyDescent="0.25">
      <c r="A20578" s="2" t="s">
        <v>28639</v>
      </c>
    </row>
    <row r="20579" spans="1:1" x14ac:dyDescent="0.25">
      <c r="A20579" s="2" t="s">
        <v>28641</v>
      </c>
    </row>
    <row r="20580" spans="1:1" x14ac:dyDescent="0.25">
      <c r="A20580" s="2" t="s">
        <v>28643</v>
      </c>
    </row>
    <row r="20581" spans="1:1" x14ac:dyDescent="0.25">
      <c r="A20581" s="2" t="s">
        <v>28645</v>
      </c>
    </row>
    <row r="20582" spans="1:1" x14ac:dyDescent="0.25">
      <c r="A20582" s="2" t="s">
        <v>28647</v>
      </c>
    </row>
    <row r="20583" spans="1:1" x14ac:dyDescent="0.25">
      <c r="A20583" s="2" t="s">
        <v>28648</v>
      </c>
    </row>
    <row r="20584" spans="1:1" x14ac:dyDescent="0.25">
      <c r="A20584" s="2" t="s">
        <v>28650</v>
      </c>
    </row>
    <row r="20585" spans="1:1" x14ac:dyDescent="0.25">
      <c r="A20585" s="2" t="s">
        <v>28652</v>
      </c>
    </row>
    <row r="20586" spans="1:1" x14ac:dyDescent="0.25">
      <c r="A20586" s="2" t="s">
        <v>28653</v>
      </c>
    </row>
    <row r="20587" spans="1:1" x14ac:dyDescent="0.25">
      <c r="A20587" s="2" t="s">
        <v>28654</v>
      </c>
    </row>
    <row r="20588" spans="1:1" x14ac:dyDescent="0.25">
      <c r="A20588" s="2" t="s">
        <v>28655</v>
      </c>
    </row>
    <row r="20589" spans="1:1" x14ac:dyDescent="0.25">
      <c r="A20589" s="2" t="s">
        <v>28656</v>
      </c>
    </row>
    <row r="20590" spans="1:1" x14ac:dyDescent="0.25">
      <c r="A20590" s="2" t="s">
        <v>28657</v>
      </c>
    </row>
    <row r="20591" spans="1:1" x14ac:dyDescent="0.25">
      <c r="A20591" s="2" t="s">
        <v>28658</v>
      </c>
    </row>
    <row r="20592" spans="1:1" x14ac:dyDescent="0.25">
      <c r="A20592" s="2" t="s">
        <v>28659</v>
      </c>
    </row>
    <row r="20593" spans="1:1" x14ac:dyDescent="0.25">
      <c r="A20593" s="2" t="s">
        <v>28660</v>
      </c>
    </row>
    <row r="20594" spans="1:1" x14ac:dyDescent="0.25">
      <c r="A20594" s="2" t="s">
        <v>28661</v>
      </c>
    </row>
    <row r="20595" spans="1:1" x14ac:dyDescent="0.25">
      <c r="A20595" s="2" t="s">
        <v>28662</v>
      </c>
    </row>
    <row r="20596" spans="1:1" x14ac:dyDescent="0.25">
      <c r="A20596" s="2" t="s">
        <v>28663</v>
      </c>
    </row>
    <row r="20597" spans="1:1" x14ac:dyDescent="0.25">
      <c r="A20597" s="2" t="s">
        <v>28664</v>
      </c>
    </row>
    <row r="20598" spans="1:1" x14ac:dyDescent="0.25">
      <c r="A20598" s="2" t="s">
        <v>28665</v>
      </c>
    </row>
    <row r="20599" spans="1:1" x14ac:dyDescent="0.25">
      <c r="A20599" s="2" t="s">
        <v>28666</v>
      </c>
    </row>
    <row r="20600" spans="1:1" x14ac:dyDescent="0.25">
      <c r="A20600" s="2" t="s">
        <v>28667</v>
      </c>
    </row>
    <row r="20601" spans="1:1" x14ac:dyDescent="0.25">
      <c r="A20601" s="2" t="s">
        <v>28668</v>
      </c>
    </row>
    <row r="20602" spans="1:1" x14ac:dyDescent="0.25">
      <c r="A20602" s="2" t="s">
        <v>28669</v>
      </c>
    </row>
    <row r="20603" spans="1:1" x14ac:dyDescent="0.25">
      <c r="A20603" s="2" t="s">
        <v>28670</v>
      </c>
    </row>
    <row r="20604" spans="1:1" x14ac:dyDescent="0.25">
      <c r="A20604" s="2" t="s">
        <v>28671</v>
      </c>
    </row>
    <row r="20605" spans="1:1" x14ac:dyDescent="0.25">
      <c r="A20605" s="2" t="s">
        <v>28672</v>
      </c>
    </row>
    <row r="20606" spans="1:1" x14ac:dyDescent="0.25">
      <c r="A20606" s="2" t="s">
        <v>28673</v>
      </c>
    </row>
    <row r="20607" spans="1:1" x14ac:dyDescent="0.25">
      <c r="A20607" s="2" t="s">
        <v>28674</v>
      </c>
    </row>
    <row r="20608" spans="1:1" x14ac:dyDescent="0.25">
      <c r="A20608" s="2" t="s">
        <v>28675</v>
      </c>
    </row>
    <row r="20609" spans="1:1" x14ac:dyDescent="0.25">
      <c r="A20609" s="2" t="s">
        <v>28676</v>
      </c>
    </row>
    <row r="20610" spans="1:1" x14ac:dyDescent="0.25">
      <c r="A20610" s="2" t="s">
        <v>28677</v>
      </c>
    </row>
    <row r="20611" spans="1:1" x14ac:dyDescent="0.25">
      <c r="A20611" s="2" t="s">
        <v>28678</v>
      </c>
    </row>
    <row r="20612" spans="1:1" x14ac:dyDescent="0.25">
      <c r="A20612" s="2" t="s">
        <v>28679</v>
      </c>
    </row>
    <row r="20613" spans="1:1" x14ac:dyDescent="0.25">
      <c r="A20613" s="2" t="s">
        <v>28680</v>
      </c>
    </row>
    <row r="20614" spans="1:1" x14ac:dyDescent="0.25">
      <c r="A20614" s="2" t="s">
        <v>28681</v>
      </c>
    </row>
    <row r="20615" spans="1:1" x14ac:dyDescent="0.25">
      <c r="A20615" s="2" t="s">
        <v>28682</v>
      </c>
    </row>
    <row r="20616" spans="1:1" x14ac:dyDescent="0.25">
      <c r="A20616" s="2" t="s">
        <v>28683</v>
      </c>
    </row>
    <row r="20617" spans="1:1" x14ac:dyDescent="0.25">
      <c r="A20617" s="2" t="s">
        <v>28684</v>
      </c>
    </row>
    <row r="20618" spans="1:1" x14ac:dyDescent="0.25">
      <c r="A20618" s="2" t="s">
        <v>28685</v>
      </c>
    </row>
    <row r="20619" spans="1:1" x14ac:dyDescent="0.25">
      <c r="A20619" s="2" t="s">
        <v>28686</v>
      </c>
    </row>
    <row r="20620" spans="1:1" x14ac:dyDescent="0.25">
      <c r="A20620" s="2" t="s">
        <v>28687</v>
      </c>
    </row>
    <row r="20621" spans="1:1" x14ac:dyDescent="0.25">
      <c r="A20621" s="2" t="s">
        <v>28688</v>
      </c>
    </row>
    <row r="20622" spans="1:1" x14ac:dyDescent="0.25">
      <c r="A20622" s="2" t="s">
        <v>28689</v>
      </c>
    </row>
    <row r="20623" spans="1:1" x14ac:dyDescent="0.25">
      <c r="A20623" s="2" t="s">
        <v>28690</v>
      </c>
    </row>
    <row r="20624" spans="1:1" x14ac:dyDescent="0.25">
      <c r="A20624" s="2" t="s">
        <v>28691</v>
      </c>
    </row>
    <row r="20625" spans="1:1" x14ac:dyDescent="0.25">
      <c r="A20625" s="2" t="s">
        <v>28692</v>
      </c>
    </row>
    <row r="20626" spans="1:1" x14ac:dyDescent="0.25">
      <c r="A20626" s="2" t="s">
        <v>28693</v>
      </c>
    </row>
    <row r="20627" spans="1:1" x14ac:dyDescent="0.25">
      <c r="A20627" s="2" t="s">
        <v>28694</v>
      </c>
    </row>
    <row r="20628" spans="1:1" x14ac:dyDescent="0.25">
      <c r="A20628" s="2" t="s">
        <v>28695</v>
      </c>
    </row>
    <row r="20629" spans="1:1" x14ac:dyDescent="0.25">
      <c r="A20629" s="2" t="s">
        <v>28696</v>
      </c>
    </row>
    <row r="20630" spans="1:1" x14ac:dyDescent="0.25">
      <c r="A20630" s="2" t="s">
        <v>28697</v>
      </c>
    </row>
    <row r="20631" spans="1:1" x14ac:dyDescent="0.25">
      <c r="A20631" s="2" t="s">
        <v>28698</v>
      </c>
    </row>
    <row r="20632" spans="1:1" x14ac:dyDescent="0.25">
      <c r="A20632" s="2" t="s">
        <v>28699</v>
      </c>
    </row>
    <row r="20633" spans="1:1" x14ac:dyDescent="0.25">
      <c r="A20633" s="2" t="s">
        <v>28700</v>
      </c>
    </row>
    <row r="20634" spans="1:1" x14ac:dyDescent="0.25">
      <c r="A20634" s="2" t="s">
        <v>28701</v>
      </c>
    </row>
    <row r="20635" spans="1:1" x14ac:dyDescent="0.25">
      <c r="A20635" s="2" t="s">
        <v>28702</v>
      </c>
    </row>
    <row r="20636" spans="1:1" x14ac:dyDescent="0.25">
      <c r="A20636" s="2" t="s">
        <v>28703</v>
      </c>
    </row>
    <row r="20637" spans="1:1" x14ac:dyDescent="0.25">
      <c r="A20637" s="2" t="s">
        <v>28704</v>
      </c>
    </row>
    <row r="20638" spans="1:1" x14ac:dyDescent="0.25">
      <c r="A20638" s="2" t="s">
        <v>28705</v>
      </c>
    </row>
    <row r="20639" spans="1:1" x14ac:dyDescent="0.25">
      <c r="A20639" s="2" t="s">
        <v>28706</v>
      </c>
    </row>
    <row r="20640" spans="1:1" x14ac:dyDescent="0.25">
      <c r="A20640" s="2" t="s">
        <v>28708</v>
      </c>
    </row>
    <row r="20641" spans="1:1" x14ac:dyDescent="0.25">
      <c r="A20641" s="2" t="s">
        <v>28709</v>
      </c>
    </row>
    <row r="20642" spans="1:1" x14ac:dyDescent="0.25">
      <c r="A20642" s="2" t="s">
        <v>28707</v>
      </c>
    </row>
    <row r="20643" spans="1:1" x14ac:dyDescent="0.25">
      <c r="A20643" s="2" t="s">
        <v>28710</v>
      </c>
    </row>
    <row r="20644" spans="1:1" x14ac:dyDescent="0.25">
      <c r="A20644" s="2" t="s">
        <v>28711</v>
      </c>
    </row>
    <row r="20645" spans="1:1" x14ac:dyDescent="0.25">
      <c r="A20645" s="2" t="s">
        <v>28712</v>
      </c>
    </row>
    <row r="20646" spans="1:1" x14ac:dyDescent="0.25">
      <c r="A20646" s="2" t="s">
        <v>28713</v>
      </c>
    </row>
    <row r="20647" spans="1:1" x14ac:dyDescent="0.25">
      <c r="A20647" s="2" t="s">
        <v>28714</v>
      </c>
    </row>
    <row r="20648" spans="1:1" x14ac:dyDescent="0.25">
      <c r="A20648" s="2" t="s">
        <v>28715</v>
      </c>
    </row>
    <row r="20649" spans="1:1" x14ac:dyDescent="0.25">
      <c r="A20649" s="2" t="s">
        <v>28716</v>
      </c>
    </row>
    <row r="20650" spans="1:1" x14ac:dyDescent="0.25">
      <c r="A20650" s="2" t="s">
        <v>28717</v>
      </c>
    </row>
    <row r="20651" spans="1:1" x14ac:dyDescent="0.25">
      <c r="A20651" s="2" t="s">
        <v>28718</v>
      </c>
    </row>
    <row r="20652" spans="1:1" x14ac:dyDescent="0.25">
      <c r="A20652" s="2" t="s">
        <v>28719</v>
      </c>
    </row>
    <row r="20653" spans="1:1" x14ac:dyDescent="0.25">
      <c r="A20653" s="2" t="s">
        <v>28728</v>
      </c>
    </row>
    <row r="20654" spans="1:1" x14ac:dyDescent="0.25">
      <c r="A20654" s="2" t="s">
        <v>28720</v>
      </c>
    </row>
    <row r="20655" spans="1:1" x14ac:dyDescent="0.25">
      <c r="A20655" s="2" t="s">
        <v>28721</v>
      </c>
    </row>
    <row r="20656" spans="1:1" x14ac:dyDescent="0.25">
      <c r="A20656" s="2" t="s">
        <v>28722</v>
      </c>
    </row>
    <row r="20657" spans="1:1" x14ac:dyDescent="0.25">
      <c r="A20657" s="2" t="s">
        <v>28723</v>
      </c>
    </row>
    <row r="20658" spans="1:1" x14ac:dyDescent="0.25">
      <c r="A20658" s="2" t="s">
        <v>28724</v>
      </c>
    </row>
    <row r="20659" spans="1:1" x14ac:dyDescent="0.25">
      <c r="A20659" s="2" t="s">
        <v>28725</v>
      </c>
    </row>
    <row r="20660" spans="1:1" x14ac:dyDescent="0.25">
      <c r="A20660" s="2" t="s">
        <v>28726</v>
      </c>
    </row>
    <row r="20661" spans="1:1" x14ac:dyDescent="0.25">
      <c r="A20661" s="2" t="s">
        <v>28727</v>
      </c>
    </row>
    <row r="20662" spans="1:1" x14ac:dyDescent="0.25">
      <c r="A20662" s="2" t="s">
        <v>28729</v>
      </c>
    </row>
    <row r="20663" spans="1:1" x14ac:dyDescent="0.25">
      <c r="A20663" s="2" t="s">
        <v>28730</v>
      </c>
    </row>
    <row r="20664" spans="1:1" x14ac:dyDescent="0.25">
      <c r="A20664" s="2" t="s">
        <v>28731</v>
      </c>
    </row>
    <row r="20665" spans="1:1" x14ac:dyDescent="0.25">
      <c r="A20665" s="2" t="s">
        <v>28732</v>
      </c>
    </row>
    <row r="20666" spans="1:1" x14ac:dyDescent="0.25">
      <c r="A20666" s="2" t="s">
        <v>28733</v>
      </c>
    </row>
    <row r="20667" spans="1:1" x14ac:dyDescent="0.25">
      <c r="A20667" s="2" t="s">
        <v>28734</v>
      </c>
    </row>
    <row r="20668" spans="1:1" x14ac:dyDescent="0.25">
      <c r="A20668" s="2" t="s">
        <v>28735</v>
      </c>
    </row>
    <row r="20669" spans="1:1" x14ac:dyDescent="0.25">
      <c r="A20669" s="2" t="s">
        <v>28736</v>
      </c>
    </row>
    <row r="20670" spans="1:1" x14ac:dyDescent="0.25">
      <c r="A20670" s="2" t="s">
        <v>28737</v>
      </c>
    </row>
    <row r="20671" spans="1:1" x14ac:dyDescent="0.25">
      <c r="A20671" s="2" t="s">
        <v>28738</v>
      </c>
    </row>
    <row r="20672" spans="1:1" x14ac:dyDescent="0.25">
      <c r="A20672" s="2" t="s">
        <v>28739</v>
      </c>
    </row>
    <row r="20673" spans="1:1" x14ac:dyDescent="0.25">
      <c r="A20673" s="2" t="s">
        <v>28740</v>
      </c>
    </row>
    <row r="20674" spans="1:1" x14ac:dyDescent="0.25">
      <c r="A20674" s="2" t="s">
        <v>28741</v>
      </c>
    </row>
    <row r="20675" spans="1:1" x14ac:dyDescent="0.25">
      <c r="A20675" s="2" t="s">
        <v>28742</v>
      </c>
    </row>
    <row r="20676" spans="1:1" x14ac:dyDescent="0.25">
      <c r="A20676" s="2" t="s">
        <v>28743</v>
      </c>
    </row>
    <row r="20677" spans="1:1" x14ac:dyDescent="0.25">
      <c r="A20677" s="2" t="s">
        <v>28744</v>
      </c>
    </row>
    <row r="20678" spans="1:1" x14ac:dyDescent="0.25">
      <c r="A20678" s="2" t="s">
        <v>28745</v>
      </c>
    </row>
    <row r="20679" spans="1:1" x14ac:dyDescent="0.25">
      <c r="A20679" s="2" t="s">
        <v>28746</v>
      </c>
    </row>
    <row r="20680" spans="1:1" x14ac:dyDescent="0.25">
      <c r="A20680" s="2" t="s">
        <v>28747</v>
      </c>
    </row>
    <row r="20681" spans="1:1" x14ac:dyDescent="0.25">
      <c r="A20681" s="2" t="s">
        <v>28748</v>
      </c>
    </row>
    <row r="20682" spans="1:1" x14ac:dyDescent="0.25">
      <c r="A20682" s="2" t="s">
        <v>28749</v>
      </c>
    </row>
    <row r="20683" spans="1:1" x14ac:dyDescent="0.25">
      <c r="A20683" s="2" t="s">
        <v>28750</v>
      </c>
    </row>
    <row r="20684" spans="1:1" x14ac:dyDescent="0.25">
      <c r="A20684" s="2" t="s">
        <v>28751</v>
      </c>
    </row>
    <row r="20685" spans="1:1" x14ac:dyDescent="0.25">
      <c r="A20685" s="2" t="s">
        <v>28752</v>
      </c>
    </row>
    <row r="20686" spans="1:1" x14ac:dyDescent="0.25">
      <c r="A20686" s="2" t="s">
        <v>28753</v>
      </c>
    </row>
    <row r="20687" spans="1:1" x14ac:dyDescent="0.25">
      <c r="A20687" s="2" t="s">
        <v>28754</v>
      </c>
    </row>
    <row r="20688" spans="1:1" x14ac:dyDescent="0.25">
      <c r="A20688" s="2" t="s">
        <v>28755</v>
      </c>
    </row>
    <row r="20689" spans="1:1" x14ac:dyDescent="0.25">
      <c r="A20689" s="2" t="s">
        <v>28756</v>
      </c>
    </row>
    <row r="20690" spans="1:1" x14ac:dyDescent="0.25">
      <c r="A20690" s="2" t="s">
        <v>28757</v>
      </c>
    </row>
    <row r="20691" spans="1:1" x14ac:dyDescent="0.25">
      <c r="A20691" s="2" t="s">
        <v>28758</v>
      </c>
    </row>
    <row r="20692" spans="1:1" x14ac:dyDescent="0.25">
      <c r="A20692" s="2" t="s">
        <v>28790</v>
      </c>
    </row>
    <row r="20693" spans="1:1" x14ac:dyDescent="0.25">
      <c r="A20693" s="2" t="s">
        <v>28791</v>
      </c>
    </row>
    <row r="20694" spans="1:1" x14ac:dyDescent="0.25">
      <c r="A20694" s="2" t="s">
        <v>28759</v>
      </c>
    </row>
    <row r="20695" spans="1:1" x14ac:dyDescent="0.25">
      <c r="A20695" s="2" t="s">
        <v>28760</v>
      </c>
    </row>
    <row r="20696" spans="1:1" x14ac:dyDescent="0.25">
      <c r="A20696" s="2" t="s">
        <v>28761</v>
      </c>
    </row>
    <row r="20697" spans="1:1" x14ac:dyDescent="0.25">
      <c r="A20697" s="2" t="s">
        <v>28762</v>
      </c>
    </row>
    <row r="20698" spans="1:1" x14ac:dyDescent="0.25">
      <c r="A20698" s="2" t="s">
        <v>28763</v>
      </c>
    </row>
    <row r="20699" spans="1:1" x14ac:dyDescent="0.25">
      <c r="A20699" s="2" t="s">
        <v>28764</v>
      </c>
    </row>
    <row r="20700" spans="1:1" x14ac:dyDescent="0.25">
      <c r="A20700" s="2" t="s">
        <v>28765</v>
      </c>
    </row>
    <row r="20701" spans="1:1" x14ac:dyDescent="0.25">
      <c r="A20701" s="2" t="s">
        <v>28766</v>
      </c>
    </row>
    <row r="20702" spans="1:1" x14ac:dyDescent="0.25">
      <c r="A20702" s="2" t="s">
        <v>28767</v>
      </c>
    </row>
    <row r="20703" spans="1:1" x14ac:dyDescent="0.25">
      <c r="A20703" s="2" t="s">
        <v>28768</v>
      </c>
    </row>
    <row r="20704" spans="1:1" x14ac:dyDescent="0.25">
      <c r="A20704" s="2" t="s">
        <v>28769</v>
      </c>
    </row>
    <row r="20705" spans="1:1" x14ac:dyDescent="0.25">
      <c r="A20705" s="2" t="s">
        <v>28770</v>
      </c>
    </row>
    <row r="20706" spans="1:1" x14ac:dyDescent="0.25">
      <c r="A20706" s="2" t="s">
        <v>28771</v>
      </c>
    </row>
    <row r="20707" spans="1:1" x14ac:dyDescent="0.25">
      <c r="A20707" s="2" t="s">
        <v>28772</v>
      </c>
    </row>
    <row r="20708" spans="1:1" x14ac:dyDescent="0.25">
      <c r="A20708" s="2" t="s">
        <v>28773</v>
      </c>
    </row>
    <row r="20709" spans="1:1" x14ac:dyDescent="0.25">
      <c r="A20709" s="2" t="s">
        <v>28774</v>
      </c>
    </row>
    <row r="20710" spans="1:1" x14ac:dyDescent="0.25">
      <c r="A20710" s="2" t="s">
        <v>28775</v>
      </c>
    </row>
    <row r="20711" spans="1:1" x14ac:dyDescent="0.25">
      <c r="A20711" s="2" t="s">
        <v>28776</v>
      </c>
    </row>
    <row r="20712" spans="1:1" x14ac:dyDescent="0.25">
      <c r="A20712" s="2" t="s">
        <v>28777</v>
      </c>
    </row>
    <row r="20713" spans="1:1" x14ac:dyDescent="0.25">
      <c r="A20713" s="2" t="s">
        <v>28778</v>
      </c>
    </row>
    <row r="20714" spans="1:1" x14ac:dyDescent="0.25">
      <c r="A20714" s="2" t="s">
        <v>28779</v>
      </c>
    </row>
    <row r="20715" spans="1:1" x14ac:dyDescent="0.25">
      <c r="A20715" s="2" t="s">
        <v>28780</v>
      </c>
    </row>
    <row r="20716" spans="1:1" x14ac:dyDescent="0.25">
      <c r="A20716" s="2" t="s">
        <v>28781</v>
      </c>
    </row>
    <row r="20717" spans="1:1" x14ac:dyDescent="0.25">
      <c r="A20717" s="2" t="s">
        <v>28782</v>
      </c>
    </row>
    <row r="20718" spans="1:1" x14ac:dyDescent="0.25">
      <c r="A20718" s="2" t="s">
        <v>28783</v>
      </c>
    </row>
    <row r="20719" spans="1:1" x14ac:dyDescent="0.25">
      <c r="A20719" s="2" t="s">
        <v>28784</v>
      </c>
    </row>
    <row r="20720" spans="1:1" x14ac:dyDescent="0.25">
      <c r="A20720" s="2" t="s">
        <v>28785</v>
      </c>
    </row>
    <row r="20721" spans="1:1" x14ac:dyDescent="0.25">
      <c r="A20721" s="2" t="s">
        <v>28786</v>
      </c>
    </row>
    <row r="20722" spans="1:1" x14ac:dyDescent="0.25">
      <c r="A20722" s="2" t="s">
        <v>28787</v>
      </c>
    </row>
    <row r="20723" spans="1:1" x14ac:dyDescent="0.25">
      <c r="A20723" s="2" t="s">
        <v>28788</v>
      </c>
    </row>
    <row r="20724" spans="1:1" x14ac:dyDescent="0.25">
      <c r="A20724" s="2" t="s">
        <v>28789</v>
      </c>
    </row>
    <row r="20725" spans="1:1" x14ac:dyDescent="0.25">
      <c r="A20725" s="2" t="s">
        <v>28792</v>
      </c>
    </row>
    <row r="20726" spans="1:1" x14ac:dyDescent="0.25">
      <c r="A20726" s="2" t="s">
        <v>28793</v>
      </c>
    </row>
    <row r="20727" spans="1:1" x14ac:dyDescent="0.25">
      <c r="A20727" s="2" t="s">
        <v>28794</v>
      </c>
    </row>
    <row r="20728" spans="1:1" x14ac:dyDescent="0.25">
      <c r="A20728" s="2" t="s">
        <v>28795</v>
      </c>
    </row>
    <row r="20729" spans="1:1" x14ac:dyDescent="0.25">
      <c r="A20729" s="2" t="s">
        <v>28796</v>
      </c>
    </row>
    <row r="20730" spans="1:1" x14ac:dyDescent="0.25">
      <c r="A20730" s="2" t="s">
        <v>28797</v>
      </c>
    </row>
    <row r="20731" spans="1:1" x14ac:dyDescent="0.25">
      <c r="A20731" s="2" t="s">
        <v>28798</v>
      </c>
    </row>
    <row r="20732" spans="1:1" x14ac:dyDescent="0.25">
      <c r="A20732" s="2" t="s">
        <v>28799</v>
      </c>
    </row>
    <row r="20733" spans="1:1" x14ac:dyDescent="0.25">
      <c r="A20733" s="2" t="s">
        <v>28833</v>
      </c>
    </row>
    <row r="20734" spans="1:1" x14ac:dyDescent="0.25">
      <c r="A20734" s="2" t="s">
        <v>28800</v>
      </c>
    </row>
    <row r="20735" spans="1:1" x14ac:dyDescent="0.25">
      <c r="A20735" s="2" t="s">
        <v>28801</v>
      </c>
    </row>
    <row r="20736" spans="1:1" x14ac:dyDescent="0.25">
      <c r="A20736" s="2" t="s">
        <v>28802</v>
      </c>
    </row>
    <row r="20737" spans="1:1" x14ac:dyDescent="0.25">
      <c r="A20737" s="2" t="s">
        <v>28803</v>
      </c>
    </row>
    <row r="20738" spans="1:1" x14ac:dyDescent="0.25">
      <c r="A20738" s="2" t="s">
        <v>28804</v>
      </c>
    </row>
    <row r="20739" spans="1:1" x14ac:dyDescent="0.25">
      <c r="A20739" s="2" t="s">
        <v>28805</v>
      </c>
    </row>
    <row r="20740" spans="1:1" x14ac:dyDescent="0.25">
      <c r="A20740" s="2" t="s">
        <v>28806</v>
      </c>
    </row>
    <row r="20741" spans="1:1" x14ac:dyDescent="0.25">
      <c r="A20741" s="2" t="s">
        <v>28807</v>
      </c>
    </row>
    <row r="20742" spans="1:1" x14ac:dyDescent="0.25">
      <c r="A20742" s="2" t="s">
        <v>28808</v>
      </c>
    </row>
    <row r="20743" spans="1:1" x14ac:dyDescent="0.25">
      <c r="A20743" s="2" t="s">
        <v>28809</v>
      </c>
    </row>
    <row r="20744" spans="1:1" x14ac:dyDescent="0.25">
      <c r="A20744" s="2" t="s">
        <v>28810</v>
      </c>
    </row>
    <row r="20745" spans="1:1" x14ac:dyDescent="0.25">
      <c r="A20745" s="2" t="s">
        <v>28811</v>
      </c>
    </row>
    <row r="20746" spans="1:1" x14ac:dyDescent="0.25">
      <c r="A20746" s="2" t="s">
        <v>28812</v>
      </c>
    </row>
    <row r="20747" spans="1:1" x14ac:dyDescent="0.25">
      <c r="A20747" s="2" t="s">
        <v>28813</v>
      </c>
    </row>
    <row r="20748" spans="1:1" x14ac:dyDescent="0.25">
      <c r="A20748" s="2" t="s">
        <v>28814</v>
      </c>
    </row>
    <row r="20749" spans="1:1" x14ac:dyDescent="0.25">
      <c r="A20749" s="2" t="s">
        <v>28815</v>
      </c>
    </row>
    <row r="20750" spans="1:1" x14ac:dyDescent="0.25">
      <c r="A20750" s="2" t="s">
        <v>28816</v>
      </c>
    </row>
    <row r="20751" spans="1:1" x14ac:dyDescent="0.25">
      <c r="A20751" s="2" t="s">
        <v>28817</v>
      </c>
    </row>
    <row r="20752" spans="1:1" x14ac:dyDescent="0.25">
      <c r="A20752" s="2" t="s">
        <v>28818</v>
      </c>
    </row>
    <row r="20753" spans="1:1" x14ac:dyDescent="0.25">
      <c r="A20753" s="2" t="s">
        <v>28834</v>
      </c>
    </row>
    <row r="20754" spans="1:1" x14ac:dyDescent="0.25">
      <c r="A20754" s="2" t="s">
        <v>28835</v>
      </c>
    </row>
    <row r="20755" spans="1:1" x14ac:dyDescent="0.25">
      <c r="A20755" s="2" t="s">
        <v>28836</v>
      </c>
    </row>
    <row r="20756" spans="1:1" x14ac:dyDescent="0.25">
      <c r="A20756" s="2" t="s">
        <v>28819</v>
      </c>
    </row>
    <row r="20757" spans="1:1" x14ac:dyDescent="0.25">
      <c r="A20757" s="2" t="s">
        <v>28820</v>
      </c>
    </row>
    <row r="20758" spans="1:1" x14ac:dyDescent="0.25">
      <c r="A20758" s="2" t="s">
        <v>28821</v>
      </c>
    </row>
    <row r="20759" spans="1:1" x14ac:dyDescent="0.25">
      <c r="A20759" s="2" t="s">
        <v>28822</v>
      </c>
    </row>
    <row r="20760" spans="1:1" x14ac:dyDescent="0.25">
      <c r="A20760" s="2" t="s">
        <v>28823</v>
      </c>
    </row>
    <row r="20761" spans="1:1" x14ac:dyDescent="0.25">
      <c r="A20761" s="2" t="s">
        <v>28824</v>
      </c>
    </row>
    <row r="20762" spans="1:1" x14ac:dyDescent="0.25">
      <c r="A20762" s="2" t="s">
        <v>28825</v>
      </c>
    </row>
    <row r="20763" spans="1:1" x14ac:dyDescent="0.25">
      <c r="A20763" s="2" t="s">
        <v>28826</v>
      </c>
    </row>
    <row r="20764" spans="1:1" x14ac:dyDescent="0.25">
      <c r="A20764" s="2" t="s">
        <v>28827</v>
      </c>
    </row>
    <row r="20765" spans="1:1" x14ac:dyDescent="0.25">
      <c r="A20765" s="2" t="s">
        <v>28828</v>
      </c>
    </row>
    <row r="20766" spans="1:1" x14ac:dyDescent="0.25">
      <c r="A20766" s="2" t="s">
        <v>28829</v>
      </c>
    </row>
    <row r="20767" spans="1:1" x14ac:dyDescent="0.25">
      <c r="A20767" s="2" t="s">
        <v>28830</v>
      </c>
    </row>
    <row r="20768" spans="1:1" x14ac:dyDescent="0.25">
      <c r="A20768" s="2" t="s">
        <v>28831</v>
      </c>
    </row>
    <row r="20769" spans="1:1" x14ac:dyDescent="0.25">
      <c r="A20769" s="2" t="s">
        <v>28832</v>
      </c>
    </row>
    <row r="20770" spans="1:1" x14ac:dyDescent="0.25">
      <c r="A20770" s="2" t="s">
        <v>28837</v>
      </c>
    </row>
    <row r="20771" spans="1:1" x14ac:dyDescent="0.25">
      <c r="A20771" s="2" t="s">
        <v>28838</v>
      </c>
    </row>
    <row r="20772" spans="1:1" x14ac:dyDescent="0.25">
      <c r="A20772" s="2" t="s">
        <v>28839</v>
      </c>
    </row>
    <row r="20773" spans="1:1" x14ac:dyDescent="0.25">
      <c r="A20773" s="2" t="s">
        <v>28840</v>
      </c>
    </row>
    <row r="20774" spans="1:1" x14ac:dyDescent="0.25">
      <c r="A20774" s="2" t="s">
        <v>28841</v>
      </c>
    </row>
    <row r="20775" spans="1:1" x14ac:dyDescent="0.25">
      <c r="A20775" s="2" t="s">
        <v>28842</v>
      </c>
    </row>
    <row r="20776" spans="1:1" x14ac:dyDescent="0.25">
      <c r="A20776" s="2" t="s">
        <v>28843</v>
      </c>
    </row>
    <row r="20777" spans="1:1" x14ac:dyDescent="0.25">
      <c r="A20777" s="2" t="s">
        <v>28844</v>
      </c>
    </row>
    <row r="20778" spans="1:1" x14ac:dyDescent="0.25">
      <c r="A20778" s="2" t="s">
        <v>28845</v>
      </c>
    </row>
    <row r="20779" spans="1:1" x14ac:dyDescent="0.25">
      <c r="A20779" s="2" t="s">
        <v>28846</v>
      </c>
    </row>
    <row r="20780" spans="1:1" x14ac:dyDescent="0.25">
      <c r="A20780" s="2" t="s">
        <v>28847</v>
      </c>
    </row>
    <row r="20781" spans="1:1" x14ac:dyDescent="0.25">
      <c r="A20781" s="2" t="s">
        <v>28848</v>
      </c>
    </row>
    <row r="20782" spans="1:1" x14ac:dyDescent="0.25">
      <c r="A20782" s="2" t="s">
        <v>28849</v>
      </c>
    </row>
    <row r="20783" spans="1:1" x14ac:dyDescent="0.25">
      <c r="A20783" s="2" t="s">
        <v>28850</v>
      </c>
    </row>
    <row r="20784" spans="1:1" x14ac:dyDescent="0.25">
      <c r="A20784" s="2" t="s">
        <v>28851</v>
      </c>
    </row>
    <row r="20785" spans="1:1" x14ac:dyDescent="0.25">
      <c r="A20785" s="2" t="s">
        <v>28852</v>
      </c>
    </row>
    <row r="20786" spans="1:1" x14ac:dyDescent="0.25">
      <c r="A20786" s="2" t="s">
        <v>28853</v>
      </c>
    </row>
    <row r="20787" spans="1:1" x14ac:dyDescent="0.25">
      <c r="A20787" s="2" t="s">
        <v>28854</v>
      </c>
    </row>
    <row r="20788" spans="1:1" x14ac:dyDescent="0.25">
      <c r="A20788" s="2" t="s">
        <v>28855</v>
      </c>
    </row>
    <row r="20789" spans="1:1" x14ac:dyDescent="0.25">
      <c r="A20789" s="2" t="s">
        <v>28856</v>
      </c>
    </row>
    <row r="20790" spans="1:1" x14ac:dyDescent="0.25">
      <c r="A20790" s="2" t="s">
        <v>28857</v>
      </c>
    </row>
    <row r="20791" spans="1:1" x14ac:dyDescent="0.25">
      <c r="A20791" s="2" t="s">
        <v>28858</v>
      </c>
    </row>
    <row r="20792" spans="1:1" x14ac:dyDescent="0.25">
      <c r="A20792" s="2" t="s">
        <v>28859</v>
      </c>
    </row>
    <row r="20793" spans="1:1" x14ac:dyDescent="0.25">
      <c r="A20793" s="2" t="s">
        <v>28860</v>
      </c>
    </row>
    <row r="20794" spans="1:1" x14ac:dyDescent="0.25">
      <c r="A20794" s="2" t="s">
        <v>28861</v>
      </c>
    </row>
    <row r="20795" spans="1:1" x14ac:dyDescent="0.25">
      <c r="A20795" s="2" t="s">
        <v>28862</v>
      </c>
    </row>
    <row r="20796" spans="1:1" x14ac:dyDescent="0.25">
      <c r="A20796" s="2" t="s">
        <v>28864</v>
      </c>
    </row>
    <row r="20797" spans="1:1" x14ac:dyDescent="0.25">
      <c r="A20797" s="2" t="s">
        <v>28866</v>
      </c>
    </row>
    <row r="20798" spans="1:1" x14ac:dyDescent="0.25">
      <c r="A20798" s="2" t="s">
        <v>28867</v>
      </c>
    </row>
    <row r="20799" spans="1:1" x14ac:dyDescent="0.25">
      <c r="A20799" s="2" t="s">
        <v>28869</v>
      </c>
    </row>
    <row r="20800" spans="1:1" x14ac:dyDescent="0.25">
      <c r="A20800" s="2" t="s">
        <v>28870</v>
      </c>
    </row>
    <row r="20801" spans="1:1" x14ac:dyDescent="0.25">
      <c r="A20801" s="2" t="s">
        <v>28868</v>
      </c>
    </row>
    <row r="20802" spans="1:1" x14ac:dyDescent="0.25">
      <c r="A20802" s="2" t="s">
        <v>28871</v>
      </c>
    </row>
    <row r="20803" spans="1:1" x14ac:dyDescent="0.25">
      <c r="A20803" s="2" t="s">
        <v>28872</v>
      </c>
    </row>
    <row r="20804" spans="1:1" x14ac:dyDescent="0.25">
      <c r="A20804" s="2" t="s">
        <v>28873</v>
      </c>
    </row>
    <row r="20805" spans="1:1" x14ac:dyDescent="0.25">
      <c r="A20805" s="2" t="s">
        <v>28874</v>
      </c>
    </row>
    <row r="20806" spans="1:1" x14ac:dyDescent="0.25">
      <c r="A20806" s="2" t="s">
        <v>28875</v>
      </c>
    </row>
    <row r="20807" spans="1:1" x14ac:dyDescent="0.25">
      <c r="A20807" s="2" t="s">
        <v>28876</v>
      </c>
    </row>
    <row r="20808" spans="1:1" x14ac:dyDescent="0.25">
      <c r="A20808" s="2" t="s">
        <v>28877</v>
      </c>
    </row>
    <row r="20809" spans="1:1" x14ac:dyDescent="0.25">
      <c r="A20809" s="2" t="s">
        <v>28878</v>
      </c>
    </row>
    <row r="20810" spans="1:1" x14ac:dyDescent="0.25">
      <c r="A20810" s="2" t="s">
        <v>28879</v>
      </c>
    </row>
    <row r="20811" spans="1:1" x14ac:dyDescent="0.25">
      <c r="A20811" s="2" t="s">
        <v>28881</v>
      </c>
    </row>
    <row r="20812" spans="1:1" x14ac:dyDescent="0.25">
      <c r="A20812" s="2" t="s">
        <v>28882</v>
      </c>
    </row>
    <row r="20813" spans="1:1" x14ac:dyDescent="0.25">
      <c r="A20813" s="2" t="s">
        <v>28884</v>
      </c>
    </row>
    <row r="20814" spans="1:1" x14ac:dyDescent="0.25">
      <c r="A20814" s="2" t="s">
        <v>28886</v>
      </c>
    </row>
    <row r="20815" spans="1:1" x14ac:dyDescent="0.25">
      <c r="A20815" s="2" t="s">
        <v>28888</v>
      </c>
    </row>
    <row r="20816" spans="1:1" x14ac:dyDescent="0.25">
      <c r="A20816" s="2" t="s">
        <v>28889</v>
      </c>
    </row>
    <row r="20817" spans="1:1" x14ac:dyDescent="0.25">
      <c r="A20817" s="2" t="s">
        <v>28891</v>
      </c>
    </row>
    <row r="20818" spans="1:1" x14ac:dyDescent="0.25">
      <c r="A20818" s="2" t="s">
        <v>28893</v>
      </c>
    </row>
    <row r="20819" spans="1:1" x14ac:dyDescent="0.25">
      <c r="A20819" s="2" t="s">
        <v>28913</v>
      </c>
    </row>
    <row r="20820" spans="1:1" x14ac:dyDescent="0.25">
      <c r="A20820" s="2" t="s">
        <v>28894</v>
      </c>
    </row>
    <row r="20821" spans="1:1" x14ac:dyDescent="0.25">
      <c r="A20821" s="2" t="s">
        <v>28895</v>
      </c>
    </row>
    <row r="20822" spans="1:1" x14ac:dyDescent="0.25">
      <c r="A20822" s="2" t="s">
        <v>28897</v>
      </c>
    </row>
    <row r="20823" spans="1:1" x14ac:dyDescent="0.25">
      <c r="A20823" s="2" t="s">
        <v>28899</v>
      </c>
    </row>
    <row r="20824" spans="1:1" x14ac:dyDescent="0.25">
      <c r="A20824" s="2" t="s">
        <v>28901</v>
      </c>
    </row>
    <row r="20825" spans="1:1" x14ac:dyDescent="0.25">
      <c r="A20825" s="2" t="s">
        <v>28903</v>
      </c>
    </row>
    <row r="20826" spans="1:1" x14ac:dyDescent="0.25">
      <c r="A20826" s="2" t="s">
        <v>28905</v>
      </c>
    </row>
    <row r="20827" spans="1:1" x14ac:dyDescent="0.25">
      <c r="A20827" s="2" t="s">
        <v>28906</v>
      </c>
    </row>
    <row r="20828" spans="1:1" x14ac:dyDescent="0.25">
      <c r="A20828" s="2" t="s">
        <v>28908</v>
      </c>
    </row>
    <row r="20829" spans="1:1" x14ac:dyDescent="0.25">
      <c r="A20829" s="2" t="s">
        <v>28910</v>
      </c>
    </row>
    <row r="20830" spans="1:1" x14ac:dyDescent="0.25">
      <c r="A20830" s="2" t="s">
        <v>28911</v>
      </c>
    </row>
    <row r="20831" spans="1:1" x14ac:dyDescent="0.25">
      <c r="A20831" s="2" t="s">
        <v>28914</v>
      </c>
    </row>
    <row r="20832" spans="1:1" x14ac:dyDescent="0.25">
      <c r="A20832" s="2" t="s">
        <v>28916</v>
      </c>
    </row>
    <row r="20833" spans="1:1" x14ac:dyDescent="0.25">
      <c r="A20833" s="2" t="s">
        <v>28918</v>
      </c>
    </row>
    <row r="20834" spans="1:1" x14ac:dyDescent="0.25">
      <c r="A20834" s="2" t="s">
        <v>28920</v>
      </c>
    </row>
    <row r="20835" spans="1:1" x14ac:dyDescent="0.25">
      <c r="A20835" s="2" t="s">
        <v>28921</v>
      </c>
    </row>
    <row r="20836" spans="1:1" x14ac:dyDescent="0.25">
      <c r="A20836" s="2" t="s">
        <v>28922</v>
      </c>
    </row>
    <row r="20837" spans="1:1" x14ac:dyDescent="0.25">
      <c r="A20837" s="2" t="s">
        <v>28924</v>
      </c>
    </row>
    <row r="20838" spans="1:1" x14ac:dyDescent="0.25">
      <c r="A20838" s="2" t="s">
        <v>28926</v>
      </c>
    </row>
    <row r="20839" spans="1:1" x14ac:dyDescent="0.25">
      <c r="A20839" s="2" t="s">
        <v>28927</v>
      </c>
    </row>
    <row r="20840" spans="1:1" x14ac:dyDescent="0.25">
      <c r="A20840" s="2" t="s">
        <v>28929</v>
      </c>
    </row>
    <row r="20841" spans="1:1" x14ac:dyDescent="0.25">
      <c r="A20841" s="2" t="s">
        <v>28930</v>
      </c>
    </row>
    <row r="20842" spans="1:1" x14ac:dyDescent="0.25">
      <c r="A20842" s="2" t="s">
        <v>28932</v>
      </c>
    </row>
    <row r="20843" spans="1:1" x14ac:dyDescent="0.25">
      <c r="A20843" s="2" t="s">
        <v>28934</v>
      </c>
    </row>
    <row r="20844" spans="1:1" x14ac:dyDescent="0.25">
      <c r="A20844" s="2" t="s">
        <v>28935</v>
      </c>
    </row>
    <row r="20845" spans="1:1" x14ac:dyDescent="0.25">
      <c r="A20845" s="2" t="s">
        <v>28936</v>
      </c>
    </row>
    <row r="20846" spans="1:1" x14ac:dyDescent="0.25">
      <c r="A20846" s="2" t="s">
        <v>28938</v>
      </c>
    </row>
    <row r="20847" spans="1:1" x14ac:dyDescent="0.25">
      <c r="A20847" s="2" t="s">
        <v>28941</v>
      </c>
    </row>
    <row r="20848" spans="1:1" x14ac:dyDescent="0.25">
      <c r="A20848" s="2" t="s">
        <v>28943</v>
      </c>
    </row>
    <row r="20849" spans="1:1" x14ac:dyDescent="0.25">
      <c r="A20849" s="2" t="s">
        <v>28945</v>
      </c>
    </row>
    <row r="20850" spans="1:1" x14ac:dyDescent="0.25">
      <c r="A20850" s="2" t="s">
        <v>28946</v>
      </c>
    </row>
    <row r="20851" spans="1:1" x14ac:dyDescent="0.25">
      <c r="A20851" s="2" t="s">
        <v>28947</v>
      </c>
    </row>
    <row r="20852" spans="1:1" x14ac:dyDescent="0.25">
      <c r="A20852" s="2" t="s">
        <v>28948</v>
      </c>
    </row>
    <row r="20853" spans="1:1" x14ac:dyDescent="0.25">
      <c r="A20853" s="2" t="s">
        <v>28949</v>
      </c>
    </row>
    <row r="20854" spans="1:1" x14ac:dyDescent="0.25">
      <c r="A20854" s="2" t="s">
        <v>28950</v>
      </c>
    </row>
    <row r="20855" spans="1:1" x14ac:dyDescent="0.25">
      <c r="A20855" s="2" t="s">
        <v>28952</v>
      </c>
    </row>
    <row r="20856" spans="1:1" x14ac:dyDescent="0.25">
      <c r="A20856" s="2" t="s">
        <v>28953</v>
      </c>
    </row>
    <row r="20857" spans="1:1" x14ac:dyDescent="0.25">
      <c r="A20857" s="2" t="s">
        <v>28954</v>
      </c>
    </row>
    <row r="20858" spans="1:1" x14ac:dyDescent="0.25">
      <c r="A20858" s="2" t="s">
        <v>28956</v>
      </c>
    </row>
    <row r="20859" spans="1:1" x14ac:dyDescent="0.25">
      <c r="A20859" s="2" t="s">
        <v>28958</v>
      </c>
    </row>
    <row r="20860" spans="1:1" x14ac:dyDescent="0.25">
      <c r="A20860" s="2" t="s">
        <v>28961</v>
      </c>
    </row>
    <row r="20861" spans="1:1" x14ac:dyDescent="0.25">
      <c r="A20861" s="2" t="s">
        <v>28963</v>
      </c>
    </row>
    <row r="20862" spans="1:1" x14ac:dyDescent="0.25">
      <c r="A20862" s="2" t="s">
        <v>28964</v>
      </c>
    </row>
    <row r="20863" spans="1:1" x14ac:dyDescent="0.25">
      <c r="A20863" s="2" t="s">
        <v>28965</v>
      </c>
    </row>
    <row r="20864" spans="1:1" x14ac:dyDescent="0.25">
      <c r="A20864" s="2" t="s">
        <v>28966</v>
      </c>
    </row>
    <row r="20865" spans="1:1" x14ac:dyDescent="0.25">
      <c r="A20865" s="2" t="s">
        <v>28968</v>
      </c>
    </row>
    <row r="20866" spans="1:1" x14ac:dyDescent="0.25">
      <c r="A20866" s="2" t="s">
        <v>28970</v>
      </c>
    </row>
    <row r="20867" spans="1:1" x14ac:dyDescent="0.25">
      <c r="A20867" s="2" t="s">
        <v>28971</v>
      </c>
    </row>
    <row r="20868" spans="1:1" x14ac:dyDescent="0.25">
      <c r="A20868" s="2" t="s">
        <v>28972</v>
      </c>
    </row>
    <row r="20869" spans="1:1" x14ac:dyDescent="0.25">
      <c r="A20869" s="2" t="s">
        <v>28973</v>
      </c>
    </row>
    <row r="20870" spans="1:1" x14ac:dyDescent="0.25">
      <c r="A20870" s="2" t="s">
        <v>28975</v>
      </c>
    </row>
    <row r="20871" spans="1:1" x14ac:dyDescent="0.25">
      <c r="A20871" s="2" t="s">
        <v>28977</v>
      </c>
    </row>
    <row r="20872" spans="1:1" x14ac:dyDescent="0.25">
      <c r="A20872" s="2" t="s">
        <v>28979</v>
      </c>
    </row>
    <row r="20873" spans="1:1" x14ac:dyDescent="0.25">
      <c r="A20873" s="2" t="s">
        <v>28981</v>
      </c>
    </row>
    <row r="20874" spans="1:1" x14ac:dyDescent="0.25">
      <c r="A20874" s="2" t="s">
        <v>28982</v>
      </c>
    </row>
    <row r="20875" spans="1:1" x14ac:dyDescent="0.25">
      <c r="A20875" s="2" t="s">
        <v>28984</v>
      </c>
    </row>
    <row r="20876" spans="1:1" x14ac:dyDescent="0.25">
      <c r="A20876" s="2" t="s">
        <v>28985</v>
      </c>
    </row>
    <row r="20877" spans="1:1" x14ac:dyDescent="0.25">
      <c r="A20877" s="2" t="s">
        <v>28987</v>
      </c>
    </row>
    <row r="20878" spans="1:1" x14ac:dyDescent="0.25">
      <c r="A20878" s="2" t="s">
        <v>28988</v>
      </c>
    </row>
    <row r="20879" spans="1:1" x14ac:dyDescent="0.25">
      <c r="A20879" s="2" t="s">
        <v>28989</v>
      </c>
    </row>
    <row r="20880" spans="1:1" x14ac:dyDescent="0.25">
      <c r="A20880" s="2" t="s">
        <v>28991</v>
      </c>
    </row>
    <row r="20881" spans="1:1" x14ac:dyDescent="0.25">
      <c r="A20881" s="2" t="s">
        <v>28993</v>
      </c>
    </row>
    <row r="20882" spans="1:1" x14ac:dyDescent="0.25">
      <c r="A20882" s="2" t="s">
        <v>28995</v>
      </c>
    </row>
    <row r="20883" spans="1:1" x14ac:dyDescent="0.25">
      <c r="A20883" s="2" t="s">
        <v>28997</v>
      </c>
    </row>
    <row r="20884" spans="1:1" x14ac:dyDescent="0.25">
      <c r="A20884" s="2" t="s">
        <v>28999</v>
      </c>
    </row>
    <row r="20885" spans="1:1" x14ac:dyDescent="0.25">
      <c r="A20885" s="2" t="s">
        <v>29001</v>
      </c>
    </row>
    <row r="20886" spans="1:1" x14ac:dyDescent="0.25">
      <c r="A20886" s="2" t="s">
        <v>29002</v>
      </c>
    </row>
    <row r="20887" spans="1:1" x14ac:dyDescent="0.25">
      <c r="A20887" s="2" t="s">
        <v>29003</v>
      </c>
    </row>
    <row r="20888" spans="1:1" x14ac:dyDescent="0.25">
      <c r="A20888" s="2" t="s">
        <v>29005</v>
      </c>
    </row>
    <row r="20889" spans="1:1" x14ac:dyDescent="0.25">
      <c r="A20889" s="2" t="s">
        <v>29007</v>
      </c>
    </row>
    <row r="20890" spans="1:1" x14ac:dyDescent="0.25">
      <c r="A20890" s="2" t="s">
        <v>29009</v>
      </c>
    </row>
    <row r="20891" spans="1:1" x14ac:dyDescent="0.25">
      <c r="A20891" s="2" t="s">
        <v>29011</v>
      </c>
    </row>
    <row r="20892" spans="1:1" x14ac:dyDescent="0.25">
      <c r="A20892" s="2" t="s">
        <v>29013</v>
      </c>
    </row>
    <row r="20893" spans="1:1" x14ac:dyDescent="0.25">
      <c r="A20893" s="2" t="s">
        <v>29015</v>
      </c>
    </row>
    <row r="20894" spans="1:1" x14ac:dyDescent="0.25">
      <c r="A20894" s="2" t="s">
        <v>29017</v>
      </c>
    </row>
    <row r="20895" spans="1:1" x14ac:dyDescent="0.25">
      <c r="A20895" s="2" t="s">
        <v>29019</v>
      </c>
    </row>
    <row r="20896" spans="1:1" x14ac:dyDescent="0.25">
      <c r="A20896" s="2" t="s">
        <v>29021</v>
      </c>
    </row>
    <row r="20897" spans="1:1" x14ac:dyDescent="0.25">
      <c r="A20897" s="2" t="s">
        <v>29023</v>
      </c>
    </row>
    <row r="20898" spans="1:1" x14ac:dyDescent="0.25">
      <c r="A20898" s="2" t="s">
        <v>29025</v>
      </c>
    </row>
    <row r="20899" spans="1:1" x14ac:dyDescent="0.25">
      <c r="A20899" s="2" t="s">
        <v>29028</v>
      </c>
    </row>
    <row r="20900" spans="1:1" x14ac:dyDescent="0.25">
      <c r="A20900" s="2" t="s">
        <v>29030</v>
      </c>
    </row>
    <row r="20901" spans="1:1" x14ac:dyDescent="0.25">
      <c r="A20901" s="2" t="s">
        <v>29031</v>
      </c>
    </row>
    <row r="20902" spans="1:1" x14ac:dyDescent="0.25">
      <c r="A20902" s="2" t="s">
        <v>29032</v>
      </c>
    </row>
    <row r="20903" spans="1:1" x14ac:dyDescent="0.25">
      <c r="A20903" s="2" t="s">
        <v>29033</v>
      </c>
    </row>
    <row r="20904" spans="1:1" x14ac:dyDescent="0.25">
      <c r="A20904" s="2" t="s">
        <v>29034</v>
      </c>
    </row>
    <row r="20905" spans="1:1" x14ac:dyDescent="0.25">
      <c r="A20905" s="2" t="s">
        <v>29035</v>
      </c>
    </row>
    <row r="20906" spans="1:1" x14ac:dyDescent="0.25">
      <c r="A20906" s="2" t="s">
        <v>29036</v>
      </c>
    </row>
    <row r="20907" spans="1:1" x14ac:dyDescent="0.25">
      <c r="A20907" s="2" t="s">
        <v>29038</v>
      </c>
    </row>
    <row r="20908" spans="1:1" x14ac:dyDescent="0.25">
      <c r="A20908" s="2" t="s">
        <v>29039</v>
      </c>
    </row>
    <row r="20909" spans="1:1" x14ac:dyDescent="0.25">
      <c r="A20909" s="2" t="s">
        <v>29041</v>
      </c>
    </row>
    <row r="20910" spans="1:1" x14ac:dyDescent="0.25">
      <c r="A20910" s="2" t="s">
        <v>29042</v>
      </c>
    </row>
    <row r="20911" spans="1:1" x14ac:dyDescent="0.25">
      <c r="A20911" s="2" t="s">
        <v>29043</v>
      </c>
    </row>
    <row r="20912" spans="1:1" x14ac:dyDescent="0.25">
      <c r="A20912" s="2" t="s">
        <v>29044</v>
      </c>
    </row>
    <row r="20913" spans="1:1" x14ac:dyDescent="0.25">
      <c r="A20913" s="2" t="s">
        <v>29046</v>
      </c>
    </row>
    <row r="20914" spans="1:1" x14ac:dyDescent="0.25">
      <c r="A20914" s="2" t="s">
        <v>29048</v>
      </c>
    </row>
    <row r="20915" spans="1:1" x14ac:dyDescent="0.25">
      <c r="A20915" s="2" t="s">
        <v>29050</v>
      </c>
    </row>
    <row r="20916" spans="1:1" x14ac:dyDescent="0.25">
      <c r="A20916" s="2" t="s">
        <v>29052</v>
      </c>
    </row>
    <row r="20917" spans="1:1" x14ac:dyDescent="0.25">
      <c r="A20917" s="2" t="s">
        <v>29054</v>
      </c>
    </row>
    <row r="20918" spans="1:1" x14ac:dyDescent="0.25">
      <c r="A20918" s="2" t="s">
        <v>29056</v>
      </c>
    </row>
    <row r="20919" spans="1:1" x14ac:dyDescent="0.25">
      <c r="A20919" s="2" t="s">
        <v>29058</v>
      </c>
    </row>
    <row r="20920" spans="1:1" x14ac:dyDescent="0.25">
      <c r="A20920" s="2" t="s">
        <v>29060</v>
      </c>
    </row>
    <row r="20921" spans="1:1" x14ac:dyDescent="0.25">
      <c r="A20921" s="2" t="s">
        <v>29062</v>
      </c>
    </row>
    <row r="20922" spans="1:1" x14ac:dyDescent="0.25">
      <c r="A20922" s="2" t="s">
        <v>29064</v>
      </c>
    </row>
    <row r="20923" spans="1:1" x14ac:dyDescent="0.25">
      <c r="A20923" s="2" t="s">
        <v>29065</v>
      </c>
    </row>
    <row r="20924" spans="1:1" x14ac:dyDescent="0.25">
      <c r="A20924" s="2" t="s">
        <v>29066</v>
      </c>
    </row>
    <row r="20925" spans="1:1" x14ac:dyDescent="0.25">
      <c r="A20925" s="2" t="s">
        <v>29067</v>
      </c>
    </row>
    <row r="20926" spans="1:1" x14ac:dyDescent="0.25">
      <c r="A20926" s="2" t="s">
        <v>29068</v>
      </c>
    </row>
    <row r="20927" spans="1:1" x14ac:dyDescent="0.25">
      <c r="A20927" s="2" t="s">
        <v>29071</v>
      </c>
    </row>
    <row r="20928" spans="1:1" x14ac:dyDescent="0.25">
      <c r="A20928" s="2" t="s">
        <v>29072</v>
      </c>
    </row>
    <row r="20929" spans="1:1" x14ac:dyDescent="0.25">
      <c r="A20929" s="2" t="s">
        <v>29075</v>
      </c>
    </row>
    <row r="20930" spans="1:1" x14ac:dyDescent="0.25">
      <c r="A20930" s="2" t="s">
        <v>29076</v>
      </c>
    </row>
    <row r="20931" spans="1:1" x14ac:dyDescent="0.25">
      <c r="A20931" s="2" t="s">
        <v>29078</v>
      </c>
    </row>
    <row r="20932" spans="1:1" x14ac:dyDescent="0.25">
      <c r="A20932" s="2" t="s">
        <v>29079</v>
      </c>
    </row>
    <row r="20933" spans="1:1" x14ac:dyDescent="0.25">
      <c r="A20933" s="2" t="s">
        <v>29080</v>
      </c>
    </row>
    <row r="20934" spans="1:1" x14ac:dyDescent="0.25">
      <c r="A20934" s="2" t="s">
        <v>29081</v>
      </c>
    </row>
    <row r="20935" spans="1:1" x14ac:dyDescent="0.25">
      <c r="A20935" s="2" t="s">
        <v>29082</v>
      </c>
    </row>
    <row r="20936" spans="1:1" x14ac:dyDescent="0.25">
      <c r="A20936" s="2" t="s">
        <v>29083</v>
      </c>
    </row>
    <row r="20937" spans="1:1" x14ac:dyDescent="0.25">
      <c r="A20937" s="2" t="s">
        <v>29084</v>
      </c>
    </row>
    <row r="20938" spans="1:1" x14ac:dyDescent="0.25">
      <c r="A20938" s="2" t="s">
        <v>29085</v>
      </c>
    </row>
    <row r="20939" spans="1:1" x14ac:dyDescent="0.25">
      <c r="A20939" s="2" t="s">
        <v>29086</v>
      </c>
    </row>
    <row r="20940" spans="1:1" x14ac:dyDescent="0.25">
      <c r="A20940" s="2" t="s">
        <v>29087</v>
      </c>
    </row>
    <row r="20941" spans="1:1" x14ac:dyDescent="0.25">
      <c r="A20941" s="2" t="s">
        <v>29088</v>
      </c>
    </row>
    <row r="20942" spans="1:1" x14ac:dyDescent="0.25">
      <c r="A20942" s="2" t="s">
        <v>29089</v>
      </c>
    </row>
    <row r="20943" spans="1:1" x14ac:dyDescent="0.25">
      <c r="A20943" s="2" t="s">
        <v>29090</v>
      </c>
    </row>
    <row r="20944" spans="1:1" x14ac:dyDescent="0.25">
      <c r="A20944" s="2" t="s">
        <v>29091</v>
      </c>
    </row>
    <row r="20945" spans="1:1" x14ac:dyDescent="0.25">
      <c r="A20945" s="2" t="s">
        <v>29093</v>
      </c>
    </row>
    <row r="20946" spans="1:1" x14ac:dyDescent="0.25">
      <c r="A20946" s="2" t="s">
        <v>29095</v>
      </c>
    </row>
    <row r="20947" spans="1:1" x14ac:dyDescent="0.25">
      <c r="A20947" s="2" t="s">
        <v>29096</v>
      </c>
    </row>
    <row r="20948" spans="1:1" x14ac:dyDescent="0.25">
      <c r="A20948" s="2" t="s">
        <v>29097</v>
      </c>
    </row>
    <row r="20949" spans="1:1" x14ac:dyDescent="0.25">
      <c r="A20949" s="2" t="s">
        <v>29099</v>
      </c>
    </row>
    <row r="20950" spans="1:1" x14ac:dyDescent="0.25">
      <c r="A20950" s="2" t="s">
        <v>29101</v>
      </c>
    </row>
    <row r="20951" spans="1:1" x14ac:dyDescent="0.25">
      <c r="A20951" s="2" t="s">
        <v>29103</v>
      </c>
    </row>
    <row r="20952" spans="1:1" x14ac:dyDescent="0.25">
      <c r="A20952" s="2" t="s">
        <v>29105</v>
      </c>
    </row>
    <row r="20953" spans="1:1" x14ac:dyDescent="0.25">
      <c r="A20953" s="2" t="s">
        <v>29106</v>
      </c>
    </row>
    <row r="20954" spans="1:1" x14ac:dyDescent="0.25">
      <c r="A20954" s="2" t="s">
        <v>29107</v>
      </c>
    </row>
    <row r="20955" spans="1:1" x14ac:dyDescent="0.25">
      <c r="A20955" s="2" t="s">
        <v>29108</v>
      </c>
    </row>
    <row r="20956" spans="1:1" x14ac:dyDescent="0.25">
      <c r="A20956" s="2" t="s">
        <v>29109</v>
      </c>
    </row>
    <row r="20957" spans="1:1" x14ac:dyDescent="0.25">
      <c r="A20957" s="2" t="s">
        <v>29111</v>
      </c>
    </row>
    <row r="20958" spans="1:1" x14ac:dyDescent="0.25">
      <c r="A20958" s="2" t="s">
        <v>29113</v>
      </c>
    </row>
    <row r="20959" spans="1:1" x14ac:dyDescent="0.25">
      <c r="A20959" s="2" t="s">
        <v>29114</v>
      </c>
    </row>
    <row r="20960" spans="1:1" x14ac:dyDescent="0.25">
      <c r="A20960" s="2" t="s">
        <v>29115</v>
      </c>
    </row>
    <row r="20961" spans="1:1" x14ac:dyDescent="0.25">
      <c r="A20961" s="2" t="s">
        <v>29117</v>
      </c>
    </row>
    <row r="20962" spans="1:1" x14ac:dyDescent="0.25">
      <c r="A20962" s="2" t="s">
        <v>29119</v>
      </c>
    </row>
    <row r="20963" spans="1:1" x14ac:dyDescent="0.25">
      <c r="A20963" s="2" t="s">
        <v>29121</v>
      </c>
    </row>
    <row r="20964" spans="1:1" x14ac:dyDescent="0.25">
      <c r="A20964" s="2" t="s">
        <v>29122</v>
      </c>
    </row>
    <row r="20965" spans="1:1" x14ac:dyDescent="0.25">
      <c r="A20965" s="2" t="s">
        <v>29124</v>
      </c>
    </row>
    <row r="20966" spans="1:1" x14ac:dyDescent="0.25">
      <c r="A20966" s="2" t="s">
        <v>29126</v>
      </c>
    </row>
    <row r="20967" spans="1:1" x14ac:dyDescent="0.25">
      <c r="A20967" s="2" t="s">
        <v>29128</v>
      </c>
    </row>
    <row r="20968" spans="1:1" x14ac:dyDescent="0.25">
      <c r="A20968" s="2" t="s">
        <v>29130</v>
      </c>
    </row>
    <row r="20969" spans="1:1" x14ac:dyDescent="0.25">
      <c r="A20969" s="2" t="s">
        <v>29132</v>
      </c>
    </row>
    <row r="20970" spans="1:1" x14ac:dyDescent="0.25">
      <c r="A20970" s="2" t="s">
        <v>29134</v>
      </c>
    </row>
    <row r="20971" spans="1:1" x14ac:dyDescent="0.25">
      <c r="A20971" s="2" t="s">
        <v>29135</v>
      </c>
    </row>
    <row r="20972" spans="1:1" x14ac:dyDescent="0.25">
      <c r="A20972" s="2" t="s">
        <v>29136</v>
      </c>
    </row>
    <row r="20973" spans="1:1" x14ac:dyDescent="0.25">
      <c r="A20973" s="2" t="s">
        <v>29138</v>
      </c>
    </row>
    <row r="20974" spans="1:1" x14ac:dyDescent="0.25">
      <c r="A20974" s="2" t="s">
        <v>29139</v>
      </c>
    </row>
    <row r="20975" spans="1:1" x14ac:dyDescent="0.25">
      <c r="A20975" s="2" t="s">
        <v>29140</v>
      </c>
    </row>
    <row r="20976" spans="1:1" x14ac:dyDescent="0.25">
      <c r="A20976" s="2" t="s">
        <v>29142</v>
      </c>
    </row>
    <row r="20977" spans="1:1" x14ac:dyDescent="0.25">
      <c r="A20977" s="2" t="s">
        <v>29145</v>
      </c>
    </row>
    <row r="20978" spans="1:1" x14ac:dyDescent="0.25">
      <c r="A20978" s="2" t="s">
        <v>29147</v>
      </c>
    </row>
    <row r="20979" spans="1:1" x14ac:dyDescent="0.25">
      <c r="A20979" s="2" t="s">
        <v>29148</v>
      </c>
    </row>
    <row r="20980" spans="1:1" x14ac:dyDescent="0.25">
      <c r="A20980" s="2" t="s">
        <v>29149</v>
      </c>
    </row>
    <row r="20981" spans="1:1" x14ac:dyDescent="0.25">
      <c r="A20981" s="2" t="s">
        <v>29151</v>
      </c>
    </row>
    <row r="20982" spans="1:1" x14ac:dyDescent="0.25">
      <c r="A20982" s="2" t="s">
        <v>28499</v>
      </c>
    </row>
    <row r="20983" spans="1:1" x14ac:dyDescent="0.25">
      <c r="A20983" s="2" t="s">
        <v>28501</v>
      </c>
    </row>
    <row r="20984" spans="1:1" x14ac:dyDescent="0.25">
      <c r="A20984" s="2" t="s">
        <v>28503</v>
      </c>
    </row>
    <row r="20985" spans="1:1" x14ac:dyDescent="0.25">
      <c r="A20985" s="2" t="s">
        <v>28505</v>
      </c>
    </row>
    <row r="20986" spans="1:1" x14ac:dyDescent="0.25">
      <c r="A20986" s="2" t="s">
        <v>29153</v>
      </c>
    </row>
    <row r="20987" spans="1:1" x14ac:dyDescent="0.25">
      <c r="A20987" s="2" t="s">
        <v>29156</v>
      </c>
    </row>
    <row r="20988" spans="1:1" x14ac:dyDescent="0.25">
      <c r="A20988" s="2" t="s">
        <v>29158</v>
      </c>
    </row>
    <row r="20989" spans="1:1" x14ac:dyDescent="0.25">
      <c r="A20989" s="2" t="s">
        <v>29160</v>
      </c>
    </row>
    <row r="20990" spans="1:1" x14ac:dyDescent="0.25">
      <c r="A20990" s="2" t="s">
        <v>29161</v>
      </c>
    </row>
    <row r="20991" spans="1:1" x14ac:dyDescent="0.25">
      <c r="A20991" s="2" t="s">
        <v>29163</v>
      </c>
    </row>
    <row r="20992" spans="1:1" x14ac:dyDescent="0.25">
      <c r="A20992" s="2" t="s">
        <v>29164</v>
      </c>
    </row>
    <row r="20993" spans="1:1" x14ac:dyDescent="0.25">
      <c r="A20993" s="2" t="s">
        <v>29166</v>
      </c>
    </row>
    <row r="20994" spans="1:1" x14ac:dyDescent="0.25">
      <c r="A20994" s="2" t="s">
        <v>29168</v>
      </c>
    </row>
    <row r="20995" spans="1:1" x14ac:dyDescent="0.25">
      <c r="A20995" s="2" t="s">
        <v>29169</v>
      </c>
    </row>
    <row r="20996" spans="1:1" x14ac:dyDescent="0.25">
      <c r="A20996" s="2" t="s">
        <v>29170</v>
      </c>
    </row>
    <row r="20997" spans="1:1" x14ac:dyDescent="0.25">
      <c r="A20997" s="2" t="s">
        <v>29171</v>
      </c>
    </row>
    <row r="20998" spans="1:1" x14ac:dyDescent="0.25">
      <c r="A20998" s="2" t="s">
        <v>29172</v>
      </c>
    </row>
    <row r="20999" spans="1:1" x14ac:dyDescent="0.25">
      <c r="A20999" s="2" t="s">
        <v>29173</v>
      </c>
    </row>
    <row r="21000" spans="1:1" x14ac:dyDescent="0.25">
      <c r="A21000" s="2" t="s">
        <v>29175</v>
      </c>
    </row>
    <row r="21001" spans="1:1" x14ac:dyDescent="0.25">
      <c r="A21001" s="2" t="s">
        <v>29178</v>
      </c>
    </row>
    <row r="21002" spans="1:1" x14ac:dyDescent="0.25">
      <c r="A21002" s="2" t="s">
        <v>29180</v>
      </c>
    </row>
    <row r="21003" spans="1:1" x14ac:dyDescent="0.25">
      <c r="A21003" s="2" t="s">
        <v>29182</v>
      </c>
    </row>
    <row r="21004" spans="1:1" x14ac:dyDescent="0.25">
      <c r="A21004" s="2" t="s">
        <v>29184</v>
      </c>
    </row>
    <row r="21005" spans="1:1" x14ac:dyDescent="0.25">
      <c r="A21005" s="2" t="s">
        <v>29186</v>
      </c>
    </row>
    <row r="21006" spans="1:1" x14ac:dyDescent="0.25">
      <c r="A21006" s="2" t="s">
        <v>29188</v>
      </c>
    </row>
    <row r="21007" spans="1:1" x14ac:dyDescent="0.25">
      <c r="A21007" s="2" t="s">
        <v>29190</v>
      </c>
    </row>
    <row r="21008" spans="1:1" x14ac:dyDescent="0.25">
      <c r="A21008" s="2" t="s">
        <v>29192</v>
      </c>
    </row>
    <row r="21009" spans="1:1" x14ac:dyDescent="0.25">
      <c r="A21009" s="2" t="s">
        <v>29194</v>
      </c>
    </row>
    <row r="21010" spans="1:1" x14ac:dyDescent="0.25">
      <c r="A21010" s="2" t="s">
        <v>29196</v>
      </c>
    </row>
    <row r="21011" spans="1:1" x14ac:dyDescent="0.25">
      <c r="A21011" s="2" t="s">
        <v>29198</v>
      </c>
    </row>
    <row r="21012" spans="1:1" x14ac:dyDescent="0.25">
      <c r="A21012" s="2" t="s">
        <v>29200</v>
      </c>
    </row>
    <row r="21013" spans="1:1" x14ac:dyDescent="0.25">
      <c r="A21013" s="2" t="s">
        <v>29202</v>
      </c>
    </row>
    <row r="21014" spans="1:1" x14ac:dyDescent="0.25">
      <c r="A21014" s="2" t="s">
        <v>29204</v>
      </c>
    </row>
    <row r="21015" spans="1:1" x14ac:dyDescent="0.25">
      <c r="A21015" s="2" t="s">
        <v>29205</v>
      </c>
    </row>
    <row r="21016" spans="1:1" x14ac:dyDescent="0.25">
      <c r="A21016" s="2" t="s">
        <v>29208</v>
      </c>
    </row>
    <row r="21017" spans="1:1" x14ac:dyDescent="0.25">
      <c r="A21017" s="2" t="s">
        <v>28507</v>
      </c>
    </row>
    <row r="21018" spans="1:1" x14ac:dyDescent="0.25">
      <c r="A21018" s="2" t="s">
        <v>29210</v>
      </c>
    </row>
    <row r="21019" spans="1:1" x14ac:dyDescent="0.25">
      <c r="A21019" s="2" t="s">
        <v>29213</v>
      </c>
    </row>
    <row r="21020" spans="1:1" x14ac:dyDescent="0.25">
      <c r="A21020" s="2" t="s">
        <v>29214</v>
      </c>
    </row>
    <row r="21021" spans="1:1" x14ac:dyDescent="0.25">
      <c r="A21021" s="2" t="s">
        <v>29216</v>
      </c>
    </row>
    <row r="21022" spans="1:1" x14ac:dyDescent="0.25">
      <c r="A21022" s="2" t="s">
        <v>29218</v>
      </c>
    </row>
    <row r="21023" spans="1:1" x14ac:dyDescent="0.25">
      <c r="A21023" s="2" t="s">
        <v>29219</v>
      </c>
    </row>
    <row r="21024" spans="1:1" x14ac:dyDescent="0.25">
      <c r="A21024" s="2" t="s">
        <v>29221</v>
      </c>
    </row>
    <row r="21025" spans="1:1" x14ac:dyDescent="0.25">
      <c r="A21025" s="2" t="s">
        <v>29222</v>
      </c>
    </row>
    <row r="21026" spans="1:1" x14ac:dyDescent="0.25">
      <c r="A21026" s="2" t="s">
        <v>29224</v>
      </c>
    </row>
    <row r="21027" spans="1:1" x14ac:dyDescent="0.25">
      <c r="A21027" s="2" t="s">
        <v>29225</v>
      </c>
    </row>
    <row r="21028" spans="1:1" x14ac:dyDescent="0.25">
      <c r="A21028" s="2" t="s">
        <v>29226</v>
      </c>
    </row>
    <row r="21029" spans="1:1" x14ac:dyDescent="0.25">
      <c r="A21029" s="2" t="s">
        <v>29227</v>
      </c>
    </row>
    <row r="21030" spans="1:1" x14ac:dyDescent="0.25">
      <c r="A21030" s="2" t="s">
        <v>29229</v>
      </c>
    </row>
    <row r="21031" spans="1:1" x14ac:dyDescent="0.25">
      <c r="A21031" s="2" t="s">
        <v>29230</v>
      </c>
    </row>
    <row r="21032" spans="1:1" x14ac:dyDescent="0.25">
      <c r="A21032" s="2" t="s">
        <v>29231</v>
      </c>
    </row>
    <row r="21033" spans="1:1" x14ac:dyDescent="0.25">
      <c r="A21033" s="2" t="s">
        <v>29232</v>
      </c>
    </row>
    <row r="21034" spans="1:1" x14ac:dyDescent="0.25">
      <c r="A21034" s="2" t="s">
        <v>29233</v>
      </c>
    </row>
    <row r="21035" spans="1:1" x14ac:dyDescent="0.25">
      <c r="A21035" s="2" t="s">
        <v>29234</v>
      </c>
    </row>
    <row r="21036" spans="1:1" x14ac:dyDescent="0.25">
      <c r="A21036" s="2" t="s">
        <v>29235</v>
      </c>
    </row>
    <row r="21037" spans="1:1" x14ac:dyDescent="0.25">
      <c r="A21037" s="2" t="s">
        <v>29236</v>
      </c>
    </row>
    <row r="21038" spans="1:1" x14ac:dyDescent="0.25">
      <c r="A21038" s="2" t="s">
        <v>29238</v>
      </c>
    </row>
    <row r="21039" spans="1:1" x14ac:dyDescent="0.25">
      <c r="A21039" s="2" t="s">
        <v>29240</v>
      </c>
    </row>
    <row r="21040" spans="1:1" x14ac:dyDescent="0.25">
      <c r="A21040" s="2" t="s">
        <v>29241</v>
      </c>
    </row>
    <row r="21041" spans="1:1" x14ac:dyDescent="0.25">
      <c r="A21041" s="2" t="s">
        <v>29243</v>
      </c>
    </row>
    <row r="21042" spans="1:1" x14ac:dyDescent="0.25">
      <c r="A21042" s="2" t="s">
        <v>29244</v>
      </c>
    </row>
    <row r="21043" spans="1:1" x14ac:dyDescent="0.25">
      <c r="A21043" s="2" t="s">
        <v>29246</v>
      </c>
    </row>
    <row r="21044" spans="1:1" x14ac:dyDescent="0.25">
      <c r="A21044" s="2" t="s">
        <v>29247</v>
      </c>
    </row>
    <row r="21045" spans="1:1" x14ac:dyDescent="0.25">
      <c r="A21045" s="2" t="s">
        <v>29249</v>
      </c>
    </row>
    <row r="21046" spans="1:1" x14ac:dyDescent="0.25">
      <c r="A21046" s="2" t="s">
        <v>29250</v>
      </c>
    </row>
    <row r="21047" spans="1:1" x14ac:dyDescent="0.25">
      <c r="A21047" s="2" t="s">
        <v>29251</v>
      </c>
    </row>
    <row r="21048" spans="1:1" x14ac:dyDescent="0.25">
      <c r="A21048" s="2" t="s">
        <v>29252</v>
      </c>
    </row>
    <row r="21049" spans="1:1" x14ac:dyDescent="0.25">
      <c r="A21049" s="2" t="s">
        <v>29253</v>
      </c>
    </row>
    <row r="21050" spans="1:1" x14ac:dyDescent="0.25">
      <c r="A21050" s="2" t="s">
        <v>29254</v>
      </c>
    </row>
    <row r="21051" spans="1:1" x14ac:dyDescent="0.25">
      <c r="A21051" s="2" t="s">
        <v>29255</v>
      </c>
    </row>
    <row r="21052" spans="1:1" x14ac:dyDescent="0.25">
      <c r="A21052" s="2" t="s">
        <v>29257</v>
      </c>
    </row>
    <row r="21053" spans="1:1" x14ac:dyDescent="0.25">
      <c r="A21053" s="2" t="s">
        <v>29259</v>
      </c>
    </row>
    <row r="21054" spans="1:1" x14ac:dyDescent="0.25">
      <c r="A21054" s="2" t="s">
        <v>29260</v>
      </c>
    </row>
    <row r="21055" spans="1:1" x14ac:dyDescent="0.25">
      <c r="A21055" s="2" t="s">
        <v>29261</v>
      </c>
    </row>
    <row r="21056" spans="1:1" x14ac:dyDescent="0.25">
      <c r="A21056" s="2" t="s">
        <v>29262</v>
      </c>
    </row>
    <row r="21057" spans="1:1" x14ac:dyDescent="0.25">
      <c r="A21057" s="2" t="s">
        <v>29263</v>
      </c>
    </row>
    <row r="21058" spans="1:1" x14ac:dyDescent="0.25">
      <c r="A21058" s="2" t="s">
        <v>29264</v>
      </c>
    </row>
    <row r="21059" spans="1:1" x14ac:dyDescent="0.25">
      <c r="A21059" s="2" t="s">
        <v>29265</v>
      </c>
    </row>
    <row r="21060" spans="1:1" x14ac:dyDescent="0.25">
      <c r="A21060" s="2" t="s">
        <v>29266</v>
      </c>
    </row>
    <row r="21061" spans="1:1" x14ac:dyDescent="0.25">
      <c r="A21061" s="2" t="s">
        <v>29267</v>
      </c>
    </row>
    <row r="21062" spans="1:1" x14ac:dyDescent="0.25">
      <c r="A21062" s="2" t="s">
        <v>29268</v>
      </c>
    </row>
    <row r="21063" spans="1:1" x14ac:dyDescent="0.25">
      <c r="A21063" s="2" t="s">
        <v>29269</v>
      </c>
    </row>
    <row r="21064" spans="1:1" x14ac:dyDescent="0.25">
      <c r="A21064" s="2" t="s">
        <v>29270</v>
      </c>
    </row>
    <row r="21065" spans="1:1" x14ac:dyDescent="0.25">
      <c r="A21065" s="2" t="s">
        <v>29271</v>
      </c>
    </row>
    <row r="21066" spans="1:1" x14ac:dyDescent="0.25">
      <c r="A21066" s="2" t="s">
        <v>29272</v>
      </c>
    </row>
    <row r="21067" spans="1:1" x14ac:dyDescent="0.25">
      <c r="A21067" s="2" t="s">
        <v>29274</v>
      </c>
    </row>
    <row r="21068" spans="1:1" x14ac:dyDescent="0.25">
      <c r="A21068" s="2" t="s">
        <v>29275</v>
      </c>
    </row>
    <row r="21069" spans="1:1" x14ac:dyDescent="0.25">
      <c r="A21069" s="2" t="s">
        <v>29277</v>
      </c>
    </row>
    <row r="21070" spans="1:1" x14ac:dyDescent="0.25">
      <c r="A21070" s="2" t="s">
        <v>29278</v>
      </c>
    </row>
    <row r="21071" spans="1:1" x14ac:dyDescent="0.25">
      <c r="A21071" s="2" t="s">
        <v>29279</v>
      </c>
    </row>
    <row r="21072" spans="1:1" x14ac:dyDescent="0.25">
      <c r="A21072" s="2" t="s">
        <v>29280</v>
      </c>
    </row>
    <row r="21073" spans="1:1" x14ac:dyDescent="0.25">
      <c r="A21073" s="2" t="s">
        <v>29281</v>
      </c>
    </row>
    <row r="21074" spans="1:1" x14ac:dyDescent="0.25">
      <c r="A21074" s="2" t="s">
        <v>29282</v>
      </c>
    </row>
    <row r="21075" spans="1:1" x14ac:dyDescent="0.25">
      <c r="A21075" s="2" t="s">
        <v>29283</v>
      </c>
    </row>
    <row r="21076" spans="1:1" x14ac:dyDescent="0.25">
      <c r="A21076" s="2" t="s">
        <v>29284</v>
      </c>
    </row>
    <row r="21077" spans="1:1" x14ac:dyDescent="0.25">
      <c r="A21077" s="2" t="s">
        <v>29285</v>
      </c>
    </row>
    <row r="21078" spans="1:1" x14ac:dyDescent="0.25">
      <c r="A21078" s="2" t="s">
        <v>29286</v>
      </c>
    </row>
    <row r="21079" spans="1:1" x14ac:dyDescent="0.25">
      <c r="A21079" s="2" t="s">
        <v>29287</v>
      </c>
    </row>
    <row r="21080" spans="1:1" x14ac:dyDescent="0.25">
      <c r="A21080" s="2" t="s">
        <v>29288</v>
      </c>
    </row>
    <row r="21081" spans="1:1" x14ac:dyDescent="0.25">
      <c r="A21081" s="2" t="s">
        <v>29289</v>
      </c>
    </row>
    <row r="21082" spans="1:1" x14ac:dyDescent="0.25">
      <c r="A21082" s="2" t="s">
        <v>29290</v>
      </c>
    </row>
    <row r="21083" spans="1:1" x14ac:dyDescent="0.25">
      <c r="A21083" s="2" t="s">
        <v>29291</v>
      </c>
    </row>
    <row r="21084" spans="1:1" x14ac:dyDescent="0.25">
      <c r="A21084" s="2" t="s">
        <v>29292</v>
      </c>
    </row>
    <row r="21085" spans="1:1" x14ac:dyDescent="0.25">
      <c r="A21085" s="2" t="s">
        <v>29293</v>
      </c>
    </row>
    <row r="21086" spans="1:1" x14ac:dyDescent="0.25">
      <c r="A21086" s="2" t="s">
        <v>29294</v>
      </c>
    </row>
    <row r="21087" spans="1:1" x14ac:dyDescent="0.25">
      <c r="A21087" s="2" t="s">
        <v>29296</v>
      </c>
    </row>
    <row r="21088" spans="1:1" x14ac:dyDescent="0.25">
      <c r="A21088" s="2" t="s">
        <v>29298</v>
      </c>
    </row>
    <row r="21089" spans="1:1" x14ac:dyDescent="0.25">
      <c r="A21089" s="2" t="s">
        <v>29299</v>
      </c>
    </row>
    <row r="21090" spans="1:1" x14ac:dyDescent="0.25">
      <c r="A21090" s="2" t="s">
        <v>29300</v>
      </c>
    </row>
    <row r="21091" spans="1:1" x14ac:dyDescent="0.25">
      <c r="A21091" s="2" t="s">
        <v>29302</v>
      </c>
    </row>
    <row r="21092" spans="1:1" x14ac:dyDescent="0.25">
      <c r="A21092" s="2" t="s">
        <v>29303</v>
      </c>
    </row>
    <row r="21093" spans="1:1" x14ac:dyDescent="0.25">
      <c r="A21093" s="2" t="s">
        <v>29304</v>
      </c>
    </row>
    <row r="21094" spans="1:1" x14ac:dyDescent="0.25">
      <c r="A21094" s="2" t="s">
        <v>29305</v>
      </c>
    </row>
    <row r="21095" spans="1:1" x14ac:dyDescent="0.25">
      <c r="A21095" s="2" t="s">
        <v>29306</v>
      </c>
    </row>
    <row r="21096" spans="1:1" x14ac:dyDescent="0.25">
      <c r="A21096" s="2" t="s">
        <v>29307</v>
      </c>
    </row>
    <row r="21097" spans="1:1" x14ac:dyDescent="0.25">
      <c r="A21097" s="2" t="s">
        <v>29308</v>
      </c>
    </row>
    <row r="21098" spans="1:1" x14ac:dyDescent="0.25">
      <c r="A21098" s="2" t="s">
        <v>29309</v>
      </c>
    </row>
    <row r="21099" spans="1:1" x14ac:dyDescent="0.25">
      <c r="A21099" s="2" t="s">
        <v>29310</v>
      </c>
    </row>
    <row r="21100" spans="1:1" x14ac:dyDescent="0.25">
      <c r="A21100" s="2" t="s">
        <v>29311</v>
      </c>
    </row>
    <row r="21101" spans="1:1" x14ac:dyDescent="0.25">
      <c r="A21101" s="2" t="s">
        <v>29312</v>
      </c>
    </row>
    <row r="21102" spans="1:1" x14ac:dyDescent="0.25">
      <c r="A21102" s="2" t="s">
        <v>29313</v>
      </c>
    </row>
    <row r="21103" spans="1:1" x14ac:dyDescent="0.25">
      <c r="A21103" s="2" t="s">
        <v>29315</v>
      </c>
    </row>
    <row r="21104" spans="1:1" x14ac:dyDescent="0.25">
      <c r="A21104" s="2" t="s">
        <v>29318</v>
      </c>
    </row>
    <row r="21105" spans="1:1" x14ac:dyDescent="0.25">
      <c r="A21105" s="2" t="s">
        <v>29321</v>
      </c>
    </row>
    <row r="21106" spans="1:1" x14ac:dyDescent="0.25">
      <c r="A21106" s="2" t="s">
        <v>29323</v>
      </c>
    </row>
    <row r="21107" spans="1:1" x14ac:dyDescent="0.25">
      <c r="A21107" s="2" t="s">
        <v>29325</v>
      </c>
    </row>
    <row r="21108" spans="1:1" x14ac:dyDescent="0.25">
      <c r="A21108" s="2" t="s">
        <v>29326</v>
      </c>
    </row>
    <row r="21109" spans="1:1" x14ac:dyDescent="0.25">
      <c r="A21109" s="2" t="s">
        <v>29329</v>
      </c>
    </row>
    <row r="21110" spans="1:1" x14ac:dyDescent="0.25">
      <c r="A21110" s="2" t="s">
        <v>29330</v>
      </c>
    </row>
    <row r="21111" spans="1:1" x14ac:dyDescent="0.25">
      <c r="A21111" s="2" t="s">
        <v>29331</v>
      </c>
    </row>
    <row r="21112" spans="1:1" x14ac:dyDescent="0.25">
      <c r="A21112" s="2" t="s">
        <v>29332</v>
      </c>
    </row>
    <row r="21113" spans="1:1" x14ac:dyDescent="0.25">
      <c r="A21113" s="2" t="s">
        <v>29333</v>
      </c>
    </row>
    <row r="21114" spans="1:1" x14ac:dyDescent="0.25">
      <c r="A21114" s="2" t="s">
        <v>29334</v>
      </c>
    </row>
    <row r="21115" spans="1:1" x14ac:dyDescent="0.25">
      <c r="A21115" s="2" t="s">
        <v>29335</v>
      </c>
    </row>
    <row r="21116" spans="1:1" x14ac:dyDescent="0.25">
      <c r="A21116" s="2" t="s">
        <v>29336</v>
      </c>
    </row>
    <row r="21117" spans="1:1" x14ac:dyDescent="0.25">
      <c r="A21117" s="2" t="s">
        <v>29337</v>
      </c>
    </row>
    <row r="21118" spans="1:1" x14ac:dyDescent="0.25">
      <c r="A21118" s="2" t="s">
        <v>29339</v>
      </c>
    </row>
    <row r="21119" spans="1:1" x14ac:dyDescent="0.25">
      <c r="A21119" s="2" t="s">
        <v>29341</v>
      </c>
    </row>
    <row r="21120" spans="1:1" x14ac:dyDescent="0.25">
      <c r="A21120" s="2" t="s">
        <v>29343</v>
      </c>
    </row>
    <row r="21121" spans="1:1" x14ac:dyDescent="0.25">
      <c r="A21121" s="2" t="s">
        <v>29344</v>
      </c>
    </row>
    <row r="21122" spans="1:1" x14ac:dyDescent="0.25">
      <c r="A21122" s="2" t="s">
        <v>29346</v>
      </c>
    </row>
    <row r="21123" spans="1:1" x14ac:dyDescent="0.25">
      <c r="A21123" s="2" t="s">
        <v>29347</v>
      </c>
    </row>
    <row r="21124" spans="1:1" x14ac:dyDescent="0.25">
      <c r="A21124" s="2" t="s">
        <v>29348</v>
      </c>
    </row>
    <row r="21125" spans="1:1" x14ac:dyDescent="0.25">
      <c r="A21125" s="2" t="s">
        <v>29349</v>
      </c>
    </row>
    <row r="21126" spans="1:1" x14ac:dyDescent="0.25">
      <c r="A21126" s="2" t="s">
        <v>29350</v>
      </c>
    </row>
    <row r="21127" spans="1:1" x14ac:dyDescent="0.25">
      <c r="A21127" s="2" t="s">
        <v>29351</v>
      </c>
    </row>
    <row r="21128" spans="1:1" x14ac:dyDescent="0.25">
      <c r="A21128" s="2" t="s">
        <v>29354</v>
      </c>
    </row>
    <row r="21129" spans="1:1" x14ac:dyDescent="0.25">
      <c r="A21129" s="2" t="s">
        <v>29357</v>
      </c>
    </row>
    <row r="21130" spans="1:1" x14ac:dyDescent="0.25">
      <c r="A21130" s="2" t="s">
        <v>28510</v>
      </c>
    </row>
    <row r="21131" spans="1:1" x14ac:dyDescent="0.25">
      <c r="A21131" s="2" t="s">
        <v>29360</v>
      </c>
    </row>
    <row r="21132" spans="1:1" x14ac:dyDescent="0.25">
      <c r="A21132" s="2" t="s">
        <v>29363</v>
      </c>
    </row>
    <row r="21133" spans="1:1" x14ac:dyDescent="0.25">
      <c r="A21133" s="2" t="s">
        <v>29364</v>
      </c>
    </row>
    <row r="21134" spans="1:1" x14ac:dyDescent="0.25">
      <c r="A21134" s="2" t="s">
        <v>29366</v>
      </c>
    </row>
    <row r="21135" spans="1:1" x14ac:dyDescent="0.25">
      <c r="A21135" s="2" t="s">
        <v>29368</v>
      </c>
    </row>
    <row r="21136" spans="1:1" x14ac:dyDescent="0.25">
      <c r="A21136" s="2" t="s">
        <v>29370</v>
      </c>
    </row>
    <row r="21137" spans="1:1" x14ac:dyDescent="0.25">
      <c r="A21137" s="2" t="s">
        <v>29372</v>
      </c>
    </row>
    <row r="21138" spans="1:1" x14ac:dyDescent="0.25">
      <c r="A21138" s="2" t="s">
        <v>29373</v>
      </c>
    </row>
    <row r="21139" spans="1:1" x14ac:dyDescent="0.25">
      <c r="A21139" s="2" t="s">
        <v>29375</v>
      </c>
    </row>
    <row r="21140" spans="1:1" x14ac:dyDescent="0.25">
      <c r="A21140" s="2" t="s">
        <v>29377</v>
      </c>
    </row>
    <row r="21141" spans="1:1" x14ac:dyDescent="0.25">
      <c r="A21141" s="2" t="s">
        <v>29379</v>
      </c>
    </row>
    <row r="21142" spans="1:1" x14ac:dyDescent="0.25">
      <c r="A21142" s="2" t="s">
        <v>29382</v>
      </c>
    </row>
    <row r="21143" spans="1:1" x14ac:dyDescent="0.25">
      <c r="A21143" s="2" t="s">
        <v>29384</v>
      </c>
    </row>
    <row r="21144" spans="1:1" x14ac:dyDescent="0.25">
      <c r="A21144" s="2" t="s">
        <v>29386</v>
      </c>
    </row>
    <row r="21145" spans="1:1" x14ac:dyDescent="0.25">
      <c r="A21145" s="2" t="s">
        <v>29387</v>
      </c>
    </row>
    <row r="21146" spans="1:1" x14ac:dyDescent="0.25">
      <c r="A21146" s="2" t="s">
        <v>29390</v>
      </c>
    </row>
    <row r="21147" spans="1:1" x14ac:dyDescent="0.25">
      <c r="A21147" s="2" t="s">
        <v>29392</v>
      </c>
    </row>
    <row r="21148" spans="1:1" x14ac:dyDescent="0.25">
      <c r="A21148" s="2" t="s">
        <v>29393</v>
      </c>
    </row>
    <row r="21149" spans="1:1" x14ac:dyDescent="0.25">
      <c r="A21149" s="2" t="s">
        <v>29394</v>
      </c>
    </row>
    <row r="21150" spans="1:1" x14ac:dyDescent="0.25">
      <c r="A21150" s="2" t="s">
        <v>29395</v>
      </c>
    </row>
    <row r="21151" spans="1:1" x14ac:dyDescent="0.25">
      <c r="A21151" s="2" t="s">
        <v>29396</v>
      </c>
    </row>
    <row r="21152" spans="1:1" x14ac:dyDescent="0.25">
      <c r="A21152" s="2" t="s">
        <v>29397</v>
      </c>
    </row>
    <row r="21153" spans="1:1" x14ac:dyDescent="0.25">
      <c r="A21153" s="2" t="s">
        <v>29398</v>
      </c>
    </row>
    <row r="21154" spans="1:1" x14ac:dyDescent="0.25">
      <c r="A21154" s="2" t="s">
        <v>29399</v>
      </c>
    </row>
    <row r="21155" spans="1:1" x14ac:dyDescent="0.25">
      <c r="A21155" s="2" t="s">
        <v>29400</v>
      </c>
    </row>
    <row r="21156" spans="1:1" x14ac:dyDescent="0.25">
      <c r="A21156" s="2" t="s">
        <v>29401</v>
      </c>
    </row>
    <row r="21157" spans="1:1" x14ac:dyDescent="0.25">
      <c r="A21157" s="2" t="s">
        <v>29402</v>
      </c>
    </row>
    <row r="21158" spans="1:1" x14ac:dyDescent="0.25">
      <c r="A21158" s="2" t="s">
        <v>29403</v>
      </c>
    </row>
    <row r="21159" spans="1:1" x14ac:dyDescent="0.25">
      <c r="A21159" s="2" t="s">
        <v>29404</v>
      </c>
    </row>
    <row r="21160" spans="1:1" x14ac:dyDescent="0.25">
      <c r="A21160" s="2" t="s">
        <v>29405</v>
      </c>
    </row>
    <row r="21161" spans="1:1" x14ac:dyDescent="0.25">
      <c r="A21161" s="2" t="s">
        <v>29406</v>
      </c>
    </row>
    <row r="21162" spans="1:1" x14ac:dyDescent="0.25">
      <c r="A21162" s="2" t="s">
        <v>29407</v>
      </c>
    </row>
    <row r="21163" spans="1:1" x14ac:dyDescent="0.25">
      <c r="A21163" s="2" t="s">
        <v>29408</v>
      </c>
    </row>
    <row r="21164" spans="1:1" x14ac:dyDescent="0.25">
      <c r="A21164" s="2" t="s">
        <v>29409</v>
      </c>
    </row>
    <row r="21165" spans="1:1" x14ac:dyDescent="0.25">
      <c r="A21165" s="2" t="s">
        <v>29410</v>
      </c>
    </row>
    <row r="21166" spans="1:1" x14ac:dyDescent="0.25">
      <c r="A21166" s="2" t="s">
        <v>29411</v>
      </c>
    </row>
    <row r="21167" spans="1:1" x14ac:dyDescent="0.25">
      <c r="A21167" s="2" t="s">
        <v>29412</v>
      </c>
    </row>
    <row r="21168" spans="1:1" x14ac:dyDescent="0.25">
      <c r="A21168" s="2" t="s">
        <v>29413</v>
      </c>
    </row>
    <row r="21169" spans="1:1" x14ac:dyDescent="0.25">
      <c r="A21169" s="2" t="s">
        <v>29414</v>
      </c>
    </row>
    <row r="21170" spans="1:1" x14ac:dyDescent="0.25">
      <c r="A21170" s="2" t="s">
        <v>29415</v>
      </c>
    </row>
    <row r="21171" spans="1:1" x14ac:dyDescent="0.25">
      <c r="A21171" s="2" t="s">
        <v>29416</v>
      </c>
    </row>
    <row r="21172" spans="1:1" x14ac:dyDescent="0.25">
      <c r="A21172" s="2" t="s">
        <v>29417</v>
      </c>
    </row>
    <row r="21173" spans="1:1" x14ac:dyDescent="0.25">
      <c r="A21173" s="2" t="s">
        <v>29419</v>
      </c>
    </row>
    <row r="21174" spans="1:1" x14ac:dyDescent="0.25">
      <c r="A21174" s="2" t="s">
        <v>29420</v>
      </c>
    </row>
    <row r="21175" spans="1:1" x14ac:dyDescent="0.25">
      <c r="A21175" s="2" t="s">
        <v>29422</v>
      </c>
    </row>
    <row r="21176" spans="1:1" x14ac:dyDescent="0.25">
      <c r="A21176" s="2" t="s">
        <v>29423</v>
      </c>
    </row>
    <row r="21177" spans="1:1" x14ac:dyDescent="0.25">
      <c r="A21177" s="2" t="s">
        <v>29424</v>
      </c>
    </row>
    <row r="21178" spans="1:1" x14ac:dyDescent="0.25">
      <c r="A21178" s="2" t="s">
        <v>29425</v>
      </c>
    </row>
    <row r="21179" spans="1:1" x14ac:dyDescent="0.25">
      <c r="A21179" s="2" t="s">
        <v>29426</v>
      </c>
    </row>
    <row r="21180" spans="1:1" x14ac:dyDescent="0.25">
      <c r="A21180" s="2" t="s">
        <v>29427</v>
      </c>
    </row>
    <row r="21181" spans="1:1" x14ac:dyDescent="0.25">
      <c r="A21181" s="2" t="s">
        <v>29428</v>
      </c>
    </row>
    <row r="21182" spans="1:1" x14ac:dyDescent="0.25">
      <c r="A21182" s="2" t="s">
        <v>29429</v>
      </c>
    </row>
    <row r="21183" spans="1:1" x14ac:dyDescent="0.25">
      <c r="A21183" s="2" t="s">
        <v>29431</v>
      </c>
    </row>
    <row r="21184" spans="1:1" x14ac:dyDescent="0.25">
      <c r="A21184" s="2" t="s">
        <v>29432</v>
      </c>
    </row>
    <row r="21185" spans="1:1" x14ac:dyDescent="0.25">
      <c r="A21185" s="2" t="s">
        <v>29433</v>
      </c>
    </row>
    <row r="21186" spans="1:1" x14ac:dyDescent="0.25">
      <c r="A21186" s="2" t="s">
        <v>29434</v>
      </c>
    </row>
    <row r="21187" spans="1:1" x14ac:dyDescent="0.25">
      <c r="A21187" s="2" t="s">
        <v>29435</v>
      </c>
    </row>
    <row r="21188" spans="1:1" x14ac:dyDescent="0.25">
      <c r="A21188" s="2" t="s">
        <v>29436</v>
      </c>
    </row>
    <row r="21189" spans="1:1" x14ac:dyDescent="0.25">
      <c r="A21189" s="2" t="s">
        <v>29438</v>
      </c>
    </row>
    <row r="21190" spans="1:1" x14ac:dyDescent="0.25">
      <c r="A21190" s="2" t="s">
        <v>29439</v>
      </c>
    </row>
    <row r="21191" spans="1:1" x14ac:dyDescent="0.25">
      <c r="A21191" s="2" t="s">
        <v>29441</v>
      </c>
    </row>
    <row r="21192" spans="1:1" x14ac:dyDescent="0.25">
      <c r="A21192" s="2" t="s">
        <v>29443</v>
      </c>
    </row>
    <row r="21193" spans="1:1" x14ac:dyDescent="0.25">
      <c r="A21193" s="2" t="s">
        <v>29445</v>
      </c>
    </row>
    <row r="21194" spans="1:1" x14ac:dyDescent="0.25">
      <c r="A21194" s="2" t="s">
        <v>29447</v>
      </c>
    </row>
    <row r="21195" spans="1:1" x14ac:dyDescent="0.25">
      <c r="A21195" s="2" t="s">
        <v>29448</v>
      </c>
    </row>
    <row r="21196" spans="1:1" x14ac:dyDescent="0.25">
      <c r="A21196" s="2" t="s">
        <v>29446</v>
      </c>
    </row>
    <row r="21197" spans="1:1" x14ac:dyDescent="0.25">
      <c r="A21197" s="2" t="s">
        <v>29449</v>
      </c>
    </row>
    <row r="21198" spans="1:1" x14ac:dyDescent="0.25">
      <c r="A21198" s="2" t="s">
        <v>29451</v>
      </c>
    </row>
    <row r="21199" spans="1:1" x14ac:dyDescent="0.25">
      <c r="A21199" s="2" t="s">
        <v>29453</v>
      </c>
    </row>
    <row r="21200" spans="1:1" x14ac:dyDescent="0.25">
      <c r="A21200" s="2" t="s">
        <v>29456</v>
      </c>
    </row>
    <row r="21201" spans="1:1" x14ac:dyDescent="0.25">
      <c r="A21201" s="2" t="s">
        <v>29457</v>
      </c>
    </row>
    <row r="21202" spans="1:1" x14ac:dyDescent="0.25">
      <c r="A21202" s="2" t="s">
        <v>29458</v>
      </c>
    </row>
    <row r="21203" spans="1:1" x14ac:dyDescent="0.25">
      <c r="A21203" s="2" t="s">
        <v>29459</v>
      </c>
    </row>
    <row r="21204" spans="1:1" x14ac:dyDescent="0.25">
      <c r="A21204" s="2" t="s">
        <v>29461</v>
      </c>
    </row>
    <row r="21205" spans="1:1" x14ac:dyDescent="0.25">
      <c r="A21205" s="2" t="s">
        <v>29462</v>
      </c>
    </row>
    <row r="21206" spans="1:1" x14ac:dyDescent="0.25">
      <c r="A21206" s="2" t="s">
        <v>29463</v>
      </c>
    </row>
    <row r="21207" spans="1:1" x14ac:dyDescent="0.25">
      <c r="A21207" s="2" t="s">
        <v>29464</v>
      </c>
    </row>
    <row r="21208" spans="1:1" x14ac:dyDescent="0.25">
      <c r="A21208" s="2" t="s">
        <v>29465</v>
      </c>
    </row>
    <row r="21209" spans="1:1" x14ac:dyDescent="0.25">
      <c r="A21209" s="2" t="s">
        <v>29466</v>
      </c>
    </row>
    <row r="21210" spans="1:1" x14ac:dyDescent="0.25">
      <c r="A21210" s="2" t="s">
        <v>29468</v>
      </c>
    </row>
    <row r="21211" spans="1:1" x14ac:dyDescent="0.25">
      <c r="A21211" s="2" t="s">
        <v>29469</v>
      </c>
    </row>
    <row r="21212" spans="1:1" x14ac:dyDescent="0.25">
      <c r="A21212" s="2" t="s">
        <v>29470</v>
      </c>
    </row>
    <row r="21213" spans="1:1" x14ac:dyDescent="0.25">
      <c r="A21213" s="2" t="s">
        <v>29471</v>
      </c>
    </row>
    <row r="21214" spans="1:1" x14ac:dyDescent="0.25">
      <c r="A21214" s="2" t="s">
        <v>29472</v>
      </c>
    </row>
    <row r="21215" spans="1:1" x14ac:dyDescent="0.25">
      <c r="A21215" s="2" t="s">
        <v>29474</v>
      </c>
    </row>
    <row r="21216" spans="1:1" x14ac:dyDescent="0.25">
      <c r="A21216" s="2" t="s">
        <v>29476</v>
      </c>
    </row>
    <row r="21217" spans="1:1" x14ac:dyDescent="0.25">
      <c r="A21217" s="2" t="s">
        <v>29478</v>
      </c>
    </row>
    <row r="21218" spans="1:1" x14ac:dyDescent="0.25">
      <c r="A21218" s="2" t="s">
        <v>29479</v>
      </c>
    </row>
    <row r="21219" spans="1:1" x14ac:dyDescent="0.25">
      <c r="A21219" s="2" t="s">
        <v>29481</v>
      </c>
    </row>
    <row r="21220" spans="1:1" x14ac:dyDescent="0.25">
      <c r="A21220" s="2" t="s">
        <v>29483</v>
      </c>
    </row>
    <row r="21221" spans="1:1" x14ac:dyDescent="0.25">
      <c r="A21221" s="2" t="s">
        <v>29485</v>
      </c>
    </row>
    <row r="21222" spans="1:1" x14ac:dyDescent="0.25">
      <c r="A21222" s="2" t="s">
        <v>29487</v>
      </c>
    </row>
    <row r="21223" spans="1:1" x14ac:dyDescent="0.25">
      <c r="A21223" s="2" t="s">
        <v>29488</v>
      </c>
    </row>
    <row r="21224" spans="1:1" x14ac:dyDescent="0.25">
      <c r="A21224" s="2" t="s">
        <v>29489</v>
      </c>
    </row>
    <row r="21225" spans="1:1" x14ac:dyDescent="0.25">
      <c r="A21225" s="2" t="s">
        <v>29490</v>
      </c>
    </row>
    <row r="21226" spans="1:1" x14ac:dyDescent="0.25">
      <c r="A21226" s="2" t="s">
        <v>29491</v>
      </c>
    </row>
    <row r="21227" spans="1:1" x14ac:dyDescent="0.25">
      <c r="A21227" s="2" t="s">
        <v>29492</v>
      </c>
    </row>
    <row r="21228" spans="1:1" x14ac:dyDescent="0.25">
      <c r="A21228" s="2" t="s">
        <v>29493</v>
      </c>
    </row>
    <row r="21229" spans="1:1" x14ac:dyDescent="0.25">
      <c r="A21229" s="2" t="s">
        <v>29494</v>
      </c>
    </row>
    <row r="21230" spans="1:1" x14ac:dyDescent="0.25">
      <c r="A21230" s="2" t="s">
        <v>29496</v>
      </c>
    </row>
    <row r="21231" spans="1:1" x14ac:dyDescent="0.25">
      <c r="A21231" s="2" t="s">
        <v>29497</v>
      </c>
    </row>
    <row r="21232" spans="1:1" x14ac:dyDescent="0.25">
      <c r="A21232" s="2" t="s">
        <v>29498</v>
      </c>
    </row>
    <row r="21233" spans="1:1" x14ac:dyDescent="0.25">
      <c r="A21233" s="2" t="s">
        <v>29499</v>
      </c>
    </row>
    <row r="21234" spans="1:1" x14ac:dyDescent="0.25">
      <c r="A21234" s="2" t="s">
        <v>29500</v>
      </c>
    </row>
    <row r="21235" spans="1:1" x14ac:dyDescent="0.25">
      <c r="A21235" s="2" t="s">
        <v>29501</v>
      </c>
    </row>
    <row r="21236" spans="1:1" x14ac:dyDescent="0.25">
      <c r="A21236" s="2" t="s">
        <v>29502</v>
      </c>
    </row>
    <row r="21237" spans="1:1" x14ac:dyDescent="0.25">
      <c r="A21237" s="2" t="s">
        <v>29503</v>
      </c>
    </row>
    <row r="21238" spans="1:1" x14ac:dyDescent="0.25">
      <c r="A21238" s="2" t="s">
        <v>29504</v>
      </c>
    </row>
    <row r="21239" spans="1:1" x14ac:dyDescent="0.25">
      <c r="A21239" s="2" t="s">
        <v>29505</v>
      </c>
    </row>
    <row r="21240" spans="1:1" x14ac:dyDescent="0.25">
      <c r="A21240" s="2" t="s">
        <v>29506</v>
      </c>
    </row>
    <row r="21241" spans="1:1" x14ac:dyDescent="0.25">
      <c r="A21241" s="2" t="s">
        <v>29508</v>
      </c>
    </row>
    <row r="21242" spans="1:1" x14ac:dyDescent="0.25">
      <c r="A21242" s="2" t="s">
        <v>29509</v>
      </c>
    </row>
    <row r="21243" spans="1:1" x14ac:dyDescent="0.25">
      <c r="A21243" s="2" t="s">
        <v>29510</v>
      </c>
    </row>
    <row r="21244" spans="1:1" x14ac:dyDescent="0.25">
      <c r="A21244" s="2" t="s">
        <v>29511</v>
      </c>
    </row>
    <row r="21245" spans="1:1" x14ac:dyDescent="0.25">
      <c r="A21245" s="2" t="s">
        <v>29512</v>
      </c>
    </row>
    <row r="21246" spans="1:1" x14ac:dyDescent="0.25">
      <c r="A21246" s="2" t="s">
        <v>29513</v>
      </c>
    </row>
    <row r="21247" spans="1:1" x14ac:dyDescent="0.25">
      <c r="A21247" s="2" t="s">
        <v>29514</v>
      </c>
    </row>
    <row r="21248" spans="1:1" x14ac:dyDescent="0.25">
      <c r="A21248" s="2" t="s">
        <v>29515</v>
      </c>
    </row>
    <row r="21249" spans="1:1" x14ac:dyDescent="0.25">
      <c r="A21249" s="2" t="s">
        <v>29517</v>
      </c>
    </row>
    <row r="21250" spans="1:1" x14ac:dyDescent="0.25">
      <c r="A21250" s="2" t="s">
        <v>29518</v>
      </c>
    </row>
    <row r="21251" spans="1:1" x14ac:dyDescent="0.25">
      <c r="A21251" s="2" t="s">
        <v>29519</v>
      </c>
    </row>
    <row r="21252" spans="1:1" x14ac:dyDescent="0.25">
      <c r="A21252" s="2" t="s">
        <v>29521</v>
      </c>
    </row>
    <row r="21253" spans="1:1" x14ac:dyDescent="0.25">
      <c r="A21253" s="2" t="s">
        <v>29522</v>
      </c>
    </row>
    <row r="21254" spans="1:1" x14ac:dyDescent="0.25">
      <c r="A21254" s="2" t="s">
        <v>29523</v>
      </c>
    </row>
    <row r="21255" spans="1:1" x14ac:dyDescent="0.25">
      <c r="A21255" s="2" t="s">
        <v>29524</v>
      </c>
    </row>
    <row r="21256" spans="1:1" x14ac:dyDescent="0.25">
      <c r="A21256" s="2" t="s">
        <v>29525</v>
      </c>
    </row>
    <row r="21257" spans="1:1" x14ac:dyDescent="0.25">
      <c r="A21257" s="2" t="s">
        <v>29526</v>
      </c>
    </row>
    <row r="21258" spans="1:1" x14ac:dyDescent="0.25">
      <c r="A21258" s="2" t="s">
        <v>29528</v>
      </c>
    </row>
    <row r="21259" spans="1:1" x14ac:dyDescent="0.25">
      <c r="A21259" s="2" t="s">
        <v>29530</v>
      </c>
    </row>
    <row r="21260" spans="1:1" x14ac:dyDescent="0.25">
      <c r="A21260" s="2" t="s">
        <v>29531</v>
      </c>
    </row>
    <row r="21261" spans="1:1" x14ac:dyDescent="0.25">
      <c r="A21261" s="2" t="s">
        <v>29532</v>
      </c>
    </row>
    <row r="21262" spans="1:1" x14ac:dyDescent="0.25">
      <c r="A21262" s="2" t="s">
        <v>29533</v>
      </c>
    </row>
    <row r="21263" spans="1:1" x14ac:dyDescent="0.25">
      <c r="A21263" s="2" t="s">
        <v>29534</v>
      </c>
    </row>
    <row r="21264" spans="1:1" x14ac:dyDescent="0.25">
      <c r="A21264" s="2" t="s">
        <v>29535</v>
      </c>
    </row>
    <row r="21265" spans="1:1" x14ac:dyDescent="0.25">
      <c r="A21265" s="2" t="s">
        <v>29536</v>
      </c>
    </row>
    <row r="21266" spans="1:1" x14ac:dyDescent="0.25">
      <c r="A21266" s="2" t="s">
        <v>29537</v>
      </c>
    </row>
    <row r="21267" spans="1:1" x14ac:dyDescent="0.25">
      <c r="A21267" s="2" t="s">
        <v>29539</v>
      </c>
    </row>
    <row r="21268" spans="1:1" x14ac:dyDescent="0.25">
      <c r="A21268" s="2" t="s">
        <v>29540</v>
      </c>
    </row>
    <row r="21269" spans="1:1" x14ac:dyDescent="0.25">
      <c r="A21269" s="2" t="s">
        <v>29541</v>
      </c>
    </row>
    <row r="21270" spans="1:1" x14ac:dyDescent="0.25">
      <c r="A21270" s="2" t="s">
        <v>29543</v>
      </c>
    </row>
    <row r="21271" spans="1:1" x14ac:dyDescent="0.25">
      <c r="A21271" s="2" t="s">
        <v>29545</v>
      </c>
    </row>
    <row r="21272" spans="1:1" x14ac:dyDescent="0.25">
      <c r="A21272" s="2" t="s">
        <v>29547</v>
      </c>
    </row>
    <row r="21273" spans="1:1" x14ac:dyDescent="0.25">
      <c r="A21273" s="2" t="s">
        <v>29552</v>
      </c>
    </row>
    <row r="21274" spans="1:1" x14ac:dyDescent="0.25">
      <c r="A21274" s="2" t="s">
        <v>29549</v>
      </c>
    </row>
    <row r="21275" spans="1:1" x14ac:dyDescent="0.25">
      <c r="A21275" s="2" t="s">
        <v>29550</v>
      </c>
    </row>
    <row r="21276" spans="1:1" x14ac:dyDescent="0.25">
      <c r="A21276" s="2" t="s">
        <v>29551</v>
      </c>
    </row>
    <row r="21277" spans="1:1" x14ac:dyDescent="0.25">
      <c r="A21277" s="2" t="s">
        <v>29553</v>
      </c>
    </row>
    <row r="21278" spans="1:1" x14ac:dyDescent="0.25">
      <c r="A21278" s="2" t="s">
        <v>29555</v>
      </c>
    </row>
    <row r="21279" spans="1:1" x14ac:dyDescent="0.25">
      <c r="A21279" s="2" t="s">
        <v>29556</v>
      </c>
    </row>
    <row r="21280" spans="1:1" x14ac:dyDescent="0.25">
      <c r="A21280" s="2" t="s">
        <v>29558</v>
      </c>
    </row>
    <row r="21281" spans="1:1" x14ac:dyDescent="0.25">
      <c r="A21281" s="2" t="s">
        <v>29560</v>
      </c>
    </row>
    <row r="21282" spans="1:1" x14ac:dyDescent="0.25">
      <c r="A21282" s="2" t="s">
        <v>29561</v>
      </c>
    </row>
    <row r="21283" spans="1:1" x14ac:dyDescent="0.25">
      <c r="A21283" s="2" t="s">
        <v>29562</v>
      </c>
    </row>
    <row r="21284" spans="1:1" x14ac:dyDescent="0.25">
      <c r="A21284" s="2" t="s">
        <v>29563</v>
      </c>
    </row>
    <row r="21285" spans="1:1" x14ac:dyDescent="0.25">
      <c r="A21285" s="2" t="s">
        <v>29564</v>
      </c>
    </row>
    <row r="21286" spans="1:1" x14ac:dyDescent="0.25">
      <c r="A21286" s="2" t="s">
        <v>29565</v>
      </c>
    </row>
    <row r="21287" spans="1:1" x14ac:dyDescent="0.25">
      <c r="A21287" s="2" t="s">
        <v>29566</v>
      </c>
    </row>
    <row r="21288" spans="1:1" x14ac:dyDescent="0.25">
      <c r="A21288" s="2" t="s">
        <v>29567</v>
      </c>
    </row>
    <row r="21289" spans="1:1" x14ac:dyDescent="0.25">
      <c r="A21289" s="2" t="s">
        <v>29568</v>
      </c>
    </row>
    <row r="21290" spans="1:1" x14ac:dyDescent="0.25">
      <c r="A21290" s="2" t="s">
        <v>29570</v>
      </c>
    </row>
    <row r="21291" spans="1:1" x14ac:dyDescent="0.25">
      <c r="A21291" s="2" t="s">
        <v>29571</v>
      </c>
    </row>
    <row r="21292" spans="1:1" x14ac:dyDescent="0.25">
      <c r="A21292" s="2" t="s">
        <v>29572</v>
      </c>
    </row>
    <row r="21293" spans="1:1" x14ac:dyDescent="0.25">
      <c r="A21293" s="2" t="s">
        <v>29573</v>
      </c>
    </row>
    <row r="21294" spans="1:1" x14ac:dyDescent="0.25">
      <c r="A21294" s="2" t="s">
        <v>29574</v>
      </c>
    </row>
    <row r="21295" spans="1:1" x14ac:dyDescent="0.25">
      <c r="A21295" s="2" t="s">
        <v>29575</v>
      </c>
    </row>
    <row r="21296" spans="1:1" x14ac:dyDescent="0.25">
      <c r="A21296" s="2" t="s">
        <v>29576</v>
      </c>
    </row>
    <row r="21297" spans="1:1" x14ac:dyDescent="0.25">
      <c r="A21297" s="2" t="s">
        <v>29577</v>
      </c>
    </row>
    <row r="21298" spans="1:1" x14ac:dyDescent="0.25">
      <c r="A21298" s="2" t="s">
        <v>29578</v>
      </c>
    </row>
    <row r="21299" spans="1:1" x14ac:dyDescent="0.25">
      <c r="A21299" s="2" t="s">
        <v>29579</v>
      </c>
    </row>
    <row r="21300" spans="1:1" x14ac:dyDescent="0.25">
      <c r="A21300" s="2" t="s">
        <v>29580</v>
      </c>
    </row>
    <row r="21301" spans="1:1" x14ac:dyDescent="0.25">
      <c r="A21301" s="2" t="s">
        <v>29582</v>
      </c>
    </row>
    <row r="21302" spans="1:1" x14ac:dyDescent="0.25">
      <c r="A21302" s="2" t="s">
        <v>29584</v>
      </c>
    </row>
    <row r="21303" spans="1:1" x14ac:dyDescent="0.25">
      <c r="A21303" s="2" t="s">
        <v>29585</v>
      </c>
    </row>
    <row r="21304" spans="1:1" x14ac:dyDescent="0.25">
      <c r="A21304" s="2" t="s">
        <v>29586</v>
      </c>
    </row>
    <row r="21305" spans="1:1" x14ac:dyDescent="0.25">
      <c r="A21305" s="2" t="s">
        <v>29587</v>
      </c>
    </row>
    <row r="21306" spans="1:1" x14ac:dyDescent="0.25">
      <c r="A21306" s="2" t="s">
        <v>29588</v>
      </c>
    </row>
    <row r="21307" spans="1:1" x14ac:dyDescent="0.25">
      <c r="A21307" s="2" t="s">
        <v>29589</v>
      </c>
    </row>
    <row r="21308" spans="1:1" x14ac:dyDescent="0.25">
      <c r="A21308" s="2" t="s">
        <v>29590</v>
      </c>
    </row>
    <row r="21309" spans="1:1" x14ac:dyDescent="0.25">
      <c r="A21309" s="2" t="s">
        <v>29592</v>
      </c>
    </row>
    <row r="21310" spans="1:1" x14ac:dyDescent="0.25">
      <c r="A21310" s="2" t="s">
        <v>29593</v>
      </c>
    </row>
    <row r="21311" spans="1:1" x14ac:dyDescent="0.25">
      <c r="A21311" s="2" t="s">
        <v>29594</v>
      </c>
    </row>
    <row r="21312" spans="1:1" x14ac:dyDescent="0.25">
      <c r="A21312" s="2" t="s">
        <v>29595</v>
      </c>
    </row>
    <row r="21313" spans="1:1" x14ac:dyDescent="0.25">
      <c r="A21313" s="2" t="s">
        <v>29596</v>
      </c>
    </row>
    <row r="21314" spans="1:1" x14ac:dyDescent="0.25">
      <c r="A21314" s="2" t="s">
        <v>29597</v>
      </c>
    </row>
    <row r="21315" spans="1:1" x14ac:dyDescent="0.25">
      <c r="A21315" s="2" t="s">
        <v>29598</v>
      </c>
    </row>
    <row r="21316" spans="1:1" x14ac:dyDescent="0.25">
      <c r="A21316" s="2" t="s">
        <v>29599</v>
      </c>
    </row>
    <row r="21317" spans="1:1" x14ac:dyDescent="0.25">
      <c r="A21317" s="2" t="s">
        <v>29600</v>
      </c>
    </row>
    <row r="21318" spans="1:1" x14ac:dyDescent="0.25">
      <c r="A21318" s="2" t="s">
        <v>29601</v>
      </c>
    </row>
    <row r="21319" spans="1:1" x14ac:dyDescent="0.25">
      <c r="A21319" s="2" t="s">
        <v>29603</v>
      </c>
    </row>
    <row r="21320" spans="1:1" x14ac:dyDescent="0.25">
      <c r="A21320" s="2" t="s">
        <v>29604</v>
      </c>
    </row>
    <row r="21321" spans="1:1" x14ac:dyDescent="0.25">
      <c r="A21321" s="2" t="s">
        <v>29605</v>
      </c>
    </row>
    <row r="21322" spans="1:1" x14ac:dyDescent="0.25">
      <c r="A21322" s="2" t="s">
        <v>29606</v>
      </c>
    </row>
    <row r="21323" spans="1:1" x14ac:dyDescent="0.25">
      <c r="A21323" s="2" t="s">
        <v>29607</v>
      </c>
    </row>
    <row r="21324" spans="1:1" x14ac:dyDescent="0.25">
      <c r="A21324" s="2" t="s">
        <v>29608</v>
      </c>
    </row>
    <row r="21325" spans="1:1" x14ac:dyDescent="0.25">
      <c r="A21325" s="2" t="s">
        <v>29609</v>
      </c>
    </row>
    <row r="21326" spans="1:1" x14ac:dyDescent="0.25">
      <c r="A21326" s="2" t="s">
        <v>29610</v>
      </c>
    </row>
    <row r="21327" spans="1:1" x14ac:dyDescent="0.25">
      <c r="A21327" s="2" t="s">
        <v>29611</v>
      </c>
    </row>
    <row r="21328" spans="1:1" x14ac:dyDescent="0.25">
      <c r="A21328" s="2" t="s">
        <v>29612</v>
      </c>
    </row>
    <row r="21329" spans="1:1" x14ac:dyDescent="0.25">
      <c r="A21329" s="2" t="s">
        <v>29614</v>
      </c>
    </row>
    <row r="21330" spans="1:1" x14ac:dyDescent="0.25">
      <c r="A21330" s="2" t="s">
        <v>29615</v>
      </c>
    </row>
    <row r="21331" spans="1:1" x14ac:dyDescent="0.25">
      <c r="A21331" s="2" t="s">
        <v>29616</v>
      </c>
    </row>
    <row r="21332" spans="1:1" x14ac:dyDescent="0.25">
      <c r="A21332" s="2" t="s">
        <v>29617</v>
      </c>
    </row>
    <row r="21333" spans="1:1" x14ac:dyDescent="0.25">
      <c r="A21333" s="2" t="s">
        <v>29618</v>
      </c>
    </row>
    <row r="21334" spans="1:1" x14ac:dyDescent="0.25">
      <c r="A21334" s="2" t="s">
        <v>29619</v>
      </c>
    </row>
    <row r="21335" spans="1:1" x14ac:dyDescent="0.25">
      <c r="A21335" s="2" t="s">
        <v>29620</v>
      </c>
    </row>
    <row r="21336" spans="1:1" x14ac:dyDescent="0.25">
      <c r="A21336" s="2" t="s">
        <v>29621</v>
      </c>
    </row>
    <row r="21337" spans="1:1" x14ac:dyDescent="0.25">
      <c r="A21337" s="2" t="s">
        <v>29622</v>
      </c>
    </row>
    <row r="21338" spans="1:1" x14ac:dyDescent="0.25">
      <c r="A21338" s="2" t="s">
        <v>29623</v>
      </c>
    </row>
    <row r="21339" spans="1:1" x14ac:dyDescent="0.25">
      <c r="A21339" s="2" t="s">
        <v>29625</v>
      </c>
    </row>
    <row r="21340" spans="1:1" x14ac:dyDescent="0.25">
      <c r="A21340" s="2" t="s">
        <v>29626</v>
      </c>
    </row>
    <row r="21341" spans="1:1" x14ac:dyDescent="0.25">
      <c r="A21341" s="2" t="s">
        <v>29627</v>
      </c>
    </row>
    <row r="21342" spans="1:1" x14ac:dyDescent="0.25">
      <c r="A21342" s="2" t="s">
        <v>29628</v>
      </c>
    </row>
    <row r="21343" spans="1:1" x14ac:dyDescent="0.25">
      <c r="A21343" s="2" t="s">
        <v>29629</v>
      </c>
    </row>
    <row r="21344" spans="1:1" x14ac:dyDescent="0.25">
      <c r="A21344" s="2" t="s">
        <v>29630</v>
      </c>
    </row>
    <row r="21345" spans="1:1" x14ac:dyDescent="0.25">
      <c r="A21345" s="2" t="s">
        <v>29632</v>
      </c>
    </row>
    <row r="21346" spans="1:1" x14ac:dyDescent="0.25">
      <c r="A21346" s="2" t="s">
        <v>29634</v>
      </c>
    </row>
    <row r="21347" spans="1:1" x14ac:dyDescent="0.25">
      <c r="A21347" s="2" t="s">
        <v>29635</v>
      </c>
    </row>
    <row r="21348" spans="1:1" x14ac:dyDescent="0.25">
      <c r="A21348" s="2" t="s">
        <v>29636</v>
      </c>
    </row>
    <row r="21349" spans="1:1" x14ac:dyDescent="0.25">
      <c r="A21349" s="2" t="s">
        <v>29637</v>
      </c>
    </row>
    <row r="21350" spans="1:1" x14ac:dyDescent="0.25">
      <c r="A21350" s="2" t="s">
        <v>29638</v>
      </c>
    </row>
    <row r="21351" spans="1:1" x14ac:dyDescent="0.25">
      <c r="A21351" s="2" t="s">
        <v>29639</v>
      </c>
    </row>
    <row r="21352" spans="1:1" x14ac:dyDescent="0.25">
      <c r="A21352" s="2" t="s">
        <v>29641</v>
      </c>
    </row>
    <row r="21353" spans="1:1" x14ac:dyDescent="0.25">
      <c r="A21353" s="2" t="s">
        <v>29643</v>
      </c>
    </row>
    <row r="21354" spans="1:1" x14ac:dyDescent="0.25">
      <c r="A21354" s="2" t="s">
        <v>29644</v>
      </c>
    </row>
    <row r="21355" spans="1:1" x14ac:dyDescent="0.25">
      <c r="A21355" s="2" t="s">
        <v>29645</v>
      </c>
    </row>
    <row r="21356" spans="1:1" x14ac:dyDescent="0.25">
      <c r="A21356" s="2" t="s">
        <v>29646</v>
      </c>
    </row>
    <row r="21357" spans="1:1" x14ac:dyDescent="0.25">
      <c r="A21357" s="2" t="s">
        <v>29647</v>
      </c>
    </row>
    <row r="21358" spans="1:1" x14ac:dyDescent="0.25">
      <c r="A21358" s="2" t="s">
        <v>29648</v>
      </c>
    </row>
    <row r="21359" spans="1:1" x14ac:dyDescent="0.25">
      <c r="A21359" s="2" t="s">
        <v>29649</v>
      </c>
    </row>
    <row r="21360" spans="1:1" x14ac:dyDescent="0.25">
      <c r="A21360" s="2" t="s">
        <v>29650</v>
      </c>
    </row>
    <row r="21361" spans="1:1" x14ac:dyDescent="0.25">
      <c r="A21361" s="2" t="s">
        <v>29651</v>
      </c>
    </row>
    <row r="21362" spans="1:1" x14ac:dyDescent="0.25">
      <c r="A21362" s="2" t="s">
        <v>29652</v>
      </c>
    </row>
    <row r="21363" spans="1:1" x14ac:dyDescent="0.25">
      <c r="A21363" s="2" t="s">
        <v>29654</v>
      </c>
    </row>
    <row r="21364" spans="1:1" x14ac:dyDescent="0.25">
      <c r="A21364" s="2" t="s">
        <v>29655</v>
      </c>
    </row>
    <row r="21365" spans="1:1" x14ac:dyDescent="0.25">
      <c r="A21365" s="2" t="s">
        <v>29656</v>
      </c>
    </row>
    <row r="21366" spans="1:1" x14ac:dyDescent="0.25">
      <c r="A21366" s="2" t="s">
        <v>29657</v>
      </c>
    </row>
    <row r="21367" spans="1:1" x14ac:dyDescent="0.25">
      <c r="A21367" s="2" t="s">
        <v>29658</v>
      </c>
    </row>
    <row r="21368" spans="1:1" x14ac:dyDescent="0.25">
      <c r="A21368" s="2" t="s">
        <v>29660</v>
      </c>
    </row>
    <row r="21369" spans="1:1" x14ac:dyDescent="0.25">
      <c r="A21369" s="2" t="s">
        <v>29661</v>
      </c>
    </row>
    <row r="21370" spans="1:1" x14ac:dyDescent="0.25">
      <c r="A21370" s="2" t="s">
        <v>29662</v>
      </c>
    </row>
    <row r="21371" spans="1:1" x14ac:dyDescent="0.25">
      <c r="A21371" s="2" t="s">
        <v>29663</v>
      </c>
    </row>
    <row r="21372" spans="1:1" x14ac:dyDescent="0.25">
      <c r="A21372" s="2" t="s">
        <v>29664</v>
      </c>
    </row>
    <row r="21373" spans="1:1" x14ac:dyDescent="0.25">
      <c r="A21373" s="2" t="s">
        <v>29665</v>
      </c>
    </row>
    <row r="21374" spans="1:1" x14ac:dyDescent="0.25">
      <c r="A21374" s="2" t="s">
        <v>29666</v>
      </c>
    </row>
    <row r="21375" spans="1:1" x14ac:dyDescent="0.25">
      <c r="A21375" s="2" t="s">
        <v>29668</v>
      </c>
    </row>
    <row r="21376" spans="1:1" x14ac:dyDescent="0.25">
      <c r="A21376" s="2" t="s">
        <v>29670</v>
      </c>
    </row>
    <row r="21377" spans="1:1" x14ac:dyDescent="0.25">
      <c r="A21377" s="2" t="s">
        <v>29671</v>
      </c>
    </row>
    <row r="21378" spans="1:1" x14ac:dyDescent="0.25">
      <c r="A21378" s="2" t="s">
        <v>29672</v>
      </c>
    </row>
    <row r="21379" spans="1:1" x14ac:dyDescent="0.25">
      <c r="A21379" s="2" t="s">
        <v>29673</v>
      </c>
    </row>
    <row r="21380" spans="1:1" x14ac:dyDescent="0.25">
      <c r="A21380" s="2" t="s">
        <v>29674</v>
      </c>
    </row>
    <row r="21381" spans="1:1" x14ac:dyDescent="0.25">
      <c r="A21381" s="2" t="s">
        <v>29675</v>
      </c>
    </row>
    <row r="21382" spans="1:1" x14ac:dyDescent="0.25">
      <c r="A21382" s="2" t="s">
        <v>29676</v>
      </c>
    </row>
    <row r="21383" spans="1:1" x14ac:dyDescent="0.25">
      <c r="A21383" s="2" t="s">
        <v>29677</v>
      </c>
    </row>
    <row r="21384" spans="1:1" x14ac:dyDescent="0.25">
      <c r="A21384" s="2" t="s">
        <v>29678</v>
      </c>
    </row>
    <row r="21385" spans="1:1" x14ac:dyDescent="0.25">
      <c r="A21385" s="2" t="s">
        <v>29680</v>
      </c>
    </row>
    <row r="21386" spans="1:1" x14ac:dyDescent="0.25">
      <c r="A21386" s="2" t="s">
        <v>29682</v>
      </c>
    </row>
    <row r="21387" spans="1:1" x14ac:dyDescent="0.25">
      <c r="A21387" s="2" t="s">
        <v>29684</v>
      </c>
    </row>
    <row r="21388" spans="1:1" x14ac:dyDescent="0.25">
      <c r="A21388" s="2" t="s">
        <v>29685</v>
      </c>
    </row>
    <row r="21389" spans="1:1" x14ac:dyDescent="0.25">
      <c r="A21389" s="2" t="s">
        <v>29687</v>
      </c>
    </row>
    <row r="21390" spans="1:1" x14ac:dyDescent="0.25">
      <c r="A21390" s="2" t="s">
        <v>29688</v>
      </c>
    </row>
    <row r="21391" spans="1:1" x14ac:dyDescent="0.25">
      <c r="A21391" s="2" t="s">
        <v>29689</v>
      </c>
    </row>
    <row r="21392" spans="1:1" x14ac:dyDescent="0.25">
      <c r="A21392" s="2" t="s">
        <v>29690</v>
      </c>
    </row>
    <row r="21393" spans="1:1" x14ac:dyDescent="0.25">
      <c r="A21393" s="2" t="s">
        <v>29691</v>
      </c>
    </row>
    <row r="21394" spans="1:1" x14ac:dyDescent="0.25">
      <c r="A21394" s="2" t="s">
        <v>29692</v>
      </c>
    </row>
    <row r="21395" spans="1:1" x14ac:dyDescent="0.25">
      <c r="A21395" s="2" t="s">
        <v>29693</v>
      </c>
    </row>
    <row r="21396" spans="1:1" x14ac:dyDescent="0.25">
      <c r="A21396" s="2" t="s">
        <v>29694</v>
      </c>
    </row>
    <row r="21397" spans="1:1" x14ac:dyDescent="0.25">
      <c r="A21397" s="2" t="s">
        <v>29696</v>
      </c>
    </row>
    <row r="21398" spans="1:1" x14ac:dyDescent="0.25">
      <c r="A21398" s="2" t="s">
        <v>29697</v>
      </c>
    </row>
    <row r="21399" spans="1:1" x14ac:dyDescent="0.25">
      <c r="A21399" s="2" t="s">
        <v>29698</v>
      </c>
    </row>
    <row r="21400" spans="1:1" x14ac:dyDescent="0.25">
      <c r="A21400" s="2" t="s">
        <v>29699</v>
      </c>
    </row>
    <row r="21401" spans="1:1" x14ac:dyDescent="0.25">
      <c r="A21401" s="2" t="s">
        <v>29700</v>
      </c>
    </row>
    <row r="21402" spans="1:1" x14ac:dyDescent="0.25">
      <c r="A21402" s="2" t="s">
        <v>29701</v>
      </c>
    </row>
    <row r="21403" spans="1:1" x14ac:dyDescent="0.25">
      <c r="A21403" s="2" t="s">
        <v>29702</v>
      </c>
    </row>
    <row r="21404" spans="1:1" x14ac:dyDescent="0.25">
      <c r="A21404" s="2" t="s">
        <v>29703</v>
      </c>
    </row>
    <row r="21405" spans="1:1" x14ac:dyDescent="0.25">
      <c r="A21405" s="2" t="s">
        <v>29704</v>
      </c>
    </row>
    <row r="21406" spans="1:1" x14ac:dyDescent="0.25">
      <c r="A21406" s="2" t="s">
        <v>29705</v>
      </c>
    </row>
    <row r="21407" spans="1:1" x14ac:dyDescent="0.25">
      <c r="A21407" s="2" t="s">
        <v>29706</v>
      </c>
    </row>
    <row r="21408" spans="1:1" x14ac:dyDescent="0.25">
      <c r="A21408" s="2" t="s">
        <v>29707</v>
      </c>
    </row>
    <row r="21409" spans="1:1" x14ac:dyDescent="0.25">
      <c r="A21409" s="2" t="s">
        <v>29708</v>
      </c>
    </row>
    <row r="21410" spans="1:1" x14ac:dyDescent="0.25">
      <c r="A21410" s="2" t="s">
        <v>29709</v>
      </c>
    </row>
    <row r="21411" spans="1:1" x14ac:dyDescent="0.25">
      <c r="A21411" s="2" t="s">
        <v>29710</v>
      </c>
    </row>
    <row r="21412" spans="1:1" x14ac:dyDescent="0.25">
      <c r="A21412" s="2" t="s">
        <v>29712</v>
      </c>
    </row>
    <row r="21413" spans="1:1" x14ac:dyDescent="0.25">
      <c r="A21413" s="2" t="s">
        <v>29713</v>
      </c>
    </row>
    <row r="21414" spans="1:1" x14ac:dyDescent="0.25">
      <c r="A21414" s="2" t="s">
        <v>29714</v>
      </c>
    </row>
    <row r="21415" spans="1:1" x14ac:dyDescent="0.25">
      <c r="A21415" s="2" t="s">
        <v>29715</v>
      </c>
    </row>
    <row r="21416" spans="1:1" x14ac:dyDescent="0.25">
      <c r="A21416" s="2" t="s">
        <v>29716</v>
      </c>
    </row>
    <row r="21417" spans="1:1" x14ac:dyDescent="0.25">
      <c r="A21417" s="2" t="s">
        <v>29717</v>
      </c>
    </row>
    <row r="21418" spans="1:1" x14ac:dyDescent="0.25">
      <c r="A21418" s="2" t="s">
        <v>29718</v>
      </c>
    </row>
    <row r="21419" spans="1:1" x14ac:dyDescent="0.25">
      <c r="A21419" s="2" t="s">
        <v>29719</v>
      </c>
    </row>
    <row r="21420" spans="1:1" x14ac:dyDescent="0.25">
      <c r="A21420" s="2" t="s">
        <v>29720</v>
      </c>
    </row>
    <row r="21421" spans="1:1" x14ac:dyDescent="0.25">
      <c r="A21421" s="2" t="s">
        <v>29722</v>
      </c>
    </row>
    <row r="21422" spans="1:1" x14ac:dyDescent="0.25">
      <c r="A21422" s="2" t="s">
        <v>29723</v>
      </c>
    </row>
    <row r="21423" spans="1:1" x14ac:dyDescent="0.25">
      <c r="A21423" s="2" t="s">
        <v>29724</v>
      </c>
    </row>
    <row r="21424" spans="1:1" x14ac:dyDescent="0.25">
      <c r="A21424" s="2" t="s">
        <v>29725</v>
      </c>
    </row>
    <row r="21425" spans="1:1" x14ac:dyDescent="0.25">
      <c r="A21425" s="2" t="s">
        <v>29726</v>
      </c>
    </row>
    <row r="21426" spans="1:1" x14ac:dyDescent="0.25">
      <c r="A21426" s="2" t="s">
        <v>29727</v>
      </c>
    </row>
    <row r="21427" spans="1:1" x14ac:dyDescent="0.25">
      <c r="A21427" s="2" t="s">
        <v>29728</v>
      </c>
    </row>
    <row r="21428" spans="1:1" x14ac:dyDescent="0.25">
      <c r="A21428" s="2" t="s">
        <v>29729</v>
      </c>
    </row>
    <row r="21429" spans="1:1" x14ac:dyDescent="0.25">
      <c r="A21429" s="2" t="s">
        <v>29730</v>
      </c>
    </row>
    <row r="21430" spans="1:1" x14ac:dyDescent="0.25">
      <c r="A21430" s="2" t="s">
        <v>29731</v>
      </c>
    </row>
    <row r="21431" spans="1:1" x14ac:dyDescent="0.25">
      <c r="A21431" s="2" t="s">
        <v>29753</v>
      </c>
    </row>
    <row r="21432" spans="1:1" x14ac:dyDescent="0.25">
      <c r="A21432" s="2" t="s">
        <v>29754</v>
      </c>
    </row>
    <row r="21433" spans="1:1" x14ac:dyDescent="0.25">
      <c r="A21433" s="2" t="s">
        <v>29755</v>
      </c>
    </row>
    <row r="21434" spans="1:1" x14ac:dyDescent="0.25">
      <c r="A21434" s="2" t="s">
        <v>29756</v>
      </c>
    </row>
    <row r="21435" spans="1:1" x14ac:dyDescent="0.25">
      <c r="A21435" s="2" t="s">
        <v>29732</v>
      </c>
    </row>
    <row r="21436" spans="1:1" x14ac:dyDescent="0.25">
      <c r="A21436" s="2" t="s">
        <v>29734</v>
      </c>
    </row>
    <row r="21437" spans="1:1" x14ac:dyDescent="0.25">
      <c r="A21437" s="2" t="s">
        <v>29736</v>
      </c>
    </row>
    <row r="21438" spans="1:1" x14ac:dyDescent="0.25">
      <c r="A21438" s="2" t="s">
        <v>29737</v>
      </c>
    </row>
    <row r="21439" spans="1:1" x14ac:dyDescent="0.25">
      <c r="A21439" s="2" t="s">
        <v>29738</v>
      </c>
    </row>
    <row r="21440" spans="1:1" x14ac:dyDescent="0.25">
      <c r="A21440" s="2" t="s">
        <v>29740</v>
      </c>
    </row>
    <row r="21441" spans="1:1" x14ac:dyDescent="0.25">
      <c r="A21441" s="2" t="s">
        <v>29742</v>
      </c>
    </row>
    <row r="21442" spans="1:1" x14ac:dyDescent="0.25">
      <c r="A21442" s="2" t="s">
        <v>29743</v>
      </c>
    </row>
    <row r="21443" spans="1:1" x14ac:dyDescent="0.25">
      <c r="A21443" s="2" t="s">
        <v>29745</v>
      </c>
    </row>
    <row r="21444" spans="1:1" x14ac:dyDescent="0.25">
      <c r="A21444" s="2" t="s">
        <v>29746</v>
      </c>
    </row>
    <row r="21445" spans="1:1" x14ac:dyDescent="0.25">
      <c r="A21445" s="2" t="s">
        <v>29747</v>
      </c>
    </row>
    <row r="21446" spans="1:1" x14ac:dyDescent="0.25">
      <c r="A21446" s="2" t="s">
        <v>29748</v>
      </c>
    </row>
    <row r="21447" spans="1:1" x14ac:dyDescent="0.25">
      <c r="A21447" s="2" t="s">
        <v>29749</v>
      </c>
    </row>
    <row r="21448" spans="1:1" x14ac:dyDescent="0.25">
      <c r="A21448" s="2" t="s">
        <v>29750</v>
      </c>
    </row>
    <row r="21449" spans="1:1" x14ac:dyDescent="0.25">
      <c r="A21449" s="2" t="s">
        <v>29751</v>
      </c>
    </row>
    <row r="21450" spans="1:1" x14ac:dyDescent="0.25">
      <c r="A21450" s="2" t="s">
        <v>29752</v>
      </c>
    </row>
    <row r="21451" spans="1:1" x14ac:dyDescent="0.25">
      <c r="A21451" s="2" t="s">
        <v>29757</v>
      </c>
    </row>
    <row r="21452" spans="1:1" x14ac:dyDescent="0.25">
      <c r="A21452" s="2" t="s">
        <v>29759</v>
      </c>
    </row>
    <row r="21453" spans="1:1" x14ac:dyDescent="0.25">
      <c r="A21453" s="2" t="s">
        <v>29760</v>
      </c>
    </row>
    <row r="21454" spans="1:1" x14ac:dyDescent="0.25">
      <c r="A21454" s="2" t="s">
        <v>29762</v>
      </c>
    </row>
    <row r="21455" spans="1:1" x14ac:dyDescent="0.25">
      <c r="A21455" s="2" t="s">
        <v>29868</v>
      </c>
    </row>
    <row r="21456" spans="1:1" x14ac:dyDescent="0.25">
      <c r="A21456" s="2" t="s">
        <v>29764</v>
      </c>
    </row>
    <row r="21457" spans="1:1" x14ac:dyDescent="0.25">
      <c r="A21457" s="2" t="s">
        <v>29766</v>
      </c>
    </row>
    <row r="21458" spans="1:1" x14ac:dyDescent="0.25">
      <c r="A21458" s="2" t="s">
        <v>29767</v>
      </c>
    </row>
    <row r="21459" spans="1:1" x14ac:dyDescent="0.25">
      <c r="A21459" s="2" t="s">
        <v>29768</v>
      </c>
    </row>
    <row r="21460" spans="1:1" x14ac:dyDescent="0.25">
      <c r="A21460" s="2" t="s">
        <v>29769</v>
      </c>
    </row>
    <row r="21461" spans="1:1" x14ac:dyDescent="0.25">
      <c r="A21461" s="2" t="s">
        <v>29770</v>
      </c>
    </row>
    <row r="21462" spans="1:1" x14ac:dyDescent="0.25">
      <c r="A21462" s="2" t="s">
        <v>29772</v>
      </c>
    </row>
    <row r="21463" spans="1:1" x14ac:dyDescent="0.25">
      <c r="A21463" s="2" t="s">
        <v>29773</v>
      </c>
    </row>
    <row r="21464" spans="1:1" x14ac:dyDescent="0.25">
      <c r="A21464" s="2" t="s">
        <v>29774</v>
      </c>
    </row>
    <row r="21465" spans="1:1" x14ac:dyDescent="0.25">
      <c r="A21465" s="2" t="s">
        <v>29775</v>
      </c>
    </row>
    <row r="21466" spans="1:1" x14ac:dyDescent="0.25">
      <c r="A21466" s="2" t="s">
        <v>29776</v>
      </c>
    </row>
    <row r="21467" spans="1:1" x14ac:dyDescent="0.25">
      <c r="A21467" s="2" t="s">
        <v>29777</v>
      </c>
    </row>
    <row r="21468" spans="1:1" x14ac:dyDescent="0.25">
      <c r="A21468" s="2" t="s">
        <v>29778</v>
      </c>
    </row>
    <row r="21469" spans="1:1" x14ac:dyDescent="0.25">
      <c r="A21469" s="2" t="s">
        <v>29779</v>
      </c>
    </row>
    <row r="21470" spans="1:1" x14ac:dyDescent="0.25">
      <c r="A21470" s="2" t="s">
        <v>29780</v>
      </c>
    </row>
    <row r="21471" spans="1:1" x14ac:dyDescent="0.25">
      <c r="A21471" s="2" t="s">
        <v>29781</v>
      </c>
    </row>
    <row r="21472" spans="1:1" x14ac:dyDescent="0.25">
      <c r="A21472" s="2" t="s">
        <v>29782</v>
      </c>
    </row>
    <row r="21473" spans="1:1" x14ac:dyDescent="0.25">
      <c r="A21473" s="2" t="s">
        <v>29783</v>
      </c>
    </row>
    <row r="21474" spans="1:1" x14ac:dyDescent="0.25">
      <c r="A21474" s="2" t="s">
        <v>29784</v>
      </c>
    </row>
    <row r="21475" spans="1:1" x14ac:dyDescent="0.25">
      <c r="A21475" s="2" t="s">
        <v>29785</v>
      </c>
    </row>
    <row r="21476" spans="1:1" x14ac:dyDescent="0.25">
      <c r="A21476" s="2" t="s">
        <v>29786</v>
      </c>
    </row>
    <row r="21477" spans="1:1" x14ac:dyDescent="0.25">
      <c r="A21477" s="2" t="s">
        <v>29788</v>
      </c>
    </row>
    <row r="21478" spans="1:1" x14ac:dyDescent="0.25">
      <c r="A21478" s="2" t="s">
        <v>29790</v>
      </c>
    </row>
    <row r="21479" spans="1:1" x14ac:dyDescent="0.25">
      <c r="A21479" s="2" t="s">
        <v>29791</v>
      </c>
    </row>
    <row r="21480" spans="1:1" x14ac:dyDescent="0.25">
      <c r="A21480" s="2" t="s">
        <v>29792</v>
      </c>
    </row>
    <row r="21481" spans="1:1" x14ac:dyDescent="0.25">
      <c r="A21481" s="2" t="s">
        <v>29793</v>
      </c>
    </row>
    <row r="21482" spans="1:1" x14ac:dyDescent="0.25">
      <c r="A21482" s="2" t="s">
        <v>29794</v>
      </c>
    </row>
    <row r="21483" spans="1:1" x14ac:dyDescent="0.25">
      <c r="A21483" s="2" t="s">
        <v>29796</v>
      </c>
    </row>
    <row r="21484" spans="1:1" x14ac:dyDescent="0.25">
      <c r="A21484" s="2" t="s">
        <v>29798</v>
      </c>
    </row>
    <row r="21485" spans="1:1" x14ac:dyDescent="0.25">
      <c r="A21485" s="2" t="s">
        <v>29799</v>
      </c>
    </row>
    <row r="21486" spans="1:1" x14ac:dyDescent="0.25">
      <c r="A21486" s="2" t="s">
        <v>29800</v>
      </c>
    </row>
    <row r="21487" spans="1:1" x14ac:dyDescent="0.25">
      <c r="A21487" s="2" t="s">
        <v>29801</v>
      </c>
    </row>
    <row r="21488" spans="1:1" x14ac:dyDescent="0.25">
      <c r="A21488" s="2" t="s">
        <v>29802</v>
      </c>
    </row>
    <row r="21489" spans="1:1" x14ac:dyDescent="0.25">
      <c r="A21489" s="2" t="s">
        <v>29803</v>
      </c>
    </row>
    <row r="21490" spans="1:1" x14ac:dyDescent="0.25">
      <c r="A21490" s="2" t="s">
        <v>29804</v>
      </c>
    </row>
    <row r="21491" spans="1:1" x14ac:dyDescent="0.25">
      <c r="A21491" s="2" t="s">
        <v>29805</v>
      </c>
    </row>
    <row r="21492" spans="1:1" x14ac:dyDescent="0.25">
      <c r="A21492" s="2" t="s">
        <v>29806</v>
      </c>
    </row>
    <row r="21493" spans="1:1" x14ac:dyDescent="0.25">
      <c r="A21493" s="2" t="s">
        <v>29807</v>
      </c>
    </row>
    <row r="21494" spans="1:1" x14ac:dyDescent="0.25">
      <c r="A21494" s="2" t="s">
        <v>29808</v>
      </c>
    </row>
    <row r="21495" spans="1:1" x14ac:dyDescent="0.25">
      <c r="A21495" s="2" t="s">
        <v>29810</v>
      </c>
    </row>
    <row r="21496" spans="1:1" x14ac:dyDescent="0.25">
      <c r="A21496" s="2" t="s">
        <v>29811</v>
      </c>
    </row>
    <row r="21497" spans="1:1" x14ac:dyDescent="0.25">
      <c r="A21497" s="2" t="s">
        <v>29812</v>
      </c>
    </row>
    <row r="21498" spans="1:1" x14ac:dyDescent="0.25">
      <c r="A21498" s="2" t="s">
        <v>29813</v>
      </c>
    </row>
    <row r="21499" spans="1:1" x14ac:dyDescent="0.25">
      <c r="A21499" s="2" t="s">
        <v>29814</v>
      </c>
    </row>
    <row r="21500" spans="1:1" x14ac:dyDescent="0.25">
      <c r="A21500" s="2" t="s">
        <v>29815</v>
      </c>
    </row>
    <row r="21501" spans="1:1" x14ac:dyDescent="0.25">
      <c r="A21501" s="2" t="s">
        <v>29816</v>
      </c>
    </row>
    <row r="21502" spans="1:1" x14ac:dyDescent="0.25">
      <c r="A21502" s="2" t="s">
        <v>29818</v>
      </c>
    </row>
    <row r="21503" spans="1:1" x14ac:dyDescent="0.25">
      <c r="A21503" s="2" t="s">
        <v>29819</v>
      </c>
    </row>
    <row r="21504" spans="1:1" x14ac:dyDescent="0.25">
      <c r="A21504" s="2" t="s">
        <v>29821</v>
      </c>
    </row>
    <row r="21505" spans="1:1" x14ac:dyDescent="0.25">
      <c r="A21505" s="2" t="s">
        <v>29822</v>
      </c>
    </row>
    <row r="21506" spans="1:1" x14ac:dyDescent="0.25">
      <c r="A21506" s="2" t="s">
        <v>29823</v>
      </c>
    </row>
    <row r="21507" spans="1:1" x14ac:dyDescent="0.25">
      <c r="A21507" s="2" t="s">
        <v>29824</v>
      </c>
    </row>
    <row r="21508" spans="1:1" x14ac:dyDescent="0.25">
      <c r="A21508" s="2" t="s">
        <v>29825</v>
      </c>
    </row>
    <row r="21509" spans="1:1" x14ac:dyDescent="0.25">
      <c r="A21509" s="2" t="s">
        <v>29826</v>
      </c>
    </row>
    <row r="21510" spans="1:1" x14ac:dyDescent="0.25">
      <c r="A21510" s="2" t="s">
        <v>29828</v>
      </c>
    </row>
    <row r="21511" spans="1:1" x14ac:dyDescent="0.25">
      <c r="A21511" s="2" t="s">
        <v>29829</v>
      </c>
    </row>
    <row r="21512" spans="1:1" x14ac:dyDescent="0.25">
      <c r="A21512" s="2" t="s">
        <v>29830</v>
      </c>
    </row>
    <row r="21513" spans="1:1" x14ac:dyDescent="0.25">
      <c r="A21513" s="2" t="s">
        <v>29831</v>
      </c>
    </row>
    <row r="21514" spans="1:1" x14ac:dyDescent="0.25">
      <c r="A21514" s="2" t="s">
        <v>29832</v>
      </c>
    </row>
    <row r="21515" spans="1:1" x14ac:dyDescent="0.25">
      <c r="A21515" s="2" t="s">
        <v>29833</v>
      </c>
    </row>
    <row r="21516" spans="1:1" x14ac:dyDescent="0.25">
      <c r="A21516" s="2" t="s">
        <v>29835</v>
      </c>
    </row>
    <row r="21517" spans="1:1" x14ac:dyDescent="0.25">
      <c r="A21517" s="2" t="s">
        <v>29836</v>
      </c>
    </row>
    <row r="21518" spans="1:1" x14ac:dyDescent="0.25">
      <c r="A21518" s="2" t="s">
        <v>29837</v>
      </c>
    </row>
    <row r="21519" spans="1:1" x14ac:dyDescent="0.25">
      <c r="A21519" s="2" t="s">
        <v>29838</v>
      </c>
    </row>
    <row r="21520" spans="1:1" x14ac:dyDescent="0.25">
      <c r="A21520" s="2" t="s">
        <v>29839</v>
      </c>
    </row>
    <row r="21521" spans="1:1" x14ac:dyDescent="0.25">
      <c r="A21521" s="2" t="s">
        <v>29840</v>
      </c>
    </row>
    <row r="21522" spans="1:1" x14ac:dyDescent="0.25">
      <c r="A21522" s="2" t="s">
        <v>29842</v>
      </c>
    </row>
    <row r="21523" spans="1:1" x14ac:dyDescent="0.25">
      <c r="A21523" s="2" t="s">
        <v>29843</v>
      </c>
    </row>
    <row r="21524" spans="1:1" x14ac:dyDescent="0.25">
      <c r="A21524" s="2" t="s">
        <v>29844</v>
      </c>
    </row>
    <row r="21525" spans="1:1" x14ac:dyDescent="0.25">
      <c r="A21525" s="2" t="s">
        <v>29845</v>
      </c>
    </row>
    <row r="21526" spans="1:1" x14ac:dyDescent="0.25">
      <c r="A21526" s="2" t="s">
        <v>29846</v>
      </c>
    </row>
    <row r="21527" spans="1:1" x14ac:dyDescent="0.25">
      <c r="A21527" s="2" t="s">
        <v>29847</v>
      </c>
    </row>
    <row r="21528" spans="1:1" x14ac:dyDescent="0.25">
      <c r="A21528" s="2" t="s">
        <v>29848</v>
      </c>
    </row>
    <row r="21529" spans="1:1" x14ac:dyDescent="0.25">
      <c r="A21529" s="2" t="s">
        <v>29849</v>
      </c>
    </row>
    <row r="21530" spans="1:1" x14ac:dyDescent="0.25">
      <c r="A21530" s="2" t="s">
        <v>29850</v>
      </c>
    </row>
    <row r="21531" spans="1:1" x14ac:dyDescent="0.25">
      <c r="A21531" s="2" t="s">
        <v>29851</v>
      </c>
    </row>
    <row r="21532" spans="1:1" x14ac:dyDescent="0.25">
      <c r="A21532" s="2" t="s">
        <v>29853</v>
      </c>
    </row>
    <row r="21533" spans="1:1" x14ac:dyDescent="0.25">
      <c r="A21533" s="2" t="s">
        <v>29854</v>
      </c>
    </row>
    <row r="21534" spans="1:1" x14ac:dyDescent="0.25">
      <c r="A21534" s="2" t="s">
        <v>29855</v>
      </c>
    </row>
    <row r="21535" spans="1:1" x14ac:dyDescent="0.25">
      <c r="A21535" s="2" t="s">
        <v>29856</v>
      </c>
    </row>
    <row r="21536" spans="1:1" x14ac:dyDescent="0.25">
      <c r="A21536" s="2" t="s">
        <v>29857</v>
      </c>
    </row>
    <row r="21537" spans="1:1" x14ac:dyDescent="0.25">
      <c r="A21537" s="2" t="s">
        <v>29858</v>
      </c>
    </row>
    <row r="21538" spans="1:1" x14ac:dyDescent="0.25">
      <c r="A21538" s="2" t="s">
        <v>29859</v>
      </c>
    </row>
    <row r="21539" spans="1:1" x14ac:dyDescent="0.25">
      <c r="A21539" s="2" t="s">
        <v>29860</v>
      </c>
    </row>
    <row r="21540" spans="1:1" x14ac:dyDescent="0.25">
      <c r="A21540" s="2" t="s">
        <v>29861</v>
      </c>
    </row>
    <row r="21541" spans="1:1" x14ac:dyDescent="0.25">
      <c r="A21541" s="2" t="s">
        <v>29862</v>
      </c>
    </row>
    <row r="21542" spans="1:1" x14ac:dyDescent="0.25">
      <c r="A21542" s="2" t="s">
        <v>29863</v>
      </c>
    </row>
    <row r="21543" spans="1:1" x14ac:dyDescent="0.25">
      <c r="A21543" s="2" t="s">
        <v>29865</v>
      </c>
    </row>
    <row r="21544" spans="1:1" x14ac:dyDescent="0.25">
      <c r="A21544" s="2" t="s">
        <v>29866</v>
      </c>
    </row>
    <row r="21545" spans="1:1" x14ac:dyDescent="0.25">
      <c r="A21545" s="2" t="s">
        <v>29871</v>
      </c>
    </row>
    <row r="21546" spans="1:1" x14ac:dyDescent="0.25">
      <c r="A21546" s="2" t="s">
        <v>29873</v>
      </c>
    </row>
    <row r="21547" spans="1:1" x14ac:dyDescent="0.25">
      <c r="A21547" s="2" t="s">
        <v>29874</v>
      </c>
    </row>
    <row r="21548" spans="1:1" x14ac:dyDescent="0.25">
      <c r="A21548" s="2" t="s">
        <v>29876</v>
      </c>
    </row>
    <row r="21549" spans="1:1" x14ac:dyDescent="0.25">
      <c r="A21549" s="2" t="s">
        <v>29877</v>
      </c>
    </row>
    <row r="21550" spans="1:1" x14ac:dyDescent="0.25">
      <c r="A21550" s="2" t="s">
        <v>29878</v>
      </c>
    </row>
    <row r="21551" spans="1:1" x14ac:dyDescent="0.25">
      <c r="A21551" s="2" t="s">
        <v>29879</v>
      </c>
    </row>
    <row r="21552" spans="1:1" x14ac:dyDescent="0.25">
      <c r="A21552" s="2" t="s">
        <v>29880</v>
      </c>
    </row>
    <row r="21553" spans="1:1" x14ac:dyDescent="0.25">
      <c r="A21553" s="2" t="s">
        <v>29881</v>
      </c>
    </row>
    <row r="21554" spans="1:1" x14ac:dyDescent="0.25">
      <c r="A21554" s="2" t="s">
        <v>29883</v>
      </c>
    </row>
    <row r="21555" spans="1:1" x14ac:dyDescent="0.25">
      <c r="A21555" s="2" t="s">
        <v>29884</v>
      </c>
    </row>
    <row r="21556" spans="1:1" x14ac:dyDescent="0.25">
      <c r="A21556" s="2" t="s">
        <v>29886</v>
      </c>
    </row>
    <row r="21557" spans="1:1" x14ac:dyDescent="0.25">
      <c r="A21557" s="2" t="s">
        <v>29887</v>
      </c>
    </row>
    <row r="21558" spans="1:1" x14ac:dyDescent="0.25">
      <c r="A21558" s="2" t="s">
        <v>29888</v>
      </c>
    </row>
    <row r="21559" spans="1:1" x14ac:dyDescent="0.25">
      <c r="A21559" s="2" t="s">
        <v>29889</v>
      </c>
    </row>
    <row r="21560" spans="1:1" x14ac:dyDescent="0.25">
      <c r="A21560" s="2" t="s">
        <v>29891</v>
      </c>
    </row>
    <row r="21561" spans="1:1" x14ac:dyDescent="0.25">
      <c r="A21561" s="2" t="s">
        <v>29893</v>
      </c>
    </row>
    <row r="21562" spans="1:1" x14ac:dyDescent="0.25">
      <c r="A21562" s="2" t="s">
        <v>29895</v>
      </c>
    </row>
    <row r="21563" spans="1:1" x14ac:dyDescent="0.25">
      <c r="A21563" s="2" t="s">
        <v>29897</v>
      </c>
    </row>
    <row r="21564" spans="1:1" x14ac:dyDescent="0.25">
      <c r="A21564" s="2" t="s">
        <v>29899</v>
      </c>
    </row>
    <row r="21565" spans="1:1" x14ac:dyDescent="0.25">
      <c r="A21565" s="2" t="s">
        <v>29900</v>
      </c>
    </row>
    <row r="21566" spans="1:1" x14ac:dyDescent="0.25">
      <c r="A21566" s="2" t="s">
        <v>29901</v>
      </c>
    </row>
    <row r="21567" spans="1:1" x14ac:dyDescent="0.25">
      <c r="A21567" s="2" t="s">
        <v>29902</v>
      </c>
    </row>
    <row r="21568" spans="1:1" x14ac:dyDescent="0.25">
      <c r="A21568" s="2" t="s">
        <v>29903</v>
      </c>
    </row>
    <row r="21569" spans="1:1" x14ac:dyDescent="0.25">
      <c r="A21569" s="2" t="s">
        <v>29904</v>
      </c>
    </row>
    <row r="21570" spans="1:1" x14ac:dyDescent="0.25">
      <c r="A21570" s="2" t="s">
        <v>29905</v>
      </c>
    </row>
    <row r="21571" spans="1:1" x14ac:dyDescent="0.25">
      <c r="A21571" s="2" t="s">
        <v>29906</v>
      </c>
    </row>
    <row r="21572" spans="1:1" x14ac:dyDescent="0.25">
      <c r="A21572" s="2" t="s">
        <v>29907</v>
      </c>
    </row>
    <row r="21573" spans="1:1" x14ac:dyDescent="0.25">
      <c r="A21573" s="2" t="s">
        <v>29909</v>
      </c>
    </row>
    <row r="21574" spans="1:1" x14ac:dyDescent="0.25">
      <c r="A21574" s="2" t="s">
        <v>29911</v>
      </c>
    </row>
    <row r="21575" spans="1:1" x14ac:dyDescent="0.25">
      <c r="A21575" s="2" t="s">
        <v>29912</v>
      </c>
    </row>
    <row r="21576" spans="1:1" x14ac:dyDescent="0.25">
      <c r="A21576" s="2" t="s">
        <v>29913</v>
      </c>
    </row>
    <row r="21577" spans="1:1" x14ac:dyDescent="0.25">
      <c r="A21577" s="2" t="s">
        <v>29914</v>
      </c>
    </row>
    <row r="21578" spans="1:1" x14ac:dyDescent="0.25">
      <c r="A21578" s="2" t="s">
        <v>29916</v>
      </c>
    </row>
    <row r="21579" spans="1:1" x14ac:dyDescent="0.25">
      <c r="A21579" s="2" t="s">
        <v>29915</v>
      </c>
    </row>
    <row r="21580" spans="1:1" x14ac:dyDescent="0.25">
      <c r="A21580" s="2" t="s">
        <v>29917</v>
      </c>
    </row>
    <row r="21581" spans="1:1" x14ac:dyDescent="0.25">
      <c r="A21581" s="2" t="s">
        <v>29918</v>
      </c>
    </row>
    <row r="21582" spans="1:1" x14ac:dyDescent="0.25">
      <c r="A21582" s="2" t="s">
        <v>29919</v>
      </c>
    </row>
    <row r="21583" spans="1:1" x14ac:dyDescent="0.25">
      <c r="A21583" s="2" t="s">
        <v>29921</v>
      </c>
    </row>
    <row r="21584" spans="1:1" x14ac:dyDescent="0.25">
      <c r="A21584" s="2" t="s">
        <v>29922</v>
      </c>
    </row>
    <row r="21585" spans="1:1" x14ac:dyDescent="0.25">
      <c r="A21585" s="2" t="s">
        <v>29923</v>
      </c>
    </row>
    <row r="21586" spans="1:1" x14ac:dyDescent="0.25">
      <c r="A21586" s="2" t="s">
        <v>29924</v>
      </c>
    </row>
    <row r="21587" spans="1:1" x14ac:dyDescent="0.25">
      <c r="A21587" s="2" t="s">
        <v>29925</v>
      </c>
    </row>
    <row r="21588" spans="1:1" x14ac:dyDescent="0.25">
      <c r="A21588" s="2" t="s">
        <v>29926</v>
      </c>
    </row>
    <row r="21589" spans="1:1" x14ac:dyDescent="0.25">
      <c r="A21589" s="2" t="s">
        <v>29927</v>
      </c>
    </row>
    <row r="21590" spans="1:1" x14ac:dyDescent="0.25">
      <c r="A21590" s="2" t="s">
        <v>29929</v>
      </c>
    </row>
    <row r="21591" spans="1:1" x14ac:dyDescent="0.25">
      <c r="A21591" s="2" t="s">
        <v>29930</v>
      </c>
    </row>
    <row r="21592" spans="1:1" x14ac:dyDescent="0.25">
      <c r="A21592" s="2" t="s">
        <v>29931</v>
      </c>
    </row>
    <row r="21593" spans="1:1" x14ac:dyDescent="0.25">
      <c r="A21593" s="2" t="s">
        <v>29932</v>
      </c>
    </row>
    <row r="21594" spans="1:1" x14ac:dyDescent="0.25">
      <c r="A21594" s="2" t="s">
        <v>29933</v>
      </c>
    </row>
    <row r="21595" spans="1:1" x14ac:dyDescent="0.25">
      <c r="A21595" s="2" t="s">
        <v>29934</v>
      </c>
    </row>
    <row r="21596" spans="1:1" x14ac:dyDescent="0.25">
      <c r="A21596" s="2" t="s">
        <v>29936</v>
      </c>
    </row>
    <row r="21597" spans="1:1" x14ac:dyDescent="0.25">
      <c r="A21597" s="2" t="s">
        <v>29937</v>
      </c>
    </row>
    <row r="21598" spans="1:1" x14ac:dyDescent="0.25">
      <c r="A21598" s="2" t="s">
        <v>29938</v>
      </c>
    </row>
    <row r="21599" spans="1:1" x14ac:dyDescent="0.25">
      <c r="A21599" s="2" t="s">
        <v>29939</v>
      </c>
    </row>
    <row r="21600" spans="1:1" x14ac:dyDescent="0.25">
      <c r="A21600" s="2" t="s">
        <v>29940</v>
      </c>
    </row>
    <row r="21601" spans="1:1" x14ac:dyDescent="0.25">
      <c r="A21601" s="2" t="s">
        <v>29942</v>
      </c>
    </row>
    <row r="21602" spans="1:1" x14ac:dyDescent="0.25">
      <c r="A21602" s="2" t="s">
        <v>29944</v>
      </c>
    </row>
    <row r="21603" spans="1:1" x14ac:dyDescent="0.25">
      <c r="A21603" s="2" t="s">
        <v>29945</v>
      </c>
    </row>
    <row r="21604" spans="1:1" x14ac:dyDescent="0.25">
      <c r="A21604" s="2" t="s">
        <v>29946</v>
      </c>
    </row>
    <row r="21605" spans="1:1" x14ac:dyDescent="0.25">
      <c r="A21605" s="2" t="s">
        <v>29947</v>
      </c>
    </row>
    <row r="21606" spans="1:1" x14ac:dyDescent="0.25">
      <c r="A21606" s="2" t="s">
        <v>29948</v>
      </c>
    </row>
    <row r="21607" spans="1:1" x14ac:dyDescent="0.25">
      <c r="A21607" s="2" t="s">
        <v>29950</v>
      </c>
    </row>
    <row r="21608" spans="1:1" x14ac:dyDescent="0.25">
      <c r="A21608" s="2" t="s">
        <v>29952</v>
      </c>
    </row>
    <row r="21609" spans="1:1" x14ac:dyDescent="0.25">
      <c r="A21609" s="2" t="s">
        <v>29953</v>
      </c>
    </row>
    <row r="21610" spans="1:1" x14ac:dyDescent="0.25">
      <c r="A21610" s="2" t="s">
        <v>29951</v>
      </c>
    </row>
    <row r="21611" spans="1:1" x14ac:dyDescent="0.25">
      <c r="A21611" s="2" t="s">
        <v>29954</v>
      </c>
    </row>
    <row r="21612" spans="1:1" x14ac:dyDescent="0.25">
      <c r="A21612" s="2" t="s">
        <v>29955</v>
      </c>
    </row>
    <row r="21613" spans="1:1" x14ac:dyDescent="0.25">
      <c r="A21613" s="2" t="s">
        <v>29957</v>
      </c>
    </row>
    <row r="21614" spans="1:1" x14ac:dyDescent="0.25">
      <c r="A21614" s="2" t="s">
        <v>29959</v>
      </c>
    </row>
    <row r="21615" spans="1:1" x14ac:dyDescent="0.25">
      <c r="A21615" s="2" t="s">
        <v>29960</v>
      </c>
    </row>
    <row r="21616" spans="1:1" x14ac:dyDescent="0.25">
      <c r="A21616" s="2" t="s">
        <v>29961</v>
      </c>
    </row>
    <row r="21617" spans="1:1" x14ac:dyDescent="0.25">
      <c r="A21617" s="2" t="s">
        <v>29962</v>
      </c>
    </row>
    <row r="21618" spans="1:1" x14ac:dyDescent="0.25">
      <c r="A21618" s="2" t="s">
        <v>29963</v>
      </c>
    </row>
    <row r="21619" spans="1:1" x14ac:dyDescent="0.25">
      <c r="A21619" s="2" t="s">
        <v>29964</v>
      </c>
    </row>
    <row r="21620" spans="1:1" x14ac:dyDescent="0.25">
      <c r="A21620" s="2" t="s">
        <v>29965</v>
      </c>
    </row>
    <row r="21621" spans="1:1" x14ac:dyDescent="0.25">
      <c r="A21621" s="2" t="s">
        <v>29967</v>
      </c>
    </row>
    <row r="21622" spans="1:1" x14ac:dyDescent="0.25">
      <c r="A21622" s="2" t="s">
        <v>29968</v>
      </c>
    </row>
    <row r="21623" spans="1:1" x14ac:dyDescent="0.25">
      <c r="A21623" s="2" t="s">
        <v>29969</v>
      </c>
    </row>
    <row r="21624" spans="1:1" x14ac:dyDescent="0.25">
      <c r="A21624" s="2" t="s">
        <v>29971</v>
      </c>
    </row>
    <row r="21625" spans="1:1" x14ac:dyDescent="0.25">
      <c r="A21625" s="2" t="s">
        <v>29973</v>
      </c>
    </row>
    <row r="21626" spans="1:1" x14ac:dyDescent="0.25">
      <c r="A21626" s="2" t="s">
        <v>29974</v>
      </c>
    </row>
    <row r="21627" spans="1:1" x14ac:dyDescent="0.25">
      <c r="A21627" s="2" t="s">
        <v>29975</v>
      </c>
    </row>
    <row r="21628" spans="1:1" x14ac:dyDescent="0.25">
      <c r="A21628" s="2" t="s">
        <v>29976</v>
      </c>
    </row>
    <row r="21629" spans="1:1" x14ac:dyDescent="0.25">
      <c r="A21629" s="2" t="s">
        <v>29977</v>
      </c>
    </row>
    <row r="21630" spans="1:1" x14ac:dyDescent="0.25">
      <c r="A21630" s="2" t="s">
        <v>29978</v>
      </c>
    </row>
    <row r="21631" spans="1:1" x14ac:dyDescent="0.25">
      <c r="A21631" s="2" t="s">
        <v>29979</v>
      </c>
    </row>
    <row r="21632" spans="1:1" x14ac:dyDescent="0.25">
      <c r="A21632" s="2" t="s">
        <v>29982</v>
      </c>
    </row>
    <row r="21633" spans="1:1" x14ac:dyDescent="0.25">
      <c r="A21633" s="2" t="s">
        <v>29983</v>
      </c>
    </row>
    <row r="21634" spans="1:1" x14ac:dyDescent="0.25">
      <c r="A21634" s="2" t="s">
        <v>29981</v>
      </c>
    </row>
    <row r="21635" spans="1:1" x14ac:dyDescent="0.25">
      <c r="A21635" s="2" t="s">
        <v>29984</v>
      </c>
    </row>
    <row r="21636" spans="1:1" x14ac:dyDescent="0.25">
      <c r="A21636" s="2" t="s">
        <v>29985</v>
      </c>
    </row>
    <row r="21637" spans="1:1" x14ac:dyDescent="0.25">
      <c r="A21637" s="2" t="s">
        <v>29987</v>
      </c>
    </row>
    <row r="21638" spans="1:1" x14ac:dyDescent="0.25">
      <c r="A21638" s="2" t="s">
        <v>29988</v>
      </c>
    </row>
    <row r="21639" spans="1:1" x14ac:dyDescent="0.25">
      <c r="A21639" s="2" t="s">
        <v>29989</v>
      </c>
    </row>
    <row r="21640" spans="1:1" x14ac:dyDescent="0.25">
      <c r="A21640" s="2" t="s">
        <v>29990</v>
      </c>
    </row>
    <row r="21641" spans="1:1" x14ac:dyDescent="0.25">
      <c r="A21641" s="2" t="s">
        <v>29991</v>
      </c>
    </row>
    <row r="21642" spans="1:1" x14ac:dyDescent="0.25">
      <c r="A21642" s="2" t="s">
        <v>29992</v>
      </c>
    </row>
    <row r="21643" spans="1:1" x14ac:dyDescent="0.25">
      <c r="A21643" s="2" t="s">
        <v>29993</v>
      </c>
    </row>
    <row r="21644" spans="1:1" x14ac:dyDescent="0.25">
      <c r="A21644" s="2" t="s">
        <v>29994</v>
      </c>
    </row>
    <row r="21645" spans="1:1" x14ac:dyDescent="0.25">
      <c r="A21645" s="2" t="s">
        <v>29995</v>
      </c>
    </row>
    <row r="21646" spans="1:1" x14ac:dyDescent="0.25">
      <c r="A21646" s="2" t="s">
        <v>29996</v>
      </c>
    </row>
    <row r="21647" spans="1:1" x14ac:dyDescent="0.25">
      <c r="A21647" s="2" t="s">
        <v>29998</v>
      </c>
    </row>
    <row r="21648" spans="1:1" x14ac:dyDescent="0.25">
      <c r="A21648" s="2" t="s">
        <v>29999</v>
      </c>
    </row>
    <row r="21649" spans="1:1" x14ac:dyDescent="0.25">
      <c r="A21649" s="2" t="s">
        <v>30000</v>
      </c>
    </row>
    <row r="21650" spans="1:1" x14ac:dyDescent="0.25">
      <c r="A21650" s="2" t="s">
        <v>30001</v>
      </c>
    </row>
    <row r="21651" spans="1:1" x14ac:dyDescent="0.25">
      <c r="A21651" s="2" t="s">
        <v>30002</v>
      </c>
    </row>
    <row r="21652" spans="1:1" x14ac:dyDescent="0.25">
      <c r="A21652" s="2" t="s">
        <v>30003</v>
      </c>
    </row>
    <row r="21653" spans="1:1" x14ac:dyDescent="0.25">
      <c r="A21653" s="2" t="s">
        <v>30005</v>
      </c>
    </row>
    <row r="21654" spans="1:1" x14ac:dyDescent="0.25">
      <c r="A21654" s="2" t="s">
        <v>30006</v>
      </c>
    </row>
    <row r="21655" spans="1:1" x14ac:dyDescent="0.25">
      <c r="A21655" s="2" t="s">
        <v>30007</v>
      </c>
    </row>
    <row r="21656" spans="1:1" x14ac:dyDescent="0.25">
      <c r="A21656" s="2" t="s">
        <v>30008</v>
      </c>
    </row>
    <row r="21657" spans="1:1" x14ac:dyDescent="0.25">
      <c r="A21657" s="2" t="s">
        <v>30010</v>
      </c>
    </row>
    <row r="21658" spans="1:1" x14ac:dyDescent="0.25">
      <c r="A21658" s="2" t="s">
        <v>30011</v>
      </c>
    </row>
    <row r="21659" spans="1:1" x14ac:dyDescent="0.25">
      <c r="A21659" s="2" t="s">
        <v>30012</v>
      </c>
    </row>
    <row r="21660" spans="1:1" x14ac:dyDescent="0.25">
      <c r="A21660" s="2" t="s">
        <v>30013</v>
      </c>
    </row>
    <row r="21661" spans="1:1" x14ac:dyDescent="0.25">
      <c r="A21661" s="2" t="s">
        <v>30014</v>
      </c>
    </row>
    <row r="21662" spans="1:1" x14ac:dyDescent="0.25">
      <c r="A21662" s="2" t="s">
        <v>30015</v>
      </c>
    </row>
    <row r="21663" spans="1:1" x14ac:dyDescent="0.25">
      <c r="A21663" s="2" t="s">
        <v>30017</v>
      </c>
    </row>
    <row r="21664" spans="1:1" x14ac:dyDescent="0.25">
      <c r="A21664" s="2" t="s">
        <v>30019</v>
      </c>
    </row>
    <row r="21665" spans="1:1" x14ac:dyDescent="0.25">
      <c r="A21665" s="2" t="s">
        <v>30020</v>
      </c>
    </row>
    <row r="21666" spans="1:1" x14ac:dyDescent="0.25">
      <c r="A21666" s="2" t="s">
        <v>30021</v>
      </c>
    </row>
    <row r="21667" spans="1:1" x14ac:dyDescent="0.25">
      <c r="A21667" s="2" t="s">
        <v>30022</v>
      </c>
    </row>
    <row r="21668" spans="1:1" x14ac:dyDescent="0.25">
      <c r="A21668" s="2" t="s">
        <v>30023</v>
      </c>
    </row>
    <row r="21669" spans="1:1" x14ac:dyDescent="0.25">
      <c r="A21669" s="2" t="s">
        <v>30024</v>
      </c>
    </row>
    <row r="21670" spans="1:1" x14ac:dyDescent="0.25">
      <c r="A21670" s="2" t="s">
        <v>30025</v>
      </c>
    </row>
    <row r="21671" spans="1:1" x14ac:dyDescent="0.25">
      <c r="A21671" s="2" t="s">
        <v>30026</v>
      </c>
    </row>
    <row r="21672" spans="1:1" x14ac:dyDescent="0.25">
      <c r="A21672" s="2" t="s">
        <v>30027</v>
      </c>
    </row>
    <row r="21673" spans="1:1" x14ac:dyDescent="0.25">
      <c r="A21673" s="2" t="s">
        <v>30029</v>
      </c>
    </row>
    <row r="21674" spans="1:1" x14ac:dyDescent="0.25">
      <c r="A21674" s="2" t="s">
        <v>30030</v>
      </c>
    </row>
    <row r="21675" spans="1:1" x14ac:dyDescent="0.25">
      <c r="A21675" s="2" t="s">
        <v>30031</v>
      </c>
    </row>
    <row r="21676" spans="1:1" x14ac:dyDescent="0.25">
      <c r="A21676" s="2" t="s">
        <v>30032</v>
      </c>
    </row>
    <row r="21677" spans="1:1" x14ac:dyDescent="0.25">
      <c r="A21677" s="2" t="s">
        <v>30033</v>
      </c>
    </row>
    <row r="21678" spans="1:1" x14ac:dyDescent="0.25">
      <c r="A21678" s="2" t="s">
        <v>30034</v>
      </c>
    </row>
    <row r="21679" spans="1:1" x14ac:dyDescent="0.25">
      <c r="A21679" s="2" t="s">
        <v>30036</v>
      </c>
    </row>
    <row r="21680" spans="1:1" x14ac:dyDescent="0.25">
      <c r="A21680" s="2" t="s">
        <v>30037</v>
      </c>
    </row>
    <row r="21681" spans="1:1" x14ac:dyDescent="0.25">
      <c r="A21681" s="2" t="s">
        <v>30038</v>
      </c>
    </row>
    <row r="21682" spans="1:1" x14ac:dyDescent="0.25">
      <c r="A21682" s="2" t="s">
        <v>30042</v>
      </c>
    </row>
    <row r="21683" spans="1:1" x14ac:dyDescent="0.25">
      <c r="A21683" s="2" t="s">
        <v>30039</v>
      </c>
    </row>
    <row r="21684" spans="1:1" x14ac:dyDescent="0.25">
      <c r="A21684" s="2" t="s">
        <v>30040</v>
      </c>
    </row>
    <row r="21685" spans="1:1" x14ac:dyDescent="0.25">
      <c r="A21685" s="2" t="s">
        <v>30041</v>
      </c>
    </row>
    <row r="21686" spans="1:1" x14ac:dyDescent="0.25">
      <c r="A21686" s="2" t="s">
        <v>30044</v>
      </c>
    </row>
    <row r="21687" spans="1:1" x14ac:dyDescent="0.25">
      <c r="A21687" s="2" t="s">
        <v>30045</v>
      </c>
    </row>
    <row r="21688" spans="1:1" x14ac:dyDescent="0.25">
      <c r="A21688" s="2" t="s">
        <v>30046</v>
      </c>
    </row>
    <row r="21689" spans="1:1" x14ac:dyDescent="0.25">
      <c r="A21689" s="2" t="s">
        <v>30047</v>
      </c>
    </row>
    <row r="21690" spans="1:1" x14ac:dyDescent="0.25">
      <c r="A21690" s="2" t="s">
        <v>30048</v>
      </c>
    </row>
    <row r="21691" spans="1:1" x14ac:dyDescent="0.25">
      <c r="A21691" s="2" t="s">
        <v>30049</v>
      </c>
    </row>
    <row r="21692" spans="1:1" x14ac:dyDescent="0.25">
      <c r="A21692" s="2" t="s">
        <v>30051</v>
      </c>
    </row>
    <row r="21693" spans="1:1" x14ac:dyDescent="0.25">
      <c r="A21693" s="2" t="s">
        <v>30053</v>
      </c>
    </row>
    <row r="21694" spans="1:1" x14ac:dyDescent="0.25">
      <c r="A21694" s="2" t="s">
        <v>30056</v>
      </c>
    </row>
    <row r="21695" spans="1:1" x14ac:dyDescent="0.25">
      <c r="A21695" s="2" t="s">
        <v>30057</v>
      </c>
    </row>
    <row r="21696" spans="1:1" x14ac:dyDescent="0.25">
      <c r="A21696" s="2" t="s">
        <v>30055</v>
      </c>
    </row>
    <row r="21697" spans="1:1" x14ac:dyDescent="0.25">
      <c r="A21697" s="2" t="s">
        <v>30058</v>
      </c>
    </row>
    <row r="21698" spans="1:1" x14ac:dyDescent="0.25">
      <c r="A21698" s="2" t="s">
        <v>30059</v>
      </c>
    </row>
    <row r="21699" spans="1:1" x14ac:dyDescent="0.25">
      <c r="A21699" s="2" t="s">
        <v>30060</v>
      </c>
    </row>
    <row r="21700" spans="1:1" x14ac:dyDescent="0.25">
      <c r="A21700" s="2" t="s">
        <v>30062</v>
      </c>
    </row>
    <row r="21701" spans="1:1" x14ac:dyDescent="0.25">
      <c r="A21701" s="2" t="s">
        <v>30063</v>
      </c>
    </row>
    <row r="21702" spans="1:1" x14ac:dyDescent="0.25">
      <c r="A21702" s="2" t="s">
        <v>30064</v>
      </c>
    </row>
    <row r="21703" spans="1:1" x14ac:dyDescent="0.25">
      <c r="A21703" s="2" t="s">
        <v>30066</v>
      </c>
    </row>
    <row r="21704" spans="1:1" x14ac:dyDescent="0.25">
      <c r="A21704" s="2" t="s">
        <v>30067</v>
      </c>
    </row>
    <row r="21705" spans="1:1" x14ac:dyDescent="0.25">
      <c r="A21705" s="2" t="s">
        <v>30068</v>
      </c>
    </row>
    <row r="21706" spans="1:1" x14ac:dyDescent="0.25">
      <c r="A21706" s="2" t="s">
        <v>30069</v>
      </c>
    </row>
    <row r="21707" spans="1:1" x14ac:dyDescent="0.25">
      <c r="A21707" s="2" t="s">
        <v>30070</v>
      </c>
    </row>
    <row r="21708" spans="1:1" x14ac:dyDescent="0.25">
      <c r="A21708" s="2" t="s">
        <v>30071</v>
      </c>
    </row>
    <row r="21709" spans="1:1" x14ac:dyDescent="0.25">
      <c r="A21709" s="2" t="s">
        <v>30072</v>
      </c>
    </row>
    <row r="21710" spans="1:1" x14ac:dyDescent="0.25">
      <c r="A21710" s="2" t="s">
        <v>30073</v>
      </c>
    </row>
    <row r="21711" spans="1:1" x14ac:dyDescent="0.25">
      <c r="A21711" s="2" t="s">
        <v>30074</v>
      </c>
    </row>
    <row r="21712" spans="1:1" x14ac:dyDescent="0.25">
      <c r="A21712" s="2" t="s">
        <v>30075</v>
      </c>
    </row>
    <row r="21713" spans="1:1" x14ac:dyDescent="0.25">
      <c r="A21713" s="2" t="s">
        <v>30077</v>
      </c>
    </row>
    <row r="21714" spans="1:1" x14ac:dyDescent="0.25">
      <c r="A21714" s="2" t="s">
        <v>30078</v>
      </c>
    </row>
    <row r="21715" spans="1:1" x14ac:dyDescent="0.25">
      <c r="A21715" s="2" t="s">
        <v>30079</v>
      </c>
    </row>
    <row r="21716" spans="1:1" x14ac:dyDescent="0.25">
      <c r="A21716" s="2" t="s">
        <v>30080</v>
      </c>
    </row>
    <row r="21717" spans="1:1" x14ac:dyDescent="0.25">
      <c r="A21717" s="2" t="s">
        <v>30081</v>
      </c>
    </row>
    <row r="21718" spans="1:1" x14ac:dyDescent="0.25">
      <c r="A21718" s="2" t="s">
        <v>30082</v>
      </c>
    </row>
    <row r="21719" spans="1:1" x14ac:dyDescent="0.25">
      <c r="A21719" s="2" t="s">
        <v>30083</v>
      </c>
    </row>
    <row r="21720" spans="1:1" x14ac:dyDescent="0.25">
      <c r="A21720" s="2" t="s">
        <v>30085</v>
      </c>
    </row>
    <row r="21721" spans="1:1" x14ac:dyDescent="0.25">
      <c r="A21721" s="2" t="s">
        <v>30086</v>
      </c>
    </row>
    <row r="21722" spans="1:1" x14ac:dyDescent="0.25">
      <c r="A21722" s="2" t="s">
        <v>30087</v>
      </c>
    </row>
    <row r="21723" spans="1:1" x14ac:dyDescent="0.25">
      <c r="A21723" s="2" t="s">
        <v>30088</v>
      </c>
    </row>
    <row r="21724" spans="1:1" x14ac:dyDescent="0.25">
      <c r="A21724" s="2" t="s">
        <v>30089</v>
      </c>
    </row>
    <row r="21725" spans="1:1" x14ac:dyDescent="0.25">
      <c r="A21725" s="2" t="s">
        <v>30090</v>
      </c>
    </row>
    <row r="21726" spans="1:1" x14ac:dyDescent="0.25">
      <c r="A21726" s="2" t="s">
        <v>30091</v>
      </c>
    </row>
    <row r="21727" spans="1:1" x14ac:dyDescent="0.25">
      <c r="A21727" s="2" t="s">
        <v>30092</v>
      </c>
    </row>
    <row r="21728" spans="1:1" x14ac:dyDescent="0.25">
      <c r="A21728" s="2" t="s">
        <v>30094</v>
      </c>
    </row>
    <row r="21729" spans="1:1" x14ac:dyDescent="0.25">
      <c r="A21729" s="2" t="s">
        <v>30095</v>
      </c>
    </row>
    <row r="21730" spans="1:1" x14ac:dyDescent="0.25">
      <c r="A21730" s="2" t="s">
        <v>30096</v>
      </c>
    </row>
    <row r="21731" spans="1:1" x14ac:dyDescent="0.25">
      <c r="A21731" s="2" t="s">
        <v>30097</v>
      </c>
    </row>
    <row r="21732" spans="1:1" x14ac:dyDescent="0.25">
      <c r="A21732" s="2" t="s">
        <v>30098</v>
      </c>
    </row>
    <row r="21733" spans="1:1" x14ac:dyDescent="0.25">
      <c r="A21733" s="2" t="s">
        <v>30099</v>
      </c>
    </row>
    <row r="21734" spans="1:1" x14ac:dyDescent="0.25">
      <c r="A21734" s="2" t="s">
        <v>30100</v>
      </c>
    </row>
    <row r="21735" spans="1:1" x14ac:dyDescent="0.25">
      <c r="A21735" s="2" t="s">
        <v>30101</v>
      </c>
    </row>
    <row r="21736" spans="1:1" x14ac:dyDescent="0.25">
      <c r="A21736" s="2" t="s">
        <v>30102</v>
      </c>
    </row>
    <row r="21737" spans="1:1" x14ac:dyDescent="0.25">
      <c r="A21737" s="2" t="s">
        <v>30103</v>
      </c>
    </row>
    <row r="21738" spans="1:1" x14ac:dyDescent="0.25">
      <c r="A21738" s="2" t="s">
        <v>30104</v>
      </c>
    </row>
    <row r="21739" spans="1:1" x14ac:dyDescent="0.25">
      <c r="A21739" s="2" t="s">
        <v>30105</v>
      </c>
    </row>
    <row r="21740" spans="1:1" x14ac:dyDescent="0.25">
      <c r="A21740" s="2" t="s">
        <v>30106</v>
      </c>
    </row>
    <row r="21741" spans="1:1" x14ac:dyDescent="0.25">
      <c r="A21741" s="2" t="s">
        <v>30107</v>
      </c>
    </row>
    <row r="21742" spans="1:1" x14ac:dyDescent="0.25">
      <c r="A21742" s="2" t="s">
        <v>30108</v>
      </c>
    </row>
    <row r="21743" spans="1:1" x14ac:dyDescent="0.25">
      <c r="A21743" s="2" t="s">
        <v>30109</v>
      </c>
    </row>
    <row r="21744" spans="1:1" x14ac:dyDescent="0.25">
      <c r="A21744" s="2" t="s">
        <v>30110</v>
      </c>
    </row>
    <row r="21745" spans="1:1" x14ac:dyDescent="0.25">
      <c r="A21745" s="2" t="s">
        <v>30111</v>
      </c>
    </row>
    <row r="21746" spans="1:1" x14ac:dyDescent="0.25">
      <c r="A21746" s="2" t="s">
        <v>30113</v>
      </c>
    </row>
    <row r="21747" spans="1:1" x14ac:dyDescent="0.25">
      <c r="A21747" s="2" t="s">
        <v>30115</v>
      </c>
    </row>
    <row r="21748" spans="1:1" x14ac:dyDescent="0.25">
      <c r="A21748" s="2" t="s">
        <v>30116</v>
      </c>
    </row>
    <row r="21749" spans="1:1" x14ac:dyDescent="0.25">
      <c r="A21749" s="2" t="s">
        <v>30117</v>
      </c>
    </row>
    <row r="21750" spans="1:1" x14ac:dyDescent="0.25">
      <c r="A21750" s="2" t="s">
        <v>30118</v>
      </c>
    </row>
    <row r="21751" spans="1:1" x14ac:dyDescent="0.25">
      <c r="A21751" s="2" t="s">
        <v>30120</v>
      </c>
    </row>
    <row r="21752" spans="1:1" x14ac:dyDescent="0.25">
      <c r="A21752" s="2" t="s">
        <v>30121</v>
      </c>
    </row>
    <row r="21753" spans="1:1" x14ac:dyDescent="0.25">
      <c r="A21753" s="2" t="s">
        <v>30122</v>
      </c>
    </row>
    <row r="21754" spans="1:1" x14ac:dyDescent="0.25">
      <c r="A21754" s="2" t="s">
        <v>30123</v>
      </c>
    </row>
    <row r="21755" spans="1:1" x14ac:dyDescent="0.25">
      <c r="A21755" s="2" t="s">
        <v>30124</v>
      </c>
    </row>
    <row r="21756" spans="1:1" x14ac:dyDescent="0.25">
      <c r="A21756" s="2" t="s">
        <v>30125</v>
      </c>
    </row>
    <row r="21757" spans="1:1" x14ac:dyDescent="0.25">
      <c r="A21757" s="2" t="s">
        <v>30127</v>
      </c>
    </row>
    <row r="21758" spans="1:1" x14ac:dyDescent="0.25">
      <c r="A21758" s="2" t="s">
        <v>30128</v>
      </c>
    </row>
    <row r="21759" spans="1:1" x14ac:dyDescent="0.25">
      <c r="A21759" s="2" t="s">
        <v>30129</v>
      </c>
    </row>
    <row r="21760" spans="1:1" x14ac:dyDescent="0.25">
      <c r="A21760" s="2" t="s">
        <v>30130</v>
      </c>
    </row>
    <row r="21761" spans="1:1" x14ac:dyDescent="0.25">
      <c r="A21761" s="2" t="s">
        <v>30131</v>
      </c>
    </row>
    <row r="21762" spans="1:1" x14ac:dyDescent="0.25">
      <c r="A21762" s="2" t="s">
        <v>30132</v>
      </c>
    </row>
    <row r="21763" spans="1:1" x14ac:dyDescent="0.25">
      <c r="A21763" s="2" t="s">
        <v>30134</v>
      </c>
    </row>
    <row r="21764" spans="1:1" x14ac:dyDescent="0.25">
      <c r="A21764" s="2" t="s">
        <v>30135</v>
      </c>
    </row>
    <row r="21765" spans="1:1" x14ac:dyDescent="0.25">
      <c r="A21765" s="2" t="s">
        <v>30136</v>
      </c>
    </row>
    <row r="21766" spans="1:1" x14ac:dyDescent="0.25">
      <c r="A21766" s="2" t="s">
        <v>30137</v>
      </c>
    </row>
    <row r="21767" spans="1:1" x14ac:dyDescent="0.25">
      <c r="A21767" s="2" t="s">
        <v>30138</v>
      </c>
    </row>
    <row r="21768" spans="1:1" x14ac:dyDescent="0.25">
      <c r="A21768" s="2" t="s">
        <v>30139</v>
      </c>
    </row>
    <row r="21769" spans="1:1" x14ac:dyDescent="0.25">
      <c r="A21769" s="2" t="s">
        <v>30140</v>
      </c>
    </row>
    <row r="21770" spans="1:1" x14ac:dyDescent="0.25">
      <c r="A21770" s="2" t="s">
        <v>30141</v>
      </c>
    </row>
    <row r="21771" spans="1:1" x14ac:dyDescent="0.25">
      <c r="A21771" s="2" t="s">
        <v>30143</v>
      </c>
    </row>
    <row r="21772" spans="1:1" x14ac:dyDescent="0.25">
      <c r="A21772" s="2" t="s">
        <v>30144</v>
      </c>
    </row>
    <row r="21773" spans="1:1" x14ac:dyDescent="0.25">
      <c r="A21773" s="2" t="s">
        <v>30145</v>
      </c>
    </row>
    <row r="21774" spans="1:1" x14ac:dyDescent="0.25">
      <c r="A21774" s="2" t="s">
        <v>30146</v>
      </c>
    </row>
    <row r="21775" spans="1:1" x14ac:dyDescent="0.25">
      <c r="A21775" s="2" t="s">
        <v>30147</v>
      </c>
    </row>
    <row r="21776" spans="1:1" x14ac:dyDescent="0.25">
      <c r="A21776" s="2" t="s">
        <v>30148</v>
      </c>
    </row>
    <row r="21777" spans="1:1" x14ac:dyDescent="0.25">
      <c r="A21777" s="2" t="s">
        <v>30149</v>
      </c>
    </row>
    <row r="21778" spans="1:1" x14ac:dyDescent="0.25">
      <c r="A21778" s="2" t="s">
        <v>30150</v>
      </c>
    </row>
    <row r="21779" spans="1:1" x14ac:dyDescent="0.25">
      <c r="A21779" s="2" t="s">
        <v>30151</v>
      </c>
    </row>
    <row r="21780" spans="1:1" x14ac:dyDescent="0.25">
      <c r="A21780" s="2" t="s">
        <v>30152</v>
      </c>
    </row>
    <row r="21781" spans="1:1" x14ac:dyDescent="0.25">
      <c r="A21781" s="2" t="s">
        <v>30153</v>
      </c>
    </row>
    <row r="21782" spans="1:1" x14ac:dyDescent="0.25">
      <c r="A21782" s="2" t="s">
        <v>30154</v>
      </c>
    </row>
    <row r="21783" spans="1:1" x14ac:dyDescent="0.25">
      <c r="A21783" s="2" t="s">
        <v>30155</v>
      </c>
    </row>
    <row r="21784" spans="1:1" x14ac:dyDescent="0.25">
      <c r="A21784" s="2" t="s">
        <v>30156</v>
      </c>
    </row>
    <row r="21785" spans="1:1" x14ac:dyDescent="0.25">
      <c r="A21785" s="2" t="s">
        <v>30157</v>
      </c>
    </row>
    <row r="21786" spans="1:1" x14ac:dyDescent="0.25">
      <c r="A21786" s="2" t="s">
        <v>30158</v>
      </c>
    </row>
    <row r="21787" spans="1:1" x14ac:dyDescent="0.25">
      <c r="A21787" s="2" t="s">
        <v>30160</v>
      </c>
    </row>
    <row r="21788" spans="1:1" x14ac:dyDescent="0.25">
      <c r="A21788" s="2" t="s">
        <v>30162</v>
      </c>
    </row>
    <row r="21789" spans="1:1" x14ac:dyDescent="0.25">
      <c r="A21789" s="2" t="s">
        <v>30163</v>
      </c>
    </row>
    <row r="21790" spans="1:1" x14ac:dyDescent="0.25">
      <c r="A21790" s="2" t="s">
        <v>30164</v>
      </c>
    </row>
    <row r="21791" spans="1:1" x14ac:dyDescent="0.25">
      <c r="A21791" s="2" t="s">
        <v>30165</v>
      </c>
    </row>
    <row r="21792" spans="1:1" x14ac:dyDescent="0.25">
      <c r="A21792" s="2" t="s">
        <v>30166</v>
      </c>
    </row>
    <row r="21793" spans="1:1" x14ac:dyDescent="0.25">
      <c r="A21793" s="2" t="s">
        <v>30167</v>
      </c>
    </row>
    <row r="21794" spans="1:1" x14ac:dyDescent="0.25">
      <c r="A21794" s="2" t="s">
        <v>30168</v>
      </c>
    </row>
    <row r="21795" spans="1:1" x14ac:dyDescent="0.25">
      <c r="A21795" s="2" t="s">
        <v>30170</v>
      </c>
    </row>
    <row r="21796" spans="1:1" x14ac:dyDescent="0.25">
      <c r="A21796" s="2" t="s">
        <v>30171</v>
      </c>
    </row>
    <row r="21797" spans="1:1" x14ac:dyDescent="0.25">
      <c r="A21797" s="2" t="s">
        <v>30172</v>
      </c>
    </row>
    <row r="21798" spans="1:1" x14ac:dyDescent="0.25">
      <c r="A21798" s="2" t="s">
        <v>30173</v>
      </c>
    </row>
    <row r="21799" spans="1:1" x14ac:dyDescent="0.25">
      <c r="A21799" s="2" t="s">
        <v>30176</v>
      </c>
    </row>
    <row r="21800" spans="1:1" x14ac:dyDescent="0.25">
      <c r="A21800" s="2" t="s">
        <v>30175</v>
      </c>
    </row>
    <row r="21801" spans="1:1" x14ac:dyDescent="0.25">
      <c r="A21801" s="2" t="s">
        <v>30177</v>
      </c>
    </row>
    <row r="21802" spans="1:1" x14ac:dyDescent="0.25">
      <c r="A21802" s="2" t="s">
        <v>30178</v>
      </c>
    </row>
    <row r="21803" spans="1:1" x14ac:dyDescent="0.25">
      <c r="A21803" s="2" t="s">
        <v>30181</v>
      </c>
    </row>
    <row r="21804" spans="1:1" x14ac:dyDescent="0.25">
      <c r="A21804" s="2" t="s">
        <v>30180</v>
      </c>
    </row>
    <row r="21805" spans="1:1" x14ac:dyDescent="0.25">
      <c r="A21805" s="2" t="s">
        <v>30182</v>
      </c>
    </row>
    <row r="21806" spans="1:1" x14ac:dyDescent="0.25">
      <c r="A21806" s="2" t="s">
        <v>30183</v>
      </c>
    </row>
    <row r="21807" spans="1:1" x14ac:dyDescent="0.25">
      <c r="A21807" s="2" t="s">
        <v>30185</v>
      </c>
    </row>
    <row r="21808" spans="1:1" x14ac:dyDescent="0.25">
      <c r="A21808" s="2" t="s">
        <v>30186</v>
      </c>
    </row>
    <row r="21809" spans="1:1" x14ac:dyDescent="0.25">
      <c r="A21809" s="2" t="s">
        <v>30187</v>
      </c>
    </row>
    <row r="21810" spans="1:1" x14ac:dyDescent="0.25">
      <c r="A21810" s="2" t="s">
        <v>30189</v>
      </c>
    </row>
    <row r="21811" spans="1:1" x14ac:dyDescent="0.25">
      <c r="A21811" s="2" t="s">
        <v>30190</v>
      </c>
    </row>
    <row r="21812" spans="1:1" x14ac:dyDescent="0.25">
      <c r="A21812" s="2" t="s">
        <v>30191</v>
      </c>
    </row>
    <row r="21813" spans="1:1" x14ac:dyDescent="0.25">
      <c r="A21813" s="2" t="s">
        <v>30192</v>
      </c>
    </row>
    <row r="21814" spans="1:1" x14ac:dyDescent="0.25">
      <c r="A21814" s="2" t="s">
        <v>30193</v>
      </c>
    </row>
    <row r="21815" spans="1:1" x14ac:dyDescent="0.25">
      <c r="A21815" s="2" t="s">
        <v>30194</v>
      </c>
    </row>
    <row r="21816" spans="1:1" x14ac:dyDescent="0.25">
      <c r="A21816" s="2" t="s">
        <v>30195</v>
      </c>
    </row>
    <row r="21817" spans="1:1" x14ac:dyDescent="0.25">
      <c r="A21817" s="2" t="s">
        <v>30196</v>
      </c>
    </row>
    <row r="21818" spans="1:1" x14ac:dyDescent="0.25">
      <c r="A21818" s="2" t="s">
        <v>30198</v>
      </c>
    </row>
    <row r="21819" spans="1:1" x14ac:dyDescent="0.25">
      <c r="A21819" s="2" t="s">
        <v>30199</v>
      </c>
    </row>
    <row r="21820" spans="1:1" x14ac:dyDescent="0.25">
      <c r="A21820" s="2" t="s">
        <v>30200</v>
      </c>
    </row>
    <row r="21821" spans="1:1" x14ac:dyDescent="0.25">
      <c r="A21821" s="2" t="s">
        <v>30201</v>
      </c>
    </row>
    <row r="21822" spans="1:1" x14ac:dyDescent="0.25">
      <c r="A21822" s="2" t="s">
        <v>30202</v>
      </c>
    </row>
    <row r="21823" spans="1:1" x14ac:dyDescent="0.25">
      <c r="A21823" s="2" t="s">
        <v>30204</v>
      </c>
    </row>
    <row r="21824" spans="1:1" x14ac:dyDescent="0.25">
      <c r="A21824" s="2" t="s">
        <v>30205</v>
      </c>
    </row>
    <row r="21825" spans="1:1" x14ac:dyDescent="0.25">
      <c r="A21825" s="2" t="s">
        <v>30206</v>
      </c>
    </row>
    <row r="21826" spans="1:1" x14ac:dyDescent="0.25">
      <c r="A21826" s="2" t="s">
        <v>30207</v>
      </c>
    </row>
    <row r="21827" spans="1:1" x14ac:dyDescent="0.25">
      <c r="A21827" s="2" t="s">
        <v>30208</v>
      </c>
    </row>
    <row r="21828" spans="1:1" x14ac:dyDescent="0.25">
      <c r="A21828" s="2" t="s">
        <v>30209</v>
      </c>
    </row>
    <row r="21829" spans="1:1" x14ac:dyDescent="0.25">
      <c r="A21829" s="2" t="s">
        <v>30211</v>
      </c>
    </row>
    <row r="21830" spans="1:1" x14ac:dyDescent="0.25">
      <c r="A21830" s="2" t="s">
        <v>30213</v>
      </c>
    </row>
    <row r="21831" spans="1:1" x14ac:dyDescent="0.25">
      <c r="A21831" s="2" t="s">
        <v>30212</v>
      </c>
    </row>
    <row r="21832" spans="1:1" x14ac:dyDescent="0.25">
      <c r="A21832" s="2" t="s">
        <v>30214</v>
      </c>
    </row>
    <row r="21833" spans="1:1" x14ac:dyDescent="0.25">
      <c r="A21833" s="2" t="s">
        <v>30215</v>
      </c>
    </row>
    <row r="21834" spans="1:1" x14ac:dyDescent="0.25">
      <c r="A21834" s="2" t="s">
        <v>30216</v>
      </c>
    </row>
    <row r="21835" spans="1:1" x14ac:dyDescent="0.25">
      <c r="A21835" s="2" t="s">
        <v>30217</v>
      </c>
    </row>
    <row r="21836" spans="1:1" x14ac:dyDescent="0.25">
      <c r="A21836" s="2" t="s">
        <v>30219</v>
      </c>
    </row>
    <row r="21837" spans="1:1" x14ac:dyDescent="0.25">
      <c r="A21837" s="2" t="s">
        <v>30220</v>
      </c>
    </row>
    <row r="21838" spans="1:1" x14ac:dyDescent="0.25">
      <c r="A21838" s="2" t="s">
        <v>30221</v>
      </c>
    </row>
    <row r="21839" spans="1:1" x14ac:dyDescent="0.25">
      <c r="A21839" s="2" t="s">
        <v>30222</v>
      </c>
    </row>
    <row r="21840" spans="1:1" x14ac:dyDescent="0.25">
      <c r="A21840" s="2" t="s">
        <v>30223</v>
      </c>
    </row>
    <row r="21841" spans="1:1" x14ac:dyDescent="0.25">
      <c r="A21841" s="2" t="s">
        <v>30224</v>
      </c>
    </row>
    <row r="21842" spans="1:1" x14ac:dyDescent="0.25">
      <c r="A21842" s="2" t="s">
        <v>30225</v>
      </c>
    </row>
    <row r="21843" spans="1:1" x14ac:dyDescent="0.25">
      <c r="A21843" s="2" t="s">
        <v>30226</v>
      </c>
    </row>
    <row r="21844" spans="1:1" x14ac:dyDescent="0.25">
      <c r="A21844" s="2" t="s">
        <v>30228</v>
      </c>
    </row>
    <row r="21845" spans="1:1" x14ac:dyDescent="0.25">
      <c r="A21845" s="2" t="s">
        <v>30230</v>
      </c>
    </row>
    <row r="21846" spans="1:1" x14ac:dyDescent="0.25">
      <c r="A21846" s="2" t="s">
        <v>30232</v>
      </c>
    </row>
    <row r="21847" spans="1:1" x14ac:dyDescent="0.25">
      <c r="A21847" s="2" t="s">
        <v>30233</v>
      </c>
    </row>
    <row r="21848" spans="1:1" x14ac:dyDescent="0.25">
      <c r="A21848" s="2" t="s">
        <v>30234</v>
      </c>
    </row>
    <row r="21849" spans="1:1" x14ac:dyDescent="0.25">
      <c r="A21849" s="2" t="s">
        <v>30235</v>
      </c>
    </row>
    <row r="21850" spans="1:1" x14ac:dyDescent="0.25">
      <c r="A21850" s="2" t="s">
        <v>30236</v>
      </c>
    </row>
    <row r="21851" spans="1:1" x14ac:dyDescent="0.25">
      <c r="A21851" s="2" t="s">
        <v>30237</v>
      </c>
    </row>
    <row r="21852" spans="1:1" x14ac:dyDescent="0.25">
      <c r="A21852" s="2" t="s">
        <v>30238</v>
      </c>
    </row>
    <row r="21853" spans="1:1" x14ac:dyDescent="0.25">
      <c r="A21853" s="2" t="s">
        <v>30239</v>
      </c>
    </row>
    <row r="21854" spans="1:1" x14ac:dyDescent="0.25">
      <c r="A21854" s="2" t="s">
        <v>30240</v>
      </c>
    </row>
    <row r="21855" spans="1:1" x14ac:dyDescent="0.25">
      <c r="A21855" s="2" t="s">
        <v>30241</v>
      </c>
    </row>
    <row r="21856" spans="1:1" x14ac:dyDescent="0.25">
      <c r="A21856" s="2" t="s">
        <v>30242</v>
      </c>
    </row>
    <row r="21857" spans="1:1" x14ac:dyDescent="0.25">
      <c r="A21857" s="2" t="s">
        <v>30243</v>
      </c>
    </row>
    <row r="21858" spans="1:1" x14ac:dyDescent="0.25">
      <c r="A21858" s="2" t="s">
        <v>30244</v>
      </c>
    </row>
    <row r="21859" spans="1:1" x14ac:dyDescent="0.25">
      <c r="A21859" s="2" t="s">
        <v>30245</v>
      </c>
    </row>
    <row r="21860" spans="1:1" x14ac:dyDescent="0.25">
      <c r="A21860" s="2" t="s">
        <v>30246</v>
      </c>
    </row>
    <row r="21861" spans="1:1" x14ac:dyDescent="0.25">
      <c r="A21861" s="2" t="s">
        <v>30247</v>
      </c>
    </row>
    <row r="21862" spans="1:1" x14ac:dyDescent="0.25">
      <c r="A21862" s="2" t="s">
        <v>30248</v>
      </c>
    </row>
    <row r="21863" spans="1:1" x14ac:dyDescent="0.25">
      <c r="A21863" s="2" t="s">
        <v>30249</v>
      </c>
    </row>
    <row r="21864" spans="1:1" x14ac:dyDescent="0.25">
      <c r="A21864" s="2" t="s">
        <v>30250</v>
      </c>
    </row>
    <row r="21865" spans="1:1" x14ac:dyDescent="0.25">
      <c r="A21865" s="2" t="s">
        <v>30251</v>
      </c>
    </row>
    <row r="21866" spans="1:1" x14ac:dyDescent="0.25">
      <c r="A21866" s="2" t="s">
        <v>30252</v>
      </c>
    </row>
    <row r="21867" spans="1:1" x14ac:dyDescent="0.25">
      <c r="A21867" s="2" t="s">
        <v>30253</v>
      </c>
    </row>
    <row r="21868" spans="1:1" x14ac:dyDescent="0.25">
      <c r="A21868" s="2" t="s">
        <v>30254</v>
      </c>
    </row>
    <row r="21869" spans="1:1" x14ac:dyDescent="0.25">
      <c r="A21869" s="2" t="s">
        <v>30255</v>
      </c>
    </row>
    <row r="21870" spans="1:1" x14ac:dyDescent="0.25">
      <c r="A21870" s="2" t="s">
        <v>30256</v>
      </c>
    </row>
    <row r="21871" spans="1:1" x14ac:dyDescent="0.25">
      <c r="A21871" s="2" t="s">
        <v>30257</v>
      </c>
    </row>
    <row r="21872" spans="1:1" x14ac:dyDescent="0.25">
      <c r="A21872" s="2" t="s">
        <v>30258</v>
      </c>
    </row>
    <row r="21873" spans="1:1" x14ac:dyDescent="0.25">
      <c r="A21873" s="2" t="s">
        <v>30259</v>
      </c>
    </row>
    <row r="21874" spans="1:1" x14ac:dyDescent="0.25">
      <c r="A21874" s="2" t="s">
        <v>30260</v>
      </c>
    </row>
    <row r="21875" spans="1:1" x14ac:dyDescent="0.25">
      <c r="A21875" s="2" t="s">
        <v>30261</v>
      </c>
    </row>
    <row r="21876" spans="1:1" x14ac:dyDescent="0.25">
      <c r="A21876" s="2" t="s">
        <v>30262</v>
      </c>
    </row>
    <row r="21877" spans="1:1" x14ac:dyDescent="0.25">
      <c r="A21877" s="2" t="s">
        <v>30263</v>
      </c>
    </row>
    <row r="21878" spans="1:1" x14ac:dyDescent="0.25">
      <c r="A21878" s="2" t="s">
        <v>30265</v>
      </c>
    </row>
    <row r="21879" spans="1:1" x14ac:dyDescent="0.25">
      <c r="A21879" s="2" t="s">
        <v>30267</v>
      </c>
    </row>
    <row r="21880" spans="1:1" x14ac:dyDescent="0.25">
      <c r="A21880" s="2" t="s">
        <v>30270</v>
      </c>
    </row>
    <row r="21881" spans="1:1" x14ac:dyDescent="0.25">
      <c r="A21881" s="2" t="s">
        <v>30272</v>
      </c>
    </row>
    <row r="21882" spans="1:1" x14ac:dyDescent="0.25">
      <c r="A21882" s="2" t="s">
        <v>30274</v>
      </c>
    </row>
    <row r="21883" spans="1:1" x14ac:dyDescent="0.25">
      <c r="A21883" s="2" t="s">
        <v>30275</v>
      </c>
    </row>
    <row r="21884" spans="1:1" x14ac:dyDescent="0.25">
      <c r="A21884" s="2" t="s">
        <v>30276</v>
      </c>
    </row>
    <row r="21885" spans="1:1" x14ac:dyDescent="0.25">
      <c r="A21885" s="2" t="s">
        <v>30278</v>
      </c>
    </row>
    <row r="21886" spans="1:1" x14ac:dyDescent="0.25">
      <c r="A21886" s="2" t="s">
        <v>30280</v>
      </c>
    </row>
    <row r="21887" spans="1:1" x14ac:dyDescent="0.25">
      <c r="A21887" s="2" t="s">
        <v>30281</v>
      </c>
    </row>
    <row r="21888" spans="1:1" x14ac:dyDescent="0.25">
      <c r="A21888" s="2" t="s">
        <v>30283</v>
      </c>
    </row>
    <row r="21889" spans="1:1" x14ac:dyDescent="0.25">
      <c r="A21889" s="2" t="s">
        <v>30285</v>
      </c>
    </row>
    <row r="21890" spans="1:1" x14ac:dyDescent="0.25">
      <c r="A21890" s="2" t="s">
        <v>30287</v>
      </c>
    </row>
    <row r="21891" spans="1:1" x14ac:dyDescent="0.25">
      <c r="A21891" s="2" t="s">
        <v>30288</v>
      </c>
    </row>
    <row r="21892" spans="1:1" x14ac:dyDescent="0.25">
      <c r="A21892" s="2" t="s">
        <v>30289</v>
      </c>
    </row>
    <row r="21893" spans="1:1" x14ac:dyDescent="0.25">
      <c r="A21893" s="2" t="s">
        <v>30291</v>
      </c>
    </row>
    <row r="21894" spans="1:1" x14ac:dyDescent="0.25">
      <c r="A21894" s="2" t="s">
        <v>30292</v>
      </c>
    </row>
    <row r="21895" spans="1:1" x14ac:dyDescent="0.25">
      <c r="A21895" s="2" t="s">
        <v>30294</v>
      </c>
    </row>
    <row r="21896" spans="1:1" x14ac:dyDescent="0.25">
      <c r="A21896" s="2" t="s">
        <v>30296</v>
      </c>
    </row>
    <row r="21897" spans="1:1" x14ac:dyDescent="0.25">
      <c r="A21897" s="2" t="s">
        <v>30298</v>
      </c>
    </row>
    <row r="21898" spans="1:1" x14ac:dyDescent="0.25">
      <c r="A21898" s="2" t="s">
        <v>30299</v>
      </c>
    </row>
    <row r="21899" spans="1:1" x14ac:dyDescent="0.25">
      <c r="A21899" s="2" t="s">
        <v>30301</v>
      </c>
    </row>
    <row r="21900" spans="1:1" x14ac:dyDescent="0.25">
      <c r="A21900" s="2" t="s">
        <v>30303</v>
      </c>
    </row>
    <row r="21901" spans="1:1" x14ac:dyDescent="0.25">
      <c r="A21901" s="2" t="s">
        <v>30304</v>
      </c>
    </row>
    <row r="21902" spans="1:1" x14ac:dyDescent="0.25">
      <c r="A21902" s="2" t="s">
        <v>30306</v>
      </c>
    </row>
    <row r="21903" spans="1:1" x14ac:dyDescent="0.25">
      <c r="A21903" s="2" t="s">
        <v>30308</v>
      </c>
    </row>
    <row r="21904" spans="1:1" x14ac:dyDescent="0.25">
      <c r="A21904" s="2" t="s">
        <v>30310</v>
      </c>
    </row>
    <row r="21905" spans="1:1" x14ac:dyDescent="0.25">
      <c r="A21905" s="2" t="s">
        <v>30312</v>
      </c>
    </row>
    <row r="21906" spans="1:1" x14ac:dyDescent="0.25">
      <c r="A21906" s="2" t="s">
        <v>30313</v>
      </c>
    </row>
    <row r="21907" spans="1:1" x14ac:dyDescent="0.25">
      <c r="A21907" s="2" t="s">
        <v>30315</v>
      </c>
    </row>
    <row r="21908" spans="1:1" x14ac:dyDescent="0.25">
      <c r="A21908" s="2" t="s">
        <v>30317</v>
      </c>
    </row>
    <row r="21909" spans="1:1" x14ac:dyDescent="0.25">
      <c r="A21909" s="2" t="s">
        <v>30319</v>
      </c>
    </row>
    <row r="21910" spans="1:1" x14ac:dyDescent="0.25">
      <c r="A21910" s="2" t="s">
        <v>30321</v>
      </c>
    </row>
    <row r="21911" spans="1:1" x14ac:dyDescent="0.25">
      <c r="A21911" s="2" t="s">
        <v>30322</v>
      </c>
    </row>
    <row r="21912" spans="1:1" x14ac:dyDescent="0.25">
      <c r="A21912" s="2" t="s">
        <v>30323</v>
      </c>
    </row>
    <row r="21913" spans="1:1" x14ac:dyDescent="0.25">
      <c r="A21913" s="2" t="s">
        <v>30325</v>
      </c>
    </row>
    <row r="21914" spans="1:1" x14ac:dyDescent="0.25">
      <c r="A21914" s="2" t="s">
        <v>30327</v>
      </c>
    </row>
    <row r="21915" spans="1:1" x14ac:dyDescent="0.25">
      <c r="A21915" s="2" t="s">
        <v>30328</v>
      </c>
    </row>
    <row r="21916" spans="1:1" x14ac:dyDescent="0.25">
      <c r="A21916" s="2" t="s">
        <v>30329</v>
      </c>
    </row>
    <row r="21917" spans="1:1" x14ac:dyDescent="0.25">
      <c r="A21917" s="2" t="s">
        <v>30330</v>
      </c>
    </row>
    <row r="21918" spans="1:1" x14ac:dyDescent="0.25">
      <c r="A21918" s="2" t="s">
        <v>30332</v>
      </c>
    </row>
    <row r="21919" spans="1:1" x14ac:dyDescent="0.25">
      <c r="A21919" s="2" t="s">
        <v>30333</v>
      </c>
    </row>
    <row r="21920" spans="1:1" x14ac:dyDescent="0.25">
      <c r="A21920" s="2" t="s">
        <v>30334</v>
      </c>
    </row>
    <row r="21921" spans="1:1" x14ac:dyDescent="0.25">
      <c r="A21921" s="2" t="s">
        <v>30336</v>
      </c>
    </row>
    <row r="21922" spans="1:1" x14ac:dyDescent="0.25">
      <c r="A21922" s="2" t="s">
        <v>30337</v>
      </c>
    </row>
    <row r="21923" spans="1:1" x14ac:dyDescent="0.25">
      <c r="A21923" s="2" t="s">
        <v>30338</v>
      </c>
    </row>
    <row r="21924" spans="1:1" x14ac:dyDescent="0.25">
      <c r="A21924" s="2" t="s">
        <v>30339</v>
      </c>
    </row>
    <row r="21925" spans="1:1" x14ac:dyDescent="0.25">
      <c r="A21925" s="2" t="s">
        <v>30340</v>
      </c>
    </row>
    <row r="21926" spans="1:1" x14ac:dyDescent="0.25">
      <c r="A21926" s="2" t="s">
        <v>30341</v>
      </c>
    </row>
    <row r="21927" spans="1:1" x14ac:dyDescent="0.25">
      <c r="A21927" s="2" t="s">
        <v>30343</v>
      </c>
    </row>
    <row r="21928" spans="1:1" x14ac:dyDescent="0.25">
      <c r="A21928" s="2" t="s">
        <v>30344</v>
      </c>
    </row>
    <row r="21929" spans="1:1" x14ac:dyDescent="0.25">
      <c r="A21929" s="2" t="s">
        <v>30346</v>
      </c>
    </row>
    <row r="21930" spans="1:1" x14ac:dyDescent="0.25">
      <c r="A21930" s="2" t="s">
        <v>30348</v>
      </c>
    </row>
    <row r="21931" spans="1:1" x14ac:dyDescent="0.25">
      <c r="A21931" s="2" t="s">
        <v>30350</v>
      </c>
    </row>
    <row r="21932" spans="1:1" x14ac:dyDescent="0.25">
      <c r="A21932" s="2" t="s">
        <v>30352</v>
      </c>
    </row>
    <row r="21933" spans="1:1" x14ac:dyDescent="0.25">
      <c r="A21933" s="2" t="s">
        <v>30354</v>
      </c>
    </row>
    <row r="21934" spans="1:1" x14ac:dyDescent="0.25">
      <c r="A21934" s="2" t="s">
        <v>30356</v>
      </c>
    </row>
    <row r="21935" spans="1:1" x14ac:dyDescent="0.25">
      <c r="A21935" s="2" t="s">
        <v>30357</v>
      </c>
    </row>
    <row r="21936" spans="1:1" x14ac:dyDescent="0.25">
      <c r="A21936" s="2" t="s">
        <v>30359</v>
      </c>
    </row>
    <row r="21937" spans="1:1" x14ac:dyDescent="0.25">
      <c r="A21937" s="2" t="s">
        <v>30362</v>
      </c>
    </row>
    <row r="21938" spans="1:1" x14ac:dyDescent="0.25">
      <c r="A21938" s="2" t="s">
        <v>30366</v>
      </c>
    </row>
    <row r="21939" spans="1:1" x14ac:dyDescent="0.25">
      <c r="A21939" s="2" t="s">
        <v>30367</v>
      </c>
    </row>
    <row r="21940" spans="1:1" x14ac:dyDescent="0.25">
      <c r="A21940" s="2" t="s">
        <v>30392</v>
      </c>
    </row>
    <row r="21941" spans="1:1" x14ac:dyDescent="0.25">
      <c r="A21941" s="2" t="s">
        <v>30370</v>
      </c>
    </row>
    <row r="21942" spans="1:1" x14ac:dyDescent="0.25">
      <c r="A21942" s="2" t="s">
        <v>30373</v>
      </c>
    </row>
    <row r="21943" spans="1:1" x14ac:dyDescent="0.25">
      <c r="A21943" s="2" t="s">
        <v>30376</v>
      </c>
    </row>
    <row r="21944" spans="1:1" x14ac:dyDescent="0.25">
      <c r="A21944" s="2" t="s">
        <v>30379</v>
      </c>
    </row>
    <row r="21945" spans="1:1" x14ac:dyDescent="0.25">
      <c r="A21945" s="2" t="s">
        <v>30382</v>
      </c>
    </row>
    <row r="21946" spans="1:1" x14ac:dyDescent="0.25">
      <c r="A21946" s="2" t="s">
        <v>30383</v>
      </c>
    </row>
    <row r="21947" spans="1:1" x14ac:dyDescent="0.25">
      <c r="A21947" s="2" t="s">
        <v>30386</v>
      </c>
    </row>
    <row r="21948" spans="1:1" x14ac:dyDescent="0.25">
      <c r="A21948" s="2" t="s">
        <v>30389</v>
      </c>
    </row>
    <row r="21949" spans="1:1" x14ac:dyDescent="0.25">
      <c r="A21949" s="2" t="s">
        <v>30395</v>
      </c>
    </row>
    <row r="21950" spans="1:1" x14ac:dyDescent="0.25">
      <c r="A21950" s="2" t="s">
        <v>30398</v>
      </c>
    </row>
    <row r="21951" spans="1:1" x14ac:dyDescent="0.25">
      <c r="A21951" s="2" t="s">
        <v>30401</v>
      </c>
    </row>
    <row r="21952" spans="1:1" x14ac:dyDescent="0.25">
      <c r="A21952" s="2" t="s">
        <v>30404</v>
      </c>
    </row>
    <row r="21953" spans="1:1" x14ac:dyDescent="0.25">
      <c r="A21953" s="2" t="s">
        <v>30405</v>
      </c>
    </row>
    <row r="21954" spans="1:1" x14ac:dyDescent="0.25">
      <c r="A21954" s="2" t="s">
        <v>30406</v>
      </c>
    </row>
    <row r="21955" spans="1:1" x14ac:dyDescent="0.25">
      <c r="A21955" s="2" t="s">
        <v>30415</v>
      </c>
    </row>
    <row r="21956" spans="1:1" x14ac:dyDescent="0.25">
      <c r="A21956" s="2" t="s">
        <v>30418</v>
      </c>
    </row>
    <row r="21957" spans="1:1" x14ac:dyDescent="0.25">
      <c r="A21957" s="2" t="s">
        <v>30421</v>
      </c>
    </row>
    <row r="21958" spans="1:1" x14ac:dyDescent="0.25">
      <c r="A21958" s="2" t="s">
        <v>30423</v>
      </c>
    </row>
    <row r="21959" spans="1:1" x14ac:dyDescent="0.25">
      <c r="A21959" s="2" t="s">
        <v>30426</v>
      </c>
    </row>
    <row r="21960" spans="1:1" x14ac:dyDescent="0.25">
      <c r="A21960" s="2" t="s">
        <v>30427</v>
      </c>
    </row>
    <row r="21961" spans="1:1" x14ac:dyDescent="0.25">
      <c r="A21961" s="2" t="s">
        <v>30429</v>
      </c>
    </row>
    <row r="21962" spans="1:1" x14ac:dyDescent="0.25">
      <c r="A21962" s="2" t="s">
        <v>30431</v>
      </c>
    </row>
    <row r="21963" spans="1:1" x14ac:dyDescent="0.25">
      <c r="A21963" s="2" t="s">
        <v>30433</v>
      </c>
    </row>
    <row r="21964" spans="1:1" x14ac:dyDescent="0.25">
      <c r="A21964" s="2" t="s">
        <v>30435</v>
      </c>
    </row>
    <row r="21965" spans="1:1" x14ac:dyDescent="0.25">
      <c r="A21965" s="2" t="s">
        <v>30437</v>
      </c>
    </row>
    <row r="21966" spans="1:1" x14ac:dyDescent="0.25">
      <c r="A21966" s="2" t="s">
        <v>30438</v>
      </c>
    </row>
    <row r="21967" spans="1:1" x14ac:dyDescent="0.25">
      <c r="A21967" s="2" t="s">
        <v>30440</v>
      </c>
    </row>
    <row r="21968" spans="1:1" x14ac:dyDescent="0.25">
      <c r="A21968" s="2" t="s">
        <v>30442</v>
      </c>
    </row>
    <row r="21969" spans="1:1" x14ac:dyDescent="0.25">
      <c r="A21969" s="2" t="s">
        <v>30443</v>
      </c>
    </row>
    <row r="21970" spans="1:1" x14ac:dyDescent="0.25">
      <c r="A21970" s="2" t="s">
        <v>30445</v>
      </c>
    </row>
    <row r="21971" spans="1:1" x14ac:dyDescent="0.25">
      <c r="A21971" s="2" t="s">
        <v>30446</v>
      </c>
    </row>
    <row r="21972" spans="1:1" x14ac:dyDescent="0.25">
      <c r="A21972" s="2" t="s">
        <v>30448</v>
      </c>
    </row>
    <row r="21973" spans="1:1" x14ac:dyDescent="0.25">
      <c r="A21973" s="2" t="s">
        <v>30449</v>
      </c>
    </row>
    <row r="21974" spans="1:1" x14ac:dyDescent="0.25">
      <c r="A21974" s="2" t="s">
        <v>30508</v>
      </c>
    </row>
    <row r="21975" spans="1:1" x14ac:dyDescent="0.25">
      <c r="A21975" s="2" t="s">
        <v>30451</v>
      </c>
    </row>
    <row r="21976" spans="1:1" x14ac:dyDescent="0.25">
      <c r="A21976" s="2" t="s">
        <v>30453</v>
      </c>
    </row>
    <row r="21977" spans="1:1" x14ac:dyDescent="0.25">
      <c r="A21977" s="2" t="s">
        <v>30455</v>
      </c>
    </row>
    <row r="21978" spans="1:1" x14ac:dyDescent="0.25">
      <c r="A21978" s="2" t="s">
        <v>30457</v>
      </c>
    </row>
    <row r="21979" spans="1:1" x14ac:dyDescent="0.25">
      <c r="A21979" s="2" t="s">
        <v>30459</v>
      </c>
    </row>
    <row r="21980" spans="1:1" x14ac:dyDescent="0.25">
      <c r="A21980" s="2" t="s">
        <v>30486</v>
      </c>
    </row>
    <row r="21981" spans="1:1" x14ac:dyDescent="0.25">
      <c r="A21981" s="2" t="s">
        <v>30488</v>
      </c>
    </row>
    <row r="21982" spans="1:1" x14ac:dyDescent="0.25">
      <c r="A21982" s="2" t="s">
        <v>30490</v>
      </c>
    </row>
    <row r="21983" spans="1:1" x14ac:dyDescent="0.25">
      <c r="A21983" s="2" t="s">
        <v>30461</v>
      </c>
    </row>
    <row r="21984" spans="1:1" x14ac:dyDescent="0.25">
      <c r="A21984" s="2" t="s">
        <v>30463</v>
      </c>
    </row>
    <row r="21985" spans="1:1" x14ac:dyDescent="0.25">
      <c r="A21985" s="2" t="s">
        <v>30492</v>
      </c>
    </row>
    <row r="21986" spans="1:1" x14ac:dyDescent="0.25">
      <c r="A21986" s="2" t="s">
        <v>30494</v>
      </c>
    </row>
    <row r="21987" spans="1:1" x14ac:dyDescent="0.25">
      <c r="A21987" s="2" t="s">
        <v>30496</v>
      </c>
    </row>
    <row r="21988" spans="1:1" x14ac:dyDescent="0.25">
      <c r="A21988" s="2" t="s">
        <v>30497</v>
      </c>
    </row>
    <row r="21989" spans="1:1" x14ac:dyDescent="0.25">
      <c r="A21989" s="2" t="s">
        <v>30499</v>
      </c>
    </row>
    <row r="21990" spans="1:1" x14ac:dyDescent="0.25">
      <c r="A21990" s="2" t="s">
        <v>30501</v>
      </c>
    </row>
    <row r="21991" spans="1:1" x14ac:dyDescent="0.25">
      <c r="A21991" s="2" t="s">
        <v>30465</v>
      </c>
    </row>
    <row r="21992" spans="1:1" x14ac:dyDescent="0.25">
      <c r="A21992" s="2" t="s">
        <v>30467</v>
      </c>
    </row>
    <row r="21993" spans="1:1" x14ac:dyDescent="0.25">
      <c r="A21993" s="2" t="s">
        <v>30468</v>
      </c>
    </row>
    <row r="21994" spans="1:1" x14ac:dyDescent="0.25">
      <c r="A21994" s="2" t="s">
        <v>30502</v>
      </c>
    </row>
    <row r="21995" spans="1:1" x14ac:dyDescent="0.25">
      <c r="A21995" s="2" t="s">
        <v>30470</v>
      </c>
    </row>
    <row r="21996" spans="1:1" x14ac:dyDescent="0.25">
      <c r="A21996" s="2" t="s">
        <v>30471</v>
      </c>
    </row>
    <row r="21997" spans="1:1" x14ac:dyDescent="0.25">
      <c r="A21997" s="2" t="s">
        <v>30503</v>
      </c>
    </row>
    <row r="21998" spans="1:1" x14ac:dyDescent="0.25">
      <c r="A21998" s="2" t="s">
        <v>30473</v>
      </c>
    </row>
    <row r="21999" spans="1:1" x14ac:dyDescent="0.25">
      <c r="A21999" s="2" t="s">
        <v>30505</v>
      </c>
    </row>
    <row r="22000" spans="1:1" x14ac:dyDescent="0.25">
      <c r="A22000" s="2" t="s">
        <v>30475</v>
      </c>
    </row>
    <row r="22001" spans="1:1" x14ac:dyDescent="0.25">
      <c r="A22001" s="2" t="s">
        <v>30477</v>
      </c>
    </row>
    <row r="22002" spans="1:1" x14ac:dyDescent="0.25">
      <c r="A22002" s="2" t="s">
        <v>30478</v>
      </c>
    </row>
    <row r="22003" spans="1:1" x14ac:dyDescent="0.25">
      <c r="A22003" s="2" t="s">
        <v>30480</v>
      </c>
    </row>
    <row r="22004" spans="1:1" x14ac:dyDescent="0.25">
      <c r="A22004" s="2" t="s">
        <v>30506</v>
      </c>
    </row>
    <row r="22005" spans="1:1" x14ac:dyDescent="0.25">
      <c r="A22005" s="2" t="s">
        <v>30481</v>
      </c>
    </row>
    <row r="22006" spans="1:1" x14ac:dyDescent="0.25">
      <c r="A22006" s="2" t="s">
        <v>30483</v>
      </c>
    </row>
    <row r="22007" spans="1:1" x14ac:dyDescent="0.25">
      <c r="A22007" s="2" t="s">
        <v>30485</v>
      </c>
    </row>
    <row r="22008" spans="1:1" x14ac:dyDescent="0.25">
      <c r="A22008" s="2" t="s">
        <v>30510</v>
      </c>
    </row>
    <row r="22009" spans="1:1" x14ac:dyDescent="0.25">
      <c r="A22009" s="2" t="s">
        <v>30513</v>
      </c>
    </row>
    <row r="22010" spans="1:1" x14ac:dyDescent="0.25">
      <c r="A22010" s="2" t="s">
        <v>30516</v>
      </c>
    </row>
    <row r="22011" spans="1:1" x14ac:dyDescent="0.25">
      <c r="A22011" s="2" t="s">
        <v>30519</v>
      </c>
    </row>
    <row r="22012" spans="1:1" x14ac:dyDescent="0.25">
      <c r="A22012" s="2" t="s">
        <v>30521</v>
      </c>
    </row>
    <row r="22013" spans="1:1" x14ac:dyDescent="0.25">
      <c r="A22013" s="2" t="s">
        <v>30522</v>
      </c>
    </row>
    <row r="22014" spans="1:1" x14ac:dyDescent="0.25">
      <c r="A22014" s="2" t="s">
        <v>30523</v>
      </c>
    </row>
    <row r="22015" spans="1:1" x14ac:dyDescent="0.25">
      <c r="A22015" s="2" t="s">
        <v>30526</v>
      </c>
    </row>
    <row r="22016" spans="1:1" x14ac:dyDescent="0.25">
      <c r="A22016" s="2" t="s">
        <v>30407</v>
      </c>
    </row>
    <row r="22017" spans="1:1" x14ac:dyDescent="0.25">
      <c r="A22017" s="2" t="s">
        <v>30411</v>
      </c>
    </row>
    <row r="22018" spans="1:1" x14ac:dyDescent="0.25">
      <c r="A22018" s="2" t="s">
        <v>30412</v>
      </c>
    </row>
    <row r="22019" spans="1:1" x14ac:dyDescent="0.25">
      <c r="A22019" s="2" t="s">
        <v>30536</v>
      </c>
    </row>
    <row r="22020" spans="1:1" x14ac:dyDescent="0.25">
      <c r="A22020" s="2" t="s">
        <v>30540</v>
      </c>
    </row>
    <row r="22021" spans="1:1" x14ac:dyDescent="0.25">
      <c r="A22021" s="2" t="s">
        <v>30542</v>
      </c>
    </row>
    <row r="22022" spans="1:1" x14ac:dyDescent="0.25">
      <c r="A22022" s="2" t="s">
        <v>30528</v>
      </c>
    </row>
    <row r="22023" spans="1:1" x14ac:dyDescent="0.25">
      <c r="A22023" s="2" t="s">
        <v>30530</v>
      </c>
    </row>
    <row r="22024" spans="1:1" x14ac:dyDescent="0.25">
      <c r="A22024" s="2" t="s">
        <v>30531</v>
      </c>
    </row>
    <row r="22025" spans="1:1" x14ac:dyDescent="0.25">
      <c r="A22025" s="2" t="s">
        <v>30534</v>
      </c>
    </row>
    <row r="22026" spans="1:1" x14ac:dyDescent="0.25">
      <c r="A22026" s="2" t="s">
        <v>305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848A-468A-4715-A840-7057E28A377B}">
  <dimension ref="A1:E21903"/>
  <sheetViews>
    <sheetView topLeftCell="A97" workbookViewId="0">
      <selection activeCell="C99" sqref="C99"/>
    </sheetView>
  </sheetViews>
  <sheetFormatPr baseColWidth="10" defaultRowHeight="15" x14ac:dyDescent="0.25"/>
  <cols>
    <col min="1" max="2" width="81.140625" bestFit="1" customWidth="1"/>
    <col min="3" max="3" width="22.140625" bestFit="1" customWidth="1"/>
    <col min="4" max="4" width="35.28515625" bestFit="1" customWidth="1"/>
    <col min="5" max="5" width="76.5703125" bestFit="1" customWidth="1"/>
  </cols>
  <sheetData>
    <row r="1" spans="1:5" x14ac:dyDescent="0.25">
      <c r="A1" t="s">
        <v>122</v>
      </c>
      <c r="B1" t="s">
        <v>2</v>
      </c>
      <c r="C1" t="s">
        <v>123</v>
      </c>
      <c r="D1" t="s">
        <v>124</v>
      </c>
      <c r="E1" t="s">
        <v>125</v>
      </c>
    </row>
    <row r="2" spans="1:5" x14ac:dyDescent="0.25">
      <c r="A2" s="2" t="s">
        <v>619</v>
      </c>
      <c r="B2" s="2" t="s">
        <v>619</v>
      </c>
      <c r="C2" s="2" t="s">
        <v>620</v>
      </c>
      <c r="D2" s="2" t="s">
        <v>621</v>
      </c>
      <c r="E2" s="2" t="s">
        <v>622</v>
      </c>
    </row>
    <row r="3" spans="1:5" x14ac:dyDescent="0.25">
      <c r="A3" s="2" t="s">
        <v>623</v>
      </c>
      <c r="B3" s="2" t="s">
        <v>623</v>
      </c>
      <c r="C3" s="2" t="s">
        <v>620</v>
      </c>
      <c r="D3" s="2" t="s">
        <v>621</v>
      </c>
      <c r="E3" s="2" t="s">
        <v>622</v>
      </c>
    </row>
    <row r="4" spans="1:5" x14ac:dyDescent="0.25">
      <c r="A4" s="2" t="s">
        <v>624</v>
      </c>
      <c r="B4" s="2" t="s">
        <v>624</v>
      </c>
      <c r="C4" s="2" t="s">
        <v>620</v>
      </c>
      <c r="D4" s="2" t="s">
        <v>625</v>
      </c>
      <c r="E4" s="2" t="s">
        <v>622</v>
      </c>
    </row>
    <row r="5" spans="1:5" x14ac:dyDescent="0.25">
      <c r="A5" s="2" t="s">
        <v>626</v>
      </c>
      <c r="B5" s="2" t="s">
        <v>626</v>
      </c>
      <c r="C5" s="2" t="s">
        <v>620</v>
      </c>
      <c r="D5" s="2" t="s">
        <v>625</v>
      </c>
      <c r="E5" s="2" t="s">
        <v>622</v>
      </c>
    </row>
    <row r="6" spans="1:5" x14ac:dyDescent="0.25">
      <c r="A6" s="2" t="s">
        <v>627</v>
      </c>
      <c r="B6" s="2" t="s">
        <v>627</v>
      </c>
      <c r="C6" s="2" t="s">
        <v>620</v>
      </c>
      <c r="D6" s="2" t="s">
        <v>628</v>
      </c>
      <c r="E6" s="2" t="s">
        <v>622</v>
      </c>
    </row>
    <row r="7" spans="1:5" x14ac:dyDescent="0.25">
      <c r="A7" s="2" t="s">
        <v>629</v>
      </c>
      <c r="B7" s="2" t="s">
        <v>629</v>
      </c>
      <c r="C7" s="2" t="s">
        <v>620</v>
      </c>
      <c r="D7" s="2" t="s">
        <v>628</v>
      </c>
      <c r="E7" s="2" t="s">
        <v>622</v>
      </c>
    </row>
    <row r="8" spans="1:5" x14ac:dyDescent="0.25">
      <c r="A8" s="2" t="s">
        <v>630</v>
      </c>
      <c r="B8" s="2" t="s">
        <v>630</v>
      </c>
      <c r="C8" s="2" t="s">
        <v>620</v>
      </c>
      <c r="D8" s="2" t="s">
        <v>631</v>
      </c>
      <c r="E8" s="2" t="s">
        <v>622</v>
      </c>
    </row>
    <row r="9" spans="1:5" x14ac:dyDescent="0.25">
      <c r="A9" s="2" t="s">
        <v>632</v>
      </c>
      <c r="B9" s="2" t="s">
        <v>632</v>
      </c>
      <c r="C9" s="2" t="s">
        <v>620</v>
      </c>
      <c r="D9" s="2" t="s">
        <v>633</v>
      </c>
      <c r="E9" s="2" t="s">
        <v>634</v>
      </c>
    </row>
    <row r="10" spans="1:5" x14ac:dyDescent="0.25">
      <c r="A10" s="2" t="s">
        <v>635</v>
      </c>
      <c r="B10" s="2" t="s">
        <v>635</v>
      </c>
      <c r="C10" s="2" t="s">
        <v>620</v>
      </c>
      <c r="D10" s="2" t="s">
        <v>633</v>
      </c>
      <c r="E10" s="2" t="s">
        <v>634</v>
      </c>
    </row>
    <row r="11" spans="1:5" x14ac:dyDescent="0.25">
      <c r="A11" s="2" t="s">
        <v>636</v>
      </c>
      <c r="B11" s="2" t="s">
        <v>636</v>
      </c>
      <c r="C11" s="2" t="s">
        <v>620</v>
      </c>
      <c r="D11" s="2" t="s">
        <v>637</v>
      </c>
      <c r="E11" s="2" t="s">
        <v>634</v>
      </c>
    </row>
    <row r="12" spans="1:5" x14ac:dyDescent="0.25">
      <c r="A12" s="2" t="s">
        <v>638</v>
      </c>
      <c r="B12" s="2" t="s">
        <v>638</v>
      </c>
      <c r="C12" s="2" t="s">
        <v>620</v>
      </c>
      <c r="D12" s="2" t="s">
        <v>637</v>
      </c>
      <c r="E12" s="2" t="s">
        <v>634</v>
      </c>
    </row>
    <row r="13" spans="1:5" x14ac:dyDescent="0.25">
      <c r="A13" s="2" t="s">
        <v>639</v>
      </c>
      <c r="B13" s="2" t="s">
        <v>639</v>
      </c>
      <c r="C13" s="2" t="s">
        <v>620</v>
      </c>
      <c r="D13" s="2" t="s">
        <v>640</v>
      </c>
      <c r="E13" s="2" t="s">
        <v>634</v>
      </c>
    </row>
    <row r="14" spans="1:5" x14ac:dyDescent="0.25">
      <c r="A14" s="2" t="s">
        <v>641</v>
      </c>
      <c r="B14" s="2" t="s">
        <v>641</v>
      </c>
      <c r="C14" s="2" t="s">
        <v>642</v>
      </c>
      <c r="D14" s="2" t="s">
        <v>643</v>
      </c>
      <c r="E14" s="2" t="s">
        <v>644</v>
      </c>
    </row>
    <row r="15" spans="1:5" x14ac:dyDescent="0.25">
      <c r="A15" s="2" t="s">
        <v>645</v>
      </c>
      <c r="B15" s="2" t="s">
        <v>645</v>
      </c>
      <c r="C15" s="2" t="s">
        <v>646</v>
      </c>
      <c r="D15" s="2" t="s">
        <v>647</v>
      </c>
      <c r="E15" s="2" t="s">
        <v>648</v>
      </c>
    </row>
    <row r="16" spans="1:5" x14ac:dyDescent="0.25">
      <c r="A16" s="2" t="s">
        <v>649</v>
      </c>
      <c r="B16" s="2" t="s">
        <v>649</v>
      </c>
      <c r="C16" s="2" t="s">
        <v>646</v>
      </c>
      <c r="D16" s="2" t="s">
        <v>650</v>
      </c>
      <c r="E16" s="2" t="s">
        <v>403</v>
      </c>
    </row>
    <row r="17" spans="1:5" x14ac:dyDescent="0.25">
      <c r="A17" s="2" t="s">
        <v>651</v>
      </c>
      <c r="B17" s="2" t="s">
        <v>651</v>
      </c>
      <c r="C17" s="2" t="s">
        <v>652</v>
      </c>
      <c r="D17" s="2" t="s">
        <v>209</v>
      </c>
      <c r="E17" s="2" t="s">
        <v>468</v>
      </c>
    </row>
    <row r="18" spans="1:5" x14ac:dyDescent="0.25">
      <c r="A18" s="2" t="s">
        <v>653</v>
      </c>
      <c r="B18" s="2" t="s">
        <v>653</v>
      </c>
      <c r="C18" s="2" t="s">
        <v>652</v>
      </c>
      <c r="D18" s="2" t="s">
        <v>173</v>
      </c>
      <c r="E18" s="2" t="s">
        <v>654</v>
      </c>
    </row>
    <row r="19" spans="1:5" x14ac:dyDescent="0.25">
      <c r="A19" s="2" t="s">
        <v>655</v>
      </c>
      <c r="B19" s="2" t="s">
        <v>655</v>
      </c>
      <c r="C19" s="2" t="s">
        <v>652</v>
      </c>
      <c r="D19" s="2" t="s">
        <v>656</v>
      </c>
      <c r="E19" s="2" t="s">
        <v>657</v>
      </c>
    </row>
    <row r="20" spans="1:5" x14ac:dyDescent="0.25">
      <c r="A20" s="2" t="s">
        <v>658</v>
      </c>
      <c r="B20" s="2" t="s">
        <v>658</v>
      </c>
      <c r="C20" s="2" t="s">
        <v>652</v>
      </c>
      <c r="D20" s="2" t="s">
        <v>369</v>
      </c>
      <c r="E20" s="2" t="s">
        <v>468</v>
      </c>
    </row>
    <row r="21" spans="1:5" x14ac:dyDescent="0.25">
      <c r="A21" s="2" t="s">
        <v>659</v>
      </c>
      <c r="B21" s="2" t="s">
        <v>659</v>
      </c>
      <c r="C21" s="2" t="s">
        <v>652</v>
      </c>
      <c r="D21" s="2" t="s">
        <v>369</v>
      </c>
      <c r="E21" s="2" t="s">
        <v>468</v>
      </c>
    </row>
    <row r="22" spans="1:5" x14ac:dyDescent="0.25">
      <c r="A22" s="2" t="s">
        <v>660</v>
      </c>
      <c r="B22" s="2" t="s">
        <v>660</v>
      </c>
      <c r="C22" s="2" t="s">
        <v>652</v>
      </c>
      <c r="D22" s="2" t="s">
        <v>661</v>
      </c>
      <c r="E22" s="2" t="s">
        <v>468</v>
      </c>
    </row>
    <row r="23" spans="1:5" x14ac:dyDescent="0.25">
      <c r="A23" s="2" t="s">
        <v>662</v>
      </c>
      <c r="B23" s="2" t="s">
        <v>662</v>
      </c>
      <c r="C23" s="2" t="s">
        <v>652</v>
      </c>
      <c r="D23" s="2" t="s">
        <v>663</v>
      </c>
      <c r="E23" s="2" t="s">
        <v>468</v>
      </c>
    </row>
    <row r="24" spans="1:5" x14ac:dyDescent="0.25">
      <c r="A24" s="2" t="s">
        <v>664</v>
      </c>
      <c r="B24" s="2" t="s">
        <v>664</v>
      </c>
      <c r="C24" s="2" t="s">
        <v>652</v>
      </c>
      <c r="D24" s="2" t="s">
        <v>307</v>
      </c>
      <c r="E24" s="2" t="s">
        <v>665</v>
      </c>
    </row>
    <row r="25" spans="1:5" x14ac:dyDescent="0.25">
      <c r="A25" s="2" t="s">
        <v>666</v>
      </c>
      <c r="B25" s="2" t="s">
        <v>666</v>
      </c>
      <c r="C25" s="2" t="s">
        <v>652</v>
      </c>
      <c r="D25" s="2" t="s">
        <v>307</v>
      </c>
      <c r="E25" s="2" t="s">
        <v>472</v>
      </c>
    </row>
    <row r="26" spans="1:5" x14ac:dyDescent="0.25">
      <c r="A26" s="2" t="s">
        <v>667</v>
      </c>
      <c r="B26" s="2" t="s">
        <v>667</v>
      </c>
      <c r="C26" s="2" t="s">
        <v>652</v>
      </c>
      <c r="D26" s="2" t="s">
        <v>482</v>
      </c>
      <c r="E26" s="2" t="s">
        <v>668</v>
      </c>
    </row>
    <row r="27" spans="1:5" x14ac:dyDescent="0.25">
      <c r="A27" s="2" t="s">
        <v>669</v>
      </c>
      <c r="B27" s="2" t="s">
        <v>669</v>
      </c>
      <c r="C27" s="2" t="s">
        <v>652</v>
      </c>
      <c r="D27" s="2" t="s">
        <v>482</v>
      </c>
      <c r="E27" s="2" t="s">
        <v>468</v>
      </c>
    </row>
    <row r="28" spans="1:5" x14ac:dyDescent="0.25">
      <c r="A28" s="2" t="s">
        <v>670</v>
      </c>
      <c r="B28" s="2" t="s">
        <v>670</v>
      </c>
      <c r="C28" s="2" t="s">
        <v>652</v>
      </c>
      <c r="D28" s="2" t="s">
        <v>255</v>
      </c>
      <c r="E28" s="2" t="s">
        <v>671</v>
      </c>
    </row>
    <row r="29" spans="1:5" x14ac:dyDescent="0.25">
      <c r="A29" s="2" t="s">
        <v>672</v>
      </c>
      <c r="B29" s="2" t="s">
        <v>672</v>
      </c>
      <c r="C29" s="2" t="s">
        <v>652</v>
      </c>
      <c r="D29" s="2" t="s">
        <v>673</v>
      </c>
      <c r="E29" s="2" t="s">
        <v>472</v>
      </c>
    </row>
    <row r="30" spans="1:5" x14ac:dyDescent="0.25">
      <c r="A30" s="2" t="s">
        <v>674</v>
      </c>
      <c r="B30" s="2" t="s">
        <v>674</v>
      </c>
      <c r="C30" s="2" t="s">
        <v>652</v>
      </c>
      <c r="D30" s="2" t="s">
        <v>675</v>
      </c>
      <c r="E30" s="2" t="s">
        <v>472</v>
      </c>
    </row>
    <row r="31" spans="1:5" x14ac:dyDescent="0.25">
      <c r="A31" s="2" t="s">
        <v>676</v>
      </c>
      <c r="B31" s="2" t="s">
        <v>676</v>
      </c>
      <c r="C31" s="2" t="s">
        <v>652</v>
      </c>
      <c r="D31" s="2" t="s">
        <v>675</v>
      </c>
      <c r="E31" s="2" t="s">
        <v>677</v>
      </c>
    </row>
    <row r="32" spans="1:5" x14ac:dyDescent="0.25">
      <c r="A32" s="2" t="s">
        <v>678</v>
      </c>
      <c r="B32" s="2" t="s">
        <v>678</v>
      </c>
      <c r="C32" s="2" t="s">
        <v>652</v>
      </c>
      <c r="D32" s="2" t="s">
        <v>679</v>
      </c>
      <c r="E32" s="2" t="s">
        <v>680</v>
      </c>
    </row>
    <row r="33" spans="1:5" x14ac:dyDescent="0.25">
      <c r="A33" s="2" t="s">
        <v>681</v>
      </c>
      <c r="B33" s="2" t="s">
        <v>681</v>
      </c>
      <c r="C33" s="2" t="s">
        <v>652</v>
      </c>
      <c r="D33" s="2" t="s">
        <v>157</v>
      </c>
      <c r="E33" s="2" t="s">
        <v>682</v>
      </c>
    </row>
    <row r="34" spans="1:5" x14ac:dyDescent="0.25">
      <c r="A34" s="2" t="s">
        <v>683</v>
      </c>
      <c r="B34" s="2" t="s">
        <v>683</v>
      </c>
      <c r="C34" s="2" t="s">
        <v>652</v>
      </c>
      <c r="D34" s="2" t="s">
        <v>684</v>
      </c>
      <c r="E34" s="2" t="s">
        <v>685</v>
      </c>
    </row>
    <row r="35" spans="1:5" x14ac:dyDescent="0.25">
      <c r="A35" s="2" t="s">
        <v>686</v>
      </c>
      <c r="B35" s="2" t="s">
        <v>686</v>
      </c>
      <c r="C35" s="2" t="s">
        <v>652</v>
      </c>
      <c r="D35" s="2" t="s">
        <v>684</v>
      </c>
      <c r="E35" s="2" t="s">
        <v>685</v>
      </c>
    </row>
    <row r="36" spans="1:5" x14ac:dyDescent="0.25">
      <c r="A36" s="2" t="s">
        <v>687</v>
      </c>
      <c r="B36" s="2" t="s">
        <v>687</v>
      </c>
      <c r="C36" s="2" t="s">
        <v>652</v>
      </c>
      <c r="D36" s="2" t="s">
        <v>684</v>
      </c>
      <c r="E36" s="2" t="s">
        <v>688</v>
      </c>
    </row>
    <row r="37" spans="1:5" x14ac:dyDescent="0.25">
      <c r="A37" s="2" t="s">
        <v>689</v>
      </c>
      <c r="B37" s="2" t="s">
        <v>689</v>
      </c>
      <c r="C37" s="2" t="s">
        <v>652</v>
      </c>
      <c r="D37" s="2" t="s">
        <v>690</v>
      </c>
      <c r="E37" s="2" t="s">
        <v>691</v>
      </c>
    </row>
    <row r="38" spans="1:5" x14ac:dyDescent="0.25">
      <c r="A38" s="2" t="s">
        <v>692</v>
      </c>
      <c r="B38" s="2" t="s">
        <v>692</v>
      </c>
      <c r="C38" s="2" t="s">
        <v>652</v>
      </c>
      <c r="D38" s="2" t="s">
        <v>693</v>
      </c>
      <c r="E38" s="2" t="s">
        <v>468</v>
      </c>
    </row>
    <row r="39" spans="1:5" x14ac:dyDescent="0.25">
      <c r="A39" s="2" t="s">
        <v>694</v>
      </c>
      <c r="B39" s="2" t="s">
        <v>694</v>
      </c>
      <c r="C39" s="2" t="s">
        <v>652</v>
      </c>
      <c r="D39" s="2" t="s">
        <v>693</v>
      </c>
      <c r="E39" s="2" t="s">
        <v>447</v>
      </c>
    </row>
    <row r="40" spans="1:5" x14ac:dyDescent="0.25">
      <c r="A40" s="2" t="s">
        <v>695</v>
      </c>
      <c r="B40" s="2" t="s">
        <v>695</v>
      </c>
      <c r="C40" s="2" t="s">
        <v>652</v>
      </c>
      <c r="D40" s="2" t="s">
        <v>693</v>
      </c>
      <c r="E40" s="2" t="s">
        <v>696</v>
      </c>
    </row>
    <row r="41" spans="1:5" x14ac:dyDescent="0.25">
      <c r="A41" s="2" t="s">
        <v>697</v>
      </c>
      <c r="B41" s="2" t="s">
        <v>697</v>
      </c>
      <c r="C41" s="2" t="s">
        <v>652</v>
      </c>
      <c r="D41" s="2" t="s">
        <v>693</v>
      </c>
      <c r="E41" s="2" t="s">
        <v>696</v>
      </c>
    </row>
    <row r="42" spans="1:5" x14ac:dyDescent="0.25">
      <c r="A42" s="2" t="s">
        <v>698</v>
      </c>
      <c r="B42" s="2" t="s">
        <v>698</v>
      </c>
      <c r="C42" s="2" t="s">
        <v>652</v>
      </c>
      <c r="D42" s="2" t="s">
        <v>693</v>
      </c>
      <c r="E42" s="2" t="s">
        <v>447</v>
      </c>
    </row>
    <row r="43" spans="1:5" x14ac:dyDescent="0.25">
      <c r="A43" s="2" t="s">
        <v>699</v>
      </c>
      <c r="B43" s="2" t="s">
        <v>699</v>
      </c>
      <c r="C43" s="2" t="s">
        <v>652</v>
      </c>
      <c r="D43" s="2" t="s">
        <v>693</v>
      </c>
      <c r="E43" s="2" t="s">
        <v>696</v>
      </c>
    </row>
    <row r="44" spans="1:5" x14ac:dyDescent="0.25">
      <c r="A44" s="2" t="s">
        <v>700</v>
      </c>
      <c r="B44" s="2" t="s">
        <v>700</v>
      </c>
      <c r="C44" s="2" t="s">
        <v>652</v>
      </c>
      <c r="D44" s="2" t="s">
        <v>693</v>
      </c>
      <c r="E44" s="2" t="s">
        <v>691</v>
      </c>
    </row>
    <row r="45" spans="1:5" x14ac:dyDescent="0.25">
      <c r="A45" s="2" t="s">
        <v>701</v>
      </c>
      <c r="B45" s="2" t="s">
        <v>701</v>
      </c>
      <c r="C45" s="2" t="s">
        <v>652</v>
      </c>
      <c r="D45" s="2" t="s">
        <v>693</v>
      </c>
      <c r="E45" s="2" t="s">
        <v>468</v>
      </c>
    </row>
    <row r="46" spans="1:5" x14ac:dyDescent="0.25">
      <c r="A46" s="2" t="s">
        <v>702</v>
      </c>
      <c r="B46" s="2" t="s">
        <v>702</v>
      </c>
      <c r="C46" s="2" t="s">
        <v>652</v>
      </c>
      <c r="D46" s="2" t="s">
        <v>693</v>
      </c>
      <c r="E46" s="2" t="s">
        <v>703</v>
      </c>
    </row>
    <row r="47" spans="1:5" x14ac:dyDescent="0.25">
      <c r="A47" s="2" t="s">
        <v>704</v>
      </c>
      <c r="B47" s="2" t="s">
        <v>704</v>
      </c>
      <c r="C47" s="2" t="s">
        <v>652</v>
      </c>
      <c r="D47" s="2" t="s">
        <v>693</v>
      </c>
      <c r="E47" s="2" t="s">
        <v>705</v>
      </c>
    </row>
    <row r="48" spans="1:5" x14ac:dyDescent="0.25">
      <c r="A48" s="2" t="s">
        <v>706</v>
      </c>
      <c r="B48" s="2" t="s">
        <v>706</v>
      </c>
      <c r="C48" s="2" t="s">
        <v>652</v>
      </c>
      <c r="D48" s="2" t="s">
        <v>693</v>
      </c>
      <c r="E48" s="2" t="s">
        <v>707</v>
      </c>
    </row>
    <row r="49" spans="1:5" x14ac:dyDescent="0.25">
      <c r="A49" s="2" t="s">
        <v>708</v>
      </c>
      <c r="B49" s="2" t="s">
        <v>708</v>
      </c>
      <c r="C49" s="2" t="s">
        <v>652</v>
      </c>
      <c r="D49" s="2" t="s">
        <v>693</v>
      </c>
      <c r="E49" s="2" t="s">
        <v>696</v>
      </c>
    </row>
    <row r="50" spans="1:5" x14ac:dyDescent="0.25">
      <c r="A50" s="2" t="s">
        <v>709</v>
      </c>
      <c r="B50" s="2" t="s">
        <v>709</v>
      </c>
      <c r="C50" s="2" t="s">
        <v>652</v>
      </c>
      <c r="D50" s="2" t="s">
        <v>710</v>
      </c>
      <c r="E50" s="2" t="s">
        <v>447</v>
      </c>
    </row>
    <row r="51" spans="1:5" x14ac:dyDescent="0.25">
      <c r="A51" s="2" t="s">
        <v>711</v>
      </c>
      <c r="B51" s="2" t="s">
        <v>711</v>
      </c>
      <c r="C51" s="2" t="s">
        <v>652</v>
      </c>
      <c r="D51" s="2" t="s">
        <v>710</v>
      </c>
      <c r="E51" s="2" t="s">
        <v>707</v>
      </c>
    </row>
    <row r="52" spans="1:5" x14ac:dyDescent="0.25">
      <c r="A52" s="2" t="s">
        <v>712</v>
      </c>
      <c r="B52" s="2" t="s">
        <v>712</v>
      </c>
      <c r="C52" s="2" t="s">
        <v>652</v>
      </c>
      <c r="D52" s="2" t="s">
        <v>710</v>
      </c>
      <c r="E52" s="2" t="s">
        <v>468</v>
      </c>
    </row>
    <row r="53" spans="1:5" x14ac:dyDescent="0.25">
      <c r="A53" s="2" t="s">
        <v>713</v>
      </c>
      <c r="B53" s="2" t="s">
        <v>713</v>
      </c>
      <c r="C53" s="2" t="s">
        <v>652</v>
      </c>
      <c r="D53" s="2" t="s">
        <v>714</v>
      </c>
      <c r="E53" s="2" t="s">
        <v>584</v>
      </c>
    </row>
    <row r="54" spans="1:5" x14ac:dyDescent="0.25">
      <c r="A54" s="2" t="s">
        <v>715</v>
      </c>
      <c r="B54" s="2" t="s">
        <v>715</v>
      </c>
      <c r="C54" s="2" t="s">
        <v>652</v>
      </c>
      <c r="D54" s="2" t="s">
        <v>714</v>
      </c>
      <c r="E54" s="2" t="s">
        <v>468</v>
      </c>
    </row>
    <row r="55" spans="1:5" x14ac:dyDescent="0.25">
      <c r="A55" s="2" t="s">
        <v>716</v>
      </c>
      <c r="B55" s="2" t="s">
        <v>716</v>
      </c>
      <c r="C55" s="2" t="s">
        <v>652</v>
      </c>
      <c r="D55" s="2" t="s">
        <v>714</v>
      </c>
      <c r="E55" s="2" t="s">
        <v>584</v>
      </c>
    </row>
    <row r="56" spans="1:5" x14ac:dyDescent="0.25">
      <c r="A56" s="2" t="s">
        <v>717</v>
      </c>
      <c r="B56" s="2" t="s">
        <v>717</v>
      </c>
      <c r="C56" s="2" t="s">
        <v>652</v>
      </c>
      <c r="D56" s="2" t="s">
        <v>718</v>
      </c>
      <c r="E56" s="2" t="s">
        <v>719</v>
      </c>
    </row>
    <row r="57" spans="1:5" x14ac:dyDescent="0.25">
      <c r="A57" s="2" t="s">
        <v>720</v>
      </c>
      <c r="B57" s="2" t="s">
        <v>720</v>
      </c>
      <c r="C57" s="2" t="s">
        <v>652</v>
      </c>
      <c r="D57" s="2" t="s">
        <v>721</v>
      </c>
      <c r="E57" s="2" t="s">
        <v>722</v>
      </c>
    </row>
    <row r="58" spans="1:5" x14ac:dyDescent="0.25">
      <c r="A58" s="2" t="s">
        <v>723</v>
      </c>
      <c r="B58" s="2" t="s">
        <v>723</v>
      </c>
      <c r="C58" s="2" t="s">
        <v>652</v>
      </c>
      <c r="D58" s="2" t="s">
        <v>724</v>
      </c>
      <c r="E58" s="2" t="s">
        <v>696</v>
      </c>
    </row>
    <row r="59" spans="1:5" x14ac:dyDescent="0.25">
      <c r="A59" s="2" t="s">
        <v>725</v>
      </c>
      <c r="B59" s="2" t="s">
        <v>725</v>
      </c>
      <c r="C59" s="2" t="s">
        <v>652</v>
      </c>
      <c r="D59" s="2" t="s">
        <v>726</v>
      </c>
      <c r="E59" s="2" t="s">
        <v>707</v>
      </c>
    </row>
    <row r="60" spans="1:5" x14ac:dyDescent="0.25">
      <c r="A60" s="2" t="s">
        <v>727</v>
      </c>
      <c r="B60" s="2" t="s">
        <v>727</v>
      </c>
      <c r="C60" s="2" t="s">
        <v>652</v>
      </c>
      <c r="D60" s="2" t="s">
        <v>726</v>
      </c>
      <c r="E60" s="2" t="s">
        <v>705</v>
      </c>
    </row>
    <row r="61" spans="1:5" x14ac:dyDescent="0.25">
      <c r="A61" s="2" t="s">
        <v>728</v>
      </c>
      <c r="B61" s="2" t="s">
        <v>728</v>
      </c>
      <c r="C61" s="2" t="s">
        <v>652</v>
      </c>
      <c r="D61" s="2" t="s">
        <v>726</v>
      </c>
      <c r="E61" s="2" t="s">
        <v>707</v>
      </c>
    </row>
    <row r="62" spans="1:5" x14ac:dyDescent="0.25">
      <c r="A62" s="2" t="s">
        <v>729</v>
      </c>
      <c r="B62" s="2" t="s">
        <v>729</v>
      </c>
      <c r="C62" s="2" t="s">
        <v>652</v>
      </c>
      <c r="D62" s="2" t="s">
        <v>730</v>
      </c>
      <c r="E62" s="2" t="s">
        <v>731</v>
      </c>
    </row>
    <row r="63" spans="1:5" x14ac:dyDescent="0.25">
      <c r="A63" s="2" t="s">
        <v>732</v>
      </c>
      <c r="B63" s="2" t="s">
        <v>732</v>
      </c>
      <c r="C63" s="2" t="s">
        <v>652</v>
      </c>
      <c r="D63" s="2" t="s">
        <v>733</v>
      </c>
      <c r="E63" s="2" t="s">
        <v>734</v>
      </c>
    </row>
    <row r="64" spans="1:5" x14ac:dyDescent="0.25">
      <c r="A64" s="2" t="s">
        <v>735</v>
      </c>
      <c r="B64" s="2" t="s">
        <v>735</v>
      </c>
      <c r="C64" s="2" t="s">
        <v>652</v>
      </c>
      <c r="D64" s="2" t="s">
        <v>733</v>
      </c>
      <c r="E64" s="2" t="s">
        <v>705</v>
      </c>
    </row>
    <row r="65" spans="1:5" x14ac:dyDescent="0.25">
      <c r="A65" s="2" t="s">
        <v>736</v>
      </c>
      <c r="B65" s="2" t="s">
        <v>736</v>
      </c>
      <c r="C65" s="2" t="s">
        <v>652</v>
      </c>
      <c r="D65" s="2" t="s">
        <v>737</v>
      </c>
      <c r="E65" s="2" t="s">
        <v>447</v>
      </c>
    </row>
    <row r="66" spans="1:5" x14ac:dyDescent="0.25">
      <c r="A66" s="2" t="s">
        <v>738</v>
      </c>
      <c r="B66" s="2" t="s">
        <v>738</v>
      </c>
      <c r="C66" s="2" t="s">
        <v>652</v>
      </c>
      <c r="D66" s="2" t="s">
        <v>739</v>
      </c>
      <c r="E66" s="2" t="s">
        <v>740</v>
      </c>
    </row>
    <row r="67" spans="1:5" x14ac:dyDescent="0.25">
      <c r="A67" s="2" t="s">
        <v>741</v>
      </c>
      <c r="B67" s="2" t="s">
        <v>741</v>
      </c>
      <c r="C67" s="2" t="s">
        <v>652</v>
      </c>
      <c r="D67" s="2" t="s">
        <v>742</v>
      </c>
      <c r="E67" s="2" t="s">
        <v>668</v>
      </c>
    </row>
    <row r="68" spans="1:5" x14ac:dyDescent="0.25">
      <c r="A68" s="2" t="s">
        <v>743</v>
      </c>
      <c r="B68" s="2" t="s">
        <v>743</v>
      </c>
      <c r="C68" s="2" t="s">
        <v>652</v>
      </c>
      <c r="D68" s="2" t="s">
        <v>742</v>
      </c>
      <c r="E68" s="2" t="s">
        <v>705</v>
      </c>
    </row>
    <row r="69" spans="1:5" x14ac:dyDescent="0.25">
      <c r="A69" s="2" t="s">
        <v>744</v>
      </c>
      <c r="B69" s="2" t="s">
        <v>744</v>
      </c>
      <c r="C69" s="2" t="s">
        <v>652</v>
      </c>
      <c r="D69" s="2" t="s">
        <v>742</v>
      </c>
      <c r="E69" s="2" t="s">
        <v>584</v>
      </c>
    </row>
    <row r="70" spans="1:5" x14ac:dyDescent="0.25">
      <c r="A70" s="2" t="s">
        <v>745</v>
      </c>
      <c r="B70" s="2" t="s">
        <v>745</v>
      </c>
      <c r="C70" s="2" t="s">
        <v>652</v>
      </c>
      <c r="D70" s="2" t="s">
        <v>742</v>
      </c>
      <c r="E70" s="2" t="s">
        <v>746</v>
      </c>
    </row>
    <row r="71" spans="1:5" x14ac:dyDescent="0.25">
      <c r="A71" s="2" t="s">
        <v>747</v>
      </c>
      <c r="B71" s="2" t="s">
        <v>747</v>
      </c>
      <c r="C71" s="2" t="s">
        <v>652</v>
      </c>
      <c r="D71" s="2" t="s">
        <v>742</v>
      </c>
      <c r="E71" s="2" t="s">
        <v>691</v>
      </c>
    </row>
    <row r="72" spans="1:5" x14ac:dyDescent="0.25">
      <c r="A72" s="2" t="s">
        <v>748</v>
      </c>
      <c r="B72" s="2" t="s">
        <v>748</v>
      </c>
      <c r="C72" s="2" t="s">
        <v>652</v>
      </c>
      <c r="D72" s="2" t="s">
        <v>742</v>
      </c>
      <c r="E72" s="2" t="s">
        <v>703</v>
      </c>
    </row>
    <row r="73" spans="1:5" x14ac:dyDescent="0.25">
      <c r="A73" s="2" t="s">
        <v>749</v>
      </c>
      <c r="B73" s="2" t="s">
        <v>749</v>
      </c>
      <c r="C73" s="2" t="s">
        <v>652</v>
      </c>
      <c r="D73" s="2" t="s">
        <v>742</v>
      </c>
      <c r="E73" s="2" t="s">
        <v>705</v>
      </c>
    </row>
    <row r="74" spans="1:5" x14ac:dyDescent="0.25">
      <c r="A74" s="2" t="s">
        <v>750</v>
      </c>
      <c r="B74" s="2" t="s">
        <v>750</v>
      </c>
      <c r="C74" s="2" t="s">
        <v>652</v>
      </c>
      <c r="D74" s="2" t="s">
        <v>742</v>
      </c>
      <c r="E74" s="2" t="s">
        <v>740</v>
      </c>
    </row>
    <row r="75" spans="1:5" x14ac:dyDescent="0.25">
      <c r="A75" s="2" t="s">
        <v>751</v>
      </c>
      <c r="B75" s="2" t="s">
        <v>751</v>
      </c>
      <c r="C75" s="2" t="s">
        <v>652</v>
      </c>
      <c r="D75" s="2" t="s">
        <v>742</v>
      </c>
      <c r="E75" s="2" t="s">
        <v>746</v>
      </c>
    </row>
    <row r="76" spans="1:5" x14ac:dyDescent="0.25">
      <c r="A76" s="2" t="s">
        <v>752</v>
      </c>
      <c r="B76" s="2" t="s">
        <v>752</v>
      </c>
      <c r="C76" s="2" t="s">
        <v>652</v>
      </c>
      <c r="D76" s="2" t="s">
        <v>753</v>
      </c>
      <c r="E76" s="2" t="s">
        <v>754</v>
      </c>
    </row>
    <row r="77" spans="1:5" x14ac:dyDescent="0.25">
      <c r="A77" s="2" t="s">
        <v>755</v>
      </c>
      <c r="B77" s="2" t="s">
        <v>755</v>
      </c>
      <c r="C77" s="2" t="s">
        <v>652</v>
      </c>
      <c r="D77" s="2" t="s">
        <v>756</v>
      </c>
      <c r="E77" s="2" t="s">
        <v>447</v>
      </c>
    </row>
    <row r="78" spans="1:5" x14ac:dyDescent="0.25">
      <c r="A78" s="2" t="s">
        <v>757</v>
      </c>
      <c r="B78" s="2" t="s">
        <v>757</v>
      </c>
      <c r="C78" s="2" t="s">
        <v>652</v>
      </c>
      <c r="D78" s="2" t="s">
        <v>758</v>
      </c>
      <c r="E78" s="2" t="s">
        <v>705</v>
      </c>
    </row>
    <row r="79" spans="1:5" x14ac:dyDescent="0.25">
      <c r="A79" s="2" t="s">
        <v>759</v>
      </c>
      <c r="B79" s="2" t="s">
        <v>759</v>
      </c>
      <c r="C79" s="2" t="s">
        <v>652</v>
      </c>
      <c r="D79" s="2" t="s">
        <v>758</v>
      </c>
      <c r="E79" s="2" t="s">
        <v>760</v>
      </c>
    </row>
    <row r="80" spans="1:5" x14ac:dyDescent="0.25">
      <c r="A80" s="2" t="s">
        <v>761</v>
      </c>
      <c r="B80" s="2" t="s">
        <v>761</v>
      </c>
      <c r="C80" s="2" t="s">
        <v>652</v>
      </c>
      <c r="D80" s="2" t="s">
        <v>762</v>
      </c>
      <c r="E80" s="2" t="s">
        <v>763</v>
      </c>
    </row>
    <row r="81" spans="1:5" x14ac:dyDescent="0.25">
      <c r="A81" s="2" t="s">
        <v>764</v>
      </c>
      <c r="B81" s="2" t="s">
        <v>764</v>
      </c>
      <c r="C81" s="2" t="s">
        <v>652</v>
      </c>
      <c r="D81" s="2" t="s">
        <v>765</v>
      </c>
      <c r="E81" s="2" t="s">
        <v>705</v>
      </c>
    </row>
    <row r="82" spans="1:5" x14ac:dyDescent="0.25">
      <c r="A82" s="2" t="s">
        <v>766</v>
      </c>
      <c r="B82" s="2" t="s">
        <v>766</v>
      </c>
      <c r="C82" s="2" t="s">
        <v>652</v>
      </c>
      <c r="D82" s="2" t="s">
        <v>767</v>
      </c>
      <c r="E82" s="2" t="s">
        <v>602</v>
      </c>
    </row>
    <row r="83" spans="1:5" x14ac:dyDescent="0.25">
      <c r="A83" s="2" t="s">
        <v>768</v>
      </c>
      <c r="B83" s="2" t="s">
        <v>768</v>
      </c>
      <c r="C83" s="2" t="s">
        <v>652</v>
      </c>
      <c r="D83" s="2" t="s">
        <v>769</v>
      </c>
      <c r="E83" s="2" t="s">
        <v>648</v>
      </c>
    </row>
    <row r="84" spans="1:5" x14ac:dyDescent="0.25">
      <c r="A84" s="2" t="s">
        <v>770</v>
      </c>
      <c r="B84" s="2" t="s">
        <v>770</v>
      </c>
      <c r="C84" s="2" t="s">
        <v>652</v>
      </c>
      <c r="D84" s="2" t="s">
        <v>771</v>
      </c>
      <c r="E84" s="2" t="s">
        <v>772</v>
      </c>
    </row>
    <row r="85" spans="1:5" x14ac:dyDescent="0.25">
      <c r="A85" s="2" t="s">
        <v>773</v>
      </c>
      <c r="B85" s="2" t="s">
        <v>773</v>
      </c>
      <c r="C85" s="2" t="s">
        <v>652</v>
      </c>
      <c r="D85" s="2" t="s">
        <v>771</v>
      </c>
      <c r="E85" s="2" t="s">
        <v>525</v>
      </c>
    </row>
    <row r="86" spans="1:5" x14ac:dyDescent="0.25">
      <c r="A86" s="2" t="s">
        <v>774</v>
      </c>
      <c r="B86" s="2" t="s">
        <v>774</v>
      </c>
      <c r="C86" s="2" t="s">
        <v>652</v>
      </c>
      <c r="D86" s="2" t="s">
        <v>771</v>
      </c>
      <c r="E86" s="2" t="s">
        <v>525</v>
      </c>
    </row>
    <row r="87" spans="1:5" x14ac:dyDescent="0.25">
      <c r="A87" s="2" t="s">
        <v>775</v>
      </c>
      <c r="B87" s="2" t="s">
        <v>775</v>
      </c>
      <c r="C87" s="2" t="s">
        <v>652</v>
      </c>
      <c r="D87" s="2" t="s">
        <v>771</v>
      </c>
      <c r="E87" s="2" t="s">
        <v>772</v>
      </c>
    </row>
    <row r="88" spans="1:5" x14ac:dyDescent="0.25">
      <c r="A88" s="2" t="s">
        <v>776</v>
      </c>
      <c r="B88" s="2" t="s">
        <v>776</v>
      </c>
      <c r="C88" s="2" t="s">
        <v>652</v>
      </c>
      <c r="D88" s="2" t="s">
        <v>771</v>
      </c>
      <c r="E88" s="2" t="s">
        <v>525</v>
      </c>
    </row>
    <row r="89" spans="1:5" x14ac:dyDescent="0.25">
      <c r="A89" s="2" t="s">
        <v>777</v>
      </c>
      <c r="B89" s="2" t="s">
        <v>777</v>
      </c>
      <c r="C89" s="2" t="s">
        <v>652</v>
      </c>
      <c r="D89" s="2" t="s">
        <v>771</v>
      </c>
      <c r="E89" s="2" t="s">
        <v>772</v>
      </c>
    </row>
    <row r="90" spans="1:5" x14ac:dyDescent="0.25">
      <c r="A90" s="2" t="s">
        <v>778</v>
      </c>
      <c r="B90" s="2" t="s">
        <v>778</v>
      </c>
      <c r="C90" s="2" t="s">
        <v>652</v>
      </c>
      <c r="D90" s="2" t="s">
        <v>771</v>
      </c>
      <c r="E90" s="2" t="s">
        <v>779</v>
      </c>
    </row>
    <row r="91" spans="1:5" x14ac:dyDescent="0.25">
      <c r="A91" s="2" t="s">
        <v>780</v>
      </c>
      <c r="B91" s="2" t="s">
        <v>780</v>
      </c>
      <c r="C91" s="2" t="s">
        <v>652</v>
      </c>
      <c r="D91" s="2" t="s">
        <v>771</v>
      </c>
      <c r="E91" s="2" t="s">
        <v>525</v>
      </c>
    </row>
    <row r="92" spans="1:5" x14ac:dyDescent="0.25">
      <c r="A92" s="2" t="s">
        <v>781</v>
      </c>
      <c r="B92" s="2" t="s">
        <v>781</v>
      </c>
      <c r="C92" s="2" t="s">
        <v>652</v>
      </c>
      <c r="D92" s="2" t="s">
        <v>771</v>
      </c>
      <c r="E92" s="2" t="s">
        <v>525</v>
      </c>
    </row>
    <row r="93" spans="1:5" x14ac:dyDescent="0.25">
      <c r="A93" s="2" t="s">
        <v>782</v>
      </c>
      <c r="B93" s="2" t="s">
        <v>782</v>
      </c>
      <c r="C93" s="2" t="s">
        <v>652</v>
      </c>
      <c r="D93" s="2" t="s">
        <v>771</v>
      </c>
      <c r="E93" s="2" t="s">
        <v>525</v>
      </c>
    </row>
    <row r="94" spans="1:5" x14ac:dyDescent="0.25">
      <c r="A94" s="2" t="s">
        <v>783</v>
      </c>
      <c r="B94" s="2" t="s">
        <v>783</v>
      </c>
      <c r="C94" s="2" t="s">
        <v>652</v>
      </c>
      <c r="D94" s="2" t="s">
        <v>771</v>
      </c>
      <c r="E94" s="2" t="s">
        <v>525</v>
      </c>
    </row>
    <row r="95" spans="1:5" x14ac:dyDescent="0.25">
      <c r="A95" s="2" t="s">
        <v>784</v>
      </c>
      <c r="B95" s="2" t="s">
        <v>784</v>
      </c>
      <c r="C95" s="2" t="s">
        <v>652</v>
      </c>
      <c r="D95" s="2" t="s">
        <v>771</v>
      </c>
      <c r="E95" s="2" t="s">
        <v>525</v>
      </c>
    </row>
    <row r="96" spans="1:5" x14ac:dyDescent="0.25">
      <c r="A96" s="2" t="s">
        <v>785</v>
      </c>
      <c r="B96" s="2" t="s">
        <v>785</v>
      </c>
      <c r="C96" s="2" t="s">
        <v>652</v>
      </c>
      <c r="D96" s="2" t="s">
        <v>786</v>
      </c>
      <c r="E96" s="2" t="s">
        <v>787</v>
      </c>
    </row>
    <row r="97" spans="1:5" x14ac:dyDescent="0.25">
      <c r="A97" s="2" t="s">
        <v>788</v>
      </c>
      <c r="B97" s="2" t="s">
        <v>788</v>
      </c>
      <c r="C97" s="2" t="s">
        <v>652</v>
      </c>
      <c r="D97" s="2" t="s">
        <v>786</v>
      </c>
      <c r="E97" s="2" t="s">
        <v>572</v>
      </c>
    </row>
    <row r="98" spans="1:5" x14ac:dyDescent="0.25">
      <c r="A98" s="2" t="s">
        <v>789</v>
      </c>
      <c r="B98" s="2" t="s">
        <v>789</v>
      </c>
      <c r="C98" s="2" t="s">
        <v>652</v>
      </c>
      <c r="D98" s="2" t="s">
        <v>786</v>
      </c>
      <c r="E98" s="2" t="s">
        <v>787</v>
      </c>
    </row>
    <row r="99" spans="1:5" x14ac:dyDescent="0.25">
      <c r="A99" s="2" t="s">
        <v>790</v>
      </c>
      <c r="B99" s="2" t="s">
        <v>790</v>
      </c>
      <c r="C99" s="2" t="s">
        <v>652</v>
      </c>
      <c r="D99" s="2" t="s">
        <v>786</v>
      </c>
      <c r="E99" s="2" t="s">
        <v>772</v>
      </c>
    </row>
    <row r="100" spans="1:5" x14ac:dyDescent="0.25">
      <c r="A100" s="2" t="s">
        <v>791</v>
      </c>
      <c r="B100" s="2" t="s">
        <v>791</v>
      </c>
      <c r="C100" s="2" t="s">
        <v>652</v>
      </c>
      <c r="D100" s="2" t="s">
        <v>786</v>
      </c>
      <c r="E100" s="2" t="s">
        <v>572</v>
      </c>
    </row>
    <row r="101" spans="1:5" x14ac:dyDescent="0.25">
      <c r="A101" s="2" t="s">
        <v>792</v>
      </c>
      <c r="B101" s="2" t="s">
        <v>792</v>
      </c>
      <c r="C101" s="2" t="s">
        <v>652</v>
      </c>
      <c r="D101" s="2" t="s">
        <v>786</v>
      </c>
      <c r="E101" s="2" t="s">
        <v>787</v>
      </c>
    </row>
    <row r="102" spans="1:5" x14ac:dyDescent="0.25">
      <c r="A102" s="2" t="s">
        <v>793</v>
      </c>
      <c r="B102" s="2" t="s">
        <v>793</v>
      </c>
      <c r="C102" s="2" t="s">
        <v>652</v>
      </c>
      <c r="D102" s="2" t="s">
        <v>786</v>
      </c>
      <c r="E102" s="2" t="s">
        <v>495</v>
      </c>
    </row>
    <row r="103" spans="1:5" x14ac:dyDescent="0.25">
      <c r="A103" s="2" t="s">
        <v>794</v>
      </c>
      <c r="B103" s="2" t="s">
        <v>794</v>
      </c>
      <c r="C103" s="2" t="s">
        <v>652</v>
      </c>
      <c r="D103" s="2" t="s">
        <v>786</v>
      </c>
      <c r="E103" s="2" t="s">
        <v>772</v>
      </c>
    </row>
    <row r="104" spans="1:5" x14ac:dyDescent="0.25">
      <c r="A104" s="2" t="s">
        <v>795</v>
      </c>
      <c r="B104" s="2" t="s">
        <v>795</v>
      </c>
      <c r="C104" s="2" t="s">
        <v>652</v>
      </c>
      <c r="D104" s="2" t="s">
        <v>786</v>
      </c>
      <c r="E104" s="2" t="s">
        <v>525</v>
      </c>
    </row>
    <row r="105" spans="1:5" x14ac:dyDescent="0.25">
      <c r="A105" s="2" t="s">
        <v>796</v>
      </c>
      <c r="B105" s="2" t="s">
        <v>796</v>
      </c>
      <c r="C105" s="2" t="s">
        <v>652</v>
      </c>
      <c r="D105" s="2" t="s">
        <v>786</v>
      </c>
      <c r="E105" s="2" t="s">
        <v>525</v>
      </c>
    </row>
    <row r="106" spans="1:5" x14ac:dyDescent="0.25">
      <c r="A106" s="2" t="s">
        <v>797</v>
      </c>
      <c r="B106" s="2" t="s">
        <v>797</v>
      </c>
      <c r="C106" s="2" t="s">
        <v>652</v>
      </c>
      <c r="D106" s="2" t="s">
        <v>786</v>
      </c>
      <c r="E106" s="2" t="s">
        <v>525</v>
      </c>
    </row>
    <row r="107" spans="1:5" x14ac:dyDescent="0.25">
      <c r="A107" s="2" t="s">
        <v>798</v>
      </c>
      <c r="B107" s="2" t="s">
        <v>798</v>
      </c>
      <c r="C107" s="2" t="s">
        <v>652</v>
      </c>
      <c r="D107" s="2" t="s">
        <v>786</v>
      </c>
      <c r="E107" s="2" t="s">
        <v>787</v>
      </c>
    </row>
    <row r="108" spans="1:5" x14ac:dyDescent="0.25">
      <c r="A108" s="2" t="s">
        <v>799</v>
      </c>
      <c r="B108" s="2" t="s">
        <v>799</v>
      </c>
      <c r="C108" s="2" t="s">
        <v>652</v>
      </c>
      <c r="D108" s="2" t="s">
        <v>786</v>
      </c>
      <c r="E108" s="2" t="s">
        <v>772</v>
      </c>
    </row>
    <row r="109" spans="1:5" x14ac:dyDescent="0.25">
      <c r="A109" s="2" t="s">
        <v>800</v>
      </c>
      <c r="B109" s="2" t="s">
        <v>800</v>
      </c>
      <c r="C109" s="2" t="s">
        <v>652</v>
      </c>
      <c r="D109" s="2" t="s">
        <v>786</v>
      </c>
      <c r="E109" s="2" t="s">
        <v>525</v>
      </c>
    </row>
    <row r="110" spans="1:5" x14ac:dyDescent="0.25">
      <c r="A110" s="2" t="s">
        <v>801</v>
      </c>
      <c r="B110" s="2" t="s">
        <v>801</v>
      </c>
      <c r="C110" s="2" t="s">
        <v>652</v>
      </c>
      <c r="D110" s="2" t="s">
        <v>786</v>
      </c>
      <c r="E110" s="2" t="s">
        <v>787</v>
      </c>
    </row>
    <row r="111" spans="1:5" x14ac:dyDescent="0.25">
      <c r="A111" s="2" t="s">
        <v>802</v>
      </c>
      <c r="B111" s="2" t="s">
        <v>802</v>
      </c>
      <c r="C111" s="2" t="s">
        <v>652</v>
      </c>
      <c r="D111" s="2" t="s">
        <v>786</v>
      </c>
      <c r="E111" s="2" t="s">
        <v>787</v>
      </c>
    </row>
    <row r="112" spans="1:5" x14ac:dyDescent="0.25">
      <c r="A112" s="2" t="s">
        <v>803</v>
      </c>
      <c r="B112" s="2" t="s">
        <v>803</v>
      </c>
      <c r="C112" s="2" t="s">
        <v>652</v>
      </c>
      <c r="D112" s="2" t="s">
        <v>786</v>
      </c>
      <c r="E112" s="2" t="s">
        <v>525</v>
      </c>
    </row>
    <row r="113" spans="1:5" x14ac:dyDescent="0.25">
      <c r="A113" s="2" t="s">
        <v>804</v>
      </c>
      <c r="B113" s="2" t="s">
        <v>804</v>
      </c>
      <c r="C113" s="2" t="s">
        <v>652</v>
      </c>
      <c r="D113" s="2" t="s">
        <v>805</v>
      </c>
      <c r="E113" s="2" t="s">
        <v>468</v>
      </c>
    </row>
    <row r="114" spans="1:5" x14ac:dyDescent="0.25">
      <c r="A114" s="2" t="s">
        <v>806</v>
      </c>
      <c r="B114" s="2" t="s">
        <v>806</v>
      </c>
      <c r="C114" s="2" t="s">
        <v>652</v>
      </c>
      <c r="D114" s="2" t="s">
        <v>805</v>
      </c>
      <c r="E114" s="2" t="s">
        <v>807</v>
      </c>
    </row>
    <row r="115" spans="1:5" x14ac:dyDescent="0.25">
      <c r="A115" s="2" t="s">
        <v>808</v>
      </c>
      <c r="B115" s="2" t="s">
        <v>808</v>
      </c>
      <c r="C115" s="2" t="s">
        <v>652</v>
      </c>
      <c r="D115" s="2" t="s">
        <v>805</v>
      </c>
      <c r="E115" s="2" t="s">
        <v>809</v>
      </c>
    </row>
    <row r="116" spans="1:5" x14ac:dyDescent="0.25">
      <c r="A116" s="2" t="s">
        <v>810</v>
      </c>
      <c r="B116" s="2" t="s">
        <v>810</v>
      </c>
      <c r="C116" s="2" t="s">
        <v>652</v>
      </c>
      <c r="D116" s="2" t="s">
        <v>805</v>
      </c>
      <c r="E116" s="2" t="s">
        <v>468</v>
      </c>
    </row>
    <row r="117" spans="1:5" x14ac:dyDescent="0.25">
      <c r="A117" s="2" t="s">
        <v>811</v>
      </c>
      <c r="B117" s="2" t="s">
        <v>811</v>
      </c>
      <c r="C117" s="2" t="s">
        <v>652</v>
      </c>
      <c r="D117" s="2" t="s">
        <v>805</v>
      </c>
      <c r="E117" s="2" t="s">
        <v>734</v>
      </c>
    </row>
    <row r="118" spans="1:5" x14ac:dyDescent="0.25">
      <c r="A118" s="2" t="s">
        <v>812</v>
      </c>
      <c r="B118" s="2" t="s">
        <v>812</v>
      </c>
      <c r="C118" s="2" t="s">
        <v>652</v>
      </c>
      <c r="D118" s="2" t="s">
        <v>805</v>
      </c>
      <c r="E118" s="2" t="s">
        <v>668</v>
      </c>
    </row>
    <row r="119" spans="1:5" x14ac:dyDescent="0.25">
      <c r="A119" s="2" t="s">
        <v>813</v>
      </c>
      <c r="B119" s="2" t="s">
        <v>813</v>
      </c>
      <c r="C119" s="2" t="s">
        <v>652</v>
      </c>
      <c r="D119" s="2" t="s">
        <v>814</v>
      </c>
      <c r="E119" s="2" t="s">
        <v>405</v>
      </c>
    </row>
    <row r="120" spans="1:5" x14ac:dyDescent="0.25">
      <c r="A120" s="2" t="s">
        <v>815</v>
      </c>
      <c r="B120" s="2" t="s">
        <v>815</v>
      </c>
      <c r="C120" s="2" t="s">
        <v>652</v>
      </c>
      <c r="D120" s="2" t="s">
        <v>814</v>
      </c>
      <c r="E120" s="2" t="s">
        <v>648</v>
      </c>
    </row>
    <row r="121" spans="1:5" x14ac:dyDescent="0.25">
      <c r="A121" s="2" t="s">
        <v>816</v>
      </c>
      <c r="B121" s="2" t="s">
        <v>816</v>
      </c>
      <c r="C121" s="2" t="s">
        <v>652</v>
      </c>
      <c r="D121" s="2" t="s">
        <v>817</v>
      </c>
      <c r="E121" s="2" t="s">
        <v>648</v>
      </c>
    </row>
    <row r="122" spans="1:5" x14ac:dyDescent="0.25">
      <c r="A122" s="2" t="s">
        <v>818</v>
      </c>
      <c r="B122" s="2" t="s">
        <v>818</v>
      </c>
      <c r="C122" s="2" t="s">
        <v>652</v>
      </c>
      <c r="D122" s="2" t="s">
        <v>819</v>
      </c>
      <c r="E122" s="2" t="s">
        <v>820</v>
      </c>
    </row>
    <row r="123" spans="1:5" x14ac:dyDescent="0.25">
      <c r="A123" s="2" t="s">
        <v>821</v>
      </c>
      <c r="B123" s="2" t="s">
        <v>821</v>
      </c>
      <c r="C123" s="2" t="s">
        <v>652</v>
      </c>
      <c r="D123" s="2" t="s">
        <v>235</v>
      </c>
      <c r="E123" s="2" t="s">
        <v>460</v>
      </c>
    </row>
    <row r="124" spans="1:5" x14ac:dyDescent="0.25">
      <c r="A124" s="2" t="s">
        <v>822</v>
      </c>
      <c r="B124" s="2" t="s">
        <v>822</v>
      </c>
      <c r="C124" s="2" t="s">
        <v>652</v>
      </c>
      <c r="D124" s="2" t="s">
        <v>206</v>
      </c>
      <c r="E124" s="2" t="s">
        <v>691</v>
      </c>
    </row>
    <row r="125" spans="1:5" x14ac:dyDescent="0.25">
      <c r="A125" s="2" t="s">
        <v>823</v>
      </c>
      <c r="B125" s="2" t="s">
        <v>823</v>
      </c>
      <c r="C125" s="2" t="s">
        <v>652</v>
      </c>
      <c r="D125" s="2" t="s">
        <v>824</v>
      </c>
      <c r="E125" s="2" t="s">
        <v>648</v>
      </c>
    </row>
    <row r="126" spans="1:5" x14ac:dyDescent="0.25">
      <c r="A126" s="2" t="s">
        <v>825</v>
      </c>
      <c r="B126" s="2" t="s">
        <v>825</v>
      </c>
      <c r="C126" s="2" t="s">
        <v>652</v>
      </c>
      <c r="D126" s="2" t="s">
        <v>826</v>
      </c>
      <c r="E126" s="2" t="s">
        <v>648</v>
      </c>
    </row>
    <row r="127" spans="1:5" x14ac:dyDescent="0.25">
      <c r="A127" s="2" t="s">
        <v>827</v>
      </c>
      <c r="B127" s="2" t="s">
        <v>827</v>
      </c>
      <c r="C127" s="2" t="s">
        <v>652</v>
      </c>
      <c r="D127" s="2" t="s">
        <v>828</v>
      </c>
      <c r="E127" s="2" t="s">
        <v>405</v>
      </c>
    </row>
    <row r="128" spans="1:5" x14ac:dyDescent="0.25">
      <c r="A128" s="2" t="s">
        <v>829</v>
      </c>
      <c r="B128" s="2" t="s">
        <v>829</v>
      </c>
      <c r="C128" s="2" t="s">
        <v>652</v>
      </c>
      <c r="D128" s="2" t="s">
        <v>828</v>
      </c>
      <c r="E128" s="2" t="s">
        <v>830</v>
      </c>
    </row>
    <row r="129" spans="1:5" x14ac:dyDescent="0.25">
      <c r="A129" s="2" t="s">
        <v>831</v>
      </c>
      <c r="B129" s="2" t="s">
        <v>831</v>
      </c>
      <c r="C129" s="2" t="s">
        <v>652</v>
      </c>
      <c r="D129" s="2" t="s">
        <v>828</v>
      </c>
      <c r="E129" s="2" t="s">
        <v>648</v>
      </c>
    </row>
    <row r="130" spans="1:5" x14ac:dyDescent="0.25">
      <c r="A130" s="2" t="s">
        <v>832</v>
      </c>
      <c r="B130" s="2" t="s">
        <v>832</v>
      </c>
      <c r="C130" s="2" t="s">
        <v>652</v>
      </c>
      <c r="D130" s="2" t="s">
        <v>833</v>
      </c>
      <c r="E130" s="2" t="s">
        <v>634</v>
      </c>
    </row>
    <row r="131" spans="1:5" x14ac:dyDescent="0.25">
      <c r="A131" s="2" t="s">
        <v>834</v>
      </c>
      <c r="B131" s="2" t="s">
        <v>834</v>
      </c>
      <c r="C131" s="2" t="s">
        <v>652</v>
      </c>
      <c r="D131" s="2" t="s">
        <v>833</v>
      </c>
      <c r="E131" s="2" t="s">
        <v>634</v>
      </c>
    </row>
    <row r="132" spans="1:5" x14ac:dyDescent="0.25">
      <c r="A132" s="2" t="s">
        <v>835</v>
      </c>
      <c r="B132" s="2" t="s">
        <v>835</v>
      </c>
      <c r="C132" s="2" t="s">
        <v>652</v>
      </c>
      <c r="D132" s="2" t="s">
        <v>836</v>
      </c>
      <c r="E132" s="2" t="s">
        <v>648</v>
      </c>
    </row>
    <row r="133" spans="1:5" x14ac:dyDescent="0.25">
      <c r="A133" s="2" t="s">
        <v>837</v>
      </c>
      <c r="B133" s="2" t="s">
        <v>837</v>
      </c>
      <c r="C133" s="2" t="s">
        <v>652</v>
      </c>
      <c r="D133" s="2" t="s">
        <v>838</v>
      </c>
      <c r="E133" s="2" t="s">
        <v>648</v>
      </c>
    </row>
    <row r="134" spans="1:5" x14ac:dyDescent="0.25">
      <c r="A134" s="2" t="s">
        <v>839</v>
      </c>
      <c r="B134" s="2" t="s">
        <v>839</v>
      </c>
      <c r="C134" s="2" t="s">
        <v>652</v>
      </c>
      <c r="D134" s="2" t="s">
        <v>840</v>
      </c>
      <c r="E134" s="2" t="s">
        <v>602</v>
      </c>
    </row>
    <row r="135" spans="1:5" x14ac:dyDescent="0.25">
      <c r="A135" s="2" t="s">
        <v>841</v>
      </c>
      <c r="B135" s="2" t="s">
        <v>841</v>
      </c>
      <c r="C135" s="2" t="s">
        <v>652</v>
      </c>
      <c r="D135" s="2" t="s">
        <v>840</v>
      </c>
      <c r="E135" s="2" t="s">
        <v>602</v>
      </c>
    </row>
    <row r="136" spans="1:5" x14ac:dyDescent="0.25">
      <c r="A136" s="2" t="s">
        <v>842</v>
      </c>
      <c r="B136" s="2" t="s">
        <v>842</v>
      </c>
      <c r="C136" s="2" t="s">
        <v>652</v>
      </c>
      <c r="D136" s="2" t="s">
        <v>840</v>
      </c>
      <c r="E136" s="2" t="s">
        <v>843</v>
      </c>
    </row>
    <row r="137" spans="1:5" x14ac:dyDescent="0.25">
      <c r="A137" s="2" t="s">
        <v>844</v>
      </c>
      <c r="B137" s="2" t="s">
        <v>844</v>
      </c>
      <c r="C137" s="2" t="s">
        <v>652</v>
      </c>
      <c r="D137" s="2" t="s">
        <v>840</v>
      </c>
      <c r="E137" s="2" t="s">
        <v>602</v>
      </c>
    </row>
    <row r="138" spans="1:5" x14ac:dyDescent="0.25">
      <c r="A138" s="2" t="s">
        <v>845</v>
      </c>
      <c r="B138" s="2" t="s">
        <v>845</v>
      </c>
      <c r="C138" s="2" t="s">
        <v>652</v>
      </c>
      <c r="D138" s="2" t="s">
        <v>840</v>
      </c>
      <c r="E138" s="2" t="s">
        <v>602</v>
      </c>
    </row>
    <row r="139" spans="1:5" x14ac:dyDescent="0.25">
      <c r="A139" s="2" t="s">
        <v>846</v>
      </c>
      <c r="B139" s="2" t="s">
        <v>846</v>
      </c>
      <c r="C139" s="2" t="s">
        <v>652</v>
      </c>
      <c r="D139" s="2" t="s">
        <v>840</v>
      </c>
      <c r="E139" s="2" t="s">
        <v>602</v>
      </c>
    </row>
    <row r="140" spans="1:5" x14ac:dyDescent="0.25">
      <c r="A140" s="2" t="s">
        <v>847</v>
      </c>
      <c r="B140" s="2" t="s">
        <v>847</v>
      </c>
      <c r="C140" s="2" t="s">
        <v>652</v>
      </c>
      <c r="D140" s="2" t="s">
        <v>840</v>
      </c>
      <c r="E140" s="2" t="s">
        <v>602</v>
      </c>
    </row>
    <row r="141" spans="1:5" x14ac:dyDescent="0.25">
      <c r="A141" s="2" t="s">
        <v>848</v>
      </c>
      <c r="B141" s="2" t="s">
        <v>848</v>
      </c>
      <c r="C141" s="2" t="s">
        <v>652</v>
      </c>
      <c r="D141" s="2" t="s">
        <v>849</v>
      </c>
      <c r="E141" s="2" t="s">
        <v>602</v>
      </c>
    </row>
    <row r="142" spans="1:5" x14ac:dyDescent="0.25">
      <c r="A142" s="2" t="s">
        <v>850</v>
      </c>
      <c r="B142" s="2" t="s">
        <v>850</v>
      </c>
      <c r="C142" s="2" t="s">
        <v>652</v>
      </c>
      <c r="D142" s="2" t="s">
        <v>851</v>
      </c>
      <c r="E142" s="2" t="s">
        <v>602</v>
      </c>
    </row>
    <row r="143" spans="1:5" x14ac:dyDescent="0.25">
      <c r="A143" s="2" t="s">
        <v>852</v>
      </c>
      <c r="B143" s="2" t="s">
        <v>852</v>
      </c>
      <c r="C143" s="2" t="s">
        <v>652</v>
      </c>
      <c r="D143" s="2" t="s">
        <v>853</v>
      </c>
      <c r="E143" s="2" t="s">
        <v>602</v>
      </c>
    </row>
    <row r="144" spans="1:5" x14ac:dyDescent="0.25">
      <c r="A144" s="2" t="s">
        <v>854</v>
      </c>
      <c r="B144" s="2" t="s">
        <v>854</v>
      </c>
      <c r="C144" s="2" t="s">
        <v>652</v>
      </c>
      <c r="D144" s="2" t="s">
        <v>853</v>
      </c>
      <c r="E144" s="2" t="s">
        <v>602</v>
      </c>
    </row>
    <row r="145" spans="1:5" x14ac:dyDescent="0.25">
      <c r="A145" s="2" t="s">
        <v>855</v>
      </c>
      <c r="B145" s="2" t="s">
        <v>855</v>
      </c>
      <c r="C145" s="2" t="s">
        <v>652</v>
      </c>
      <c r="D145" s="2" t="s">
        <v>853</v>
      </c>
      <c r="E145" s="2" t="s">
        <v>602</v>
      </c>
    </row>
    <row r="146" spans="1:5" x14ac:dyDescent="0.25">
      <c r="A146" s="2" t="s">
        <v>856</v>
      </c>
      <c r="B146" s="2" t="s">
        <v>856</v>
      </c>
      <c r="C146" s="2" t="s">
        <v>652</v>
      </c>
      <c r="D146" s="2" t="s">
        <v>853</v>
      </c>
      <c r="E146" s="2" t="s">
        <v>602</v>
      </c>
    </row>
    <row r="147" spans="1:5" x14ac:dyDescent="0.25">
      <c r="A147" s="2" t="s">
        <v>857</v>
      </c>
      <c r="B147" s="2" t="s">
        <v>857</v>
      </c>
      <c r="C147" s="2" t="s">
        <v>652</v>
      </c>
      <c r="D147" s="2" t="s">
        <v>853</v>
      </c>
      <c r="E147" s="2" t="s">
        <v>602</v>
      </c>
    </row>
    <row r="148" spans="1:5" x14ac:dyDescent="0.25">
      <c r="A148" s="2" t="s">
        <v>858</v>
      </c>
      <c r="B148" s="2" t="s">
        <v>858</v>
      </c>
      <c r="C148" s="2" t="s">
        <v>652</v>
      </c>
      <c r="D148" s="2" t="s">
        <v>853</v>
      </c>
      <c r="E148" s="2" t="s">
        <v>602</v>
      </c>
    </row>
    <row r="149" spans="1:5" x14ac:dyDescent="0.25">
      <c r="A149" s="2" t="s">
        <v>859</v>
      </c>
      <c r="B149" s="2" t="s">
        <v>859</v>
      </c>
      <c r="C149" s="2" t="s">
        <v>652</v>
      </c>
      <c r="D149" s="2" t="s">
        <v>853</v>
      </c>
      <c r="E149" s="2" t="s">
        <v>602</v>
      </c>
    </row>
    <row r="150" spans="1:5" x14ac:dyDescent="0.25">
      <c r="A150" s="2" t="s">
        <v>860</v>
      </c>
      <c r="B150" s="2" t="s">
        <v>860</v>
      </c>
      <c r="C150" s="2" t="s">
        <v>652</v>
      </c>
      <c r="D150" s="2" t="s">
        <v>861</v>
      </c>
      <c r="E150" s="2" t="s">
        <v>405</v>
      </c>
    </row>
    <row r="151" spans="1:5" x14ac:dyDescent="0.25">
      <c r="A151" s="2" t="s">
        <v>862</v>
      </c>
      <c r="B151" s="2" t="s">
        <v>862</v>
      </c>
      <c r="C151" s="2" t="s">
        <v>652</v>
      </c>
      <c r="D151" s="2" t="s">
        <v>861</v>
      </c>
      <c r="E151" s="2" t="s">
        <v>830</v>
      </c>
    </row>
    <row r="152" spans="1:5" x14ac:dyDescent="0.25">
      <c r="A152" s="2" t="s">
        <v>863</v>
      </c>
      <c r="B152" s="2" t="s">
        <v>863</v>
      </c>
      <c r="C152" s="2" t="s">
        <v>652</v>
      </c>
      <c r="D152" s="2" t="s">
        <v>861</v>
      </c>
      <c r="E152" s="2" t="s">
        <v>648</v>
      </c>
    </row>
    <row r="153" spans="1:5" x14ac:dyDescent="0.25">
      <c r="A153" s="2" t="s">
        <v>864</v>
      </c>
      <c r="B153" s="2" t="s">
        <v>864</v>
      </c>
      <c r="C153" s="2" t="s">
        <v>652</v>
      </c>
      <c r="D153" s="2" t="s">
        <v>865</v>
      </c>
      <c r="E153" s="2" t="s">
        <v>648</v>
      </c>
    </row>
    <row r="154" spans="1:5" x14ac:dyDescent="0.25">
      <c r="A154" s="2" t="s">
        <v>866</v>
      </c>
      <c r="B154" s="2" t="s">
        <v>866</v>
      </c>
      <c r="C154" s="2" t="s">
        <v>652</v>
      </c>
      <c r="D154" s="2" t="s">
        <v>867</v>
      </c>
      <c r="E154" s="2" t="s">
        <v>868</v>
      </c>
    </row>
    <row r="155" spans="1:5" x14ac:dyDescent="0.25">
      <c r="A155" s="2" t="s">
        <v>869</v>
      </c>
      <c r="B155" s="2" t="s">
        <v>869</v>
      </c>
      <c r="C155" s="2" t="s">
        <v>652</v>
      </c>
      <c r="D155" s="2" t="s">
        <v>867</v>
      </c>
      <c r="E155" s="2" t="s">
        <v>870</v>
      </c>
    </row>
    <row r="156" spans="1:5" x14ac:dyDescent="0.25">
      <c r="A156" s="2" t="s">
        <v>871</v>
      </c>
      <c r="B156" s="2" t="s">
        <v>871</v>
      </c>
      <c r="C156" s="2" t="s">
        <v>652</v>
      </c>
      <c r="D156" s="2" t="s">
        <v>872</v>
      </c>
      <c r="E156" s="2" t="s">
        <v>868</v>
      </c>
    </row>
    <row r="157" spans="1:5" x14ac:dyDescent="0.25">
      <c r="A157" s="2" t="s">
        <v>873</v>
      </c>
      <c r="B157" s="2" t="s">
        <v>873</v>
      </c>
      <c r="C157" s="2" t="s">
        <v>652</v>
      </c>
      <c r="D157" s="2" t="s">
        <v>872</v>
      </c>
      <c r="E157" s="2" t="s">
        <v>868</v>
      </c>
    </row>
    <row r="158" spans="1:5" x14ac:dyDescent="0.25">
      <c r="A158" s="2" t="s">
        <v>874</v>
      </c>
      <c r="B158" s="2" t="s">
        <v>874</v>
      </c>
      <c r="C158" s="2" t="s">
        <v>652</v>
      </c>
      <c r="D158" s="2" t="s">
        <v>875</v>
      </c>
      <c r="E158" s="2" t="s">
        <v>876</v>
      </c>
    </row>
    <row r="159" spans="1:5" x14ac:dyDescent="0.25">
      <c r="A159" s="2" t="s">
        <v>877</v>
      </c>
      <c r="B159" s="2" t="s">
        <v>877</v>
      </c>
      <c r="C159" s="2" t="s">
        <v>652</v>
      </c>
      <c r="D159" s="2" t="s">
        <v>878</v>
      </c>
      <c r="E159" s="2" t="s">
        <v>500</v>
      </c>
    </row>
    <row r="160" spans="1:5" x14ac:dyDescent="0.25">
      <c r="A160" s="2" t="s">
        <v>879</v>
      </c>
      <c r="B160" s="2" t="s">
        <v>879</v>
      </c>
      <c r="C160" s="2" t="s">
        <v>652</v>
      </c>
      <c r="D160" s="2" t="s">
        <v>878</v>
      </c>
      <c r="E160" s="2" t="s">
        <v>500</v>
      </c>
    </row>
    <row r="161" spans="1:5" x14ac:dyDescent="0.25">
      <c r="A161" s="2" t="s">
        <v>880</v>
      </c>
      <c r="B161" s="2" t="s">
        <v>880</v>
      </c>
      <c r="C161" s="2" t="s">
        <v>652</v>
      </c>
      <c r="D161" s="2" t="s">
        <v>881</v>
      </c>
      <c r="E161" s="2" t="s">
        <v>460</v>
      </c>
    </row>
    <row r="162" spans="1:5" x14ac:dyDescent="0.25">
      <c r="A162" s="2" t="s">
        <v>882</v>
      </c>
      <c r="B162" s="2" t="s">
        <v>882</v>
      </c>
      <c r="C162" s="2" t="s">
        <v>652</v>
      </c>
      <c r="D162" s="2" t="s">
        <v>881</v>
      </c>
      <c r="E162" s="2" t="s">
        <v>460</v>
      </c>
    </row>
    <row r="163" spans="1:5" x14ac:dyDescent="0.25">
      <c r="A163" s="2" t="s">
        <v>883</v>
      </c>
      <c r="B163" s="2" t="s">
        <v>883</v>
      </c>
      <c r="C163" s="2" t="s">
        <v>652</v>
      </c>
      <c r="D163" s="2" t="s">
        <v>881</v>
      </c>
      <c r="E163" s="2" t="s">
        <v>460</v>
      </c>
    </row>
    <row r="164" spans="1:5" x14ac:dyDescent="0.25">
      <c r="A164" s="2" t="s">
        <v>884</v>
      </c>
      <c r="B164" s="2" t="s">
        <v>884</v>
      </c>
      <c r="C164" s="2" t="s">
        <v>652</v>
      </c>
      <c r="D164" s="2" t="s">
        <v>881</v>
      </c>
      <c r="E164" s="2" t="s">
        <v>460</v>
      </c>
    </row>
    <row r="165" spans="1:5" x14ac:dyDescent="0.25">
      <c r="A165" s="2" t="s">
        <v>885</v>
      </c>
      <c r="B165" s="2" t="s">
        <v>885</v>
      </c>
      <c r="C165" s="2" t="s">
        <v>652</v>
      </c>
      <c r="D165" s="2" t="s">
        <v>881</v>
      </c>
      <c r="E165" s="2" t="s">
        <v>843</v>
      </c>
    </row>
    <row r="166" spans="1:5" x14ac:dyDescent="0.25">
      <c r="A166" s="2" t="s">
        <v>886</v>
      </c>
      <c r="B166" s="2" t="s">
        <v>886</v>
      </c>
      <c r="C166" s="2" t="s">
        <v>652</v>
      </c>
      <c r="D166" s="2" t="s">
        <v>881</v>
      </c>
      <c r="E166" s="2" t="s">
        <v>460</v>
      </c>
    </row>
    <row r="167" spans="1:5" x14ac:dyDescent="0.25">
      <c r="A167" s="2" t="s">
        <v>887</v>
      </c>
      <c r="B167" s="2" t="s">
        <v>887</v>
      </c>
      <c r="C167" s="2" t="s">
        <v>652</v>
      </c>
      <c r="D167" s="2" t="s">
        <v>881</v>
      </c>
      <c r="E167" s="2" t="s">
        <v>460</v>
      </c>
    </row>
    <row r="168" spans="1:5" x14ac:dyDescent="0.25">
      <c r="A168" s="2" t="s">
        <v>888</v>
      </c>
      <c r="B168" s="2" t="s">
        <v>888</v>
      </c>
      <c r="C168" s="2" t="s">
        <v>652</v>
      </c>
      <c r="D168" s="2" t="s">
        <v>881</v>
      </c>
      <c r="E168" s="2" t="s">
        <v>460</v>
      </c>
    </row>
    <row r="169" spans="1:5" x14ac:dyDescent="0.25">
      <c r="A169" s="2" t="s">
        <v>889</v>
      </c>
      <c r="B169" s="2" t="s">
        <v>889</v>
      </c>
      <c r="C169" s="2" t="s">
        <v>652</v>
      </c>
      <c r="D169" s="2" t="s">
        <v>881</v>
      </c>
      <c r="E169" s="2" t="s">
        <v>460</v>
      </c>
    </row>
    <row r="170" spans="1:5" x14ac:dyDescent="0.25">
      <c r="A170" s="2" t="s">
        <v>890</v>
      </c>
      <c r="B170" s="2" t="s">
        <v>890</v>
      </c>
      <c r="C170" s="2" t="s">
        <v>652</v>
      </c>
      <c r="D170" s="2" t="s">
        <v>881</v>
      </c>
      <c r="E170" s="2" t="s">
        <v>891</v>
      </c>
    </row>
    <row r="171" spans="1:5" x14ac:dyDescent="0.25">
      <c r="A171" s="2" t="s">
        <v>892</v>
      </c>
      <c r="B171" s="2" t="s">
        <v>892</v>
      </c>
      <c r="C171" s="2" t="s">
        <v>652</v>
      </c>
      <c r="D171" s="2" t="s">
        <v>881</v>
      </c>
      <c r="E171" s="2" t="s">
        <v>460</v>
      </c>
    </row>
    <row r="172" spans="1:5" x14ac:dyDescent="0.25">
      <c r="A172" s="2" t="s">
        <v>893</v>
      </c>
      <c r="B172" s="2" t="s">
        <v>893</v>
      </c>
      <c r="C172" s="2" t="s">
        <v>652</v>
      </c>
      <c r="D172" s="2" t="s">
        <v>894</v>
      </c>
      <c r="E172" s="2" t="s">
        <v>472</v>
      </c>
    </row>
    <row r="173" spans="1:5" x14ac:dyDescent="0.25">
      <c r="A173" s="2" t="s">
        <v>895</v>
      </c>
      <c r="B173" s="2" t="s">
        <v>895</v>
      </c>
      <c r="C173" s="2" t="s">
        <v>652</v>
      </c>
      <c r="D173" s="2" t="s">
        <v>894</v>
      </c>
      <c r="E173" s="2" t="s">
        <v>472</v>
      </c>
    </row>
    <row r="174" spans="1:5" x14ac:dyDescent="0.25">
      <c r="A174" s="2" t="s">
        <v>896</v>
      </c>
      <c r="B174" s="2" t="s">
        <v>896</v>
      </c>
      <c r="C174" s="2" t="s">
        <v>652</v>
      </c>
      <c r="D174" s="2" t="s">
        <v>894</v>
      </c>
      <c r="E174" s="2" t="s">
        <v>472</v>
      </c>
    </row>
    <row r="175" spans="1:5" x14ac:dyDescent="0.25">
      <c r="A175" s="2" t="s">
        <v>897</v>
      </c>
      <c r="B175" s="2" t="s">
        <v>897</v>
      </c>
      <c r="C175" s="2" t="s">
        <v>652</v>
      </c>
      <c r="D175" s="2" t="s">
        <v>894</v>
      </c>
      <c r="E175" s="2" t="s">
        <v>472</v>
      </c>
    </row>
    <row r="176" spans="1:5" x14ac:dyDescent="0.25">
      <c r="A176" s="2" t="s">
        <v>898</v>
      </c>
      <c r="B176" s="2" t="s">
        <v>898</v>
      </c>
      <c r="C176" s="2" t="s">
        <v>652</v>
      </c>
      <c r="D176" s="2" t="s">
        <v>894</v>
      </c>
      <c r="E176" s="2" t="s">
        <v>472</v>
      </c>
    </row>
    <row r="177" spans="1:5" x14ac:dyDescent="0.25">
      <c r="A177" s="2" t="s">
        <v>899</v>
      </c>
      <c r="B177" s="2" t="s">
        <v>899</v>
      </c>
      <c r="C177" s="2" t="s">
        <v>652</v>
      </c>
      <c r="D177" s="2" t="s">
        <v>894</v>
      </c>
      <c r="E177" s="2" t="s">
        <v>472</v>
      </c>
    </row>
    <row r="178" spans="1:5" x14ac:dyDescent="0.25">
      <c r="A178" s="2" t="s">
        <v>900</v>
      </c>
      <c r="B178" s="2" t="s">
        <v>900</v>
      </c>
      <c r="C178" s="2" t="s">
        <v>652</v>
      </c>
      <c r="D178" s="2" t="s">
        <v>894</v>
      </c>
      <c r="E178" s="2" t="s">
        <v>472</v>
      </c>
    </row>
    <row r="179" spans="1:5" x14ac:dyDescent="0.25">
      <c r="A179" s="2" t="s">
        <v>901</v>
      </c>
      <c r="B179" s="2" t="s">
        <v>901</v>
      </c>
      <c r="C179" s="2" t="s">
        <v>652</v>
      </c>
      <c r="D179" s="2" t="s">
        <v>894</v>
      </c>
      <c r="E179" s="2" t="s">
        <v>472</v>
      </c>
    </row>
    <row r="180" spans="1:5" x14ac:dyDescent="0.25">
      <c r="A180" s="2" t="s">
        <v>902</v>
      </c>
      <c r="B180" s="2" t="s">
        <v>902</v>
      </c>
      <c r="C180" s="2" t="s">
        <v>652</v>
      </c>
      <c r="D180" s="2" t="s">
        <v>894</v>
      </c>
      <c r="E180" s="2" t="s">
        <v>472</v>
      </c>
    </row>
    <row r="181" spans="1:5" x14ac:dyDescent="0.25">
      <c r="A181" s="2" t="s">
        <v>903</v>
      </c>
      <c r="B181" s="2" t="s">
        <v>903</v>
      </c>
      <c r="C181" s="2" t="s">
        <v>652</v>
      </c>
      <c r="D181" s="2" t="s">
        <v>894</v>
      </c>
      <c r="E181" s="2" t="s">
        <v>472</v>
      </c>
    </row>
    <row r="182" spans="1:5" x14ac:dyDescent="0.25">
      <c r="A182" s="2" t="s">
        <v>904</v>
      </c>
      <c r="B182" s="2" t="s">
        <v>904</v>
      </c>
      <c r="C182" s="2" t="s">
        <v>652</v>
      </c>
      <c r="D182" s="2" t="s">
        <v>894</v>
      </c>
      <c r="E182" s="2" t="s">
        <v>905</v>
      </c>
    </row>
    <row r="183" spans="1:5" x14ac:dyDescent="0.25">
      <c r="A183" s="2" t="s">
        <v>906</v>
      </c>
      <c r="B183" s="2" t="s">
        <v>906</v>
      </c>
      <c r="C183" s="2" t="s">
        <v>652</v>
      </c>
      <c r="D183" s="2" t="s">
        <v>894</v>
      </c>
      <c r="E183" s="2" t="s">
        <v>907</v>
      </c>
    </row>
    <row r="184" spans="1:5" x14ac:dyDescent="0.25">
      <c r="A184" s="2" t="s">
        <v>908</v>
      </c>
      <c r="B184" s="2" t="s">
        <v>908</v>
      </c>
      <c r="C184" s="2" t="s">
        <v>652</v>
      </c>
      <c r="D184" s="2" t="s">
        <v>894</v>
      </c>
      <c r="E184" s="2" t="s">
        <v>891</v>
      </c>
    </row>
    <row r="185" spans="1:5" x14ac:dyDescent="0.25">
      <c r="A185" s="2" t="s">
        <v>909</v>
      </c>
      <c r="B185" s="2" t="s">
        <v>909</v>
      </c>
      <c r="C185" s="2" t="s">
        <v>652</v>
      </c>
      <c r="D185" s="2" t="s">
        <v>894</v>
      </c>
      <c r="E185" s="2" t="s">
        <v>472</v>
      </c>
    </row>
    <row r="186" spans="1:5" x14ac:dyDescent="0.25">
      <c r="A186" s="2" t="s">
        <v>910</v>
      </c>
      <c r="B186" s="2" t="s">
        <v>910</v>
      </c>
      <c r="C186" s="2" t="s">
        <v>652</v>
      </c>
      <c r="D186" s="2" t="s">
        <v>894</v>
      </c>
      <c r="E186" s="2" t="s">
        <v>472</v>
      </c>
    </row>
    <row r="187" spans="1:5" x14ac:dyDescent="0.25">
      <c r="A187" s="2" t="s">
        <v>911</v>
      </c>
      <c r="B187" s="2" t="s">
        <v>911</v>
      </c>
      <c r="C187" s="2" t="s">
        <v>652</v>
      </c>
      <c r="D187" s="2" t="s">
        <v>894</v>
      </c>
      <c r="E187" s="2" t="s">
        <v>891</v>
      </c>
    </row>
    <row r="188" spans="1:5" x14ac:dyDescent="0.25">
      <c r="A188" s="2" t="s">
        <v>912</v>
      </c>
      <c r="B188" s="2" t="s">
        <v>912</v>
      </c>
      <c r="C188" s="2" t="s">
        <v>652</v>
      </c>
      <c r="D188" s="2" t="s">
        <v>894</v>
      </c>
      <c r="E188" s="2" t="s">
        <v>665</v>
      </c>
    </row>
    <row r="189" spans="1:5" x14ac:dyDescent="0.25">
      <c r="A189" s="2" t="s">
        <v>913</v>
      </c>
      <c r="B189" s="2" t="s">
        <v>913</v>
      </c>
      <c r="C189" s="2" t="s">
        <v>652</v>
      </c>
      <c r="D189" s="2" t="s">
        <v>894</v>
      </c>
      <c r="E189" s="2" t="s">
        <v>472</v>
      </c>
    </row>
    <row r="190" spans="1:5" x14ac:dyDescent="0.25">
      <c r="A190" s="2" t="s">
        <v>914</v>
      </c>
      <c r="B190" s="2" t="s">
        <v>914</v>
      </c>
      <c r="C190" s="2" t="s">
        <v>652</v>
      </c>
      <c r="D190" s="2" t="s">
        <v>915</v>
      </c>
      <c r="E190" s="2" t="s">
        <v>472</v>
      </c>
    </row>
    <row r="191" spans="1:5" x14ac:dyDescent="0.25">
      <c r="A191" s="2" t="s">
        <v>916</v>
      </c>
      <c r="B191" s="2" t="s">
        <v>916</v>
      </c>
      <c r="C191" s="2" t="s">
        <v>652</v>
      </c>
      <c r="D191" s="2" t="s">
        <v>917</v>
      </c>
      <c r="E191" s="2" t="s">
        <v>546</v>
      </c>
    </row>
    <row r="192" spans="1:5" x14ac:dyDescent="0.25">
      <c r="A192" s="2" t="s">
        <v>918</v>
      </c>
      <c r="B192" s="2" t="s">
        <v>918</v>
      </c>
      <c r="C192" s="2" t="s">
        <v>652</v>
      </c>
      <c r="D192" s="2" t="s">
        <v>919</v>
      </c>
      <c r="E192" s="2" t="s">
        <v>920</v>
      </c>
    </row>
    <row r="193" spans="1:5" x14ac:dyDescent="0.25">
      <c r="A193" s="2" t="s">
        <v>921</v>
      </c>
      <c r="B193" s="2" t="s">
        <v>921</v>
      </c>
      <c r="C193" s="2" t="s">
        <v>652</v>
      </c>
      <c r="D193" s="2" t="s">
        <v>919</v>
      </c>
      <c r="E193" s="2" t="s">
        <v>868</v>
      </c>
    </row>
    <row r="194" spans="1:5" x14ac:dyDescent="0.25">
      <c r="A194" s="2" t="s">
        <v>922</v>
      </c>
      <c r="B194" s="2" t="s">
        <v>922</v>
      </c>
      <c r="C194" s="2" t="s">
        <v>652</v>
      </c>
      <c r="D194" s="2" t="s">
        <v>919</v>
      </c>
      <c r="E194" s="2" t="s">
        <v>868</v>
      </c>
    </row>
    <row r="195" spans="1:5" x14ac:dyDescent="0.25">
      <c r="A195" s="2" t="s">
        <v>923</v>
      </c>
      <c r="B195" s="2" t="s">
        <v>923</v>
      </c>
      <c r="C195" s="2" t="s">
        <v>652</v>
      </c>
      <c r="D195" s="2" t="s">
        <v>919</v>
      </c>
      <c r="E195" s="2" t="s">
        <v>868</v>
      </c>
    </row>
    <row r="196" spans="1:5" x14ac:dyDescent="0.25">
      <c r="A196" s="2" t="s">
        <v>924</v>
      </c>
      <c r="B196" s="2" t="s">
        <v>924</v>
      </c>
      <c r="C196" s="2" t="s">
        <v>652</v>
      </c>
      <c r="D196" s="2" t="s">
        <v>919</v>
      </c>
      <c r="E196" s="2" t="s">
        <v>868</v>
      </c>
    </row>
    <row r="197" spans="1:5" x14ac:dyDescent="0.25">
      <c r="A197" s="2" t="s">
        <v>925</v>
      </c>
      <c r="B197" s="2" t="s">
        <v>925</v>
      </c>
      <c r="C197" s="2" t="s">
        <v>652</v>
      </c>
      <c r="D197" s="2" t="s">
        <v>919</v>
      </c>
      <c r="E197" s="2" t="s">
        <v>868</v>
      </c>
    </row>
    <row r="198" spans="1:5" x14ac:dyDescent="0.25">
      <c r="A198" s="2" t="s">
        <v>926</v>
      </c>
      <c r="B198" s="2" t="s">
        <v>926</v>
      </c>
      <c r="C198" s="2" t="s">
        <v>652</v>
      </c>
      <c r="D198" s="2" t="s">
        <v>927</v>
      </c>
      <c r="E198" s="2" t="s">
        <v>928</v>
      </c>
    </row>
    <row r="199" spans="1:5" x14ac:dyDescent="0.25">
      <c r="A199" s="2" t="s">
        <v>929</v>
      </c>
      <c r="B199" s="2" t="s">
        <v>929</v>
      </c>
      <c r="C199" s="2" t="s">
        <v>652</v>
      </c>
      <c r="D199" s="2" t="s">
        <v>927</v>
      </c>
      <c r="E199" s="2" t="s">
        <v>928</v>
      </c>
    </row>
    <row r="200" spans="1:5" x14ac:dyDescent="0.25">
      <c r="A200" s="2" t="s">
        <v>930</v>
      </c>
      <c r="B200" s="2" t="s">
        <v>930</v>
      </c>
      <c r="C200" s="2" t="s">
        <v>652</v>
      </c>
      <c r="D200" s="2" t="s">
        <v>931</v>
      </c>
      <c r="E200" s="2" t="s">
        <v>605</v>
      </c>
    </row>
    <row r="201" spans="1:5" x14ac:dyDescent="0.25">
      <c r="A201" s="2" t="s">
        <v>932</v>
      </c>
      <c r="B201" s="2" t="s">
        <v>932</v>
      </c>
      <c r="C201" s="2" t="s">
        <v>652</v>
      </c>
      <c r="D201" s="2" t="s">
        <v>931</v>
      </c>
      <c r="E201" s="2" t="s">
        <v>605</v>
      </c>
    </row>
    <row r="202" spans="1:5" x14ac:dyDescent="0.25">
      <c r="A202" s="2" t="s">
        <v>933</v>
      </c>
      <c r="B202" s="2" t="s">
        <v>933</v>
      </c>
      <c r="C202" s="2" t="s">
        <v>652</v>
      </c>
      <c r="D202" s="2" t="s">
        <v>931</v>
      </c>
      <c r="E202" s="2" t="s">
        <v>605</v>
      </c>
    </row>
    <row r="203" spans="1:5" x14ac:dyDescent="0.25">
      <c r="A203" s="2" t="s">
        <v>934</v>
      </c>
      <c r="B203" s="2" t="s">
        <v>934</v>
      </c>
      <c r="C203" s="2" t="s">
        <v>652</v>
      </c>
      <c r="D203" s="2" t="s">
        <v>931</v>
      </c>
      <c r="E203" s="2" t="s">
        <v>605</v>
      </c>
    </row>
    <row r="204" spans="1:5" x14ac:dyDescent="0.25">
      <c r="A204" s="2" t="s">
        <v>935</v>
      </c>
      <c r="B204" s="2" t="s">
        <v>935</v>
      </c>
      <c r="C204" s="2" t="s">
        <v>652</v>
      </c>
      <c r="D204" s="2" t="s">
        <v>931</v>
      </c>
      <c r="E204" s="2" t="s">
        <v>936</v>
      </c>
    </row>
    <row r="205" spans="1:5" x14ac:dyDescent="0.25">
      <c r="A205" s="2" t="s">
        <v>937</v>
      </c>
      <c r="B205" s="2" t="s">
        <v>937</v>
      </c>
      <c r="C205" s="2" t="s">
        <v>652</v>
      </c>
      <c r="D205" s="2" t="s">
        <v>938</v>
      </c>
      <c r="E205" s="2" t="s">
        <v>939</v>
      </c>
    </row>
    <row r="206" spans="1:5" x14ac:dyDescent="0.25">
      <c r="A206" s="2" t="s">
        <v>940</v>
      </c>
      <c r="B206" s="2" t="s">
        <v>940</v>
      </c>
      <c r="C206" s="2" t="s">
        <v>652</v>
      </c>
      <c r="D206" s="2" t="s">
        <v>941</v>
      </c>
      <c r="E206" s="2" t="s">
        <v>942</v>
      </c>
    </row>
    <row r="207" spans="1:5" x14ac:dyDescent="0.25">
      <c r="A207" s="2" t="s">
        <v>943</v>
      </c>
      <c r="B207" s="2" t="s">
        <v>943</v>
      </c>
      <c r="C207" s="2" t="s">
        <v>652</v>
      </c>
      <c r="D207" s="2" t="s">
        <v>941</v>
      </c>
      <c r="E207" s="2" t="s">
        <v>942</v>
      </c>
    </row>
    <row r="208" spans="1:5" x14ac:dyDescent="0.25">
      <c r="A208" s="2" t="s">
        <v>944</v>
      </c>
      <c r="B208" s="2" t="s">
        <v>944</v>
      </c>
      <c r="C208" s="2" t="s">
        <v>652</v>
      </c>
      <c r="D208" s="2" t="s">
        <v>941</v>
      </c>
      <c r="E208" s="2" t="s">
        <v>942</v>
      </c>
    </row>
    <row r="209" spans="1:5" x14ac:dyDescent="0.25">
      <c r="A209" s="2" t="s">
        <v>945</v>
      </c>
      <c r="B209" s="2" t="s">
        <v>945</v>
      </c>
      <c r="C209" s="2" t="s">
        <v>652</v>
      </c>
      <c r="D209" s="2" t="s">
        <v>941</v>
      </c>
      <c r="E209" s="2" t="s">
        <v>843</v>
      </c>
    </row>
    <row r="210" spans="1:5" x14ac:dyDescent="0.25">
      <c r="A210" s="2" t="s">
        <v>946</v>
      </c>
      <c r="B210" s="2" t="s">
        <v>946</v>
      </c>
      <c r="C210" s="2" t="s">
        <v>652</v>
      </c>
      <c r="D210" s="2" t="s">
        <v>947</v>
      </c>
      <c r="E210" s="2" t="s">
        <v>942</v>
      </c>
    </row>
    <row r="211" spans="1:5" x14ac:dyDescent="0.25">
      <c r="A211" s="2" t="s">
        <v>948</v>
      </c>
      <c r="B211" s="2" t="s">
        <v>948</v>
      </c>
      <c r="C211" s="2" t="s">
        <v>652</v>
      </c>
      <c r="D211" s="2" t="s">
        <v>947</v>
      </c>
      <c r="E211" s="2" t="s">
        <v>942</v>
      </c>
    </row>
    <row r="212" spans="1:5" x14ac:dyDescent="0.25">
      <c r="A212" s="2" t="s">
        <v>949</v>
      </c>
      <c r="B212" s="2" t="s">
        <v>949</v>
      </c>
      <c r="C212" s="2" t="s">
        <v>652</v>
      </c>
      <c r="D212" s="2" t="s">
        <v>950</v>
      </c>
      <c r="E212" s="2" t="s">
        <v>460</v>
      </c>
    </row>
    <row r="213" spans="1:5" x14ac:dyDescent="0.25">
      <c r="A213" s="2" t="s">
        <v>951</v>
      </c>
      <c r="B213" s="2" t="s">
        <v>951</v>
      </c>
      <c r="C213" s="2" t="s">
        <v>652</v>
      </c>
      <c r="D213" s="2" t="s">
        <v>952</v>
      </c>
      <c r="E213" s="2" t="s">
        <v>682</v>
      </c>
    </row>
    <row r="214" spans="1:5" x14ac:dyDescent="0.25">
      <c r="A214" s="2" t="s">
        <v>953</v>
      </c>
      <c r="B214" s="2" t="s">
        <v>953</v>
      </c>
      <c r="C214" s="2" t="s">
        <v>652</v>
      </c>
      <c r="D214" s="2" t="s">
        <v>954</v>
      </c>
      <c r="E214" s="2" t="s">
        <v>682</v>
      </c>
    </row>
    <row r="215" spans="1:5" x14ac:dyDescent="0.25">
      <c r="A215" s="2" t="s">
        <v>955</v>
      </c>
      <c r="B215" s="2" t="s">
        <v>955</v>
      </c>
      <c r="C215" s="2" t="s">
        <v>652</v>
      </c>
      <c r="D215" s="2" t="s">
        <v>954</v>
      </c>
      <c r="E215" s="2" t="s">
        <v>682</v>
      </c>
    </row>
    <row r="216" spans="1:5" x14ac:dyDescent="0.25">
      <c r="A216" s="2" t="s">
        <v>956</v>
      </c>
      <c r="B216" s="2" t="s">
        <v>956</v>
      </c>
      <c r="C216" s="2" t="s">
        <v>652</v>
      </c>
      <c r="D216" s="2" t="s">
        <v>957</v>
      </c>
      <c r="E216" s="2" t="s">
        <v>405</v>
      </c>
    </row>
    <row r="217" spans="1:5" x14ac:dyDescent="0.25">
      <c r="A217" s="2" t="s">
        <v>958</v>
      </c>
      <c r="B217" s="2" t="s">
        <v>958</v>
      </c>
      <c r="C217" s="2" t="s">
        <v>652</v>
      </c>
      <c r="D217" s="2" t="s">
        <v>957</v>
      </c>
      <c r="E217" s="2" t="s">
        <v>648</v>
      </c>
    </row>
    <row r="218" spans="1:5" x14ac:dyDescent="0.25">
      <c r="A218" s="2" t="s">
        <v>959</v>
      </c>
      <c r="B218" s="2" t="s">
        <v>959</v>
      </c>
      <c r="C218" s="2" t="s">
        <v>128</v>
      </c>
      <c r="D218" s="2" t="s">
        <v>960</v>
      </c>
      <c r="E218" s="2" t="s">
        <v>961</v>
      </c>
    </row>
    <row r="219" spans="1:5" x14ac:dyDescent="0.25">
      <c r="A219" s="2" t="s">
        <v>962</v>
      </c>
      <c r="B219" s="2" t="s">
        <v>962</v>
      </c>
      <c r="C219" s="2" t="s">
        <v>128</v>
      </c>
      <c r="D219" s="2" t="s">
        <v>960</v>
      </c>
      <c r="E219" s="2" t="s">
        <v>963</v>
      </c>
    </row>
    <row r="220" spans="1:5" x14ac:dyDescent="0.25">
      <c r="A220" s="2" t="s">
        <v>964</v>
      </c>
      <c r="B220" s="2" t="s">
        <v>964</v>
      </c>
      <c r="C220" s="2" t="s">
        <v>128</v>
      </c>
      <c r="D220" s="2" t="s">
        <v>960</v>
      </c>
      <c r="E220" s="2" t="s">
        <v>622</v>
      </c>
    </row>
    <row r="221" spans="1:5" x14ac:dyDescent="0.25">
      <c r="A221" s="2" t="s">
        <v>965</v>
      </c>
      <c r="B221" s="2" t="s">
        <v>965</v>
      </c>
      <c r="C221" s="2" t="s">
        <v>128</v>
      </c>
      <c r="D221" s="2" t="s">
        <v>173</v>
      </c>
      <c r="E221" s="2" t="s">
        <v>682</v>
      </c>
    </row>
    <row r="222" spans="1:5" x14ac:dyDescent="0.25">
      <c r="A222" s="2" t="s">
        <v>966</v>
      </c>
      <c r="B222" s="2" t="s">
        <v>966</v>
      </c>
      <c r="C222" s="2" t="s">
        <v>128</v>
      </c>
      <c r="D222" s="2" t="s">
        <v>204</v>
      </c>
      <c r="E222" s="2" t="s">
        <v>967</v>
      </c>
    </row>
    <row r="223" spans="1:5" x14ac:dyDescent="0.25">
      <c r="A223" s="2" t="s">
        <v>968</v>
      </c>
      <c r="B223" s="2" t="s">
        <v>968</v>
      </c>
      <c r="C223" s="2" t="s">
        <v>128</v>
      </c>
      <c r="D223" s="2" t="s">
        <v>554</v>
      </c>
      <c r="E223" s="2" t="s">
        <v>969</v>
      </c>
    </row>
    <row r="224" spans="1:5" x14ac:dyDescent="0.25">
      <c r="A224" s="2" t="s">
        <v>970</v>
      </c>
      <c r="B224" s="2" t="s">
        <v>970</v>
      </c>
      <c r="C224" s="2" t="s">
        <v>128</v>
      </c>
      <c r="D224" s="2" t="s">
        <v>971</v>
      </c>
      <c r="E224" s="2" t="s">
        <v>682</v>
      </c>
    </row>
    <row r="225" spans="1:5" x14ac:dyDescent="0.25">
      <c r="A225" s="2" t="s">
        <v>972</v>
      </c>
      <c r="B225" s="2" t="s">
        <v>972</v>
      </c>
      <c r="C225" s="2" t="s">
        <v>128</v>
      </c>
      <c r="D225" s="2" t="s">
        <v>971</v>
      </c>
      <c r="E225" s="2" t="s">
        <v>682</v>
      </c>
    </row>
    <row r="226" spans="1:5" x14ac:dyDescent="0.25">
      <c r="A226" s="2" t="s">
        <v>973</v>
      </c>
      <c r="B226" s="2" t="s">
        <v>973</v>
      </c>
      <c r="C226" s="2" t="s">
        <v>128</v>
      </c>
      <c r="D226" s="2" t="s">
        <v>971</v>
      </c>
      <c r="E226" s="2" t="s">
        <v>682</v>
      </c>
    </row>
    <row r="227" spans="1:5" x14ac:dyDescent="0.25">
      <c r="A227" s="2" t="s">
        <v>974</v>
      </c>
      <c r="B227" s="2" t="s">
        <v>974</v>
      </c>
      <c r="C227" s="2" t="s">
        <v>128</v>
      </c>
      <c r="D227" s="2" t="s">
        <v>975</v>
      </c>
      <c r="E227" s="2" t="s">
        <v>580</v>
      </c>
    </row>
    <row r="228" spans="1:5" x14ac:dyDescent="0.25">
      <c r="A228" s="2" t="s">
        <v>976</v>
      </c>
      <c r="B228" s="2" t="s">
        <v>976</v>
      </c>
      <c r="C228" s="2" t="s">
        <v>128</v>
      </c>
      <c r="D228" s="2" t="s">
        <v>977</v>
      </c>
      <c r="E228" s="2" t="s">
        <v>978</v>
      </c>
    </row>
    <row r="229" spans="1:5" x14ac:dyDescent="0.25">
      <c r="A229" s="2" t="s">
        <v>979</v>
      </c>
      <c r="B229" s="2" t="s">
        <v>979</v>
      </c>
      <c r="C229" s="2" t="s">
        <v>128</v>
      </c>
      <c r="D229" s="2" t="s">
        <v>977</v>
      </c>
      <c r="E229" s="2" t="s">
        <v>980</v>
      </c>
    </row>
    <row r="230" spans="1:5" x14ac:dyDescent="0.25">
      <c r="A230" s="2" t="s">
        <v>981</v>
      </c>
      <c r="B230" s="2" t="s">
        <v>981</v>
      </c>
      <c r="C230" s="2" t="s">
        <v>128</v>
      </c>
      <c r="D230" s="2" t="s">
        <v>977</v>
      </c>
      <c r="E230" s="2" t="s">
        <v>978</v>
      </c>
    </row>
    <row r="231" spans="1:5" x14ac:dyDescent="0.25">
      <c r="A231" s="2" t="s">
        <v>982</v>
      </c>
      <c r="B231" s="2" t="s">
        <v>982</v>
      </c>
      <c r="C231" s="2" t="s">
        <v>128</v>
      </c>
      <c r="D231" s="2" t="s">
        <v>977</v>
      </c>
      <c r="E231" s="2" t="s">
        <v>978</v>
      </c>
    </row>
    <row r="232" spans="1:5" x14ac:dyDescent="0.25">
      <c r="A232" s="2" t="s">
        <v>983</v>
      </c>
      <c r="B232" s="2" t="s">
        <v>983</v>
      </c>
      <c r="C232" s="2" t="s">
        <v>128</v>
      </c>
      <c r="D232" s="2" t="s">
        <v>984</v>
      </c>
      <c r="E232" s="2" t="s">
        <v>634</v>
      </c>
    </row>
    <row r="233" spans="1:5" x14ac:dyDescent="0.25">
      <c r="A233" s="2" t="s">
        <v>985</v>
      </c>
      <c r="B233" s="2" t="s">
        <v>985</v>
      </c>
      <c r="C233" s="2" t="s">
        <v>128</v>
      </c>
      <c r="D233" s="2" t="s">
        <v>986</v>
      </c>
      <c r="E233" s="2" t="s">
        <v>685</v>
      </c>
    </row>
    <row r="234" spans="1:5" x14ac:dyDescent="0.25">
      <c r="A234" s="2" t="s">
        <v>987</v>
      </c>
      <c r="B234" s="2" t="s">
        <v>987</v>
      </c>
      <c r="C234" s="2" t="s">
        <v>128</v>
      </c>
      <c r="D234" s="2" t="s">
        <v>986</v>
      </c>
      <c r="E234" s="2" t="s">
        <v>688</v>
      </c>
    </row>
    <row r="235" spans="1:5" x14ac:dyDescent="0.25">
      <c r="A235" s="2" t="s">
        <v>988</v>
      </c>
      <c r="B235" s="2" t="s">
        <v>988</v>
      </c>
      <c r="C235" s="2" t="s">
        <v>128</v>
      </c>
      <c r="D235" s="2" t="s">
        <v>693</v>
      </c>
      <c r="E235" s="2" t="s">
        <v>722</v>
      </c>
    </row>
    <row r="236" spans="1:5" x14ac:dyDescent="0.25">
      <c r="A236" s="2" t="s">
        <v>989</v>
      </c>
      <c r="B236" s="2" t="s">
        <v>989</v>
      </c>
      <c r="C236" s="2" t="s">
        <v>128</v>
      </c>
      <c r="D236" s="2" t="s">
        <v>693</v>
      </c>
      <c r="E236" s="2" t="s">
        <v>722</v>
      </c>
    </row>
    <row r="237" spans="1:5" x14ac:dyDescent="0.25">
      <c r="A237" s="2" t="s">
        <v>990</v>
      </c>
      <c r="B237" s="2" t="s">
        <v>990</v>
      </c>
      <c r="C237" s="2" t="s">
        <v>128</v>
      </c>
      <c r="D237" s="2" t="s">
        <v>693</v>
      </c>
      <c r="E237" s="2" t="s">
        <v>722</v>
      </c>
    </row>
    <row r="238" spans="1:5" x14ac:dyDescent="0.25">
      <c r="A238" s="2" t="s">
        <v>991</v>
      </c>
      <c r="B238" s="2" t="s">
        <v>991</v>
      </c>
      <c r="C238" s="2" t="s">
        <v>128</v>
      </c>
      <c r="D238" s="2" t="s">
        <v>693</v>
      </c>
      <c r="E238" s="2" t="s">
        <v>468</v>
      </c>
    </row>
    <row r="239" spans="1:5" x14ac:dyDescent="0.25">
      <c r="A239" s="2" t="s">
        <v>992</v>
      </c>
      <c r="B239" s="2" t="s">
        <v>992</v>
      </c>
      <c r="C239" s="2" t="s">
        <v>128</v>
      </c>
      <c r="D239" s="2" t="s">
        <v>693</v>
      </c>
      <c r="E239" s="2" t="s">
        <v>993</v>
      </c>
    </row>
    <row r="240" spans="1:5" x14ac:dyDescent="0.25">
      <c r="A240" s="2" t="s">
        <v>994</v>
      </c>
      <c r="B240" s="2" t="s">
        <v>994</v>
      </c>
      <c r="C240" s="2" t="s">
        <v>128</v>
      </c>
      <c r="D240" s="2" t="s">
        <v>693</v>
      </c>
      <c r="E240" s="2" t="s">
        <v>722</v>
      </c>
    </row>
    <row r="241" spans="1:5" x14ac:dyDescent="0.25">
      <c r="A241" s="2" t="s">
        <v>995</v>
      </c>
      <c r="B241" s="2" t="s">
        <v>995</v>
      </c>
      <c r="C241" s="2" t="s">
        <v>128</v>
      </c>
      <c r="D241" s="2" t="s">
        <v>996</v>
      </c>
      <c r="E241" s="2" t="s">
        <v>447</v>
      </c>
    </row>
    <row r="242" spans="1:5" x14ac:dyDescent="0.25">
      <c r="A242" s="2" t="s">
        <v>997</v>
      </c>
      <c r="B242" s="2" t="s">
        <v>997</v>
      </c>
      <c r="C242" s="2" t="s">
        <v>128</v>
      </c>
      <c r="D242" s="2" t="s">
        <v>996</v>
      </c>
      <c r="E242" s="2" t="s">
        <v>447</v>
      </c>
    </row>
    <row r="243" spans="1:5" x14ac:dyDescent="0.25">
      <c r="A243" s="2" t="s">
        <v>998</v>
      </c>
      <c r="B243" s="2" t="s">
        <v>998</v>
      </c>
      <c r="C243" s="2" t="s">
        <v>128</v>
      </c>
      <c r="D243" s="2" t="s">
        <v>996</v>
      </c>
      <c r="E243" s="2" t="s">
        <v>468</v>
      </c>
    </row>
    <row r="244" spans="1:5" x14ac:dyDescent="0.25">
      <c r="A244" s="2" t="s">
        <v>999</v>
      </c>
      <c r="B244" s="2" t="s">
        <v>999</v>
      </c>
      <c r="C244" s="2" t="s">
        <v>128</v>
      </c>
      <c r="D244" s="2" t="s">
        <v>710</v>
      </c>
      <c r="E244" s="2" t="s">
        <v>468</v>
      </c>
    </row>
    <row r="245" spans="1:5" x14ac:dyDescent="0.25">
      <c r="A245" s="2" t="s">
        <v>1000</v>
      </c>
      <c r="B245" s="2" t="s">
        <v>1000</v>
      </c>
      <c r="C245" s="2" t="s">
        <v>128</v>
      </c>
      <c r="D245" s="2" t="s">
        <v>1001</v>
      </c>
      <c r="E245" s="2" t="s">
        <v>447</v>
      </c>
    </row>
    <row r="246" spans="1:5" x14ac:dyDescent="0.25">
      <c r="A246" s="2" t="s">
        <v>1002</v>
      </c>
      <c r="B246" s="2" t="s">
        <v>1002</v>
      </c>
      <c r="C246" s="2" t="s">
        <v>128</v>
      </c>
      <c r="D246" s="2" t="s">
        <v>1001</v>
      </c>
      <c r="E246" s="2" t="s">
        <v>993</v>
      </c>
    </row>
    <row r="247" spans="1:5" x14ac:dyDescent="0.25">
      <c r="A247" s="2" t="s">
        <v>1003</v>
      </c>
      <c r="B247" s="2" t="s">
        <v>1003</v>
      </c>
      <c r="C247" s="2" t="s">
        <v>128</v>
      </c>
      <c r="D247" s="2" t="s">
        <v>1001</v>
      </c>
      <c r="E247" s="2" t="s">
        <v>722</v>
      </c>
    </row>
    <row r="248" spans="1:5" x14ac:dyDescent="0.25">
      <c r="A248" s="2" t="s">
        <v>1004</v>
      </c>
      <c r="B248" s="2" t="s">
        <v>1004</v>
      </c>
      <c r="C248" s="2" t="s">
        <v>128</v>
      </c>
      <c r="D248" s="2" t="s">
        <v>714</v>
      </c>
      <c r="E248" s="2" t="s">
        <v>584</v>
      </c>
    </row>
    <row r="249" spans="1:5" x14ac:dyDescent="0.25">
      <c r="A249" s="2" t="s">
        <v>1005</v>
      </c>
      <c r="B249" s="2" t="s">
        <v>1005</v>
      </c>
      <c r="C249" s="2" t="s">
        <v>128</v>
      </c>
      <c r="D249" s="2" t="s">
        <v>714</v>
      </c>
      <c r="E249" s="2" t="s">
        <v>468</v>
      </c>
    </row>
    <row r="250" spans="1:5" x14ac:dyDescent="0.25">
      <c r="A250" s="2" t="s">
        <v>1006</v>
      </c>
      <c r="B250" s="2" t="s">
        <v>1006</v>
      </c>
      <c r="C250" s="2" t="s">
        <v>128</v>
      </c>
      <c r="D250" s="2" t="s">
        <v>1007</v>
      </c>
      <c r="E250" s="2" t="s">
        <v>722</v>
      </c>
    </row>
    <row r="251" spans="1:5" x14ac:dyDescent="0.25">
      <c r="A251" s="2" t="s">
        <v>1008</v>
      </c>
      <c r="B251" s="2" t="s">
        <v>1008</v>
      </c>
      <c r="C251" s="2" t="s">
        <v>128</v>
      </c>
      <c r="D251" s="2" t="s">
        <v>1009</v>
      </c>
      <c r="E251" s="2" t="s">
        <v>731</v>
      </c>
    </row>
    <row r="252" spans="1:5" x14ac:dyDescent="0.25">
      <c r="A252" s="2" t="s">
        <v>1010</v>
      </c>
      <c r="B252" s="2" t="s">
        <v>1010</v>
      </c>
      <c r="C252" s="2" t="s">
        <v>128</v>
      </c>
      <c r="D252" s="2" t="s">
        <v>1009</v>
      </c>
      <c r="E252" s="2" t="s">
        <v>731</v>
      </c>
    </row>
    <row r="253" spans="1:5" x14ac:dyDescent="0.25">
      <c r="A253" s="2" t="s">
        <v>1011</v>
      </c>
      <c r="B253" s="2" t="s">
        <v>1011</v>
      </c>
      <c r="C253" s="2" t="s">
        <v>128</v>
      </c>
      <c r="D253" s="2" t="s">
        <v>1012</v>
      </c>
      <c r="E253" s="2" t="s">
        <v>447</v>
      </c>
    </row>
    <row r="254" spans="1:5" x14ac:dyDescent="0.25">
      <c r="A254" s="2" t="s">
        <v>1013</v>
      </c>
      <c r="B254" s="2" t="s">
        <v>1013</v>
      </c>
      <c r="C254" s="2" t="s">
        <v>128</v>
      </c>
      <c r="D254" s="2" t="s">
        <v>739</v>
      </c>
      <c r="E254" s="2" t="s">
        <v>447</v>
      </c>
    </row>
    <row r="255" spans="1:5" x14ac:dyDescent="0.25">
      <c r="A255" s="2" t="s">
        <v>1014</v>
      </c>
      <c r="B255" s="2" t="s">
        <v>1014</v>
      </c>
      <c r="C255" s="2" t="s">
        <v>128</v>
      </c>
      <c r="D255" s="2" t="s">
        <v>742</v>
      </c>
      <c r="E255" s="2" t="s">
        <v>668</v>
      </c>
    </row>
    <row r="256" spans="1:5" x14ac:dyDescent="0.25">
      <c r="A256" s="2" t="s">
        <v>1015</v>
      </c>
      <c r="B256" s="2" t="s">
        <v>1015</v>
      </c>
      <c r="C256" s="2" t="s">
        <v>128</v>
      </c>
      <c r="D256" s="2" t="s">
        <v>742</v>
      </c>
      <c r="E256" s="2" t="s">
        <v>1016</v>
      </c>
    </row>
    <row r="257" spans="1:5" x14ac:dyDescent="0.25">
      <c r="A257" s="2" t="s">
        <v>1017</v>
      </c>
      <c r="B257" s="2" t="s">
        <v>1017</v>
      </c>
      <c r="C257" s="2" t="s">
        <v>128</v>
      </c>
      <c r="D257" s="2" t="s">
        <v>742</v>
      </c>
      <c r="E257" s="2" t="s">
        <v>740</v>
      </c>
    </row>
    <row r="258" spans="1:5" x14ac:dyDescent="0.25">
      <c r="A258" s="2" t="s">
        <v>1018</v>
      </c>
      <c r="B258" s="2" t="s">
        <v>1018</v>
      </c>
      <c r="C258" s="2" t="s">
        <v>128</v>
      </c>
      <c r="D258" s="2" t="s">
        <v>742</v>
      </c>
      <c r="E258" s="2" t="s">
        <v>668</v>
      </c>
    </row>
    <row r="259" spans="1:5" x14ac:dyDescent="0.25">
      <c r="A259" s="2" t="s">
        <v>1019</v>
      </c>
      <c r="B259" s="2" t="s">
        <v>1019</v>
      </c>
      <c r="C259" s="2" t="s">
        <v>128</v>
      </c>
      <c r="D259" s="2" t="s">
        <v>1020</v>
      </c>
      <c r="E259" s="2" t="s">
        <v>740</v>
      </c>
    </row>
    <row r="260" spans="1:5" x14ac:dyDescent="0.25">
      <c r="A260" s="2" t="s">
        <v>1021</v>
      </c>
      <c r="B260" s="2" t="s">
        <v>1021</v>
      </c>
      <c r="C260" s="2" t="s">
        <v>128</v>
      </c>
      <c r="D260" s="2" t="s">
        <v>1022</v>
      </c>
      <c r="E260" s="2" t="s">
        <v>668</v>
      </c>
    </row>
    <row r="261" spans="1:5" x14ac:dyDescent="0.25">
      <c r="A261" s="2" t="s">
        <v>1023</v>
      </c>
      <c r="B261" s="2" t="s">
        <v>1023</v>
      </c>
      <c r="C261" s="2" t="s">
        <v>128</v>
      </c>
      <c r="D261" s="2" t="s">
        <v>1024</v>
      </c>
      <c r="E261" s="2" t="s">
        <v>447</v>
      </c>
    </row>
    <row r="262" spans="1:5" x14ac:dyDescent="0.25">
      <c r="A262" s="2" t="s">
        <v>1025</v>
      </c>
      <c r="B262" s="2" t="s">
        <v>1025</v>
      </c>
      <c r="C262" s="2" t="s">
        <v>128</v>
      </c>
      <c r="D262" s="2" t="s">
        <v>1024</v>
      </c>
      <c r="E262" s="2" t="s">
        <v>740</v>
      </c>
    </row>
    <row r="263" spans="1:5" x14ac:dyDescent="0.25">
      <c r="A263" s="2" t="s">
        <v>1026</v>
      </c>
      <c r="B263" s="2" t="s">
        <v>1026</v>
      </c>
      <c r="C263" s="2" t="s">
        <v>128</v>
      </c>
      <c r="D263" s="2" t="s">
        <v>1024</v>
      </c>
      <c r="E263" s="2" t="s">
        <v>1016</v>
      </c>
    </row>
    <row r="264" spans="1:5" x14ac:dyDescent="0.25">
      <c r="A264" s="2" t="s">
        <v>1027</v>
      </c>
      <c r="B264" s="2" t="s">
        <v>1027</v>
      </c>
      <c r="C264" s="2" t="s">
        <v>128</v>
      </c>
      <c r="D264" s="2" t="s">
        <v>1024</v>
      </c>
      <c r="E264" s="2" t="s">
        <v>740</v>
      </c>
    </row>
    <row r="265" spans="1:5" x14ac:dyDescent="0.25">
      <c r="A265" s="2" t="s">
        <v>1028</v>
      </c>
      <c r="B265" s="2" t="s">
        <v>1028</v>
      </c>
      <c r="C265" s="2" t="s">
        <v>128</v>
      </c>
      <c r="D265" s="2" t="s">
        <v>758</v>
      </c>
      <c r="E265" s="2" t="s">
        <v>705</v>
      </c>
    </row>
    <row r="266" spans="1:5" x14ac:dyDescent="0.25">
      <c r="A266" s="2" t="s">
        <v>1029</v>
      </c>
      <c r="B266" s="2" t="s">
        <v>1029</v>
      </c>
      <c r="C266" s="2" t="s">
        <v>128</v>
      </c>
      <c r="D266" s="2" t="s">
        <v>765</v>
      </c>
      <c r="E266" s="2" t="s">
        <v>1030</v>
      </c>
    </row>
    <row r="267" spans="1:5" x14ac:dyDescent="0.25">
      <c r="A267" s="2" t="s">
        <v>1031</v>
      </c>
      <c r="B267" s="2" t="s">
        <v>1031</v>
      </c>
      <c r="C267" s="2" t="s">
        <v>128</v>
      </c>
      <c r="D267" s="2" t="s">
        <v>765</v>
      </c>
      <c r="E267" s="2" t="s">
        <v>1032</v>
      </c>
    </row>
    <row r="268" spans="1:5" x14ac:dyDescent="0.25">
      <c r="A268" s="2" t="s">
        <v>1033</v>
      </c>
      <c r="B268" s="2" t="s">
        <v>1033</v>
      </c>
      <c r="C268" s="2" t="s">
        <v>128</v>
      </c>
      <c r="D268" s="2" t="s">
        <v>1034</v>
      </c>
      <c r="E268" s="2" t="s">
        <v>1035</v>
      </c>
    </row>
    <row r="269" spans="1:5" x14ac:dyDescent="0.25">
      <c r="A269" s="2" t="s">
        <v>1036</v>
      </c>
      <c r="B269" s="2" t="s">
        <v>1036</v>
      </c>
      <c r="C269" s="2" t="s">
        <v>128</v>
      </c>
      <c r="D269" s="2" t="s">
        <v>1037</v>
      </c>
      <c r="E269" s="2" t="s">
        <v>634</v>
      </c>
    </row>
    <row r="270" spans="1:5" x14ac:dyDescent="0.25">
      <c r="A270" s="2" t="s">
        <v>1038</v>
      </c>
      <c r="B270" s="2" t="s">
        <v>1038</v>
      </c>
      <c r="C270" s="2" t="s">
        <v>128</v>
      </c>
      <c r="D270" s="2" t="s">
        <v>1039</v>
      </c>
      <c r="E270" s="2" t="s">
        <v>634</v>
      </c>
    </row>
    <row r="271" spans="1:5" x14ac:dyDescent="0.25">
      <c r="A271" s="2" t="s">
        <v>1040</v>
      </c>
      <c r="B271" s="2" t="s">
        <v>1040</v>
      </c>
      <c r="C271" s="2" t="s">
        <v>128</v>
      </c>
      <c r="D271" s="2" t="s">
        <v>1039</v>
      </c>
      <c r="E271" s="2" t="s">
        <v>634</v>
      </c>
    </row>
    <row r="272" spans="1:5" x14ac:dyDescent="0.25">
      <c r="A272" s="2" t="s">
        <v>1041</v>
      </c>
      <c r="B272" s="2" t="s">
        <v>1041</v>
      </c>
      <c r="C272" s="2" t="s">
        <v>128</v>
      </c>
      <c r="D272" s="2" t="s">
        <v>1039</v>
      </c>
      <c r="E272" s="2" t="s">
        <v>407</v>
      </c>
    </row>
    <row r="273" spans="1:5" x14ac:dyDescent="0.25">
      <c r="A273" s="2" t="s">
        <v>1042</v>
      </c>
      <c r="B273" s="2" t="s">
        <v>1042</v>
      </c>
      <c r="C273" s="2" t="s">
        <v>128</v>
      </c>
      <c r="D273" s="2" t="s">
        <v>1039</v>
      </c>
      <c r="E273" s="2" t="s">
        <v>634</v>
      </c>
    </row>
    <row r="274" spans="1:5" x14ac:dyDescent="0.25">
      <c r="A274" s="2" t="s">
        <v>1043</v>
      </c>
      <c r="B274" s="2" t="s">
        <v>1043</v>
      </c>
      <c r="C274" s="2" t="s">
        <v>128</v>
      </c>
      <c r="D274" s="2" t="s">
        <v>1044</v>
      </c>
      <c r="E274" s="2" t="s">
        <v>634</v>
      </c>
    </row>
    <row r="275" spans="1:5" x14ac:dyDescent="0.25">
      <c r="A275" s="2" t="s">
        <v>1045</v>
      </c>
      <c r="B275" s="2" t="s">
        <v>1045</v>
      </c>
      <c r="C275" s="2" t="s">
        <v>128</v>
      </c>
      <c r="D275" s="2" t="s">
        <v>1044</v>
      </c>
      <c r="E275" s="2" t="s">
        <v>403</v>
      </c>
    </row>
    <row r="276" spans="1:5" x14ac:dyDescent="0.25">
      <c r="A276" s="2" t="s">
        <v>1046</v>
      </c>
      <c r="B276" s="2" t="s">
        <v>1046</v>
      </c>
      <c r="C276" s="2" t="s">
        <v>128</v>
      </c>
      <c r="D276" s="2" t="s">
        <v>1044</v>
      </c>
      <c r="E276" s="2" t="s">
        <v>403</v>
      </c>
    </row>
    <row r="277" spans="1:5" x14ac:dyDescent="0.25">
      <c r="A277" s="2" t="s">
        <v>1047</v>
      </c>
      <c r="B277" s="2" t="s">
        <v>1047</v>
      </c>
      <c r="C277" s="2" t="s">
        <v>128</v>
      </c>
      <c r="D277" s="2" t="s">
        <v>1044</v>
      </c>
      <c r="E277" s="2" t="s">
        <v>634</v>
      </c>
    </row>
    <row r="278" spans="1:5" x14ac:dyDescent="0.25">
      <c r="A278" s="2" t="s">
        <v>1048</v>
      </c>
      <c r="B278" s="2" t="s">
        <v>1048</v>
      </c>
      <c r="C278" s="2" t="s">
        <v>128</v>
      </c>
      <c r="D278" s="2" t="s">
        <v>1044</v>
      </c>
      <c r="E278" s="2" t="s">
        <v>634</v>
      </c>
    </row>
    <row r="279" spans="1:5" x14ac:dyDescent="0.25">
      <c r="A279" s="2" t="s">
        <v>1049</v>
      </c>
      <c r="B279" s="2" t="s">
        <v>1049</v>
      </c>
      <c r="C279" s="2" t="s">
        <v>128</v>
      </c>
      <c r="D279" s="2" t="s">
        <v>1050</v>
      </c>
      <c r="E279" s="2" t="s">
        <v>648</v>
      </c>
    </row>
    <row r="280" spans="1:5" x14ac:dyDescent="0.25">
      <c r="A280" s="2" t="s">
        <v>1051</v>
      </c>
      <c r="B280" s="2" t="s">
        <v>1051</v>
      </c>
      <c r="C280" s="2" t="s">
        <v>128</v>
      </c>
      <c r="D280" s="2" t="s">
        <v>1052</v>
      </c>
      <c r="E280" s="2" t="s">
        <v>648</v>
      </c>
    </row>
    <row r="281" spans="1:5" x14ac:dyDescent="0.25">
      <c r="A281" s="2" t="s">
        <v>1053</v>
      </c>
      <c r="B281" s="2" t="s">
        <v>1053</v>
      </c>
      <c r="C281" s="2" t="s">
        <v>128</v>
      </c>
      <c r="D281" s="2" t="s">
        <v>1052</v>
      </c>
      <c r="E281" s="2" t="s">
        <v>405</v>
      </c>
    </row>
    <row r="282" spans="1:5" x14ac:dyDescent="0.25">
      <c r="A282" s="2" t="s">
        <v>1054</v>
      </c>
      <c r="B282" s="2" t="s">
        <v>1054</v>
      </c>
      <c r="C282" s="2" t="s">
        <v>128</v>
      </c>
      <c r="D282" s="2" t="s">
        <v>1052</v>
      </c>
      <c r="E282" s="2" t="s">
        <v>648</v>
      </c>
    </row>
    <row r="283" spans="1:5" x14ac:dyDescent="0.25">
      <c r="A283" s="2" t="s">
        <v>1055</v>
      </c>
      <c r="B283" s="2" t="s">
        <v>1055</v>
      </c>
      <c r="C283" s="2" t="s">
        <v>128</v>
      </c>
      <c r="D283" s="2" t="s">
        <v>1052</v>
      </c>
      <c r="E283" s="2" t="s">
        <v>648</v>
      </c>
    </row>
    <row r="284" spans="1:5" x14ac:dyDescent="0.25">
      <c r="A284" s="2" t="s">
        <v>1056</v>
      </c>
      <c r="B284" s="2" t="s">
        <v>1056</v>
      </c>
      <c r="C284" s="2" t="s">
        <v>128</v>
      </c>
      <c r="D284" s="2" t="s">
        <v>1057</v>
      </c>
      <c r="E284" s="2" t="s">
        <v>648</v>
      </c>
    </row>
    <row r="285" spans="1:5" x14ac:dyDescent="0.25">
      <c r="A285" s="2" t="s">
        <v>1058</v>
      </c>
      <c r="B285" s="2" t="s">
        <v>1058</v>
      </c>
      <c r="C285" s="2" t="s">
        <v>128</v>
      </c>
      <c r="D285" s="2" t="s">
        <v>1059</v>
      </c>
      <c r="E285" s="2" t="s">
        <v>405</v>
      </c>
    </row>
    <row r="286" spans="1:5" x14ac:dyDescent="0.25">
      <c r="A286" s="2" t="s">
        <v>1060</v>
      </c>
      <c r="B286" s="2" t="s">
        <v>1060</v>
      </c>
      <c r="C286" s="2" t="s">
        <v>128</v>
      </c>
      <c r="D286" s="2" t="s">
        <v>1059</v>
      </c>
      <c r="E286" s="2" t="s">
        <v>648</v>
      </c>
    </row>
    <row r="287" spans="1:5" x14ac:dyDescent="0.25">
      <c r="A287" s="2" t="s">
        <v>1061</v>
      </c>
      <c r="B287" s="2" t="s">
        <v>1061</v>
      </c>
      <c r="C287" s="2" t="s">
        <v>128</v>
      </c>
      <c r="D287" s="2" t="s">
        <v>1062</v>
      </c>
      <c r="E287" s="2" t="s">
        <v>648</v>
      </c>
    </row>
    <row r="288" spans="1:5" x14ac:dyDescent="0.25">
      <c r="A288" s="2" t="s">
        <v>1063</v>
      </c>
      <c r="B288" s="2" t="s">
        <v>1063</v>
      </c>
      <c r="C288" s="2" t="s">
        <v>128</v>
      </c>
      <c r="D288" s="2" t="s">
        <v>1064</v>
      </c>
      <c r="E288" s="2" t="s">
        <v>405</v>
      </c>
    </row>
    <row r="289" spans="1:5" x14ac:dyDescent="0.25">
      <c r="A289" s="2" t="s">
        <v>1065</v>
      </c>
      <c r="B289" s="2" t="s">
        <v>1065</v>
      </c>
      <c r="C289" s="2" t="s">
        <v>128</v>
      </c>
      <c r="D289" s="2" t="s">
        <v>1064</v>
      </c>
      <c r="E289" s="2" t="s">
        <v>648</v>
      </c>
    </row>
    <row r="290" spans="1:5" x14ac:dyDescent="0.25">
      <c r="A290" s="2" t="s">
        <v>1066</v>
      </c>
      <c r="B290" s="2" t="s">
        <v>1066</v>
      </c>
      <c r="C290" s="2" t="s">
        <v>128</v>
      </c>
      <c r="D290" s="2" t="s">
        <v>1067</v>
      </c>
      <c r="E290" s="2" t="s">
        <v>405</v>
      </c>
    </row>
    <row r="291" spans="1:5" x14ac:dyDescent="0.25">
      <c r="A291" s="2" t="s">
        <v>1068</v>
      </c>
      <c r="B291" s="2" t="s">
        <v>1068</v>
      </c>
      <c r="C291" s="2" t="s">
        <v>128</v>
      </c>
      <c r="D291" s="2" t="s">
        <v>1067</v>
      </c>
      <c r="E291" s="2" t="s">
        <v>648</v>
      </c>
    </row>
    <row r="292" spans="1:5" x14ac:dyDescent="0.25">
      <c r="A292" s="2" t="s">
        <v>1069</v>
      </c>
      <c r="B292" s="2" t="s">
        <v>1069</v>
      </c>
      <c r="C292" s="2" t="s">
        <v>128</v>
      </c>
      <c r="D292" s="2" t="s">
        <v>1070</v>
      </c>
      <c r="E292" s="2" t="s">
        <v>529</v>
      </c>
    </row>
    <row r="293" spans="1:5" x14ac:dyDescent="0.25">
      <c r="A293" s="2" t="s">
        <v>1071</v>
      </c>
      <c r="B293" s="2" t="s">
        <v>1071</v>
      </c>
      <c r="C293" s="2" t="s">
        <v>128</v>
      </c>
      <c r="D293" s="2" t="s">
        <v>1072</v>
      </c>
      <c r="E293" s="2" t="s">
        <v>525</v>
      </c>
    </row>
    <row r="294" spans="1:5" x14ac:dyDescent="0.25">
      <c r="A294" s="2" t="s">
        <v>1073</v>
      </c>
      <c r="B294" s="2" t="s">
        <v>1073</v>
      </c>
      <c r="C294" s="2" t="s">
        <v>128</v>
      </c>
      <c r="D294" s="2" t="s">
        <v>771</v>
      </c>
      <c r="E294" s="2" t="s">
        <v>525</v>
      </c>
    </row>
    <row r="295" spans="1:5" x14ac:dyDescent="0.25">
      <c r="A295" s="2" t="s">
        <v>1074</v>
      </c>
      <c r="B295" s="2" t="s">
        <v>1074</v>
      </c>
      <c r="C295" s="2" t="s">
        <v>128</v>
      </c>
      <c r="D295" s="2" t="s">
        <v>771</v>
      </c>
      <c r="E295" s="2" t="s">
        <v>525</v>
      </c>
    </row>
    <row r="296" spans="1:5" x14ac:dyDescent="0.25">
      <c r="A296" s="2" t="s">
        <v>1075</v>
      </c>
      <c r="B296" s="2" t="s">
        <v>1075</v>
      </c>
      <c r="C296" s="2" t="s">
        <v>128</v>
      </c>
      <c r="D296" s="2" t="s">
        <v>771</v>
      </c>
      <c r="E296" s="2" t="s">
        <v>525</v>
      </c>
    </row>
    <row r="297" spans="1:5" x14ac:dyDescent="0.25">
      <c r="A297" s="2" t="s">
        <v>1076</v>
      </c>
      <c r="B297" s="2" t="s">
        <v>1076</v>
      </c>
      <c r="C297" s="2" t="s">
        <v>128</v>
      </c>
      <c r="D297" s="2" t="s">
        <v>771</v>
      </c>
      <c r="E297" s="2" t="s">
        <v>1077</v>
      </c>
    </row>
    <row r="298" spans="1:5" x14ac:dyDescent="0.25">
      <c r="A298" s="2" t="s">
        <v>1078</v>
      </c>
      <c r="B298" s="2" t="s">
        <v>1078</v>
      </c>
      <c r="C298" s="2" t="s">
        <v>128</v>
      </c>
      <c r="D298" s="2" t="s">
        <v>771</v>
      </c>
      <c r="E298" s="2" t="s">
        <v>525</v>
      </c>
    </row>
    <row r="299" spans="1:5" x14ac:dyDescent="0.25">
      <c r="A299" s="2" t="s">
        <v>1079</v>
      </c>
      <c r="B299" s="2" t="s">
        <v>1079</v>
      </c>
      <c r="C299" s="2" t="s">
        <v>128</v>
      </c>
      <c r="D299" s="2" t="s">
        <v>771</v>
      </c>
      <c r="E299" s="2" t="s">
        <v>772</v>
      </c>
    </row>
    <row r="300" spans="1:5" x14ac:dyDescent="0.25">
      <c r="A300" s="2" t="s">
        <v>1080</v>
      </c>
      <c r="B300" s="2" t="s">
        <v>1080</v>
      </c>
      <c r="C300" s="2" t="s">
        <v>128</v>
      </c>
      <c r="D300" s="2" t="s">
        <v>771</v>
      </c>
      <c r="E300" s="2" t="s">
        <v>525</v>
      </c>
    </row>
    <row r="301" spans="1:5" x14ac:dyDescent="0.25">
      <c r="A301" s="2" t="s">
        <v>1081</v>
      </c>
      <c r="B301" s="2" t="s">
        <v>1081</v>
      </c>
      <c r="C301" s="2" t="s">
        <v>128</v>
      </c>
      <c r="D301" s="2" t="s">
        <v>771</v>
      </c>
      <c r="E301" s="2" t="s">
        <v>480</v>
      </c>
    </row>
    <row r="302" spans="1:5" x14ac:dyDescent="0.25">
      <c r="A302" s="2" t="s">
        <v>1082</v>
      </c>
      <c r="B302" s="2" t="s">
        <v>1082</v>
      </c>
      <c r="C302" s="2" t="s">
        <v>128</v>
      </c>
      <c r="D302" s="2" t="s">
        <v>771</v>
      </c>
      <c r="E302" s="2" t="s">
        <v>480</v>
      </c>
    </row>
    <row r="303" spans="1:5" x14ac:dyDescent="0.25">
      <c r="A303" s="2" t="s">
        <v>1083</v>
      </c>
      <c r="B303" s="2" t="s">
        <v>1083</v>
      </c>
      <c r="C303" s="2" t="s">
        <v>128</v>
      </c>
      <c r="D303" s="2" t="s">
        <v>771</v>
      </c>
      <c r="E303" s="2" t="s">
        <v>772</v>
      </c>
    </row>
    <row r="304" spans="1:5" x14ac:dyDescent="0.25">
      <c r="A304" s="2" t="s">
        <v>1084</v>
      </c>
      <c r="B304" s="2" t="s">
        <v>1084</v>
      </c>
      <c r="C304" s="2" t="s">
        <v>128</v>
      </c>
      <c r="D304" s="2" t="s">
        <v>771</v>
      </c>
      <c r="E304" s="2" t="s">
        <v>1077</v>
      </c>
    </row>
    <row r="305" spans="1:5" x14ac:dyDescent="0.25">
      <c r="A305" s="2" t="s">
        <v>1085</v>
      </c>
      <c r="B305" s="2" t="s">
        <v>1085</v>
      </c>
      <c r="C305" s="2" t="s">
        <v>128</v>
      </c>
      <c r="D305" s="2" t="s">
        <v>771</v>
      </c>
      <c r="E305" s="2" t="s">
        <v>525</v>
      </c>
    </row>
    <row r="306" spans="1:5" x14ac:dyDescent="0.25">
      <c r="A306" s="2" t="s">
        <v>1086</v>
      </c>
      <c r="B306" s="2" t="s">
        <v>1086</v>
      </c>
      <c r="C306" s="2" t="s">
        <v>128</v>
      </c>
      <c r="D306" s="2" t="s">
        <v>771</v>
      </c>
      <c r="E306" s="2" t="s">
        <v>525</v>
      </c>
    </row>
    <row r="307" spans="1:5" x14ac:dyDescent="0.25">
      <c r="A307" s="2" t="s">
        <v>1087</v>
      </c>
      <c r="B307" s="2" t="s">
        <v>1087</v>
      </c>
      <c r="C307" s="2" t="s">
        <v>128</v>
      </c>
      <c r="D307" s="2" t="s">
        <v>771</v>
      </c>
      <c r="E307" s="2" t="s">
        <v>1088</v>
      </c>
    </row>
    <row r="308" spans="1:5" x14ac:dyDescent="0.25">
      <c r="A308" s="2" t="s">
        <v>1089</v>
      </c>
      <c r="B308" s="2" t="s">
        <v>1089</v>
      </c>
      <c r="C308" s="2" t="s">
        <v>128</v>
      </c>
      <c r="D308" s="2" t="s">
        <v>771</v>
      </c>
      <c r="E308" s="2" t="s">
        <v>525</v>
      </c>
    </row>
    <row r="309" spans="1:5" x14ac:dyDescent="0.25">
      <c r="A309" s="2" t="s">
        <v>1090</v>
      </c>
      <c r="B309" s="2" t="s">
        <v>1090</v>
      </c>
      <c r="C309" s="2" t="s">
        <v>128</v>
      </c>
      <c r="D309" s="2" t="s">
        <v>771</v>
      </c>
      <c r="E309" s="2" t="s">
        <v>772</v>
      </c>
    </row>
    <row r="310" spans="1:5" x14ac:dyDescent="0.25">
      <c r="A310" s="2" t="s">
        <v>1091</v>
      </c>
      <c r="B310" s="2" t="s">
        <v>1091</v>
      </c>
      <c r="C310" s="2" t="s">
        <v>128</v>
      </c>
      <c r="D310" s="2" t="s">
        <v>771</v>
      </c>
      <c r="E310" s="2" t="s">
        <v>1092</v>
      </c>
    </row>
    <row r="311" spans="1:5" x14ac:dyDescent="0.25">
      <c r="A311" s="2" t="s">
        <v>1093</v>
      </c>
      <c r="B311" s="2" t="s">
        <v>1093</v>
      </c>
      <c r="C311" s="2" t="s">
        <v>128</v>
      </c>
      <c r="D311" s="2" t="s">
        <v>771</v>
      </c>
      <c r="E311" s="2" t="s">
        <v>525</v>
      </c>
    </row>
    <row r="312" spans="1:5" x14ac:dyDescent="0.25">
      <c r="A312" s="2" t="s">
        <v>1094</v>
      </c>
      <c r="B312" s="2" t="s">
        <v>1094</v>
      </c>
      <c r="C312" s="2" t="s">
        <v>128</v>
      </c>
      <c r="D312" s="2" t="s">
        <v>771</v>
      </c>
      <c r="E312" s="2" t="s">
        <v>525</v>
      </c>
    </row>
    <row r="313" spans="1:5" x14ac:dyDescent="0.25">
      <c r="A313" s="2" t="s">
        <v>1095</v>
      </c>
      <c r="B313" s="2" t="s">
        <v>1095</v>
      </c>
      <c r="C313" s="2" t="s">
        <v>128</v>
      </c>
      <c r="D313" s="2" t="s">
        <v>786</v>
      </c>
      <c r="E313" s="2" t="s">
        <v>787</v>
      </c>
    </row>
    <row r="314" spans="1:5" x14ac:dyDescent="0.25">
      <c r="A314" s="2" t="s">
        <v>1096</v>
      </c>
      <c r="B314" s="2" t="s">
        <v>1096</v>
      </c>
      <c r="C314" s="2" t="s">
        <v>128</v>
      </c>
      <c r="D314" s="2" t="s">
        <v>786</v>
      </c>
      <c r="E314" s="2" t="s">
        <v>787</v>
      </c>
    </row>
    <row r="315" spans="1:5" x14ac:dyDescent="0.25">
      <c r="A315" s="2" t="s">
        <v>1097</v>
      </c>
      <c r="B315" s="2" t="s">
        <v>1097</v>
      </c>
      <c r="C315" s="2" t="s">
        <v>128</v>
      </c>
      <c r="D315" s="2" t="s">
        <v>786</v>
      </c>
      <c r="E315" s="2" t="s">
        <v>772</v>
      </c>
    </row>
    <row r="316" spans="1:5" x14ac:dyDescent="0.25">
      <c r="A316" s="2" t="s">
        <v>1098</v>
      </c>
      <c r="B316" s="2" t="s">
        <v>1098</v>
      </c>
      <c r="C316" s="2" t="s">
        <v>128</v>
      </c>
      <c r="D316" s="2" t="s">
        <v>786</v>
      </c>
      <c r="E316" s="2" t="s">
        <v>787</v>
      </c>
    </row>
    <row r="317" spans="1:5" x14ac:dyDescent="0.25">
      <c r="A317" s="2" t="s">
        <v>1099</v>
      </c>
      <c r="B317" s="2" t="s">
        <v>1099</v>
      </c>
      <c r="C317" s="2" t="s">
        <v>128</v>
      </c>
      <c r="D317" s="2" t="s">
        <v>786</v>
      </c>
      <c r="E317" s="2" t="s">
        <v>772</v>
      </c>
    </row>
    <row r="318" spans="1:5" x14ac:dyDescent="0.25">
      <c r="A318" s="2" t="s">
        <v>1100</v>
      </c>
      <c r="B318" s="2" t="s">
        <v>1100</v>
      </c>
      <c r="C318" s="2" t="s">
        <v>128</v>
      </c>
      <c r="D318" s="2" t="s">
        <v>786</v>
      </c>
      <c r="E318" s="2" t="s">
        <v>772</v>
      </c>
    </row>
    <row r="319" spans="1:5" x14ac:dyDescent="0.25">
      <c r="A319" s="2" t="s">
        <v>1101</v>
      </c>
      <c r="B319" s="2" t="s">
        <v>1101</v>
      </c>
      <c r="C319" s="2" t="s">
        <v>128</v>
      </c>
      <c r="D319" s="2" t="s">
        <v>786</v>
      </c>
      <c r="E319" s="2" t="s">
        <v>772</v>
      </c>
    </row>
    <row r="320" spans="1:5" x14ac:dyDescent="0.25">
      <c r="A320" s="2" t="s">
        <v>1102</v>
      </c>
      <c r="B320" s="2" t="s">
        <v>1102</v>
      </c>
      <c r="C320" s="2" t="s">
        <v>128</v>
      </c>
      <c r="D320" s="2" t="s">
        <v>786</v>
      </c>
      <c r="E320" s="2" t="s">
        <v>525</v>
      </c>
    </row>
    <row r="321" spans="1:5" x14ac:dyDescent="0.25">
      <c r="A321" s="2" t="s">
        <v>1103</v>
      </c>
      <c r="B321" s="2" t="s">
        <v>1103</v>
      </c>
      <c r="C321" s="2" t="s">
        <v>128</v>
      </c>
      <c r="D321" s="2" t="s">
        <v>786</v>
      </c>
      <c r="E321" s="2" t="s">
        <v>772</v>
      </c>
    </row>
    <row r="322" spans="1:5" x14ac:dyDescent="0.25">
      <c r="A322" s="2" t="s">
        <v>1104</v>
      </c>
      <c r="B322" s="2" t="s">
        <v>1104</v>
      </c>
      <c r="C322" s="2" t="s">
        <v>128</v>
      </c>
      <c r="D322" s="2" t="s">
        <v>786</v>
      </c>
      <c r="E322" s="2" t="s">
        <v>772</v>
      </c>
    </row>
    <row r="323" spans="1:5" x14ac:dyDescent="0.25">
      <c r="A323" s="2" t="s">
        <v>1105</v>
      </c>
      <c r="B323" s="2" t="s">
        <v>1105</v>
      </c>
      <c r="C323" s="2" t="s">
        <v>128</v>
      </c>
      <c r="D323" s="2" t="s">
        <v>786</v>
      </c>
      <c r="E323" s="2" t="s">
        <v>1106</v>
      </c>
    </row>
    <row r="324" spans="1:5" x14ac:dyDescent="0.25">
      <c r="A324" s="2" t="s">
        <v>1107</v>
      </c>
      <c r="B324" s="2" t="s">
        <v>1107</v>
      </c>
      <c r="C324" s="2" t="s">
        <v>128</v>
      </c>
      <c r="D324" s="2" t="s">
        <v>786</v>
      </c>
      <c r="E324" s="2" t="s">
        <v>772</v>
      </c>
    </row>
    <row r="325" spans="1:5" x14ac:dyDescent="0.25">
      <c r="A325" s="2" t="s">
        <v>1108</v>
      </c>
      <c r="B325" s="2" t="s">
        <v>1108</v>
      </c>
      <c r="C325" s="2" t="s">
        <v>128</v>
      </c>
      <c r="D325" s="2" t="s">
        <v>786</v>
      </c>
      <c r="E325" s="2" t="s">
        <v>772</v>
      </c>
    </row>
    <row r="326" spans="1:5" x14ac:dyDescent="0.25">
      <c r="A326" s="2" t="s">
        <v>1109</v>
      </c>
      <c r="B326" s="2" t="s">
        <v>1109</v>
      </c>
      <c r="C326" s="2" t="s">
        <v>128</v>
      </c>
      <c r="D326" s="2" t="s">
        <v>786</v>
      </c>
      <c r="E326" s="2" t="s">
        <v>772</v>
      </c>
    </row>
    <row r="327" spans="1:5" x14ac:dyDescent="0.25">
      <c r="A327" s="2" t="s">
        <v>1110</v>
      </c>
      <c r="B327" s="2" t="s">
        <v>1110</v>
      </c>
      <c r="C327" s="2" t="s">
        <v>128</v>
      </c>
      <c r="D327" s="2" t="s">
        <v>786</v>
      </c>
      <c r="E327" s="2" t="s">
        <v>787</v>
      </c>
    </row>
    <row r="328" spans="1:5" x14ac:dyDescent="0.25">
      <c r="A328" s="2" t="s">
        <v>1111</v>
      </c>
      <c r="B328" s="2" t="s">
        <v>1111</v>
      </c>
      <c r="C328" s="2" t="s">
        <v>128</v>
      </c>
      <c r="D328" s="2" t="s">
        <v>786</v>
      </c>
      <c r="E328" s="2" t="s">
        <v>1112</v>
      </c>
    </row>
    <row r="329" spans="1:5" x14ac:dyDescent="0.25">
      <c r="A329" s="2" t="s">
        <v>1113</v>
      </c>
      <c r="B329" s="2" t="s">
        <v>1113</v>
      </c>
      <c r="C329" s="2" t="s">
        <v>128</v>
      </c>
      <c r="D329" s="2" t="s">
        <v>786</v>
      </c>
      <c r="E329" s="2" t="s">
        <v>787</v>
      </c>
    </row>
    <row r="330" spans="1:5" x14ac:dyDescent="0.25">
      <c r="A330" s="2" t="s">
        <v>1114</v>
      </c>
      <c r="B330" s="2" t="s">
        <v>1114</v>
      </c>
      <c r="C330" s="2" t="s">
        <v>128</v>
      </c>
      <c r="D330" s="2" t="s">
        <v>786</v>
      </c>
      <c r="E330" s="2" t="s">
        <v>1092</v>
      </c>
    </row>
    <row r="331" spans="1:5" x14ac:dyDescent="0.25">
      <c r="A331" s="2" t="s">
        <v>1115</v>
      </c>
      <c r="B331" s="2" t="s">
        <v>1115</v>
      </c>
      <c r="C331" s="2" t="s">
        <v>128</v>
      </c>
      <c r="D331" s="2" t="s">
        <v>786</v>
      </c>
      <c r="E331" s="2" t="s">
        <v>787</v>
      </c>
    </row>
    <row r="332" spans="1:5" x14ac:dyDescent="0.25">
      <c r="A332" s="2" t="s">
        <v>1116</v>
      </c>
      <c r="B332" s="2" t="s">
        <v>1116</v>
      </c>
      <c r="C332" s="2" t="s">
        <v>128</v>
      </c>
      <c r="D332" s="2" t="s">
        <v>786</v>
      </c>
      <c r="E332" s="2" t="s">
        <v>787</v>
      </c>
    </row>
    <row r="333" spans="1:5" x14ac:dyDescent="0.25">
      <c r="A333" s="2" t="s">
        <v>1117</v>
      </c>
      <c r="B333" s="2" t="s">
        <v>1117</v>
      </c>
      <c r="C333" s="2" t="s">
        <v>128</v>
      </c>
      <c r="D333" s="2" t="s">
        <v>786</v>
      </c>
      <c r="E333" s="2" t="s">
        <v>772</v>
      </c>
    </row>
    <row r="334" spans="1:5" x14ac:dyDescent="0.25">
      <c r="A334" s="2" t="s">
        <v>1118</v>
      </c>
      <c r="B334" s="2" t="s">
        <v>1118</v>
      </c>
      <c r="C334" s="2" t="s">
        <v>128</v>
      </c>
      <c r="D334" s="2" t="s">
        <v>1119</v>
      </c>
      <c r="E334" s="2" t="s">
        <v>1112</v>
      </c>
    </row>
    <row r="335" spans="1:5" x14ac:dyDescent="0.25">
      <c r="A335" s="2" t="s">
        <v>1120</v>
      </c>
      <c r="B335" s="2" t="s">
        <v>1120</v>
      </c>
      <c r="C335" s="2" t="s">
        <v>128</v>
      </c>
      <c r="D335" s="2" t="s">
        <v>1119</v>
      </c>
      <c r="E335" s="2" t="s">
        <v>525</v>
      </c>
    </row>
    <row r="336" spans="1:5" x14ac:dyDescent="0.25">
      <c r="A336" s="2" t="s">
        <v>1121</v>
      </c>
      <c r="B336" s="2" t="s">
        <v>1121</v>
      </c>
      <c r="C336" s="2" t="s">
        <v>128</v>
      </c>
      <c r="D336" s="2" t="s">
        <v>1122</v>
      </c>
      <c r="E336" s="2" t="s">
        <v>648</v>
      </c>
    </row>
    <row r="337" spans="1:5" x14ac:dyDescent="0.25">
      <c r="A337" s="2" t="s">
        <v>1123</v>
      </c>
      <c r="B337" s="2" t="s">
        <v>1123</v>
      </c>
      <c r="C337" s="2" t="s">
        <v>128</v>
      </c>
      <c r="D337" s="2" t="s">
        <v>1124</v>
      </c>
      <c r="E337" s="2" t="s">
        <v>648</v>
      </c>
    </row>
    <row r="338" spans="1:5" x14ac:dyDescent="0.25">
      <c r="A338" s="2" t="s">
        <v>1125</v>
      </c>
      <c r="B338" s="2" t="s">
        <v>1125</v>
      </c>
      <c r="C338" s="2" t="s">
        <v>128</v>
      </c>
      <c r="D338" s="2" t="s">
        <v>1126</v>
      </c>
      <c r="E338" s="2" t="s">
        <v>648</v>
      </c>
    </row>
    <row r="339" spans="1:5" x14ac:dyDescent="0.25">
      <c r="A339" s="2" t="s">
        <v>1127</v>
      </c>
      <c r="B339" s="2" t="s">
        <v>1127</v>
      </c>
      <c r="C339" s="2" t="s">
        <v>128</v>
      </c>
      <c r="D339" s="2" t="s">
        <v>814</v>
      </c>
      <c r="E339" s="2" t="s">
        <v>405</v>
      </c>
    </row>
    <row r="340" spans="1:5" x14ac:dyDescent="0.25">
      <c r="A340" s="2" t="s">
        <v>1128</v>
      </c>
      <c r="B340" s="2" t="s">
        <v>1128</v>
      </c>
      <c r="C340" s="2" t="s">
        <v>128</v>
      </c>
      <c r="D340" s="2" t="s">
        <v>814</v>
      </c>
      <c r="E340" s="2" t="s">
        <v>648</v>
      </c>
    </row>
    <row r="341" spans="1:5" x14ac:dyDescent="0.25">
      <c r="A341" s="2" t="s">
        <v>1129</v>
      </c>
      <c r="B341" s="2" t="s">
        <v>1129</v>
      </c>
      <c r="C341" s="2" t="s">
        <v>128</v>
      </c>
      <c r="D341" s="2" t="s">
        <v>1130</v>
      </c>
      <c r="E341" s="2" t="s">
        <v>648</v>
      </c>
    </row>
    <row r="342" spans="1:5" x14ac:dyDescent="0.25">
      <c r="A342" s="2" t="s">
        <v>1131</v>
      </c>
      <c r="B342" s="2" t="s">
        <v>1131</v>
      </c>
      <c r="C342" s="2" t="s">
        <v>128</v>
      </c>
      <c r="D342" s="2" t="s">
        <v>1132</v>
      </c>
      <c r="E342" s="2" t="s">
        <v>648</v>
      </c>
    </row>
    <row r="343" spans="1:5" x14ac:dyDescent="0.25">
      <c r="A343" s="2" t="s">
        <v>1133</v>
      </c>
      <c r="B343" s="2" t="s">
        <v>1133</v>
      </c>
      <c r="C343" s="2" t="s">
        <v>128</v>
      </c>
      <c r="D343" s="2" t="s">
        <v>1132</v>
      </c>
      <c r="E343" s="2" t="s">
        <v>648</v>
      </c>
    </row>
    <row r="344" spans="1:5" x14ac:dyDescent="0.25">
      <c r="A344" s="2" t="s">
        <v>1134</v>
      </c>
      <c r="B344" s="2" t="s">
        <v>1134</v>
      </c>
      <c r="C344" s="2" t="s">
        <v>128</v>
      </c>
      <c r="D344" s="2" t="s">
        <v>1132</v>
      </c>
      <c r="E344" s="2" t="s">
        <v>405</v>
      </c>
    </row>
    <row r="345" spans="1:5" x14ac:dyDescent="0.25">
      <c r="A345" s="2" t="s">
        <v>1135</v>
      </c>
      <c r="B345" s="2" t="s">
        <v>1135</v>
      </c>
      <c r="C345" s="2" t="s">
        <v>128</v>
      </c>
      <c r="D345" s="2" t="s">
        <v>1132</v>
      </c>
      <c r="E345" s="2" t="s">
        <v>648</v>
      </c>
    </row>
    <row r="346" spans="1:5" x14ac:dyDescent="0.25">
      <c r="A346" s="2" t="s">
        <v>1136</v>
      </c>
      <c r="B346" s="2" t="s">
        <v>1136</v>
      </c>
      <c r="C346" s="2" t="s">
        <v>128</v>
      </c>
      <c r="D346" s="2" t="s">
        <v>1137</v>
      </c>
      <c r="E346" s="2" t="s">
        <v>405</v>
      </c>
    </row>
    <row r="347" spans="1:5" x14ac:dyDescent="0.25">
      <c r="A347" s="2" t="s">
        <v>1138</v>
      </c>
      <c r="B347" s="2" t="s">
        <v>1138</v>
      </c>
      <c r="C347" s="2" t="s">
        <v>128</v>
      </c>
      <c r="D347" s="2" t="s">
        <v>1137</v>
      </c>
      <c r="E347" s="2" t="s">
        <v>648</v>
      </c>
    </row>
    <row r="348" spans="1:5" x14ac:dyDescent="0.25">
      <c r="A348" s="2" t="s">
        <v>1139</v>
      </c>
      <c r="B348" s="2" t="s">
        <v>1139</v>
      </c>
      <c r="C348" s="2" t="s">
        <v>128</v>
      </c>
      <c r="D348" s="2" t="s">
        <v>1137</v>
      </c>
      <c r="E348" s="2" t="s">
        <v>648</v>
      </c>
    </row>
    <row r="349" spans="1:5" x14ac:dyDescent="0.25">
      <c r="A349" s="2" t="s">
        <v>1140</v>
      </c>
      <c r="B349" s="2" t="s">
        <v>1140</v>
      </c>
      <c r="C349" s="2" t="s">
        <v>128</v>
      </c>
      <c r="D349" s="2" t="s">
        <v>1141</v>
      </c>
      <c r="E349" s="2" t="s">
        <v>648</v>
      </c>
    </row>
    <row r="350" spans="1:5" x14ac:dyDescent="0.25">
      <c r="A350" s="2" t="s">
        <v>1142</v>
      </c>
      <c r="B350" s="2" t="s">
        <v>1142</v>
      </c>
      <c r="C350" s="2" t="s">
        <v>128</v>
      </c>
      <c r="D350" s="2" t="s">
        <v>1141</v>
      </c>
      <c r="E350" s="2" t="s">
        <v>405</v>
      </c>
    </row>
    <row r="351" spans="1:5" x14ac:dyDescent="0.25">
      <c r="A351" s="2" t="s">
        <v>1143</v>
      </c>
      <c r="B351" s="2" t="s">
        <v>1143</v>
      </c>
      <c r="C351" s="2" t="s">
        <v>128</v>
      </c>
      <c r="D351" s="2" t="s">
        <v>1141</v>
      </c>
      <c r="E351" s="2" t="s">
        <v>648</v>
      </c>
    </row>
    <row r="352" spans="1:5" x14ac:dyDescent="0.25">
      <c r="A352" s="2" t="s">
        <v>1144</v>
      </c>
      <c r="B352" s="2" t="s">
        <v>1144</v>
      </c>
      <c r="C352" s="2" t="s">
        <v>128</v>
      </c>
      <c r="D352" s="2" t="s">
        <v>1145</v>
      </c>
      <c r="E352" s="2" t="s">
        <v>405</v>
      </c>
    </row>
    <row r="353" spans="1:5" x14ac:dyDescent="0.25">
      <c r="A353" s="2" t="s">
        <v>1146</v>
      </c>
      <c r="B353" s="2" t="s">
        <v>1146</v>
      </c>
      <c r="C353" s="2" t="s">
        <v>128</v>
      </c>
      <c r="D353" s="2" t="s">
        <v>1145</v>
      </c>
      <c r="E353" s="2" t="s">
        <v>648</v>
      </c>
    </row>
    <row r="354" spans="1:5" x14ac:dyDescent="0.25">
      <c r="A354" s="2" t="s">
        <v>1147</v>
      </c>
      <c r="B354" s="2" t="s">
        <v>1147</v>
      </c>
      <c r="C354" s="2" t="s">
        <v>128</v>
      </c>
      <c r="D354" s="2" t="s">
        <v>1148</v>
      </c>
      <c r="E354" s="2" t="s">
        <v>572</v>
      </c>
    </row>
    <row r="355" spans="1:5" x14ac:dyDescent="0.25">
      <c r="A355" s="2" t="s">
        <v>1149</v>
      </c>
      <c r="B355" s="2" t="s">
        <v>1149</v>
      </c>
      <c r="C355" s="2" t="s">
        <v>128</v>
      </c>
      <c r="D355" s="2" t="s">
        <v>819</v>
      </c>
      <c r="E355" s="2" t="s">
        <v>820</v>
      </c>
    </row>
    <row r="356" spans="1:5" x14ac:dyDescent="0.25">
      <c r="A356" s="2" t="s">
        <v>1150</v>
      </c>
      <c r="B356" s="2" t="s">
        <v>1150</v>
      </c>
      <c r="C356" s="2" t="s">
        <v>128</v>
      </c>
      <c r="D356" s="2" t="s">
        <v>819</v>
      </c>
      <c r="E356" s="2" t="s">
        <v>480</v>
      </c>
    </row>
    <row r="357" spans="1:5" x14ac:dyDescent="0.25">
      <c r="A357" s="2" t="s">
        <v>1151</v>
      </c>
      <c r="B357" s="2" t="s">
        <v>1151</v>
      </c>
      <c r="C357" s="2" t="s">
        <v>128</v>
      </c>
      <c r="D357" s="2" t="s">
        <v>1152</v>
      </c>
      <c r="E357" s="2" t="s">
        <v>634</v>
      </c>
    </row>
    <row r="358" spans="1:5" x14ac:dyDescent="0.25">
      <c r="A358" s="2" t="s">
        <v>1153</v>
      </c>
      <c r="B358" s="2" t="s">
        <v>1153</v>
      </c>
      <c r="C358" s="2" t="s">
        <v>128</v>
      </c>
      <c r="D358" s="2" t="s">
        <v>1152</v>
      </c>
      <c r="E358" s="2" t="s">
        <v>634</v>
      </c>
    </row>
    <row r="359" spans="1:5" x14ac:dyDescent="0.25">
      <c r="A359" s="2" t="s">
        <v>1154</v>
      </c>
      <c r="B359" s="2" t="s">
        <v>1154</v>
      </c>
      <c r="C359" s="2" t="s">
        <v>128</v>
      </c>
      <c r="D359" s="2" t="s">
        <v>1152</v>
      </c>
      <c r="E359" s="2" t="s">
        <v>634</v>
      </c>
    </row>
    <row r="360" spans="1:5" x14ac:dyDescent="0.25">
      <c r="A360" s="2" t="s">
        <v>1155</v>
      </c>
      <c r="B360" s="2" t="s">
        <v>1155</v>
      </c>
      <c r="C360" s="2" t="s">
        <v>128</v>
      </c>
      <c r="D360" s="2" t="s">
        <v>1156</v>
      </c>
      <c r="E360" s="2" t="s">
        <v>634</v>
      </c>
    </row>
    <row r="361" spans="1:5" x14ac:dyDescent="0.25">
      <c r="A361" s="2" t="s">
        <v>1157</v>
      </c>
      <c r="B361" s="2" t="s">
        <v>1157</v>
      </c>
      <c r="C361" s="2" t="s">
        <v>128</v>
      </c>
      <c r="D361" s="2" t="s">
        <v>146</v>
      </c>
      <c r="E361" s="2" t="s">
        <v>648</v>
      </c>
    </row>
    <row r="362" spans="1:5" x14ac:dyDescent="0.25">
      <c r="A362" s="2" t="s">
        <v>1158</v>
      </c>
      <c r="B362" s="2" t="s">
        <v>1158</v>
      </c>
      <c r="C362" s="2" t="s">
        <v>128</v>
      </c>
      <c r="D362" s="2" t="s">
        <v>824</v>
      </c>
      <c r="E362" s="2" t="s">
        <v>405</v>
      </c>
    </row>
    <row r="363" spans="1:5" x14ac:dyDescent="0.25">
      <c r="A363" s="2" t="s">
        <v>1159</v>
      </c>
      <c r="B363" s="2" t="s">
        <v>1159</v>
      </c>
      <c r="C363" s="2" t="s">
        <v>128</v>
      </c>
      <c r="D363" s="2" t="s">
        <v>824</v>
      </c>
      <c r="E363" s="2" t="s">
        <v>648</v>
      </c>
    </row>
    <row r="364" spans="1:5" x14ac:dyDescent="0.25">
      <c r="A364" s="2" t="s">
        <v>1160</v>
      </c>
      <c r="B364" s="2" t="s">
        <v>1160</v>
      </c>
      <c r="C364" s="2" t="s">
        <v>128</v>
      </c>
      <c r="D364" s="2" t="s">
        <v>1161</v>
      </c>
      <c r="E364" s="2" t="s">
        <v>648</v>
      </c>
    </row>
    <row r="365" spans="1:5" x14ac:dyDescent="0.25">
      <c r="A365" s="2" t="s">
        <v>1162</v>
      </c>
      <c r="B365" s="2" t="s">
        <v>1162</v>
      </c>
      <c r="C365" s="2" t="s">
        <v>128</v>
      </c>
      <c r="D365" s="2" t="s">
        <v>1163</v>
      </c>
      <c r="E365" s="2" t="s">
        <v>1164</v>
      </c>
    </row>
    <row r="366" spans="1:5" x14ac:dyDescent="0.25">
      <c r="A366" s="2" t="s">
        <v>1165</v>
      </c>
      <c r="B366" s="2" t="s">
        <v>1165</v>
      </c>
      <c r="C366" s="2" t="s">
        <v>128</v>
      </c>
      <c r="D366" s="2" t="s">
        <v>1163</v>
      </c>
      <c r="E366" s="2" t="s">
        <v>634</v>
      </c>
    </row>
    <row r="367" spans="1:5" x14ac:dyDescent="0.25">
      <c r="A367" s="2" t="s">
        <v>1166</v>
      </c>
      <c r="B367" s="2" t="s">
        <v>1166</v>
      </c>
      <c r="C367" s="2" t="s">
        <v>128</v>
      </c>
      <c r="D367" s="2" t="s">
        <v>1167</v>
      </c>
      <c r="E367" s="2" t="s">
        <v>648</v>
      </c>
    </row>
    <row r="368" spans="1:5" x14ac:dyDescent="0.25">
      <c r="A368" s="2" t="s">
        <v>1168</v>
      </c>
      <c r="B368" s="2" t="s">
        <v>1168</v>
      </c>
      <c r="C368" s="2" t="s">
        <v>128</v>
      </c>
      <c r="D368" s="2" t="s">
        <v>1169</v>
      </c>
      <c r="E368" s="2" t="s">
        <v>403</v>
      </c>
    </row>
    <row r="369" spans="1:5" x14ac:dyDescent="0.25">
      <c r="A369" s="2" t="s">
        <v>1170</v>
      </c>
      <c r="B369" s="2" t="s">
        <v>1170</v>
      </c>
      <c r="C369" s="2" t="s">
        <v>128</v>
      </c>
      <c r="D369" s="2" t="s">
        <v>1169</v>
      </c>
      <c r="E369" s="2" t="s">
        <v>1164</v>
      </c>
    </row>
    <row r="370" spans="1:5" x14ac:dyDescent="0.25">
      <c r="A370" s="2" t="s">
        <v>1171</v>
      </c>
      <c r="B370" s="2" t="s">
        <v>1171</v>
      </c>
      <c r="C370" s="2" t="s">
        <v>128</v>
      </c>
      <c r="D370" s="2" t="s">
        <v>1169</v>
      </c>
      <c r="E370" s="2" t="s">
        <v>634</v>
      </c>
    </row>
    <row r="371" spans="1:5" x14ac:dyDescent="0.25">
      <c r="A371" s="2" t="s">
        <v>1172</v>
      </c>
      <c r="B371" s="2" t="s">
        <v>1172</v>
      </c>
      <c r="C371" s="2" t="s">
        <v>128</v>
      </c>
      <c r="D371" s="2" t="s">
        <v>1169</v>
      </c>
      <c r="E371" s="2" t="s">
        <v>634</v>
      </c>
    </row>
    <row r="372" spans="1:5" x14ac:dyDescent="0.25">
      <c r="A372" s="2" t="s">
        <v>1173</v>
      </c>
      <c r="B372" s="2" t="s">
        <v>1173</v>
      </c>
      <c r="C372" s="2" t="s">
        <v>128</v>
      </c>
      <c r="D372" s="2" t="s">
        <v>1174</v>
      </c>
      <c r="E372" s="2" t="s">
        <v>634</v>
      </c>
    </row>
    <row r="373" spans="1:5" x14ac:dyDescent="0.25">
      <c r="A373" s="2" t="s">
        <v>1175</v>
      </c>
      <c r="B373" s="2" t="s">
        <v>1175</v>
      </c>
      <c r="C373" s="2" t="s">
        <v>128</v>
      </c>
      <c r="D373" s="2" t="s">
        <v>1174</v>
      </c>
      <c r="E373" s="2" t="s">
        <v>407</v>
      </c>
    </row>
    <row r="374" spans="1:5" x14ac:dyDescent="0.25">
      <c r="A374" s="2" t="s">
        <v>1176</v>
      </c>
      <c r="B374" s="2" t="s">
        <v>1176</v>
      </c>
      <c r="C374" s="2" t="s">
        <v>128</v>
      </c>
      <c r="D374" s="2" t="s">
        <v>1174</v>
      </c>
      <c r="E374" s="2" t="s">
        <v>634</v>
      </c>
    </row>
    <row r="375" spans="1:5" x14ac:dyDescent="0.25">
      <c r="A375" s="2" t="s">
        <v>1177</v>
      </c>
      <c r="B375" s="2" t="s">
        <v>1177</v>
      </c>
      <c r="C375" s="2" t="s">
        <v>128</v>
      </c>
      <c r="D375" s="2" t="s">
        <v>1174</v>
      </c>
      <c r="E375" s="2" t="s">
        <v>634</v>
      </c>
    </row>
    <row r="376" spans="1:5" x14ac:dyDescent="0.25">
      <c r="A376" s="2" t="s">
        <v>1178</v>
      </c>
      <c r="B376" s="2" t="s">
        <v>1178</v>
      </c>
      <c r="C376" s="2" t="s">
        <v>128</v>
      </c>
      <c r="D376" s="2" t="s">
        <v>1174</v>
      </c>
      <c r="E376" s="2" t="s">
        <v>407</v>
      </c>
    </row>
    <row r="377" spans="1:5" x14ac:dyDescent="0.25">
      <c r="A377" s="2" t="s">
        <v>1179</v>
      </c>
      <c r="B377" s="2" t="s">
        <v>1179</v>
      </c>
      <c r="C377" s="2" t="s">
        <v>128</v>
      </c>
      <c r="D377" s="2" t="s">
        <v>1174</v>
      </c>
      <c r="E377" s="2" t="s">
        <v>634</v>
      </c>
    </row>
    <row r="378" spans="1:5" x14ac:dyDescent="0.25">
      <c r="A378" s="2" t="s">
        <v>1180</v>
      </c>
      <c r="B378" s="2" t="s">
        <v>1180</v>
      </c>
      <c r="C378" s="2" t="s">
        <v>128</v>
      </c>
      <c r="D378" s="2" t="s">
        <v>1181</v>
      </c>
      <c r="E378" s="2" t="s">
        <v>634</v>
      </c>
    </row>
    <row r="379" spans="1:5" x14ac:dyDescent="0.25">
      <c r="A379" s="2" t="s">
        <v>1182</v>
      </c>
      <c r="B379" s="2" t="s">
        <v>1182</v>
      </c>
      <c r="C379" s="2" t="s">
        <v>128</v>
      </c>
      <c r="D379" s="2" t="s">
        <v>1181</v>
      </c>
      <c r="E379" s="2" t="s">
        <v>403</v>
      </c>
    </row>
    <row r="380" spans="1:5" x14ac:dyDescent="0.25">
      <c r="A380" s="2" t="s">
        <v>1183</v>
      </c>
      <c r="B380" s="2" t="s">
        <v>1183</v>
      </c>
      <c r="C380" s="2" t="s">
        <v>128</v>
      </c>
      <c r="D380" s="2" t="s">
        <v>1181</v>
      </c>
      <c r="E380" s="2" t="s">
        <v>634</v>
      </c>
    </row>
    <row r="381" spans="1:5" x14ac:dyDescent="0.25">
      <c r="A381" s="2" t="s">
        <v>1184</v>
      </c>
      <c r="B381" s="2" t="s">
        <v>1184</v>
      </c>
      <c r="C381" s="2" t="s">
        <v>128</v>
      </c>
      <c r="D381" s="2" t="s">
        <v>1181</v>
      </c>
      <c r="E381" s="2" t="s">
        <v>634</v>
      </c>
    </row>
    <row r="382" spans="1:5" x14ac:dyDescent="0.25">
      <c r="A382" s="2" t="s">
        <v>1185</v>
      </c>
      <c r="B382" s="2" t="s">
        <v>1185</v>
      </c>
      <c r="C382" s="2" t="s">
        <v>128</v>
      </c>
      <c r="D382" s="2" t="s">
        <v>1181</v>
      </c>
      <c r="E382" s="2" t="s">
        <v>634</v>
      </c>
    </row>
    <row r="383" spans="1:5" x14ac:dyDescent="0.25">
      <c r="A383" s="2" t="s">
        <v>1186</v>
      </c>
      <c r="B383" s="2" t="s">
        <v>1186</v>
      </c>
      <c r="C383" s="2" t="s">
        <v>128</v>
      </c>
      <c r="D383" s="2" t="s">
        <v>826</v>
      </c>
      <c r="E383" s="2" t="s">
        <v>648</v>
      </c>
    </row>
    <row r="384" spans="1:5" x14ac:dyDescent="0.25">
      <c r="A384" s="2" t="s">
        <v>1187</v>
      </c>
      <c r="B384" s="2" t="s">
        <v>1187</v>
      </c>
      <c r="C384" s="2" t="s">
        <v>128</v>
      </c>
      <c r="D384" s="2" t="s">
        <v>828</v>
      </c>
      <c r="E384" s="2" t="s">
        <v>648</v>
      </c>
    </row>
    <row r="385" spans="1:5" x14ac:dyDescent="0.25">
      <c r="A385" s="2" t="s">
        <v>1188</v>
      </c>
      <c r="B385" s="2" t="s">
        <v>1188</v>
      </c>
      <c r="C385" s="2" t="s">
        <v>128</v>
      </c>
      <c r="D385" s="2" t="s">
        <v>828</v>
      </c>
      <c r="E385" s="2" t="s">
        <v>405</v>
      </c>
    </row>
    <row r="386" spans="1:5" x14ac:dyDescent="0.25">
      <c r="A386" s="2" t="s">
        <v>1189</v>
      </c>
      <c r="B386" s="2" t="s">
        <v>1189</v>
      </c>
      <c r="C386" s="2" t="s">
        <v>128</v>
      </c>
      <c r="D386" s="2" t="s">
        <v>828</v>
      </c>
      <c r="E386" s="2" t="s">
        <v>648</v>
      </c>
    </row>
    <row r="387" spans="1:5" x14ac:dyDescent="0.25">
      <c r="A387" s="2" t="s">
        <v>1190</v>
      </c>
      <c r="B387" s="2" t="s">
        <v>1190</v>
      </c>
      <c r="C387" s="2" t="s">
        <v>128</v>
      </c>
      <c r="D387" s="2" t="s">
        <v>1191</v>
      </c>
      <c r="E387" s="2" t="s">
        <v>648</v>
      </c>
    </row>
    <row r="388" spans="1:5" x14ac:dyDescent="0.25">
      <c r="A388" s="2" t="s">
        <v>1192</v>
      </c>
      <c r="B388" s="2" t="s">
        <v>1192</v>
      </c>
      <c r="C388" s="2" t="s">
        <v>128</v>
      </c>
      <c r="D388" s="2" t="s">
        <v>1191</v>
      </c>
      <c r="E388" s="2" t="s">
        <v>405</v>
      </c>
    </row>
    <row r="389" spans="1:5" x14ac:dyDescent="0.25">
      <c r="A389" s="2" t="s">
        <v>1193</v>
      </c>
      <c r="B389" s="2" t="s">
        <v>1193</v>
      </c>
      <c r="C389" s="2" t="s">
        <v>128</v>
      </c>
      <c r="D389" s="2" t="s">
        <v>1191</v>
      </c>
      <c r="E389" s="2" t="s">
        <v>648</v>
      </c>
    </row>
    <row r="390" spans="1:5" x14ac:dyDescent="0.25">
      <c r="A390" s="2" t="s">
        <v>1194</v>
      </c>
      <c r="B390" s="2" t="s">
        <v>1194</v>
      </c>
      <c r="C390" s="2" t="s">
        <v>128</v>
      </c>
      <c r="D390" s="2" t="s">
        <v>1195</v>
      </c>
      <c r="E390" s="2" t="s">
        <v>648</v>
      </c>
    </row>
    <row r="391" spans="1:5" x14ac:dyDescent="0.25">
      <c r="A391" s="2" t="s">
        <v>1196</v>
      </c>
      <c r="B391" s="2" t="s">
        <v>1196</v>
      </c>
      <c r="C391" s="2" t="s">
        <v>128</v>
      </c>
      <c r="D391" s="2" t="s">
        <v>1197</v>
      </c>
      <c r="E391" s="2" t="s">
        <v>634</v>
      </c>
    </row>
    <row r="392" spans="1:5" x14ac:dyDescent="0.25">
      <c r="A392" s="2" t="s">
        <v>1198</v>
      </c>
      <c r="B392" s="2" t="s">
        <v>1198</v>
      </c>
      <c r="C392" s="2" t="s">
        <v>128</v>
      </c>
      <c r="D392" s="2" t="s">
        <v>1199</v>
      </c>
      <c r="E392" s="2" t="s">
        <v>648</v>
      </c>
    </row>
    <row r="393" spans="1:5" x14ac:dyDescent="0.25">
      <c r="A393" s="2" t="s">
        <v>1200</v>
      </c>
      <c r="B393" s="2" t="s">
        <v>1200</v>
      </c>
      <c r="C393" s="2" t="s">
        <v>128</v>
      </c>
      <c r="D393" s="2" t="s">
        <v>1201</v>
      </c>
      <c r="E393" s="2" t="s">
        <v>648</v>
      </c>
    </row>
    <row r="394" spans="1:5" x14ac:dyDescent="0.25">
      <c r="A394" s="2" t="s">
        <v>1202</v>
      </c>
      <c r="B394" s="2" t="s">
        <v>1202</v>
      </c>
      <c r="C394" s="2" t="s">
        <v>128</v>
      </c>
      <c r="D394" s="2" t="s">
        <v>1203</v>
      </c>
      <c r="E394" s="2" t="s">
        <v>648</v>
      </c>
    </row>
    <row r="395" spans="1:5" x14ac:dyDescent="0.25">
      <c r="A395" s="2" t="s">
        <v>1204</v>
      </c>
      <c r="B395" s="2" t="s">
        <v>1204</v>
      </c>
      <c r="C395" s="2" t="s">
        <v>128</v>
      </c>
      <c r="D395" s="2" t="s">
        <v>1205</v>
      </c>
      <c r="E395" s="2" t="s">
        <v>648</v>
      </c>
    </row>
    <row r="396" spans="1:5" x14ac:dyDescent="0.25">
      <c r="A396" s="2" t="s">
        <v>1206</v>
      </c>
      <c r="B396" s="2" t="s">
        <v>1206</v>
      </c>
      <c r="C396" s="2" t="s">
        <v>128</v>
      </c>
      <c r="D396" s="2" t="s">
        <v>1207</v>
      </c>
      <c r="E396" s="2" t="s">
        <v>634</v>
      </c>
    </row>
    <row r="397" spans="1:5" x14ac:dyDescent="0.25">
      <c r="A397" s="2" t="s">
        <v>1208</v>
      </c>
      <c r="B397" s="2" t="s">
        <v>1208</v>
      </c>
      <c r="C397" s="2" t="s">
        <v>128</v>
      </c>
      <c r="D397" s="2" t="s">
        <v>1207</v>
      </c>
      <c r="E397" s="2" t="s">
        <v>634</v>
      </c>
    </row>
    <row r="398" spans="1:5" x14ac:dyDescent="0.25">
      <c r="A398" s="2" t="s">
        <v>1209</v>
      </c>
      <c r="B398" s="2" t="s">
        <v>1209</v>
      </c>
      <c r="C398" s="2" t="s">
        <v>128</v>
      </c>
      <c r="D398" s="2" t="s">
        <v>1207</v>
      </c>
      <c r="E398" s="2" t="s">
        <v>403</v>
      </c>
    </row>
    <row r="399" spans="1:5" x14ac:dyDescent="0.25">
      <c r="A399" s="2" t="s">
        <v>1210</v>
      </c>
      <c r="B399" s="2" t="s">
        <v>1210</v>
      </c>
      <c r="C399" s="2" t="s">
        <v>128</v>
      </c>
      <c r="D399" s="2" t="s">
        <v>1207</v>
      </c>
      <c r="E399" s="2" t="s">
        <v>634</v>
      </c>
    </row>
    <row r="400" spans="1:5" x14ac:dyDescent="0.25">
      <c r="A400" s="2" t="s">
        <v>1211</v>
      </c>
      <c r="B400" s="2" t="s">
        <v>1211</v>
      </c>
      <c r="C400" s="2" t="s">
        <v>128</v>
      </c>
      <c r="D400" s="2" t="s">
        <v>1207</v>
      </c>
      <c r="E400" s="2" t="s">
        <v>403</v>
      </c>
    </row>
    <row r="401" spans="1:5" x14ac:dyDescent="0.25">
      <c r="A401" s="2" t="s">
        <v>1212</v>
      </c>
      <c r="B401" s="2" t="s">
        <v>1212</v>
      </c>
      <c r="C401" s="2" t="s">
        <v>128</v>
      </c>
      <c r="D401" s="2" t="s">
        <v>1207</v>
      </c>
      <c r="E401" s="2" t="s">
        <v>634</v>
      </c>
    </row>
    <row r="402" spans="1:5" x14ac:dyDescent="0.25">
      <c r="A402" s="2" t="s">
        <v>1213</v>
      </c>
      <c r="B402" s="2" t="s">
        <v>1213</v>
      </c>
      <c r="C402" s="2" t="s">
        <v>128</v>
      </c>
      <c r="D402" s="2" t="s">
        <v>1207</v>
      </c>
      <c r="E402" s="2" t="s">
        <v>634</v>
      </c>
    </row>
    <row r="403" spans="1:5" x14ac:dyDescent="0.25">
      <c r="A403" s="2" t="s">
        <v>1214</v>
      </c>
      <c r="B403" s="2" t="s">
        <v>1214</v>
      </c>
      <c r="C403" s="2" t="s">
        <v>128</v>
      </c>
      <c r="D403" s="2" t="s">
        <v>1207</v>
      </c>
      <c r="E403" s="2" t="s">
        <v>634</v>
      </c>
    </row>
    <row r="404" spans="1:5" x14ac:dyDescent="0.25">
      <c r="A404" s="2" t="s">
        <v>1215</v>
      </c>
      <c r="B404" s="2" t="s">
        <v>1215</v>
      </c>
      <c r="C404" s="2" t="s">
        <v>128</v>
      </c>
      <c r="D404" s="2" t="s">
        <v>1207</v>
      </c>
      <c r="E404" s="2" t="s">
        <v>634</v>
      </c>
    </row>
    <row r="405" spans="1:5" x14ac:dyDescent="0.25">
      <c r="A405" s="2" t="s">
        <v>1216</v>
      </c>
      <c r="B405" s="2" t="s">
        <v>1216</v>
      </c>
      <c r="C405" s="2" t="s">
        <v>128</v>
      </c>
      <c r="D405" s="2" t="s">
        <v>1207</v>
      </c>
      <c r="E405" s="2" t="s">
        <v>634</v>
      </c>
    </row>
    <row r="406" spans="1:5" x14ac:dyDescent="0.25">
      <c r="A406" s="2" t="s">
        <v>1217</v>
      </c>
      <c r="B406" s="2" t="s">
        <v>1217</v>
      </c>
      <c r="C406" s="2" t="s">
        <v>128</v>
      </c>
      <c r="D406" s="2" t="s">
        <v>1207</v>
      </c>
      <c r="E406" s="2" t="s">
        <v>634</v>
      </c>
    </row>
    <row r="407" spans="1:5" x14ac:dyDescent="0.25">
      <c r="A407" s="2" t="s">
        <v>1218</v>
      </c>
      <c r="B407" s="2" t="s">
        <v>1218</v>
      </c>
      <c r="C407" s="2" t="s">
        <v>128</v>
      </c>
      <c r="D407" s="2" t="s">
        <v>1219</v>
      </c>
      <c r="E407" s="2" t="s">
        <v>648</v>
      </c>
    </row>
    <row r="408" spans="1:5" x14ac:dyDescent="0.25">
      <c r="A408" s="2" t="s">
        <v>1220</v>
      </c>
      <c r="B408" s="2" t="s">
        <v>1220</v>
      </c>
      <c r="C408" s="2" t="s">
        <v>128</v>
      </c>
      <c r="D408" s="2" t="s">
        <v>1219</v>
      </c>
      <c r="E408" s="2" t="s">
        <v>648</v>
      </c>
    </row>
    <row r="409" spans="1:5" x14ac:dyDescent="0.25">
      <c r="A409" s="2" t="s">
        <v>1221</v>
      </c>
      <c r="B409" s="2" t="s">
        <v>1221</v>
      </c>
      <c r="C409" s="2" t="s">
        <v>128</v>
      </c>
      <c r="D409" s="2" t="s">
        <v>1222</v>
      </c>
      <c r="E409" s="2" t="s">
        <v>648</v>
      </c>
    </row>
    <row r="410" spans="1:5" x14ac:dyDescent="0.25">
      <c r="A410" s="2" t="s">
        <v>1223</v>
      </c>
      <c r="B410" s="2" t="s">
        <v>1223</v>
      </c>
      <c r="C410" s="2" t="s">
        <v>128</v>
      </c>
      <c r="D410" s="2" t="s">
        <v>1224</v>
      </c>
      <c r="E410" s="2" t="s">
        <v>403</v>
      </c>
    </row>
    <row r="411" spans="1:5" x14ac:dyDescent="0.25">
      <c r="A411" s="2" t="s">
        <v>1225</v>
      </c>
      <c r="B411" s="2" t="s">
        <v>1225</v>
      </c>
      <c r="C411" s="2" t="s">
        <v>128</v>
      </c>
      <c r="D411" s="2" t="s">
        <v>1224</v>
      </c>
      <c r="E411" s="2" t="s">
        <v>634</v>
      </c>
    </row>
    <row r="412" spans="1:5" x14ac:dyDescent="0.25">
      <c r="A412" s="2" t="s">
        <v>1226</v>
      </c>
      <c r="B412" s="2" t="s">
        <v>1226</v>
      </c>
      <c r="C412" s="2" t="s">
        <v>128</v>
      </c>
      <c r="D412" s="2" t="s">
        <v>1224</v>
      </c>
      <c r="E412" s="2" t="s">
        <v>634</v>
      </c>
    </row>
    <row r="413" spans="1:5" x14ac:dyDescent="0.25">
      <c r="A413" s="2" t="s">
        <v>1227</v>
      </c>
      <c r="B413" s="2" t="s">
        <v>1227</v>
      </c>
      <c r="C413" s="2" t="s">
        <v>128</v>
      </c>
      <c r="D413" s="2" t="s">
        <v>1228</v>
      </c>
      <c r="E413" s="2" t="s">
        <v>634</v>
      </c>
    </row>
    <row r="414" spans="1:5" x14ac:dyDescent="0.25">
      <c r="A414" s="2" t="s">
        <v>1229</v>
      </c>
      <c r="B414" s="2" t="s">
        <v>1229</v>
      </c>
      <c r="C414" s="2" t="s">
        <v>128</v>
      </c>
      <c r="D414" s="2" t="s">
        <v>1228</v>
      </c>
      <c r="E414" s="2" t="s">
        <v>403</v>
      </c>
    </row>
    <row r="415" spans="1:5" x14ac:dyDescent="0.25">
      <c r="A415" s="2" t="s">
        <v>1230</v>
      </c>
      <c r="B415" s="2" t="s">
        <v>1230</v>
      </c>
      <c r="C415" s="2" t="s">
        <v>128</v>
      </c>
      <c r="D415" s="2" t="s">
        <v>1228</v>
      </c>
      <c r="E415" s="2" t="s">
        <v>634</v>
      </c>
    </row>
    <row r="416" spans="1:5" x14ac:dyDescent="0.25">
      <c r="A416" s="2" t="s">
        <v>1231</v>
      </c>
      <c r="B416" s="2" t="s">
        <v>1231</v>
      </c>
      <c r="C416" s="2" t="s">
        <v>128</v>
      </c>
      <c r="D416" s="2" t="s">
        <v>1232</v>
      </c>
      <c r="E416" s="2" t="s">
        <v>634</v>
      </c>
    </row>
    <row r="417" spans="1:5" x14ac:dyDescent="0.25">
      <c r="A417" s="2" t="s">
        <v>1233</v>
      </c>
      <c r="B417" s="2" t="s">
        <v>1233</v>
      </c>
      <c r="C417" s="2" t="s">
        <v>128</v>
      </c>
      <c r="D417" s="2" t="s">
        <v>1234</v>
      </c>
      <c r="E417" s="2" t="s">
        <v>634</v>
      </c>
    </row>
    <row r="418" spans="1:5" x14ac:dyDescent="0.25">
      <c r="A418" s="2" t="s">
        <v>1235</v>
      </c>
      <c r="B418" s="2" t="s">
        <v>1235</v>
      </c>
      <c r="C418" s="2" t="s">
        <v>128</v>
      </c>
      <c r="D418" s="2" t="s">
        <v>1234</v>
      </c>
      <c r="E418" s="2" t="s">
        <v>634</v>
      </c>
    </row>
    <row r="419" spans="1:5" x14ac:dyDescent="0.25">
      <c r="A419" s="2" t="s">
        <v>1236</v>
      </c>
      <c r="B419" s="2" t="s">
        <v>1236</v>
      </c>
      <c r="C419" s="2" t="s">
        <v>128</v>
      </c>
      <c r="D419" s="2" t="s">
        <v>1234</v>
      </c>
      <c r="E419" s="2" t="s">
        <v>634</v>
      </c>
    </row>
    <row r="420" spans="1:5" x14ac:dyDescent="0.25">
      <c r="A420" s="2" t="s">
        <v>1237</v>
      </c>
      <c r="B420" s="2" t="s">
        <v>1237</v>
      </c>
      <c r="C420" s="2" t="s">
        <v>128</v>
      </c>
      <c r="D420" s="2" t="s">
        <v>1238</v>
      </c>
      <c r="E420" s="2" t="s">
        <v>648</v>
      </c>
    </row>
    <row r="421" spans="1:5" x14ac:dyDescent="0.25">
      <c r="A421" s="2" t="s">
        <v>1239</v>
      </c>
      <c r="B421" s="2" t="s">
        <v>1239</v>
      </c>
      <c r="C421" s="2" t="s">
        <v>128</v>
      </c>
      <c r="D421" s="2" t="s">
        <v>1238</v>
      </c>
      <c r="E421" s="2" t="s">
        <v>648</v>
      </c>
    </row>
    <row r="422" spans="1:5" x14ac:dyDescent="0.25">
      <c r="A422" s="2" t="s">
        <v>1240</v>
      </c>
      <c r="B422" s="2" t="s">
        <v>1240</v>
      </c>
      <c r="C422" s="2" t="s">
        <v>128</v>
      </c>
      <c r="D422" s="2" t="s">
        <v>1238</v>
      </c>
      <c r="E422" s="2" t="s">
        <v>405</v>
      </c>
    </row>
    <row r="423" spans="1:5" x14ac:dyDescent="0.25">
      <c r="A423" s="2" t="s">
        <v>1241</v>
      </c>
      <c r="B423" s="2" t="s">
        <v>1241</v>
      </c>
      <c r="C423" s="2" t="s">
        <v>128</v>
      </c>
      <c r="D423" s="2" t="s">
        <v>1238</v>
      </c>
      <c r="E423" s="2" t="s">
        <v>648</v>
      </c>
    </row>
    <row r="424" spans="1:5" x14ac:dyDescent="0.25">
      <c r="A424" s="2" t="s">
        <v>1242</v>
      </c>
      <c r="B424" s="2" t="s">
        <v>1242</v>
      </c>
      <c r="C424" s="2" t="s">
        <v>128</v>
      </c>
      <c r="D424" s="2" t="s">
        <v>1243</v>
      </c>
      <c r="E424" s="2" t="s">
        <v>405</v>
      </c>
    </row>
    <row r="425" spans="1:5" x14ac:dyDescent="0.25">
      <c r="A425" s="2" t="s">
        <v>1244</v>
      </c>
      <c r="B425" s="2" t="s">
        <v>1244</v>
      </c>
      <c r="C425" s="2" t="s">
        <v>128</v>
      </c>
      <c r="D425" s="2" t="s">
        <v>1243</v>
      </c>
      <c r="E425" s="2" t="s">
        <v>648</v>
      </c>
    </row>
    <row r="426" spans="1:5" x14ac:dyDescent="0.25">
      <c r="A426" s="2" t="s">
        <v>1245</v>
      </c>
      <c r="B426" s="2" t="s">
        <v>1245</v>
      </c>
      <c r="C426" s="2" t="s">
        <v>128</v>
      </c>
      <c r="D426" s="2" t="s">
        <v>1246</v>
      </c>
      <c r="E426" s="2" t="s">
        <v>648</v>
      </c>
    </row>
    <row r="427" spans="1:5" x14ac:dyDescent="0.25">
      <c r="A427" s="2" t="s">
        <v>1247</v>
      </c>
      <c r="B427" s="2" t="s">
        <v>1247</v>
      </c>
      <c r="C427" s="2" t="s">
        <v>128</v>
      </c>
      <c r="D427" s="2" t="s">
        <v>1248</v>
      </c>
      <c r="E427" s="2" t="s">
        <v>648</v>
      </c>
    </row>
    <row r="428" spans="1:5" x14ac:dyDescent="0.25">
      <c r="A428" s="2" t="s">
        <v>1249</v>
      </c>
      <c r="B428" s="2" t="s">
        <v>1249</v>
      </c>
      <c r="C428" s="2" t="s">
        <v>128</v>
      </c>
      <c r="D428" s="2" t="s">
        <v>1250</v>
      </c>
      <c r="E428" s="2" t="s">
        <v>648</v>
      </c>
    </row>
    <row r="429" spans="1:5" x14ac:dyDescent="0.25">
      <c r="A429" s="2" t="s">
        <v>1251</v>
      </c>
      <c r="B429" s="2" t="s">
        <v>1251</v>
      </c>
      <c r="C429" s="2" t="s">
        <v>128</v>
      </c>
      <c r="D429" s="2" t="s">
        <v>304</v>
      </c>
      <c r="E429" s="2" t="s">
        <v>634</v>
      </c>
    </row>
    <row r="430" spans="1:5" x14ac:dyDescent="0.25">
      <c r="A430" s="2" t="s">
        <v>1252</v>
      </c>
      <c r="B430" s="2" t="s">
        <v>1252</v>
      </c>
      <c r="C430" s="2" t="s">
        <v>128</v>
      </c>
      <c r="D430" s="2" t="s">
        <v>1253</v>
      </c>
      <c r="E430" s="2" t="s">
        <v>405</v>
      </c>
    </row>
    <row r="431" spans="1:5" x14ac:dyDescent="0.25">
      <c r="A431" s="2" t="s">
        <v>1254</v>
      </c>
      <c r="B431" s="2" t="s">
        <v>1254</v>
      </c>
      <c r="C431" s="2" t="s">
        <v>128</v>
      </c>
      <c r="D431" s="2" t="s">
        <v>1253</v>
      </c>
      <c r="E431" s="2" t="s">
        <v>648</v>
      </c>
    </row>
    <row r="432" spans="1:5" x14ac:dyDescent="0.25">
      <c r="A432" s="2" t="s">
        <v>1255</v>
      </c>
      <c r="B432" s="2" t="s">
        <v>1255</v>
      </c>
      <c r="C432" s="2" t="s">
        <v>128</v>
      </c>
      <c r="D432" s="2" t="s">
        <v>1253</v>
      </c>
      <c r="E432" s="2" t="s">
        <v>648</v>
      </c>
    </row>
    <row r="433" spans="1:5" x14ac:dyDescent="0.25">
      <c r="A433" s="2" t="s">
        <v>1256</v>
      </c>
      <c r="B433" s="2" t="s">
        <v>1256</v>
      </c>
      <c r="C433" s="2" t="s">
        <v>128</v>
      </c>
      <c r="D433" s="2" t="s">
        <v>836</v>
      </c>
      <c r="E433" s="2" t="s">
        <v>405</v>
      </c>
    </row>
    <row r="434" spans="1:5" x14ac:dyDescent="0.25">
      <c r="A434" s="2" t="s">
        <v>1257</v>
      </c>
      <c r="B434" s="2" t="s">
        <v>1257</v>
      </c>
      <c r="C434" s="2" t="s">
        <v>128</v>
      </c>
      <c r="D434" s="2" t="s">
        <v>836</v>
      </c>
      <c r="E434" s="2" t="s">
        <v>648</v>
      </c>
    </row>
    <row r="435" spans="1:5" x14ac:dyDescent="0.25">
      <c r="A435" s="2" t="s">
        <v>1258</v>
      </c>
      <c r="B435" s="2" t="s">
        <v>1258</v>
      </c>
      <c r="C435" s="2" t="s">
        <v>128</v>
      </c>
      <c r="D435" s="2" t="s">
        <v>838</v>
      </c>
      <c r="E435" s="2" t="s">
        <v>405</v>
      </c>
    </row>
    <row r="436" spans="1:5" x14ac:dyDescent="0.25">
      <c r="A436" s="2" t="s">
        <v>1259</v>
      </c>
      <c r="B436" s="2" t="s">
        <v>1259</v>
      </c>
      <c r="C436" s="2" t="s">
        <v>128</v>
      </c>
      <c r="D436" s="2" t="s">
        <v>838</v>
      </c>
      <c r="E436" s="2" t="s">
        <v>648</v>
      </c>
    </row>
    <row r="437" spans="1:5" x14ac:dyDescent="0.25">
      <c r="A437" s="2" t="s">
        <v>1260</v>
      </c>
      <c r="B437" s="2" t="s">
        <v>1260</v>
      </c>
      <c r="C437" s="2" t="s">
        <v>128</v>
      </c>
      <c r="D437" s="2" t="s">
        <v>1261</v>
      </c>
      <c r="E437" s="2" t="s">
        <v>648</v>
      </c>
    </row>
    <row r="438" spans="1:5" x14ac:dyDescent="0.25">
      <c r="A438" s="2" t="s">
        <v>1262</v>
      </c>
      <c r="B438" s="2" t="s">
        <v>1262</v>
      </c>
      <c r="C438" s="2" t="s">
        <v>128</v>
      </c>
      <c r="D438" s="2" t="s">
        <v>1263</v>
      </c>
      <c r="E438" s="2" t="s">
        <v>830</v>
      </c>
    </row>
    <row r="439" spans="1:5" x14ac:dyDescent="0.25">
      <c r="A439" s="2" t="s">
        <v>1264</v>
      </c>
      <c r="B439" s="2" t="s">
        <v>1264</v>
      </c>
      <c r="C439" s="2" t="s">
        <v>128</v>
      </c>
      <c r="D439" s="2" t="s">
        <v>1263</v>
      </c>
      <c r="E439" s="2" t="s">
        <v>648</v>
      </c>
    </row>
    <row r="440" spans="1:5" x14ac:dyDescent="0.25">
      <c r="A440" s="2" t="s">
        <v>1265</v>
      </c>
      <c r="B440" s="2" t="s">
        <v>1265</v>
      </c>
      <c r="C440" s="2" t="s">
        <v>128</v>
      </c>
      <c r="D440" s="2" t="s">
        <v>840</v>
      </c>
      <c r="E440" s="2" t="s">
        <v>1266</v>
      </c>
    </row>
    <row r="441" spans="1:5" x14ac:dyDescent="0.25">
      <c r="A441" s="2" t="s">
        <v>1267</v>
      </c>
      <c r="B441" s="2" t="s">
        <v>1267</v>
      </c>
      <c r="C441" s="2" t="s">
        <v>128</v>
      </c>
      <c r="D441" s="2" t="s">
        <v>840</v>
      </c>
      <c r="E441" s="2" t="s">
        <v>602</v>
      </c>
    </row>
    <row r="442" spans="1:5" x14ac:dyDescent="0.25">
      <c r="A442" s="2" t="s">
        <v>1268</v>
      </c>
      <c r="B442" s="2" t="s">
        <v>1268</v>
      </c>
      <c r="C442" s="2" t="s">
        <v>128</v>
      </c>
      <c r="D442" s="2" t="s">
        <v>840</v>
      </c>
      <c r="E442" s="2" t="s">
        <v>602</v>
      </c>
    </row>
    <row r="443" spans="1:5" x14ac:dyDescent="0.25">
      <c r="A443" s="2" t="s">
        <v>1269</v>
      </c>
      <c r="B443" s="2" t="s">
        <v>1269</v>
      </c>
      <c r="C443" s="2" t="s">
        <v>128</v>
      </c>
      <c r="D443" s="2" t="s">
        <v>840</v>
      </c>
      <c r="E443" s="2" t="s">
        <v>602</v>
      </c>
    </row>
    <row r="444" spans="1:5" x14ac:dyDescent="0.25">
      <c r="A444" s="2" t="s">
        <v>1270</v>
      </c>
      <c r="B444" s="2" t="s">
        <v>1270</v>
      </c>
      <c r="C444" s="2" t="s">
        <v>128</v>
      </c>
      <c r="D444" s="2" t="s">
        <v>840</v>
      </c>
      <c r="E444" s="2" t="s">
        <v>602</v>
      </c>
    </row>
    <row r="445" spans="1:5" x14ac:dyDescent="0.25">
      <c r="A445" s="2" t="s">
        <v>1271</v>
      </c>
      <c r="B445" s="2" t="s">
        <v>1271</v>
      </c>
      <c r="C445" s="2" t="s">
        <v>128</v>
      </c>
      <c r="D445" s="2" t="s">
        <v>840</v>
      </c>
      <c r="E445" s="2" t="s">
        <v>1272</v>
      </c>
    </row>
    <row r="446" spans="1:5" x14ac:dyDescent="0.25">
      <c r="A446" s="2" t="s">
        <v>1273</v>
      </c>
      <c r="B446" s="2" t="s">
        <v>1273</v>
      </c>
      <c r="C446" s="2" t="s">
        <v>128</v>
      </c>
      <c r="D446" s="2" t="s">
        <v>840</v>
      </c>
      <c r="E446" s="2" t="s">
        <v>602</v>
      </c>
    </row>
    <row r="447" spans="1:5" x14ac:dyDescent="0.25">
      <c r="A447" s="2" t="s">
        <v>1274</v>
      </c>
      <c r="B447" s="2" t="s">
        <v>1274</v>
      </c>
      <c r="C447" s="2" t="s">
        <v>128</v>
      </c>
      <c r="D447" s="2" t="s">
        <v>840</v>
      </c>
      <c r="E447" s="2" t="s">
        <v>1272</v>
      </c>
    </row>
    <row r="448" spans="1:5" x14ac:dyDescent="0.25">
      <c r="A448" s="2" t="s">
        <v>1275</v>
      </c>
      <c r="B448" s="2" t="s">
        <v>1275</v>
      </c>
      <c r="C448" s="2" t="s">
        <v>128</v>
      </c>
      <c r="D448" s="2" t="s">
        <v>840</v>
      </c>
      <c r="E448" s="2" t="s">
        <v>472</v>
      </c>
    </row>
    <row r="449" spans="1:5" x14ac:dyDescent="0.25">
      <c r="A449" s="2" t="s">
        <v>1276</v>
      </c>
      <c r="B449" s="2" t="s">
        <v>1276</v>
      </c>
      <c r="C449" s="2" t="s">
        <v>128</v>
      </c>
      <c r="D449" s="2" t="s">
        <v>840</v>
      </c>
      <c r="E449" s="2" t="s">
        <v>1277</v>
      </c>
    </row>
    <row r="450" spans="1:5" x14ac:dyDescent="0.25">
      <c r="A450" s="2" t="s">
        <v>1278</v>
      </c>
      <c r="B450" s="2" t="s">
        <v>1278</v>
      </c>
      <c r="C450" s="2" t="s">
        <v>128</v>
      </c>
      <c r="D450" s="2" t="s">
        <v>840</v>
      </c>
      <c r="E450" s="2" t="s">
        <v>602</v>
      </c>
    </row>
    <row r="451" spans="1:5" x14ac:dyDescent="0.25">
      <c r="A451" s="2" t="s">
        <v>1279</v>
      </c>
      <c r="B451" s="2" t="s">
        <v>1279</v>
      </c>
      <c r="C451" s="2" t="s">
        <v>128</v>
      </c>
      <c r="D451" s="2" t="s">
        <v>853</v>
      </c>
      <c r="E451" s="2" t="s">
        <v>602</v>
      </c>
    </row>
    <row r="452" spans="1:5" x14ac:dyDescent="0.25">
      <c r="A452" s="2" t="s">
        <v>1280</v>
      </c>
      <c r="B452" s="2" t="s">
        <v>1280</v>
      </c>
      <c r="C452" s="2" t="s">
        <v>128</v>
      </c>
      <c r="D452" s="2" t="s">
        <v>853</v>
      </c>
      <c r="E452" s="2" t="s">
        <v>602</v>
      </c>
    </row>
    <row r="453" spans="1:5" x14ac:dyDescent="0.25">
      <c r="A453" s="2" t="s">
        <v>1281</v>
      </c>
      <c r="B453" s="2" t="s">
        <v>1281</v>
      </c>
      <c r="C453" s="2" t="s">
        <v>128</v>
      </c>
      <c r="D453" s="2" t="s">
        <v>853</v>
      </c>
      <c r="E453" s="2" t="s">
        <v>472</v>
      </c>
    </row>
    <row r="454" spans="1:5" x14ac:dyDescent="0.25">
      <c r="A454" s="2" t="s">
        <v>1282</v>
      </c>
      <c r="B454" s="2" t="s">
        <v>1282</v>
      </c>
      <c r="C454" s="2" t="s">
        <v>128</v>
      </c>
      <c r="D454" s="2" t="s">
        <v>853</v>
      </c>
      <c r="E454" s="2" t="s">
        <v>602</v>
      </c>
    </row>
    <row r="455" spans="1:5" x14ac:dyDescent="0.25">
      <c r="A455" s="2" t="s">
        <v>1283</v>
      </c>
      <c r="B455" s="2" t="s">
        <v>1283</v>
      </c>
      <c r="C455" s="2" t="s">
        <v>128</v>
      </c>
      <c r="D455" s="2" t="s">
        <v>861</v>
      </c>
      <c r="E455" s="2" t="s">
        <v>405</v>
      </c>
    </row>
    <row r="456" spans="1:5" x14ac:dyDescent="0.25">
      <c r="A456" s="2" t="s">
        <v>1284</v>
      </c>
      <c r="B456" s="2" t="s">
        <v>1284</v>
      </c>
      <c r="C456" s="2" t="s">
        <v>128</v>
      </c>
      <c r="D456" s="2" t="s">
        <v>861</v>
      </c>
      <c r="E456" s="2" t="s">
        <v>830</v>
      </c>
    </row>
    <row r="457" spans="1:5" x14ac:dyDescent="0.25">
      <c r="A457" s="2" t="s">
        <v>1285</v>
      </c>
      <c r="B457" s="2" t="s">
        <v>1285</v>
      </c>
      <c r="C457" s="2" t="s">
        <v>128</v>
      </c>
      <c r="D457" s="2" t="s">
        <v>861</v>
      </c>
      <c r="E457" s="2" t="s">
        <v>648</v>
      </c>
    </row>
    <row r="458" spans="1:5" x14ac:dyDescent="0.25">
      <c r="A458" s="2" t="s">
        <v>1286</v>
      </c>
      <c r="B458" s="2" t="s">
        <v>1286</v>
      </c>
      <c r="C458" s="2" t="s">
        <v>128</v>
      </c>
      <c r="D458" s="2" t="s">
        <v>1287</v>
      </c>
      <c r="E458" s="2" t="s">
        <v>405</v>
      </c>
    </row>
    <row r="459" spans="1:5" x14ac:dyDescent="0.25">
      <c r="A459" s="2" t="s">
        <v>1288</v>
      </c>
      <c r="B459" s="2" t="s">
        <v>1288</v>
      </c>
      <c r="C459" s="2" t="s">
        <v>128</v>
      </c>
      <c r="D459" s="2" t="s">
        <v>1287</v>
      </c>
      <c r="E459" s="2" t="s">
        <v>648</v>
      </c>
    </row>
    <row r="460" spans="1:5" x14ac:dyDescent="0.25">
      <c r="A460" s="2" t="s">
        <v>1289</v>
      </c>
      <c r="B460" s="2" t="s">
        <v>1289</v>
      </c>
      <c r="C460" s="2" t="s">
        <v>128</v>
      </c>
      <c r="D460" s="2" t="s">
        <v>1290</v>
      </c>
      <c r="E460" s="2" t="s">
        <v>648</v>
      </c>
    </row>
    <row r="461" spans="1:5" x14ac:dyDescent="0.25">
      <c r="A461" s="2" t="s">
        <v>1291</v>
      </c>
      <c r="B461" s="2" t="s">
        <v>1291</v>
      </c>
      <c r="C461" s="2" t="s">
        <v>128</v>
      </c>
      <c r="D461" s="2" t="s">
        <v>1292</v>
      </c>
      <c r="E461" s="2" t="s">
        <v>405</v>
      </c>
    </row>
    <row r="462" spans="1:5" x14ac:dyDescent="0.25">
      <c r="A462" s="2" t="s">
        <v>1293</v>
      </c>
      <c r="B462" s="2" t="s">
        <v>1293</v>
      </c>
      <c r="C462" s="2" t="s">
        <v>128</v>
      </c>
      <c r="D462" s="2" t="s">
        <v>1292</v>
      </c>
      <c r="E462" s="2" t="s">
        <v>648</v>
      </c>
    </row>
    <row r="463" spans="1:5" x14ac:dyDescent="0.25">
      <c r="A463" s="2" t="s">
        <v>1294</v>
      </c>
      <c r="B463" s="2" t="s">
        <v>1294</v>
      </c>
      <c r="C463" s="2" t="s">
        <v>128</v>
      </c>
      <c r="D463" s="2" t="s">
        <v>1292</v>
      </c>
      <c r="E463" s="2" t="s">
        <v>648</v>
      </c>
    </row>
    <row r="464" spans="1:5" x14ac:dyDescent="0.25">
      <c r="A464" s="2" t="s">
        <v>1295</v>
      </c>
      <c r="B464" s="2" t="s">
        <v>1295</v>
      </c>
      <c r="C464" s="2" t="s">
        <v>128</v>
      </c>
      <c r="D464" s="2" t="s">
        <v>1296</v>
      </c>
      <c r="E464" s="2" t="s">
        <v>1297</v>
      </c>
    </row>
    <row r="465" spans="1:5" x14ac:dyDescent="0.25">
      <c r="A465" s="2" t="s">
        <v>1298</v>
      </c>
      <c r="B465" s="2" t="s">
        <v>1298</v>
      </c>
      <c r="C465" s="2" t="s">
        <v>128</v>
      </c>
      <c r="D465" s="2" t="s">
        <v>1296</v>
      </c>
      <c r="E465" s="2" t="s">
        <v>1297</v>
      </c>
    </row>
    <row r="466" spans="1:5" x14ac:dyDescent="0.25">
      <c r="A466" s="2" t="s">
        <v>1299</v>
      </c>
      <c r="B466" s="2" t="s">
        <v>1299</v>
      </c>
      <c r="C466" s="2" t="s">
        <v>128</v>
      </c>
      <c r="D466" s="2" t="s">
        <v>1300</v>
      </c>
      <c r="E466" s="2" t="s">
        <v>1297</v>
      </c>
    </row>
    <row r="467" spans="1:5" x14ac:dyDescent="0.25">
      <c r="A467" s="2" t="s">
        <v>1301</v>
      </c>
      <c r="B467" s="2" t="s">
        <v>1301</v>
      </c>
      <c r="C467" s="2" t="s">
        <v>128</v>
      </c>
      <c r="D467" s="2" t="s">
        <v>1300</v>
      </c>
      <c r="E467" s="2" t="s">
        <v>1297</v>
      </c>
    </row>
    <row r="468" spans="1:5" x14ac:dyDescent="0.25">
      <c r="A468" s="2" t="s">
        <v>1302</v>
      </c>
      <c r="B468" s="2" t="s">
        <v>1302</v>
      </c>
      <c r="C468" s="2" t="s">
        <v>128</v>
      </c>
      <c r="D468" s="2" t="s">
        <v>1300</v>
      </c>
      <c r="E468" s="2" t="s">
        <v>1297</v>
      </c>
    </row>
    <row r="469" spans="1:5" x14ac:dyDescent="0.25">
      <c r="A469" s="2" t="s">
        <v>1303</v>
      </c>
      <c r="B469" s="2" t="s">
        <v>1303</v>
      </c>
      <c r="C469" s="2" t="s">
        <v>128</v>
      </c>
      <c r="D469" s="2" t="s">
        <v>1304</v>
      </c>
      <c r="E469" s="2" t="s">
        <v>405</v>
      </c>
    </row>
    <row r="470" spans="1:5" x14ac:dyDescent="0.25">
      <c r="A470" s="2" t="s">
        <v>1305</v>
      </c>
      <c r="B470" s="2" t="s">
        <v>1305</v>
      </c>
      <c r="C470" s="2" t="s">
        <v>128</v>
      </c>
      <c r="D470" s="2" t="s">
        <v>1304</v>
      </c>
      <c r="E470" s="2" t="s">
        <v>648</v>
      </c>
    </row>
    <row r="471" spans="1:5" x14ac:dyDescent="0.25">
      <c r="A471" s="2" t="s">
        <v>1306</v>
      </c>
      <c r="B471" s="2" t="s">
        <v>1306</v>
      </c>
      <c r="C471" s="2" t="s">
        <v>128</v>
      </c>
      <c r="D471" s="2" t="s">
        <v>1304</v>
      </c>
      <c r="E471" s="2" t="s">
        <v>648</v>
      </c>
    </row>
    <row r="472" spans="1:5" x14ac:dyDescent="0.25">
      <c r="A472" s="2" t="s">
        <v>1307</v>
      </c>
      <c r="B472" s="2" t="s">
        <v>1307</v>
      </c>
      <c r="C472" s="2" t="s">
        <v>128</v>
      </c>
      <c r="D472" s="2" t="s">
        <v>1308</v>
      </c>
      <c r="E472" s="2" t="s">
        <v>405</v>
      </c>
    </row>
    <row r="473" spans="1:5" x14ac:dyDescent="0.25">
      <c r="A473" s="2" t="s">
        <v>1309</v>
      </c>
      <c r="B473" s="2" t="s">
        <v>1309</v>
      </c>
      <c r="C473" s="2" t="s">
        <v>128</v>
      </c>
      <c r="D473" s="2" t="s">
        <v>1308</v>
      </c>
      <c r="E473" s="2" t="s">
        <v>648</v>
      </c>
    </row>
    <row r="474" spans="1:5" x14ac:dyDescent="0.25">
      <c r="A474" s="2" t="s">
        <v>1310</v>
      </c>
      <c r="B474" s="2" t="s">
        <v>1310</v>
      </c>
      <c r="C474" s="2" t="s">
        <v>128</v>
      </c>
      <c r="D474" s="2" t="s">
        <v>1308</v>
      </c>
      <c r="E474" s="2" t="s">
        <v>648</v>
      </c>
    </row>
    <row r="475" spans="1:5" x14ac:dyDescent="0.25">
      <c r="A475" s="2" t="s">
        <v>1311</v>
      </c>
      <c r="B475" s="2" t="s">
        <v>1311</v>
      </c>
      <c r="C475" s="2" t="s">
        <v>128</v>
      </c>
      <c r="D475" s="2" t="s">
        <v>1312</v>
      </c>
      <c r="E475" s="2" t="s">
        <v>648</v>
      </c>
    </row>
    <row r="476" spans="1:5" x14ac:dyDescent="0.25">
      <c r="A476" s="2" t="s">
        <v>1313</v>
      </c>
      <c r="B476" s="2" t="s">
        <v>1313</v>
      </c>
      <c r="C476" s="2" t="s">
        <v>128</v>
      </c>
      <c r="D476" s="2" t="s">
        <v>1314</v>
      </c>
      <c r="E476" s="2" t="s">
        <v>648</v>
      </c>
    </row>
    <row r="477" spans="1:5" x14ac:dyDescent="0.25">
      <c r="A477" s="2" t="s">
        <v>1315</v>
      </c>
      <c r="B477" s="2" t="s">
        <v>1315</v>
      </c>
      <c r="C477" s="2" t="s">
        <v>128</v>
      </c>
      <c r="D477" s="2" t="s">
        <v>1316</v>
      </c>
      <c r="E477" s="2" t="s">
        <v>648</v>
      </c>
    </row>
    <row r="478" spans="1:5" x14ac:dyDescent="0.25">
      <c r="A478" s="2" t="s">
        <v>1317</v>
      </c>
      <c r="B478" s="2" t="s">
        <v>1317</v>
      </c>
      <c r="C478" s="2" t="s">
        <v>128</v>
      </c>
      <c r="D478" s="2" t="s">
        <v>1316</v>
      </c>
      <c r="E478" s="2" t="s">
        <v>405</v>
      </c>
    </row>
    <row r="479" spans="1:5" x14ac:dyDescent="0.25">
      <c r="A479" s="2" t="s">
        <v>1318</v>
      </c>
      <c r="B479" s="2" t="s">
        <v>1318</v>
      </c>
      <c r="C479" s="2" t="s">
        <v>128</v>
      </c>
      <c r="D479" s="2" t="s">
        <v>1316</v>
      </c>
      <c r="E479" s="2" t="s">
        <v>648</v>
      </c>
    </row>
    <row r="480" spans="1:5" x14ac:dyDescent="0.25">
      <c r="A480" s="2" t="s">
        <v>1319</v>
      </c>
      <c r="B480" s="2" t="s">
        <v>1319</v>
      </c>
      <c r="C480" s="2" t="s">
        <v>128</v>
      </c>
      <c r="D480" s="2" t="s">
        <v>1320</v>
      </c>
      <c r="E480" s="2" t="s">
        <v>405</v>
      </c>
    </row>
    <row r="481" spans="1:5" x14ac:dyDescent="0.25">
      <c r="A481" s="2" t="s">
        <v>1321</v>
      </c>
      <c r="B481" s="2" t="s">
        <v>1321</v>
      </c>
      <c r="C481" s="2" t="s">
        <v>128</v>
      </c>
      <c r="D481" s="2" t="s">
        <v>1320</v>
      </c>
      <c r="E481" s="2" t="s">
        <v>648</v>
      </c>
    </row>
    <row r="482" spans="1:5" x14ac:dyDescent="0.25">
      <c r="A482" s="2" t="s">
        <v>1322</v>
      </c>
      <c r="B482" s="2" t="s">
        <v>1322</v>
      </c>
      <c r="C482" s="2" t="s">
        <v>128</v>
      </c>
      <c r="D482" s="2" t="s">
        <v>1320</v>
      </c>
      <c r="E482" s="2" t="s">
        <v>648</v>
      </c>
    </row>
    <row r="483" spans="1:5" x14ac:dyDescent="0.25">
      <c r="A483" s="2" t="s">
        <v>1323</v>
      </c>
      <c r="B483" s="2" t="s">
        <v>1323</v>
      </c>
      <c r="C483" s="2" t="s">
        <v>128</v>
      </c>
      <c r="D483" s="2" t="s">
        <v>1320</v>
      </c>
      <c r="E483" s="2" t="s">
        <v>648</v>
      </c>
    </row>
    <row r="484" spans="1:5" x14ac:dyDescent="0.25">
      <c r="A484" s="2" t="s">
        <v>1324</v>
      </c>
      <c r="B484" s="2" t="s">
        <v>1324</v>
      </c>
      <c r="C484" s="2" t="s">
        <v>128</v>
      </c>
      <c r="D484" s="2" t="s">
        <v>1325</v>
      </c>
      <c r="E484" s="2" t="s">
        <v>405</v>
      </c>
    </row>
    <row r="485" spans="1:5" x14ac:dyDescent="0.25">
      <c r="A485" s="2" t="s">
        <v>1326</v>
      </c>
      <c r="B485" s="2" t="s">
        <v>1326</v>
      </c>
      <c r="C485" s="2" t="s">
        <v>128</v>
      </c>
      <c r="D485" s="2" t="s">
        <v>1325</v>
      </c>
      <c r="E485" s="2" t="s">
        <v>648</v>
      </c>
    </row>
    <row r="486" spans="1:5" x14ac:dyDescent="0.25">
      <c r="A486" s="2" t="s">
        <v>1327</v>
      </c>
      <c r="B486" s="2" t="s">
        <v>1327</v>
      </c>
      <c r="C486" s="2" t="s">
        <v>128</v>
      </c>
      <c r="D486" s="2" t="s">
        <v>1328</v>
      </c>
      <c r="E486" s="2" t="s">
        <v>648</v>
      </c>
    </row>
    <row r="487" spans="1:5" x14ac:dyDescent="0.25">
      <c r="A487" s="2" t="s">
        <v>1329</v>
      </c>
      <c r="B487" s="2" t="s">
        <v>1329</v>
      </c>
      <c r="C487" s="2" t="s">
        <v>128</v>
      </c>
      <c r="D487" s="2" t="s">
        <v>1330</v>
      </c>
      <c r="E487" s="2" t="s">
        <v>648</v>
      </c>
    </row>
    <row r="488" spans="1:5" x14ac:dyDescent="0.25">
      <c r="A488" s="2" t="s">
        <v>1331</v>
      </c>
      <c r="B488" s="2" t="s">
        <v>1331</v>
      </c>
      <c r="C488" s="2" t="s">
        <v>128</v>
      </c>
      <c r="D488" s="2" t="s">
        <v>1332</v>
      </c>
      <c r="E488" s="2" t="s">
        <v>648</v>
      </c>
    </row>
    <row r="489" spans="1:5" x14ac:dyDescent="0.25">
      <c r="A489" s="2" t="s">
        <v>1333</v>
      </c>
      <c r="B489" s="2" t="s">
        <v>1333</v>
      </c>
      <c r="C489" s="2" t="s">
        <v>128</v>
      </c>
      <c r="D489" s="2" t="s">
        <v>1334</v>
      </c>
      <c r="E489" s="2" t="s">
        <v>648</v>
      </c>
    </row>
    <row r="490" spans="1:5" x14ac:dyDescent="0.25">
      <c r="A490" s="2" t="s">
        <v>1335</v>
      </c>
      <c r="B490" s="2" t="s">
        <v>1335</v>
      </c>
      <c r="C490" s="2" t="s">
        <v>128</v>
      </c>
      <c r="D490" s="2" t="s">
        <v>1336</v>
      </c>
      <c r="E490" s="2" t="s">
        <v>648</v>
      </c>
    </row>
    <row r="491" spans="1:5" x14ac:dyDescent="0.25">
      <c r="A491" s="2" t="s">
        <v>1337</v>
      </c>
      <c r="B491" s="2" t="s">
        <v>1337</v>
      </c>
      <c r="C491" s="2" t="s">
        <v>128</v>
      </c>
      <c r="D491" s="2" t="s">
        <v>1336</v>
      </c>
      <c r="E491" s="2" t="s">
        <v>648</v>
      </c>
    </row>
    <row r="492" spans="1:5" x14ac:dyDescent="0.25">
      <c r="A492" s="2" t="s">
        <v>1338</v>
      </c>
      <c r="B492" s="2" t="s">
        <v>1338</v>
      </c>
      <c r="C492" s="2" t="s">
        <v>128</v>
      </c>
      <c r="D492" s="2" t="s">
        <v>1339</v>
      </c>
      <c r="E492" s="2" t="s">
        <v>405</v>
      </c>
    </row>
    <row r="493" spans="1:5" x14ac:dyDescent="0.25">
      <c r="A493" s="2" t="s">
        <v>1340</v>
      </c>
      <c r="B493" s="2" t="s">
        <v>1340</v>
      </c>
      <c r="C493" s="2" t="s">
        <v>128</v>
      </c>
      <c r="D493" s="2" t="s">
        <v>1339</v>
      </c>
      <c r="E493" s="2" t="s">
        <v>830</v>
      </c>
    </row>
    <row r="494" spans="1:5" x14ac:dyDescent="0.25">
      <c r="A494" s="2" t="s">
        <v>1341</v>
      </c>
      <c r="B494" s="2" t="s">
        <v>1341</v>
      </c>
      <c r="C494" s="2" t="s">
        <v>128</v>
      </c>
      <c r="D494" s="2" t="s">
        <v>1339</v>
      </c>
      <c r="E494" s="2" t="s">
        <v>648</v>
      </c>
    </row>
    <row r="495" spans="1:5" x14ac:dyDescent="0.25">
      <c r="A495" s="2" t="s">
        <v>1342</v>
      </c>
      <c r="B495" s="2" t="s">
        <v>1342</v>
      </c>
      <c r="C495" s="2" t="s">
        <v>128</v>
      </c>
      <c r="D495" s="2" t="s">
        <v>1339</v>
      </c>
      <c r="E495" s="2" t="s">
        <v>648</v>
      </c>
    </row>
    <row r="496" spans="1:5" x14ac:dyDescent="0.25">
      <c r="A496" s="2" t="s">
        <v>1343</v>
      </c>
      <c r="B496" s="2" t="s">
        <v>1343</v>
      </c>
      <c r="C496" s="2" t="s">
        <v>128</v>
      </c>
      <c r="D496" s="2" t="s">
        <v>865</v>
      </c>
      <c r="E496" s="2" t="s">
        <v>405</v>
      </c>
    </row>
    <row r="497" spans="1:5" x14ac:dyDescent="0.25">
      <c r="A497" s="2" t="s">
        <v>1344</v>
      </c>
      <c r="B497" s="2" t="s">
        <v>1344</v>
      </c>
      <c r="C497" s="2" t="s">
        <v>128</v>
      </c>
      <c r="D497" s="2" t="s">
        <v>865</v>
      </c>
      <c r="E497" s="2" t="s">
        <v>648</v>
      </c>
    </row>
    <row r="498" spans="1:5" x14ac:dyDescent="0.25">
      <c r="A498" s="2" t="s">
        <v>1345</v>
      </c>
      <c r="B498" s="2" t="s">
        <v>1345</v>
      </c>
      <c r="C498" s="2" t="s">
        <v>128</v>
      </c>
      <c r="D498" s="2" t="s">
        <v>1346</v>
      </c>
      <c r="E498" s="2" t="s">
        <v>868</v>
      </c>
    </row>
    <row r="499" spans="1:5" x14ac:dyDescent="0.25">
      <c r="A499" s="2" t="s">
        <v>1347</v>
      </c>
      <c r="B499" s="2" t="s">
        <v>1347</v>
      </c>
      <c r="C499" s="2" t="s">
        <v>128</v>
      </c>
      <c r="D499" s="2" t="s">
        <v>1346</v>
      </c>
      <c r="E499" s="2" t="s">
        <v>868</v>
      </c>
    </row>
    <row r="500" spans="1:5" x14ac:dyDescent="0.25">
      <c r="A500" s="2" t="s">
        <v>1348</v>
      </c>
      <c r="B500" s="2" t="s">
        <v>1348</v>
      </c>
      <c r="C500" s="2" t="s">
        <v>128</v>
      </c>
      <c r="D500" s="2" t="s">
        <v>1346</v>
      </c>
      <c r="E500" s="2" t="s">
        <v>868</v>
      </c>
    </row>
    <row r="501" spans="1:5" x14ac:dyDescent="0.25">
      <c r="A501" s="2" t="s">
        <v>1349</v>
      </c>
      <c r="B501" s="2" t="s">
        <v>1349</v>
      </c>
      <c r="C501" s="2" t="s">
        <v>128</v>
      </c>
      <c r="D501" s="2" t="s">
        <v>1346</v>
      </c>
      <c r="E501" s="2" t="s">
        <v>920</v>
      </c>
    </row>
    <row r="502" spans="1:5" x14ac:dyDescent="0.25">
      <c r="A502" s="2" t="s">
        <v>1350</v>
      </c>
      <c r="B502" s="2" t="s">
        <v>1350</v>
      </c>
      <c r="C502" s="2" t="s">
        <v>128</v>
      </c>
      <c r="D502" s="2" t="s">
        <v>1351</v>
      </c>
      <c r="E502" s="2" t="s">
        <v>920</v>
      </c>
    </row>
    <row r="503" spans="1:5" x14ac:dyDescent="0.25">
      <c r="A503" s="2" t="s">
        <v>1352</v>
      </c>
      <c r="B503" s="2" t="s">
        <v>1352</v>
      </c>
      <c r="C503" s="2" t="s">
        <v>128</v>
      </c>
      <c r="D503" s="2" t="s">
        <v>1351</v>
      </c>
      <c r="E503" s="2" t="s">
        <v>868</v>
      </c>
    </row>
    <row r="504" spans="1:5" x14ac:dyDescent="0.25">
      <c r="A504" s="2" t="s">
        <v>1353</v>
      </c>
      <c r="B504" s="2" t="s">
        <v>1353</v>
      </c>
      <c r="C504" s="2" t="s">
        <v>128</v>
      </c>
      <c r="D504" s="2" t="s">
        <v>1354</v>
      </c>
      <c r="E504" s="2" t="s">
        <v>868</v>
      </c>
    </row>
    <row r="505" spans="1:5" x14ac:dyDescent="0.25">
      <c r="A505" s="2" t="s">
        <v>1355</v>
      </c>
      <c r="B505" s="2" t="s">
        <v>1355</v>
      </c>
      <c r="C505" s="2" t="s">
        <v>128</v>
      </c>
      <c r="D505" s="2" t="s">
        <v>1354</v>
      </c>
      <c r="E505" s="2" t="s">
        <v>868</v>
      </c>
    </row>
    <row r="506" spans="1:5" x14ac:dyDescent="0.25">
      <c r="A506" s="2" t="s">
        <v>1356</v>
      </c>
      <c r="B506" s="2" t="s">
        <v>1356</v>
      </c>
      <c r="C506" s="2" t="s">
        <v>128</v>
      </c>
      <c r="D506" s="2" t="s">
        <v>1354</v>
      </c>
      <c r="E506" s="2" t="s">
        <v>868</v>
      </c>
    </row>
    <row r="507" spans="1:5" x14ac:dyDescent="0.25">
      <c r="A507" s="2" t="s">
        <v>1357</v>
      </c>
      <c r="B507" s="2" t="s">
        <v>1357</v>
      </c>
      <c r="C507" s="2" t="s">
        <v>128</v>
      </c>
      <c r="D507" s="2" t="s">
        <v>872</v>
      </c>
      <c r="E507" s="2" t="s">
        <v>868</v>
      </c>
    </row>
    <row r="508" spans="1:5" x14ac:dyDescent="0.25">
      <c r="A508" s="2" t="s">
        <v>1358</v>
      </c>
      <c r="B508" s="2" t="s">
        <v>1358</v>
      </c>
      <c r="C508" s="2" t="s">
        <v>128</v>
      </c>
      <c r="D508" s="2" t="s">
        <v>872</v>
      </c>
      <c r="E508" s="2" t="s">
        <v>460</v>
      </c>
    </row>
    <row r="509" spans="1:5" x14ac:dyDescent="0.25">
      <c r="A509" s="2" t="s">
        <v>1359</v>
      </c>
      <c r="B509" s="2" t="s">
        <v>1359</v>
      </c>
      <c r="C509" s="2" t="s">
        <v>128</v>
      </c>
      <c r="D509" s="2" t="s">
        <v>872</v>
      </c>
      <c r="E509" s="2" t="s">
        <v>868</v>
      </c>
    </row>
    <row r="510" spans="1:5" x14ac:dyDescent="0.25">
      <c r="A510" s="2" t="s">
        <v>1360</v>
      </c>
      <c r="B510" s="2" t="s">
        <v>1360</v>
      </c>
      <c r="C510" s="2" t="s">
        <v>128</v>
      </c>
      <c r="D510" s="2" t="s">
        <v>1361</v>
      </c>
      <c r="E510" s="2" t="s">
        <v>634</v>
      </c>
    </row>
    <row r="511" spans="1:5" x14ac:dyDescent="0.25">
      <c r="A511" s="2" t="s">
        <v>1362</v>
      </c>
      <c r="B511" s="2" t="s">
        <v>1362</v>
      </c>
      <c r="C511" s="2" t="s">
        <v>128</v>
      </c>
      <c r="D511" s="2" t="s">
        <v>1363</v>
      </c>
      <c r="E511" s="2" t="s">
        <v>634</v>
      </c>
    </row>
    <row r="512" spans="1:5" x14ac:dyDescent="0.25">
      <c r="A512" s="2" t="s">
        <v>1364</v>
      </c>
      <c r="B512" s="2" t="s">
        <v>1364</v>
      </c>
      <c r="C512" s="2" t="s">
        <v>128</v>
      </c>
      <c r="D512" s="2" t="s">
        <v>1365</v>
      </c>
      <c r="E512" s="2" t="s">
        <v>447</v>
      </c>
    </row>
    <row r="513" spans="1:5" x14ac:dyDescent="0.25">
      <c r="A513" s="2" t="s">
        <v>1366</v>
      </c>
      <c r="B513" s="2" t="s">
        <v>1366</v>
      </c>
      <c r="C513" s="2" t="s">
        <v>128</v>
      </c>
      <c r="D513" s="2" t="s">
        <v>1365</v>
      </c>
      <c r="E513" s="2" t="s">
        <v>447</v>
      </c>
    </row>
    <row r="514" spans="1:5" x14ac:dyDescent="0.25">
      <c r="A514" s="2" t="s">
        <v>1367</v>
      </c>
      <c r="B514" s="2" t="s">
        <v>1367</v>
      </c>
      <c r="C514" s="2" t="s">
        <v>128</v>
      </c>
      <c r="D514" s="2" t="s">
        <v>1368</v>
      </c>
      <c r="E514" s="2" t="s">
        <v>447</v>
      </c>
    </row>
    <row r="515" spans="1:5" x14ac:dyDescent="0.25">
      <c r="A515" s="2" t="s">
        <v>1369</v>
      </c>
      <c r="B515" s="2" t="s">
        <v>1369</v>
      </c>
      <c r="C515" s="2" t="s">
        <v>128</v>
      </c>
      <c r="D515" s="2" t="s">
        <v>1368</v>
      </c>
      <c r="E515" s="2" t="s">
        <v>562</v>
      </c>
    </row>
    <row r="516" spans="1:5" x14ac:dyDescent="0.25">
      <c r="A516" s="2" t="s">
        <v>1370</v>
      </c>
      <c r="B516" s="2" t="s">
        <v>1370</v>
      </c>
      <c r="C516" s="2" t="s">
        <v>128</v>
      </c>
      <c r="D516" s="2" t="s">
        <v>1368</v>
      </c>
      <c r="E516" s="2" t="s">
        <v>584</v>
      </c>
    </row>
    <row r="517" spans="1:5" x14ac:dyDescent="0.25">
      <c r="A517" s="2" t="s">
        <v>1371</v>
      </c>
      <c r="B517" s="2" t="s">
        <v>1371</v>
      </c>
      <c r="C517" s="2" t="s">
        <v>128</v>
      </c>
      <c r="D517" s="2" t="s">
        <v>875</v>
      </c>
      <c r="E517" s="2" t="s">
        <v>876</v>
      </c>
    </row>
    <row r="518" spans="1:5" x14ac:dyDescent="0.25">
      <c r="A518" s="2" t="s">
        <v>1372</v>
      </c>
      <c r="B518" s="2" t="s">
        <v>1372</v>
      </c>
      <c r="C518" s="2" t="s">
        <v>128</v>
      </c>
      <c r="D518" s="2" t="s">
        <v>875</v>
      </c>
      <c r="E518" s="2" t="s">
        <v>876</v>
      </c>
    </row>
    <row r="519" spans="1:5" x14ac:dyDescent="0.25">
      <c r="A519" s="2" t="s">
        <v>1373</v>
      </c>
      <c r="B519" s="2" t="s">
        <v>1373</v>
      </c>
      <c r="C519" s="2" t="s">
        <v>128</v>
      </c>
      <c r="D519" s="2" t="s">
        <v>875</v>
      </c>
      <c r="E519" s="2" t="s">
        <v>523</v>
      </c>
    </row>
    <row r="520" spans="1:5" x14ac:dyDescent="0.25">
      <c r="A520" s="2" t="s">
        <v>1374</v>
      </c>
      <c r="B520" s="2" t="s">
        <v>1374</v>
      </c>
      <c r="C520" s="2" t="s">
        <v>128</v>
      </c>
      <c r="D520" s="2" t="s">
        <v>875</v>
      </c>
      <c r="E520" s="2" t="s">
        <v>876</v>
      </c>
    </row>
    <row r="521" spans="1:5" x14ac:dyDescent="0.25">
      <c r="A521" s="2" t="s">
        <v>1375</v>
      </c>
      <c r="B521" s="2" t="s">
        <v>1375</v>
      </c>
      <c r="C521" s="2" t="s">
        <v>128</v>
      </c>
      <c r="D521" s="2" t="s">
        <v>878</v>
      </c>
      <c r="E521" s="2" t="s">
        <v>1376</v>
      </c>
    </row>
    <row r="522" spans="1:5" x14ac:dyDescent="0.25">
      <c r="A522" s="2" t="s">
        <v>1377</v>
      </c>
      <c r="B522" s="2" t="s">
        <v>1377</v>
      </c>
      <c r="C522" s="2" t="s">
        <v>128</v>
      </c>
      <c r="D522" s="2" t="s">
        <v>878</v>
      </c>
      <c r="E522" s="2" t="s">
        <v>500</v>
      </c>
    </row>
    <row r="523" spans="1:5" x14ac:dyDescent="0.25">
      <c r="A523" s="2" t="s">
        <v>1378</v>
      </c>
      <c r="B523" s="2" t="s">
        <v>1378</v>
      </c>
      <c r="C523" s="2" t="s">
        <v>128</v>
      </c>
      <c r="D523" s="2" t="s">
        <v>878</v>
      </c>
      <c r="E523" s="2" t="s">
        <v>500</v>
      </c>
    </row>
    <row r="524" spans="1:5" x14ac:dyDescent="0.25">
      <c r="A524" s="2" t="s">
        <v>1379</v>
      </c>
      <c r="B524" s="2" t="s">
        <v>1379</v>
      </c>
      <c r="C524" s="2" t="s">
        <v>128</v>
      </c>
      <c r="D524" s="2" t="s">
        <v>881</v>
      </c>
      <c r="E524" s="2" t="s">
        <v>460</v>
      </c>
    </row>
    <row r="525" spans="1:5" x14ac:dyDescent="0.25">
      <c r="A525" s="2" t="s">
        <v>1380</v>
      </c>
      <c r="B525" s="2" t="s">
        <v>1380</v>
      </c>
      <c r="C525" s="2" t="s">
        <v>128</v>
      </c>
      <c r="D525" s="2" t="s">
        <v>881</v>
      </c>
      <c r="E525" s="2" t="s">
        <v>460</v>
      </c>
    </row>
    <row r="526" spans="1:5" x14ac:dyDescent="0.25">
      <c r="A526" s="2" t="s">
        <v>1381</v>
      </c>
      <c r="B526" s="2" t="s">
        <v>1381</v>
      </c>
      <c r="C526" s="2" t="s">
        <v>128</v>
      </c>
      <c r="D526" s="2" t="s">
        <v>881</v>
      </c>
      <c r="E526" s="2" t="s">
        <v>460</v>
      </c>
    </row>
    <row r="527" spans="1:5" x14ac:dyDescent="0.25">
      <c r="A527" s="2" t="s">
        <v>1382</v>
      </c>
      <c r="B527" s="2" t="s">
        <v>1382</v>
      </c>
      <c r="C527" s="2" t="s">
        <v>128</v>
      </c>
      <c r="D527" s="2" t="s">
        <v>881</v>
      </c>
      <c r="E527" s="2" t="s">
        <v>460</v>
      </c>
    </row>
    <row r="528" spans="1:5" x14ac:dyDescent="0.25">
      <c r="A528" s="2" t="s">
        <v>1383</v>
      </c>
      <c r="B528" s="2" t="s">
        <v>1383</v>
      </c>
      <c r="C528" s="2" t="s">
        <v>128</v>
      </c>
      <c r="D528" s="2" t="s">
        <v>881</v>
      </c>
      <c r="E528" s="2" t="s">
        <v>967</v>
      </c>
    </row>
    <row r="529" spans="1:5" x14ac:dyDescent="0.25">
      <c r="A529" s="2" t="s">
        <v>1384</v>
      </c>
      <c r="B529" s="2" t="s">
        <v>1384</v>
      </c>
      <c r="C529" s="2" t="s">
        <v>128</v>
      </c>
      <c r="D529" s="2" t="s">
        <v>881</v>
      </c>
      <c r="E529" s="2" t="s">
        <v>460</v>
      </c>
    </row>
    <row r="530" spans="1:5" x14ac:dyDescent="0.25">
      <c r="A530" s="2" t="s">
        <v>1385</v>
      </c>
      <c r="B530" s="2" t="s">
        <v>1385</v>
      </c>
      <c r="C530" s="2" t="s">
        <v>128</v>
      </c>
      <c r="D530" s="2" t="s">
        <v>881</v>
      </c>
      <c r="E530" s="2" t="s">
        <v>460</v>
      </c>
    </row>
    <row r="531" spans="1:5" x14ac:dyDescent="0.25">
      <c r="A531" s="2" t="s">
        <v>1386</v>
      </c>
      <c r="B531" s="2" t="s">
        <v>1386</v>
      </c>
      <c r="C531" s="2" t="s">
        <v>128</v>
      </c>
      <c r="D531" s="2" t="s">
        <v>881</v>
      </c>
      <c r="E531" s="2" t="s">
        <v>460</v>
      </c>
    </row>
    <row r="532" spans="1:5" x14ac:dyDescent="0.25">
      <c r="A532" s="2" t="s">
        <v>1387</v>
      </c>
      <c r="B532" s="2" t="s">
        <v>1387</v>
      </c>
      <c r="C532" s="2" t="s">
        <v>128</v>
      </c>
      <c r="D532" s="2" t="s">
        <v>881</v>
      </c>
      <c r="E532" s="2" t="s">
        <v>460</v>
      </c>
    </row>
    <row r="533" spans="1:5" x14ac:dyDescent="0.25">
      <c r="A533" s="2" t="s">
        <v>1388</v>
      </c>
      <c r="B533" s="2" t="s">
        <v>1388</v>
      </c>
      <c r="C533" s="2" t="s">
        <v>128</v>
      </c>
      <c r="D533" s="2" t="s">
        <v>1389</v>
      </c>
      <c r="E533" s="2" t="s">
        <v>876</v>
      </c>
    </row>
    <row r="534" spans="1:5" x14ac:dyDescent="0.25">
      <c r="A534" s="2" t="s">
        <v>1390</v>
      </c>
      <c r="B534" s="2" t="s">
        <v>1390</v>
      </c>
      <c r="C534" s="2" t="s">
        <v>128</v>
      </c>
      <c r="D534" s="2" t="s">
        <v>1389</v>
      </c>
      <c r="E534" s="2" t="s">
        <v>876</v>
      </c>
    </row>
    <row r="535" spans="1:5" x14ac:dyDescent="0.25">
      <c r="A535" s="2" t="s">
        <v>1391</v>
      </c>
      <c r="B535" s="2" t="s">
        <v>1391</v>
      </c>
      <c r="C535" s="2" t="s">
        <v>128</v>
      </c>
      <c r="D535" s="2" t="s">
        <v>1389</v>
      </c>
      <c r="E535" s="2" t="s">
        <v>876</v>
      </c>
    </row>
    <row r="536" spans="1:5" x14ac:dyDescent="0.25">
      <c r="A536" s="2" t="s">
        <v>1392</v>
      </c>
      <c r="B536" s="2" t="s">
        <v>1392</v>
      </c>
      <c r="C536" s="2" t="s">
        <v>128</v>
      </c>
      <c r="D536" s="2" t="s">
        <v>1389</v>
      </c>
      <c r="E536" s="2" t="s">
        <v>876</v>
      </c>
    </row>
    <row r="537" spans="1:5" x14ac:dyDescent="0.25">
      <c r="A537" s="2" t="s">
        <v>1393</v>
      </c>
      <c r="B537" s="2" t="s">
        <v>1393</v>
      </c>
      <c r="C537" s="2" t="s">
        <v>128</v>
      </c>
      <c r="D537" s="2" t="s">
        <v>894</v>
      </c>
      <c r="E537" s="2" t="s">
        <v>472</v>
      </c>
    </row>
    <row r="538" spans="1:5" x14ac:dyDescent="0.25">
      <c r="A538" s="2" t="s">
        <v>1394</v>
      </c>
      <c r="B538" s="2" t="s">
        <v>1394</v>
      </c>
      <c r="C538" s="2" t="s">
        <v>128</v>
      </c>
      <c r="D538" s="2" t="s">
        <v>894</v>
      </c>
      <c r="E538" s="2" t="s">
        <v>665</v>
      </c>
    </row>
    <row r="539" spans="1:5" x14ac:dyDescent="0.25">
      <c r="A539" s="2" t="s">
        <v>1395</v>
      </c>
      <c r="B539" s="2" t="s">
        <v>1395</v>
      </c>
      <c r="C539" s="2" t="s">
        <v>128</v>
      </c>
      <c r="D539" s="2" t="s">
        <v>894</v>
      </c>
      <c r="E539" s="2" t="s">
        <v>472</v>
      </c>
    </row>
    <row r="540" spans="1:5" x14ac:dyDescent="0.25">
      <c r="A540" s="2" t="s">
        <v>1396</v>
      </c>
      <c r="B540" s="2" t="s">
        <v>1396</v>
      </c>
      <c r="C540" s="2" t="s">
        <v>128</v>
      </c>
      <c r="D540" s="2" t="s">
        <v>894</v>
      </c>
      <c r="E540" s="2" t="s">
        <v>472</v>
      </c>
    </row>
    <row r="541" spans="1:5" x14ac:dyDescent="0.25">
      <c r="A541" s="2" t="s">
        <v>1397</v>
      </c>
      <c r="B541" s="2" t="s">
        <v>1397</v>
      </c>
      <c r="C541" s="2" t="s">
        <v>128</v>
      </c>
      <c r="D541" s="2" t="s">
        <v>894</v>
      </c>
      <c r="E541" s="2" t="s">
        <v>665</v>
      </c>
    </row>
    <row r="542" spans="1:5" x14ac:dyDescent="0.25">
      <c r="A542" s="2" t="s">
        <v>1398</v>
      </c>
      <c r="B542" s="2" t="s">
        <v>1398</v>
      </c>
      <c r="C542" s="2" t="s">
        <v>128</v>
      </c>
      <c r="D542" s="2" t="s">
        <v>894</v>
      </c>
      <c r="E542" s="2" t="s">
        <v>472</v>
      </c>
    </row>
    <row r="543" spans="1:5" x14ac:dyDescent="0.25">
      <c r="A543" s="2" t="s">
        <v>1399</v>
      </c>
      <c r="B543" s="2" t="s">
        <v>1399</v>
      </c>
      <c r="C543" s="2" t="s">
        <v>128</v>
      </c>
      <c r="D543" s="2" t="s">
        <v>894</v>
      </c>
      <c r="E543" s="2" t="s">
        <v>472</v>
      </c>
    </row>
    <row r="544" spans="1:5" x14ac:dyDescent="0.25">
      <c r="A544" s="2" t="s">
        <v>1400</v>
      </c>
      <c r="B544" s="2" t="s">
        <v>1400</v>
      </c>
      <c r="C544" s="2" t="s">
        <v>128</v>
      </c>
      <c r="D544" s="2" t="s">
        <v>894</v>
      </c>
      <c r="E544" s="2" t="s">
        <v>472</v>
      </c>
    </row>
    <row r="545" spans="1:5" x14ac:dyDescent="0.25">
      <c r="A545" s="2" t="s">
        <v>1401</v>
      </c>
      <c r="B545" s="2" t="s">
        <v>1401</v>
      </c>
      <c r="C545" s="2" t="s">
        <v>128</v>
      </c>
      <c r="D545" s="2" t="s">
        <v>894</v>
      </c>
      <c r="E545" s="2" t="s">
        <v>472</v>
      </c>
    </row>
    <row r="546" spans="1:5" x14ac:dyDescent="0.25">
      <c r="A546" s="2" t="s">
        <v>1402</v>
      </c>
      <c r="B546" s="2" t="s">
        <v>1402</v>
      </c>
      <c r="C546" s="2" t="s">
        <v>128</v>
      </c>
      <c r="D546" s="2" t="s">
        <v>894</v>
      </c>
      <c r="E546" s="2" t="s">
        <v>472</v>
      </c>
    </row>
    <row r="547" spans="1:5" x14ac:dyDescent="0.25">
      <c r="A547" s="2" t="s">
        <v>1403</v>
      </c>
      <c r="B547" s="2" t="s">
        <v>1403</v>
      </c>
      <c r="C547" s="2" t="s">
        <v>128</v>
      </c>
      <c r="D547" s="2" t="s">
        <v>894</v>
      </c>
      <c r="E547" s="2" t="s">
        <v>907</v>
      </c>
    </row>
    <row r="548" spans="1:5" x14ac:dyDescent="0.25">
      <c r="A548" s="2" t="s">
        <v>1404</v>
      </c>
      <c r="B548" s="2" t="s">
        <v>1404</v>
      </c>
      <c r="C548" s="2" t="s">
        <v>128</v>
      </c>
      <c r="D548" s="2" t="s">
        <v>894</v>
      </c>
      <c r="E548" s="2" t="s">
        <v>472</v>
      </c>
    </row>
    <row r="549" spans="1:5" x14ac:dyDescent="0.25">
      <c r="A549" s="2" t="s">
        <v>1405</v>
      </c>
      <c r="B549" s="2" t="s">
        <v>1405</v>
      </c>
      <c r="C549" s="2" t="s">
        <v>128</v>
      </c>
      <c r="D549" s="2" t="s">
        <v>894</v>
      </c>
      <c r="E549" s="2" t="s">
        <v>472</v>
      </c>
    </row>
    <row r="550" spans="1:5" x14ac:dyDescent="0.25">
      <c r="A550" s="2" t="s">
        <v>1406</v>
      </c>
      <c r="B550" s="2" t="s">
        <v>1406</v>
      </c>
      <c r="C550" s="2" t="s">
        <v>128</v>
      </c>
      <c r="D550" s="2" t="s">
        <v>894</v>
      </c>
      <c r="E550" s="2" t="s">
        <v>472</v>
      </c>
    </row>
    <row r="551" spans="1:5" x14ac:dyDescent="0.25">
      <c r="A551" s="2" t="s">
        <v>1407</v>
      </c>
      <c r="B551" s="2" t="s">
        <v>1407</v>
      </c>
      <c r="C551" s="2" t="s">
        <v>128</v>
      </c>
      <c r="D551" s="2" t="s">
        <v>894</v>
      </c>
      <c r="E551" s="2" t="s">
        <v>665</v>
      </c>
    </row>
    <row r="552" spans="1:5" x14ac:dyDescent="0.25">
      <c r="A552" s="2" t="s">
        <v>1408</v>
      </c>
      <c r="B552" s="2" t="s">
        <v>1408</v>
      </c>
      <c r="C552" s="2" t="s">
        <v>128</v>
      </c>
      <c r="D552" s="2" t="s">
        <v>894</v>
      </c>
      <c r="E552" s="2" t="s">
        <v>472</v>
      </c>
    </row>
    <row r="553" spans="1:5" x14ac:dyDescent="0.25">
      <c r="A553" s="2" t="s">
        <v>1409</v>
      </c>
      <c r="B553" s="2" t="s">
        <v>1409</v>
      </c>
      <c r="C553" s="2" t="s">
        <v>128</v>
      </c>
      <c r="D553" s="2" t="s">
        <v>894</v>
      </c>
      <c r="E553" s="2" t="s">
        <v>665</v>
      </c>
    </row>
    <row r="554" spans="1:5" x14ac:dyDescent="0.25">
      <c r="A554" s="2" t="s">
        <v>1410</v>
      </c>
      <c r="B554" s="2" t="s">
        <v>1410</v>
      </c>
      <c r="C554" s="2" t="s">
        <v>128</v>
      </c>
      <c r="D554" s="2" t="s">
        <v>894</v>
      </c>
      <c r="E554" s="2" t="s">
        <v>472</v>
      </c>
    </row>
    <row r="555" spans="1:5" x14ac:dyDescent="0.25">
      <c r="A555" s="2" t="s">
        <v>1411</v>
      </c>
      <c r="B555" s="2" t="s">
        <v>1411</v>
      </c>
      <c r="C555" s="2" t="s">
        <v>128</v>
      </c>
      <c r="D555" s="2" t="s">
        <v>917</v>
      </c>
      <c r="E555" s="2" t="s">
        <v>546</v>
      </c>
    </row>
    <row r="556" spans="1:5" x14ac:dyDescent="0.25">
      <c r="A556" s="2" t="s">
        <v>1412</v>
      </c>
      <c r="B556" s="2" t="s">
        <v>1412</v>
      </c>
      <c r="C556" s="2" t="s">
        <v>128</v>
      </c>
      <c r="D556" s="2" t="s">
        <v>917</v>
      </c>
      <c r="E556" s="2" t="s">
        <v>1413</v>
      </c>
    </row>
    <row r="557" spans="1:5" x14ac:dyDescent="0.25">
      <c r="A557" s="2" t="s">
        <v>1414</v>
      </c>
      <c r="B557" s="2" t="s">
        <v>1414</v>
      </c>
      <c r="C557" s="2" t="s">
        <v>128</v>
      </c>
      <c r="D557" s="2" t="s">
        <v>917</v>
      </c>
      <c r="E557" s="2" t="s">
        <v>1415</v>
      </c>
    </row>
    <row r="558" spans="1:5" x14ac:dyDescent="0.25">
      <c r="A558" s="2" t="s">
        <v>1416</v>
      </c>
      <c r="B558" s="2" t="s">
        <v>1416</v>
      </c>
      <c r="C558" s="2" t="s">
        <v>128</v>
      </c>
      <c r="D558" s="2" t="s">
        <v>917</v>
      </c>
      <c r="E558" s="2" t="s">
        <v>546</v>
      </c>
    </row>
    <row r="559" spans="1:5" x14ac:dyDescent="0.25">
      <c r="A559" s="2" t="s">
        <v>1417</v>
      </c>
      <c r="B559" s="2" t="s">
        <v>1417</v>
      </c>
      <c r="C559" s="2" t="s">
        <v>128</v>
      </c>
      <c r="D559" s="2" t="s">
        <v>1418</v>
      </c>
      <c r="E559" s="2" t="s">
        <v>1419</v>
      </c>
    </row>
    <row r="560" spans="1:5" x14ac:dyDescent="0.25">
      <c r="A560" s="2" t="s">
        <v>1420</v>
      </c>
      <c r="B560" s="2" t="s">
        <v>1420</v>
      </c>
      <c r="C560" s="2" t="s">
        <v>128</v>
      </c>
      <c r="D560" s="2" t="s">
        <v>1421</v>
      </c>
      <c r="E560" s="2" t="s">
        <v>460</v>
      </c>
    </row>
    <row r="561" spans="1:5" x14ac:dyDescent="0.25">
      <c r="A561" s="2" t="s">
        <v>1422</v>
      </c>
      <c r="B561" s="2" t="s">
        <v>1422</v>
      </c>
      <c r="C561" s="2" t="s">
        <v>128</v>
      </c>
      <c r="D561" s="2" t="s">
        <v>1423</v>
      </c>
      <c r="E561" s="2" t="s">
        <v>580</v>
      </c>
    </row>
    <row r="562" spans="1:5" x14ac:dyDescent="0.25">
      <c r="A562" s="2" t="s">
        <v>1424</v>
      </c>
      <c r="B562" s="2" t="s">
        <v>1424</v>
      </c>
      <c r="C562" s="2" t="s">
        <v>128</v>
      </c>
      <c r="D562" s="2" t="s">
        <v>1423</v>
      </c>
      <c r="E562" s="2" t="s">
        <v>578</v>
      </c>
    </row>
    <row r="563" spans="1:5" x14ac:dyDescent="0.25">
      <c r="A563" s="2" t="s">
        <v>1425</v>
      </c>
      <c r="B563" s="2" t="s">
        <v>1425</v>
      </c>
      <c r="C563" s="2" t="s">
        <v>128</v>
      </c>
      <c r="D563" s="2" t="s">
        <v>1423</v>
      </c>
      <c r="E563" s="2" t="s">
        <v>580</v>
      </c>
    </row>
    <row r="564" spans="1:5" x14ac:dyDescent="0.25">
      <c r="A564" s="2" t="s">
        <v>1426</v>
      </c>
      <c r="B564" s="2" t="s">
        <v>1426</v>
      </c>
      <c r="C564" s="2" t="s">
        <v>128</v>
      </c>
      <c r="D564" s="2" t="s">
        <v>927</v>
      </c>
      <c r="E564" s="2" t="s">
        <v>928</v>
      </c>
    </row>
    <row r="565" spans="1:5" x14ac:dyDescent="0.25">
      <c r="A565" s="2" t="s">
        <v>1427</v>
      </c>
      <c r="B565" s="2" t="s">
        <v>1427</v>
      </c>
      <c r="C565" s="2" t="s">
        <v>128</v>
      </c>
      <c r="D565" s="2" t="s">
        <v>927</v>
      </c>
      <c r="E565" s="2" t="s">
        <v>928</v>
      </c>
    </row>
    <row r="566" spans="1:5" x14ac:dyDescent="0.25">
      <c r="A566" s="2" t="s">
        <v>1428</v>
      </c>
      <c r="B566" s="2" t="s">
        <v>1428</v>
      </c>
      <c r="C566" s="2" t="s">
        <v>128</v>
      </c>
      <c r="D566" s="2" t="s">
        <v>927</v>
      </c>
      <c r="E566" s="2" t="s">
        <v>928</v>
      </c>
    </row>
    <row r="567" spans="1:5" x14ac:dyDescent="0.25">
      <c r="A567" s="2" t="s">
        <v>1429</v>
      </c>
      <c r="B567" s="2" t="s">
        <v>1429</v>
      </c>
      <c r="C567" s="2" t="s">
        <v>128</v>
      </c>
      <c r="D567" s="2" t="s">
        <v>927</v>
      </c>
      <c r="E567" s="2" t="s">
        <v>928</v>
      </c>
    </row>
    <row r="568" spans="1:5" x14ac:dyDescent="0.25">
      <c r="A568" s="2" t="s">
        <v>1430</v>
      </c>
      <c r="B568" s="2" t="s">
        <v>1430</v>
      </c>
      <c r="C568" s="2" t="s">
        <v>128</v>
      </c>
      <c r="D568" s="2" t="s">
        <v>927</v>
      </c>
      <c r="E568" s="2" t="s">
        <v>928</v>
      </c>
    </row>
    <row r="569" spans="1:5" x14ac:dyDescent="0.25">
      <c r="A569" s="2" t="s">
        <v>1431</v>
      </c>
      <c r="B569" s="2" t="s">
        <v>1431</v>
      </c>
      <c r="C569" s="2" t="s">
        <v>128</v>
      </c>
      <c r="D569" s="2" t="s">
        <v>927</v>
      </c>
      <c r="E569" s="2" t="s">
        <v>928</v>
      </c>
    </row>
    <row r="570" spans="1:5" x14ac:dyDescent="0.25">
      <c r="A570" s="2" t="s">
        <v>1432</v>
      </c>
      <c r="B570" s="2" t="s">
        <v>1432</v>
      </c>
      <c r="C570" s="2" t="s">
        <v>128</v>
      </c>
      <c r="D570" s="2" t="s">
        <v>1433</v>
      </c>
      <c r="E570" s="2" t="s">
        <v>572</v>
      </c>
    </row>
    <row r="571" spans="1:5" x14ac:dyDescent="0.25">
      <c r="A571" s="2" t="s">
        <v>1434</v>
      </c>
      <c r="B571" s="2" t="s">
        <v>1434</v>
      </c>
      <c r="C571" s="2" t="s">
        <v>128</v>
      </c>
      <c r="D571" s="2" t="s">
        <v>1435</v>
      </c>
      <c r="E571" s="2" t="s">
        <v>787</v>
      </c>
    </row>
    <row r="572" spans="1:5" x14ac:dyDescent="0.25">
      <c r="A572" s="2" t="s">
        <v>1436</v>
      </c>
      <c r="B572" s="2" t="s">
        <v>1436</v>
      </c>
      <c r="C572" s="2" t="s">
        <v>128</v>
      </c>
      <c r="D572" s="2" t="s">
        <v>931</v>
      </c>
      <c r="E572" s="2" t="s">
        <v>605</v>
      </c>
    </row>
    <row r="573" spans="1:5" x14ac:dyDescent="0.25">
      <c r="A573" s="2" t="s">
        <v>1437</v>
      </c>
      <c r="B573" s="2" t="s">
        <v>1437</v>
      </c>
      <c r="C573" s="2" t="s">
        <v>128</v>
      </c>
      <c r="D573" s="2" t="s">
        <v>1438</v>
      </c>
      <c r="E573" s="2" t="s">
        <v>1439</v>
      </c>
    </row>
    <row r="574" spans="1:5" x14ac:dyDescent="0.25">
      <c r="A574" s="2" t="s">
        <v>1440</v>
      </c>
      <c r="B574" s="2" t="s">
        <v>1440</v>
      </c>
      <c r="C574" s="2" t="s">
        <v>128</v>
      </c>
      <c r="D574" s="2" t="s">
        <v>947</v>
      </c>
      <c r="E574" s="2" t="s">
        <v>942</v>
      </c>
    </row>
    <row r="575" spans="1:5" x14ac:dyDescent="0.25">
      <c r="A575" s="2" t="s">
        <v>1441</v>
      </c>
      <c r="B575" s="2" t="s">
        <v>1441</v>
      </c>
      <c r="C575" s="2" t="s">
        <v>128</v>
      </c>
      <c r="D575" s="2" t="s">
        <v>947</v>
      </c>
      <c r="E575" s="2" t="s">
        <v>942</v>
      </c>
    </row>
    <row r="576" spans="1:5" x14ac:dyDescent="0.25">
      <c r="A576" s="2" t="s">
        <v>1442</v>
      </c>
      <c r="B576" s="2" t="s">
        <v>1442</v>
      </c>
      <c r="C576" s="2" t="s">
        <v>128</v>
      </c>
      <c r="D576" s="2" t="s">
        <v>947</v>
      </c>
      <c r="E576" s="2" t="s">
        <v>942</v>
      </c>
    </row>
    <row r="577" spans="1:5" x14ac:dyDescent="0.25">
      <c r="A577" s="2" t="s">
        <v>1443</v>
      </c>
      <c r="B577" s="2" t="s">
        <v>1443</v>
      </c>
      <c r="C577" s="2" t="s">
        <v>128</v>
      </c>
      <c r="D577" s="2" t="s">
        <v>947</v>
      </c>
      <c r="E577" s="2" t="s">
        <v>942</v>
      </c>
    </row>
    <row r="578" spans="1:5" x14ac:dyDescent="0.25">
      <c r="A578" s="2" t="s">
        <v>1444</v>
      </c>
      <c r="B578" s="2" t="s">
        <v>1444</v>
      </c>
      <c r="C578" s="2" t="s">
        <v>128</v>
      </c>
      <c r="D578" s="2" t="s">
        <v>947</v>
      </c>
      <c r="E578" s="2" t="s">
        <v>942</v>
      </c>
    </row>
    <row r="579" spans="1:5" x14ac:dyDescent="0.25">
      <c r="A579" s="2" t="s">
        <v>1445</v>
      </c>
      <c r="B579" s="2" t="s">
        <v>1445</v>
      </c>
      <c r="C579" s="2" t="s">
        <v>128</v>
      </c>
      <c r="D579" s="2" t="s">
        <v>947</v>
      </c>
      <c r="E579" s="2" t="s">
        <v>942</v>
      </c>
    </row>
    <row r="580" spans="1:5" x14ac:dyDescent="0.25">
      <c r="A580" s="2" t="s">
        <v>1446</v>
      </c>
      <c r="B580" s="2" t="s">
        <v>1446</v>
      </c>
      <c r="C580" s="2" t="s">
        <v>128</v>
      </c>
      <c r="D580" s="2" t="s">
        <v>947</v>
      </c>
      <c r="E580" s="2" t="s">
        <v>1439</v>
      </c>
    </row>
    <row r="581" spans="1:5" x14ac:dyDescent="0.25">
      <c r="A581" s="2" t="s">
        <v>1447</v>
      </c>
      <c r="B581" s="2" t="s">
        <v>1447</v>
      </c>
      <c r="C581" s="2" t="s">
        <v>128</v>
      </c>
      <c r="D581" s="2" t="s">
        <v>947</v>
      </c>
      <c r="E581" s="2" t="s">
        <v>942</v>
      </c>
    </row>
    <row r="582" spans="1:5" x14ac:dyDescent="0.25">
      <c r="A582" s="2" t="s">
        <v>1448</v>
      </c>
      <c r="B582" s="2" t="s">
        <v>1448</v>
      </c>
      <c r="C582" s="2" t="s">
        <v>128</v>
      </c>
      <c r="D582" s="2" t="s">
        <v>1449</v>
      </c>
      <c r="E582" s="2" t="s">
        <v>648</v>
      </c>
    </row>
    <row r="583" spans="1:5" x14ac:dyDescent="0.25">
      <c r="A583" s="2" t="s">
        <v>1450</v>
      </c>
      <c r="B583" s="2" t="s">
        <v>1450</v>
      </c>
      <c r="C583" s="2" t="s">
        <v>128</v>
      </c>
      <c r="D583" s="2" t="s">
        <v>1451</v>
      </c>
      <c r="E583" s="2" t="s">
        <v>1452</v>
      </c>
    </row>
    <row r="584" spans="1:5" x14ac:dyDescent="0.25">
      <c r="A584" s="2" t="s">
        <v>1453</v>
      </c>
      <c r="B584" s="2" t="s">
        <v>1453</v>
      </c>
      <c r="C584" s="2" t="s">
        <v>128</v>
      </c>
      <c r="D584" s="2" t="s">
        <v>1454</v>
      </c>
      <c r="E584" s="2" t="s">
        <v>512</v>
      </c>
    </row>
    <row r="585" spans="1:5" x14ac:dyDescent="0.25">
      <c r="A585" s="2" t="s">
        <v>1455</v>
      </c>
      <c r="B585" s="2" t="s">
        <v>1455</v>
      </c>
      <c r="C585" s="2" t="s">
        <v>128</v>
      </c>
      <c r="D585" s="2" t="s">
        <v>1454</v>
      </c>
      <c r="E585" s="2" t="s">
        <v>512</v>
      </c>
    </row>
    <row r="586" spans="1:5" x14ac:dyDescent="0.25">
      <c r="A586" s="2" t="s">
        <v>1456</v>
      </c>
      <c r="B586" s="2" t="s">
        <v>1456</v>
      </c>
      <c r="C586" s="2" t="s">
        <v>128</v>
      </c>
      <c r="D586" s="2" t="s">
        <v>1457</v>
      </c>
      <c r="E586" s="2" t="s">
        <v>447</v>
      </c>
    </row>
    <row r="587" spans="1:5" x14ac:dyDescent="0.25">
      <c r="A587" s="2" t="s">
        <v>1458</v>
      </c>
      <c r="B587" s="2" t="s">
        <v>1458</v>
      </c>
      <c r="C587" s="2" t="s">
        <v>128</v>
      </c>
      <c r="D587" s="2" t="s">
        <v>1457</v>
      </c>
      <c r="E587" s="2" t="s">
        <v>584</v>
      </c>
    </row>
    <row r="588" spans="1:5" x14ac:dyDescent="0.25">
      <c r="A588" s="2" t="s">
        <v>1459</v>
      </c>
      <c r="B588" s="2" t="s">
        <v>1459</v>
      </c>
      <c r="C588" s="2" t="s">
        <v>128</v>
      </c>
      <c r="D588" s="2" t="s">
        <v>1457</v>
      </c>
      <c r="E588" s="2" t="s">
        <v>584</v>
      </c>
    </row>
    <row r="589" spans="1:5" x14ac:dyDescent="0.25">
      <c r="A589" s="2" t="s">
        <v>1460</v>
      </c>
      <c r="B589" s="2" t="s">
        <v>1460</v>
      </c>
      <c r="C589" s="2" t="s">
        <v>128</v>
      </c>
      <c r="D589" s="2" t="s">
        <v>1457</v>
      </c>
      <c r="E589" s="2" t="s">
        <v>1461</v>
      </c>
    </row>
    <row r="590" spans="1:5" x14ac:dyDescent="0.25">
      <c r="A590" s="2" t="s">
        <v>1462</v>
      </c>
      <c r="B590" s="2" t="s">
        <v>1462</v>
      </c>
      <c r="C590" s="2" t="s">
        <v>128</v>
      </c>
      <c r="D590" s="2" t="s">
        <v>954</v>
      </c>
      <c r="E590" s="2" t="s">
        <v>682</v>
      </c>
    </row>
    <row r="591" spans="1:5" x14ac:dyDescent="0.25">
      <c r="A591" s="2" t="s">
        <v>1463</v>
      </c>
      <c r="B591" s="2" t="s">
        <v>1463</v>
      </c>
      <c r="C591" s="2" t="s">
        <v>128</v>
      </c>
      <c r="D591" s="2" t="s">
        <v>954</v>
      </c>
      <c r="E591" s="2" t="s">
        <v>682</v>
      </c>
    </row>
    <row r="592" spans="1:5" x14ac:dyDescent="0.25">
      <c r="A592" s="2" t="s">
        <v>1464</v>
      </c>
      <c r="B592" s="2" t="s">
        <v>1464</v>
      </c>
      <c r="C592" s="2" t="s">
        <v>128</v>
      </c>
      <c r="D592" s="2" t="s">
        <v>954</v>
      </c>
      <c r="E592" s="2" t="s">
        <v>682</v>
      </c>
    </row>
    <row r="593" spans="1:5" x14ac:dyDescent="0.25">
      <c r="A593" s="2" t="s">
        <v>1465</v>
      </c>
      <c r="B593" s="2" t="s">
        <v>1465</v>
      </c>
      <c r="C593" s="2" t="s">
        <v>128</v>
      </c>
      <c r="D593" s="2" t="s">
        <v>1466</v>
      </c>
      <c r="E593" s="2" t="s">
        <v>634</v>
      </c>
    </row>
    <row r="594" spans="1:5" x14ac:dyDescent="0.25">
      <c r="A594" s="2" t="s">
        <v>1467</v>
      </c>
      <c r="B594" s="2" t="s">
        <v>1467</v>
      </c>
      <c r="C594" s="2" t="s">
        <v>128</v>
      </c>
      <c r="D594" s="2" t="s">
        <v>1468</v>
      </c>
      <c r="E594" s="2" t="s">
        <v>634</v>
      </c>
    </row>
    <row r="595" spans="1:5" x14ac:dyDescent="0.25">
      <c r="A595" s="2" t="s">
        <v>1469</v>
      </c>
      <c r="B595" s="2" t="s">
        <v>1469</v>
      </c>
      <c r="C595" s="2" t="s">
        <v>128</v>
      </c>
      <c r="D595" s="2" t="s">
        <v>1468</v>
      </c>
      <c r="E595" s="2" t="s">
        <v>634</v>
      </c>
    </row>
    <row r="596" spans="1:5" x14ac:dyDescent="0.25">
      <c r="A596" s="2" t="s">
        <v>1470</v>
      </c>
      <c r="B596" s="2" t="s">
        <v>1470</v>
      </c>
      <c r="C596" s="2" t="s">
        <v>128</v>
      </c>
      <c r="D596" s="2" t="s">
        <v>1471</v>
      </c>
      <c r="E596" s="2" t="s">
        <v>634</v>
      </c>
    </row>
    <row r="597" spans="1:5" x14ac:dyDescent="0.25">
      <c r="A597" s="2" t="s">
        <v>1472</v>
      </c>
      <c r="B597" s="2" t="s">
        <v>1472</v>
      </c>
      <c r="C597" s="2" t="s">
        <v>128</v>
      </c>
      <c r="D597" s="2" t="s">
        <v>1471</v>
      </c>
      <c r="E597" s="2" t="s">
        <v>634</v>
      </c>
    </row>
    <row r="598" spans="1:5" x14ac:dyDescent="0.25">
      <c r="A598" s="2" t="s">
        <v>1473</v>
      </c>
      <c r="B598" s="2" t="s">
        <v>1473</v>
      </c>
      <c r="C598" s="2" t="s">
        <v>128</v>
      </c>
      <c r="D598" s="2" t="s">
        <v>1474</v>
      </c>
      <c r="E598" s="2" t="s">
        <v>405</v>
      </c>
    </row>
    <row r="599" spans="1:5" x14ac:dyDescent="0.25">
      <c r="A599" s="2" t="s">
        <v>1475</v>
      </c>
      <c r="B599" s="2" t="s">
        <v>1475</v>
      </c>
      <c r="C599" s="2" t="s">
        <v>128</v>
      </c>
      <c r="D599" s="2" t="s">
        <v>1474</v>
      </c>
      <c r="E599" s="2" t="s">
        <v>648</v>
      </c>
    </row>
    <row r="600" spans="1:5" x14ac:dyDescent="0.25">
      <c r="A600" s="2" t="s">
        <v>1476</v>
      </c>
      <c r="B600" s="2" t="s">
        <v>1476</v>
      </c>
      <c r="C600" s="2" t="s">
        <v>128</v>
      </c>
      <c r="D600" s="2" t="s">
        <v>1477</v>
      </c>
      <c r="E600" s="2" t="s">
        <v>634</v>
      </c>
    </row>
    <row r="601" spans="1:5" x14ac:dyDescent="0.25">
      <c r="A601" s="2" t="s">
        <v>1478</v>
      </c>
      <c r="B601" s="2" t="s">
        <v>1478</v>
      </c>
      <c r="C601" s="2" t="s">
        <v>128</v>
      </c>
      <c r="D601" s="2" t="s">
        <v>1477</v>
      </c>
      <c r="E601" s="2" t="s">
        <v>403</v>
      </c>
    </row>
    <row r="602" spans="1:5" x14ac:dyDescent="0.25">
      <c r="A602" s="2" t="s">
        <v>1479</v>
      </c>
      <c r="B602" s="2" t="s">
        <v>1479</v>
      </c>
      <c r="C602" s="2" t="s">
        <v>128</v>
      </c>
      <c r="D602" s="2" t="s">
        <v>1477</v>
      </c>
      <c r="E602" s="2" t="s">
        <v>634</v>
      </c>
    </row>
    <row r="603" spans="1:5" x14ac:dyDescent="0.25">
      <c r="A603" s="2" t="s">
        <v>1480</v>
      </c>
      <c r="B603" s="2" t="s">
        <v>1480</v>
      </c>
      <c r="C603" s="2" t="s">
        <v>128</v>
      </c>
      <c r="D603" s="2" t="s">
        <v>1477</v>
      </c>
      <c r="E603" s="2" t="s">
        <v>634</v>
      </c>
    </row>
    <row r="604" spans="1:5" x14ac:dyDescent="0.25">
      <c r="A604" s="2" t="s">
        <v>1481</v>
      </c>
      <c r="B604" s="2" t="s">
        <v>1481</v>
      </c>
      <c r="C604" s="2" t="s">
        <v>128</v>
      </c>
      <c r="D604" s="2" t="s">
        <v>1482</v>
      </c>
      <c r="E604" s="2" t="s">
        <v>403</v>
      </c>
    </row>
    <row r="605" spans="1:5" x14ac:dyDescent="0.25">
      <c r="A605" s="2" t="s">
        <v>1483</v>
      </c>
      <c r="B605" s="2" t="s">
        <v>1483</v>
      </c>
      <c r="C605" s="2" t="s">
        <v>128</v>
      </c>
      <c r="D605" s="2" t="s">
        <v>1482</v>
      </c>
      <c r="E605" s="2" t="s">
        <v>403</v>
      </c>
    </row>
    <row r="606" spans="1:5" x14ac:dyDescent="0.25">
      <c r="A606" s="2" t="s">
        <v>1484</v>
      </c>
      <c r="B606" s="2" t="s">
        <v>1484</v>
      </c>
      <c r="C606" s="2" t="s">
        <v>128</v>
      </c>
      <c r="D606" s="2" t="s">
        <v>1482</v>
      </c>
      <c r="E606" s="2" t="s">
        <v>634</v>
      </c>
    </row>
    <row r="607" spans="1:5" x14ac:dyDescent="0.25">
      <c r="A607" s="2" t="s">
        <v>1485</v>
      </c>
      <c r="B607" s="2" t="s">
        <v>1485</v>
      </c>
      <c r="C607" s="2" t="s">
        <v>128</v>
      </c>
      <c r="D607" s="2" t="s">
        <v>1482</v>
      </c>
      <c r="E607" s="2" t="s">
        <v>634</v>
      </c>
    </row>
    <row r="608" spans="1:5" x14ac:dyDescent="0.25">
      <c r="A608" s="2" t="s">
        <v>1486</v>
      </c>
      <c r="B608" s="2" t="s">
        <v>1486</v>
      </c>
      <c r="C608" s="2" t="s">
        <v>128</v>
      </c>
      <c r="D608" s="2" t="s">
        <v>1482</v>
      </c>
      <c r="E608" s="2" t="s">
        <v>634</v>
      </c>
    </row>
    <row r="609" spans="1:5" x14ac:dyDescent="0.25">
      <c r="A609" s="2" t="s">
        <v>1487</v>
      </c>
      <c r="B609" s="2" t="s">
        <v>1487</v>
      </c>
      <c r="C609" s="2" t="s">
        <v>1488</v>
      </c>
      <c r="D609" s="2" t="s">
        <v>1489</v>
      </c>
      <c r="E609" s="2" t="s">
        <v>405</v>
      </c>
    </row>
    <row r="610" spans="1:5" x14ac:dyDescent="0.25">
      <c r="A610" s="2" t="s">
        <v>1490</v>
      </c>
      <c r="B610" s="2" t="s">
        <v>1490</v>
      </c>
      <c r="C610" s="2" t="s">
        <v>1488</v>
      </c>
      <c r="D610" s="2" t="s">
        <v>1491</v>
      </c>
      <c r="E610" s="2" t="s">
        <v>648</v>
      </c>
    </row>
    <row r="611" spans="1:5" x14ac:dyDescent="0.25">
      <c r="A611" s="2" t="s">
        <v>1492</v>
      </c>
      <c r="B611" s="2" t="s">
        <v>1492</v>
      </c>
      <c r="C611" s="2" t="s">
        <v>1493</v>
      </c>
      <c r="D611" s="2" t="s">
        <v>204</v>
      </c>
      <c r="E611" s="2" t="s">
        <v>1494</v>
      </c>
    </row>
    <row r="612" spans="1:5" x14ac:dyDescent="0.25">
      <c r="A612" s="2" t="s">
        <v>1495</v>
      </c>
      <c r="B612" s="2" t="s">
        <v>1495</v>
      </c>
      <c r="C612" s="2" t="s">
        <v>1493</v>
      </c>
      <c r="D612" s="2" t="s">
        <v>1496</v>
      </c>
      <c r="E612" s="2" t="s">
        <v>455</v>
      </c>
    </row>
    <row r="613" spans="1:5" x14ac:dyDescent="0.25">
      <c r="A613" s="2" t="s">
        <v>1497</v>
      </c>
      <c r="B613" s="2" t="s">
        <v>1497</v>
      </c>
      <c r="C613" s="2" t="s">
        <v>1498</v>
      </c>
      <c r="D613" s="2" t="s">
        <v>1499</v>
      </c>
      <c r="E613" s="2" t="s">
        <v>414</v>
      </c>
    </row>
    <row r="614" spans="1:5" x14ac:dyDescent="0.25">
      <c r="A614" s="2" t="s">
        <v>1500</v>
      </c>
      <c r="B614" s="2" t="s">
        <v>1500</v>
      </c>
      <c r="C614" s="2" t="s">
        <v>1501</v>
      </c>
      <c r="D614" s="2" t="s">
        <v>129</v>
      </c>
      <c r="E614" s="2" t="s">
        <v>787</v>
      </c>
    </row>
    <row r="615" spans="1:5" x14ac:dyDescent="0.25">
      <c r="A615" s="2" t="s">
        <v>1502</v>
      </c>
      <c r="B615" s="2" t="s">
        <v>1502</v>
      </c>
      <c r="C615" s="2" t="s">
        <v>168</v>
      </c>
      <c r="D615" s="2" t="s">
        <v>1503</v>
      </c>
      <c r="E615" s="2" t="s">
        <v>634</v>
      </c>
    </row>
    <row r="616" spans="1:5" x14ac:dyDescent="0.25">
      <c r="A616" s="2" t="s">
        <v>1504</v>
      </c>
      <c r="B616" s="2" t="s">
        <v>1504</v>
      </c>
      <c r="C616" s="2" t="s">
        <v>168</v>
      </c>
      <c r="D616" s="2" t="s">
        <v>1503</v>
      </c>
      <c r="E616" s="2" t="s">
        <v>584</v>
      </c>
    </row>
    <row r="617" spans="1:5" x14ac:dyDescent="0.25">
      <c r="A617" s="2" t="s">
        <v>1505</v>
      </c>
      <c r="B617" s="2" t="s">
        <v>1505</v>
      </c>
      <c r="C617" s="2" t="s">
        <v>168</v>
      </c>
      <c r="D617" s="2" t="s">
        <v>1503</v>
      </c>
      <c r="E617" s="2" t="s">
        <v>1506</v>
      </c>
    </row>
    <row r="618" spans="1:5" x14ac:dyDescent="0.25">
      <c r="A618" s="2" t="s">
        <v>1507</v>
      </c>
      <c r="B618" s="2" t="s">
        <v>1507</v>
      </c>
      <c r="C618" s="2" t="s">
        <v>1508</v>
      </c>
      <c r="D618" s="2" t="s">
        <v>1496</v>
      </c>
      <c r="E618" s="2" t="s">
        <v>455</v>
      </c>
    </row>
    <row r="619" spans="1:5" x14ac:dyDescent="0.25">
      <c r="A619" s="2" t="s">
        <v>1509</v>
      </c>
      <c r="B619" s="2" t="s">
        <v>1509</v>
      </c>
      <c r="C619" s="2" t="s">
        <v>176</v>
      </c>
      <c r="D619" s="2" t="s">
        <v>330</v>
      </c>
      <c r="E619" s="2" t="s">
        <v>414</v>
      </c>
    </row>
    <row r="620" spans="1:5" x14ac:dyDescent="0.25">
      <c r="A620" s="2" t="s">
        <v>1510</v>
      </c>
      <c r="B620" s="2" t="s">
        <v>1510</v>
      </c>
      <c r="C620" s="2" t="s">
        <v>1511</v>
      </c>
      <c r="D620" s="2" t="s">
        <v>1512</v>
      </c>
      <c r="E620" s="2" t="s">
        <v>1513</v>
      </c>
    </row>
    <row r="621" spans="1:5" x14ac:dyDescent="0.25">
      <c r="A621" s="2" t="s">
        <v>1514</v>
      </c>
      <c r="B621" s="2" t="s">
        <v>1514</v>
      </c>
      <c r="C621" s="2" t="s">
        <v>1511</v>
      </c>
      <c r="D621" s="2" t="s">
        <v>1515</v>
      </c>
      <c r="E621" s="2" t="s">
        <v>671</v>
      </c>
    </row>
    <row r="622" spans="1:5" x14ac:dyDescent="0.25">
      <c r="A622" s="2" t="s">
        <v>1516</v>
      </c>
      <c r="B622" s="2" t="s">
        <v>1516</v>
      </c>
      <c r="C622" s="2" t="s">
        <v>1511</v>
      </c>
      <c r="D622" s="2" t="s">
        <v>1517</v>
      </c>
      <c r="E622" s="2" t="s">
        <v>1518</v>
      </c>
    </row>
    <row r="623" spans="1:5" x14ac:dyDescent="0.25">
      <c r="A623" s="2" t="s">
        <v>1519</v>
      </c>
      <c r="B623" s="2" t="s">
        <v>1519</v>
      </c>
      <c r="C623" s="2" t="s">
        <v>1511</v>
      </c>
      <c r="D623" s="2" t="s">
        <v>1520</v>
      </c>
      <c r="E623" s="2" t="s">
        <v>671</v>
      </c>
    </row>
    <row r="624" spans="1:5" x14ac:dyDescent="0.25">
      <c r="A624" s="2" t="s">
        <v>1521</v>
      </c>
      <c r="B624" s="2" t="s">
        <v>1521</v>
      </c>
      <c r="C624" s="2" t="s">
        <v>1511</v>
      </c>
      <c r="D624" s="2" t="s">
        <v>1522</v>
      </c>
      <c r="E624" s="2" t="s">
        <v>671</v>
      </c>
    </row>
    <row r="625" spans="1:5" x14ac:dyDescent="0.25">
      <c r="A625" s="2" t="s">
        <v>1523</v>
      </c>
      <c r="B625" s="2" t="s">
        <v>1523</v>
      </c>
      <c r="C625" s="2" t="s">
        <v>1511</v>
      </c>
      <c r="D625" s="2" t="s">
        <v>1524</v>
      </c>
      <c r="E625" s="2" t="s">
        <v>1513</v>
      </c>
    </row>
    <row r="626" spans="1:5" x14ac:dyDescent="0.25">
      <c r="A626" s="2" t="s">
        <v>1525</v>
      </c>
      <c r="B626" s="2" t="s">
        <v>1525</v>
      </c>
      <c r="C626" s="2" t="s">
        <v>1511</v>
      </c>
      <c r="D626" s="2" t="s">
        <v>1526</v>
      </c>
      <c r="E626" s="2" t="s">
        <v>671</v>
      </c>
    </row>
    <row r="627" spans="1:5" x14ac:dyDescent="0.25">
      <c r="A627" s="2" t="s">
        <v>1527</v>
      </c>
      <c r="B627" s="2" t="s">
        <v>1527</v>
      </c>
      <c r="C627" s="2" t="s">
        <v>1511</v>
      </c>
      <c r="D627" s="2" t="s">
        <v>1528</v>
      </c>
      <c r="E627" s="2" t="s">
        <v>671</v>
      </c>
    </row>
    <row r="628" spans="1:5" x14ac:dyDescent="0.25">
      <c r="A628" s="2" t="s">
        <v>1529</v>
      </c>
      <c r="B628" s="2" t="s">
        <v>1529</v>
      </c>
      <c r="C628" s="2" t="s">
        <v>1511</v>
      </c>
      <c r="D628" s="2" t="s">
        <v>1530</v>
      </c>
      <c r="E628" s="2" t="s">
        <v>435</v>
      </c>
    </row>
    <row r="629" spans="1:5" x14ac:dyDescent="0.25">
      <c r="A629" s="2" t="s">
        <v>1531</v>
      </c>
      <c r="B629" s="2" t="s">
        <v>1531</v>
      </c>
      <c r="C629" s="2" t="s">
        <v>1511</v>
      </c>
      <c r="D629" s="2" t="s">
        <v>1530</v>
      </c>
      <c r="E629" s="2" t="s">
        <v>435</v>
      </c>
    </row>
    <row r="630" spans="1:5" x14ac:dyDescent="0.25">
      <c r="A630" s="2" t="s">
        <v>1532</v>
      </c>
      <c r="B630" s="2" t="s">
        <v>1532</v>
      </c>
      <c r="C630" s="2" t="s">
        <v>1533</v>
      </c>
      <c r="D630" s="2" t="s">
        <v>1534</v>
      </c>
      <c r="E630" s="2" t="s">
        <v>578</v>
      </c>
    </row>
    <row r="631" spans="1:5" x14ac:dyDescent="0.25">
      <c r="A631" s="2" t="s">
        <v>1535</v>
      </c>
      <c r="B631" s="2" t="s">
        <v>1535</v>
      </c>
      <c r="C631" s="2" t="s">
        <v>1533</v>
      </c>
      <c r="D631" s="2" t="s">
        <v>1534</v>
      </c>
      <c r="E631" s="2" t="s">
        <v>580</v>
      </c>
    </row>
    <row r="632" spans="1:5" x14ac:dyDescent="0.25">
      <c r="A632" s="2" t="s">
        <v>1536</v>
      </c>
      <c r="B632" s="2" t="s">
        <v>1536</v>
      </c>
      <c r="C632" s="2" t="s">
        <v>1533</v>
      </c>
      <c r="D632" s="2" t="s">
        <v>1537</v>
      </c>
      <c r="E632" s="2" t="s">
        <v>1538</v>
      </c>
    </row>
    <row r="633" spans="1:5" x14ac:dyDescent="0.25">
      <c r="A633" s="2" t="s">
        <v>1539</v>
      </c>
      <c r="B633" s="2" t="s">
        <v>1539</v>
      </c>
      <c r="C633" s="2" t="s">
        <v>1533</v>
      </c>
      <c r="D633" s="2" t="s">
        <v>1540</v>
      </c>
      <c r="E633" s="2" t="s">
        <v>648</v>
      </c>
    </row>
    <row r="634" spans="1:5" x14ac:dyDescent="0.25">
      <c r="A634" s="2" t="s">
        <v>1541</v>
      </c>
      <c r="B634" s="2" t="s">
        <v>1541</v>
      </c>
      <c r="C634" s="2" t="s">
        <v>1533</v>
      </c>
      <c r="D634" s="2" t="s">
        <v>1542</v>
      </c>
      <c r="E634" s="2" t="s">
        <v>403</v>
      </c>
    </row>
    <row r="635" spans="1:5" x14ac:dyDescent="0.25">
      <c r="A635" s="2" t="s">
        <v>1543</v>
      </c>
      <c r="B635" s="2" t="s">
        <v>1543</v>
      </c>
      <c r="C635" s="2" t="s">
        <v>1533</v>
      </c>
      <c r="D635" s="2" t="s">
        <v>1542</v>
      </c>
      <c r="E635" s="2" t="s">
        <v>634</v>
      </c>
    </row>
    <row r="636" spans="1:5" x14ac:dyDescent="0.25">
      <c r="A636" s="2" t="s">
        <v>1544</v>
      </c>
      <c r="B636" s="2" t="s">
        <v>1544</v>
      </c>
      <c r="C636" s="2" t="s">
        <v>1533</v>
      </c>
      <c r="D636" s="2" t="s">
        <v>1542</v>
      </c>
      <c r="E636" s="2" t="s">
        <v>1545</v>
      </c>
    </row>
    <row r="637" spans="1:5" x14ac:dyDescent="0.25">
      <c r="A637" s="2" t="s">
        <v>1546</v>
      </c>
      <c r="B637" s="2" t="s">
        <v>1546</v>
      </c>
      <c r="C637" s="2" t="s">
        <v>1533</v>
      </c>
      <c r="D637" s="2" t="s">
        <v>1547</v>
      </c>
      <c r="E637" s="2" t="s">
        <v>634</v>
      </c>
    </row>
    <row r="638" spans="1:5" x14ac:dyDescent="0.25">
      <c r="A638" s="2" t="s">
        <v>1548</v>
      </c>
      <c r="B638" s="2" t="s">
        <v>1548</v>
      </c>
      <c r="C638" s="2" t="s">
        <v>1533</v>
      </c>
      <c r="D638" s="2" t="s">
        <v>1547</v>
      </c>
      <c r="E638" s="2" t="s">
        <v>634</v>
      </c>
    </row>
    <row r="639" spans="1:5" x14ac:dyDescent="0.25">
      <c r="A639" s="2" t="s">
        <v>1549</v>
      </c>
      <c r="B639" s="2" t="s">
        <v>1549</v>
      </c>
      <c r="C639" s="2" t="s">
        <v>1550</v>
      </c>
      <c r="D639" s="2" t="s">
        <v>1551</v>
      </c>
      <c r="E639" s="2" t="s">
        <v>403</v>
      </c>
    </row>
    <row r="640" spans="1:5" x14ac:dyDescent="0.25">
      <c r="A640" s="2" t="s">
        <v>1552</v>
      </c>
      <c r="B640" s="2" t="s">
        <v>1552</v>
      </c>
      <c r="C640" s="2" t="s">
        <v>1550</v>
      </c>
      <c r="D640" s="2" t="s">
        <v>1553</v>
      </c>
      <c r="E640" s="2" t="s">
        <v>1164</v>
      </c>
    </row>
    <row r="641" spans="1:5" x14ac:dyDescent="0.25">
      <c r="A641" s="2" t="s">
        <v>1554</v>
      </c>
      <c r="B641" s="2" t="s">
        <v>1554</v>
      </c>
      <c r="C641" s="2" t="s">
        <v>1550</v>
      </c>
      <c r="D641" s="2" t="s">
        <v>1555</v>
      </c>
      <c r="E641" s="2" t="s">
        <v>1164</v>
      </c>
    </row>
    <row r="642" spans="1:5" x14ac:dyDescent="0.25">
      <c r="A642" s="2" t="s">
        <v>1556</v>
      </c>
      <c r="B642" s="2" t="s">
        <v>1556</v>
      </c>
      <c r="C642" s="2" t="s">
        <v>1550</v>
      </c>
      <c r="D642" s="2" t="s">
        <v>1557</v>
      </c>
      <c r="E642" s="2" t="s">
        <v>1545</v>
      </c>
    </row>
    <row r="643" spans="1:5" x14ac:dyDescent="0.25">
      <c r="A643" s="2" t="s">
        <v>1558</v>
      </c>
      <c r="B643" s="2" t="s">
        <v>1558</v>
      </c>
      <c r="C643" s="2" t="s">
        <v>1550</v>
      </c>
      <c r="D643" s="2" t="s">
        <v>1559</v>
      </c>
      <c r="E643" s="2" t="s">
        <v>1545</v>
      </c>
    </row>
    <row r="644" spans="1:5" x14ac:dyDescent="0.25">
      <c r="A644" s="2" t="s">
        <v>1560</v>
      </c>
      <c r="B644" s="2" t="s">
        <v>1560</v>
      </c>
      <c r="C644" s="2" t="s">
        <v>1550</v>
      </c>
      <c r="D644" s="2" t="s">
        <v>1561</v>
      </c>
      <c r="E644" s="2" t="s">
        <v>1545</v>
      </c>
    </row>
    <row r="645" spans="1:5" x14ac:dyDescent="0.25">
      <c r="A645" s="2" t="s">
        <v>1562</v>
      </c>
      <c r="B645" s="2" t="s">
        <v>1562</v>
      </c>
      <c r="C645" s="2" t="s">
        <v>1550</v>
      </c>
      <c r="D645" s="2" t="s">
        <v>1563</v>
      </c>
      <c r="E645" s="2" t="s">
        <v>403</v>
      </c>
    </row>
    <row r="646" spans="1:5" x14ac:dyDescent="0.25">
      <c r="A646" s="2" t="s">
        <v>1564</v>
      </c>
      <c r="B646" s="2" t="s">
        <v>1564</v>
      </c>
      <c r="C646" s="2" t="s">
        <v>1550</v>
      </c>
      <c r="D646" s="2" t="s">
        <v>1563</v>
      </c>
      <c r="E646" s="2" t="s">
        <v>1545</v>
      </c>
    </row>
    <row r="647" spans="1:5" x14ac:dyDescent="0.25">
      <c r="A647" s="2" t="s">
        <v>1565</v>
      </c>
      <c r="B647" s="2" t="s">
        <v>1565</v>
      </c>
      <c r="C647" s="2" t="s">
        <v>1550</v>
      </c>
      <c r="D647" s="2" t="s">
        <v>1566</v>
      </c>
      <c r="E647" s="2" t="s">
        <v>403</v>
      </c>
    </row>
    <row r="648" spans="1:5" x14ac:dyDescent="0.25">
      <c r="A648" s="2" t="s">
        <v>1567</v>
      </c>
      <c r="B648" s="2" t="s">
        <v>1567</v>
      </c>
      <c r="C648" s="2" t="s">
        <v>1550</v>
      </c>
      <c r="D648" s="2" t="s">
        <v>1566</v>
      </c>
      <c r="E648" s="2" t="s">
        <v>403</v>
      </c>
    </row>
    <row r="649" spans="1:5" x14ac:dyDescent="0.25">
      <c r="A649" s="2" t="s">
        <v>1568</v>
      </c>
      <c r="B649" s="2" t="s">
        <v>1568</v>
      </c>
      <c r="C649" s="2" t="s">
        <v>1550</v>
      </c>
      <c r="D649" s="2" t="s">
        <v>1566</v>
      </c>
      <c r="E649" s="2" t="s">
        <v>403</v>
      </c>
    </row>
    <row r="650" spans="1:5" x14ac:dyDescent="0.25">
      <c r="A650" s="2" t="s">
        <v>1569</v>
      </c>
      <c r="B650" s="2" t="s">
        <v>1569</v>
      </c>
      <c r="C650" s="2" t="s">
        <v>1550</v>
      </c>
      <c r="D650" s="2" t="s">
        <v>1566</v>
      </c>
      <c r="E650" s="2" t="s">
        <v>403</v>
      </c>
    </row>
    <row r="651" spans="1:5" x14ac:dyDescent="0.25">
      <c r="A651" s="2" t="s">
        <v>1570</v>
      </c>
      <c r="B651" s="2" t="s">
        <v>1570</v>
      </c>
      <c r="C651" s="2" t="s">
        <v>1550</v>
      </c>
      <c r="D651" s="2" t="s">
        <v>1571</v>
      </c>
      <c r="E651" s="2" t="s">
        <v>403</v>
      </c>
    </row>
    <row r="652" spans="1:5" x14ac:dyDescent="0.25">
      <c r="A652" s="2" t="s">
        <v>1572</v>
      </c>
      <c r="B652" s="2" t="s">
        <v>1572</v>
      </c>
      <c r="C652" s="2" t="s">
        <v>1550</v>
      </c>
      <c r="D652" s="2" t="s">
        <v>1573</v>
      </c>
      <c r="E652" s="2" t="s">
        <v>403</v>
      </c>
    </row>
    <row r="653" spans="1:5" x14ac:dyDescent="0.25">
      <c r="A653" s="2" t="s">
        <v>1574</v>
      </c>
      <c r="B653" s="2" t="s">
        <v>1574</v>
      </c>
      <c r="C653" s="2" t="s">
        <v>1550</v>
      </c>
      <c r="D653" s="2" t="s">
        <v>1575</v>
      </c>
      <c r="E653" s="2" t="s">
        <v>403</v>
      </c>
    </row>
    <row r="654" spans="1:5" x14ac:dyDescent="0.25">
      <c r="A654" s="2" t="s">
        <v>1576</v>
      </c>
      <c r="B654" s="2" t="s">
        <v>1576</v>
      </c>
      <c r="C654" s="2" t="s">
        <v>1550</v>
      </c>
      <c r="D654" s="2" t="s">
        <v>1577</v>
      </c>
      <c r="E654" s="2" t="s">
        <v>403</v>
      </c>
    </row>
    <row r="655" spans="1:5" x14ac:dyDescent="0.25">
      <c r="A655" s="2" t="s">
        <v>1578</v>
      </c>
      <c r="B655" s="2" t="s">
        <v>1578</v>
      </c>
      <c r="C655" s="2" t="s">
        <v>1550</v>
      </c>
      <c r="D655" s="2" t="s">
        <v>1577</v>
      </c>
      <c r="E655" s="2" t="s">
        <v>403</v>
      </c>
    </row>
    <row r="656" spans="1:5" x14ac:dyDescent="0.25">
      <c r="A656" s="2" t="s">
        <v>1579</v>
      </c>
      <c r="B656" s="2" t="s">
        <v>1579</v>
      </c>
      <c r="C656" s="2" t="s">
        <v>1550</v>
      </c>
      <c r="D656" s="2" t="s">
        <v>1580</v>
      </c>
      <c r="E656" s="2" t="s">
        <v>403</v>
      </c>
    </row>
    <row r="657" spans="1:5" x14ac:dyDescent="0.25">
      <c r="A657" s="2" t="s">
        <v>1581</v>
      </c>
      <c r="B657" s="2" t="s">
        <v>1581</v>
      </c>
      <c r="C657" s="2" t="s">
        <v>1550</v>
      </c>
      <c r="D657" s="2" t="s">
        <v>1580</v>
      </c>
      <c r="E657" s="2" t="s">
        <v>403</v>
      </c>
    </row>
    <row r="658" spans="1:5" x14ac:dyDescent="0.25">
      <c r="A658" s="2" t="s">
        <v>1582</v>
      </c>
      <c r="B658" s="2" t="s">
        <v>1582</v>
      </c>
      <c r="C658" s="2" t="s">
        <v>1550</v>
      </c>
      <c r="D658" s="2" t="s">
        <v>1583</v>
      </c>
      <c r="E658" s="2" t="s">
        <v>403</v>
      </c>
    </row>
    <row r="659" spans="1:5" x14ac:dyDescent="0.25">
      <c r="A659" s="2" t="s">
        <v>1584</v>
      </c>
      <c r="B659" s="2" t="s">
        <v>1584</v>
      </c>
      <c r="C659" s="2" t="s">
        <v>1550</v>
      </c>
      <c r="D659" s="2" t="s">
        <v>1583</v>
      </c>
      <c r="E659" s="2" t="s">
        <v>1164</v>
      </c>
    </row>
    <row r="660" spans="1:5" x14ac:dyDescent="0.25">
      <c r="A660" s="2" t="s">
        <v>1585</v>
      </c>
      <c r="B660" s="2" t="s">
        <v>1585</v>
      </c>
      <c r="C660" s="2" t="s">
        <v>1550</v>
      </c>
      <c r="D660" s="2" t="s">
        <v>1583</v>
      </c>
      <c r="E660" s="2" t="s">
        <v>403</v>
      </c>
    </row>
    <row r="661" spans="1:5" x14ac:dyDescent="0.25">
      <c r="A661" s="2" t="s">
        <v>1586</v>
      </c>
      <c r="B661" s="2" t="s">
        <v>1586</v>
      </c>
      <c r="C661" s="2" t="s">
        <v>1550</v>
      </c>
      <c r="D661" s="2" t="s">
        <v>1583</v>
      </c>
      <c r="E661" s="2" t="s">
        <v>403</v>
      </c>
    </row>
    <row r="662" spans="1:5" x14ac:dyDescent="0.25">
      <c r="A662" s="2" t="s">
        <v>1587</v>
      </c>
      <c r="B662" s="2" t="s">
        <v>1587</v>
      </c>
      <c r="C662" s="2" t="s">
        <v>1550</v>
      </c>
      <c r="D662" s="2" t="s">
        <v>1583</v>
      </c>
      <c r="E662" s="2" t="s">
        <v>403</v>
      </c>
    </row>
    <row r="663" spans="1:5" x14ac:dyDescent="0.25">
      <c r="A663" s="2" t="s">
        <v>1588</v>
      </c>
      <c r="B663" s="2" t="s">
        <v>1588</v>
      </c>
      <c r="C663" s="2" t="s">
        <v>1550</v>
      </c>
      <c r="D663" s="2" t="s">
        <v>1589</v>
      </c>
      <c r="E663" s="2" t="s">
        <v>403</v>
      </c>
    </row>
    <row r="664" spans="1:5" x14ac:dyDescent="0.25">
      <c r="A664" s="2" t="s">
        <v>1590</v>
      </c>
      <c r="B664" s="2" t="s">
        <v>1590</v>
      </c>
      <c r="C664" s="2" t="s">
        <v>1550</v>
      </c>
      <c r="D664" s="2" t="s">
        <v>1589</v>
      </c>
      <c r="E664" s="2" t="s">
        <v>1164</v>
      </c>
    </row>
    <row r="665" spans="1:5" x14ac:dyDescent="0.25">
      <c r="A665" s="2" t="s">
        <v>1591</v>
      </c>
      <c r="B665" s="2" t="s">
        <v>1591</v>
      </c>
      <c r="C665" s="2" t="s">
        <v>1550</v>
      </c>
      <c r="D665" s="2" t="s">
        <v>1592</v>
      </c>
      <c r="E665" s="2" t="s">
        <v>403</v>
      </c>
    </row>
    <row r="666" spans="1:5" x14ac:dyDescent="0.25">
      <c r="A666" s="2" t="s">
        <v>1593</v>
      </c>
      <c r="B666" s="2" t="s">
        <v>1593</v>
      </c>
      <c r="C666" s="2" t="s">
        <v>1550</v>
      </c>
      <c r="D666" s="2" t="s">
        <v>1592</v>
      </c>
      <c r="E666" s="2" t="s">
        <v>1164</v>
      </c>
    </row>
    <row r="667" spans="1:5" x14ac:dyDescent="0.25">
      <c r="A667" s="2" t="s">
        <v>1594</v>
      </c>
      <c r="B667" s="2" t="s">
        <v>1594</v>
      </c>
      <c r="C667" s="2" t="s">
        <v>1550</v>
      </c>
      <c r="D667" s="2" t="s">
        <v>1592</v>
      </c>
      <c r="E667" s="2" t="s">
        <v>403</v>
      </c>
    </row>
    <row r="668" spans="1:5" x14ac:dyDescent="0.25">
      <c r="A668" s="2" t="s">
        <v>1595</v>
      </c>
      <c r="B668" s="2" t="s">
        <v>1595</v>
      </c>
      <c r="C668" s="2" t="s">
        <v>1550</v>
      </c>
      <c r="D668" s="2" t="s">
        <v>1596</v>
      </c>
      <c r="E668" s="2" t="s">
        <v>403</v>
      </c>
    </row>
    <row r="669" spans="1:5" x14ac:dyDescent="0.25">
      <c r="A669" s="2" t="s">
        <v>1597</v>
      </c>
      <c r="B669" s="2" t="s">
        <v>1597</v>
      </c>
      <c r="C669" s="2" t="s">
        <v>1550</v>
      </c>
      <c r="D669" s="2" t="s">
        <v>1596</v>
      </c>
      <c r="E669" s="2" t="s">
        <v>1164</v>
      </c>
    </row>
    <row r="670" spans="1:5" x14ac:dyDescent="0.25">
      <c r="A670" s="2" t="s">
        <v>1598</v>
      </c>
      <c r="B670" s="2" t="s">
        <v>1598</v>
      </c>
      <c r="C670" s="2" t="s">
        <v>1550</v>
      </c>
      <c r="D670" s="2" t="s">
        <v>1599</v>
      </c>
      <c r="E670" s="2" t="s">
        <v>403</v>
      </c>
    </row>
    <row r="671" spans="1:5" x14ac:dyDescent="0.25">
      <c r="A671" s="2" t="s">
        <v>1600</v>
      </c>
      <c r="B671" s="2" t="s">
        <v>1600</v>
      </c>
      <c r="C671" s="2" t="s">
        <v>1550</v>
      </c>
      <c r="D671" s="2" t="s">
        <v>1601</v>
      </c>
      <c r="E671" s="2" t="s">
        <v>403</v>
      </c>
    </row>
    <row r="672" spans="1:5" x14ac:dyDescent="0.25">
      <c r="A672" s="2" t="s">
        <v>1602</v>
      </c>
      <c r="B672" s="2" t="s">
        <v>1602</v>
      </c>
      <c r="C672" s="2" t="s">
        <v>1550</v>
      </c>
      <c r="D672" s="2" t="s">
        <v>1601</v>
      </c>
      <c r="E672" s="2" t="s">
        <v>403</v>
      </c>
    </row>
    <row r="673" spans="1:5" x14ac:dyDescent="0.25">
      <c r="A673" s="2" t="s">
        <v>1603</v>
      </c>
      <c r="B673" s="2" t="s">
        <v>1603</v>
      </c>
      <c r="C673" s="2" t="s">
        <v>1550</v>
      </c>
      <c r="D673" s="2" t="s">
        <v>1604</v>
      </c>
      <c r="E673" s="2" t="s">
        <v>403</v>
      </c>
    </row>
    <row r="674" spans="1:5" x14ac:dyDescent="0.25">
      <c r="A674" s="2" t="s">
        <v>1605</v>
      </c>
      <c r="B674" s="2" t="s">
        <v>1605</v>
      </c>
      <c r="C674" s="2" t="s">
        <v>1550</v>
      </c>
      <c r="D674" s="2" t="s">
        <v>1606</v>
      </c>
      <c r="E674" s="2" t="s">
        <v>403</v>
      </c>
    </row>
    <row r="675" spans="1:5" x14ac:dyDescent="0.25">
      <c r="A675" s="2" t="s">
        <v>1607</v>
      </c>
      <c r="B675" s="2" t="s">
        <v>1607</v>
      </c>
      <c r="C675" s="2" t="s">
        <v>1550</v>
      </c>
      <c r="D675" s="2" t="s">
        <v>1606</v>
      </c>
      <c r="E675" s="2" t="s">
        <v>403</v>
      </c>
    </row>
    <row r="676" spans="1:5" x14ac:dyDescent="0.25">
      <c r="A676" s="2" t="s">
        <v>1608</v>
      </c>
      <c r="B676" s="2" t="s">
        <v>1608</v>
      </c>
      <c r="C676" s="2" t="s">
        <v>1550</v>
      </c>
      <c r="D676" s="2" t="s">
        <v>1609</v>
      </c>
      <c r="E676" s="2" t="s">
        <v>1545</v>
      </c>
    </row>
    <row r="677" spans="1:5" x14ac:dyDescent="0.25">
      <c r="A677" s="2" t="s">
        <v>1610</v>
      </c>
      <c r="B677" s="2" t="s">
        <v>1610</v>
      </c>
      <c r="C677" s="2" t="s">
        <v>1550</v>
      </c>
      <c r="D677" s="2" t="s">
        <v>1611</v>
      </c>
      <c r="E677" s="2" t="s">
        <v>403</v>
      </c>
    </row>
    <row r="678" spans="1:5" x14ac:dyDescent="0.25">
      <c r="A678" s="2" t="s">
        <v>1612</v>
      </c>
      <c r="B678" s="2" t="s">
        <v>1612</v>
      </c>
      <c r="C678" s="2" t="s">
        <v>1550</v>
      </c>
      <c r="D678" s="2" t="s">
        <v>1611</v>
      </c>
      <c r="E678" s="2" t="s">
        <v>1164</v>
      </c>
    </row>
    <row r="679" spans="1:5" x14ac:dyDescent="0.25">
      <c r="A679" s="2" t="s">
        <v>1613</v>
      </c>
      <c r="B679" s="2" t="s">
        <v>1613</v>
      </c>
      <c r="C679" s="2" t="s">
        <v>1614</v>
      </c>
      <c r="D679" s="2" t="s">
        <v>150</v>
      </c>
      <c r="E679" s="2" t="s">
        <v>1615</v>
      </c>
    </row>
    <row r="680" spans="1:5" x14ac:dyDescent="0.25">
      <c r="A680" s="2" t="s">
        <v>1616</v>
      </c>
      <c r="B680" s="2" t="s">
        <v>1616</v>
      </c>
      <c r="C680" s="2" t="s">
        <v>1617</v>
      </c>
      <c r="D680" s="2" t="s">
        <v>1618</v>
      </c>
      <c r="E680" s="2" t="s">
        <v>548</v>
      </c>
    </row>
    <row r="681" spans="1:5" x14ac:dyDescent="0.25">
      <c r="A681" s="2" t="s">
        <v>1619</v>
      </c>
      <c r="B681" s="2" t="s">
        <v>1619</v>
      </c>
      <c r="C681" s="2" t="s">
        <v>1620</v>
      </c>
      <c r="D681" s="2" t="s">
        <v>1592</v>
      </c>
      <c r="E681" s="2" t="s">
        <v>403</v>
      </c>
    </row>
    <row r="682" spans="1:5" x14ac:dyDescent="0.25">
      <c r="A682" s="2" t="s">
        <v>1621</v>
      </c>
      <c r="B682" s="2" t="s">
        <v>1621</v>
      </c>
      <c r="C682" s="2" t="s">
        <v>1622</v>
      </c>
      <c r="D682" s="2" t="s">
        <v>1623</v>
      </c>
      <c r="E682" s="2" t="s">
        <v>1624</v>
      </c>
    </row>
    <row r="683" spans="1:5" x14ac:dyDescent="0.25">
      <c r="A683" s="2" t="s">
        <v>1625</v>
      </c>
      <c r="B683" s="2" t="s">
        <v>1625</v>
      </c>
      <c r="C683" s="2" t="s">
        <v>1622</v>
      </c>
      <c r="D683" s="2" t="s">
        <v>1626</v>
      </c>
      <c r="E683" s="2" t="s">
        <v>472</v>
      </c>
    </row>
    <row r="684" spans="1:5" x14ac:dyDescent="0.25">
      <c r="A684" s="2" t="s">
        <v>1627</v>
      </c>
      <c r="B684" s="2" t="s">
        <v>1627</v>
      </c>
      <c r="C684" s="2" t="s">
        <v>1622</v>
      </c>
      <c r="D684" s="2" t="s">
        <v>1626</v>
      </c>
      <c r="E684" s="2" t="s">
        <v>472</v>
      </c>
    </row>
    <row r="685" spans="1:5" x14ac:dyDescent="0.25">
      <c r="A685" s="2" t="s">
        <v>1628</v>
      </c>
      <c r="B685" s="2" t="s">
        <v>1628</v>
      </c>
      <c r="C685" s="2" t="s">
        <v>1622</v>
      </c>
      <c r="D685" s="2" t="s">
        <v>1629</v>
      </c>
      <c r="E685" s="2" t="s">
        <v>472</v>
      </c>
    </row>
    <row r="686" spans="1:5" x14ac:dyDescent="0.25">
      <c r="A686" s="2" t="s">
        <v>1630</v>
      </c>
      <c r="B686" s="2" t="s">
        <v>1630</v>
      </c>
      <c r="C686" s="2" t="s">
        <v>1622</v>
      </c>
      <c r="D686" s="2" t="s">
        <v>1629</v>
      </c>
      <c r="E686" s="2" t="s">
        <v>472</v>
      </c>
    </row>
    <row r="687" spans="1:5" x14ac:dyDescent="0.25">
      <c r="A687" s="2" t="s">
        <v>1631</v>
      </c>
      <c r="B687" s="2" t="s">
        <v>1631</v>
      </c>
      <c r="C687" s="2" t="s">
        <v>1622</v>
      </c>
      <c r="D687" s="2" t="s">
        <v>1632</v>
      </c>
      <c r="E687" s="2" t="s">
        <v>472</v>
      </c>
    </row>
    <row r="688" spans="1:5" x14ac:dyDescent="0.25">
      <c r="A688" s="2" t="s">
        <v>1633</v>
      </c>
      <c r="B688" s="2" t="s">
        <v>1633</v>
      </c>
      <c r="C688" s="2" t="s">
        <v>1622</v>
      </c>
      <c r="D688" s="2" t="s">
        <v>1632</v>
      </c>
      <c r="E688" s="2" t="s">
        <v>472</v>
      </c>
    </row>
    <row r="689" spans="1:5" x14ac:dyDescent="0.25">
      <c r="A689" s="2" t="s">
        <v>1634</v>
      </c>
      <c r="B689" s="2" t="s">
        <v>1634</v>
      </c>
      <c r="C689" s="2" t="s">
        <v>1622</v>
      </c>
      <c r="D689" s="2" t="s">
        <v>1635</v>
      </c>
      <c r="E689" s="2" t="s">
        <v>472</v>
      </c>
    </row>
    <row r="690" spans="1:5" x14ac:dyDescent="0.25">
      <c r="A690" s="2" t="s">
        <v>1636</v>
      </c>
      <c r="B690" s="2" t="s">
        <v>1636</v>
      </c>
      <c r="C690" s="2" t="s">
        <v>1622</v>
      </c>
      <c r="D690" s="2" t="s">
        <v>1635</v>
      </c>
      <c r="E690" s="2" t="s">
        <v>472</v>
      </c>
    </row>
    <row r="691" spans="1:5" x14ac:dyDescent="0.25">
      <c r="A691" s="2" t="s">
        <v>1637</v>
      </c>
      <c r="B691" s="2" t="s">
        <v>1637</v>
      </c>
      <c r="C691" s="2" t="s">
        <v>1622</v>
      </c>
      <c r="D691" s="2" t="s">
        <v>1635</v>
      </c>
      <c r="E691" s="2" t="s">
        <v>472</v>
      </c>
    </row>
    <row r="692" spans="1:5" x14ac:dyDescent="0.25">
      <c r="A692" s="2" t="s">
        <v>1638</v>
      </c>
      <c r="B692" s="2" t="s">
        <v>1638</v>
      </c>
      <c r="C692" s="2" t="s">
        <v>1622</v>
      </c>
      <c r="D692" s="2" t="s">
        <v>1635</v>
      </c>
      <c r="E692" s="2" t="s">
        <v>472</v>
      </c>
    </row>
    <row r="693" spans="1:5" x14ac:dyDescent="0.25">
      <c r="A693" s="2" t="s">
        <v>1639</v>
      </c>
      <c r="B693" s="2" t="s">
        <v>1639</v>
      </c>
      <c r="C693" s="2" t="s">
        <v>1622</v>
      </c>
      <c r="D693" s="2" t="s">
        <v>1640</v>
      </c>
      <c r="E693" s="2" t="s">
        <v>472</v>
      </c>
    </row>
    <row r="694" spans="1:5" x14ac:dyDescent="0.25">
      <c r="A694" s="2" t="s">
        <v>1641</v>
      </c>
      <c r="B694" s="2" t="s">
        <v>1641</v>
      </c>
      <c r="C694" s="2" t="s">
        <v>1622</v>
      </c>
      <c r="D694" s="2" t="s">
        <v>1640</v>
      </c>
      <c r="E694" s="2" t="s">
        <v>472</v>
      </c>
    </row>
    <row r="695" spans="1:5" x14ac:dyDescent="0.25">
      <c r="A695" s="2" t="s">
        <v>1642</v>
      </c>
      <c r="B695" s="2" t="s">
        <v>1642</v>
      </c>
      <c r="C695" s="2" t="s">
        <v>1622</v>
      </c>
      <c r="D695" s="2" t="s">
        <v>1640</v>
      </c>
      <c r="E695" s="2" t="s">
        <v>472</v>
      </c>
    </row>
    <row r="696" spans="1:5" x14ac:dyDescent="0.25">
      <c r="A696" s="2" t="s">
        <v>1643</v>
      </c>
      <c r="B696" s="2" t="s">
        <v>1643</v>
      </c>
      <c r="C696" s="2" t="s">
        <v>1622</v>
      </c>
      <c r="D696" s="2" t="s">
        <v>1644</v>
      </c>
      <c r="E696" s="2" t="s">
        <v>472</v>
      </c>
    </row>
    <row r="697" spans="1:5" x14ac:dyDescent="0.25">
      <c r="A697" s="2" t="s">
        <v>1645</v>
      </c>
      <c r="B697" s="2" t="s">
        <v>1645</v>
      </c>
      <c r="C697" s="2" t="s">
        <v>1622</v>
      </c>
      <c r="D697" s="2" t="s">
        <v>1644</v>
      </c>
      <c r="E697" s="2" t="s">
        <v>472</v>
      </c>
    </row>
    <row r="698" spans="1:5" x14ac:dyDescent="0.25">
      <c r="A698" s="2" t="s">
        <v>1646</v>
      </c>
      <c r="B698" s="2" t="s">
        <v>1646</v>
      </c>
      <c r="C698" s="2" t="s">
        <v>1622</v>
      </c>
      <c r="D698" s="2" t="s">
        <v>1644</v>
      </c>
      <c r="E698" s="2" t="s">
        <v>472</v>
      </c>
    </row>
    <row r="699" spans="1:5" x14ac:dyDescent="0.25">
      <c r="A699" s="2" t="s">
        <v>1647</v>
      </c>
      <c r="B699" s="2" t="s">
        <v>1647</v>
      </c>
      <c r="C699" s="2" t="s">
        <v>1622</v>
      </c>
      <c r="D699" s="2" t="s">
        <v>1648</v>
      </c>
      <c r="E699" s="2" t="s">
        <v>472</v>
      </c>
    </row>
    <row r="700" spans="1:5" x14ac:dyDescent="0.25">
      <c r="A700" s="2" t="s">
        <v>1649</v>
      </c>
      <c r="B700" s="2" t="s">
        <v>1649</v>
      </c>
      <c r="C700" s="2" t="s">
        <v>1622</v>
      </c>
      <c r="D700" s="2" t="s">
        <v>1648</v>
      </c>
      <c r="E700" s="2" t="s">
        <v>472</v>
      </c>
    </row>
    <row r="701" spans="1:5" x14ac:dyDescent="0.25">
      <c r="A701" s="2" t="s">
        <v>1650</v>
      </c>
      <c r="B701" s="2" t="s">
        <v>1650</v>
      </c>
      <c r="C701" s="2" t="s">
        <v>1622</v>
      </c>
      <c r="D701" s="2" t="s">
        <v>1651</v>
      </c>
      <c r="E701" s="2" t="s">
        <v>472</v>
      </c>
    </row>
    <row r="702" spans="1:5" x14ac:dyDescent="0.25">
      <c r="A702" s="2" t="s">
        <v>1652</v>
      </c>
      <c r="B702" s="2" t="s">
        <v>1652</v>
      </c>
      <c r="C702" s="2" t="s">
        <v>1653</v>
      </c>
      <c r="D702" s="2" t="s">
        <v>1654</v>
      </c>
      <c r="E702" s="2" t="s">
        <v>1655</v>
      </c>
    </row>
    <row r="703" spans="1:5" x14ac:dyDescent="0.25">
      <c r="A703" s="2" t="s">
        <v>1656</v>
      </c>
      <c r="B703" s="2" t="s">
        <v>1656</v>
      </c>
      <c r="C703" s="2" t="s">
        <v>1657</v>
      </c>
      <c r="D703" s="2" t="s">
        <v>1658</v>
      </c>
      <c r="E703" s="2" t="s">
        <v>622</v>
      </c>
    </row>
    <row r="704" spans="1:5" x14ac:dyDescent="0.25">
      <c r="A704" s="2" t="s">
        <v>1659</v>
      </c>
      <c r="B704" s="2" t="s">
        <v>1659</v>
      </c>
      <c r="C704" s="2" t="s">
        <v>1657</v>
      </c>
      <c r="D704" s="2" t="s">
        <v>1658</v>
      </c>
      <c r="E704" s="2" t="s">
        <v>622</v>
      </c>
    </row>
    <row r="705" spans="1:5" x14ac:dyDescent="0.25">
      <c r="A705" s="2" t="s">
        <v>1660</v>
      </c>
      <c r="B705" s="2" t="s">
        <v>1660</v>
      </c>
      <c r="C705" s="2" t="s">
        <v>1657</v>
      </c>
      <c r="D705" s="2" t="s">
        <v>1658</v>
      </c>
      <c r="E705" s="2" t="s">
        <v>622</v>
      </c>
    </row>
    <row r="706" spans="1:5" x14ac:dyDescent="0.25">
      <c r="A706" s="2" t="s">
        <v>1661</v>
      </c>
      <c r="B706" s="2" t="s">
        <v>1661</v>
      </c>
      <c r="C706" s="2" t="s">
        <v>1657</v>
      </c>
      <c r="D706" s="2" t="s">
        <v>1658</v>
      </c>
      <c r="E706" s="2" t="s">
        <v>622</v>
      </c>
    </row>
    <row r="707" spans="1:5" x14ac:dyDescent="0.25">
      <c r="A707" s="2" t="s">
        <v>1662</v>
      </c>
      <c r="B707" s="2" t="s">
        <v>1662</v>
      </c>
      <c r="C707" s="2" t="s">
        <v>1663</v>
      </c>
      <c r="D707" s="2" t="s">
        <v>1664</v>
      </c>
      <c r="E707" s="2" t="s">
        <v>1665</v>
      </c>
    </row>
    <row r="708" spans="1:5" x14ac:dyDescent="0.25">
      <c r="A708" s="2" t="s">
        <v>1666</v>
      </c>
      <c r="B708" s="2" t="s">
        <v>1666</v>
      </c>
      <c r="C708" s="2" t="s">
        <v>1663</v>
      </c>
      <c r="D708" s="2" t="s">
        <v>1664</v>
      </c>
      <c r="E708" s="2" t="s">
        <v>435</v>
      </c>
    </row>
    <row r="709" spans="1:5" x14ac:dyDescent="0.25">
      <c r="A709" s="2" t="s">
        <v>1667</v>
      </c>
      <c r="B709" s="2" t="s">
        <v>1667</v>
      </c>
      <c r="C709" s="2" t="s">
        <v>1663</v>
      </c>
      <c r="D709" s="2" t="s">
        <v>1664</v>
      </c>
      <c r="E709" s="2" t="s">
        <v>435</v>
      </c>
    </row>
    <row r="710" spans="1:5" x14ac:dyDescent="0.25">
      <c r="A710" s="2" t="s">
        <v>1668</v>
      </c>
      <c r="B710" s="2" t="s">
        <v>1669</v>
      </c>
      <c r="C710" s="2" t="s">
        <v>1663</v>
      </c>
      <c r="D710" s="2" t="s">
        <v>1664</v>
      </c>
      <c r="E710" s="2" t="s">
        <v>1670</v>
      </c>
    </row>
    <row r="711" spans="1:5" x14ac:dyDescent="0.25">
      <c r="A711" s="2" t="s">
        <v>1671</v>
      </c>
      <c r="B711" s="2" t="s">
        <v>1671</v>
      </c>
      <c r="C711" s="2" t="s">
        <v>1663</v>
      </c>
      <c r="D711" s="2" t="s">
        <v>1664</v>
      </c>
      <c r="E711" s="2" t="s">
        <v>435</v>
      </c>
    </row>
    <row r="712" spans="1:5" x14ac:dyDescent="0.25">
      <c r="A712" s="2" t="s">
        <v>1672</v>
      </c>
      <c r="B712" s="2" t="s">
        <v>1672</v>
      </c>
      <c r="C712" s="2" t="s">
        <v>1673</v>
      </c>
      <c r="D712" s="2" t="s">
        <v>1674</v>
      </c>
      <c r="E712" s="2" t="s">
        <v>430</v>
      </c>
    </row>
    <row r="713" spans="1:5" x14ac:dyDescent="0.25">
      <c r="A713" s="2" t="s">
        <v>1675</v>
      </c>
      <c r="B713" s="2" t="s">
        <v>1675</v>
      </c>
      <c r="C713" s="2" t="s">
        <v>1676</v>
      </c>
      <c r="D713" s="2" t="s">
        <v>1677</v>
      </c>
      <c r="E713" s="2" t="s">
        <v>1655</v>
      </c>
    </row>
    <row r="714" spans="1:5" x14ac:dyDescent="0.25">
      <c r="A714" s="2" t="s">
        <v>1678</v>
      </c>
      <c r="B714" s="2" t="s">
        <v>1678</v>
      </c>
      <c r="C714" s="2" t="s">
        <v>652</v>
      </c>
      <c r="D714" s="2" t="s">
        <v>264</v>
      </c>
      <c r="E714" s="2" t="s">
        <v>405</v>
      </c>
    </row>
    <row r="715" spans="1:5" x14ac:dyDescent="0.25">
      <c r="A715" s="2" t="s">
        <v>1679</v>
      </c>
      <c r="B715" s="2" t="s">
        <v>1679</v>
      </c>
      <c r="C715" s="2" t="s">
        <v>652</v>
      </c>
      <c r="D715" s="2" t="s">
        <v>264</v>
      </c>
      <c r="E715" s="2" t="s">
        <v>648</v>
      </c>
    </row>
    <row r="716" spans="1:5" x14ac:dyDescent="0.25">
      <c r="A716" s="2" t="s">
        <v>1680</v>
      </c>
      <c r="B716" s="2" t="s">
        <v>1680</v>
      </c>
      <c r="C716" s="2" t="s">
        <v>652</v>
      </c>
      <c r="D716" s="2" t="s">
        <v>264</v>
      </c>
      <c r="E716" s="2" t="s">
        <v>868</v>
      </c>
    </row>
    <row r="717" spans="1:5" x14ac:dyDescent="0.25">
      <c r="A717" s="2" t="s">
        <v>1681</v>
      </c>
      <c r="B717" s="2" t="s">
        <v>1681</v>
      </c>
      <c r="C717" s="2" t="s">
        <v>652</v>
      </c>
      <c r="D717" s="2" t="s">
        <v>232</v>
      </c>
      <c r="E717" s="2" t="s">
        <v>1077</v>
      </c>
    </row>
    <row r="718" spans="1:5" x14ac:dyDescent="0.25">
      <c r="A718" s="2" t="s">
        <v>1682</v>
      </c>
      <c r="B718" s="2" t="s">
        <v>1682</v>
      </c>
      <c r="C718" s="2" t="s">
        <v>652</v>
      </c>
      <c r="D718" s="2" t="s">
        <v>204</v>
      </c>
      <c r="E718" s="2" t="s">
        <v>868</v>
      </c>
    </row>
    <row r="719" spans="1:5" x14ac:dyDescent="0.25">
      <c r="A719" s="2" t="s">
        <v>1683</v>
      </c>
      <c r="B719" s="2" t="s">
        <v>1683</v>
      </c>
      <c r="C719" s="2" t="s">
        <v>652</v>
      </c>
      <c r="D719" s="2" t="s">
        <v>1684</v>
      </c>
      <c r="E719" s="2" t="s">
        <v>447</v>
      </c>
    </row>
    <row r="720" spans="1:5" x14ac:dyDescent="0.25">
      <c r="A720" s="2" t="s">
        <v>1685</v>
      </c>
      <c r="B720" s="2" t="s">
        <v>1685</v>
      </c>
      <c r="C720" s="2" t="s">
        <v>652</v>
      </c>
      <c r="D720" s="2" t="s">
        <v>1686</v>
      </c>
      <c r="E720" s="2" t="s">
        <v>772</v>
      </c>
    </row>
    <row r="721" spans="1:5" x14ac:dyDescent="0.25">
      <c r="A721" s="2" t="s">
        <v>1687</v>
      </c>
      <c r="B721" s="2" t="s">
        <v>1687</v>
      </c>
      <c r="C721" s="2" t="s">
        <v>652</v>
      </c>
      <c r="D721" s="2" t="s">
        <v>1688</v>
      </c>
      <c r="E721" s="2" t="s">
        <v>634</v>
      </c>
    </row>
    <row r="722" spans="1:5" x14ac:dyDescent="0.25">
      <c r="A722" s="2" t="s">
        <v>1689</v>
      </c>
      <c r="B722" s="2" t="s">
        <v>1689</v>
      </c>
      <c r="C722" s="2" t="s">
        <v>652</v>
      </c>
      <c r="D722" s="2" t="s">
        <v>986</v>
      </c>
      <c r="E722" s="2" t="s">
        <v>685</v>
      </c>
    </row>
    <row r="723" spans="1:5" x14ac:dyDescent="0.25">
      <c r="A723" s="2" t="s">
        <v>1690</v>
      </c>
      <c r="B723" s="2" t="s">
        <v>1690</v>
      </c>
      <c r="C723" s="2" t="s">
        <v>652</v>
      </c>
      <c r="D723" s="2" t="s">
        <v>690</v>
      </c>
      <c r="E723" s="2" t="s">
        <v>1691</v>
      </c>
    </row>
    <row r="724" spans="1:5" x14ac:dyDescent="0.25">
      <c r="A724" s="2" t="s">
        <v>1692</v>
      </c>
      <c r="B724" s="2" t="s">
        <v>1692</v>
      </c>
      <c r="C724" s="2" t="s">
        <v>652</v>
      </c>
      <c r="D724" s="2" t="s">
        <v>693</v>
      </c>
      <c r="E724" s="2" t="s">
        <v>468</v>
      </c>
    </row>
    <row r="725" spans="1:5" x14ac:dyDescent="0.25">
      <c r="A725" s="2" t="s">
        <v>1693</v>
      </c>
      <c r="B725" s="2" t="s">
        <v>1693</v>
      </c>
      <c r="C725" s="2" t="s">
        <v>652</v>
      </c>
      <c r="D725" s="2" t="s">
        <v>693</v>
      </c>
      <c r="E725" s="2" t="s">
        <v>468</v>
      </c>
    </row>
    <row r="726" spans="1:5" x14ac:dyDescent="0.25">
      <c r="A726" s="2" t="s">
        <v>1694</v>
      </c>
      <c r="B726" s="2" t="s">
        <v>1694</v>
      </c>
      <c r="C726" s="2" t="s">
        <v>652</v>
      </c>
      <c r="D726" s="2" t="s">
        <v>693</v>
      </c>
      <c r="E726" s="2" t="s">
        <v>1695</v>
      </c>
    </row>
    <row r="727" spans="1:5" x14ac:dyDescent="0.25">
      <c r="A727" s="2" t="s">
        <v>1696</v>
      </c>
      <c r="B727" s="2" t="s">
        <v>1696</v>
      </c>
      <c r="C727" s="2" t="s">
        <v>652</v>
      </c>
      <c r="D727" s="2" t="s">
        <v>1001</v>
      </c>
      <c r="E727" s="2" t="s">
        <v>447</v>
      </c>
    </row>
    <row r="728" spans="1:5" x14ac:dyDescent="0.25">
      <c r="A728" s="2" t="s">
        <v>1697</v>
      </c>
      <c r="B728" s="2" t="s">
        <v>1697</v>
      </c>
      <c r="C728" s="2" t="s">
        <v>652</v>
      </c>
      <c r="D728" s="2" t="s">
        <v>718</v>
      </c>
      <c r="E728" s="2" t="s">
        <v>719</v>
      </c>
    </row>
    <row r="729" spans="1:5" x14ac:dyDescent="0.25">
      <c r="A729" s="2" t="s">
        <v>1698</v>
      </c>
      <c r="B729" s="2" t="s">
        <v>1698</v>
      </c>
      <c r="C729" s="2" t="s">
        <v>652</v>
      </c>
      <c r="D729" s="2" t="s">
        <v>1699</v>
      </c>
      <c r="E729" s="2" t="s">
        <v>468</v>
      </c>
    </row>
    <row r="730" spans="1:5" x14ac:dyDescent="0.25">
      <c r="A730" s="2" t="s">
        <v>1700</v>
      </c>
      <c r="B730" s="2" t="s">
        <v>1700</v>
      </c>
      <c r="C730" s="2" t="s">
        <v>652</v>
      </c>
      <c r="D730" s="2" t="s">
        <v>1701</v>
      </c>
      <c r="E730" s="2" t="s">
        <v>722</v>
      </c>
    </row>
    <row r="731" spans="1:5" x14ac:dyDescent="0.25">
      <c r="A731" s="2" t="s">
        <v>1702</v>
      </c>
      <c r="B731" s="2" t="s">
        <v>1702</v>
      </c>
      <c r="C731" s="2" t="s">
        <v>652</v>
      </c>
      <c r="D731" s="2" t="s">
        <v>726</v>
      </c>
      <c r="E731" s="2" t="s">
        <v>1703</v>
      </c>
    </row>
    <row r="732" spans="1:5" x14ac:dyDescent="0.25">
      <c r="A732" s="2" t="s">
        <v>1704</v>
      </c>
      <c r="B732" s="2" t="s">
        <v>1704</v>
      </c>
      <c r="C732" s="2" t="s">
        <v>652</v>
      </c>
      <c r="D732" s="2" t="s">
        <v>730</v>
      </c>
      <c r="E732" s="2" t="s">
        <v>447</v>
      </c>
    </row>
    <row r="733" spans="1:5" x14ac:dyDescent="0.25">
      <c r="A733" s="2" t="s">
        <v>1705</v>
      </c>
      <c r="B733" s="2" t="s">
        <v>1705</v>
      </c>
      <c r="C733" s="2" t="s">
        <v>652</v>
      </c>
      <c r="D733" s="2" t="s">
        <v>1706</v>
      </c>
      <c r="E733" s="2" t="s">
        <v>691</v>
      </c>
    </row>
    <row r="734" spans="1:5" x14ac:dyDescent="0.25">
      <c r="A734" s="2" t="s">
        <v>1707</v>
      </c>
      <c r="B734" s="2" t="s">
        <v>1707</v>
      </c>
      <c r="C734" s="2" t="s">
        <v>652</v>
      </c>
      <c r="D734" s="2" t="s">
        <v>1708</v>
      </c>
      <c r="E734" s="2" t="s">
        <v>648</v>
      </c>
    </row>
    <row r="735" spans="1:5" x14ac:dyDescent="0.25">
      <c r="A735" s="2" t="s">
        <v>1709</v>
      </c>
      <c r="B735" s="2" t="s">
        <v>1709</v>
      </c>
      <c r="C735" s="2" t="s">
        <v>652</v>
      </c>
      <c r="D735" s="2" t="s">
        <v>1710</v>
      </c>
      <c r="E735" s="2" t="s">
        <v>460</v>
      </c>
    </row>
    <row r="736" spans="1:5" x14ac:dyDescent="0.25">
      <c r="A736" s="2" t="s">
        <v>1711</v>
      </c>
      <c r="B736" s="2" t="s">
        <v>1711</v>
      </c>
      <c r="C736" s="2" t="s">
        <v>652</v>
      </c>
      <c r="D736" s="2" t="s">
        <v>1712</v>
      </c>
      <c r="E736" s="2" t="s">
        <v>584</v>
      </c>
    </row>
    <row r="737" spans="1:5" x14ac:dyDescent="0.25">
      <c r="A737" s="2" t="s">
        <v>1713</v>
      </c>
      <c r="B737" s="2" t="s">
        <v>1713</v>
      </c>
      <c r="C737" s="2" t="s">
        <v>652</v>
      </c>
      <c r="D737" s="2" t="s">
        <v>1714</v>
      </c>
      <c r="E737" s="2" t="s">
        <v>1715</v>
      </c>
    </row>
    <row r="738" spans="1:5" x14ac:dyDescent="0.25">
      <c r="A738" s="2" t="s">
        <v>1716</v>
      </c>
      <c r="B738" s="2" t="s">
        <v>1716</v>
      </c>
      <c r="C738" s="2" t="s">
        <v>652</v>
      </c>
      <c r="D738" s="2" t="s">
        <v>771</v>
      </c>
      <c r="E738" s="2" t="s">
        <v>772</v>
      </c>
    </row>
    <row r="739" spans="1:5" x14ac:dyDescent="0.25">
      <c r="A739" s="2" t="s">
        <v>1717</v>
      </c>
      <c r="B739" s="2" t="s">
        <v>1717</v>
      </c>
      <c r="C739" s="2" t="s">
        <v>652</v>
      </c>
      <c r="D739" s="2" t="s">
        <v>771</v>
      </c>
      <c r="E739" s="2" t="s">
        <v>772</v>
      </c>
    </row>
    <row r="740" spans="1:5" x14ac:dyDescent="0.25">
      <c r="A740" s="2" t="s">
        <v>1718</v>
      </c>
      <c r="B740" s="2" t="s">
        <v>1718</v>
      </c>
      <c r="C740" s="2" t="s">
        <v>652</v>
      </c>
      <c r="D740" s="2" t="s">
        <v>771</v>
      </c>
      <c r="E740" s="2" t="s">
        <v>572</v>
      </c>
    </row>
    <row r="741" spans="1:5" x14ac:dyDescent="0.25">
      <c r="A741" s="2" t="s">
        <v>1719</v>
      </c>
      <c r="B741" s="2" t="s">
        <v>1719</v>
      </c>
      <c r="C741" s="2" t="s">
        <v>652</v>
      </c>
      <c r="D741" s="2" t="s">
        <v>771</v>
      </c>
      <c r="E741" s="2" t="s">
        <v>525</v>
      </c>
    </row>
    <row r="742" spans="1:5" x14ac:dyDescent="0.25">
      <c r="A742" s="2" t="s">
        <v>1720</v>
      </c>
      <c r="B742" s="2" t="s">
        <v>1720</v>
      </c>
      <c r="C742" s="2" t="s">
        <v>652</v>
      </c>
      <c r="D742" s="2" t="s">
        <v>771</v>
      </c>
      <c r="E742" s="2" t="s">
        <v>1112</v>
      </c>
    </row>
    <row r="743" spans="1:5" x14ac:dyDescent="0.25">
      <c r="A743" s="2" t="s">
        <v>1721</v>
      </c>
      <c r="B743" s="2" t="s">
        <v>1721</v>
      </c>
      <c r="C743" s="2" t="s">
        <v>652</v>
      </c>
      <c r="D743" s="2" t="s">
        <v>771</v>
      </c>
      <c r="E743" s="2" t="s">
        <v>525</v>
      </c>
    </row>
    <row r="744" spans="1:5" x14ac:dyDescent="0.25">
      <c r="A744" s="2" t="s">
        <v>1722</v>
      </c>
      <c r="B744" s="2" t="s">
        <v>1722</v>
      </c>
      <c r="C744" s="2" t="s">
        <v>652</v>
      </c>
      <c r="D744" s="2" t="s">
        <v>771</v>
      </c>
      <c r="E744" s="2" t="s">
        <v>1112</v>
      </c>
    </row>
    <row r="745" spans="1:5" x14ac:dyDescent="0.25">
      <c r="A745" s="2" t="s">
        <v>1723</v>
      </c>
      <c r="B745" s="2" t="s">
        <v>1723</v>
      </c>
      <c r="C745" s="2" t="s">
        <v>652</v>
      </c>
      <c r="D745" s="2" t="s">
        <v>771</v>
      </c>
      <c r="E745" s="2" t="s">
        <v>772</v>
      </c>
    </row>
    <row r="746" spans="1:5" x14ac:dyDescent="0.25">
      <c r="A746" s="2" t="s">
        <v>1724</v>
      </c>
      <c r="B746" s="2" t="s">
        <v>1724</v>
      </c>
      <c r="C746" s="2" t="s">
        <v>652</v>
      </c>
      <c r="D746" s="2" t="s">
        <v>771</v>
      </c>
      <c r="E746" s="2" t="s">
        <v>1077</v>
      </c>
    </row>
    <row r="747" spans="1:5" x14ac:dyDescent="0.25">
      <c r="A747" s="2" t="s">
        <v>1725</v>
      </c>
      <c r="B747" s="2" t="s">
        <v>1725</v>
      </c>
      <c r="C747" s="2" t="s">
        <v>652</v>
      </c>
      <c r="D747" s="2" t="s">
        <v>771</v>
      </c>
      <c r="E747" s="2" t="s">
        <v>1077</v>
      </c>
    </row>
    <row r="748" spans="1:5" x14ac:dyDescent="0.25">
      <c r="A748" s="2" t="s">
        <v>1726</v>
      </c>
      <c r="B748" s="2" t="s">
        <v>1726</v>
      </c>
      <c r="C748" s="2" t="s">
        <v>652</v>
      </c>
      <c r="D748" s="2" t="s">
        <v>771</v>
      </c>
      <c r="E748" s="2" t="s">
        <v>525</v>
      </c>
    </row>
    <row r="749" spans="1:5" x14ac:dyDescent="0.25">
      <c r="A749" s="2" t="s">
        <v>1727</v>
      </c>
      <c r="B749" s="2" t="s">
        <v>1727</v>
      </c>
      <c r="C749" s="2" t="s">
        <v>652</v>
      </c>
      <c r="D749" s="2" t="s">
        <v>771</v>
      </c>
      <c r="E749" s="2" t="s">
        <v>525</v>
      </c>
    </row>
    <row r="750" spans="1:5" x14ac:dyDescent="0.25">
      <c r="A750" s="2" t="s">
        <v>1728</v>
      </c>
      <c r="B750" s="2" t="s">
        <v>1728</v>
      </c>
      <c r="C750" s="2" t="s">
        <v>652</v>
      </c>
      <c r="D750" s="2" t="s">
        <v>771</v>
      </c>
      <c r="E750" s="2" t="s">
        <v>772</v>
      </c>
    </row>
    <row r="751" spans="1:5" x14ac:dyDescent="0.25">
      <c r="A751" s="2" t="s">
        <v>1729</v>
      </c>
      <c r="B751" s="2" t="s">
        <v>1729</v>
      </c>
      <c r="C751" s="2" t="s">
        <v>652</v>
      </c>
      <c r="D751" s="2" t="s">
        <v>771</v>
      </c>
      <c r="E751" s="2" t="s">
        <v>772</v>
      </c>
    </row>
    <row r="752" spans="1:5" x14ac:dyDescent="0.25">
      <c r="A752" s="2" t="s">
        <v>1730</v>
      </c>
      <c r="B752" s="2" t="s">
        <v>1730</v>
      </c>
      <c r="C752" s="2" t="s">
        <v>652</v>
      </c>
      <c r="D752" s="2" t="s">
        <v>771</v>
      </c>
      <c r="E752" s="2" t="s">
        <v>772</v>
      </c>
    </row>
    <row r="753" spans="1:5" x14ac:dyDescent="0.25">
      <c r="A753" s="2" t="s">
        <v>1731</v>
      </c>
      <c r="B753" s="2" t="s">
        <v>1731</v>
      </c>
      <c r="C753" s="2" t="s">
        <v>652</v>
      </c>
      <c r="D753" s="2" t="s">
        <v>1732</v>
      </c>
      <c r="E753" s="2" t="s">
        <v>1733</v>
      </c>
    </row>
    <row r="754" spans="1:5" x14ac:dyDescent="0.25">
      <c r="A754" s="2" t="s">
        <v>1734</v>
      </c>
      <c r="B754" s="2" t="s">
        <v>1734</v>
      </c>
      <c r="C754" s="2" t="s">
        <v>652</v>
      </c>
      <c r="D754" s="2" t="s">
        <v>786</v>
      </c>
      <c r="E754" s="2" t="s">
        <v>772</v>
      </c>
    </row>
    <row r="755" spans="1:5" x14ac:dyDescent="0.25">
      <c r="A755" s="2" t="s">
        <v>1735</v>
      </c>
      <c r="B755" s="2" t="s">
        <v>1735</v>
      </c>
      <c r="C755" s="2" t="s">
        <v>652</v>
      </c>
      <c r="D755" s="2" t="s">
        <v>786</v>
      </c>
      <c r="E755" s="2" t="s">
        <v>772</v>
      </c>
    </row>
    <row r="756" spans="1:5" x14ac:dyDescent="0.25">
      <c r="A756" s="2" t="s">
        <v>1736</v>
      </c>
      <c r="B756" s="2" t="s">
        <v>1736</v>
      </c>
      <c r="C756" s="2" t="s">
        <v>652</v>
      </c>
      <c r="D756" s="2" t="s">
        <v>786</v>
      </c>
      <c r="E756" s="2" t="s">
        <v>525</v>
      </c>
    </row>
    <row r="757" spans="1:5" x14ac:dyDescent="0.25">
      <c r="A757" s="2" t="s">
        <v>1737</v>
      </c>
      <c r="B757" s="2" t="s">
        <v>1737</v>
      </c>
      <c r="C757" s="2" t="s">
        <v>652</v>
      </c>
      <c r="D757" s="2" t="s">
        <v>786</v>
      </c>
      <c r="E757" s="2" t="s">
        <v>1738</v>
      </c>
    </row>
    <row r="758" spans="1:5" x14ac:dyDescent="0.25">
      <c r="A758" s="2" t="s">
        <v>1739</v>
      </c>
      <c r="B758" s="2" t="s">
        <v>1739</v>
      </c>
      <c r="C758" s="2" t="s">
        <v>652</v>
      </c>
      <c r="D758" s="2" t="s">
        <v>786</v>
      </c>
      <c r="E758" s="2" t="s">
        <v>772</v>
      </c>
    </row>
    <row r="759" spans="1:5" x14ac:dyDescent="0.25">
      <c r="A759" s="2" t="s">
        <v>1740</v>
      </c>
      <c r="B759" s="2" t="s">
        <v>1740</v>
      </c>
      <c r="C759" s="2" t="s">
        <v>652</v>
      </c>
      <c r="D759" s="2" t="s">
        <v>786</v>
      </c>
      <c r="E759" s="2" t="s">
        <v>772</v>
      </c>
    </row>
    <row r="760" spans="1:5" x14ac:dyDescent="0.25">
      <c r="A760" s="2" t="s">
        <v>1741</v>
      </c>
      <c r="B760" s="2" t="s">
        <v>1741</v>
      </c>
      <c r="C760" s="2" t="s">
        <v>652</v>
      </c>
      <c r="D760" s="2" t="s">
        <v>786</v>
      </c>
      <c r="E760" s="2" t="s">
        <v>525</v>
      </c>
    </row>
    <row r="761" spans="1:5" x14ac:dyDescent="0.25">
      <c r="A761" s="2" t="s">
        <v>1742</v>
      </c>
      <c r="B761" s="2" t="s">
        <v>1742</v>
      </c>
      <c r="C761" s="2" t="s">
        <v>652</v>
      </c>
      <c r="D761" s="2" t="s">
        <v>786</v>
      </c>
      <c r="E761" s="2" t="s">
        <v>772</v>
      </c>
    </row>
    <row r="762" spans="1:5" x14ac:dyDescent="0.25">
      <c r="A762" s="2" t="s">
        <v>1743</v>
      </c>
      <c r="B762" s="2" t="s">
        <v>1743</v>
      </c>
      <c r="C762" s="2" t="s">
        <v>652</v>
      </c>
      <c r="D762" s="2" t="s">
        <v>786</v>
      </c>
      <c r="E762" s="2" t="s">
        <v>1092</v>
      </c>
    </row>
    <row r="763" spans="1:5" x14ac:dyDescent="0.25">
      <c r="A763" s="2" t="s">
        <v>1744</v>
      </c>
      <c r="B763" s="2" t="s">
        <v>1744</v>
      </c>
      <c r="C763" s="2" t="s">
        <v>652</v>
      </c>
      <c r="D763" s="2" t="s">
        <v>786</v>
      </c>
      <c r="E763" s="2" t="s">
        <v>772</v>
      </c>
    </row>
    <row r="764" spans="1:5" x14ac:dyDescent="0.25">
      <c r="A764" s="2" t="s">
        <v>1745</v>
      </c>
      <c r="B764" s="2" t="s">
        <v>1745</v>
      </c>
      <c r="C764" s="2" t="s">
        <v>652</v>
      </c>
      <c r="D764" s="2" t="s">
        <v>786</v>
      </c>
      <c r="E764" s="2" t="s">
        <v>772</v>
      </c>
    </row>
    <row r="765" spans="1:5" x14ac:dyDescent="0.25">
      <c r="A765" s="2" t="s">
        <v>1746</v>
      </c>
      <c r="B765" s="2" t="s">
        <v>1746</v>
      </c>
      <c r="C765" s="2" t="s">
        <v>652</v>
      </c>
      <c r="D765" s="2" t="s">
        <v>805</v>
      </c>
      <c r="E765" s="2" t="s">
        <v>691</v>
      </c>
    </row>
    <row r="766" spans="1:5" x14ac:dyDescent="0.25">
      <c r="A766" s="2" t="s">
        <v>1747</v>
      </c>
      <c r="B766" s="2" t="s">
        <v>1747</v>
      </c>
      <c r="C766" s="2" t="s">
        <v>652</v>
      </c>
      <c r="D766" s="2" t="s">
        <v>814</v>
      </c>
      <c r="E766" s="2" t="s">
        <v>648</v>
      </c>
    </row>
    <row r="767" spans="1:5" x14ac:dyDescent="0.25">
      <c r="A767" s="2" t="s">
        <v>1748</v>
      </c>
      <c r="B767" s="2" t="s">
        <v>1748</v>
      </c>
      <c r="C767" s="2" t="s">
        <v>652</v>
      </c>
      <c r="D767" s="2" t="s">
        <v>814</v>
      </c>
      <c r="E767" s="2" t="s">
        <v>830</v>
      </c>
    </row>
    <row r="768" spans="1:5" x14ac:dyDescent="0.25">
      <c r="A768" s="2" t="s">
        <v>1749</v>
      </c>
      <c r="B768" s="2" t="s">
        <v>1749</v>
      </c>
      <c r="C768" s="2" t="s">
        <v>652</v>
      </c>
      <c r="D768" s="2" t="s">
        <v>1148</v>
      </c>
      <c r="E768" s="2" t="s">
        <v>787</v>
      </c>
    </row>
    <row r="769" spans="1:5" x14ac:dyDescent="0.25">
      <c r="A769" s="2" t="s">
        <v>1750</v>
      </c>
      <c r="B769" s="2" t="s">
        <v>1750</v>
      </c>
      <c r="C769" s="2" t="s">
        <v>652</v>
      </c>
      <c r="D769" s="2" t="s">
        <v>819</v>
      </c>
      <c r="E769" s="2" t="s">
        <v>1751</v>
      </c>
    </row>
    <row r="770" spans="1:5" x14ac:dyDescent="0.25">
      <c r="A770" s="2" t="s">
        <v>1752</v>
      </c>
      <c r="B770" s="2" t="s">
        <v>1752</v>
      </c>
      <c r="C770" s="2" t="s">
        <v>652</v>
      </c>
      <c r="D770" s="2" t="s">
        <v>1753</v>
      </c>
      <c r="E770" s="2" t="s">
        <v>1754</v>
      </c>
    </row>
    <row r="771" spans="1:5" x14ac:dyDescent="0.25">
      <c r="A771" s="2" t="s">
        <v>1755</v>
      </c>
      <c r="B771" s="2" t="s">
        <v>1755</v>
      </c>
      <c r="C771" s="2" t="s">
        <v>652</v>
      </c>
      <c r="D771" s="2" t="s">
        <v>1756</v>
      </c>
      <c r="E771" s="2" t="s">
        <v>648</v>
      </c>
    </row>
    <row r="772" spans="1:5" x14ac:dyDescent="0.25">
      <c r="A772" s="2" t="s">
        <v>1757</v>
      </c>
      <c r="B772" s="2" t="s">
        <v>1757</v>
      </c>
      <c r="C772" s="2" t="s">
        <v>652</v>
      </c>
      <c r="D772" s="2" t="s">
        <v>833</v>
      </c>
      <c r="E772" s="2" t="s">
        <v>634</v>
      </c>
    </row>
    <row r="773" spans="1:5" x14ac:dyDescent="0.25">
      <c r="A773" s="2" t="s">
        <v>1758</v>
      </c>
      <c r="B773" s="2" t="s">
        <v>1758</v>
      </c>
      <c r="C773" s="2" t="s">
        <v>652</v>
      </c>
      <c r="D773" s="2" t="s">
        <v>304</v>
      </c>
      <c r="E773" s="2" t="s">
        <v>634</v>
      </c>
    </row>
    <row r="774" spans="1:5" x14ac:dyDescent="0.25">
      <c r="A774" s="2" t="s">
        <v>1759</v>
      </c>
      <c r="B774" s="2" t="s">
        <v>1759</v>
      </c>
      <c r="C774" s="2" t="s">
        <v>652</v>
      </c>
      <c r="D774" s="2" t="s">
        <v>840</v>
      </c>
      <c r="E774" s="2" t="s">
        <v>602</v>
      </c>
    </row>
    <row r="775" spans="1:5" x14ac:dyDescent="0.25">
      <c r="A775" s="2" t="s">
        <v>1760</v>
      </c>
      <c r="B775" s="2" t="s">
        <v>1760</v>
      </c>
      <c r="C775" s="2" t="s">
        <v>652</v>
      </c>
      <c r="D775" s="2" t="s">
        <v>840</v>
      </c>
      <c r="E775" s="2" t="s">
        <v>602</v>
      </c>
    </row>
    <row r="776" spans="1:5" x14ac:dyDescent="0.25">
      <c r="A776" s="2" t="s">
        <v>1761</v>
      </c>
      <c r="B776" s="2" t="s">
        <v>1761</v>
      </c>
      <c r="C776" s="2" t="s">
        <v>652</v>
      </c>
      <c r="D776" s="2" t="s">
        <v>840</v>
      </c>
      <c r="E776" s="2" t="s">
        <v>1277</v>
      </c>
    </row>
    <row r="777" spans="1:5" x14ac:dyDescent="0.25">
      <c r="A777" s="2" t="s">
        <v>1762</v>
      </c>
      <c r="B777" s="2" t="s">
        <v>1762</v>
      </c>
      <c r="C777" s="2" t="s">
        <v>652</v>
      </c>
      <c r="D777" s="2" t="s">
        <v>840</v>
      </c>
      <c r="E777" s="2" t="s">
        <v>891</v>
      </c>
    </row>
    <row r="778" spans="1:5" x14ac:dyDescent="0.25">
      <c r="A778" s="2" t="s">
        <v>1763</v>
      </c>
      <c r="B778" s="2" t="s">
        <v>1763</v>
      </c>
      <c r="C778" s="2" t="s">
        <v>652</v>
      </c>
      <c r="D778" s="2" t="s">
        <v>872</v>
      </c>
      <c r="E778" s="2" t="s">
        <v>920</v>
      </c>
    </row>
    <row r="779" spans="1:5" x14ac:dyDescent="0.25">
      <c r="A779" s="2" t="s">
        <v>1764</v>
      </c>
      <c r="B779" s="2" t="s">
        <v>1764</v>
      </c>
      <c r="C779" s="2" t="s">
        <v>652</v>
      </c>
      <c r="D779" s="2" t="s">
        <v>872</v>
      </c>
      <c r="E779" s="2" t="s">
        <v>868</v>
      </c>
    </row>
    <row r="780" spans="1:5" x14ac:dyDescent="0.25">
      <c r="A780" s="2" t="s">
        <v>1765</v>
      </c>
      <c r="B780" s="2" t="s">
        <v>1765</v>
      </c>
      <c r="C780" s="2" t="s">
        <v>652</v>
      </c>
      <c r="D780" s="2" t="s">
        <v>1766</v>
      </c>
      <c r="E780" s="2" t="s">
        <v>868</v>
      </c>
    </row>
    <row r="781" spans="1:5" x14ac:dyDescent="0.25">
      <c r="A781" s="2" t="s">
        <v>1767</v>
      </c>
      <c r="B781" s="2" t="s">
        <v>1767</v>
      </c>
      <c r="C781" s="2" t="s">
        <v>652</v>
      </c>
      <c r="D781" s="2" t="s">
        <v>1768</v>
      </c>
      <c r="E781" s="2" t="s">
        <v>1769</v>
      </c>
    </row>
    <row r="782" spans="1:5" x14ac:dyDescent="0.25">
      <c r="A782" s="2" t="s">
        <v>1770</v>
      </c>
      <c r="B782" s="2" t="s">
        <v>1770</v>
      </c>
      <c r="C782" s="2" t="s">
        <v>652</v>
      </c>
      <c r="D782" s="2" t="s">
        <v>878</v>
      </c>
      <c r="E782" s="2" t="s">
        <v>500</v>
      </c>
    </row>
    <row r="783" spans="1:5" x14ac:dyDescent="0.25">
      <c r="A783" s="2" t="s">
        <v>1771</v>
      </c>
      <c r="B783" s="2" t="s">
        <v>1771</v>
      </c>
      <c r="C783" s="2" t="s">
        <v>652</v>
      </c>
      <c r="D783" s="2" t="s">
        <v>1772</v>
      </c>
      <c r="E783" s="2" t="s">
        <v>460</v>
      </c>
    </row>
    <row r="784" spans="1:5" x14ac:dyDescent="0.25">
      <c r="A784" s="2" t="s">
        <v>1773</v>
      </c>
      <c r="B784" s="2" t="s">
        <v>1773</v>
      </c>
      <c r="C784" s="2" t="s">
        <v>652</v>
      </c>
      <c r="D784" s="2" t="s">
        <v>881</v>
      </c>
      <c r="E784" s="2" t="s">
        <v>967</v>
      </c>
    </row>
    <row r="785" spans="1:5" x14ac:dyDescent="0.25">
      <c r="A785" s="2" t="s">
        <v>1774</v>
      </c>
      <c r="B785" s="2" t="s">
        <v>1774</v>
      </c>
      <c r="C785" s="2" t="s">
        <v>652</v>
      </c>
      <c r="D785" s="2" t="s">
        <v>894</v>
      </c>
      <c r="E785" s="2" t="s">
        <v>472</v>
      </c>
    </row>
    <row r="786" spans="1:5" x14ac:dyDescent="0.25">
      <c r="A786" s="2" t="s">
        <v>1775</v>
      </c>
      <c r="B786" s="2" t="s">
        <v>1775</v>
      </c>
      <c r="C786" s="2" t="s">
        <v>652</v>
      </c>
      <c r="D786" s="2" t="s">
        <v>894</v>
      </c>
      <c r="E786" s="2" t="s">
        <v>671</v>
      </c>
    </row>
    <row r="787" spans="1:5" x14ac:dyDescent="0.25">
      <c r="A787" s="2" t="s">
        <v>1776</v>
      </c>
      <c r="B787" s="2" t="s">
        <v>1776</v>
      </c>
      <c r="C787" s="2" t="s">
        <v>652</v>
      </c>
      <c r="D787" s="2" t="s">
        <v>894</v>
      </c>
      <c r="E787" s="2" t="s">
        <v>472</v>
      </c>
    </row>
    <row r="788" spans="1:5" x14ac:dyDescent="0.25">
      <c r="A788" s="2" t="s">
        <v>1777</v>
      </c>
      <c r="B788" s="2" t="s">
        <v>1777</v>
      </c>
      <c r="C788" s="2" t="s">
        <v>652</v>
      </c>
      <c r="D788" s="2" t="s">
        <v>1423</v>
      </c>
      <c r="E788" s="2" t="s">
        <v>580</v>
      </c>
    </row>
    <row r="789" spans="1:5" x14ac:dyDescent="0.25">
      <c r="A789" s="2" t="s">
        <v>1778</v>
      </c>
      <c r="B789" s="2" t="s">
        <v>1778</v>
      </c>
      <c r="C789" s="2" t="s">
        <v>652</v>
      </c>
      <c r="D789" s="2" t="s">
        <v>919</v>
      </c>
      <c r="E789" s="2" t="s">
        <v>868</v>
      </c>
    </row>
    <row r="790" spans="1:5" x14ac:dyDescent="0.25">
      <c r="A790" s="2" t="s">
        <v>1779</v>
      </c>
      <c r="B790" s="2" t="s">
        <v>1779</v>
      </c>
      <c r="C790" s="2" t="s">
        <v>652</v>
      </c>
      <c r="D790" s="2" t="s">
        <v>1435</v>
      </c>
      <c r="E790" s="2" t="s">
        <v>787</v>
      </c>
    </row>
    <row r="791" spans="1:5" x14ac:dyDescent="0.25">
      <c r="A791" s="2" t="s">
        <v>1780</v>
      </c>
      <c r="B791" s="2" t="s">
        <v>1780</v>
      </c>
      <c r="C791" s="2" t="s">
        <v>652</v>
      </c>
      <c r="D791" s="2" t="s">
        <v>931</v>
      </c>
      <c r="E791" s="2" t="s">
        <v>969</v>
      </c>
    </row>
    <row r="792" spans="1:5" x14ac:dyDescent="0.25">
      <c r="A792" s="2" t="s">
        <v>1781</v>
      </c>
      <c r="B792" s="2" t="s">
        <v>1781</v>
      </c>
      <c r="C792" s="2" t="s">
        <v>652</v>
      </c>
      <c r="D792" s="2" t="s">
        <v>931</v>
      </c>
      <c r="E792" s="2" t="s">
        <v>1782</v>
      </c>
    </row>
    <row r="793" spans="1:5" x14ac:dyDescent="0.25">
      <c r="A793" s="2" t="s">
        <v>1783</v>
      </c>
      <c r="B793" s="2" t="s">
        <v>1783</v>
      </c>
      <c r="C793" s="2" t="s">
        <v>652</v>
      </c>
      <c r="D793" s="2" t="s">
        <v>931</v>
      </c>
      <c r="E793" s="2" t="s">
        <v>605</v>
      </c>
    </row>
    <row r="794" spans="1:5" x14ac:dyDescent="0.25">
      <c r="A794" s="2" t="s">
        <v>1784</v>
      </c>
      <c r="B794" s="2" t="s">
        <v>1784</v>
      </c>
      <c r="C794" s="2" t="s">
        <v>652</v>
      </c>
      <c r="D794" s="2" t="s">
        <v>938</v>
      </c>
      <c r="E794" s="2" t="s">
        <v>1785</v>
      </c>
    </row>
    <row r="795" spans="1:5" x14ac:dyDescent="0.25">
      <c r="A795" s="2" t="s">
        <v>1786</v>
      </c>
      <c r="B795" s="2" t="s">
        <v>1786</v>
      </c>
      <c r="C795" s="2" t="s">
        <v>652</v>
      </c>
      <c r="D795" s="2" t="s">
        <v>938</v>
      </c>
      <c r="E795" s="2" t="s">
        <v>1785</v>
      </c>
    </row>
    <row r="796" spans="1:5" x14ac:dyDescent="0.25">
      <c r="A796" s="2" t="s">
        <v>1787</v>
      </c>
      <c r="B796" s="2" t="s">
        <v>1787</v>
      </c>
      <c r="C796" s="2" t="s">
        <v>652</v>
      </c>
      <c r="D796" s="2" t="s">
        <v>1788</v>
      </c>
      <c r="E796" s="2" t="s">
        <v>555</v>
      </c>
    </row>
    <row r="797" spans="1:5" x14ac:dyDescent="0.25">
      <c r="A797" s="2" t="s">
        <v>1789</v>
      </c>
      <c r="B797" s="2" t="s">
        <v>1789</v>
      </c>
      <c r="C797" s="2" t="s">
        <v>652</v>
      </c>
      <c r="D797" s="2" t="s">
        <v>941</v>
      </c>
      <c r="E797" s="2" t="s">
        <v>942</v>
      </c>
    </row>
    <row r="798" spans="1:5" x14ac:dyDescent="0.25">
      <c r="A798" s="2" t="s">
        <v>1790</v>
      </c>
      <c r="B798" s="2" t="s">
        <v>1790</v>
      </c>
      <c r="C798" s="2" t="s">
        <v>652</v>
      </c>
      <c r="D798" s="2" t="s">
        <v>947</v>
      </c>
      <c r="E798" s="2" t="s">
        <v>942</v>
      </c>
    </row>
    <row r="799" spans="1:5" x14ac:dyDescent="0.25">
      <c r="A799" s="2" t="s">
        <v>1791</v>
      </c>
      <c r="B799" s="2" t="s">
        <v>1791</v>
      </c>
      <c r="C799" s="2" t="s">
        <v>652</v>
      </c>
      <c r="D799" s="2" t="s">
        <v>947</v>
      </c>
      <c r="E799" s="2" t="s">
        <v>1439</v>
      </c>
    </row>
    <row r="800" spans="1:5" x14ac:dyDescent="0.25">
      <c r="A800" s="2" t="s">
        <v>1792</v>
      </c>
      <c r="B800" s="2" t="s">
        <v>1792</v>
      </c>
      <c r="C800" s="2" t="s">
        <v>652</v>
      </c>
      <c r="D800" s="2" t="s">
        <v>950</v>
      </c>
      <c r="E800" s="2" t="s">
        <v>472</v>
      </c>
    </row>
    <row r="801" spans="1:5" x14ac:dyDescent="0.25">
      <c r="A801" s="2" t="s">
        <v>1793</v>
      </c>
      <c r="B801" s="2" t="s">
        <v>1793</v>
      </c>
      <c r="C801" s="2" t="s">
        <v>652</v>
      </c>
      <c r="D801" s="2" t="s">
        <v>950</v>
      </c>
      <c r="E801" s="2" t="s">
        <v>602</v>
      </c>
    </row>
    <row r="802" spans="1:5" x14ac:dyDescent="0.25">
      <c r="A802" s="2" t="s">
        <v>1794</v>
      </c>
      <c r="B802" s="2" t="s">
        <v>1794</v>
      </c>
      <c r="C802" s="2" t="s">
        <v>652</v>
      </c>
      <c r="D802" s="2" t="s">
        <v>375</v>
      </c>
      <c r="E802" s="2" t="s">
        <v>830</v>
      </c>
    </row>
    <row r="803" spans="1:5" x14ac:dyDescent="0.25">
      <c r="A803" s="2" t="s">
        <v>1795</v>
      </c>
      <c r="B803" s="2" t="s">
        <v>1795</v>
      </c>
      <c r="C803" s="2" t="s">
        <v>652</v>
      </c>
      <c r="D803" s="2" t="s">
        <v>954</v>
      </c>
      <c r="E803" s="2" t="s">
        <v>682</v>
      </c>
    </row>
    <row r="804" spans="1:5" x14ac:dyDescent="0.25">
      <c r="A804" s="2" t="s">
        <v>1796</v>
      </c>
      <c r="B804" s="2" t="s">
        <v>1796</v>
      </c>
      <c r="C804" s="2" t="s">
        <v>652</v>
      </c>
      <c r="D804" s="2" t="s">
        <v>954</v>
      </c>
      <c r="E804" s="2" t="s">
        <v>682</v>
      </c>
    </row>
    <row r="805" spans="1:5" x14ac:dyDescent="0.25">
      <c r="A805" s="2" t="s">
        <v>1797</v>
      </c>
      <c r="B805" s="2" t="s">
        <v>1797</v>
      </c>
      <c r="C805" s="2" t="s">
        <v>652</v>
      </c>
      <c r="D805" s="2" t="s">
        <v>1798</v>
      </c>
      <c r="E805" s="2" t="s">
        <v>682</v>
      </c>
    </row>
    <row r="806" spans="1:5" x14ac:dyDescent="0.25">
      <c r="A806" s="2" t="s">
        <v>1799</v>
      </c>
      <c r="B806" s="2" t="s">
        <v>1799</v>
      </c>
      <c r="C806" s="2" t="s">
        <v>652</v>
      </c>
      <c r="D806" s="2" t="s">
        <v>957</v>
      </c>
      <c r="E806" s="2" t="s">
        <v>830</v>
      </c>
    </row>
    <row r="807" spans="1:5" x14ac:dyDescent="0.25">
      <c r="A807" s="2" t="s">
        <v>1800</v>
      </c>
      <c r="B807" s="2" t="s">
        <v>1800</v>
      </c>
      <c r="C807" s="2" t="s">
        <v>652</v>
      </c>
      <c r="D807" s="2" t="s">
        <v>1801</v>
      </c>
      <c r="E807" s="2" t="s">
        <v>405</v>
      </c>
    </row>
    <row r="808" spans="1:5" x14ac:dyDescent="0.25">
      <c r="A808" s="2" t="s">
        <v>1802</v>
      </c>
      <c r="B808" s="2" t="s">
        <v>1802</v>
      </c>
      <c r="C808" s="2" t="s">
        <v>652</v>
      </c>
      <c r="D808" s="2" t="s">
        <v>1801</v>
      </c>
      <c r="E808" s="2" t="s">
        <v>648</v>
      </c>
    </row>
    <row r="809" spans="1:5" x14ac:dyDescent="0.25">
      <c r="A809" s="2" t="s">
        <v>1803</v>
      </c>
      <c r="B809" s="2" t="s">
        <v>1803</v>
      </c>
      <c r="C809" s="2" t="s">
        <v>1804</v>
      </c>
      <c r="D809" s="2" t="s">
        <v>894</v>
      </c>
      <c r="E809" s="2" t="s">
        <v>665</v>
      </c>
    </row>
    <row r="810" spans="1:5" x14ac:dyDescent="0.25">
      <c r="A810" s="2" t="s">
        <v>1805</v>
      </c>
      <c r="B810" s="2" t="s">
        <v>1805</v>
      </c>
      <c r="C810" s="2" t="s">
        <v>1804</v>
      </c>
      <c r="D810" s="2" t="s">
        <v>894</v>
      </c>
      <c r="E810" s="2" t="s">
        <v>472</v>
      </c>
    </row>
    <row r="811" spans="1:5" x14ac:dyDescent="0.25">
      <c r="A811" s="2" t="s">
        <v>1806</v>
      </c>
      <c r="B811" s="2" t="s">
        <v>1806</v>
      </c>
      <c r="C811" s="2" t="s">
        <v>1804</v>
      </c>
      <c r="D811" s="2" t="s">
        <v>1807</v>
      </c>
      <c r="E811" s="2" t="s">
        <v>969</v>
      </c>
    </row>
    <row r="812" spans="1:5" x14ac:dyDescent="0.25">
      <c r="A812" s="2" t="s">
        <v>1808</v>
      </c>
      <c r="B812" s="2" t="s">
        <v>1808</v>
      </c>
      <c r="C812" s="2" t="s">
        <v>157</v>
      </c>
      <c r="D812" s="2" t="s">
        <v>1809</v>
      </c>
      <c r="E812" s="2" t="s">
        <v>1810</v>
      </c>
    </row>
    <row r="813" spans="1:5" x14ac:dyDescent="0.25">
      <c r="A813" s="2" t="s">
        <v>1811</v>
      </c>
      <c r="B813" s="2" t="s">
        <v>1811</v>
      </c>
      <c r="C813" s="2" t="s">
        <v>157</v>
      </c>
      <c r="D813" s="2" t="s">
        <v>1809</v>
      </c>
      <c r="E813" s="2" t="s">
        <v>1810</v>
      </c>
    </row>
    <row r="814" spans="1:5" x14ac:dyDescent="0.25">
      <c r="A814" s="2" t="s">
        <v>1812</v>
      </c>
      <c r="B814" s="2" t="s">
        <v>1812</v>
      </c>
      <c r="C814" s="2" t="s">
        <v>157</v>
      </c>
      <c r="D814" s="2" t="s">
        <v>1809</v>
      </c>
      <c r="E814" s="2" t="s">
        <v>1813</v>
      </c>
    </row>
    <row r="815" spans="1:5" x14ac:dyDescent="0.25">
      <c r="A815" s="2" t="s">
        <v>1814</v>
      </c>
      <c r="B815" s="2" t="s">
        <v>1814</v>
      </c>
      <c r="C815" s="2" t="s">
        <v>157</v>
      </c>
      <c r="D815" s="2" t="s">
        <v>1815</v>
      </c>
      <c r="E815" s="2" t="s">
        <v>1810</v>
      </c>
    </row>
    <row r="816" spans="1:5" x14ac:dyDescent="0.25">
      <c r="A816" s="2" t="s">
        <v>1816</v>
      </c>
      <c r="B816" s="2" t="s">
        <v>1816</v>
      </c>
      <c r="C816" s="2" t="s">
        <v>1817</v>
      </c>
      <c r="D816" s="2" t="s">
        <v>1818</v>
      </c>
      <c r="E816" s="2" t="s">
        <v>414</v>
      </c>
    </row>
    <row r="817" spans="1:5" x14ac:dyDescent="0.25">
      <c r="A817" s="2" t="s">
        <v>1819</v>
      </c>
      <c r="B817" s="2" t="s">
        <v>1819</v>
      </c>
      <c r="C817" s="2" t="s">
        <v>1820</v>
      </c>
      <c r="D817" s="2" t="s">
        <v>1821</v>
      </c>
      <c r="E817" s="2" t="s">
        <v>1513</v>
      </c>
    </row>
    <row r="818" spans="1:5" x14ac:dyDescent="0.25">
      <c r="A818" s="2" t="s">
        <v>1822</v>
      </c>
      <c r="B818" s="2" t="s">
        <v>1822</v>
      </c>
      <c r="C818" s="2" t="s">
        <v>1820</v>
      </c>
      <c r="D818" s="2" t="s">
        <v>1821</v>
      </c>
      <c r="E818" s="2" t="s">
        <v>1823</v>
      </c>
    </row>
    <row r="819" spans="1:5" x14ac:dyDescent="0.25">
      <c r="A819" s="2" t="s">
        <v>1824</v>
      </c>
      <c r="B819" s="2" t="s">
        <v>1824</v>
      </c>
      <c r="C819" s="2" t="s">
        <v>1820</v>
      </c>
      <c r="D819" s="2" t="s">
        <v>1821</v>
      </c>
      <c r="E819" s="2" t="s">
        <v>1513</v>
      </c>
    </row>
    <row r="820" spans="1:5" x14ac:dyDescent="0.25">
      <c r="A820" s="2" t="s">
        <v>1825</v>
      </c>
      <c r="B820" s="2" t="s">
        <v>1825</v>
      </c>
      <c r="C820" s="2" t="s">
        <v>1820</v>
      </c>
      <c r="D820" s="2" t="s">
        <v>1821</v>
      </c>
      <c r="E820" s="2" t="s">
        <v>1513</v>
      </c>
    </row>
    <row r="821" spans="1:5" x14ac:dyDescent="0.25">
      <c r="A821" s="2" t="s">
        <v>1826</v>
      </c>
      <c r="B821" s="2" t="s">
        <v>1826</v>
      </c>
      <c r="C821" s="2" t="s">
        <v>1820</v>
      </c>
      <c r="D821" s="2" t="s">
        <v>1821</v>
      </c>
      <c r="E821" s="2" t="s">
        <v>414</v>
      </c>
    </row>
    <row r="822" spans="1:5" x14ac:dyDescent="0.25">
      <c r="A822" s="2" t="s">
        <v>1827</v>
      </c>
      <c r="B822" s="2" t="s">
        <v>1827</v>
      </c>
      <c r="C822" s="2" t="s">
        <v>1820</v>
      </c>
      <c r="D822" s="2" t="s">
        <v>1821</v>
      </c>
      <c r="E822" s="2" t="s">
        <v>414</v>
      </c>
    </row>
    <row r="823" spans="1:5" x14ac:dyDescent="0.25">
      <c r="A823" s="2" t="s">
        <v>1828</v>
      </c>
      <c r="B823" s="2" t="s">
        <v>1828</v>
      </c>
      <c r="C823" s="2" t="s">
        <v>1820</v>
      </c>
      <c r="D823" s="2" t="s">
        <v>1821</v>
      </c>
      <c r="E823" s="2" t="s">
        <v>414</v>
      </c>
    </row>
    <row r="824" spans="1:5" x14ac:dyDescent="0.25">
      <c r="A824" s="2" t="s">
        <v>1829</v>
      </c>
      <c r="B824" s="2" t="s">
        <v>1829</v>
      </c>
      <c r="C824" s="2" t="s">
        <v>1820</v>
      </c>
      <c r="D824" s="2" t="s">
        <v>1821</v>
      </c>
      <c r="E824" s="2" t="s">
        <v>414</v>
      </c>
    </row>
    <row r="825" spans="1:5" x14ac:dyDescent="0.25">
      <c r="A825" s="2" t="s">
        <v>1830</v>
      </c>
      <c r="B825" s="2" t="s">
        <v>1830</v>
      </c>
      <c r="C825" s="2" t="s">
        <v>1820</v>
      </c>
      <c r="D825" s="2" t="s">
        <v>1821</v>
      </c>
      <c r="E825" s="2" t="s">
        <v>414</v>
      </c>
    </row>
    <row r="826" spans="1:5" x14ac:dyDescent="0.25">
      <c r="A826" s="2" t="s">
        <v>1831</v>
      </c>
      <c r="B826" s="2" t="s">
        <v>1831</v>
      </c>
      <c r="C826" s="2" t="s">
        <v>1820</v>
      </c>
      <c r="D826" s="2" t="s">
        <v>1821</v>
      </c>
      <c r="E826" s="2" t="s">
        <v>414</v>
      </c>
    </row>
    <row r="827" spans="1:5" x14ac:dyDescent="0.25">
      <c r="A827" s="2" t="s">
        <v>1832</v>
      </c>
      <c r="B827" s="2" t="s">
        <v>1832</v>
      </c>
      <c r="C827" s="2" t="s">
        <v>1820</v>
      </c>
      <c r="D827" s="2" t="s">
        <v>1821</v>
      </c>
      <c r="E827" s="2" t="s">
        <v>414</v>
      </c>
    </row>
    <row r="828" spans="1:5" x14ac:dyDescent="0.25">
      <c r="A828" s="2" t="s">
        <v>1833</v>
      </c>
      <c r="B828" s="2" t="s">
        <v>1833</v>
      </c>
      <c r="C828" s="2" t="s">
        <v>1820</v>
      </c>
      <c r="D828" s="2" t="s">
        <v>1834</v>
      </c>
      <c r="E828" s="2" t="s">
        <v>1513</v>
      </c>
    </row>
    <row r="829" spans="1:5" x14ac:dyDescent="0.25">
      <c r="A829" s="2" t="s">
        <v>1835</v>
      </c>
      <c r="B829" s="2" t="s">
        <v>1835</v>
      </c>
      <c r="C829" s="2" t="s">
        <v>1820</v>
      </c>
      <c r="D829" s="2" t="s">
        <v>1834</v>
      </c>
      <c r="E829" s="2" t="s">
        <v>1823</v>
      </c>
    </row>
    <row r="830" spans="1:5" x14ac:dyDescent="0.25">
      <c r="A830" s="2" t="s">
        <v>1836</v>
      </c>
      <c r="B830" s="2" t="s">
        <v>1836</v>
      </c>
      <c r="C830" s="2" t="s">
        <v>1820</v>
      </c>
      <c r="D830" s="2" t="s">
        <v>1837</v>
      </c>
      <c r="E830" s="2" t="s">
        <v>1513</v>
      </c>
    </row>
    <row r="831" spans="1:5" x14ac:dyDescent="0.25">
      <c r="A831" s="2" t="s">
        <v>1838</v>
      </c>
      <c r="B831" s="2" t="s">
        <v>1838</v>
      </c>
      <c r="C831" s="2" t="s">
        <v>1820</v>
      </c>
      <c r="D831" s="2" t="s">
        <v>1837</v>
      </c>
      <c r="E831" s="2" t="s">
        <v>1823</v>
      </c>
    </row>
    <row r="832" spans="1:5" x14ac:dyDescent="0.25">
      <c r="A832" s="2" t="s">
        <v>1839</v>
      </c>
      <c r="B832" s="2" t="s">
        <v>1839</v>
      </c>
      <c r="C832" s="2" t="s">
        <v>1820</v>
      </c>
      <c r="D832" s="2" t="s">
        <v>1837</v>
      </c>
      <c r="E832" s="2" t="s">
        <v>1513</v>
      </c>
    </row>
    <row r="833" spans="1:5" x14ac:dyDescent="0.25">
      <c r="A833" s="2" t="s">
        <v>1840</v>
      </c>
      <c r="B833" s="2" t="s">
        <v>1840</v>
      </c>
      <c r="C833" s="2" t="s">
        <v>1820</v>
      </c>
      <c r="D833" s="2" t="s">
        <v>1841</v>
      </c>
      <c r="E833" s="2" t="s">
        <v>1513</v>
      </c>
    </row>
    <row r="834" spans="1:5" x14ac:dyDescent="0.25">
      <c r="A834" s="2" t="s">
        <v>1842</v>
      </c>
      <c r="B834" s="2" t="s">
        <v>1842</v>
      </c>
      <c r="C834" s="2" t="s">
        <v>1820</v>
      </c>
      <c r="D834" s="2" t="s">
        <v>1841</v>
      </c>
      <c r="E834" s="2" t="s">
        <v>1513</v>
      </c>
    </row>
    <row r="835" spans="1:5" x14ac:dyDescent="0.25">
      <c r="A835" s="2" t="s">
        <v>1843</v>
      </c>
      <c r="B835" s="2" t="s">
        <v>1843</v>
      </c>
      <c r="C835" s="2" t="s">
        <v>1820</v>
      </c>
      <c r="D835" s="2" t="s">
        <v>1841</v>
      </c>
      <c r="E835" s="2" t="s">
        <v>1823</v>
      </c>
    </row>
    <row r="836" spans="1:5" x14ac:dyDescent="0.25">
      <c r="A836" s="2" t="s">
        <v>1844</v>
      </c>
      <c r="B836" s="2" t="s">
        <v>1844</v>
      </c>
      <c r="C836" s="2" t="s">
        <v>1820</v>
      </c>
      <c r="D836" s="2" t="s">
        <v>1845</v>
      </c>
      <c r="E836" s="2" t="s">
        <v>1513</v>
      </c>
    </row>
    <row r="837" spans="1:5" x14ac:dyDescent="0.25">
      <c r="A837" s="2" t="s">
        <v>1846</v>
      </c>
      <c r="B837" s="2" t="s">
        <v>1846</v>
      </c>
      <c r="C837" s="2" t="s">
        <v>1820</v>
      </c>
      <c r="D837" s="2" t="s">
        <v>1845</v>
      </c>
      <c r="E837" s="2" t="s">
        <v>1513</v>
      </c>
    </row>
    <row r="838" spans="1:5" x14ac:dyDescent="0.25">
      <c r="A838" s="2" t="s">
        <v>1847</v>
      </c>
      <c r="B838" s="2" t="s">
        <v>1847</v>
      </c>
      <c r="C838" s="2" t="s">
        <v>1820</v>
      </c>
      <c r="D838" s="2" t="s">
        <v>1848</v>
      </c>
      <c r="E838" s="2" t="s">
        <v>414</v>
      </c>
    </row>
    <row r="839" spans="1:5" x14ac:dyDescent="0.25">
      <c r="A839" s="2" t="s">
        <v>1849</v>
      </c>
      <c r="B839" s="2" t="s">
        <v>1849</v>
      </c>
      <c r="C839" s="2" t="s">
        <v>1820</v>
      </c>
      <c r="D839" s="2" t="s">
        <v>1850</v>
      </c>
      <c r="E839" s="2" t="s">
        <v>414</v>
      </c>
    </row>
    <row r="840" spans="1:5" x14ac:dyDescent="0.25">
      <c r="A840" s="2" t="s">
        <v>1851</v>
      </c>
      <c r="B840" s="2" t="s">
        <v>1851</v>
      </c>
      <c r="C840" s="2" t="s">
        <v>1820</v>
      </c>
      <c r="D840" s="2" t="s">
        <v>1852</v>
      </c>
      <c r="E840" s="2" t="s">
        <v>414</v>
      </c>
    </row>
    <row r="841" spans="1:5" x14ac:dyDescent="0.25">
      <c r="A841" s="2" t="s">
        <v>1853</v>
      </c>
      <c r="B841" s="2" t="s">
        <v>1853</v>
      </c>
      <c r="C841" s="2" t="s">
        <v>1820</v>
      </c>
      <c r="D841" s="2" t="s">
        <v>1854</v>
      </c>
      <c r="E841" s="2" t="s">
        <v>414</v>
      </c>
    </row>
    <row r="842" spans="1:5" x14ac:dyDescent="0.25">
      <c r="A842" s="2" t="s">
        <v>1855</v>
      </c>
      <c r="B842" s="2" t="s">
        <v>1855</v>
      </c>
      <c r="C842" s="2" t="s">
        <v>1820</v>
      </c>
      <c r="D842" s="2" t="s">
        <v>1856</v>
      </c>
      <c r="E842" s="2" t="s">
        <v>414</v>
      </c>
    </row>
    <row r="843" spans="1:5" x14ac:dyDescent="0.25">
      <c r="A843" s="2" t="s">
        <v>1857</v>
      </c>
      <c r="B843" s="2" t="s">
        <v>1857</v>
      </c>
      <c r="C843" s="2" t="s">
        <v>1820</v>
      </c>
      <c r="D843" s="2" t="s">
        <v>1858</v>
      </c>
      <c r="E843" s="2" t="s">
        <v>1859</v>
      </c>
    </row>
    <row r="844" spans="1:5" x14ac:dyDescent="0.25">
      <c r="A844" s="2" t="s">
        <v>1860</v>
      </c>
      <c r="B844" s="2" t="s">
        <v>1860</v>
      </c>
      <c r="C844" s="2" t="s">
        <v>1820</v>
      </c>
      <c r="D844" s="2" t="s">
        <v>1861</v>
      </c>
      <c r="E844" s="2" t="s">
        <v>414</v>
      </c>
    </row>
    <row r="845" spans="1:5" x14ac:dyDescent="0.25">
      <c r="A845" s="2" t="s">
        <v>1862</v>
      </c>
      <c r="B845" s="2" t="s">
        <v>1862</v>
      </c>
      <c r="C845" s="2" t="s">
        <v>1820</v>
      </c>
      <c r="D845" s="2" t="s">
        <v>1863</v>
      </c>
      <c r="E845" s="2" t="s">
        <v>414</v>
      </c>
    </row>
    <row r="846" spans="1:5" x14ac:dyDescent="0.25">
      <c r="A846" s="2" t="s">
        <v>1864</v>
      </c>
      <c r="B846" s="2" t="s">
        <v>1864</v>
      </c>
      <c r="C846" s="2" t="s">
        <v>1820</v>
      </c>
      <c r="D846" s="2" t="s">
        <v>1865</v>
      </c>
      <c r="E846" s="2" t="s">
        <v>414</v>
      </c>
    </row>
    <row r="847" spans="1:5" x14ac:dyDescent="0.25">
      <c r="A847" s="2" t="s">
        <v>1866</v>
      </c>
      <c r="B847" s="2" t="s">
        <v>1866</v>
      </c>
      <c r="C847" s="2" t="s">
        <v>1820</v>
      </c>
      <c r="D847" s="2" t="s">
        <v>1867</v>
      </c>
      <c r="E847" s="2" t="s">
        <v>414</v>
      </c>
    </row>
    <row r="848" spans="1:5" x14ac:dyDescent="0.25">
      <c r="A848" s="2" t="s">
        <v>1868</v>
      </c>
      <c r="B848" s="2" t="s">
        <v>1868</v>
      </c>
      <c r="C848" s="2" t="s">
        <v>1820</v>
      </c>
      <c r="D848" s="2" t="s">
        <v>1867</v>
      </c>
      <c r="E848" s="2" t="s">
        <v>414</v>
      </c>
    </row>
    <row r="849" spans="1:5" x14ac:dyDescent="0.25">
      <c r="A849" s="2" t="s">
        <v>1869</v>
      </c>
      <c r="B849" s="2" t="s">
        <v>1869</v>
      </c>
      <c r="C849" s="2" t="s">
        <v>1820</v>
      </c>
      <c r="D849" s="2" t="s">
        <v>1867</v>
      </c>
      <c r="E849" s="2" t="s">
        <v>1859</v>
      </c>
    </row>
    <row r="850" spans="1:5" x14ac:dyDescent="0.25">
      <c r="A850" s="2" t="s">
        <v>1870</v>
      </c>
      <c r="B850" s="2" t="s">
        <v>1870</v>
      </c>
      <c r="C850" s="2" t="s">
        <v>1820</v>
      </c>
      <c r="D850" s="2" t="s">
        <v>1871</v>
      </c>
      <c r="E850" s="2" t="s">
        <v>414</v>
      </c>
    </row>
    <row r="851" spans="1:5" x14ac:dyDescent="0.25">
      <c r="A851" s="2" t="s">
        <v>1872</v>
      </c>
      <c r="B851" s="2" t="s">
        <v>1872</v>
      </c>
      <c r="C851" s="2" t="s">
        <v>1820</v>
      </c>
      <c r="D851" s="2" t="s">
        <v>1871</v>
      </c>
      <c r="E851" s="2" t="s">
        <v>414</v>
      </c>
    </row>
    <row r="852" spans="1:5" x14ac:dyDescent="0.25">
      <c r="A852" s="2" t="s">
        <v>1873</v>
      </c>
      <c r="B852" s="2" t="s">
        <v>1873</v>
      </c>
      <c r="C852" s="2" t="s">
        <v>1820</v>
      </c>
      <c r="D852" s="2" t="s">
        <v>1874</v>
      </c>
      <c r="E852" s="2" t="s">
        <v>414</v>
      </c>
    </row>
    <row r="853" spans="1:5" x14ac:dyDescent="0.25">
      <c r="A853" s="2" t="s">
        <v>1875</v>
      </c>
      <c r="B853" s="2" t="s">
        <v>1875</v>
      </c>
      <c r="C853" s="2" t="s">
        <v>1820</v>
      </c>
      <c r="D853" s="2" t="s">
        <v>1874</v>
      </c>
      <c r="E853" s="2" t="s">
        <v>414</v>
      </c>
    </row>
    <row r="854" spans="1:5" x14ac:dyDescent="0.25">
      <c r="A854" s="2" t="s">
        <v>1876</v>
      </c>
      <c r="B854" s="2" t="s">
        <v>1876</v>
      </c>
      <c r="C854" s="2" t="s">
        <v>1820</v>
      </c>
      <c r="D854" s="2" t="s">
        <v>1877</v>
      </c>
      <c r="E854" s="2" t="s">
        <v>414</v>
      </c>
    </row>
    <row r="855" spans="1:5" x14ac:dyDescent="0.25">
      <c r="A855" s="2" t="s">
        <v>1878</v>
      </c>
      <c r="B855" s="2" t="s">
        <v>1878</v>
      </c>
      <c r="C855" s="2" t="s">
        <v>1879</v>
      </c>
      <c r="D855" s="2" t="s">
        <v>1880</v>
      </c>
      <c r="E855" s="2" t="s">
        <v>1881</v>
      </c>
    </row>
    <row r="856" spans="1:5" x14ac:dyDescent="0.25">
      <c r="A856" s="2" t="s">
        <v>1882</v>
      </c>
      <c r="B856" s="2" t="s">
        <v>1882</v>
      </c>
      <c r="C856" s="2" t="s">
        <v>1879</v>
      </c>
      <c r="D856" s="2" t="s">
        <v>1883</v>
      </c>
      <c r="E856" s="2" t="s">
        <v>422</v>
      </c>
    </row>
    <row r="857" spans="1:5" x14ac:dyDescent="0.25">
      <c r="A857" s="2" t="s">
        <v>1884</v>
      </c>
      <c r="B857" s="2" t="s">
        <v>1884</v>
      </c>
      <c r="C857" s="2" t="s">
        <v>1879</v>
      </c>
      <c r="D857" s="2" t="s">
        <v>1885</v>
      </c>
      <c r="E857" s="2" t="s">
        <v>418</v>
      </c>
    </row>
    <row r="858" spans="1:5" x14ac:dyDescent="0.25">
      <c r="A858" s="2" t="s">
        <v>1886</v>
      </c>
      <c r="B858" s="2" t="s">
        <v>1886</v>
      </c>
      <c r="C858" s="2" t="s">
        <v>1879</v>
      </c>
      <c r="D858" s="2" t="s">
        <v>1885</v>
      </c>
      <c r="E858" s="2" t="s">
        <v>1887</v>
      </c>
    </row>
    <row r="859" spans="1:5" x14ac:dyDescent="0.25">
      <c r="A859" s="2" t="s">
        <v>1888</v>
      </c>
      <c r="B859" s="2" t="s">
        <v>1888</v>
      </c>
      <c r="C859" s="2" t="s">
        <v>1879</v>
      </c>
      <c r="D859" s="2" t="s">
        <v>1889</v>
      </c>
      <c r="E859" s="2" t="s">
        <v>418</v>
      </c>
    </row>
    <row r="860" spans="1:5" x14ac:dyDescent="0.25">
      <c r="A860" s="2" t="s">
        <v>1890</v>
      </c>
      <c r="B860" s="2" t="s">
        <v>1890</v>
      </c>
      <c r="C860" s="2" t="s">
        <v>1879</v>
      </c>
      <c r="D860" s="2" t="s">
        <v>1891</v>
      </c>
      <c r="E860" s="2" t="s">
        <v>418</v>
      </c>
    </row>
    <row r="861" spans="1:5" x14ac:dyDescent="0.25">
      <c r="A861" s="2" t="s">
        <v>1892</v>
      </c>
      <c r="B861" s="2" t="s">
        <v>1892</v>
      </c>
      <c r="C861" s="2" t="s">
        <v>1879</v>
      </c>
      <c r="D861" s="2" t="s">
        <v>1893</v>
      </c>
      <c r="E861" s="2" t="s">
        <v>418</v>
      </c>
    </row>
    <row r="862" spans="1:5" x14ac:dyDescent="0.25">
      <c r="A862" s="2" t="s">
        <v>1894</v>
      </c>
      <c r="B862" s="2" t="s">
        <v>1894</v>
      </c>
      <c r="C862" s="2" t="s">
        <v>1879</v>
      </c>
      <c r="D862" s="2" t="s">
        <v>1893</v>
      </c>
      <c r="E862" s="2" t="s">
        <v>418</v>
      </c>
    </row>
    <row r="863" spans="1:5" x14ac:dyDescent="0.25">
      <c r="A863" s="2" t="s">
        <v>1895</v>
      </c>
      <c r="B863" s="2" t="s">
        <v>1895</v>
      </c>
      <c r="C863" s="2" t="s">
        <v>1879</v>
      </c>
      <c r="D863" s="2" t="s">
        <v>1893</v>
      </c>
      <c r="E863" s="2" t="s">
        <v>418</v>
      </c>
    </row>
    <row r="864" spans="1:5" x14ac:dyDescent="0.25">
      <c r="A864" s="2" t="s">
        <v>1896</v>
      </c>
      <c r="B864" s="2" t="s">
        <v>1896</v>
      </c>
      <c r="C864" s="2" t="s">
        <v>1498</v>
      </c>
      <c r="D864" s="2" t="s">
        <v>1897</v>
      </c>
      <c r="E864" s="2" t="s">
        <v>414</v>
      </c>
    </row>
    <row r="865" spans="1:5" x14ac:dyDescent="0.25">
      <c r="A865" s="2" t="s">
        <v>1898</v>
      </c>
      <c r="B865" s="2" t="s">
        <v>1898</v>
      </c>
      <c r="C865" s="2" t="s">
        <v>1498</v>
      </c>
      <c r="D865" s="2" t="s">
        <v>1899</v>
      </c>
      <c r="E865" s="2" t="s">
        <v>414</v>
      </c>
    </row>
    <row r="866" spans="1:5" x14ac:dyDescent="0.25">
      <c r="A866" s="2" t="s">
        <v>1900</v>
      </c>
      <c r="B866" s="2" t="s">
        <v>1900</v>
      </c>
      <c r="C866" s="2" t="s">
        <v>1498</v>
      </c>
      <c r="D866" s="2" t="s">
        <v>1899</v>
      </c>
      <c r="E866" s="2" t="s">
        <v>1859</v>
      </c>
    </row>
    <row r="867" spans="1:5" x14ac:dyDescent="0.25">
      <c r="A867" s="2" t="s">
        <v>1901</v>
      </c>
      <c r="B867" s="2" t="s">
        <v>1901</v>
      </c>
      <c r="C867" s="2" t="s">
        <v>1498</v>
      </c>
      <c r="D867" s="2" t="s">
        <v>1899</v>
      </c>
      <c r="E867" s="2" t="s">
        <v>414</v>
      </c>
    </row>
    <row r="868" spans="1:5" x14ac:dyDescent="0.25">
      <c r="A868" s="2" t="s">
        <v>1902</v>
      </c>
      <c r="B868" s="2" t="s">
        <v>1902</v>
      </c>
      <c r="C868" s="2" t="s">
        <v>1903</v>
      </c>
      <c r="D868" s="2" t="s">
        <v>1904</v>
      </c>
      <c r="E868" s="2" t="s">
        <v>622</v>
      </c>
    </row>
    <row r="869" spans="1:5" x14ac:dyDescent="0.25">
      <c r="A869" s="2" t="s">
        <v>1905</v>
      </c>
      <c r="B869" s="2" t="s">
        <v>1905</v>
      </c>
      <c r="C869" s="2" t="s">
        <v>1903</v>
      </c>
      <c r="D869" s="2" t="s">
        <v>1904</v>
      </c>
      <c r="E869" s="2" t="s">
        <v>622</v>
      </c>
    </row>
    <row r="870" spans="1:5" x14ac:dyDescent="0.25">
      <c r="A870" s="2" t="s">
        <v>1906</v>
      </c>
      <c r="B870" s="2" t="s">
        <v>1906</v>
      </c>
      <c r="C870" s="2" t="s">
        <v>1903</v>
      </c>
      <c r="D870" s="2" t="s">
        <v>1904</v>
      </c>
      <c r="E870" s="2" t="s">
        <v>622</v>
      </c>
    </row>
    <row r="871" spans="1:5" x14ac:dyDescent="0.25">
      <c r="A871" s="2" t="s">
        <v>1907</v>
      </c>
      <c r="B871" s="2" t="s">
        <v>1907</v>
      </c>
      <c r="C871" s="2" t="s">
        <v>1908</v>
      </c>
      <c r="D871" s="2" t="s">
        <v>1909</v>
      </c>
      <c r="E871" s="2" t="s">
        <v>1910</v>
      </c>
    </row>
    <row r="872" spans="1:5" x14ac:dyDescent="0.25">
      <c r="A872" s="2" t="s">
        <v>1911</v>
      </c>
      <c r="B872" s="2" t="s">
        <v>1911</v>
      </c>
      <c r="C872" s="2" t="s">
        <v>1912</v>
      </c>
      <c r="D872" s="2" t="s">
        <v>197</v>
      </c>
      <c r="E872" s="2" t="s">
        <v>523</v>
      </c>
    </row>
    <row r="873" spans="1:5" x14ac:dyDescent="0.25">
      <c r="A873" s="2" t="s">
        <v>1913</v>
      </c>
      <c r="B873" s="2" t="s">
        <v>1913</v>
      </c>
      <c r="C873" s="2" t="s">
        <v>1912</v>
      </c>
      <c r="D873" s="2" t="s">
        <v>187</v>
      </c>
      <c r="E873" s="2" t="s">
        <v>787</v>
      </c>
    </row>
    <row r="874" spans="1:5" x14ac:dyDescent="0.25">
      <c r="A874" s="2" t="s">
        <v>1914</v>
      </c>
      <c r="B874" s="2" t="s">
        <v>1914</v>
      </c>
      <c r="C874" s="2" t="s">
        <v>1912</v>
      </c>
      <c r="D874" s="2" t="s">
        <v>204</v>
      </c>
      <c r="E874" s="2" t="s">
        <v>428</v>
      </c>
    </row>
    <row r="875" spans="1:5" x14ac:dyDescent="0.25">
      <c r="A875" s="2" t="s">
        <v>1915</v>
      </c>
      <c r="B875" s="2" t="s">
        <v>1915</v>
      </c>
      <c r="C875" s="2" t="s">
        <v>1912</v>
      </c>
      <c r="D875" s="2" t="s">
        <v>204</v>
      </c>
      <c r="E875" s="2" t="s">
        <v>807</v>
      </c>
    </row>
    <row r="876" spans="1:5" x14ac:dyDescent="0.25">
      <c r="A876" s="2" t="s">
        <v>1916</v>
      </c>
      <c r="B876" s="2" t="s">
        <v>1916</v>
      </c>
      <c r="C876" s="2" t="s">
        <v>1912</v>
      </c>
      <c r="D876" s="2" t="s">
        <v>204</v>
      </c>
      <c r="E876" s="2" t="s">
        <v>807</v>
      </c>
    </row>
    <row r="877" spans="1:5" x14ac:dyDescent="0.25">
      <c r="A877" s="2" t="s">
        <v>1917</v>
      </c>
      <c r="B877" s="2" t="s">
        <v>1917</v>
      </c>
      <c r="C877" s="2" t="s">
        <v>1912</v>
      </c>
      <c r="D877" s="2" t="s">
        <v>204</v>
      </c>
      <c r="E877" s="2" t="s">
        <v>868</v>
      </c>
    </row>
    <row r="878" spans="1:5" x14ac:dyDescent="0.25">
      <c r="A878" s="2" t="s">
        <v>1918</v>
      </c>
      <c r="B878" s="2" t="s">
        <v>1918</v>
      </c>
      <c r="C878" s="2" t="s">
        <v>1912</v>
      </c>
      <c r="D878" s="2" t="s">
        <v>369</v>
      </c>
      <c r="E878" s="2" t="s">
        <v>447</v>
      </c>
    </row>
    <row r="879" spans="1:5" x14ac:dyDescent="0.25">
      <c r="A879" s="2" t="s">
        <v>1919</v>
      </c>
      <c r="B879" s="2" t="s">
        <v>1919</v>
      </c>
      <c r="C879" s="2" t="s">
        <v>1912</v>
      </c>
      <c r="D879" s="2" t="s">
        <v>369</v>
      </c>
      <c r="E879" s="2" t="s">
        <v>807</v>
      </c>
    </row>
    <row r="880" spans="1:5" x14ac:dyDescent="0.25">
      <c r="A880" s="2" t="s">
        <v>1920</v>
      </c>
      <c r="B880" s="2" t="s">
        <v>1920</v>
      </c>
      <c r="C880" s="2" t="s">
        <v>1912</v>
      </c>
      <c r="D880" s="2" t="s">
        <v>554</v>
      </c>
      <c r="E880" s="2" t="s">
        <v>447</v>
      </c>
    </row>
    <row r="881" spans="1:5" x14ac:dyDescent="0.25">
      <c r="A881" s="2" t="s">
        <v>1921</v>
      </c>
      <c r="B881" s="2" t="s">
        <v>1921</v>
      </c>
      <c r="C881" s="2" t="s">
        <v>1912</v>
      </c>
      <c r="D881" s="2" t="s">
        <v>554</v>
      </c>
      <c r="E881" s="2" t="s">
        <v>807</v>
      </c>
    </row>
    <row r="882" spans="1:5" x14ac:dyDescent="0.25">
      <c r="A882" s="2" t="s">
        <v>1922</v>
      </c>
      <c r="B882" s="2" t="s">
        <v>1922</v>
      </c>
      <c r="C882" s="2" t="s">
        <v>1912</v>
      </c>
      <c r="D882" s="2" t="s">
        <v>482</v>
      </c>
      <c r="E882" s="2" t="s">
        <v>1910</v>
      </c>
    </row>
    <row r="883" spans="1:5" x14ac:dyDescent="0.25">
      <c r="A883" s="2" t="s">
        <v>1923</v>
      </c>
      <c r="B883" s="2" t="s">
        <v>1923</v>
      </c>
      <c r="C883" s="2" t="s">
        <v>1912</v>
      </c>
      <c r="D883" s="2" t="s">
        <v>482</v>
      </c>
      <c r="E883" s="2" t="s">
        <v>807</v>
      </c>
    </row>
    <row r="884" spans="1:5" x14ac:dyDescent="0.25">
      <c r="A884" s="2" t="s">
        <v>1924</v>
      </c>
      <c r="B884" s="2" t="s">
        <v>1924</v>
      </c>
      <c r="C884" s="2" t="s">
        <v>1912</v>
      </c>
      <c r="D884" s="2" t="s">
        <v>1925</v>
      </c>
      <c r="E884" s="2" t="s">
        <v>807</v>
      </c>
    </row>
    <row r="885" spans="1:5" x14ac:dyDescent="0.25">
      <c r="A885" s="2" t="s">
        <v>1926</v>
      </c>
      <c r="B885" s="2" t="s">
        <v>1926</v>
      </c>
      <c r="C885" s="2" t="s">
        <v>1912</v>
      </c>
      <c r="D885" s="2" t="s">
        <v>597</v>
      </c>
      <c r="E885" s="2" t="s">
        <v>807</v>
      </c>
    </row>
    <row r="886" spans="1:5" x14ac:dyDescent="0.25">
      <c r="A886" s="2" t="s">
        <v>1927</v>
      </c>
      <c r="B886" s="2" t="s">
        <v>1927</v>
      </c>
      <c r="C886" s="2" t="s">
        <v>1912</v>
      </c>
      <c r="D886" s="2" t="s">
        <v>1928</v>
      </c>
      <c r="E886" s="2" t="s">
        <v>787</v>
      </c>
    </row>
    <row r="887" spans="1:5" x14ac:dyDescent="0.25">
      <c r="A887" s="2" t="s">
        <v>1929</v>
      </c>
      <c r="B887" s="2" t="s">
        <v>1929</v>
      </c>
      <c r="C887" s="2" t="s">
        <v>1912</v>
      </c>
      <c r="D887" s="2" t="s">
        <v>1930</v>
      </c>
      <c r="E887" s="2" t="s">
        <v>447</v>
      </c>
    </row>
    <row r="888" spans="1:5" x14ac:dyDescent="0.25">
      <c r="A888" s="2" t="s">
        <v>1931</v>
      </c>
      <c r="B888" s="2" t="s">
        <v>1931</v>
      </c>
      <c r="C888" s="2" t="s">
        <v>1912</v>
      </c>
      <c r="D888" s="2" t="s">
        <v>1930</v>
      </c>
      <c r="E888" s="2" t="s">
        <v>807</v>
      </c>
    </row>
    <row r="889" spans="1:5" x14ac:dyDescent="0.25">
      <c r="A889" s="2" t="s">
        <v>1932</v>
      </c>
      <c r="B889" s="2" t="s">
        <v>1932</v>
      </c>
      <c r="C889" s="2" t="s">
        <v>1933</v>
      </c>
      <c r="D889" s="2" t="s">
        <v>693</v>
      </c>
      <c r="E889" s="2" t="s">
        <v>705</v>
      </c>
    </row>
    <row r="890" spans="1:5" x14ac:dyDescent="0.25">
      <c r="A890" s="2" t="s">
        <v>1934</v>
      </c>
      <c r="B890" s="2" t="s">
        <v>1934</v>
      </c>
      <c r="C890" s="2" t="s">
        <v>1935</v>
      </c>
      <c r="D890" s="2" t="s">
        <v>1936</v>
      </c>
      <c r="E890" s="2" t="s">
        <v>1937</v>
      </c>
    </row>
    <row r="891" spans="1:5" x14ac:dyDescent="0.25">
      <c r="A891" s="2" t="s">
        <v>1938</v>
      </c>
      <c r="B891" s="2" t="s">
        <v>1938</v>
      </c>
      <c r="C891" s="2" t="s">
        <v>1935</v>
      </c>
      <c r="D891" s="2" t="s">
        <v>1939</v>
      </c>
      <c r="E891" s="2" t="s">
        <v>1538</v>
      </c>
    </row>
    <row r="892" spans="1:5" x14ac:dyDescent="0.25">
      <c r="A892" s="2" t="s">
        <v>1940</v>
      </c>
      <c r="B892" s="2" t="s">
        <v>1940</v>
      </c>
      <c r="C892" s="2" t="s">
        <v>1935</v>
      </c>
      <c r="D892" s="2" t="s">
        <v>1941</v>
      </c>
      <c r="E892" s="2" t="s">
        <v>1452</v>
      </c>
    </row>
    <row r="893" spans="1:5" x14ac:dyDescent="0.25">
      <c r="A893" s="2" t="s">
        <v>1942</v>
      </c>
      <c r="B893" s="2" t="s">
        <v>1942</v>
      </c>
      <c r="C893" s="2" t="s">
        <v>1935</v>
      </c>
      <c r="D893" s="2" t="s">
        <v>1941</v>
      </c>
      <c r="E893" s="2" t="s">
        <v>1452</v>
      </c>
    </row>
    <row r="894" spans="1:5" x14ac:dyDescent="0.25">
      <c r="A894" s="2" t="s">
        <v>1943</v>
      </c>
      <c r="B894" s="2" t="s">
        <v>1943</v>
      </c>
      <c r="C894" s="2" t="s">
        <v>1935</v>
      </c>
      <c r="D894" s="2" t="s">
        <v>1941</v>
      </c>
      <c r="E894" s="2" t="s">
        <v>1452</v>
      </c>
    </row>
    <row r="895" spans="1:5" x14ac:dyDescent="0.25">
      <c r="A895" s="2" t="s">
        <v>1944</v>
      </c>
      <c r="B895" s="2" t="s">
        <v>1944</v>
      </c>
      <c r="C895" s="2" t="s">
        <v>1935</v>
      </c>
      <c r="D895" s="2" t="s">
        <v>1945</v>
      </c>
      <c r="E895" s="2" t="s">
        <v>1452</v>
      </c>
    </row>
    <row r="896" spans="1:5" x14ac:dyDescent="0.25">
      <c r="A896" s="2" t="s">
        <v>1946</v>
      </c>
      <c r="B896" s="2" t="s">
        <v>1946</v>
      </c>
      <c r="C896" s="2" t="s">
        <v>1935</v>
      </c>
      <c r="D896" s="2" t="s">
        <v>1947</v>
      </c>
      <c r="E896" s="2" t="s">
        <v>1452</v>
      </c>
    </row>
    <row r="897" spans="1:5" x14ac:dyDescent="0.25">
      <c r="A897" s="2" t="s">
        <v>1948</v>
      </c>
      <c r="B897" s="2" t="s">
        <v>1948</v>
      </c>
      <c r="C897" s="2" t="s">
        <v>1935</v>
      </c>
      <c r="D897" s="2" t="s">
        <v>1947</v>
      </c>
      <c r="E897" s="2" t="s">
        <v>1452</v>
      </c>
    </row>
    <row r="898" spans="1:5" x14ac:dyDescent="0.25">
      <c r="A898" s="2" t="s">
        <v>1949</v>
      </c>
      <c r="B898" s="2" t="s">
        <v>1949</v>
      </c>
      <c r="C898" s="2" t="s">
        <v>1935</v>
      </c>
      <c r="D898" s="2" t="s">
        <v>1947</v>
      </c>
      <c r="E898" s="2" t="s">
        <v>1452</v>
      </c>
    </row>
    <row r="899" spans="1:5" x14ac:dyDescent="0.25">
      <c r="A899" s="2" t="s">
        <v>1950</v>
      </c>
      <c r="B899" s="2" t="s">
        <v>1950</v>
      </c>
      <c r="C899" s="2" t="s">
        <v>1935</v>
      </c>
      <c r="D899" s="2" t="s">
        <v>1951</v>
      </c>
      <c r="E899" s="2" t="s">
        <v>1452</v>
      </c>
    </row>
    <row r="900" spans="1:5" x14ac:dyDescent="0.25">
      <c r="A900" s="2" t="s">
        <v>1952</v>
      </c>
      <c r="B900" s="2" t="s">
        <v>1952</v>
      </c>
      <c r="C900" s="2" t="s">
        <v>1935</v>
      </c>
      <c r="D900" s="2" t="s">
        <v>1951</v>
      </c>
      <c r="E900" s="2" t="s">
        <v>1452</v>
      </c>
    </row>
    <row r="901" spans="1:5" x14ac:dyDescent="0.25">
      <c r="A901" s="2" t="s">
        <v>1953</v>
      </c>
      <c r="B901" s="2" t="s">
        <v>1953</v>
      </c>
      <c r="C901" s="2" t="s">
        <v>1935</v>
      </c>
      <c r="D901" s="2" t="s">
        <v>1954</v>
      </c>
      <c r="E901" s="2" t="s">
        <v>1452</v>
      </c>
    </row>
    <row r="902" spans="1:5" x14ac:dyDescent="0.25">
      <c r="A902" s="2" t="s">
        <v>1955</v>
      </c>
      <c r="B902" s="2" t="s">
        <v>1955</v>
      </c>
      <c r="C902" s="2" t="s">
        <v>1935</v>
      </c>
      <c r="D902" s="2" t="s">
        <v>1956</v>
      </c>
      <c r="E902" s="2" t="s">
        <v>1452</v>
      </c>
    </row>
    <row r="903" spans="1:5" x14ac:dyDescent="0.25">
      <c r="A903" s="2" t="s">
        <v>1957</v>
      </c>
      <c r="B903" s="2" t="s">
        <v>1957</v>
      </c>
      <c r="C903" s="2" t="s">
        <v>1935</v>
      </c>
      <c r="D903" s="2" t="s">
        <v>1958</v>
      </c>
      <c r="E903" s="2" t="s">
        <v>1452</v>
      </c>
    </row>
    <row r="904" spans="1:5" x14ac:dyDescent="0.25">
      <c r="A904" s="2" t="s">
        <v>1959</v>
      </c>
      <c r="B904" s="2" t="s">
        <v>1959</v>
      </c>
      <c r="C904" s="2" t="s">
        <v>1935</v>
      </c>
      <c r="D904" s="2" t="s">
        <v>1958</v>
      </c>
      <c r="E904" s="2" t="s">
        <v>1452</v>
      </c>
    </row>
    <row r="905" spans="1:5" x14ac:dyDescent="0.25">
      <c r="A905" s="2" t="s">
        <v>1960</v>
      </c>
      <c r="B905" s="2" t="s">
        <v>1960</v>
      </c>
      <c r="C905" s="2" t="s">
        <v>1935</v>
      </c>
      <c r="D905" s="2" t="s">
        <v>1961</v>
      </c>
      <c r="E905" s="2" t="s">
        <v>1452</v>
      </c>
    </row>
    <row r="906" spans="1:5" x14ac:dyDescent="0.25">
      <c r="A906" s="2" t="s">
        <v>1962</v>
      </c>
      <c r="B906" s="2" t="s">
        <v>1962</v>
      </c>
      <c r="C906" s="2" t="s">
        <v>1935</v>
      </c>
      <c r="D906" s="2" t="s">
        <v>1963</v>
      </c>
      <c r="E906" s="2" t="s">
        <v>1452</v>
      </c>
    </row>
    <row r="907" spans="1:5" x14ac:dyDescent="0.25">
      <c r="A907" s="2" t="s">
        <v>1964</v>
      </c>
      <c r="B907" s="2" t="s">
        <v>1964</v>
      </c>
      <c r="C907" s="2" t="s">
        <v>1935</v>
      </c>
      <c r="D907" s="2" t="s">
        <v>1965</v>
      </c>
      <c r="E907" s="2" t="s">
        <v>1452</v>
      </c>
    </row>
    <row r="908" spans="1:5" x14ac:dyDescent="0.25">
      <c r="A908" s="2" t="s">
        <v>1966</v>
      </c>
      <c r="B908" s="2" t="s">
        <v>1966</v>
      </c>
      <c r="C908" s="2" t="s">
        <v>1935</v>
      </c>
      <c r="D908" s="2" t="s">
        <v>243</v>
      </c>
      <c r="E908" s="2" t="s">
        <v>1452</v>
      </c>
    </row>
    <row r="909" spans="1:5" x14ac:dyDescent="0.25">
      <c r="A909" s="2" t="s">
        <v>1967</v>
      </c>
      <c r="B909" s="2" t="s">
        <v>1967</v>
      </c>
      <c r="C909" s="2" t="s">
        <v>1935</v>
      </c>
      <c r="D909" s="2" t="s">
        <v>243</v>
      </c>
      <c r="E909" s="2" t="s">
        <v>1452</v>
      </c>
    </row>
    <row r="910" spans="1:5" x14ac:dyDescent="0.25">
      <c r="A910" s="2" t="s">
        <v>1968</v>
      </c>
      <c r="B910" s="2" t="s">
        <v>1968</v>
      </c>
      <c r="C910" s="2" t="s">
        <v>1935</v>
      </c>
      <c r="D910" s="2" t="s">
        <v>243</v>
      </c>
      <c r="E910" s="2" t="s">
        <v>1452</v>
      </c>
    </row>
    <row r="911" spans="1:5" x14ac:dyDescent="0.25">
      <c r="A911" s="2" t="s">
        <v>1969</v>
      </c>
      <c r="B911" s="2" t="s">
        <v>1969</v>
      </c>
      <c r="C911" s="2" t="s">
        <v>1935</v>
      </c>
      <c r="D911" s="2" t="s">
        <v>243</v>
      </c>
      <c r="E911" s="2" t="s">
        <v>1452</v>
      </c>
    </row>
    <row r="912" spans="1:5" x14ac:dyDescent="0.25">
      <c r="A912" s="2" t="s">
        <v>1970</v>
      </c>
      <c r="B912" s="2" t="s">
        <v>1970</v>
      </c>
      <c r="C912" s="2" t="s">
        <v>1935</v>
      </c>
      <c r="D912" s="2" t="s">
        <v>1971</v>
      </c>
      <c r="E912" s="2" t="s">
        <v>1538</v>
      </c>
    </row>
    <row r="913" spans="1:5" x14ac:dyDescent="0.25">
      <c r="A913" s="2" t="s">
        <v>1972</v>
      </c>
      <c r="B913" s="2" t="s">
        <v>1972</v>
      </c>
      <c r="C913" s="2" t="s">
        <v>1935</v>
      </c>
      <c r="D913" s="2" t="s">
        <v>1973</v>
      </c>
      <c r="E913" s="2" t="s">
        <v>1974</v>
      </c>
    </row>
    <row r="914" spans="1:5" x14ac:dyDescent="0.25">
      <c r="A914" s="2" t="s">
        <v>1975</v>
      </c>
      <c r="B914" s="2" t="s">
        <v>1975</v>
      </c>
      <c r="C914" s="2" t="s">
        <v>1935</v>
      </c>
      <c r="D914" s="2" t="s">
        <v>1976</v>
      </c>
      <c r="E914" s="2" t="s">
        <v>1974</v>
      </c>
    </row>
    <row r="915" spans="1:5" x14ac:dyDescent="0.25">
      <c r="A915" s="2" t="s">
        <v>1977</v>
      </c>
      <c r="B915" s="2" t="s">
        <v>1977</v>
      </c>
      <c r="C915" s="2" t="s">
        <v>1935</v>
      </c>
      <c r="D915" s="2" t="s">
        <v>1978</v>
      </c>
      <c r="E915" s="2" t="s">
        <v>1538</v>
      </c>
    </row>
    <row r="916" spans="1:5" x14ac:dyDescent="0.25">
      <c r="A916" s="2" t="s">
        <v>1979</v>
      </c>
      <c r="B916" s="2" t="s">
        <v>1979</v>
      </c>
      <c r="C916" s="2" t="s">
        <v>1935</v>
      </c>
      <c r="D916" s="2" t="s">
        <v>1978</v>
      </c>
      <c r="E916" s="2" t="s">
        <v>1980</v>
      </c>
    </row>
    <row r="917" spans="1:5" x14ac:dyDescent="0.25">
      <c r="A917" s="2" t="s">
        <v>1981</v>
      </c>
      <c r="B917" s="2" t="s">
        <v>1981</v>
      </c>
      <c r="C917" s="2" t="s">
        <v>1935</v>
      </c>
      <c r="D917" s="2" t="s">
        <v>1982</v>
      </c>
      <c r="E917" s="2" t="s">
        <v>1980</v>
      </c>
    </row>
    <row r="918" spans="1:5" x14ac:dyDescent="0.25">
      <c r="A918" s="2" t="s">
        <v>1983</v>
      </c>
      <c r="B918" s="2" t="s">
        <v>1983</v>
      </c>
      <c r="C918" s="2" t="s">
        <v>1935</v>
      </c>
      <c r="D918" s="2" t="s">
        <v>1984</v>
      </c>
      <c r="E918" s="2" t="s">
        <v>1538</v>
      </c>
    </row>
    <row r="919" spans="1:5" x14ac:dyDescent="0.25">
      <c r="A919" s="2" t="s">
        <v>1985</v>
      </c>
      <c r="B919" s="2" t="s">
        <v>1985</v>
      </c>
      <c r="C919" s="2" t="s">
        <v>1935</v>
      </c>
      <c r="D919" s="2" t="s">
        <v>1986</v>
      </c>
      <c r="E919" s="2" t="s">
        <v>1980</v>
      </c>
    </row>
    <row r="920" spans="1:5" x14ac:dyDescent="0.25">
      <c r="A920" s="2" t="s">
        <v>1987</v>
      </c>
      <c r="B920" s="2" t="s">
        <v>1987</v>
      </c>
      <c r="C920" s="2" t="s">
        <v>1935</v>
      </c>
      <c r="D920" s="2" t="s">
        <v>1988</v>
      </c>
      <c r="E920" s="2" t="s">
        <v>1989</v>
      </c>
    </row>
    <row r="921" spans="1:5" x14ac:dyDescent="0.25">
      <c r="A921" s="2" t="s">
        <v>1990</v>
      </c>
      <c r="B921" s="2" t="s">
        <v>1990</v>
      </c>
      <c r="C921" s="2" t="s">
        <v>1935</v>
      </c>
      <c r="D921" s="2" t="s">
        <v>1991</v>
      </c>
      <c r="E921" s="2" t="s">
        <v>1452</v>
      </c>
    </row>
    <row r="922" spans="1:5" x14ac:dyDescent="0.25">
      <c r="A922" s="2" t="s">
        <v>1992</v>
      </c>
      <c r="B922" s="2" t="s">
        <v>1992</v>
      </c>
      <c r="C922" s="2" t="s">
        <v>1935</v>
      </c>
      <c r="D922" s="2" t="s">
        <v>1993</v>
      </c>
      <c r="E922" s="2" t="s">
        <v>1538</v>
      </c>
    </row>
    <row r="923" spans="1:5" x14ac:dyDescent="0.25">
      <c r="A923" s="2" t="s">
        <v>1994</v>
      </c>
      <c r="B923" s="2" t="s">
        <v>1994</v>
      </c>
      <c r="C923" s="2" t="s">
        <v>1935</v>
      </c>
      <c r="D923" s="2" t="s">
        <v>1995</v>
      </c>
      <c r="E923" s="2" t="s">
        <v>1538</v>
      </c>
    </row>
    <row r="924" spans="1:5" x14ac:dyDescent="0.25">
      <c r="A924" s="2" t="s">
        <v>1996</v>
      </c>
      <c r="B924" s="2" t="s">
        <v>1996</v>
      </c>
      <c r="C924" s="2" t="s">
        <v>1935</v>
      </c>
      <c r="D924" s="2" t="s">
        <v>1997</v>
      </c>
      <c r="E924" s="2" t="s">
        <v>1937</v>
      </c>
    </row>
    <row r="925" spans="1:5" x14ac:dyDescent="0.25">
      <c r="A925" s="2" t="s">
        <v>1998</v>
      </c>
      <c r="B925" s="2" t="s">
        <v>1998</v>
      </c>
      <c r="C925" s="2" t="s">
        <v>1935</v>
      </c>
      <c r="D925" s="2" t="s">
        <v>1999</v>
      </c>
      <c r="E925" s="2" t="s">
        <v>1937</v>
      </c>
    </row>
    <row r="926" spans="1:5" x14ac:dyDescent="0.25">
      <c r="A926" s="2" t="s">
        <v>2000</v>
      </c>
      <c r="B926" s="2" t="s">
        <v>2000</v>
      </c>
      <c r="C926" s="2" t="s">
        <v>2001</v>
      </c>
      <c r="D926" s="2" t="s">
        <v>2002</v>
      </c>
      <c r="E926" s="2" t="s">
        <v>2003</v>
      </c>
    </row>
    <row r="927" spans="1:5" x14ac:dyDescent="0.25">
      <c r="A927" s="2" t="s">
        <v>2004</v>
      </c>
      <c r="B927" s="2" t="s">
        <v>2004</v>
      </c>
      <c r="C927" s="2" t="s">
        <v>2001</v>
      </c>
      <c r="D927" s="2" t="s">
        <v>2002</v>
      </c>
      <c r="E927" s="2" t="s">
        <v>2005</v>
      </c>
    </row>
    <row r="928" spans="1:5" x14ac:dyDescent="0.25">
      <c r="A928" s="2" t="s">
        <v>2006</v>
      </c>
      <c r="B928" s="2" t="s">
        <v>2006</v>
      </c>
      <c r="C928" s="2" t="s">
        <v>2001</v>
      </c>
      <c r="D928" s="2" t="s">
        <v>2002</v>
      </c>
      <c r="E928" s="2" t="s">
        <v>2005</v>
      </c>
    </row>
    <row r="929" spans="1:5" x14ac:dyDescent="0.25">
      <c r="A929" s="2" t="s">
        <v>2007</v>
      </c>
      <c r="B929" s="2" t="s">
        <v>2007</v>
      </c>
      <c r="C929" s="2" t="s">
        <v>2001</v>
      </c>
      <c r="D929" s="2" t="s">
        <v>2008</v>
      </c>
      <c r="E929" s="2" t="s">
        <v>2005</v>
      </c>
    </row>
    <row r="930" spans="1:5" x14ac:dyDescent="0.25">
      <c r="A930" s="2" t="s">
        <v>2009</v>
      </c>
      <c r="B930" s="2" t="s">
        <v>2009</v>
      </c>
      <c r="C930" s="2" t="s">
        <v>2001</v>
      </c>
      <c r="D930" s="2" t="s">
        <v>2010</v>
      </c>
      <c r="E930" s="2" t="s">
        <v>671</v>
      </c>
    </row>
    <row r="931" spans="1:5" x14ac:dyDescent="0.25">
      <c r="A931" s="2" t="s">
        <v>2011</v>
      </c>
      <c r="B931" s="2" t="s">
        <v>2011</v>
      </c>
      <c r="C931" s="2" t="s">
        <v>2001</v>
      </c>
      <c r="D931" s="2" t="s">
        <v>2012</v>
      </c>
      <c r="E931" s="2" t="s">
        <v>671</v>
      </c>
    </row>
    <row r="932" spans="1:5" x14ac:dyDescent="0.25">
      <c r="A932" s="2" t="s">
        <v>2013</v>
      </c>
      <c r="B932" s="2" t="s">
        <v>2013</v>
      </c>
      <c r="C932" s="2" t="s">
        <v>2001</v>
      </c>
      <c r="D932" s="2" t="s">
        <v>361</v>
      </c>
      <c r="E932" s="2" t="s">
        <v>2014</v>
      </c>
    </row>
    <row r="933" spans="1:5" x14ac:dyDescent="0.25">
      <c r="A933" s="2" t="s">
        <v>2015</v>
      </c>
      <c r="B933" s="2" t="s">
        <v>2015</v>
      </c>
      <c r="C933" s="2" t="s">
        <v>2001</v>
      </c>
      <c r="D933" s="2" t="s">
        <v>2016</v>
      </c>
      <c r="E933" s="2" t="s">
        <v>671</v>
      </c>
    </row>
    <row r="934" spans="1:5" x14ac:dyDescent="0.25">
      <c r="A934" s="2" t="s">
        <v>2017</v>
      </c>
      <c r="B934" s="2" t="s">
        <v>2017</v>
      </c>
      <c r="C934" s="2" t="s">
        <v>2001</v>
      </c>
      <c r="D934" s="2" t="s">
        <v>2018</v>
      </c>
      <c r="E934" s="2" t="s">
        <v>671</v>
      </c>
    </row>
    <row r="935" spans="1:5" x14ac:dyDescent="0.25">
      <c r="A935" s="2" t="s">
        <v>2019</v>
      </c>
      <c r="B935" s="2" t="s">
        <v>2019</v>
      </c>
      <c r="C935" s="2" t="s">
        <v>2001</v>
      </c>
      <c r="D935" s="2" t="s">
        <v>2020</v>
      </c>
      <c r="E935" s="2" t="s">
        <v>470</v>
      </c>
    </row>
    <row r="936" spans="1:5" x14ac:dyDescent="0.25">
      <c r="A936" s="2" t="s">
        <v>2021</v>
      </c>
      <c r="B936" s="2" t="s">
        <v>2021</v>
      </c>
      <c r="C936" s="2" t="s">
        <v>2001</v>
      </c>
      <c r="D936" s="2" t="s">
        <v>2020</v>
      </c>
      <c r="E936" s="2" t="s">
        <v>470</v>
      </c>
    </row>
    <row r="937" spans="1:5" x14ac:dyDescent="0.25">
      <c r="A937" s="2" t="s">
        <v>2022</v>
      </c>
      <c r="B937" s="2" t="s">
        <v>2022</v>
      </c>
      <c r="C937" s="2" t="s">
        <v>2001</v>
      </c>
      <c r="D937" s="2" t="s">
        <v>2020</v>
      </c>
      <c r="E937" s="2" t="s">
        <v>470</v>
      </c>
    </row>
    <row r="938" spans="1:5" x14ac:dyDescent="0.25">
      <c r="A938" s="2" t="s">
        <v>2023</v>
      </c>
      <c r="B938" s="2" t="s">
        <v>2023</v>
      </c>
      <c r="C938" s="2" t="s">
        <v>2001</v>
      </c>
      <c r="D938" s="2" t="s">
        <v>2024</v>
      </c>
      <c r="E938" s="2" t="s">
        <v>470</v>
      </c>
    </row>
    <row r="939" spans="1:5" x14ac:dyDescent="0.25">
      <c r="A939" s="2" t="s">
        <v>2025</v>
      </c>
      <c r="B939" s="2" t="s">
        <v>2025</v>
      </c>
      <c r="C939" s="2" t="s">
        <v>2001</v>
      </c>
      <c r="D939" s="2" t="s">
        <v>2026</v>
      </c>
      <c r="E939" s="2" t="s">
        <v>671</v>
      </c>
    </row>
    <row r="940" spans="1:5" x14ac:dyDescent="0.25">
      <c r="A940" s="2" t="s">
        <v>2027</v>
      </c>
      <c r="B940" s="2" t="s">
        <v>2027</v>
      </c>
      <c r="C940" s="2" t="s">
        <v>2001</v>
      </c>
      <c r="D940" s="2" t="s">
        <v>2028</v>
      </c>
      <c r="E940" s="2" t="s">
        <v>671</v>
      </c>
    </row>
    <row r="941" spans="1:5" x14ac:dyDescent="0.25">
      <c r="A941" s="2" t="s">
        <v>2029</v>
      </c>
      <c r="B941" s="2" t="s">
        <v>2029</v>
      </c>
      <c r="C941" s="2" t="s">
        <v>2001</v>
      </c>
      <c r="D941" s="2" t="s">
        <v>2030</v>
      </c>
      <c r="E941" s="2" t="s">
        <v>671</v>
      </c>
    </row>
    <row r="942" spans="1:5" x14ac:dyDescent="0.25">
      <c r="A942" s="2" t="s">
        <v>2031</v>
      </c>
      <c r="B942" s="2" t="s">
        <v>2031</v>
      </c>
      <c r="C942" s="2" t="s">
        <v>2001</v>
      </c>
      <c r="D942" s="2" t="s">
        <v>2032</v>
      </c>
      <c r="E942" s="2" t="s">
        <v>671</v>
      </c>
    </row>
    <row r="943" spans="1:5" x14ac:dyDescent="0.25">
      <c r="A943" s="2" t="s">
        <v>2033</v>
      </c>
      <c r="B943" s="2" t="s">
        <v>2033</v>
      </c>
      <c r="C943" s="2" t="s">
        <v>2001</v>
      </c>
      <c r="D943" s="2" t="s">
        <v>2034</v>
      </c>
      <c r="E943" s="2" t="s">
        <v>671</v>
      </c>
    </row>
    <row r="944" spans="1:5" x14ac:dyDescent="0.25">
      <c r="A944" s="2" t="s">
        <v>2035</v>
      </c>
      <c r="B944" s="2" t="s">
        <v>2035</v>
      </c>
      <c r="C944" s="2" t="s">
        <v>2001</v>
      </c>
      <c r="D944" s="2" t="s">
        <v>2034</v>
      </c>
      <c r="E944" s="2" t="s">
        <v>671</v>
      </c>
    </row>
    <row r="945" spans="1:5" x14ac:dyDescent="0.25">
      <c r="A945" s="2" t="s">
        <v>2036</v>
      </c>
      <c r="B945" s="2" t="s">
        <v>2036</v>
      </c>
      <c r="C945" s="2" t="s">
        <v>2001</v>
      </c>
      <c r="D945" s="2" t="s">
        <v>2037</v>
      </c>
      <c r="E945" s="2" t="s">
        <v>671</v>
      </c>
    </row>
    <row r="946" spans="1:5" x14ac:dyDescent="0.25">
      <c r="A946" s="2" t="s">
        <v>2038</v>
      </c>
      <c r="B946" s="2" t="s">
        <v>2038</v>
      </c>
      <c r="C946" s="2" t="s">
        <v>2001</v>
      </c>
      <c r="D946" s="2" t="s">
        <v>2037</v>
      </c>
      <c r="E946" s="2" t="s">
        <v>671</v>
      </c>
    </row>
    <row r="947" spans="1:5" x14ac:dyDescent="0.25">
      <c r="A947" s="2" t="s">
        <v>2039</v>
      </c>
      <c r="B947" s="2" t="s">
        <v>2039</v>
      </c>
      <c r="C947" s="2" t="s">
        <v>2001</v>
      </c>
      <c r="D947" s="2" t="s">
        <v>2040</v>
      </c>
      <c r="E947" s="2" t="s">
        <v>665</v>
      </c>
    </row>
    <row r="948" spans="1:5" x14ac:dyDescent="0.25">
      <c r="A948" s="2" t="s">
        <v>2041</v>
      </c>
      <c r="B948" s="2" t="s">
        <v>2041</v>
      </c>
      <c r="C948" s="2" t="s">
        <v>2001</v>
      </c>
      <c r="D948" s="2" t="s">
        <v>2042</v>
      </c>
      <c r="E948" s="2" t="s">
        <v>671</v>
      </c>
    </row>
    <row r="949" spans="1:5" x14ac:dyDescent="0.25">
      <c r="A949" s="2" t="s">
        <v>2043</v>
      </c>
      <c r="B949" s="2" t="s">
        <v>2043</v>
      </c>
      <c r="C949" s="2" t="s">
        <v>2001</v>
      </c>
      <c r="D949" s="2" t="s">
        <v>2044</v>
      </c>
      <c r="E949" s="2" t="s">
        <v>671</v>
      </c>
    </row>
    <row r="950" spans="1:5" x14ac:dyDescent="0.25">
      <c r="A950" s="2" t="s">
        <v>2045</v>
      </c>
      <c r="B950" s="2" t="s">
        <v>2045</v>
      </c>
      <c r="C950" s="2" t="s">
        <v>2001</v>
      </c>
      <c r="D950" s="2" t="s">
        <v>2044</v>
      </c>
      <c r="E950" s="2" t="s">
        <v>671</v>
      </c>
    </row>
    <row r="951" spans="1:5" x14ac:dyDescent="0.25">
      <c r="A951" s="2" t="s">
        <v>2046</v>
      </c>
      <c r="B951" s="2" t="s">
        <v>2046</v>
      </c>
      <c r="C951" s="2" t="s">
        <v>2001</v>
      </c>
      <c r="D951" s="2" t="s">
        <v>2047</v>
      </c>
      <c r="E951" s="2" t="s">
        <v>470</v>
      </c>
    </row>
    <row r="952" spans="1:5" x14ac:dyDescent="0.25">
      <c r="A952" s="2" t="s">
        <v>2048</v>
      </c>
      <c r="B952" s="2" t="s">
        <v>2048</v>
      </c>
      <c r="C952" s="2" t="s">
        <v>2001</v>
      </c>
      <c r="D952" s="2" t="s">
        <v>2049</v>
      </c>
      <c r="E952" s="2" t="s">
        <v>470</v>
      </c>
    </row>
    <row r="953" spans="1:5" x14ac:dyDescent="0.25">
      <c r="A953" s="2" t="s">
        <v>2050</v>
      </c>
      <c r="B953" s="2" t="s">
        <v>2050</v>
      </c>
      <c r="C953" s="2" t="s">
        <v>2001</v>
      </c>
      <c r="D953" s="2" t="s">
        <v>2051</v>
      </c>
      <c r="E953" s="2" t="s">
        <v>470</v>
      </c>
    </row>
    <row r="954" spans="1:5" x14ac:dyDescent="0.25">
      <c r="A954" s="2" t="s">
        <v>2052</v>
      </c>
      <c r="B954" s="2" t="s">
        <v>2052</v>
      </c>
      <c r="C954" s="2" t="s">
        <v>2001</v>
      </c>
      <c r="D954" s="2" t="s">
        <v>2053</v>
      </c>
      <c r="E954" s="2" t="s">
        <v>470</v>
      </c>
    </row>
    <row r="955" spans="1:5" x14ac:dyDescent="0.25">
      <c r="A955" s="2" t="s">
        <v>2054</v>
      </c>
      <c r="B955" s="2" t="s">
        <v>2054</v>
      </c>
      <c r="C955" s="2" t="s">
        <v>2001</v>
      </c>
      <c r="D955" s="2" t="s">
        <v>2055</v>
      </c>
      <c r="E955" s="2" t="s">
        <v>470</v>
      </c>
    </row>
    <row r="956" spans="1:5" x14ac:dyDescent="0.25">
      <c r="A956" s="2" t="s">
        <v>2056</v>
      </c>
      <c r="B956" s="2" t="s">
        <v>2056</v>
      </c>
      <c r="C956" s="2" t="s">
        <v>2001</v>
      </c>
      <c r="D956" s="2" t="s">
        <v>2057</v>
      </c>
      <c r="E956" s="2" t="s">
        <v>470</v>
      </c>
    </row>
    <row r="957" spans="1:5" x14ac:dyDescent="0.25">
      <c r="A957" s="2" t="s">
        <v>2058</v>
      </c>
      <c r="B957" s="2" t="s">
        <v>2058</v>
      </c>
      <c r="C957" s="2" t="s">
        <v>2001</v>
      </c>
      <c r="D957" s="2" t="s">
        <v>2059</v>
      </c>
      <c r="E957" s="2" t="s">
        <v>671</v>
      </c>
    </row>
    <row r="958" spans="1:5" x14ac:dyDescent="0.25">
      <c r="A958" s="2" t="s">
        <v>2060</v>
      </c>
      <c r="B958" s="2" t="s">
        <v>2060</v>
      </c>
      <c r="C958" s="2" t="s">
        <v>2001</v>
      </c>
      <c r="D958" s="2" t="s">
        <v>2059</v>
      </c>
      <c r="E958" s="2" t="s">
        <v>671</v>
      </c>
    </row>
    <row r="959" spans="1:5" x14ac:dyDescent="0.25">
      <c r="A959" s="2" t="s">
        <v>2061</v>
      </c>
      <c r="B959" s="2" t="s">
        <v>2061</v>
      </c>
      <c r="C959" s="2" t="s">
        <v>2001</v>
      </c>
      <c r="D959" s="2" t="s">
        <v>2062</v>
      </c>
      <c r="E959" s="2" t="s">
        <v>470</v>
      </c>
    </row>
    <row r="960" spans="1:5" x14ac:dyDescent="0.25">
      <c r="A960" s="2" t="s">
        <v>2063</v>
      </c>
      <c r="B960" s="2" t="s">
        <v>2063</v>
      </c>
      <c r="C960" s="2" t="s">
        <v>2001</v>
      </c>
      <c r="D960" s="2" t="s">
        <v>2064</v>
      </c>
      <c r="E960" s="2" t="s">
        <v>470</v>
      </c>
    </row>
    <row r="961" spans="1:5" x14ac:dyDescent="0.25">
      <c r="A961" s="2" t="s">
        <v>2065</v>
      </c>
      <c r="B961" s="2" t="s">
        <v>2065</v>
      </c>
      <c r="C961" s="2" t="s">
        <v>2001</v>
      </c>
      <c r="D961" s="2" t="s">
        <v>2066</v>
      </c>
      <c r="E961" s="2" t="s">
        <v>470</v>
      </c>
    </row>
    <row r="962" spans="1:5" x14ac:dyDescent="0.25">
      <c r="A962" s="2" t="s">
        <v>2067</v>
      </c>
      <c r="B962" s="2" t="s">
        <v>2067</v>
      </c>
      <c r="C962" s="2" t="s">
        <v>2001</v>
      </c>
      <c r="D962" s="2" t="s">
        <v>2066</v>
      </c>
      <c r="E962" s="2" t="s">
        <v>470</v>
      </c>
    </row>
    <row r="963" spans="1:5" x14ac:dyDescent="0.25">
      <c r="A963" s="2" t="s">
        <v>2068</v>
      </c>
      <c r="B963" s="2" t="s">
        <v>2068</v>
      </c>
      <c r="C963" s="2" t="s">
        <v>2001</v>
      </c>
      <c r="D963" s="2" t="s">
        <v>2069</v>
      </c>
      <c r="E963" s="2" t="s">
        <v>470</v>
      </c>
    </row>
    <row r="964" spans="1:5" x14ac:dyDescent="0.25">
      <c r="A964" s="2" t="s">
        <v>2070</v>
      </c>
      <c r="B964" s="2" t="s">
        <v>2070</v>
      </c>
      <c r="C964" s="2" t="s">
        <v>2001</v>
      </c>
      <c r="D964" s="2" t="s">
        <v>2071</v>
      </c>
      <c r="E964" s="2" t="s">
        <v>470</v>
      </c>
    </row>
    <row r="965" spans="1:5" x14ac:dyDescent="0.25">
      <c r="A965" s="2" t="s">
        <v>2072</v>
      </c>
      <c r="B965" s="2" t="s">
        <v>2072</v>
      </c>
      <c r="C965" s="2" t="s">
        <v>2001</v>
      </c>
      <c r="D965" s="2" t="s">
        <v>2073</v>
      </c>
      <c r="E965" s="2" t="s">
        <v>470</v>
      </c>
    </row>
    <row r="966" spans="1:5" x14ac:dyDescent="0.25">
      <c r="A966" s="2" t="s">
        <v>2074</v>
      </c>
      <c r="B966" s="2" t="s">
        <v>2074</v>
      </c>
      <c r="C966" s="2" t="s">
        <v>2001</v>
      </c>
      <c r="D966" s="2" t="s">
        <v>2075</v>
      </c>
      <c r="E966" s="2" t="s">
        <v>2076</v>
      </c>
    </row>
    <row r="967" spans="1:5" x14ac:dyDescent="0.25">
      <c r="A967" s="2" t="s">
        <v>2077</v>
      </c>
      <c r="B967" s="2" t="s">
        <v>2077</v>
      </c>
      <c r="C967" s="2" t="s">
        <v>2001</v>
      </c>
      <c r="D967" s="2" t="s">
        <v>2078</v>
      </c>
      <c r="E967" s="2" t="s">
        <v>470</v>
      </c>
    </row>
    <row r="968" spans="1:5" x14ac:dyDescent="0.25">
      <c r="A968" s="2" t="s">
        <v>2079</v>
      </c>
      <c r="B968" s="2" t="s">
        <v>2079</v>
      </c>
      <c r="C968" s="2" t="s">
        <v>2001</v>
      </c>
      <c r="D968" s="2" t="s">
        <v>2078</v>
      </c>
      <c r="E968" s="2" t="s">
        <v>2076</v>
      </c>
    </row>
    <row r="969" spans="1:5" x14ac:dyDescent="0.25">
      <c r="A969" s="2" t="s">
        <v>2080</v>
      </c>
      <c r="B969" s="2" t="s">
        <v>2080</v>
      </c>
      <c r="C969" s="2" t="s">
        <v>2001</v>
      </c>
      <c r="D969" s="2" t="s">
        <v>2078</v>
      </c>
      <c r="E969" s="2" t="s">
        <v>470</v>
      </c>
    </row>
    <row r="970" spans="1:5" x14ac:dyDescent="0.25">
      <c r="A970" s="2" t="s">
        <v>2081</v>
      </c>
      <c r="B970" s="2" t="s">
        <v>2081</v>
      </c>
      <c r="C970" s="2" t="s">
        <v>2082</v>
      </c>
      <c r="D970" s="2" t="s">
        <v>2083</v>
      </c>
      <c r="E970" s="2" t="s">
        <v>1859</v>
      </c>
    </row>
    <row r="971" spans="1:5" x14ac:dyDescent="0.25">
      <c r="A971" s="2" t="s">
        <v>2084</v>
      </c>
      <c r="B971" s="2" t="s">
        <v>2084</v>
      </c>
      <c r="C971" s="2" t="s">
        <v>2085</v>
      </c>
      <c r="D971" s="2" t="s">
        <v>178</v>
      </c>
      <c r="E971" s="2" t="s">
        <v>414</v>
      </c>
    </row>
    <row r="972" spans="1:5" x14ac:dyDescent="0.25">
      <c r="A972" s="2" t="s">
        <v>2086</v>
      </c>
      <c r="B972" s="2" t="s">
        <v>2086</v>
      </c>
      <c r="C972" s="2" t="s">
        <v>2085</v>
      </c>
      <c r="D972" s="2" t="s">
        <v>126</v>
      </c>
      <c r="E972" s="2" t="s">
        <v>435</v>
      </c>
    </row>
    <row r="973" spans="1:5" x14ac:dyDescent="0.25">
      <c r="A973" s="2" t="s">
        <v>2087</v>
      </c>
      <c r="B973" s="2" t="s">
        <v>2087</v>
      </c>
      <c r="C973" s="2" t="s">
        <v>2085</v>
      </c>
      <c r="D973" s="2" t="s">
        <v>126</v>
      </c>
      <c r="E973" s="2" t="s">
        <v>1670</v>
      </c>
    </row>
    <row r="974" spans="1:5" x14ac:dyDescent="0.25">
      <c r="A974" s="2" t="s">
        <v>2088</v>
      </c>
      <c r="B974" s="2" t="s">
        <v>2088</v>
      </c>
      <c r="C974" s="2" t="s">
        <v>2085</v>
      </c>
      <c r="D974" s="2" t="s">
        <v>2089</v>
      </c>
      <c r="E974" s="2" t="s">
        <v>435</v>
      </c>
    </row>
    <row r="975" spans="1:5" x14ac:dyDescent="0.25">
      <c r="A975" s="2" t="s">
        <v>2090</v>
      </c>
      <c r="B975" s="2" t="s">
        <v>2090</v>
      </c>
      <c r="C975" s="2" t="s">
        <v>2085</v>
      </c>
      <c r="D975" s="2" t="s">
        <v>232</v>
      </c>
      <c r="E975" s="2" t="s">
        <v>414</v>
      </c>
    </row>
    <row r="976" spans="1:5" x14ac:dyDescent="0.25">
      <c r="A976" s="2" t="s">
        <v>2091</v>
      </c>
      <c r="B976" s="2" t="s">
        <v>2091</v>
      </c>
      <c r="C976" s="2" t="s">
        <v>2085</v>
      </c>
      <c r="D976" s="2" t="s">
        <v>198</v>
      </c>
      <c r="E976" s="2" t="s">
        <v>435</v>
      </c>
    </row>
    <row r="977" spans="1:5" x14ac:dyDescent="0.25">
      <c r="A977" s="2" t="s">
        <v>2092</v>
      </c>
      <c r="B977" s="2" t="s">
        <v>2092</v>
      </c>
      <c r="C977" s="2" t="s">
        <v>2085</v>
      </c>
      <c r="D977" s="2" t="s">
        <v>2093</v>
      </c>
      <c r="E977" s="2" t="s">
        <v>435</v>
      </c>
    </row>
    <row r="978" spans="1:5" x14ac:dyDescent="0.25">
      <c r="A978" s="2" t="s">
        <v>2094</v>
      </c>
      <c r="B978" s="2" t="s">
        <v>2094</v>
      </c>
      <c r="C978" s="2" t="s">
        <v>2085</v>
      </c>
      <c r="D978" s="2" t="s">
        <v>2093</v>
      </c>
      <c r="E978" s="2" t="s">
        <v>1670</v>
      </c>
    </row>
    <row r="979" spans="1:5" x14ac:dyDescent="0.25">
      <c r="A979" s="2" t="s">
        <v>2095</v>
      </c>
      <c r="B979" s="2" t="s">
        <v>2095</v>
      </c>
      <c r="C979" s="2" t="s">
        <v>2085</v>
      </c>
      <c r="D979" s="2" t="s">
        <v>200</v>
      </c>
      <c r="E979" s="2" t="s">
        <v>435</v>
      </c>
    </row>
    <row r="980" spans="1:5" x14ac:dyDescent="0.25">
      <c r="A980" s="2" t="s">
        <v>2096</v>
      </c>
      <c r="B980" s="2" t="s">
        <v>2096</v>
      </c>
      <c r="C980" s="2" t="s">
        <v>2085</v>
      </c>
      <c r="D980" s="2" t="s">
        <v>203</v>
      </c>
      <c r="E980" s="2" t="s">
        <v>435</v>
      </c>
    </row>
    <row r="981" spans="1:5" x14ac:dyDescent="0.25">
      <c r="A981" s="2" t="s">
        <v>2097</v>
      </c>
      <c r="B981" s="2" t="s">
        <v>2097</v>
      </c>
      <c r="C981" s="2" t="s">
        <v>2085</v>
      </c>
      <c r="D981" s="2" t="s">
        <v>2098</v>
      </c>
      <c r="E981" s="2" t="s">
        <v>435</v>
      </c>
    </row>
    <row r="982" spans="1:5" x14ac:dyDescent="0.25">
      <c r="A982" s="2" t="s">
        <v>2099</v>
      </c>
      <c r="B982" s="2" t="s">
        <v>2099</v>
      </c>
      <c r="C982" s="2" t="s">
        <v>2085</v>
      </c>
      <c r="D982" s="2" t="s">
        <v>2100</v>
      </c>
      <c r="E982" s="2" t="s">
        <v>435</v>
      </c>
    </row>
    <row r="983" spans="1:5" x14ac:dyDescent="0.25">
      <c r="A983" s="2" t="s">
        <v>2101</v>
      </c>
      <c r="B983" s="2" t="s">
        <v>2101</v>
      </c>
      <c r="C983" s="2" t="s">
        <v>2085</v>
      </c>
      <c r="D983" s="2" t="s">
        <v>212</v>
      </c>
      <c r="E983" s="2" t="s">
        <v>1859</v>
      </c>
    </row>
    <row r="984" spans="1:5" x14ac:dyDescent="0.25">
      <c r="A984" s="2" t="s">
        <v>2102</v>
      </c>
      <c r="B984" s="2" t="s">
        <v>2102</v>
      </c>
      <c r="C984" s="2" t="s">
        <v>2085</v>
      </c>
      <c r="D984" s="2" t="s">
        <v>212</v>
      </c>
      <c r="E984" s="2" t="s">
        <v>1859</v>
      </c>
    </row>
    <row r="985" spans="1:5" x14ac:dyDescent="0.25">
      <c r="A985" s="2" t="s">
        <v>2103</v>
      </c>
      <c r="B985" s="2" t="s">
        <v>2103</v>
      </c>
      <c r="C985" s="2" t="s">
        <v>2085</v>
      </c>
      <c r="D985" s="2" t="s">
        <v>212</v>
      </c>
      <c r="E985" s="2" t="s">
        <v>435</v>
      </c>
    </row>
    <row r="986" spans="1:5" x14ac:dyDescent="0.25">
      <c r="A986" s="2" t="s">
        <v>2104</v>
      </c>
      <c r="B986" s="2" t="s">
        <v>2104</v>
      </c>
      <c r="C986" s="2" t="s">
        <v>2085</v>
      </c>
      <c r="D986" s="2" t="s">
        <v>212</v>
      </c>
      <c r="E986" s="2" t="s">
        <v>435</v>
      </c>
    </row>
    <row r="987" spans="1:5" x14ac:dyDescent="0.25">
      <c r="A987" s="2" t="s">
        <v>2105</v>
      </c>
      <c r="B987" s="2" t="s">
        <v>2105</v>
      </c>
      <c r="C987" s="2" t="s">
        <v>2085</v>
      </c>
      <c r="D987" s="2" t="s">
        <v>212</v>
      </c>
      <c r="E987" s="2" t="s">
        <v>435</v>
      </c>
    </row>
    <row r="988" spans="1:5" x14ac:dyDescent="0.25">
      <c r="A988" s="2" t="s">
        <v>2106</v>
      </c>
      <c r="B988" s="2" t="s">
        <v>2106</v>
      </c>
      <c r="C988" s="2" t="s">
        <v>2085</v>
      </c>
      <c r="D988" s="2" t="s">
        <v>212</v>
      </c>
      <c r="E988" s="2" t="s">
        <v>1670</v>
      </c>
    </row>
    <row r="989" spans="1:5" x14ac:dyDescent="0.25">
      <c r="A989" s="2" t="s">
        <v>2107</v>
      </c>
      <c r="B989" s="2" t="s">
        <v>2107</v>
      </c>
      <c r="C989" s="2" t="s">
        <v>2085</v>
      </c>
      <c r="D989" s="2" t="s">
        <v>2108</v>
      </c>
      <c r="E989" s="2" t="s">
        <v>435</v>
      </c>
    </row>
    <row r="990" spans="1:5" x14ac:dyDescent="0.25">
      <c r="A990" s="2" t="s">
        <v>2109</v>
      </c>
      <c r="B990" s="2" t="s">
        <v>2109</v>
      </c>
      <c r="C990" s="2" t="s">
        <v>2085</v>
      </c>
      <c r="D990" s="2" t="s">
        <v>2108</v>
      </c>
      <c r="E990" s="2" t="s">
        <v>1859</v>
      </c>
    </row>
    <row r="991" spans="1:5" x14ac:dyDescent="0.25">
      <c r="A991" s="2" t="s">
        <v>2110</v>
      </c>
      <c r="B991" s="2" t="s">
        <v>2110</v>
      </c>
      <c r="C991" s="2" t="s">
        <v>2085</v>
      </c>
      <c r="D991" s="2" t="s">
        <v>2108</v>
      </c>
      <c r="E991" s="2" t="s">
        <v>414</v>
      </c>
    </row>
    <row r="992" spans="1:5" x14ac:dyDescent="0.25">
      <c r="A992" s="2" t="s">
        <v>2111</v>
      </c>
      <c r="B992" s="2" t="s">
        <v>2111</v>
      </c>
      <c r="C992" s="2" t="s">
        <v>2085</v>
      </c>
      <c r="D992" s="2" t="s">
        <v>2108</v>
      </c>
      <c r="E992" s="2" t="s">
        <v>435</v>
      </c>
    </row>
    <row r="993" spans="1:5" x14ac:dyDescent="0.25">
      <c r="A993" s="2" t="s">
        <v>2112</v>
      </c>
      <c r="B993" s="2" t="s">
        <v>2112</v>
      </c>
      <c r="C993" s="2" t="s">
        <v>2085</v>
      </c>
      <c r="D993" s="2" t="s">
        <v>2108</v>
      </c>
      <c r="E993" s="2" t="s">
        <v>435</v>
      </c>
    </row>
    <row r="994" spans="1:5" x14ac:dyDescent="0.25">
      <c r="A994" s="2" t="s">
        <v>2113</v>
      </c>
      <c r="B994" s="2" t="s">
        <v>2113</v>
      </c>
      <c r="C994" s="2" t="s">
        <v>2085</v>
      </c>
      <c r="D994" s="2" t="s">
        <v>2108</v>
      </c>
      <c r="E994" s="2" t="s">
        <v>435</v>
      </c>
    </row>
    <row r="995" spans="1:5" x14ac:dyDescent="0.25">
      <c r="A995" s="2" t="s">
        <v>2114</v>
      </c>
      <c r="B995" s="2" t="s">
        <v>2114</v>
      </c>
      <c r="C995" s="2" t="s">
        <v>2085</v>
      </c>
      <c r="D995" s="2" t="s">
        <v>2108</v>
      </c>
      <c r="E995" s="2" t="s">
        <v>1670</v>
      </c>
    </row>
    <row r="996" spans="1:5" x14ac:dyDescent="0.25">
      <c r="A996" s="2" t="s">
        <v>2115</v>
      </c>
      <c r="B996" s="2" t="s">
        <v>2115</v>
      </c>
      <c r="C996" s="2" t="s">
        <v>2085</v>
      </c>
      <c r="D996" s="2" t="s">
        <v>2108</v>
      </c>
      <c r="E996" s="2" t="s">
        <v>435</v>
      </c>
    </row>
    <row r="997" spans="1:5" x14ac:dyDescent="0.25">
      <c r="A997" s="2" t="s">
        <v>2116</v>
      </c>
      <c r="B997" s="2" t="s">
        <v>2116</v>
      </c>
      <c r="C997" s="2" t="s">
        <v>2085</v>
      </c>
      <c r="D997" s="2" t="s">
        <v>2108</v>
      </c>
      <c r="E997" s="2" t="s">
        <v>414</v>
      </c>
    </row>
    <row r="998" spans="1:5" x14ac:dyDescent="0.25">
      <c r="A998" s="2" t="s">
        <v>2117</v>
      </c>
      <c r="B998" s="2" t="s">
        <v>2117</v>
      </c>
      <c r="C998" s="2" t="s">
        <v>2085</v>
      </c>
      <c r="D998" s="2" t="s">
        <v>2108</v>
      </c>
      <c r="E998" s="2" t="s">
        <v>435</v>
      </c>
    </row>
    <row r="999" spans="1:5" x14ac:dyDescent="0.25">
      <c r="A999" s="2" t="s">
        <v>2118</v>
      </c>
      <c r="B999" s="2" t="s">
        <v>2118</v>
      </c>
      <c r="C999" s="2" t="s">
        <v>2085</v>
      </c>
      <c r="D999" s="2" t="s">
        <v>2108</v>
      </c>
      <c r="E999" s="2" t="s">
        <v>435</v>
      </c>
    </row>
    <row r="1000" spans="1:5" x14ac:dyDescent="0.25">
      <c r="A1000" s="2" t="s">
        <v>2119</v>
      </c>
      <c r="B1000" s="2" t="s">
        <v>2119</v>
      </c>
      <c r="C1000" s="2" t="s">
        <v>2085</v>
      </c>
      <c r="D1000" s="2" t="s">
        <v>2108</v>
      </c>
      <c r="E1000" s="2" t="s">
        <v>435</v>
      </c>
    </row>
    <row r="1001" spans="1:5" x14ac:dyDescent="0.25">
      <c r="A1001" s="2" t="s">
        <v>2120</v>
      </c>
      <c r="B1001" s="2" t="s">
        <v>2120</v>
      </c>
      <c r="C1001" s="2" t="s">
        <v>2085</v>
      </c>
      <c r="D1001" s="2" t="s">
        <v>2108</v>
      </c>
      <c r="E1001" s="2" t="s">
        <v>435</v>
      </c>
    </row>
    <row r="1002" spans="1:5" x14ac:dyDescent="0.25">
      <c r="A1002" s="2" t="s">
        <v>2121</v>
      </c>
      <c r="B1002" s="2" t="s">
        <v>2121</v>
      </c>
      <c r="C1002" s="2" t="s">
        <v>2085</v>
      </c>
      <c r="D1002" s="2" t="s">
        <v>2108</v>
      </c>
      <c r="E1002" s="2" t="s">
        <v>435</v>
      </c>
    </row>
    <row r="1003" spans="1:5" x14ac:dyDescent="0.25">
      <c r="A1003" s="2" t="s">
        <v>2122</v>
      </c>
      <c r="B1003" s="2" t="s">
        <v>2122</v>
      </c>
      <c r="C1003" s="2" t="s">
        <v>2085</v>
      </c>
      <c r="D1003" s="2" t="s">
        <v>2108</v>
      </c>
      <c r="E1003" s="2" t="s">
        <v>435</v>
      </c>
    </row>
    <row r="1004" spans="1:5" x14ac:dyDescent="0.25">
      <c r="A1004" s="2" t="s">
        <v>2123</v>
      </c>
      <c r="B1004" s="2" t="s">
        <v>2123</v>
      </c>
      <c r="C1004" s="2" t="s">
        <v>2085</v>
      </c>
      <c r="D1004" s="2" t="s">
        <v>2108</v>
      </c>
      <c r="E1004" s="2" t="s">
        <v>1670</v>
      </c>
    </row>
    <row r="1005" spans="1:5" x14ac:dyDescent="0.25">
      <c r="A1005" s="2" t="s">
        <v>2124</v>
      </c>
      <c r="B1005" s="2" t="s">
        <v>2124</v>
      </c>
      <c r="C1005" s="2" t="s">
        <v>2085</v>
      </c>
      <c r="D1005" s="2" t="s">
        <v>2108</v>
      </c>
      <c r="E1005" s="2" t="s">
        <v>435</v>
      </c>
    </row>
    <row r="1006" spans="1:5" x14ac:dyDescent="0.25">
      <c r="A1006" s="2" t="s">
        <v>2125</v>
      </c>
      <c r="B1006" s="2" t="s">
        <v>2125</v>
      </c>
      <c r="C1006" s="2" t="s">
        <v>2085</v>
      </c>
      <c r="D1006" s="2" t="s">
        <v>2108</v>
      </c>
      <c r="E1006" s="2" t="s">
        <v>435</v>
      </c>
    </row>
    <row r="1007" spans="1:5" x14ac:dyDescent="0.25">
      <c r="A1007" s="2" t="s">
        <v>2126</v>
      </c>
      <c r="B1007" s="2" t="s">
        <v>2126</v>
      </c>
      <c r="C1007" s="2" t="s">
        <v>2085</v>
      </c>
      <c r="D1007" s="2" t="s">
        <v>2108</v>
      </c>
      <c r="E1007" s="2" t="s">
        <v>435</v>
      </c>
    </row>
    <row r="1008" spans="1:5" x14ac:dyDescent="0.25">
      <c r="A1008" s="2" t="s">
        <v>2127</v>
      </c>
      <c r="B1008" s="2" t="s">
        <v>2127</v>
      </c>
      <c r="C1008" s="2" t="s">
        <v>2085</v>
      </c>
      <c r="D1008" s="2" t="s">
        <v>2108</v>
      </c>
      <c r="E1008" s="2" t="s">
        <v>435</v>
      </c>
    </row>
    <row r="1009" spans="1:5" x14ac:dyDescent="0.25">
      <c r="A1009" s="2" t="s">
        <v>2128</v>
      </c>
      <c r="B1009" s="2" t="s">
        <v>2128</v>
      </c>
      <c r="C1009" s="2" t="s">
        <v>2085</v>
      </c>
      <c r="D1009" s="2" t="s">
        <v>2108</v>
      </c>
      <c r="E1009" s="2" t="s">
        <v>435</v>
      </c>
    </row>
    <row r="1010" spans="1:5" x14ac:dyDescent="0.25">
      <c r="A1010" s="2" t="s">
        <v>2129</v>
      </c>
      <c r="B1010" s="2" t="s">
        <v>2129</v>
      </c>
      <c r="C1010" s="2" t="s">
        <v>2085</v>
      </c>
      <c r="D1010" s="2" t="s">
        <v>2108</v>
      </c>
      <c r="E1010" s="2" t="s">
        <v>435</v>
      </c>
    </row>
    <row r="1011" spans="1:5" x14ac:dyDescent="0.25">
      <c r="A1011" s="2" t="s">
        <v>2130</v>
      </c>
      <c r="B1011" s="2" t="s">
        <v>2130</v>
      </c>
      <c r="C1011" s="2" t="s">
        <v>2085</v>
      </c>
      <c r="D1011" s="2" t="s">
        <v>2108</v>
      </c>
      <c r="E1011" s="2" t="s">
        <v>435</v>
      </c>
    </row>
    <row r="1012" spans="1:5" x14ac:dyDescent="0.25">
      <c r="A1012" s="2" t="s">
        <v>2131</v>
      </c>
      <c r="B1012" s="2" t="s">
        <v>2131</v>
      </c>
      <c r="C1012" s="2" t="s">
        <v>2085</v>
      </c>
      <c r="D1012" s="2" t="s">
        <v>213</v>
      </c>
      <c r="E1012" s="2" t="s">
        <v>435</v>
      </c>
    </row>
    <row r="1013" spans="1:5" x14ac:dyDescent="0.25">
      <c r="A1013" s="2" t="s">
        <v>2132</v>
      </c>
      <c r="B1013" s="2" t="s">
        <v>2132</v>
      </c>
      <c r="C1013" s="2" t="s">
        <v>2085</v>
      </c>
      <c r="D1013" s="2" t="s">
        <v>213</v>
      </c>
      <c r="E1013" s="2" t="s">
        <v>435</v>
      </c>
    </row>
    <row r="1014" spans="1:5" x14ac:dyDescent="0.25">
      <c r="A1014" s="2" t="s">
        <v>2133</v>
      </c>
      <c r="B1014" s="2" t="s">
        <v>2133</v>
      </c>
      <c r="C1014" s="2" t="s">
        <v>2085</v>
      </c>
      <c r="D1014" s="2" t="s">
        <v>2134</v>
      </c>
      <c r="E1014" s="2" t="s">
        <v>435</v>
      </c>
    </row>
    <row r="1015" spans="1:5" x14ac:dyDescent="0.25">
      <c r="A1015" s="2" t="s">
        <v>2135</v>
      </c>
      <c r="B1015" s="2" t="s">
        <v>2135</v>
      </c>
      <c r="C1015" s="2" t="s">
        <v>2085</v>
      </c>
      <c r="D1015" s="2" t="s">
        <v>2136</v>
      </c>
      <c r="E1015" s="2" t="s">
        <v>435</v>
      </c>
    </row>
    <row r="1016" spans="1:5" x14ac:dyDescent="0.25">
      <c r="A1016" s="2" t="s">
        <v>2137</v>
      </c>
      <c r="B1016" s="2" t="s">
        <v>2137</v>
      </c>
      <c r="C1016" s="2" t="s">
        <v>2085</v>
      </c>
      <c r="D1016" s="2" t="s">
        <v>2138</v>
      </c>
      <c r="E1016" s="2" t="s">
        <v>1513</v>
      </c>
    </row>
    <row r="1017" spans="1:5" x14ac:dyDescent="0.25">
      <c r="A1017" s="2" t="s">
        <v>2139</v>
      </c>
      <c r="B1017" s="2" t="s">
        <v>2139</v>
      </c>
      <c r="C1017" s="2" t="s">
        <v>2085</v>
      </c>
      <c r="D1017" s="2" t="s">
        <v>2140</v>
      </c>
      <c r="E1017" s="2" t="s">
        <v>1513</v>
      </c>
    </row>
    <row r="1018" spans="1:5" x14ac:dyDescent="0.25">
      <c r="A1018" s="2" t="s">
        <v>2141</v>
      </c>
      <c r="B1018" s="2" t="s">
        <v>2141</v>
      </c>
      <c r="C1018" s="2" t="s">
        <v>2085</v>
      </c>
      <c r="D1018" s="2" t="s">
        <v>2140</v>
      </c>
      <c r="E1018" s="2" t="s">
        <v>1513</v>
      </c>
    </row>
    <row r="1019" spans="1:5" x14ac:dyDescent="0.25">
      <c r="A1019" s="2" t="s">
        <v>2142</v>
      </c>
      <c r="B1019" s="2" t="s">
        <v>2142</v>
      </c>
      <c r="C1019" s="2" t="s">
        <v>2085</v>
      </c>
      <c r="D1019" s="2" t="s">
        <v>2140</v>
      </c>
      <c r="E1019" s="2" t="s">
        <v>1513</v>
      </c>
    </row>
    <row r="1020" spans="1:5" x14ac:dyDescent="0.25">
      <c r="A1020" s="2" t="s">
        <v>2143</v>
      </c>
      <c r="B1020" s="2" t="s">
        <v>2143</v>
      </c>
      <c r="C1020" s="2" t="s">
        <v>2085</v>
      </c>
      <c r="D1020" s="2" t="s">
        <v>2140</v>
      </c>
      <c r="E1020" s="2" t="s">
        <v>1823</v>
      </c>
    </row>
    <row r="1021" spans="1:5" x14ac:dyDescent="0.25">
      <c r="A1021" s="2" t="s">
        <v>2144</v>
      </c>
      <c r="B1021" s="2" t="s">
        <v>2144</v>
      </c>
      <c r="C1021" s="2" t="s">
        <v>2085</v>
      </c>
      <c r="D1021" s="2" t="s">
        <v>2145</v>
      </c>
      <c r="E1021" s="2" t="s">
        <v>435</v>
      </c>
    </row>
    <row r="1022" spans="1:5" x14ac:dyDescent="0.25">
      <c r="A1022" s="2" t="s">
        <v>2146</v>
      </c>
      <c r="B1022" s="2" t="s">
        <v>2146</v>
      </c>
      <c r="C1022" s="2" t="s">
        <v>2085</v>
      </c>
      <c r="D1022" s="2" t="s">
        <v>2147</v>
      </c>
      <c r="E1022" s="2" t="s">
        <v>414</v>
      </c>
    </row>
    <row r="1023" spans="1:5" x14ac:dyDescent="0.25">
      <c r="A1023" s="2" t="s">
        <v>2148</v>
      </c>
      <c r="B1023" s="2" t="s">
        <v>2148</v>
      </c>
      <c r="C1023" s="2" t="s">
        <v>2085</v>
      </c>
      <c r="D1023" s="2" t="s">
        <v>2147</v>
      </c>
      <c r="E1023" s="2" t="s">
        <v>414</v>
      </c>
    </row>
    <row r="1024" spans="1:5" x14ac:dyDescent="0.25">
      <c r="A1024" s="2" t="s">
        <v>2149</v>
      </c>
      <c r="B1024" s="2" t="s">
        <v>2149</v>
      </c>
      <c r="C1024" s="2" t="s">
        <v>2085</v>
      </c>
      <c r="D1024" s="2" t="s">
        <v>2147</v>
      </c>
      <c r="E1024" s="2" t="s">
        <v>1859</v>
      </c>
    </row>
    <row r="1025" spans="1:5" x14ac:dyDescent="0.25">
      <c r="A1025" s="2" t="s">
        <v>2150</v>
      </c>
      <c r="B1025" s="2" t="s">
        <v>2150</v>
      </c>
      <c r="C1025" s="2" t="s">
        <v>2085</v>
      </c>
      <c r="D1025" s="2" t="s">
        <v>2147</v>
      </c>
      <c r="E1025" s="2" t="s">
        <v>414</v>
      </c>
    </row>
    <row r="1026" spans="1:5" x14ac:dyDescent="0.25">
      <c r="A1026" s="2" t="s">
        <v>2151</v>
      </c>
      <c r="B1026" s="2" t="s">
        <v>2151</v>
      </c>
      <c r="C1026" s="2" t="s">
        <v>2085</v>
      </c>
      <c r="D1026" s="2" t="s">
        <v>2152</v>
      </c>
      <c r="E1026" s="2" t="s">
        <v>414</v>
      </c>
    </row>
    <row r="1027" spans="1:5" x14ac:dyDescent="0.25">
      <c r="A1027" s="2" t="s">
        <v>2153</v>
      </c>
      <c r="B1027" s="2" t="s">
        <v>2153</v>
      </c>
      <c r="C1027" s="2" t="s">
        <v>2085</v>
      </c>
      <c r="D1027" s="2" t="s">
        <v>2154</v>
      </c>
      <c r="E1027" s="2" t="s">
        <v>414</v>
      </c>
    </row>
    <row r="1028" spans="1:5" x14ac:dyDescent="0.25">
      <c r="A1028" s="2" t="s">
        <v>2155</v>
      </c>
      <c r="B1028" s="2" t="s">
        <v>2155</v>
      </c>
      <c r="C1028" s="2" t="s">
        <v>2085</v>
      </c>
      <c r="D1028" s="2" t="s">
        <v>2156</v>
      </c>
      <c r="E1028" s="2" t="s">
        <v>414</v>
      </c>
    </row>
    <row r="1029" spans="1:5" x14ac:dyDescent="0.25">
      <c r="A1029" s="2" t="s">
        <v>2157</v>
      </c>
      <c r="B1029" s="2" t="s">
        <v>2157</v>
      </c>
      <c r="C1029" s="2" t="s">
        <v>2085</v>
      </c>
      <c r="D1029" s="2" t="s">
        <v>2156</v>
      </c>
      <c r="E1029" s="2" t="s">
        <v>414</v>
      </c>
    </row>
    <row r="1030" spans="1:5" x14ac:dyDescent="0.25">
      <c r="A1030" s="2" t="s">
        <v>2158</v>
      </c>
      <c r="B1030" s="2" t="s">
        <v>2158</v>
      </c>
      <c r="C1030" s="2" t="s">
        <v>2085</v>
      </c>
      <c r="D1030" s="2" t="s">
        <v>2156</v>
      </c>
      <c r="E1030" s="2" t="s">
        <v>414</v>
      </c>
    </row>
    <row r="1031" spans="1:5" x14ac:dyDescent="0.25">
      <c r="A1031" s="2" t="s">
        <v>2159</v>
      </c>
      <c r="B1031" s="2" t="s">
        <v>2159</v>
      </c>
      <c r="C1031" s="2" t="s">
        <v>2085</v>
      </c>
      <c r="D1031" s="2" t="s">
        <v>316</v>
      </c>
      <c r="E1031" s="2" t="s">
        <v>1513</v>
      </c>
    </row>
    <row r="1032" spans="1:5" x14ac:dyDescent="0.25">
      <c r="A1032" s="2" t="s">
        <v>2160</v>
      </c>
      <c r="B1032" s="2" t="s">
        <v>2160</v>
      </c>
      <c r="C1032" s="2" t="s">
        <v>2085</v>
      </c>
      <c r="D1032" s="2" t="s">
        <v>2161</v>
      </c>
      <c r="E1032" s="2" t="s">
        <v>435</v>
      </c>
    </row>
    <row r="1033" spans="1:5" x14ac:dyDescent="0.25">
      <c r="A1033" s="2" t="s">
        <v>2162</v>
      </c>
      <c r="B1033" s="2" t="s">
        <v>2162</v>
      </c>
      <c r="C1033" s="2" t="s">
        <v>2085</v>
      </c>
      <c r="D1033" s="2" t="s">
        <v>2161</v>
      </c>
      <c r="E1033" s="2" t="s">
        <v>435</v>
      </c>
    </row>
    <row r="1034" spans="1:5" x14ac:dyDescent="0.25">
      <c r="A1034" s="2" t="s">
        <v>2163</v>
      </c>
      <c r="B1034" s="2" t="s">
        <v>2163</v>
      </c>
      <c r="C1034" s="2" t="s">
        <v>2085</v>
      </c>
      <c r="D1034" s="2" t="s">
        <v>2161</v>
      </c>
      <c r="E1034" s="2" t="s">
        <v>414</v>
      </c>
    </row>
    <row r="1035" spans="1:5" x14ac:dyDescent="0.25">
      <c r="A1035" s="2" t="s">
        <v>2164</v>
      </c>
      <c r="B1035" s="2" t="s">
        <v>2164</v>
      </c>
      <c r="C1035" s="2" t="s">
        <v>2085</v>
      </c>
      <c r="D1035" s="2" t="s">
        <v>2161</v>
      </c>
      <c r="E1035" s="2" t="s">
        <v>414</v>
      </c>
    </row>
    <row r="1036" spans="1:5" x14ac:dyDescent="0.25">
      <c r="A1036" s="2" t="s">
        <v>2165</v>
      </c>
      <c r="B1036" s="2" t="s">
        <v>2165</v>
      </c>
      <c r="C1036" s="2" t="s">
        <v>2085</v>
      </c>
      <c r="D1036" s="2" t="s">
        <v>2166</v>
      </c>
      <c r="E1036" s="2" t="s">
        <v>1513</v>
      </c>
    </row>
    <row r="1037" spans="1:5" x14ac:dyDescent="0.25">
      <c r="A1037" s="2" t="s">
        <v>2167</v>
      </c>
      <c r="B1037" s="2" t="s">
        <v>2167</v>
      </c>
      <c r="C1037" s="2" t="s">
        <v>2085</v>
      </c>
      <c r="D1037" s="2" t="s">
        <v>2166</v>
      </c>
      <c r="E1037" s="2" t="s">
        <v>1513</v>
      </c>
    </row>
    <row r="1038" spans="1:5" x14ac:dyDescent="0.25">
      <c r="A1038" s="2" t="s">
        <v>2168</v>
      </c>
      <c r="B1038" s="2" t="s">
        <v>2168</v>
      </c>
      <c r="C1038" s="2" t="s">
        <v>2085</v>
      </c>
      <c r="D1038" s="2" t="s">
        <v>2166</v>
      </c>
      <c r="E1038" s="2" t="s">
        <v>1513</v>
      </c>
    </row>
    <row r="1039" spans="1:5" x14ac:dyDescent="0.25">
      <c r="A1039" s="2" t="s">
        <v>2169</v>
      </c>
      <c r="B1039" s="2" t="s">
        <v>2169</v>
      </c>
      <c r="C1039" s="2" t="s">
        <v>2085</v>
      </c>
      <c r="D1039" s="2" t="s">
        <v>2170</v>
      </c>
      <c r="E1039" s="2" t="s">
        <v>435</v>
      </c>
    </row>
    <row r="1040" spans="1:5" x14ac:dyDescent="0.25">
      <c r="A1040" s="2" t="s">
        <v>2171</v>
      </c>
      <c r="B1040" s="2" t="s">
        <v>2171</v>
      </c>
      <c r="C1040" s="2" t="s">
        <v>2085</v>
      </c>
      <c r="D1040" s="2" t="s">
        <v>2170</v>
      </c>
      <c r="E1040" s="2" t="s">
        <v>435</v>
      </c>
    </row>
    <row r="1041" spans="1:5" x14ac:dyDescent="0.25">
      <c r="A1041" s="2" t="s">
        <v>2172</v>
      </c>
      <c r="B1041" s="2" t="s">
        <v>2172</v>
      </c>
      <c r="C1041" s="2" t="s">
        <v>2085</v>
      </c>
      <c r="D1041" s="2" t="s">
        <v>2170</v>
      </c>
      <c r="E1041" s="2" t="s">
        <v>435</v>
      </c>
    </row>
    <row r="1042" spans="1:5" x14ac:dyDescent="0.25">
      <c r="A1042" s="2" t="s">
        <v>2173</v>
      </c>
      <c r="B1042" s="2" t="s">
        <v>2173</v>
      </c>
      <c r="C1042" s="2" t="s">
        <v>2085</v>
      </c>
      <c r="D1042" s="2" t="s">
        <v>2170</v>
      </c>
      <c r="E1042" s="2" t="s">
        <v>435</v>
      </c>
    </row>
    <row r="1043" spans="1:5" x14ac:dyDescent="0.25">
      <c r="A1043" s="2" t="s">
        <v>2174</v>
      </c>
      <c r="B1043" s="2" t="s">
        <v>2174</v>
      </c>
      <c r="C1043" s="2" t="s">
        <v>2085</v>
      </c>
      <c r="D1043" s="2" t="s">
        <v>2170</v>
      </c>
      <c r="E1043" s="2" t="s">
        <v>435</v>
      </c>
    </row>
    <row r="1044" spans="1:5" x14ac:dyDescent="0.25">
      <c r="A1044" s="2" t="s">
        <v>2175</v>
      </c>
      <c r="B1044" s="2" t="s">
        <v>2175</v>
      </c>
      <c r="C1044" s="2" t="s">
        <v>2085</v>
      </c>
      <c r="D1044" s="2" t="s">
        <v>2170</v>
      </c>
      <c r="E1044" s="2" t="s">
        <v>1670</v>
      </c>
    </row>
    <row r="1045" spans="1:5" x14ac:dyDescent="0.25">
      <c r="A1045" s="2" t="s">
        <v>2176</v>
      </c>
      <c r="B1045" s="2" t="s">
        <v>2176</v>
      </c>
      <c r="C1045" s="2" t="s">
        <v>2085</v>
      </c>
      <c r="D1045" s="2" t="s">
        <v>2170</v>
      </c>
      <c r="E1045" s="2" t="s">
        <v>435</v>
      </c>
    </row>
    <row r="1046" spans="1:5" x14ac:dyDescent="0.25">
      <c r="A1046" s="2" t="s">
        <v>2177</v>
      </c>
      <c r="B1046" s="2" t="s">
        <v>2177</v>
      </c>
      <c r="C1046" s="2" t="s">
        <v>2085</v>
      </c>
      <c r="D1046" s="2" t="s">
        <v>2170</v>
      </c>
      <c r="E1046" s="2" t="s">
        <v>435</v>
      </c>
    </row>
    <row r="1047" spans="1:5" x14ac:dyDescent="0.25">
      <c r="A1047" s="2" t="s">
        <v>2178</v>
      </c>
      <c r="B1047" s="2" t="s">
        <v>2178</v>
      </c>
      <c r="C1047" s="2" t="s">
        <v>2085</v>
      </c>
      <c r="D1047" s="2" t="s">
        <v>2170</v>
      </c>
      <c r="E1047" s="2" t="s">
        <v>435</v>
      </c>
    </row>
    <row r="1048" spans="1:5" x14ac:dyDescent="0.25">
      <c r="A1048" s="2" t="s">
        <v>2179</v>
      </c>
      <c r="B1048" s="2" t="s">
        <v>2179</v>
      </c>
      <c r="C1048" s="2" t="s">
        <v>2085</v>
      </c>
      <c r="D1048" s="2" t="s">
        <v>2170</v>
      </c>
      <c r="E1048" s="2" t="s">
        <v>1670</v>
      </c>
    </row>
    <row r="1049" spans="1:5" x14ac:dyDescent="0.25">
      <c r="A1049" s="2" t="s">
        <v>2180</v>
      </c>
      <c r="B1049" s="2" t="s">
        <v>2180</v>
      </c>
      <c r="C1049" s="2" t="s">
        <v>2085</v>
      </c>
      <c r="D1049" s="2" t="s">
        <v>2170</v>
      </c>
      <c r="E1049" s="2" t="s">
        <v>435</v>
      </c>
    </row>
    <row r="1050" spans="1:5" x14ac:dyDescent="0.25">
      <c r="A1050" s="2" t="s">
        <v>2181</v>
      </c>
      <c r="B1050" s="2" t="s">
        <v>2181</v>
      </c>
      <c r="C1050" s="2" t="s">
        <v>2085</v>
      </c>
      <c r="D1050" s="2" t="s">
        <v>2182</v>
      </c>
      <c r="E1050" s="2" t="s">
        <v>414</v>
      </c>
    </row>
    <row r="1051" spans="1:5" x14ac:dyDescent="0.25">
      <c r="A1051" s="2" t="s">
        <v>2183</v>
      </c>
      <c r="B1051" s="2" t="s">
        <v>2183</v>
      </c>
      <c r="C1051" s="2" t="s">
        <v>2085</v>
      </c>
      <c r="D1051" s="2" t="s">
        <v>2182</v>
      </c>
      <c r="E1051" s="2" t="s">
        <v>1859</v>
      </c>
    </row>
    <row r="1052" spans="1:5" x14ac:dyDescent="0.25">
      <c r="A1052" s="2" t="s">
        <v>2184</v>
      </c>
      <c r="B1052" s="2" t="s">
        <v>2184</v>
      </c>
      <c r="C1052" s="2" t="s">
        <v>2085</v>
      </c>
      <c r="D1052" s="2" t="s">
        <v>2182</v>
      </c>
      <c r="E1052" s="2" t="s">
        <v>414</v>
      </c>
    </row>
    <row r="1053" spans="1:5" x14ac:dyDescent="0.25">
      <c r="A1053" s="2" t="s">
        <v>2185</v>
      </c>
      <c r="B1053" s="2" t="s">
        <v>2185</v>
      </c>
      <c r="C1053" s="2" t="s">
        <v>2085</v>
      </c>
      <c r="D1053" s="2" t="s">
        <v>2182</v>
      </c>
      <c r="E1053" s="2" t="s">
        <v>414</v>
      </c>
    </row>
    <row r="1054" spans="1:5" x14ac:dyDescent="0.25">
      <c r="A1054" s="2" t="s">
        <v>2186</v>
      </c>
      <c r="B1054" s="2" t="s">
        <v>2186</v>
      </c>
      <c r="C1054" s="2" t="s">
        <v>2085</v>
      </c>
      <c r="D1054" s="2" t="s">
        <v>2182</v>
      </c>
      <c r="E1054" s="2" t="s">
        <v>414</v>
      </c>
    </row>
    <row r="1055" spans="1:5" x14ac:dyDescent="0.25">
      <c r="A1055" s="2" t="s">
        <v>2187</v>
      </c>
      <c r="B1055" s="2" t="s">
        <v>2187</v>
      </c>
      <c r="C1055" s="2" t="s">
        <v>2085</v>
      </c>
      <c r="D1055" s="2" t="s">
        <v>2182</v>
      </c>
      <c r="E1055" s="2" t="s">
        <v>1859</v>
      </c>
    </row>
    <row r="1056" spans="1:5" x14ac:dyDescent="0.25">
      <c r="A1056" s="2" t="s">
        <v>2188</v>
      </c>
      <c r="B1056" s="2" t="s">
        <v>2188</v>
      </c>
      <c r="C1056" s="2" t="s">
        <v>2085</v>
      </c>
      <c r="D1056" s="2" t="s">
        <v>2189</v>
      </c>
      <c r="E1056" s="2" t="s">
        <v>435</v>
      </c>
    </row>
    <row r="1057" spans="1:5" x14ac:dyDescent="0.25">
      <c r="A1057" s="2" t="s">
        <v>2190</v>
      </c>
      <c r="B1057" s="2" t="s">
        <v>2190</v>
      </c>
      <c r="C1057" s="2" t="s">
        <v>2085</v>
      </c>
      <c r="D1057" s="2" t="s">
        <v>2189</v>
      </c>
      <c r="E1057" s="2" t="s">
        <v>435</v>
      </c>
    </row>
    <row r="1058" spans="1:5" x14ac:dyDescent="0.25">
      <c r="A1058" s="2" t="s">
        <v>2191</v>
      </c>
      <c r="B1058" s="2" t="s">
        <v>2191</v>
      </c>
      <c r="C1058" s="2" t="s">
        <v>2085</v>
      </c>
      <c r="D1058" s="2" t="s">
        <v>2189</v>
      </c>
      <c r="E1058" s="2" t="s">
        <v>1670</v>
      </c>
    </row>
    <row r="1059" spans="1:5" x14ac:dyDescent="0.25">
      <c r="A1059" s="2" t="s">
        <v>2192</v>
      </c>
      <c r="B1059" s="2" t="s">
        <v>2192</v>
      </c>
      <c r="C1059" s="2" t="s">
        <v>2085</v>
      </c>
      <c r="D1059" s="2" t="s">
        <v>2189</v>
      </c>
      <c r="E1059" s="2" t="s">
        <v>435</v>
      </c>
    </row>
    <row r="1060" spans="1:5" x14ac:dyDescent="0.25">
      <c r="A1060" s="2" t="s">
        <v>2193</v>
      </c>
      <c r="B1060" s="2" t="s">
        <v>2193</v>
      </c>
      <c r="C1060" s="2" t="s">
        <v>2085</v>
      </c>
      <c r="D1060" s="2" t="s">
        <v>2189</v>
      </c>
      <c r="E1060" s="2" t="s">
        <v>435</v>
      </c>
    </row>
    <row r="1061" spans="1:5" x14ac:dyDescent="0.25">
      <c r="A1061" s="2" t="s">
        <v>2194</v>
      </c>
      <c r="B1061" s="2" t="s">
        <v>2194</v>
      </c>
      <c r="C1061" s="2" t="s">
        <v>2085</v>
      </c>
      <c r="D1061" s="2" t="s">
        <v>2189</v>
      </c>
      <c r="E1061" s="2" t="s">
        <v>435</v>
      </c>
    </row>
    <row r="1062" spans="1:5" x14ac:dyDescent="0.25">
      <c r="A1062" s="2" t="s">
        <v>2195</v>
      </c>
      <c r="B1062" s="2" t="s">
        <v>2195</v>
      </c>
      <c r="C1062" s="2" t="s">
        <v>2085</v>
      </c>
      <c r="D1062" s="2" t="s">
        <v>2196</v>
      </c>
      <c r="E1062" s="2" t="s">
        <v>435</v>
      </c>
    </row>
    <row r="1063" spans="1:5" x14ac:dyDescent="0.25">
      <c r="A1063" s="2" t="s">
        <v>2197</v>
      </c>
      <c r="B1063" s="2" t="s">
        <v>2197</v>
      </c>
      <c r="C1063" s="2" t="s">
        <v>2085</v>
      </c>
      <c r="D1063" s="2" t="s">
        <v>2196</v>
      </c>
      <c r="E1063" s="2" t="s">
        <v>435</v>
      </c>
    </row>
    <row r="1064" spans="1:5" x14ac:dyDescent="0.25">
      <c r="A1064" s="2" t="s">
        <v>2198</v>
      </c>
      <c r="B1064" s="2" t="s">
        <v>2198</v>
      </c>
      <c r="C1064" s="2" t="s">
        <v>2085</v>
      </c>
      <c r="D1064" s="2" t="s">
        <v>2196</v>
      </c>
      <c r="E1064" s="2" t="s">
        <v>435</v>
      </c>
    </row>
    <row r="1065" spans="1:5" x14ac:dyDescent="0.25">
      <c r="A1065" s="2" t="s">
        <v>2199</v>
      </c>
      <c r="B1065" s="2" t="s">
        <v>2199</v>
      </c>
      <c r="C1065" s="2" t="s">
        <v>2085</v>
      </c>
      <c r="D1065" s="2" t="s">
        <v>2196</v>
      </c>
      <c r="E1065" s="2" t="s">
        <v>435</v>
      </c>
    </row>
    <row r="1066" spans="1:5" x14ac:dyDescent="0.25">
      <c r="A1066" s="2" t="s">
        <v>2200</v>
      </c>
      <c r="B1066" s="2" t="s">
        <v>2200</v>
      </c>
      <c r="C1066" s="2" t="s">
        <v>2085</v>
      </c>
      <c r="D1066" s="2" t="s">
        <v>2201</v>
      </c>
      <c r="E1066" s="2" t="s">
        <v>435</v>
      </c>
    </row>
    <row r="1067" spans="1:5" x14ac:dyDescent="0.25">
      <c r="A1067" s="2" t="s">
        <v>2202</v>
      </c>
      <c r="B1067" s="2" t="s">
        <v>2202</v>
      </c>
      <c r="C1067" s="2" t="s">
        <v>2085</v>
      </c>
      <c r="D1067" s="2" t="s">
        <v>2201</v>
      </c>
      <c r="E1067" s="2" t="s">
        <v>435</v>
      </c>
    </row>
    <row r="1068" spans="1:5" x14ac:dyDescent="0.25">
      <c r="A1068" s="2" t="s">
        <v>2203</v>
      </c>
      <c r="B1068" s="2" t="s">
        <v>2203</v>
      </c>
      <c r="C1068" s="2" t="s">
        <v>2085</v>
      </c>
      <c r="D1068" s="2" t="s">
        <v>2204</v>
      </c>
      <c r="E1068" s="2" t="s">
        <v>435</v>
      </c>
    </row>
    <row r="1069" spans="1:5" x14ac:dyDescent="0.25">
      <c r="A1069" s="2" t="s">
        <v>2205</v>
      </c>
      <c r="B1069" s="2" t="s">
        <v>2205</v>
      </c>
      <c r="C1069" s="2" t="s">
        <v>2085</v>
      </c>
      <c r="D1069" s="2" t="s">
        <v>2206</v>
      </c>
      <c r="E1069" s="2" t="s">
        <v>1665</v>
      </c>
    </row>
    <row r="1070" spans="1:5" x14ac:dyDescent="0.25">
      <c r="A1070" s="2" t="s">
        <v>2207</v>
      </c>
      <c r="B1070" s="2" t="s">
        <v>2207</v>
      </c>
      <c r="C1070" s="2" t="s">
        <v>2085</v>
      </c>
      <c r="D1070" s="2" t="s">
        <v>2208</v>
      </c>
      <c r="E1070" s="2" t="s">
        <v>435</v>
      </c>
    </row>
    <row r="1071" spans="1:5" x14ac:dyDescent="0.25">
      <c r="A1071" s="2" t="s">
        <v>2209</v>
      </c>
      <c r="B1071" s="2" t="s">
        <v>2209</v>
      </c>
      <c r="C1071" s="2" t="s">
        <v>2085</v>
      </c>
      <c r="D1071" s="2" t="s">
        <v>2208</v>
      </c>
      <c r="E1071" s="2" t="s">
        <v>435</v>
      </c>
    </row>
    <row r="1072" spans="1:5" x14ac:dyDescent="0.25">
      <c r="A1072" s="2" t="s">
        <v>2210</v>
      </c>
      <c r="B1072" s="2" t="s">
        <v>2210</v>
      </c>
      <c r="C1072" s="2" t="s">
        <v>2085</v>
      </c>
      <c r="D1072" s="2" t="s">
        <v>2208</v>
      </c>
      <c r="E1072" s="2" t="s">
        <v>435</v>
      </c>
    </row>
    <row r="1073" spans="1:5" x14ac:dyDescent="0.25">
      <c r="A1073" s="2" t="s">
        <v>2211</v>
      </c>
      <c r="B1073" s="2" t="s">
        <v>2211</v>
      </c>
      <c r="C1073" s="2" t="s">
        <v>2085</v>
      </c>
      <c r="D1073" s="2" t="s">
        <v>2212</v>
      </c>
      <c r="E1073" s="2" t="s">
        <v>435</v>
      </c>
    </row>
    <row r="1074" spans="1:5" x14ac:dyDescent="0.25">
      <c r="A1074" s="2" t="s">
        <v>2213</v>
      </c>
      <c r="B1074" s="2" t="s">
        <v>2213</v>
      </c>
      <c r="C1074" s="2" t="s">
        <v>2085</v>
      </c>
      <c r="D1074" s="2" t="s">
        <v>2214</v>
      </c>
      <c r="E1074" s="2" t="s">
        <v>435</v>
      </c>
    </row>
    <row r="1075" spans="1:5" x14ac:dyDescent="0.25">
      <c r="A1075" s="2" t="s">
        <v>2215</v>
      </c>
      <c r="B1075" s="2" t="s">
        <v>2215</v>
      </c>
      <c r="C1075" s="2" t="s">
        <v>2085</v>
      </c>
      <c r="D1075" s="2" t="s">
        <v>2216</v>
      </c>
      <c r="E1075" s="2" t="s">
        <v>435</v>
      </c>
    </row>
    <row r="1076" spans="1:5" x14ac:dyDescent="0.25">
      <c r="A1076" s="2" t="s">
        <v>2217</v>
      </c>
      <c r="B1076" s="2" t="s">
        <v>2217</v>
      </c>
      <c r="C1076" s="2" t="s">
        <v>2085</v>
      </c>
      <c r="D1076" s="2" t="s">
        <v>2216</v>
      </c>
      <c r="E1076" s="2" t="s">
        <v>435</v>
      </c>
    </row>
    <row r="1077" spans="1:5" x14ac:dyDescent="0.25">
      <c r="A1077" s="2" t="s">
        <v>2218</v>
      </c>
      <c r="B1077" s="2" t="s">
        <v>2218</v>
      </c>
      <c r="C1077" s="2" t="s">
        <v>2085</v>
      </c>
      <c r="D1077" s="2" t="s">
        <v>2216</v>
      </c>
      <c r="E1077" s="2" t="s">
        <v>435</v>
      </c>
    </row>
    <row r="1078" spans="1:5" x14ac:dyDescent="0.25">
      <c r="A1078" s="2" t="s">
        <v>2219</v>
      </c>
      <c r="B1078" s="2" t="s">
        <v>2219</v>
      </c>
      <c r="C1078" s="2" t="s">
        <v>2085</v>
      </c>
      <c r="D1078" s="2" t="s">
        <v>2216</v>
      </c>
      <c r="E1078" s="2" t="s">
        <v>435</v>
      </c>
    </row>
    <row r="1079" spans="1:5" x14ac:dyDescent="0.25">
      <c r="A1079" s="2" t="s">
        <v>2220</v>
      </c>
      <c r="B1079" s="2" t="s">
        <v>2220</v>
      </c>
      <c r="C1079" s="2" t="s">
        <v>2085</v>
      </c>
      <c r="D1079" s="2" t="s">
        <v>2221</v>
      </c>
      <c r="E1079" s="2" t="s">
        <v>435</v>
      </c>
    </row>
    <row r="1080" spans="1:5" x14ac:dyDescent="0.25">
      <c r="A1080" s="2" t="s">
        <v>2222</v>
      </c>
      <c r="B1080" s="2" t="s">
        <v>2222</v>
      </c>
      <c r="C1080" s="2" t="s">
        <v>2085</v>
      </c>
      <c r="D1080" s="2" t="s">
        <v>2223</v>
      </c>
      <c r="E1080" s="2" t="s">
        <v>435</v>
      </c>
    </row>
    <row r="1081" spans="1:5" x14ac:dyDescent="0.25">
      <c r="A1081" s="2" t="s">
        <v>2224</v>
      </c>
      <c r="B1081" s="2" t="s">
        <v>2224</v>
      </c>
      <c r="C1081" s="2" t="s">
        <v>2085</v>
      </c>
      <c r="D1081" s="2" t="s">
        <v>2225</v>
      </c>
      <c r="E1081" s="2" t="s">
        <v>435</v>
      </c>
    </row>
    <row r="1082" spans="1:5" x14ac:dyDescent="0.25">
      <c r="A1082" s="2" t="s">
        <v>2226</v>
      </c>
      <c r="B1082" s="2" t="s">
        <v>2226</v>
      </c>
      <c r="C1082" s="2" t="s">
        <v>2085</v>
      </c>
      <c r="D1082" s="2" t="s">
        <v>2225</v>
      </c>
      <c r="E1082" s="2" t="s">
        <v>435</v>
      </c>
    </row>
    <row r="1083" spans="1:5" x14ac:dyDescent="0.25">
      <c r="A1083" s="2" t="s">
        <v>2227</v>
      </c>
      <c r="B1083" s="2" t="s">
        <v>2227</v>
      </c>
      <c r="C1083" s="2" t="s">
        <v>2085</v>
      </c>
      <c r="D1083" s="2" t="s">
        <v>2228</v>
      </c>
      <c r="E1083" s="2" t="s">
        <v>435</v>
      </c>
    </row>
    <row r="1084" spans="1:5" x14ac:dyDescent="0.25">
      <c r="A1084" s="2" t="s">
        <v>2229</v>
      </c>
      <c r="B1084" s="2" t="s">
        <v>2229</v>
      </c>
      <c r="C1084" s="2" t="s">
        <v>2085</v>
      </c>
      <c r="D1084" s="2" t="s">
        <v>2228</v>
      </c>
      <c r="E1084" s="2" t="s">
        <v>1670</v>
      </c>
    </row>
    <row r="1085" spans="1:5" x14ac:dyDescent="0.25">
      <c r="A1085" s="2" t="s">
        <v>2230</v>
      </c>
      <c r="B1085" s="2" t="s">
        <v>2230</v>
      </c>
      <c r="C1085" s="2" t="s">
        <v>2085</v>
      </c>
      <c r="D1085" s="2" t="s">
        <v>2231</v>
      </c>
      <c r="E1085" s="2" t="s">
        <v>435</v>
      </c>
    </row>
    <row r="1086" spans="1:5" x14ac:dyDescent="0.25">
      <c r="A1086" s="2" t="s">
        <v>2232</v>
      </c>
      <c r="B1086" s="2" t="s">
        <v>2232</v>
      </c>
      <c r="C1086" s="2" t="s">
        <v>2085</v>
      </c>
      <c r="D1086" s="2" t="s">
        <v>2231</v>
      </c>
      <c r="E1086" s="2" t="s">
        <v>435</v>
      </c>
    </row>
    <row r="1087" spans="1:5" x14ac:dyDescent="0.25">
      <c r="A1087" s="2" t="s">
        <v>2233</v>
      </c>
      <c r="B1087" s="2" t="s">
        <v>2233</v>
      </c>
      <c r="C1087" s="2" t="s">
        <v>2085</v>
      </c>
      <c r="D1087" s="2" t="s">
        <v>2231</v>
      </c>
      <c r="E1087" s="2" t="s">
        <v>435</v>
      </c>
    </row>
    <row r="1088" spans="1:5" x14ac:dyDescent="0.25">
      <c r="A1088" s="2" t="s">
        <v>2234</v>
      </c>
      <c r="B1088" s="2" t="s">
        <v>2234</v>
      </c>
      <c r="C1088" s="2" t="s">
        <v>2085</v>
      </c>
      <c r="D1088" s="2" t="s">
        <v>2231</v>
      </c>
      <c r="E1088" s="2" t="s">
        <v>435</v>
      </c>
    </row>
    <row r="1089" spans="1:5" x14ac:dyDescent="0.25">
      <c r="A1089" s="2" t="s">
        <v>2235</v>
      </c>
      <c r="B1089" s="2" t="s">
        <v>2235</v>
      </c>
      <c r="C1089" s="2" t="s">
        <v>2085</v>
      </c>
      <c r="D1089" s="2" t="s">
        <v>2231</v>
      </c>
      <c r="E1089" s="2" t="s">
        <v>435</v>
      </c>
    </row>
    <row r="1090" spans="1:5" x14ac:dyDescent="0.25">
      <c r="A1090" s="2" t="s">
        <v>2236</v>
      </c>
      <c r="B1090" s="2" t="s">
        <v>2236</v>
      </c>
      <c r="C1090" s="2" t="s">
        <v>2085</v>
      </c>
      <c r="D1090" s="2" t="s">
        <v>2237</v>
      </c>
      <c r="E1090" s="2" t="s">
        <v>435</v>
      </c>
    </row>
    <row r="1091" spans="1:5" x14ac:dyDescent="0.25">
      <c r="A1091" s="2" t="s">
        <v>2238</v>
      </c>
      <c r="B1091" s="2" t="s">
        <v>2238</v>
      </c>
      <c r="C1091" s="2" t="s">
        <v>2085</v>
      </c>
      <c r="D1091" s="2" t="s">
        <v>2189</v>
      </c>
      <c r="E1091" s="2" t="s">
        <v>435</v>
      </c>
    </row>
    <row r="1092" spans="1:5" x14ac:dyDescent="0.25">
      <c r="A1092" s="2" t="s">
        <v>2239</v>
      </c>
      <c r="B1092" s="2" t="s">
        <v>2239</v>
      </c>
      <c r="C1092" s="2" t="s">
        <v>2085</v>
      </c>
      <c r="D1092" s="2" t="s">
        <v>2189</v>
      </c>
      <c r="E1092" s="2" t="s">
        <v>1670</v>
      </c>
    </row>
    <row r="1093" spans="1:5" x14ac:dyDescent="0.25">
      <c r="A1093" s="2" t="s">
        <v>2240</v>
      </c>
      <c r="B1093" s="2" t="s">
        <v>2240</v>
      </c>
      <c r="C1093" s="2" t="s">
        <v>2085</v>
      </c>
      <c r="D1093" s="2" t="s">
        <v>2189</v>
      </c>
      <c r="E1093" s="2" t="s">
        <v>435</v>
      </c>
    </row>
    <row r="1094" spans="1:5" x14ac:dyDescent="0.25">
      <c r="A1094" s="2" t="s">
        <v>2241</v>
      </c>
      <c r="B1094" s="2" t="s">
        <v>2241</v>
      </c>
      <c r="C1094" s="2" t="s">
        <v>2085</v>
      </c>
      <c r="D1094" s="2" t="s">
        <v>2189</v>
      </c>
      <c r="E1094" s="2" t="s">
        <v>435</v>
      </c>
    </row>
    <row r="1095" spans="1:5" x14ac:dyDescent="0.25">
      <c r="A1095" s="2" t="s">
        <v>2242</v>
      </c>
      <c r="B1095" s="2" t="s">
        <v>2242</v>
      </c>
      <c r="C1095" s="2" t="s">
        <v>2085</v>
      </c>
      <c r="D1095" s="2" t="s">
        <v>2189</v>
      </c>
      <c r="E1095" s="2" t="s">
        <v>435</v>
      </c>
    </row>
    <row r="1096" spans="1:5" x14ac:dyDescent="0.25">
      <c r="A1096" s="2" t="s">
        <v>2243</v>
      </c>
      <c r="B1096" s="2" t="s">
        <v>2243</v>
      </c>
      <c r="C1096" s="2" t="s">
        <v>2085</v>
      </c>
      <c r="D1096" s="2" t="s">
        <v>2189</v>
      </c>
      <c r="E1096" s="2" t="s">
        <v>435</v>
      </c>
    </row>
    <row r="1097" spans="1:5" x14ac:dyDescent="0.25">
      <c r="A1097" s="2" t="s">
        <v>2244</v>
      </c>
      <c r="B1097" s="2" t="s">
        <v>2244</v>
      </c>
      <c r="C1097" s="2" t="s">
        <v>2085</v>
      </c>
      <c r="D1097" s="2" t="s">
        <v>2189</v>
      </c>
      <c r="E1097" s="2" t="s">
        <v>435</v>
      </c>
    </row>
    <row r="1098" spans="1:5" x14ac:dyDescent="0.25">
      <c r="A1098" s="2" t="s">
        <v>2245</v>
      </c>
      <c r="B1098" s="2" t="s">
        <v>2245</v>
      </c>
      <c r="C1098" s="2" t="s">
        <v>2085</v>
      </c>
      <c r="D1098" s="2" t="s">
        <v>2189</v>
      </c>
      <c r="E1098" s="2" t="s">
        <v>435</v>
      </c>
    </row>
    <row r="1099" spans="1:5" x14ac:dyDescent="0.25">
      <c r="A1099" s="2" t="s">
        <v>2246</v>
      </c>
      <c r="B1099" s="2" t="s">
        <v>2246</v>
      </c>
      <c r="C1099" s="2" t="s">
        <v>2085</v>
      </c>
      <c r="D1099" s="2" t="s">
        <v>2189</v>
      </c>
      <c r="E1099" s="2" t="s">
        <v>435</v>
      </c>
    </row>
    <row r="1100" spans="1:5" x14ac:dyDescent="0.25">
      <c r="A1100" s="2" t="s">
        <v>2247</v>
      </c>
      <c r="B1100" s="2" t="s">
        <v>2247</v>
      </c>
      <c r="C1100" s="2" t="s">
        <v>2085</v>
      </c>
      <c r="D1100" s="2" t="s">
        <v>2189</v>
      </c>
      <c r="E1100" s="2" t="s">
        <v>435</v>
      </c>
    </row>
    <row r="1101" spans="1:5" x14ac:dyDescent="0.25">
      <c r="A1101" s="2" t="s">
        <v>2248</v>
      </c>
      <c r="B1101" s="2" t="s">
        <v>2248</v>
      </c>
      <c r="C1101" s="2" t="s">
        <v>2085</v>
      </c>
      <c r="D1101" s="2" t="s">
        <v>2189</v>
      </c>
      <c r="E1101" s="2" t="s">
        <v>435</v>
      </c>
    </row>
    <row r="1102" spans="1:5" x14ac:dyDescent="0.25">
      <c r="A1102" s="2" t="s">
        <v>2249</v>
      </c>
      <c r="B1102" s="2" t="s">
        <v>2249</v>
      </c>
      <c r="C1102" s="2" t="s">
        <v>2085</v>
      </c>
      <c r="D1102" s="2" t="s">
        <v>2189</v>
      </c>
      <c r="E1102" s="2" t="s">
        <v>435</v>
      </c>
    </row>
    <row r="1103" spans="1:5" x14ac:dyDescent="0.25">
      <c r="A1103" s="2" t="s">
        <v>2250</v>
      </c>
      <c r="B1103" s="2" t="s">
        <v>2250</v>
      </c>
      <c r="C1103" s="2" t="s">
        <v>2085</v>
      </c>
      <c r="D1103" s="2" t="s">
        <v>2189</v>
      </c>
      <c r="E1103" s="2" t="s">
        <v>435</v>
      </c>
    </row>
    <row r="1104" spans="1:5" x14ac:dyDescent="0.25">
      <c r="A1104" s="2" t="s">
        <v>2251</v>
      </c>
      <c r="B1104" s="2" t="s">
        <v>2251</v>
      </c>
      <c r="C1104" s="2" t="s">
        <v>2085</v>
      </c>
      <c r="D1104" s="2" t="s">
        <v>2189</v>
      </c>
      <c r="E1104" s="2" t="s">
        <v>1670</v>
      </c>
    </row>
    <row r="1105" spans="1:5" x14ac:dyDescent="0.25">
      <c r="A1105" s="2" t="s">
        <v>2252</v>
      </c>
      <c r="B1105" s="2" t="s">
        <v>2252</v>
      </c>
      <c r="C1105" s="2" t="s">
        <v>2085</v>
      </c>
      <c r="D1105" s="2" t="s">
        <v>2189</v>
      </c>
      <c r="E1105" s="2" t="s">
        <v>435</v>
      </c>
    </row>
    <row r="1106" spans="1:5" x14ac:dyDescent="0.25">
      <c r="A1106" s="2" t="s">
        <v>2253</v>
      </c>
      <c r="B1106" s="2" t="s">
        <v>2253</v>
      </c>
      <c r="C1106" s="2" t="s">
        <v>2085</v>
      </c>
      <c r="D1106" s="2" t="s">
        <v>2189</v>
      </c>
      <c r="E1106" s="2" t="s">
        <v>435</v>
      </c>
    </row>
    <row r="1107" spans="1:5" x14ac:dyDescent="0.25">
      <c r="A1107" s="2" t="s">
        <v>2254</v>
      </c>
      <c r="B1107" s="2" t="s">
        <v>2254</v>
      </c>
      <c r="C1107" s="2" t="s">
        <v>2085</v>
      </c>
      <c r="D1107" s="2" t="s">
        <v>2189</v>
      </c>
      <c r="E1107" s="2" t="s">
        <v>1670</v>
      </c>
    </row>
    <row r="1108" spans="1:5" x14ac:dyDescent="0.25">
      <c r="A1108" s="2" t="s">
        <v>2255</v>
      </c>
      <c r="B1108" s="2" t="s">
        <v>2255</v>
      </c>
      <c r="C1108" s="2" t="s">
        <v>2085</v>
      </c>
      <c r="D1108" s="2" t="s">
        <v>2189</v>
      </c>
      <c r="E1108" s="2" t="s">
        <v>435</v>
      </c>
    </row>
    <row r="1109" spans="1:5" x14ac:dyDescent="0.25">
      <c r="A1109" s="2" t="s">
        <v>2256</v>
      </c>
      <c r="B1109" s="2" t="s">
        <v>2256</v>
      </c>
      <c r="C1109" s="2" t="s">
        <v>2085</v>
      </c>
      <c r="D1109" s="2" t="s">
        <v>2189</v>
      </c>
      <c r="E1109" s="2" t="s">
        <v>435</v>
      </c>
    </row>
    <row r="1110" spans="1:5" x14ac:dyDescent="0.25">
      <c r="A1110" s="2" t="s">
        <v>2257</v>
      </c>
      <c r="B1110" s="2" t="s">
        <v>2257</v>
      </c>
      <c r="C1110" s="2" t="s">
        <v>2085</v>
      </c>
      <c r="D1110" s="2" t="s">
        <v>2189</v>
      </c>
      <c r="E1110" s="2" t="s">
        <v>435</v>
      </c>
    </row>
    <row r="1111" spans="1:5" x14ac:dyDescent="0.25">
      <c r="A1111" s="2" t="s">
        <v>2258</v>
      </c>
      <c r="B1111" s="2" t="s">
        <v>2258</v>
      </c>
      <c r="C1111" s="2" t="s">
        <v>2085</v>
      </c>
      <c r="D1111" s="2" t="s">
        <v>2189</v>
      </c>
      <c r="E1111" s="2" t="s">
        <v>435</v>
      </c>
    </row>
    <row r="1112" spans="1:5" x14ac:dyDescent="0.25">
      <c r="A1112" s="2" t="s">
        <v>2259</v>
      </c>
      <c r="B1112" s="2" t="s">
        <v>2259</v>
      </c>
      <c r="C1112" s="2" t="s">
        <v>2085</v>
      </c>
      <c r="D1112" s="2" t="s">
        <v>2189</v>
      </c>
      <c r="E1112" s="2" t="s">
        <v>435</v>
      </c>
    </row>
    <row r="1113" spans="1:5" x14ac:dyDescent="0.25">
      <c r="A1113" s="2" t="s">
        <v>2260</v>
      </c>
      <c r="B1113" s="2" t="s">
        <v>2260</v>
      </c>
      <c r="C1113" s="2" t="s">
        <v>2085</v>
      </c>
      <c r="D1113" s="2" t="s">
        <v>2189</v>
      </c>
      <c r="E1113" s="2" t="s">
        <v>1670</v>
      </c>
    </row>
    <row r="1114" spans="1:5" x14ac:dyDescent="0.25">
      <c r="A1114" s="2" t="s">
        <v>2261</v>
      </c>
      <c r="B1114" s="2" t="s">
        <v>2261</v>
      </c>
      <c r="C1114" s="2" t="s">
        <v>2085</v>
      </c>
      <c r="D1114" s="2" t="s">
        <v>2189</v>
      </c>
      <c r="E1114" s="2" t="s">
        <v>435</v>
      </c>
    </row>
    <row r="1115" spans="1:5" x14ac:dyDescent="0.25">
      <c r="A1115" s="2" t="s">
        <v>2262</v>
      </c>
      <c r="B1115" s="2" t="s">
        <v>2262</v>
      </c>
      <c r="C1115" s="2" t="s">
        <v>2085</v>
      </c>
      <c r="D1115" s="2" t="s">
        <v>2189</v>
      </c>
      <c r="E1115" s="2" t="s">
        <v>435</v>
      </c>
    </row>
    <row r="1116" spans="1:5" x14ac:dyDescent="0.25">
      <c r="A1116" s="2" t="s">
        <v>2263</v>
      </c>
      <c r="B1116" s="2" t="s">
        <v>2263</v>
      </c>
      <c r="C1116" s="2" t="s">
        <v>2085</v>
      </c>
      <c r="D1116" s="2" t="s">
        <v>2189</v>
      </c>
      <c r="E1116" s="2" t="s">
        <v>435</v>
      </c>
    </row>
    <row r="1117" spans="1:5" x14ac:dyDescent="0.25">
      <c r="A1117" s="2" t="s">
        <v>2264</v>
      </c>
      <c r="B1117" s="2" t="s">
        <v>2264</v>
      </c>
      <c r="C1117" s="2" t="s">
        <v>2085</v>
      </c>
      <c r="D1117" s="2" t="s">
        <v>2189</v>
      </c>
      <c r="E1117" s="2" t="s">
        <v>1670</v>
      </c>
    </row>
    <row r="1118" spans="1:5" x14ac:dyDescent="0.25">
      <c r="A1118" s="2" t="s">
        <v>2265</v>
      </c>
      <c r="B1118" s="2" t="s">
        <v>2265</v>
      </c>
      <c r="C1118" s="2" t="s">
        <v>2085</v>
      </c>
      <c r="D1118" s="2" t="s">
        <v>2189</v>
      </c>
      <c r="E1118" s="2" t="s">
        <v>435</v>
      </c>
    </row>
    <row r="1119" spans="1:5" x14ac:dyDescent="0.25">
      <c r="A1119" s="2" t="s">
        <v>2266</v>
      </c>
      <c r="B1119" s="2" t="s">
        <v>2266</v>
      </c>
      <c r="C1119" s="2" t="s">
        <v>2085</v>
      </c>
      <c r="D1119" s="2" t="s">
        <v>2189</v>
      </c>
      <c r="E1119" s="2" t="s">
        <v>1670</v>
      </c>
    </row>
    <row r="1120" spans="1:5" x14ac:dyDescent="0.25">
      <c r="A1120" s="2" t="s">
        <v>2267</v>
      </c>
      <c r="B1120" s="2" t="s">
        <v>2267</v>
      </c>
      <c r="C1120" s="2" t="s">
        <v>2085</v>
      </c>
      <c r="D1120" s="2" t="s">
        <v>2189</v>
      </c>
      <c r="E1120" s="2" t="s">
        <v>435</v>
      </c>
    </row>
    <row r="1121" spans="1:5" x14ac:dyDescent="0.25">
      <c r="A1121" s="2" t="s">
        <v>2268</v>
      </c>
      <c r="B1121" s="2" t="s">
        <v>2268</v>
      </c>
      <c r="C1121" s="2" t="s">
        <v>2085</v>
      </c>
      <c r="D1121" s="2" t="s">
        <v>2189</v>
      </c>
      <c r="E1121" s="2" t="s">
        <v>435</v>
      </c>
    </row>
    <row r="1122" spans="1:5" x14ac:dyDescent="0.25">
      <c r="A1122" s="2" t="s">
        <v>2269</v>
      </c>
      <c r="B1122" s="2" t="s">
        <v>2269</v>
      </c>
      <c r="C1122" s="2" t="s">
        <v>2085</v>
      </c>
      <c r="D1122" s="2" t="s">
        <v>2270</v>
      </c>
      <c r="E1122" s="2" t="s">
        <v>435</v>
      </c>
    </row>
    <row r="1123" spans="1:5" x14ac:dyDescent="0.25">
      <c r="A1123" s="2" t="s">
        <v>2271</v>
      </c>
      <c r="B1123" s="2" t="s">
        <v>2271</v>
      </c>
      <c r="C1123" s="2" t="s">
        <v>2085</v>
      </c>
      <c r="D1123" s="2" t="s">
        <v>2270</v>
      </c>
      <c r="E1123" s="2" t="s">
        <v>435</v>
      </c>
    </row>
    <row r="1124" spans="1:5" x14ac:dyDescent="0.25">
      <c r="A1124" s="2" t="s">
        <v>2272</v>
      </c>
      <c r="B1124" s="2" t="s">
        <v>2272</v>
      </c>
      <c r="C1124" s="2" t="s">
        <v>2085</v>
      </c>
      <c r="D1124" s="2" t="s">
        <v>2270</v>
      </c>
      <c r="E1124" s="2" t="s">
        <v>435</v>
      </c>
    </row>
    <row r="1125" spans="1:5" x14ac:dyDescent="0.25">
      <c r="A1125" s="2" t="s">
        <v>2273</v>
      </c>
      <c r="B1125" s="2" t="s">
        <v>2273</v>
      </c>
      <c r="C1125" s="2" t="s">
        <v>2085</v>
      </c>
      <c r="D1125" s="2" t="s">
        <v>2270</v>
      </c>
      <c r="E1125" s="2" t="s">
        <v>1670</v>
      </c>
    </row>
    <row r="1126" spans="1:5" x14ac:dyDescent="0.25">
      <c r="A1126" s="2" t="s">
        <v>2274</v>
      </c>
      <c r="B1126" s="2" t="s">
        <v>2274</v>
      </c>
      <c r="C1126" s="2" t="s">
        <v>2085</v>
      </c>
      <c r="D1126" s="2" t="s">
        <v>2275</v>
      </c>
      <c r="E1126" s="2" t="s">
        <v>435</v>
      </c>
    </row>
    <row r="1127" spans="1:5" x14ac:dyDescent="0.25">
      <c r="A1127" s="2" t="s">
        <v>2276</v>
      </c>
      <c r="B1127" s="2" t="s">
        <v>2276</v>
      </c>
      <c r="C1127" s="2" t="s">
        <v>2085</v>
      </c>
      <c r="D1127" s="2" t="s">
        <v>2275</v>
      </c>
      <c r="E1127" s="2" t="s">
        <v>1670</v>
      </c>
    </row>
    <row r="1128" spans="1:5" x14ac:dyDescent="0.25">
      <c r="A1128" s="2" t="s">
        <v>2277</v>
      </c>
      <c r="B1128" s="2" t="s">
        <v>2277</v>
      </c>
      <c r="C1128" s="2" t="s">
        <v>2085</v>
      </c>
      <c r="D1128" s="2" t="s">
        <v>2278</v>
      </c>
      <c r="E1128" s="2" t="s">
        <v>435</v>
      </c>
    </row>
    <row r="1129" spans="1:5" x14ac:dyDescent="0.25">
      <c r="A1129" s="2" t="s">
        <v>2279</v>
      </c>
      <c r="B1129" s="2" t="s">
        <v>2279</v>
      </c>
      <c r="C1129" s="2" t="s">
        <v>2085</v>
      </c>
      <c r="D1129" s="2" t="s">
        <v>2278</v>
      </c>
      <c r="E1129" s="2" t="s">
        <v>1670</v>
      </c>
    </row>
    <row r="1130" spans="1:5" x14ac:dyDescent="0.25">
      <c r="A1130" s="2" t="s">
        <v>2280</v>
      </c>
      <c r="B1130" s="2" t="s">
        <v>2280</v>
      </c>
      <c r="C1130" s="2" t="s">
        <v>2085</v>
      </c>
      <c r="D1130" s="2" t="s">
        <v>1837</v>
      </c>
      <c r="E1130" s="2" t="s">
        <v>1513</v>
      </c>
    </row>
    <row r="1131" spans="1:5" x14ac:dyDescent="0.25">
      <c r="A1131" s="2" t="s">
        <v>2281</v>
      </c>
      <c r="B1131" s="2" t="s">
        <v>2281</v>
      </c>
      <c r="C1131" s="2" t="s">
        <v>2085</v>
      </c>
      <c r="D1131" s="2" t="s">
        <v>1841</v>
      </c>
      <c r="E1131" s="2" t="s">
        <v>1513</v>
      </c>
    </row>
    <row r="1132" spans="1:5" x14ac:dyDescent="0.25">
      <c r="A1132" s="2" t="s">
        <v>2282</v>
      </c>
      <c r="B1132" s="2" t="s">
        <v>2283</v>
      </c>
      <c r="C1132" s="2" t="s">
        <v>2085</v>
      </c>
      <c r="D1132" s="2" t="s">
        <v>2284</v>
      </c>
      <c r="E1132" s="2" t="s">
        <v>1670</v>
      </c>
    </row>
    <row r="1133" spans="1:5" x14ac:dyDescent="0.25">
      <c r="A1133" s="2" t="s">
        <v>2285</v>
      </c>
      <c r="B1133" s="2" t="s">
        <v>2285</v>
      </c>
      <c r="C1133" s="2" t="s">
        <v>2286</v>
      </c>
      <c r="D1133" s="2" t="s">
        <v>2287</v>
      </c>
      <c r="E1133" s="2" t="s">
        <v>447</v>
      </c>
    </row>
    <row r="1134" spans="1:5" x14ac:dyDescent="0.25">
      <c r="A1134" s="2" t="s">
        <v>2288</v>
      </c>
      <c r="B1134" s="2" t="s">
        <v>2288</v>
      </c>
      <c r="C1134" s="2" t="s">
        <v>2286</v>
      </c>
      <c r="D1134" s="2" t="s">
        <v>2289</v>
      </c>
      <c r="E1134" s="2" t="s">
        <v>2290</v>
      </c>
    </row>
    <row r="1135" spans="1:5" x14ac:dyDescent="0.25">
      <c r="A1135" s="2" t="s">
        <v>2291</v>
      </c>
      <c r="B1135" s="2" t="s">
        <v>2291</v>
      </c>
      <c r="C1135" s="2" t="s">
        <v>2286</v>
      </c>
      <c r="D1135" s="2" t="s">
        <v>2289</v>
      </c>
      <c r="E1135" s="2" t="s">
        <v>2292</v>
      </c>
    </row>
    <row r="1136" spans="1:5" x14ac:dyDescent="0.25">
      <c r="A1136" s="2" t="s">
        <v>2293</v>
      </c>
      <c r="B1136" s="2" t="s">
        <v>2293</v>
      </c>
      <c r="C1136" s="2" t="s">
        <v>2286</v>
      </c>
      <c r="D1136" s="2" t="s">
        <v>2289</v>
      </c>
      <c r="E1136" s="2" t="s">
        <v>2290</v>
      </c>
    </row>
    <row r="1137" spans="1:5" x14ac:dyDescent="0.25">
      <c r="A1137" s="2" t="s">
        <v>2294</v>
      </c>
      <c r="B1137" s="2" t="s">
        <v>2294</v>
      </c>
      <c r="C1137" s="2" t="s">
        <v>2286</v>
      </c>
      <c r="D1137" s="2" t="s">
        <v>2289</v>
      </c>
      <c r="E1137" s="2" t="s">
        <v>2290</v>
      </c>
    </row>
    <row r="1138" spans="1:5" x14ac:dyDescent="0.25">
      <c r="A1138" s="2" t="s">
        <v>2295</v>
      </c>
      <c r="B1138" s="2" t="s">
        <v>2295</v>
      </c>
      <c r="C1138" s="2" t="s">
        <v>2286</v>
      </c>
      <c r="D1138" s="2" t="s">
        <v>2289</v>
      </c>
      <c r="E1138" s="2" t="s">
        <v>2290</v>
      </c>
    </row>
    <row r="1139" spans="1:5" x14ac:dyDescent="0.25">
      <c r="A1139" s="2" t="s">
        <v>2296</v>
      </c>
      <c r="B1139" s="2" t="s">
        <v>2296</v>
      </c>
      <c r="C1139" s="2" t="s">
        <v>2286</v>
      </c>
      <c r="D1139" s="2" t="s">
        <v>2297</v>
      </c>
      <c r="E1139" s="2" t="s">
        <v>455</v>
      </c>
    </row>
    <row r="1140" spans="1:5" x14ac:dyDescent="0.25">
      <c r="A1140" s="2" t="s">
        <v>2298</v>
      </c>
      <c r="B1140" s="2" t="s">
        <v>2298</v>
      </c>
      <c r="C1140" s="2" t="s">
        <v>2286</v>
      </c>
      <c r="D1140" s="2" t="s">
        <v>2297</v>
      </c>
      <c r="E1140" s="2" t="s">
        <v>455</v>
      </c>
    </row>
    <row r="1141" spans="1:5" x14ac:dyDescent="0.25">
      <c r="A1141" s="2" t="s">
        <v>2299</v>
      </c>
      <c r="B1141" s="2" t="s">
        <v>2299</v>
      </c>
      <c r="C1141" s="2" t="s">
        <v>2300</v>
      </c>
      <c r="D1141" s="2" t="s">
        <v>2301</v>
      </c>
      <c r="E1141" s="2" t="s">
        <v>2302</v>
      </c>
    </row>
    <row r="1142" spans="1:5" x14ac:dyDescent="0.25">
      <c r="A1142" s="2" t="s">
        <v>2303</v>
      </c>
      <c r="B1142" s="2" t="s">
        <v>2303</v>
      </c>
      <c r="C1142" s="2" t="s">
        <v>1501</v>
      </c>
      <c r="D1142" s="2" t="s">
        <v>129</v>
      </c>
      <c r="E1142" s="2" t="s">
        <v>787</v>
      </c>
    </row>
    <row r="1143" spans="1:5" x14ac:dyDescent="0.25">
      <c r="A1143" s="2" t="s">
        <v>2304</v>
      </c>
      <c r="B1143" s="2" t="s">
        <v>2304</v>
      </c>
      <c r="C1143" s="2" t="s">
        <v>1501</v>
      </c>
      <c r="D1143" s="2" t="s">
        <v>129</v>
      </c>
      <c r="E1143" s="2" t="s">
        <v>787</v>
      </c>
    </row>
    <row r="1144" spans="1:5" x14ac:dyDescent="0.25">
      <c r="A1144" s="2" t="s">
        <v>2305</v>
      </c>
      <c r="B1144" s="2" t="s">
        <v>2305</v>
      </c>
      <c r="C1144" s="2" t="s">
        <v>2306</v>
      </c>
      <c r="D1144" s="2" t="s">
        <v>2307</v>
      </c>
      <c r="E1144" s="2" t="s">
        <v>2308</v>
      </c>
    </row>
    <row r="1145" spans="1:5" x14ac:dyDescent="0.25">
      <c r="A1145" s="2" t="s">
        <v>2309</v>
      </c>
      <c r="B1145" s="2" t="s">
        <v>2309</v>
      </c>
      <c r="C1145" s="2" t="s">
        <v>161</v>
      </c>
      <c r="D1145" s="2" t="s">
        <v>2310</v>
      </c>
      <c r="E1145" s="2" t="s">
        <v>2311</v>
      </c>
    </row>
    <row r="1146" spans="1:5" x14ac:dyDescent="0.25">
      <c r="A1146" s="2" t="s">
        <v>2312</v>
      </c>
      <c r="B1146" s="2" t="s">
        <v>2312</v>
      </c>
      <c r="C1146" s="2" t="s">
        <v>161</v>
      </c>
      <c r="D1146" s="2" t="s">
        <v>2313</v>
      </c>
      <c r="E1146" s="2" t="s">
        <v>2311</v>
      </c>
    </row>
    <row r="1147" spans="1:5" x14ac:dyDescent="0.25">
      <c r="A1147" s="2" t="s">
        <v>2314</v>
      </c>
      <c r="B1147" s="2" t="s">
        <v>2314</v>
      </c>
      <c r="C1147" s="2" t="s">
        <v>161</v>
      </c>
      <c r="D1147" s="2" t="s">
        <v>2315</v>
      </c>
      <c r="E1147" s="2" t="s">
        <v>2316</v>
      </c>
    </row>
    <row r="1148" spans="1:5" x14ac:dyDescent="0.25">
      <c r="A1148" s="2" t="s">
        <v>2317</v>
      </c>
      <c r="B1148" s="2" t="s">
        <v>2317</v>
      </c>
      <c r="C1148" s="2" t="s">
        <v>161</v>
      </c>
      <c r="D1148" s="2" t="s">
        <v>491</v>
      </c>
      <c r="E1148" s="2" t="s">
        <v>2311</v>
      </c>
    </row>
    <row r="1149" spans="1:5" x14ac:dyDescent="0.25">
      <c r="A1149" s="2" t="s">
        <v>2318</v>
      </c>
      <c r="B1149" s="2" t="s">
        <v>2318</v>
      </c>
      <c r="C1149" s="2" t="s">
        <v>169</v>
      </c>
      <c r="D1149" s="2" t="s">
        <v>2319</v>
      </c>
      <c r="E1149" s="2" t="s">
        <v>2320</v>
      </c>
    </row>
    <row r="1150" spans="1:5" x14ac:dyDescent="0.25">
      <c r="A1150" s="2" t="s">
        <v>2321</v>
      </c>
      <c r="B1150" s="2" t="s">
        <v>2321</v>
      </c>
      <c r="C1150" s="2" t="s">
        <v>169</v>
      </c>
      <c r="D1150" s="2" t="s">
        <v>2319</v>
      </c>
      <c r="E1150" s="2" t="s">
        <v>2322</v>
      </c>
    </row>
    <row r="1151" spans="1:5" x14ac:dyDescent="0.25">
      <c r="A1151" s="2" t="s">
        <v>2323</v>
      </c>
      <c r="B1151" s="2" t="s">
        <v>2323</v>
      </c>
      <c r="C1151" s="2" t="s">
        <v>169</v>
      </c>
      <c r="D1151" s="2" t="s">
        <v>2324</v>
      </c>
      <c r="E1151" s="2" t="s">
        <v>2325</v>
      </c>
    </row>
    <row r="1152" spans="1:5" x14ac:dyDescent="0.25">
      <c r="A1152" s="2" t="s">
        <v>2326</v>
      </c>
      <c r="B1152" s="2" t="s">
        <v>2326</v>
      </c>
      <c r="C1152" s="2" t="s">
        <v>169</v>
      </c>
      <c r="D1152" s="2" t="s">
        <v>2327</v>
      </c>
      <c r="E1152" s="2" t="s">
        <v>2328</v>
      </c>
    </row>
    <row r="1153" spans="1:5" x14ac:dyDescent="0.25">
      <c r="A1153" s="2" t="s">
        <v>2329</v>
      </c>
      <c r="B1153" s="2" t="s">
        <v>2329</v>
      </c>
      <c r="C1153" s="2" t="s">
        <v>2330</v>
      </c>
      <c r="D1153" s="2" t="s">
        <v>2331</v>
      </c>
      <c r="E1153" s="2" t="s">
        <v>435</v>
      </c>
    </row>
    <row r="1154" spans="1:5" x14ac:dyDescent="0.25">
      <c r="A1154" s="2" t="s">
        <v>2332</v>
      </c>
      <c r="B1154" s="2" t="s">
        <v>2332</v>
      </c>
      <c r="C1154" s="2" t="s">
        <v>2333</v>
      </c>
      <c r="D1154" s="2" t="s">
        <v>2334</v>
      </c>
      <c r="E1154" s="2" t="s">
        <v>578</v>
      </c>
    </row>
    <row r="1155" spans="1:5" x14ac:dyDescent="0.25">
      <c r="A1155" s="2" t="s">
        <v>2335</v>
      </c>
      <c r="B1155" s="2" t="s">
        <v>2335</v>
      </c>
      <c r="C1155" s="2" t="s">
        <v>2333</v>
      </c>
      <c r="D1155" s="2" t="s">
        <v>2336</v>
      </c>
      <c r="E1155" s="2" t="s">
        <v>2337</v>
      </c>
    </row>
    <row r="1156" spans="1:5" x14ac:dyDescent="0.25">
      <c r="A1156" s="2" t="s">
        <v>2338</v>
      </c>
      <c r="B1156" s="2" t="s">
        <v>2338</v>
      </c>
      <c r="C1156" s="2" t="s">
        <v>2333</v>
      </c>
      <c r="D1156" s="2" t="s">
        <v>2339</v>
      </c>
      <c r="E1156" s="2" t="s">
        <v>2340</v>
      </c>
    </row>
    <row r="1157" spans="1:5" x14ac:dyDescent="0.25">
      <c r="A1157" s="2" t="s">
        <v>2341</v>
      </c>
      <c r="B1157" s="2" t="s">
        <v>2341</v>
      </c>
      <c r="C1157" s="2" t="s">
        <v>2333</v>
      </c>
      <c r="D1157" s="2" t="s">
        <v>2342</v>
      </c>
      <c r="E1157" s="2" t="s">
        <v>2343</v>
      </c>
    </row>
    <row r="1158" spans="1:5" x14ac:dyDescent="0.25">
      <c r="A1158" s="2" t="s">
        <v>2344</v>
      </c>
      <c r="B1158" s="2" t="s">
        <v>2344</v>
      </c>
      <c r="C1158" s="2" t="s">
        <v>2333</v>
      </c>
      <c r="D1158" s="2" t="s">
        <v>2345</v>
      </c>
      <c r="E1158" s="2" t="s">
        <v>2343</v>
      </c>
    </row>
    <row r="1159" spans="1:5" x14ac:dyDescent="0.25">
      <c r="A1159" s="2" t="s">
        <v>2346</v>
      </c>
      <c r="B1159" s="2" t="s">
        <v>2346</v>
      </c>
      <c r="C1159" s="2" t="s">
        <v>2333</v>
      </c>
      <c r="D1159" s="2" t="s">
        <v>2347</v>
      </c>
      <c r="E1159" s="2" t="s">
        <v>2348</v>
      </c>
    </row>
    <row r="1160" spans="1:5" x14ac:dyDescent="0.25">
      <c r="A1160" s="2" t="s">
        <v>2349</v>
      </c>
      <c r="B1160" s="2" t="s">
        <v>2349</v>
      </c>
      <c r="C1160" s="2" t="s">
        <v>2333</v>
      </c>
      <c r="D1160" s="2" t="s">
        <v>2350</v>
      </c>
      <c r="E1160" s="2" t="s">
        <v>2337</v>
      </c>
    </row>
    <row r="1161" spans="1:5" x14ac:dyDescent="0.25">
      <c r="A1161" s="2" t="s">
        <v>2351</v>
      </c>
      <c r="B1161" s="2" t="s">
        <v>2351</v>
      </c>
      <c r="C1161" s="2" t="s">
        <v>2333</v>
      </c>
      <c r="D1161" s="2" t="s">
        <v>2350</v>
      </c>
      <c r="E1161" s="2" t="s">
        <v>2352</v>
      </c>
    </row>
    <row r="1162" spans="1:5" x14ac:dyDescent="0.25">
      <c r="A1162" s="2" t="s">
        <v>2353</v>
      </c>
      <c r="B1162" s="2" t="s">
        <v>2353</v>
      </c>
      <c r="C1162" s="2" t="s">
        <v>2333</v>
      </c>
      <c r="D1162" s="2" t="s">
        <v>2354</v>
      </c>
      <c r="E1162" s="2" t="s">
        <v>2337</v>
      </c>
    </row>
    <row r="1163" spans="1:5" x14ac:dyDescent="0.25">
      <c r="A1163" s="2" t="s">
        <v>2355</v>
      </c>
      <c r="B1163" s="2" t="s">
        <v>2355</v>
      </c>
      <c r="C1163" s="2" t="s">
        <v>2356</v>
      </c>
      <c r="D1163" s="2" t="s">
        <v>2357</v>
      </c>
      <c r="E1163" s="2" t="s">
        <v>2337</v>
      </c>
    </row>
    <row r="1164" spans="1:5" x14ac:dyDescent="0.25">
      <c r="A1164" s="2" t="s">
        <v>2358</v>
      </c>
      <c r="B1164" s="2" t="s">
        <v>2358</v>
      </c>
      <c r="C1164" s="2" t="s">
        <v>2359</v>
      </c>
      <c r="D1164" s="2" t="s">
        <v>2360</v>
      </c>
      <c r="E1164" s="2" t="s">
        <v>2361</v>
      </c>
    </row>
    <row r="1165" spans="1:5" x14ac:dyDescent="0.25">
      <c r="A1165" s="2" t="s">
        <v>2362</v>
      </c>
      <c r="B1165" s="2" t="s">
        <v>2362</v>
      </c>
      <c r="C1165" s="2" t="s">
        <v>2363</v>
      </c>
      <c r="D1165" s="2" t="s">
        <v>2364</v>
      </c>
      <c r="E1165" s="2" t="s">
        <v>2365</v>
      </c>
    </row>
    <row r="1166" spans="1:5" x14ac:dyDescent="0.25">
      <c r="A1166" s="2" t="s">
        <v>2366</v>
      </c>
      <c r="B1166" s="2" t="s">
        <v>2366</v>
      </c>
      <c r="C1166" s="2" t="s">
        <v>2367</v>
      </c>
      <c r="D1166" s="2" t="s">
        <v>836</v>
      </c>
      <c r="E1166" s="2" t="s">
        <v>648</v>
      </c>
    </row>
    <row r="1167" spans="1:5" x14ac:dyDescent="0.25">
      <c r="A1167" s="2" t="s">
        <v>2368</v>
      </c>
      <c r="B1167" s="2" t="s">
        <v>2368</v>
      </c>
      <c r="C1167" s="2" t="s">
        <v>2367</v>
      </c>
      <c r="D1167" s="2" t="s">
        <v>894</v>
      </c>
      <c r="E1167" s="2" t="s">
        <v>472</v>
      </c>
    </row>
    <row r="1168" spans="1:5" x14ac:dyDescent="0.25">
      <c r="A1168" s="2" t="s">
        <v>2369</v>
      </c>
      <c r="B1168" s="2" t="s">
        <v>2369</v>
      </c>
      <c r="C1168" s="2" t="s">
        <v>2370</v>
      </c>
      <c r="D1168" s="2" t="s">
        <v>771</v>
      </c>
      <c r="E1168" s="2" t="s">
        <v>1112</v>
      </c>
    </row>
    <row r="1169" spans="1:5" x14ac:dyDescent="0.25">
      <c r="A1169" s="2" t="s">
        <v>2371</v>
      </c>
      <c r="B1169" s="2" t="s">
        <v>2371</v>
      </c>
      <c r="C1169" s="2" t="s">
        <v>2372</v>
      </c>
      <c r="D1169" s="2" t="s">
        <v>2373</v>
      </c>
      <c r="E1169" s="2" t="s">
        <v>432</v>
      </c>
    </row>
    <row r="1170" spans="1:5" x14ac:dyDescent="0.25">
      <c r="A1170" s="2" t="s">
        <v>2374</v>
      </c>
      <c r="B1170" s="2" t="s">
        <v>2374</v>
      </c>
      <c r="C1170" s="2" t="s">
        <v>2375</v>
      </c>
      <c r="D1170" s="2" t="s">
        <v>2376</v>
      </c>
      <c r="E1170" s="2" t="s">
        <v>2377</v>
      </c>
    </row>
    <row r="1171" spans="1:5" x14ac:dyDescent="0.25">
      <c r="A1171" s="2" t="s">
        <v>2378</v>
      </c>
      <c r="B1171" s="2" t="s">
        <v>2378</v>
      </c>
      <c r="C1171" s="2" t="s">
        <v>2375</v>
      </c>
      <c r="D1171" s="2" t="s">
        <v>2379</v>
      </c>
      <c r="E1171" s="2" t="s">
        <v>2377</v>
      </c>
    </row>
    <row r="1172" spans="1:5" x14ac:dyDescent="0.25">
      <c r="A1172" s="2" t="s">
        <v>2380</v>
      </c>
      <c r="B1172" s="2" t="s">
        <v>2380</v>
      </c>
      <c r="C1172" s="2" t="s">
        <v>2375</v>
      </c>
      <c r="D1172" s="2" t="s">
        <v>2381</v>
      </c>
      <c r="E1172" s="2" t="s">
        <v>2382</v>
      </c>
    </row>
    <row r="1173" spans="1:5" x14ac:dyDescent="0.25">
      <c r="A1173" s="2" t="s">
        <v>2383</v>
      </c>
      <c r="B1173" s="2" t="s">
        <v>2383</v>
      </c>
      <c r="C1173" s="2" t="s">
        <v>2375</v>
      </c>
      <c r="D1173" s="2" t="s">
        <v>2384</v>
      </c>
      <c r="E1173" s="2" t="s">
        <v>2385</v>
      </c>
    </row>
    <row r="1174" spans="1:5" x14ac:dyDescent="0.25">
      <c r="A1174" s="2" t="s">
        <v>2386</v>
      </c>
      <c r="B1174" s="2" t="s">
        <v>2386</v>
      </c>
      <c r="C1174" s="2" t="s">
        <v>2375</v>
      </c>
      <c r="D1174" s="2" t="s">
        <v>204</v>
      </c>
      <c r="E1174" s="2" t="s">
        <v>2387</v>
      </c>
    </row>
    <row r="1175" spans="1:5" x14ac:dyDescent="0.25">
      <c r="A1175" s="2" t="s">
        <v>2388</v>
      </c>
      <c r="B1175" s="2" t="s">
        <v>2388</v>
      </c>
      <c r="C1175" s="2" t="s">
        <v>2375</v>
      </c>
      <c r="D1175" s="2" t="s">
        <v>2389</v>
      </c>
      <c r="E1175" s="2" t="s">
        <v>920</v>
      </c>
    </row>
    <row r="1176" spans="1:5" x14ac:dyDescent="0.25">
      <c r="A1176" s="2" t="s">
        <v>2390</v>
      </c>
      <c r="B1176" s="2" t="s">
        <v>2390</v>
      </c>
      <c r="C1176" s="2" t="s">
        <v>2375</v>
      </c>
      <c r="D1176" s="2" t="s">
        <v>2391</v>
      </c>
      <c r="E1176" s="2" t="s">
        <v>2392</v>
      </c>
    </row>
    <row r="1177" spans="1:5" x14ac:dyDescent="0.25">
      <c r="A1177" s="2" t="s">
        <v>2393</v>
      </c>
      <c r="B1177" s="2" t="s">
        <v>2393</v>
      </c>
      <c r="C1177" s="2" t="s">
        <v>2375</v>
      </c>
      <c r="D1177" s="2" t="s">
        <v>2394</v>
      </c>
      <c r="E1177" s="2" t="s">
        <v>2395</v>
      </c>
    </row>
    <row r="1178" spans="1:5" x14ac:dyDescent="0.25">
      <c r="A1178" s="2" t="s">
        <v>2396</v>
      </c>
      <c r="B1178" s="2" t="s">
        <v>2396</v>
      </c>
      <c r="C1178" s="2" t="s">
        <v>2397</v>
      </c>
      <c r="D1178" s="2" t="s">
        <v>2398</v>
      </c>
      <c r="E1178" s="2" t="s">
        <v>2399</v>
      </c>
    </row>
    <row r="1179" spans="1:5" x14ac:dyDescent="0.25">
      <c r="A1179" s="2" t="s">
        <v>2400</v>
      </c>
      <c r="B1179" s="2" t="s">
        <v>2400</v>
      </c>
      <c r="C1179" s="2" t="s">
        <v>2397</v>
      </c>
      <c r="D1179" s="2" t="s">
        <v>2398</v>
      </c>
      <c r="E1179" s="2" t="s">
        <v>671</v>
      </c>
    </row>
    <row r="1180" spans="1:5" x14ac:dyDescent="0.25">
      <c r="A1180" s="2" t="s">
        <v>2401</v>
      </c>
      <c r="B1180" s="2" t="s">
        <v>2401</v>
      </c>
      <c r="C1180" s="2" t="s">
        <v>2402</v>
      </c>
      <c r="D1180" s="2" t="s">
        <v>2403</v>
      </c>
      <c r="E1180" s="2" t="s">
        <v>2404</v>
      </c>
    </row>
    <row r="1181" spans="1:5" x14ac:dyDescent="0.25">
      <c r="A1181" s="2" t="s">
        <v>2405</v>
      </c>
      <c r="B1181" s="2" t="s">
        <v>2405</v>
      </c>
      <c r="C1181" s="2" t="s">
        <v>2406</v>
      </c>
      <c r="D1181" s="2" t="s">
        <v>2407</v>
      </c>
      <c r="E1181" s="2" t="s">
        <v>622</v>
      </c>
    </row>
    <row r="1182" spans="1:5" x14ac:dyDescent="0.25">
      <c r="A1182" s="2" t="s">
        <v>2408</v>
      </c>
      <c r="B1182" s="2" t="s">
        <v>2408</v>
      </c>
      <c r="C1182" s="2" t="s">
        <v>2406</v>
      </c>
      <c r="D1182" s="2" t="s">
        <v>2407</v>
      </c>
      <c r="E1182" s="2" t="s">
        <v>622</v>
      </c>
    </row>
    <row r="1183" spans="1:5" x14ac:dyDescent="0.25">
      <c r="A1183" s="2" t="s">
        <v>2409</v>
      </c>
      <c r="B1183" s="2" t="s">
        <v>2409</v>
      </c>
      <c r="C1183" s="2" t="s">
        <v>2406</v>
      </c>
      <c r="D1183" s="2" t="s">
        <v>2407</v>
      </c>
      <c r="E1183" s="2" t="s">
        <v>622</v>
      </c>
    </row>
    <row r="1184" spans="1:5" x14ac:dyDescent="0.25">
      <c r="A1184" s="2" t="s">
        <v>2410</v>
      </c>
      <c r="B1184" s="2" t="s">
        <v>2410</v>
      </c>
      <c r="C1184" s="2" t="s">
        <v>2406</v>
      </c>
      <c r="D1184" s="2" t="s">
        <v>2407</v>
      </c>
      <c r="E1184" s="2" t="s">
        <v>622</v>
      </c>
    </row>
    <row r="1185" spans="1:5" x14ac:dyDescent="0.25">
      <c r="A1185" s="2" t="s">
        <v>2411</v>
      </c>
      <c r="B1185" s="2" t="s">
        <v>2411</v>
      </c>
      <c r="C1185" s="2" t="s">
        <v>2406</v>
      </c>
      <c r="D1185" s="2" t="s">
        <v>2407</v>
      </c>
      <c r="E1185" s="2" t="s">
        <v>622</v>
      </c>
    </row>
    <row r="1186" spans="1:5" x14ac:dyDescent="0.25">
      <c r="A1186" s="2" t="s">
        <v>2412</v>
      </c>
      <c r="B1186" s="2" t="s">
        <v>2412</v>
      </c>
      <c r="C1186" s="2" t="s">
        <v>2406</v>
      </c>
      <c r="D1186" s="2" t="s">
        <v>2413</v>
      </c>
      <c r="E1186" s="2" t="s">
        <v>622</v>
      </c>
    </row>
    <row r="1187" spans="1:5" x14ac:dyDescent="0.25">
      <c r="A1187" s="2" t="s">
        <v>2414</v>
      </c>
      <c r="B1187" s="2" t="s">
        <v>2414</v>
      </c>
      <c r="C1187" s="2" t="s">
        <v>2406</v>
      </c>
      <c r="D1187" s="2" t="s">
        <v>2415</v>
      </c>
      <c r="E1187" s="2" t="s">
        <v>622</v>
      </c>
    </row>
    <row r="1188" spans="1:5" x14ac:dyDescent="0.25">
      <c r="A1188" s="2" t="s">
        <v>2416</v>
      </c>
      <c r="B1188" s="2" t="s">
        <v>2416</v>
      </c>
      <c r="C1188" s="2" t="s">
        <v>2406</v>
      </c>
      <c r="D1188" s="2" t="s">
        <v>2415</v>
      </c>
      <c r="E1188" s="2" t="s">
        <v>622</v>
      </c>
    </row>
    <row r="1189" spans="1:5" x14ac:dyDescent="0.25">
      <c r="A1189" s="2" t="s">
        <v>2417</v>
      </c>
      <c r="B1189" s="2" t="s">
        <v>2417</v>
      </c>
      <c r="C1189" s="2" t="s">
        <v>2406</v>
      </c>
      <c r="D1189" s="2" t="s">
        <v>2415</v>
      </c>
      <c r="E1189" s="2" t="s">
        <v>622</v>
      </c>
    </row>
    <row r="1190" spans="1:5" x14ac:dyDescent="0.25">
      <c r="A1190" s="2" t="s">
        <v>2418</v>
      </c>
      <c r="B1190" s="2" t="s">
        <v>2418</v>
      </c>
      <c r="C1190" s="2" t="s">
        <v>2406</v>
      </c>
      <c r="D1190" s="2" t="s">
        <v>2419</v>
      </c>
      <c r="E1190" s="2" t="s">
        <v>622</v>
      </c>
    </row>
    <row r="1191" spans="1:5" x14ac:dyDescent="0.25">
      <c r="A1191" s="2" t="s">
        <v>2420</v>
      </c>
      <c r="B1191" s="2" t="s">
        <v>2420</v>
      </c>
      <c r="C1191" s="2" t="s">
        <v>2406</v>
      </c>
      <c r="D1191" s="2" t="s">
        <v>2421</v>
      </c>
      <c r="E1191" s="2" t="s">
        <v>622</v>
      </c>
    </row>
    <row r="1192" spans="1:5" x14ac:dyDescent="0.25">
      <c r="A1192" s="2" t="s">
        <v>2422</v>
      </c>
      <c r="B1192" s="2" t="s">
        <v>2422</v>
      </c>
      <c r="C1192" s="2" t="s">
        <v>2406</v>
      </c>
      <c r="D1192" s="2" t="s">
        <v>2421</v>
      </c>
      <c r="E1192" s="2" t="s">
        <v>622</v>
      </c>
    </row>
    <row r="1193" spans="1:5" x14ac:dyDescent="0.25">
      <c r="A1193" s="2" t="s">
        <v>2423</v>
      </c>
      <c r="B1193" s="2" t="s">
        <v>2423</v>
      </c>
      <c r="C1193" s="2" t="s">
        <v>2406</v>
      </c>
      <c r="D1193" s="2" t="s">
        <v>2421</v>
      </c>
      <c r="E1193" s="2" t="s">
        <v>622</v>
      </c>
    </row>
    <row r="1194" spans="1:5" x14ac:dyDescent="0.25">
      <c r="A1194" s="2" t="s">
        <v>2424</v>
      </c>
      <c r="B1194" s="2" t="s">
        <v>2424</v>
      </c>
      <c r="C1194" s="2" t="s">
        <v>2406</v>
      </c>
      <c r="D1194" s="2" t="s">
        <v>2425</v>
      </c>
      <c r="E1194" s="2" t="s">
        <v>622</v>
      </c>
    </row>
    <row r="1195" spans="1:5" x14ac:dyDescent="0.25">
      <c r="A1195" s="2" t="s">
        <v>2426</v>
      </c>
      <c r="B1195" s="2" t="s">
        <v>2426</v>
      </c>
      <c r="C1195" s="2" t="s">
        <v>2406</v>
      </c>
      <c r="D1195" s="2" t="s">
        <v>2425</v>
      </c>
      <c r="E1195" s="2" t="s">
        <v>622</v>
      </c>
    </row>
    <row r="1196" spans="1:5" x14ac:dyDescent="0.25">
      <c r="A1196" s="2" t="s">
        <v>2427</v>
      </c>
      <c r="B1196" s="2" t="s">
        <v>2427</v>
      </c>
      <c r="C1196" s="2" t="s">
        <v>2406</v>
      </c>
      <c r="D1196" s="2" t="s">
        <v>2428</v>
      </c>
      <c r="E1196" s="2" t="s">
        <v>622</v>
      </c>
    </row>
    <row r="1197" spans="1:5" x14ac:dyDescent="0.25">
      <c r="A1197" s="2" t="s">
        <v>2429</v>
      </c>
      <c r="B1197" s="2" t="s">
        <v>2429</v>
      </c>
      <c r="C1197" s="2" t="s">
        <v>2406</v>
      </c>
      <c r="D1197" s="2" t="s">
        <v>2428</v>
      </c>
      <c r="E1197" s="2" t="s">
        <v>622</v>
      </c>
    </row>
    <row r="1198" spans="1:5" x14ac:dyDescent="0.25">
      <c r="A1198" s="2" t="s">
        <v>2430</v>
      </c>
      <c r="B1198" s="2" t="s">
        <v>2430</v>
      </c>
      <c r="C1198" s="2" t="s">
        <v>2406</v>
      </c>
      <c r="D1198" s="2" t="s">
        <v>2428</v>
      </c>
      <c r="E1198" s="2" t="s">
        <v>622</v>
      </c>
    </row>
    <row r="1199" spans="1:5" x14ac:dyDescent="0.25">
      <c r="A1199" s="2" t="s">
        <v>2431</v>
      </c>
      <c r="B1199" s="2" t="s">
        <v>2431</v>
      </c>
      <c r="C1199" s="2" t="s">
        <v>2406</v>
      </c>
      <c r="D1199" s="2" t="s">
        <v>2432</v>
      </c>
      <c r="E1199" s="2" t="s">
        <v>622</v>
      </c>
    </row>
    <row r="1200" spans="1:5" x14ac:dyDescent="0.25">
      <c r="A1200" s="2" t="s">
        <v>2433</v>
      </c>
      <c r="B1200" s="2" t="s">
        <v>2433</v>
      </c>
      <c r="C1200" s="2" t="s">
        <v>2406</v>
      </c>
      <c r="D1200" s="2" t="s">
        <v>2434</v>
      </c>
      <c r="E1200" s="2" t="s">
        <v>622</v>
      </c>
    </row>
    <row r="1201" spans="1:5" x14ac:dyDescent="0.25">
      <c r="A1201" s="2" t="s">
        <v>2435</v>
      </c>
      <c r="B1201" s="2" t="s">
        <v>2435</v>
      </c>
      <c r="C1201" s="2" t="s">
        <v>2406</v>
      </c>
      <c r="D1201" s="2" t="s">
        <v>2434</v>
      </c>
      <c r="E1201" s="2" t="s">
        <v>622</v>
      </c>
    </row>
    <row r="1202" spans="1:5" x14ac:dyDescent="0.25">
      <c r="A1202" s="2" t="s">
        <v>2436</v>
      </c>
      <c r="B1202" s="2" t="s">
        <v>2436</v>
      </c>
      <c r="C1202" s="2" t="s">
        <v>2406</v>
      </c>
      <c r="D1202" s="2" t="s">
        <v>2434</v>
      </c>
      <c r="E1202" s="2" t="s">
        <v>622</v>
      </c>
    </row>
    <row r="1203" spans="1:5" x14ac:dyDescent="0.25">
      <c r="A1203" s="2" t="s">
        <v>2437</v>
      </c>
      <c r="B1203" s="2" t="s">
        <v>2437</v>
      </c>
      <c r="C1203" s="2" t="s">
        <v>2406</v>
      </c>
      <c r="D1203" s="2" t="s">
        <v>2434</v>
      </c>
      <c r="E1203" s="2" t="s">
        <v>622</v>
      </c>
    </row>
    <row r="1204" spans="1:5" x14ac:dyDescent="0.25">
      <c r="A1204" s="2" t="s">
        <v>2438</v>
      </c>
      <c r="B1204" s="2" t="s">
        <v>2438</v>
      </c>
      <c r="C1204" s="2" t="s">
        <v>2406</v>
      </c>
      <c r="D1204" s="2" t="s">
        <v>2439</v>
      </c>
      <c r="E1204" s="2" t="s">
        <v>2440</v>
      </c>
    </row>
    <row r="1205" spans="1:5" x14ac:dyDescent="0.25">
      <c r="A1205" s="2" t="s">
        <v>2441</v>
      </c>
      <c r="B1205" s="2" t="s">
        <v>2441</v>
      </c>
      <c r="C1205" s="2" t="s">
        <v>2406</v>
      </c>
      <c r="D1205" s="2" t="s">
        <v>2439</v>
      </c>
      <c r="E1205" s="2" t="s">
        <v>2440</v>
      </c>
    </row>
    <row r="1206" spans="1:5" x14ac:dyDescent="0.25">
      <c r="A1206" s="2" t="s">
        <v>2442</v>
      </c>
      <c r="B1206" s="2" t="s">
        <v>2442</v>
      </c>
      <c r="C1206" s="2" t="s">
        <v>2406</v>
      </c>
      <c r="D1206" s="2" t="s">
        <v>2439</v>
      </c>
      <c r="E1206" s="2" t="s">
        <v>2443</v>
      </c>
    </row>
    <row r="1207" spans="1:5" x14ac:dyDescent="0.25">
      <c r="A1207" s="2" t="s">
        <v>2444</v>
      </c>
      <c r="B1207" s="2" t="s">
        <v>2444</v>
      </c>
      <c r="C1207" s="2" t="s">
        <v>2406</v>
      </c>
      <c r="D1207" s="2" t="s">
        <v>2439</v>
      </c>
      <c r="E1207" s="2" t="s">
        <v>2440</v>
      </c>
    </row>
    <row r="1208" spans="1:5" x14ac:dyDescent="0.25">
      <c r="A1208" s="2" t="s">
        <v>2445</v>
      </c>
      <c r="B1208" s="2" t="s">
        <v>2445</v>
      </c>
      <c r="C1208" s="2" t="s">
        <v>2446</v>
      </c>
      <c r="D1208" s="2" t="s">
        <v>2447</v>
      </c>
      <c r="E1208" s="2" t="s">
        <v>2448</v>
      </c>
    </row>
    <row r="1209" spans="1:5" x14ac:dyDescent="0.25">
      <c r="A1209" s="2" t="s">
        <v>2449</v>
      </c>
      <c r="B1209" s="2" t="s">
        <v>2449</v>
      </c>
      <c r="C1209" s="2" t="s">
        <v>2446</v>
      </c>
      <c r="D1209" s="2" t="s">
        <v>2447</v>
      </c>
      <c r="E1209" s="2" t="s">
        <v>2448</v>
      </c>
    </row>
    <row r="1210" spans="1:5" x14ac:dyDescent="0.25">
      <c r="A1210" s="2" t="s">
        <v>2450</v>
      </c>
      <c r="B1210" s="2" t="s">
        <v>2450</v>
      </c>
      <c r="C1210" s="2" t="s">
        <v>2446</v>
      </c>
      <c r="D1210" s="2" t="s">
        <v>2447</v>
      </c>
      <c r="E1210" s="2" t="s">
        <v>2448</v>
      </c>
    </row>
    <row r="1211" spans="1:5" x14ac:dyDescent="0.25">
      <c r="A1211" s="2" t="s">
        <v>2451</v>
      </c>
      <c r="B1211" s="2" t="s">
        <v>2451</v>
      </c>
      <c r="C1211" s="2" t="s">
        <v>2446</v>
      </c>
      <c r="D1211" s="2" t="s">
        <v>2447</v>
      </c>
      <c r="E1211" s="2" t="s">
        <v>2448</v>
      </c>
    </row>
    <row r="1212" spans="1:5" x14ac:dyDescent="0.25">
      <c r="A1212" s="2" t="s">
        <v>2452</v>
      </c>
      <c r="B1212" s="2" t="s">
        <v>2452</v>
      </c>
      <c r="C1212" s="2" t="s">
        <v>2446</v>
      </c>
      <c r="D1212" s="2" t="s">
        <v>2447</v>
      </c>
      <c r="E1212" s="2" t="s">
        <v>2448</v>
      </c>
    </row>
    <row r="1213" spans="1:5" x14ac:dyDescent="0.25">
      <c r="A1213" s="2" t="s">
        <v>2453</v>
      </c>
      <c r="B1213" s="2" t="s">
        <v>2453</v>
      </c>
      <c r="C1213" s="2" t="s">
        <v>2446</v>
      </c>
      <c r="D1213" s="2" t="s">
        <v>2454</v>
      </c>
      <c r="E1213" s="2" t="s">
        <v>2448</v>
      </c>
    </row>
    <row r="1214" spans="1:5" x14ac:dyDescent="0.25">
      <c r="A1214" s="2" t="s">
        <v>2455</v>
      </c>
      <c r="B1214" s="2" t="s">
        <v>2455</v>
      </c>
      <c r="C1214" s="2" t="s">
        <v>2446</v>
      </c>
      <c r="D1214" s="2" t="s">
        <v>2456</v>
      </c>
      <c r="E1214" s="2" t="s">
        <v>2448</v>
      </c>
    </row>
    <row r="1215" spans="1:5" x14ac:dyDescent="0.25">
      <c r="A1215" s="2" t="s">
        <v>2457</v>
      </c>
      <c r="B1215" s="2" t="s">
        <v>2457</v>
      </c>
      <c r="C1215" s="2" t="s">
        <v>2458</v>
      </c>
      <c r="D1215" s="2" t="s">
        <v>2459</v>
      </c>
      <c r="E1215" s="2" t="s">
        <v>2457</v>
      </c>
    </row>
    <row r="1216" spans="1:5" x14ac:dyDescent="0.25">
      <c r="A1216" s="2" t="s">
        <v>2460</v>
      </c>
      <c r="B1216" s="2" t="s">
        <v>2460</v>
      </c>
      <c r="C1216" s="2" t="s">
        <v>2458</v>
      </c>
      <c r="D1216" s="2" t="s">
        <v>2461</v>
      </c>
      <c r="E1216" s="2" t="s">
        <v>2462</v>
      </c>
    </row>
    <row r="1217" spans="1:5" x14ac:dyDescent="0.25">
      <c r="A1217" s="2" t="s">
        <v>2463</v>
      </c>
      <c r="B1217" s="2" t="s">
        <v>2463</v>
      </c>
      <c r="C1217" s="2" t="s">
        <v>2464</v>
      </c>
      <c r="D1217" s="2" t="s">
        <v>2465</v>
      </c>
      <c r="E1217" s="2" t="s">
        <v>2466</v>
      </c>
    </row>
    <row r="1218" spans="1:5" x14ac:dyDescent="0.25">
      <c r="A1218" s="2" t="s">
        <v>2467</v>
      </c>
      <c r="B1218" s="2" t="s">
        <v>2467</v>
      </c>
      <c r="C1218" s="2" t="s">
        <v>2468</v>
      </c>
      <c r="D1218" s="2" t="s">
        <v>2469</v>
      </c>
      <c r="E1218" s="2" t="s">
        <v>2470</v>
      </c>
    </row>
    <row r="1219" spans="1:5" x14ac:dyDescent="0.25">
      <c r="A1219" s="2" t="s">
        <v>2471</v>
      </c>
      <c r="B1219" s="2" t="s">
        <v>2471</v>
      </c>
      <c r="C1219" s="2" t="s">
        <v>400</v>
      </c>
      <c r="D1219" s="2" t="s">
        <v>2472</v>
      </c>
      <c r="E1219" s="2" t="s">
        <v>435</v>
      </c>
    </row>
    <row r="1220" spans="1:5" x14ac:dyDescent="0.25">
      <c r="A1220" s="2" t="s">
        <v>2473</v>
      </c>
      <c r="B1220" s="2" t="s">
        <v>2473</v>
      </c>
      <c r="C1220" s="2" t="s">
        <v>400</v>
      </c>
      <c r="D1220" s="2" t="s">
        <v>2474</v>
      </c>
      <c r="E1220" s="2" t="s">
        <v>1823</v>
      </c>
    </row>
    <row r="1221" spans="1:5" x14ac:dyDescent="0.25">
      <c r="A1221" s="2" t="s">
        <v>2475</v>
      </c>
      <c r="B1221" s="2" t="s">
        <v>2475</v>
      </c>
      <c r="C1221" s="2" t="s">
        <v>400</v>
      </c>
      <c r="D1221" s="2" t="s">
        <v>2474</v>
      </c>
      <c r="E1221" s="2" t="s">
        <v>1513</v>
      </c>
    </row>
    <row r="1222" spans="1:5" x14ac:dyDescent="0.25">
      <c r="A1222" s="2" t="s">
        <v>2476</v>
      </c>
      <c r="B1222" s="2" t="s">
        <v>2476</v>
      </c>
      <c r="C1222" s="2" t="s">
        <v>400</v>
      </c>
      <c r="D1222" s="2" t="s">
        <v>2474</v>
      </c>
      <c r="E1222" s="2" t="s">
        <v>1513</v>
      </c>
    </row>
    <row r="1223" spans="1:5" x14ac:dyDescent="0.25">
      <c r="A1223" s="2" t="s">
        <v>2477</v>
      </c>
      <c r="B1223" s="2" t="s">
        <v>2477</v>
      </c>
      <c r="C1223" s="2" t="s">
        <v>400</v>
      </c>
      <c r="D1223" s="2" t="s">
        <v>2474</v>
      </c>
      <c r="E1223" s="2" t="s">
        <v>414</v>
      </c>
    </row>
    <row r="1224" spans="1:5" x14ac:dyDescent="0.25">
      <c r="A1224" s="2" t="s">
        <v>2478</v>
      </c>
      <c r="B1224" s="2" t="s">
        <v>2478</v>
      </c>
      <c r="C1224" s="2" t="s">
        <v>400</v>
      </c>
      <c r="D1224" s="2" t="s">
        <v>2474</v>
      </c>
      <c r="E1224" s="2" t="s">
        <v>414</v>
      </c>
    </row>
    <row r="1225" spans="1:5" x14ac:dyDescent="0.25">
      <c r="A1225" s="2" t="s">
        <v>2479</v>
      </c>
      <c r="B1225" s="2" t="s">
        <v>2479</v>
      </c>
      <c r="C1225" s="2" t="s">
        <v>400</v>
      </c>
      <c r="D1225" s="2" t="s">
        <v>2474</v>
      </c>
      <c r="E1225" s="2" t="s">
        <v>414</v>
      </c>
    </row>
    <row r="1226" spans="1:5" x14ac:dyDescent="0.25">
      <c r="A1226" s="2" t="s">
        <v>2480</v>
      </c>
      <c r="B1226" s="2" t="s">
        <v>2480</v>
      </c>
      <c r="C1226" s="2" t="s">
        <v>400</v>
      </c>
      <c r="D1226" s="2" t="s">
        <v>2474</v>
      </c>
      <c r="E1226" s="2" t="s">
        <v>414</v>
      </c>
    </row>
    <row r="1227" spans="1:5" x14ac:dyDescent="0.25">
      <c r="A1227" s="2" t="s">
        <v>2481</v>
      </c>
      <c r="B1227" s="2" t="s">
        <v>2481</v>
      </c>
      <c r="C1227" s="2" t="s">
        <v>400</v>
      </c>
      <c r="D1227" s="2" t="s">
        <v>2474</v>
      </c>
      <c r="E1227" s="2" t="s">
        <v>414</v>
      </c>
    </row>
    <row r="1228" spans="1:5" x14ac:dyDescent="0.25">
      <c r="A1228" s="2" t="s">
        <v>2482</v>
      </c>
      <c r="B1228" s="2" t="s">
        <v>2482</v>
      </c>
      <c r="C1228" s="2" t="s">
        <v>400</v>
      </c>
      <c r="D1228" s="2" t="s">
        <v>2474</v>
      </c>
      <c r="E1228" s="2" t="s">
        <v>414</v>
      </c>
    </row>
    <row r="1229" spans="1:5" x14ac:dyDescent="0.25">
      <c r="A1229" s="2" t="s">
        <v>2483</v>
      </c>
      <c r="B1229" s="2" t="s">
        <v>2483</v>
      </c>
      <c r="C1229" s="2" t="s">
        <v>400</v>
      </c>
      <c r="D1229" s="2" t="s">
        <v>2474</v>
      </c>
      <c r="E1229" s="2" t="s">
        <v>414</v>
      </c>
    </row>
    <row r="1230" spans="1:5" x14ac:dyDescent="0.25">
      <c r="A1230" s="2" t="s">
        <v>2484</v>
      </c>
      <c r="B1230" s="2" t="s">
        <v>2484</v>
      </c>
      <c r="C1230" s="2" t="s">
        <v>400</v>
      </c>
      <c r="D1230" s="2" t="s">
        <v>2474</v>
      </c>
      <c r="E1230" s="2" t="s">
        <v>414</v>
      </c>
    </row>
    <row r="1231" spans="1:5" x14ac:dyDescent="0.25">
      <c r="A1231" s="2" t="s">
        <v>2485</v>
      </c>
      <c r="B1231" s="2" t="s">
        <v>2485</v>
      </c>
      <c r="C1231" s="2" t="s">
        <v>400</v>
      </c>
      <c r="D1231" s="2" t="s">
        <v>2474</v>
      </c>
      <c r="E1231" s="2" t="s">
        <v>414</v>
      </c>
    </row>
    <row r="1232" spans="1:5" x14ac:dyDescent="0.25">
      <c r="A1232" s="2" t="s">
        <v>2486</v>
      </c>
      <c r="B1232" s="2" t="s">
        <v>2486</v>
      </c>
      <c r="C1232" s="2" t="s">
        <v>400</v>
      </c>
      <c r="D1232" s="2" t="s">
        <v>2474</v>
      </c>
      <c r="E1232" s="2" t="s">
        <v>1513</v>
      </c>
    </row>
    <row r="1233" spans="1:5" x14ac:dyDescent="0.25">
      <c r="A1233" s="2" t="s">
        <v>2487</v>
      </c>
      <c r="B1233" s="2" t="s">
        <v>2487</v>
      </c>
      <c r="C1233" s="2" t="s">
        <v>400</v>
      </c>
      <c r="D1233" s="2" t="s">
        <v>2474</v>
      </c>
      <c r="E1233" s="2" t="s">
        <v>1859</v>
      </c>
    </row>
    <row r="1234" spans="1:5" x14ac:dyDescent="0.25">
      <c r="A1234" s="2" t="s">
        <v>2488</v>
      </c>
      <c r="B1234" s="2" t="s">
        <v>2488</v>
      </c>
      <c r="C1234" s="2" t="s">
        <v>400</v>
      </c>
      <c r="D1234" s="2" t="s">
        <v>2474</v>
      </c>
      <c r="E1234" s="2" t="s">
        <v>414</v>
      </c>
    </row>
    <row r="1235" spans="1:5" x14ac:dyDescent="0.25">
      <c r="A1235" s="2" t="s">
        <v>2489</v>
      </c>
      <c r="B1235" s="2" t="s">
        <v>2489</v>
      </c>
      <c r="C1235" s="2" t="s">
        <v>400</v>
      </c>
      <c r="D1235" s="2" t="s">
        <v>2474</v>
      </c>
      <c r="E1235" s="2" t="s">
        <v>414</v>
      </c>
    </row>
    <row r="1236" spans="1:5" x14ac:dyDescent="0.25">
      <c r="A1236" s="2" t="s">
        <v>2490</v>
      </c>
      <c r="B1236" s="2" t="s">
        <v>2490</v>
      </c>
      <c r="C1236" s="2" t="s">
        <v>400</v>
      </c>
      <c r="D1236" s="2" t="s">
        <v>2474</v>
      </c>
      <c r="E1236" s="2" t="s">
        <v>414</v>
      </c>
    </row>
    <row r="1237" spans="1:5" x14ac:dyDescent="0.25">
      <c r="A1237" s="2" t="s">
        <v>2491</v>
      </c>
      <c r="B1237" s="2" t="s">
        <v>2491</v>
      </c>
      <c r="C1237" s="2" t="s">
        <v>400</v>
      </c>
      <c r="D1237" s="2" t="s">
        <v>2474</v>
      </c>
      <c r="E1237" s="2" t="s">
        <v>414</v>
      </c>
    </row>
    <row r="1238" spans="1:5" x14ac:dyDescent="0.25">
      <c r="A1238" s="2" t="s">
        <v>2492</v>
      </c>
      <c r="B1238" s="2" t="s">
        <v>2492</v>
      </c>
      <c r="C1238" s="2" t="s">
        <v>400</v>
      </c>
      <c r="D1238" s="2" t="s">
        <v>2474</v>
      </c>
      <c r="E1238" s="2" t="s">
        <v>1513</v>
      </c>
    </row>
    <row r="1239" spans="1:5" x14ac:dyDescent="0.25">
      <c r="A1239" s="2" t="s">
        <v>2493</v>
      </c>
      <c r="B1239" s="2" t="s">
        <v>2493</v>
      </c>
      <c r="C1239" s="2" t="s">
        <v>400</v>
      </c>
      <c r="D1239" s="2" t="s">
        <v>2474</v>
      </c>
      <c r="E1239" s="2" t="s">
        <v>2340</v>
      </c>
    </row>
    <row r="1240" spans="1:5" x14ac:dyDescent="0.25">
      <c r="A1240" s="2" t="s">
        <v>2494</v>
      </c>
      <c r="B1240" s="2" t="s">
        <v>2494</v>
      </c>
      <c r="C1240" s="2" t="s">
        <v>400</v>
      </c>
      <c r="D1240" s="2" t="s">
        <v>2474</v>
      </c>
      <c r="E1240" s="2" t="s">
        <v>2340</v>
      </c>
    </row>
    <row r="1241" spans="1:5" x14ac:dyDescent="0.25">
      <c r="A1241" s="2" t="s">
        <v>2495</v>
      </c>
      <c r="B1241" s="2" t="s">
        <v>2495</v>
      </c>
      <c r="C1241" s="2" t="s">
        <v>400</v>
      </c>
      <c r="D1241" s="2" t="s">
        <v>2474</v>
      </c>
      <c r="E1241" s="2" t="s">
        <v>2496</v>
      </c>
    </row>
    <row r="1242" spans="1:5" x14ac:dyDescent="0.25">
      <c r="A1242" s="2" t="s">
        <v>2497</v>
      </c>
      <c r="B1242" s="2" t="s">
        <v>2497</v>
      </c>
      <c r="C1242" s="2" t="s">
        <v>400</v>
      </c>
      <c r="D1242" s="2" t="s">
        <v>2474</v>
      </c>
      <c r="E1242" s="2" t="s">
        <v>1513</v>
      </c>
    </row>
    <row r="1243" spans="1:5" x14ac:dyDescent="0.25">
      <c r="A1243" s="2" t="s">
        <v>2498</v>
      </c>
      <c r="B1243" s="2" t="s">
        <v>2498</v>
      </c>
      <c r="C1243" s="2" t="s">
        <v>400</v>
      </c>
      <c r="D1243" s="2" t="s">
        <v>2474</v>
      </c>
      <c r="E1243" s="2" t="s">
        <v>414</v>
      </c>
    </row>
    <row r="1244" spans="1:5" x14ac:dyDescent="0.25">
      <c r="A1244" s="2" t="s">
        <v>2499</v>
      </c>
      <c r="B1244" s="2" t="s">
        <v>2499</v>
      </c>
      <c r="C1244" s="2" t="s">
        <v>400</v>
      </c>
      <c r="D1244" s="2" t="s">
        <v>2474</v>
      </c>
      <c r="E1244" s="2" t="s">
        <v>414</v>
      </c>
    </row>
    <row r="1245" spans="1:5" x14ac:dyDescent="0.25">
      <c r="A1245" s="2" t="s">
        <v>2500</v>
      </c>
      <c r="B1245" s="2" t="s">
        <v>2500</v>
      </c>
      <c r="C1245" s="2" t="s">
        <v>400</v>
      </c>
      <c r="D1245" s="2" t="s">
        <v>2474</v>
      </c>
      <c r="E1245" s="2" t="s">
        <v>1513</v>
      </c>
    </row>
    <row r="1246" spans="1:5" x14ac:dyDescent="0.25">
      <c r="A1246" s="2" t="s">
        <v>2501</v>
      </c>
      <c r="B1246" s="2" t="s">
        <v>2501</v>
      </c>
      <c r="C1246" s="2" t="s">
        <v>400</v>
      </c>
      <c r="D1246" s="2" t="s">
        <v>2474</v>
      </c>
      <c r="E1246" s="2" t="s">
        <v>1513</v>
      </c>
    </row>
    <row r="1247" spans="1:5" x14ac:dyDescent="0.25">
      <c r="A1247" s="2" t="s">
        <v>2502</v>
      </c>
      <c r="B1247" s="2" t="s">
        <v>2502</v>
      </c>
      <c r="C1247" s="2" t="s">
        <v>400</v>
      </c>
      <c r="D1247" s="2" t="s">
        <v>2474</v>
      </c>
      <c r="E1247" s="2" t="s">
        <v>1513</v>
      </c>
    </row>
    <row r="1248" spans="1:5" x14ac:dyDescent="0.25">
      <c r="A1248" s="2" t="s">
        <v>2503</v>
      </c>
      <c r="B1248" s="2" t="s">
        <v>2503</v>
      </c>
      <c r="C1248" s="2" t="s">
        <v>400</v>
      </c>
      <c r="D1248" s="2" t="s">
        <v>2474</v>
      </c>
      <c r="E1248" s="2" t="s">
        <v>1513</v>
      </c>
    </row>
    <row r="1249" spans="1:5" x14ac:dyDescent="0.25">
      <c r="A1249" s="2" t="s">
        <v>2504</v>
      </c>
      <c r="B1249" s="2" t="s">
        <v>2504</v>
      </c>
      <c r="C1249" s="2" t="s">
        <v>400</v>
      </c>
      <c r="D1249" s="2" t="s">
        <v>2474</v>
      </c>
      <c r="E1249" s="2" t="s">
        <v>1513</v>
      </c>
    </row>
    <row r="1250" spans="1:5" x14ac:dyDescent="0.25">
      <c r="A1250" s="2" t="s">
        <v>2505</v>
      </c>
      <c r="B1250" s="2" t="s">
        <v>2505</v>
      </c>
      <c r="C1250" s="2" t="s">
        <v>400</v>
      </c>
      <c r="D1250" s="2" t="s">
        <v>2474</v>
      </c>
      <c r="E1250" s="2" t="s">
        <v>1513</v>
      </c>
    </row>
    <row r="1251" spans="1:5" x14ac:dyDescent="0.25">
      <c r="A1251" s="2" t="s">
        <v>2506</v>
      </c>
      <c r="B1251" s="2" t="s">
        <v>2506</v>
      </c>
      <c r="C1251" s="2" t="s">
        <v>400</v>
      </c>
      <c r="D1251" s="2" t="s">
        <v>2474</v>
      </c>
      <c r="E1251" s="2" t="s">
        <v>1513</v>
      </c>
    </row>
    <row r="1252" spans="1:5" x14ac:dyDescent="0.25">
      <c r="A1252" s="2" t="s">
        <v>2507</v>
      </c>
      <c r="B1252" s="2" t="s">
        <v>2507</v>
      </c>
      <c r="C1252" s="2" t="s">
        <v>400</v>
      </c>
      <c r="D1252" s="2" t="s">
        <v>2474</v>
      </c>
      <c r="E1252" s="2" t="s">
        <v>1513</v>
      </c>
    </row>
    <row r="1253" spans="1:5" x14ac:dyDescent="0.25">
      <c r="A1253" s="2" t="s">
        <v>2508</v>
      </c>
      <c r="B1253" s="2" t="s">
        <v>2508</v>
      </c>
      <c r="C1253" s="2" t="s">
        <v>400</v>
      </c>
      <c r="D1253" s="2" t="s">
        <v>2474</v>
      </c>
      <c r="E1253" s="2" t="s">
        <v>1513</v>
      </c>
    </row>
    <row r="1254" spans="1:5" x14ac:dyDescent="0.25">
      <c r="A1254" s="2" t="s">
        <v>2509</v>
      </c>
      <c r="B1254" s="2" t="s">
        <v>2509</v>
      </c>
      <c r="C1254" s="2" t="s">
        <v>400</v>
      </c>
      <c r="D1254" s="2" t="s">
        <v>2474</v>
      </c>
      <c r="E1254" s="2" t="s">
        <v>2510</v>
      </c>
    </row>
    <row r="1255" spans="1:5" x14ac:dyDescent="0.25">
      <c r="A1255" s="2" t="s">
        <v>2511</v>
      </c>
      <c r="B1255" s="2" t="s">
        <v>2511</v>
      </c>
      <c r="C1255" s="2" t="s">
        <v>400</v>
      </c>
      <c r="D1255" s="2" t="s">
        <v>2474</v>
      </c>
      <c r="E1255" s="2" t="s">
        <v>435</v>
      </c>
    </row>
    <row r="1256" spans="1:5" x14ac:dyDescent="0.25">
      <c r="A1256" s="2" t="s">
        <v>2512</v>
      </c>
      <c r="B1256" s="2" t="s">
        <v>2512</v>
      </c>
      <c r="C1256" s="2" t="s">
        <v>400</v>
      </c>
      <c r="D1256" s="2" t="s">
        <v>2474</v>
      </c>
      <c r="E1256" s="2" t="s">
        <v>435</v>
      </c>
    </row>
    <row r="1257" spans="1:5" x14ac:dyDescent="0.25">
      <c r="A1257" s="2" t="s">
        <v>2513</v>
      </c>
      <c r="B1257" s="2" t="s">
        <v>2513</v>
      </c>
      <c r="C1257" s="2" t="s">
        <v>400</v>
      </c>
      <c r="D1257" s="2" t="s">
        <v>2474</v>
      </c>
      <c r="E1257" s="2" t="s">
        <v>2514</v>
      </c>
    </row>
    <row r="1258" spans="1:5" x14ac:dyDescent="0.25">
      <c r="A1258" s="2" t="s">
        <v>2515</v>
      </c>
      <c r="B1258" s="2" t="s">
        <v>2515</v>
      </c>
      <c r="C1258" s="2" t="s">
        <v>400</v>
      </c>
      <c r="D1258" s="2" t="s">
        <v>2474</v>
      </c>
      <c r="E1258" s="2" t="s">
        <v>435</v>
      </c>
    </row>
    <row r="1259" spans="1:5" x14ac:dyDescent="0.25">
      <c r="A1259" s="2" t="s">
        <v>2516</v>
      </c>
      <c r="B1259" s="2" t="s">
        <v>2516</v>
      </c>
      <c r="C1259" s="2" t="s">
        <v>400</v>
      </c>
      <c r="D1259" s="2" t="s">
        <v>2474</v>
      </c>
      <c r="E1259" s="2" t="s">
        <v>435</v>
      </c>
    </row>
    <row r="1260" spans="1:5" x14ac:dyDescent="0.25">
      <c r="A1260" s="2" t="s">
        <v>2517</v>
      </c>
      <c r="B1260" s="2" t="s">
        <v>2517</v>
      </c>
      <c r="C1260" s="2" t="s">
        <v>400</v>
      </c>
      <c r="D1260" s="2" t="s">
        <v>2474</v>
      </c>
      <c r="E1260" s="2" t="s">
        <v>435</v>
      </c>
    </row>
    <row r="1261" spans="1:5" x14ac:dyDescent="0.25">
      <c r="A1261" s="2" t="s">
        <v>2518</v>
      </c>
      <c r="B1261" s="2" t="s">
        <v>2518</v>
      </c>
      <c r="C1261" s="2" t="s">
        <v>400</v>
      </c>
      <c r="D1261" s="2" t="s">
        <v>2474</v>
      </c>
      <c r="E1261" s="2" t="s">
        <v>435</v>
      </c>
    </row>
    <row r="1262" spans="1:5" x14ac:dyDescent="0.25">
      <c r="A1262" s="2" t="s">
        <v>2519</v>
      </c>
      <c r="B1262" s="2" t="s">
        <v>2519</v>
      </c>
      <c r="C1262" s="2" t="s">
        <v>400</v>
      </c>
      <c r="D1262" s="2" t="s">
        <v>2474</v>
      </c>
      <c r="E1262" s="2" t="s">
        <v>1670</v>
      </c>
    </row>
    <row r="1263" spans="1:5" x14ac:dyDescent="0.25">
      <c r="A1263" s="2" t="s">
        <v>2520</v>
      </c>
      <c r="B1263" s="2" t="s">
        <v>2520</v>
      </c>
      <c r="C1263" s="2" t="s">
        <v>400</v>
      </c>
      <c r="D1263" s="2" t="s">
        <v>2474</v>
      </c>
      <c r="E1263" s="2" t="s">
        <v>435</v>
      </c>
    </row>
    <row r="1264" spans="1:5" x14ac:dyDescent="0.25">
      <c r="A1264" s="2" t="s">
        <v>2521</v>
      </c>
      <c r="B1264" s="2" t="s">
        <v>2521</v>
      </c>
      <c r="C1264" s="2" t="s">
        <v>400</v>
      </c>
      <c r="D1264" s="2" t="s">
        <v>2474</v>
      </c>
      <c r="E1264" s="2" t="s">
        <v>435</v>
      </c>
    </row>
    <row r="1265" spans="1:5" x14ac:dyDescent="0.25">
      <c r="A1265" s="2" t="s">
        <v>2522</v>
      </c>
      <c r="B1265" s="2" t="s">
        <v>2522</v>
      </c>
      <c r="C1265" s="2" t="s">
        <v>400</v>
      </c>
      <c r="D1265" s="2" t="s">
        <v>2474</v>
      </c>
      <c r="E1265" s="2" t="s">
        <v>578</v>
      </c>
    </row>
    <row r="1266" spans="1:5" x14ac:dyDescent="0.25">
      <c r="A1266" s="2" t="s">
        <v>2523</v>
      </c>
      <c r="B1266" s="2" t="s">
        <v>2523</v>
      </c>
      <c r="C1266" s="2" t="s">
        <v>400</v>
      </c>
      <c r="D1266" s="2" t="s">
        <v>2474</v>
      </c>
      <c r="E1266" s="2" t="s">
        <v>2348</v>
      </c>
    </row>
    <row r="1267" spans="1:5" x14ac:dyDescent="0.25">
      <c r="A1267" s="2" t="s">
        <v>2524</v>
      </c>
      <c r="B1267" s="2" t="s">
        <v>2524</v>
      </c>
      <c r="C1267" s="2" t="s">
        <v>400</v>
      </c>
      <c r="D1267" s="2" t="s">
        <v>2474</v>
      </c>
      <c r="E1267" s="2" t="s">
        <v>435</v>
      </c>
    </row>
    <row r="1268" spans="1:5" x14ac:dyDescent="0.25">
      <c r="A1268" s="2" t="s">
        <v>2525</v>
      </c>
      <c r="B1268" s="2" t="s">
        <v>2525</v>
      </c>
      <c r="C1268" s="2" t="s">
        <v>400</v>
      </c>
      <c r="D1268" s="2" t="s">
        <v>2474</v>
      </c>
      <c r="E1268" s="2" t="s">
        <v>671</v>
      </c>
    </row>
    <row r="1269" spans="1:5" x14ac:dyDescent="0.25">
      <c r="A1269" s="2" t="s">
        <v>2526</v>
      </c>
      <c r="B1269" s="2" t="s">
        <v>2526</v>
      </c>
      <c r="C1269" s="2" t="s">
        <v>400</v>
      </c>
      <c r="D1269" s="2" t="s">
        <v>2474</v>
      </c>
      <c r="E1269" s="2" t="s">
        <v>671</v>
      </c>
    </row>
    <row r="1270" spans="1:5" x14ac:dyDescent="0.25">
      <c r="A1270" s="2" t="s">
        <v>2527</v>
      </c>
      <c r="B1270" s="2" t="s">
        <v>2527</v>
      </c>
      <c r="C1270" s="2" t="s">
        <v>400</v>
      </c>
      <c r="D1270" s="2" t="s">
        <v>2474</v>
      </c>
      <c r="E1270" s="2" t="s">
        <v>1513</v>
      </c>
    </row>
    <row r="1271" spans="1:5" x14ac:dyDescent="0.25">
      <c r="A1271" s="2" t="s">
        <v>2528</v>
      </c>
      <c r="B1271" s="2" t="s">
        <v>2528</v>
      </c>
      <c r="C1271" s="2" t="s">
        <v>400</v>
      </c>
      <c r="D1271" s="2" t="s">
        <v>2474</v>
      </c>
      <c r="E1271" s="2" t="s">
        <v>671</v>
      </c>
    </row>
    <row r="1272" spans="1:5" x14ac:dyDescent="0.25">
      <c r="A1272" s="2" t="s">
        <v>2529</v>
      </c>
      <c r="B1272" s="2" t="s">
        <v>2529</v>
      </c>
      <c r="C1272" s="2" t="s">
        <v>400</v>
      </c>
      <c r="D1272" s="2" t="s">
        <v>2474</v>
      </c>
      <c r="E1272" s="2" t="s">
        <v>414</v>
      </c>
    </row>
    <row r="1273" spans="1:5" x14ac:dyDescent="0.25">
      <c r="A1273" s="2" t="s">
        <v>2530</v>
      </c>
      <c r="B1273" s="2" t="s">
        <v>2530</v>
      </c>
      <c r="C1273" s="2" t="s">
        <v>400</v>
      </c>
      <c r="D1273" s="2" t="s">
        <v>2474</v>
      </c>
      <c r="E1273" s="2" t="s">
        <v>414</v>
      </c>
    </row>
    <row r="1274" spans="1:5" x14ac:dyDescent="0.25">
      <c r="A1274" s="2" t="s">
        <v>2531</v>
      </c>
      <c r="B1274" s="2" t="s">
        <v>2531</v>
      </c>
      <c r="C1274" s="2" t="s">
        <v>400</v>
      </c>
      <c r="D1274" s="2" t="s">
        <v>2474</v>
      </c>
      <c r="E1274" s="2" t="s">
        <v>414</v>
      </c>
    </row>
    <row r="1275" spans="1:5" x14ac:dyDescent="0.25">
      <c r="A1275" s="2" t="s">
        <v>2532</v>
      </c>
      <c r="B1275" s="2" t="s">
        <v>2532</v>
      </c>
      <c r="C1275" s="2" t="s">
        <v>400</v>
      </c>
      <c r="D1275" s="2" t="s">
        <v>2474</v>
      </c>
      <c r="E1275" s="2" t="s">
        <v>414</v>
      </c>
    </row>
    <row r="1276" spans="1:5" x14ac:dyDescent="0.25">
      <c r="A1276" s="2" t="s">
        <v>2533</v>
      </c>
      <c r="B1276" s="2" t="s">
        <v>2533</v>
      </c>
      <c r="C1276" s="2" t="s">
        <v>400</v>
      </c>
      <c r="D1276" s="2" t="s">
        <v>2474</v>
      </c>
      <c r="E1276" s="2" t="s">
        <v>1859</v>
      </c>
    </row>
    <row r="1277" spans="1:5" x14ac:dyDescent="0.25">
      <c r="A1277" s="2" t="s">
        <v>2534</v>
      </c>
      <c r="B1277" s="2" t="s">
        <v>2534</v>
      </c>
      <c r="C1277" s="2" t="s">
        <v>400</v>
      </c>
      <c r="D1277" s="2" t="s">
        <v>2474</v>
      </c>
      <c r="E1277" s="2" t="s">
        <v>414</v>
      </c>
    </row>
    <row r="1278" spans="1:5" x14ac:dyDescent="0.25">
      <c r="A1278" s="2" t="s">
        <v>2535</v>
      </c>
      <c r="B1278" s="2" t="s">
        <v>2535</v>
      </c>
      <c r="C1278" s="2" t="s">
        <v>400</v>
      </c>
      <c r="D1278" s="2" t="s">
        <v>2474</v>
      </c>
      <c r="E1278" s="2" t="s">
        <v>414</v>
      </c>
    </row>
    <row r="1279" spans="1:5" x14ac:dyDescent="0.25">
      <c r="A1279" s="2" t="s">
        <v>2536</v>
      </c>
      <c r="B1279" s="2" t="s">
        <v>2536</v>
      </c>
      <c r="C1279" s="2" t="s">
        <v>400</v>
      </c>
      <c r="D1279" s="2" t="s">
        <v>2474</v>
      </c>
      <c r="E1279" s="2" t="s">
        <v>1859</v>
      </c>
    </row>
    <row r="1280" spans="1:5" x14ac:dyDescent="0.25">
      <c r="A1280" s="2" t="s">
        <v>2537</v>
      </c>
      <c r="B1280" s="2" t="s">
        <v>2537</v>
      </c>
      <c r="C1280" s="2" t="s">
        <v>400</v>
      </c>
      <c r="D1280" s="2" t="s">
        <v>2474</v>
      </c>
      <c r="E1280" s="2" t="s">
        <v>414</v>
      </c>
    </row>
    <row r="1281" spans="1:5" x14ac:dyDescent="0.25">
      <c r="A1281" s="2" t="s">
        <v>2538</v>
      </c>
      <c r="B1281" s="2" t="s">
        <v>2538</v>
      </c>
      <c r="C1281" s="2" t="s">
        <v>400</v>
      </c>
      <c r="D1281" s="2" t="s">
        <v>2474</v>
      </c>
      <c r="E1281" s="2" t="s">
        <v>414</v>
      </c>
    </row>
    <row r="1282" spans="1:5" x14ac:dyDescent="0.25">
      <c r="A1282" s="2" t="s">
        <v>2539</v>
      </c>
      <c r="B1282" s="2" t="s">
        <v>2539</v>
      </c>
      <c r="C1282" s="2" t="s">
        <v>400</v>
      </c>
      <c r="D1282" s="2" t="s">
        <v>2474</v>
      </c>
      <c r="E1282" s="2" t="s">
        <v>1859</v>
      </c>
    </row>
    <row r="1283" spans="1:5" x14ac:dyDescent="0.25">
      <c r="A1283" s="2" t="s">
        <v>2540</v>
      </c>
      <c r="B1283" s="2" t="s">
        <v>2540</v>
      </c>
      <c r="C1283" s="2" t="s">
        <v>400</v>
      </c>
      <c r="D1283" s="2" t="s">
        <v>2474</v>
      </c>
      <c r="E1283" s="2" t="s">
        <v>414</v>
      </c>
    </row>
    <row r="1284" spans="1:5" x14ac:dyDescent="0.25">
      <c r="A1284" s="2" t="s">
        <v>2541</v>
      </c>
      <c r="B1284" s="2" t="s">
        <v>2541</v>
      </c>
      <c r="C1284" s="2" t="s">
        <v>400</v>
      </c>
      <c r="D1284" s="2" t="s">
        <v>2474</v>
      </c>
      <c r="E1284" s="2" t="s">
        <v>414</v>
      </c>
    </row>
    <row r="1285" spans="1:5" x14ac:dyDescent="0.25">
      <c r="A1285" s="2" t="s">
        <v>2542</v>
      </c>
      <c r="B1285" s="2" t="s">
        <v>2542</v>
      </c>
      <c r="C1285" s="2" t="s">
        <v>400</v>
      </c>
      <c r="D1285" s="2" t="s">
        <v>2474</v>
      </c>
      <c r="E1285" s="2" t="s">
        <v>1859</v>
      </c>
    </row>
    <row r="1286" spans="1:5" x14ac:dyDescent="0.25">
      <c r="A1286" s="2" t="s">
        <v>2543</v>
      </c>
      <c r="B1286" s="2" t="s">
        <v>2543</v>
      </c>
      <c r="C1286" s="2" t="s">
        <v>400</v>
      </c>
      <c r="D1286" s="2" t="s">
        <v>2474</v>
      </c>
      <c r="E1286" s="2" t="s">
        <v>414</v>
      </c>
    </row>
    <row r="1287" spans="1:5" x14ac:dyDescent="0.25">
      <c r="A1287" s="2" t="s">
        <v>2544</v>
      </c>
      <c r="B1287" s="2" t="s">
        <v>2544</v>
      </c>
      <c r="C1287" s="2" t="s">
        <v>400</v>
      </c>
      <c r="D1287" s="2" t="s">
        <v>2474</v>
      </c>
      <c r="E1287" s="2" t="s">
        <v>414</v>
      </c>
    </row>
    <row r="1288" spans="1:5" x14ac:dyDescent="0.25">
      <c r="A1288" s="2" t="s">
        <v>2545</v>
      </c>
      <c r="B1288" s="2" t="s">
        <v>2545</v>
      </c>
      <c r="C1288" s="2" t="s">
        <v>400</v>
      </c>
      <c r="D1288" s="2" t="s">
        <v>2474</v>
      </c>
      <c r="E1288" s="2" t="s">
        <v>414</v>
      </c>
    </row>
    <row r="1289" spans="1:5" x14ac:dyDescent="0.25">
      <c r="A1289" s="2" t="s">
        <v>2546</v>
      </c>
      <c r="B1289" s="2" t="s">
        <v>2546</v>
      </c>
      <c r="C1289" s="2" t="s">
        <v>400</v>
      </c>
      <c r="D1289" s="2" t="s">
        <v>2474</v>
      </c>
      <c r="E1289" s="2" t="s">
        <v>1859</v>
      </c>
    </row>
    <row r="1290" spans="1:5" x14ac:dyDescent="0.25">
      <c r="A1290" s="2" t="s">
        <v>2547</v>
      </c>
      <c r="B1290" s="2" t="s">
        <v>2547</v>
      </c>
      <c r="C1290" s="2" t="s">
        <v>400</v>
      </c>
      <c r="D1290" s="2" t="s">
        <v>2474</v>
      </c>
      <c r="E1290" s="2" t="s">
        <v>414</v>
      </c>
    </row>
    <row r="1291" spans="1:5" x14ac:dyDescent="0.25">
      <c r="A1291" s="2" t="s">
        <v>2548</v>
      </c>
      <c r="B1291" s="2" t="s">
        <v>2548</v>
      </c>
      <c r="C1291" s="2" t="s">
        <v>400</v>
      </c>
      <c r="D1291" s="2" t="s">
        <v>2474</v>
      </c>
      <c r="E1291" s="2" t="s">
        <v>1859</v>
      </c>
    </row>
    <row r="1292" spans="1:5" x14ac:dyDescent="0.25">
      <c r="A1292" s="2" t="s">
        <v>2549</v>
      </c>
      <c r="B1292" s="2" t="s">
        <v>2549</v>
      </c>
      <c r="C1292" s="2" t="s">
        <v>400</v>
      </c>
      <c r="D1292" s="2" t="s">
        <v>2474</v>
      </c>
      <c r="E1292" s="2" t="s">
        <v>414</v>
      </c>
    </row>
    <row r="1293" spans="1:5" x14ac:dyDescent="0.25">
      <c r="A1293" s="2" t="s">
        <v>2550</v>
      </c>
      <c r="B1293" s="2" t="s">
        <v>2550</v>
      </c>
      <c r="C1293" s="2" t="s">
        <v>400</v>
      </c>
      <c r="D1293" s="2" t="s">
        <v>2474</v>
      </c>
      <c r="E1293" s="2" t="s">
        <v>414</v>
      </c>
    </row>
    <row r="1294" spans="1:5" x14ac:dyDescent="0.25">
      <c r="A1294" s="2" t="s">
        <v>2551</v>
      </c>
      <c r="B1294" s="2" t="s">
        <v>2551</v>
      </c>
      <c r="C1294" s="2" t="s">
        <v>400</v>
      </c>
      <c r="D1294" s="2" t="s">
        <v>2474</v>
      </c>
      <c r="E1294" s="2" t="s">
        <v>414</v>
      </c>
    </row>
    <row r="1295" spans="1:5" x14ac:dyDescent="0.25">
      <c r="A1295" s="2" t="s">
        <v>2552</v>
      </c>
      <c r="B1295" s="2" t="s">
        <v>2552</v>
      </c>
      <c r="C1295" s="2" t="s">
        <v>400</v>
      </c>
      <c r="D1295" s="2" t="s">
        <v>2474</v>
      </c>
      <c r="E1295" s="2" t="s">
        <v>414</v>
      </c>
    </row>
    <row r="1296" spans="1:5" x14ac:dyDescent="0.25">
      <c r="A1296" s="2" t="s">
        <v>2553</v>
      </c>
      <c r="B1296" s="2" t="s">
        <v>2553</v>
      </c>
      <c r="C1296" s="2" t="s">
        <v>400</v>
      </c>
      <c r="D1296" s="2" t="s">
        <v>2474</v>
      </c>
      <c r="E1296" s="2" t="s">
        <v>414</v>
      </c>
    </row>
    <row r="1297" spans="1:5" x14ac:dyDescent="0.25">
      <c r="A1297" s="2" t="s">
        <v>2554</v>
      </c>
      <c r="B1297" s="2" t="s">
        <v>2554</v>
      </c>
      <c r="C1297" s="2" t="s">
        <v>400</v>
      </c>
      <c r="D1297" s="2" t="s">
        <v>2474</v>
      </c>
      <c r="E1297" s="2" t="s">
        <v>414</v>
      </c>
    </row>
    <row r="1298" spans="1:5" x14ac:dyDescent="0.25">
      <c r="A1298" s="2" t="s">
        <v>2555</v>
      </c>
      <c r="B1298" s="2" t="s">
        <v>2555</v>
      </c>
      <c r="C1298" s="2" t="s">
        <v>400</v>
      </c>
      <c r="D1298" s="2" t="s">
        <v>2474</v>
      </c>
      <c r="E1298" s="2" t="s">
        <v>414</v>
      </c>
    </row>
    <row r="1299" spans="1:5" x14ac:dyDescent="0.25">
      <c r="A1299" s="2" t="s">
        <v>2556</v>
      </c>
      <c r="B1299" s="2" t="s">
        <v>2556</v>
      </c>
      <c r="C1299" s="2" t="s">
        <v>400</v>
      </c>
      <c r="D1299" s="2" t="s">
        <v>2474</v>
      </c>
      <c r="E1299" s="2" t="s">
        <v>414</v>
      </c>
    </row>
    <row r="1300" spans="1:5" x14ac:dyDescent="0.25">
      <c r="A1300" s="2" t="s">
        <v>2557</v>
      </c>
      <c r="B1300" s="2" t="s">
        <v>2557</v>
      </c>
      <c r="C1300" s="2" t="s">
        <v>400</v>
      </c>
      <c r="D1300" s="2" t="s">
        <v>2474</v>
      </c>
      <c r="E1300" s="2" t="s">
        <v>435</v>
      </c>
    </row>
    <row r="1301" spans="1:5" x14ac:dyDescent="0.25">
      <c r="A1301" s="2" t="s">
        <v>2558</v>
      </c>
      <c r="B1301" s="2" t="s">
        <v>2558</v>
      </c>
      <c r="C1301" s="2" t="s">
        <v>400</v>
      </c>
      <c r="D1301" s="2" t="s">
        <v>2474</v>
      </c>
      <c r="E1301" s="2" t="s">
        <v>414</v>
      </c>
    </row>
    <row r="1302" spans="1:5" x14ac:dyDescent="0.25">
      <c r="A1302" s="2" t="s">
        <v>2559</v>
      </c>
      <c r="B1302" s="2" t="s">
        <v>2559</v>
      </c>
      <c r="C1302" s="2" t="s">
        <v>400</v>
      </c>
      <c r="D1302" s="2" t="s">
        <v>2474</v>
      </c>
      <c r="E1302" s="2" t="s">
        <v>671</v>
      </c>
    </row>
    <row r="1303" spans="1:5" x14ac:dyDescent="0.25">
      <c r="A1303" s="2" t="s">
        <v>2560</v>
      </c>
      <c r="B1303" s="2" t="s">
        <v>2560</v>
      </c>
      <c r="C1303" s="2" t="s">
        <v>400</v>
      </c>
      <c r="D1303" s="2" t="s">
        <v>2474</v>
      </c>
      <c r="E1303" s="2" t="s">
        <v>671</v>
      </c>
    </row>
    <row r="1304" spans="1:5" x14ac:dyDescent="0.25">
      <c r="A1304" s="2" t="s">
        <v>2561</v>
      </c>
      <c r="B1304" s="2" t="s">
        <v>2561</v>
      </c>
      <c r="C1304" s="2" t="s">
        <v>400</v>
      </c>
      <c r="D1304" s="2" t="s">
        <v>2474</v>
      </c>
      <c r="E1304" s="2" t="s">
        <v>671</v>
      </c>
    </row>
    <row r="1305" spans="1:5" x14ac:dyDescent="0.25">
      <c r="A1305" s="2" t="s">
        <v>2562</v>
      </c>
      <c r="B1305" s="2" t="s">
        <v>2562</v>
      </c>
      <c r="C1305" s="2" t="s">
        <v>400</v>
      </c>
      <c r="D1305" s="2" t="s">
        <v>2474</v>
      </c>
      <c r="E1305" s="2" t="s">
        <v>1513</v>
      </c>
    </row>
    <row r="1306" spans="1:5" x14ac:dyDescent="0.25">
      <c r="A1306" s="2" t="s">
        <v>2563</v>
      </c>
      <c r="B1306" s="2" t="s">
        <v>2563</v>
      </c>
      <c r="C1306" s="2" t="s">
        <v>400</v>
      </c>
      <c r="D1306" s="2" t="s">
        <v>2474</v>
      </c>
      <c r="E1306" s="2" t="s">
        <v>435</v>
      </c>
    </row>
    <row r="1307" spans="1:5" x14ac:dyDescent="0.25">
      <c r="A1307" s="2" t="s">
        <v>2564</v>
      </c>
      <c r="B1307" s="2" t="s">
        <v>2564</v>
      </c>
      <c r="C1307" s="2" t="s">
        <v>400</v>
      </c>
      <c r="D1307" s="2" t="s">
        <v>2474</v>
      </c>
      <c r="E1307" s="2" t="s">
        <v>435</v>
      </c>
    </row>
    <row r="1308" spans="1:5" x14ac:dyDescent="0.25">
      <c r="A1308" s="2" t="s">
        <v>2565</v>
      </c>
      <c r="B1308" s="2" t="s">
        <v>2565</v>
      </c>
      <c r="C1308" s="2" t="s">
        <v>400</v>
      </c>
      <c r="D1308" s="2" t="s">
        <v>2474</v>
      </c>
      <c r="E1308" s="2" t="s">
        <v>435</v>
      </c>
    </row>
    <row r="1309" spans="1:5" x14ac:dyDescent="0.25">
      <c r="A1309" s="2" t="s">
        <v>2566</v>
      </c>
      <c r="B1309" s="2" t="s">
        <v>2566</v>
      </c>
      <c r="C1309" s="2" t="s">
        <v>400</v>
      </c>
      <c r="D1309" s="2" t="s">
        <v>2474</v>
      </c>
      <c r="E1309" s="2" t="s">
        <v>435</v>
      </c>
    </row>
    <row r="1310" spans="1:5" x14ac:dyDescent="0.25">
      <c r="A1310" s="2" t="s">
        <v>2567</v>
      </c>
      <c r="B1310" s="2" t="s">
        <v>2567</v>
      </c>
      <c r="C1310" s="2" t="s">
        <v>400</v>
      </c>
      <c r="D1310" s="2" t="s">
        <v>2474</v>
      </c>
      <c r="E1310" s="2" t="s">
        <v>1670</v>
      </c>
    </row>
    <row r="1311" spans="1:5" x14ac:dyDescent="0.25">
      <c r="A1311" s="2" t="s">
        <v>2568</v>
      </c>
      <c r="B1311" s="2" t="s">
        <v>2568</v>
      </c>
      <c r="C1311" s="2" t="s">
        <v>400</v>
      </c>
      <c r="D1311" s="2" t="s">
        <v>2474</v>
      </c>
      <c r="E1311" s="2" t="s">
        <v>1513</v>
      </c>
    </row>
    <row r="1312" spans="1:5" x14ac:dyDescent="0.25">
      <c r="A1312" s="2" t="s">
        <v>2569</v>
      </c>
      <c r="B1312" s="2" t="s">
        <v>2569</v>
      </c>
      <c r="C1312" s="2" t="s">
        <v>400</v>
      </c>
      <c r="D1312" s="2" t="s">
        <v>2474</v>
      </c>
      <c r="E1312" s="2" t="s">
        <v>1513</v>
      </c>
    </row>
    <row r="1313" spans="1:5" x14ac:dyDescent="0.25">
      <c r="A1313" s="2" t="s">
        <v>2570</v>
      </c>
      <c r="B1313" s="2" t="s">
        <v>2570</v>
      </c>
      <c r="C1313" s="2" t="s">
        <v>400</v>
      </c>
      <c r="D1313" s="2" t="s">
        <v>2474</v>
      </c>
      <c r="E1313" s="2" t="s">
        <v>1823</v>
      </c>
    </row>
    <row r="1314" spans="1:5" x14ac:dyDescent="0.25">
      <c r="A1314" s="2" t="s">
        <v>2571</v>
      </c>
      <c r="B1314" s="2" t="s">
        <v>2571</v>
      </c>
      <c r="C1314" s="2" t="s">
        <v>400</v>
      </c>
      <c r="D1314" s="2" t="s">
        <v>2474</v>
      </c>
      <c r="E1314" s="2" t="s">
        <v>1513</v>
      </c>
    </row>
    <row r="1315" spans="1:5" x14ac:dyDescent="0.25">
      <c r="A1315" s="2" t="s">
        <v>2572</v>
      </c>
      <c r="B1315" s="2" t="s">
        <v>2572</v>
      </c>
      <c r="C1315" s="2" t="s">
        <v>400</v>
      </c>
      <c r="D1315" s="2" t="s">
        <v>2474</v>
      </c>
      <c r="E1315" s="2" t="s">
        <v>1513</v>
      </c>
    </row>
    <row r="1316" spans="1:5" x14ac:dyDescent="0.25">
      <c r="A1316" s="2" t="s">
        <v>2573</v>
      </c>
      <c r="B1316" s="2" t="s">
        <v>2573</v>
      </c>
      <c r="C1316" s="2" t="s">
        <v>400</v>
      </c>
      <c r="D1316" s="2" t="s">
        <v>2474</v>
      </c>
      <c r="E1316" s="2" t="s">
        <v>1513</v>
      </c>
    </row>
    <row r="1317" spans="1:5" x14ac:dyDescent="0.25">
      <c r="A1317" s="2" t="s">
        <v>2574</v>
      </c>
      <c r="B1317" s="2" t="s">
        <v>2574</v>
      </c>
      <c r="C1317" s="2" t="s">
        <v>400</v>
      </c>
      <c r="D1317" s="2" t="s">
        <v>2474</v>
      </c>
      <c r="E1317" s="2" t="s">
        <v>1513</v>
      </c>
    </row>
    <row r="1318" spans="1:5" x14ac:dyDescent="0.25">
      <c r="A1318" s="2" t="s">
        <v>2575</v>
      </c>
      <c r="B1318" s="2" t="s">
        <v>2575</v>
      </c>
      <c r="C1318" s="2" t="s">
        <v>400</v>
      </c>
      <c r="D1318" s="2" t="s">
        <v>2474</v>
      </c>
      <c r="E1318" s="2" t="s">
        <v>1513</v>
      </c>
    </row>
    <row r="1319" spans="1:5" x14ac:dyDescent="0.25">
      <c r="A1319" s="2" t="s">
        <v>2576</v>
      </c>
      <c r="B1319" s="2" t="s">
        <v>2576</v>
      </c>
      <c r="C1319" s="2" t="s">
        <v>400</v>
      </c>
      <c r="D1319" s="2" t="s">
        <v>2474</v>
      </c>
      <c r="E1319" s="2" t="s">
        <v>1513</v>
      </c>
    </row>
    <row r="1320" spans="1:5" x14ac:dyDescent="0.25">
      <c r="A1320" s="2" t="s">
        <v>2577</v>
      </c>
      <c r="B1320" s="2" t="s">
        <v>2577</v>
      </c>
      <c r="C1320" s="2" t="s">
        <v>400</v>
      </c>
      <c r="D1320" s="2" t="s">
        <v>2474</v>
      </c>
      <c r="E1320" s="2" t="s">
        <v>1513</v>
      </c>
    </row>
    <row r="1321" spans="1:5" x14ac:dyDescent="0.25">
      <c r="A1321" s="2" t="s">
        <v>2578</v>
      </c>
      <c r="B1321" s="2" t="s">
        <v>2578</v>
      </c>
      <c r="C1321" s="2" t="s">
        <v>400</v>
      </c>
      <c r="D1321" s="2" t="s">
        <v>2474</v>
      </c>
      <c r="E1321" s="2" t="s">
        <v>1513</v>
      </c>
    </row>
    <row r="1322" spans="1:5" x14ac:dyDescent="0.25">
      <c r="A1322" s="2" t="s">
        <v>2579</v>
      </c>
      <c r="B1322" s="2" t="s">
        <v>2579</v>
      </c>
      <c r="C1322" s="2" t="s">
        <v>400</v>
      </c>
      <c r="D1322" s="2" t="s">
        <v>2474</v>
      </c>
      <c r="E1322" s="2" t="s">
        <v>1823</v>
      </c>
    </row>
    <row r="1323" spans="1:5" x14ac:dyDescent="0.25">
      <c r="A1323" s="2" t="s">
        <v>2580</v>
      </c>
      <c r="B1323" s="2" t="s">
        <v>2580</v>
      </c>
      <c r="C1323" s="2" t="s">
        <v>400</v>
      </c>
      <c r="D1323" s="2" t="s">
        <v>2474</v>
      </c>
      <c r="E1323" s="2" t="s">
        <v>1513</v>
      </c>
    </row>
    <row r="1324" spans="1:5" x14ac:dyDescent="0.25">
      <c r="A1324" s="2" t="s">
        <v>2581</v>
      </c>
      <c r="B1324" s="2" t="s">
        <v>2581</v>
      </c>
      <c r="C1324" s="2" t="s">
        <v>400</v>
      </c>
      <c r="D1324" s="2" t="s">
        <v>2474</v>
      </c>
      <c r="E1324" s="2" t="s">
        <v>1513</v>
      </c>
    </row>
    <row r="1325" spans="1:5" x14ac:dyDescent="0.25">
      <c r="A1325" s="2" t="s">
        <v>2582</v>
      </c>
      <c r="B1325" s="2" t="s">
        <v>2582</v>
      </c>
      <c r="C1325" s="2" t="s">
        <v>400</v>
      </c>
      <c r="D1325" s="2" t="s">
        <v>2474</v>
      </c>
      <c r="E1325" s="2" t="s">
        <v>1513</v>
      </c>
    </row>
    <row r="1326" spans="1:5" x14ac:dyDescent="0.25">
      <c r="A1326" s="2" t="s">
        <v>2583</v>
      </c>
      <c r="B1326" s="2" t="s">
        <v>2583</v>
      </c>
      <c r="C1326" s="2" t="s">
        <v>400</v>
      </c>
      <c r="D1326" s="2" t="s">
        <v>2474</v>
      </c>
      <c r="E1326" s="2" t="s">
        <v>1823</v>
      </c>
    </row>
    <row r="1327" spans="1:5" x14ac:dyDescent="0.25">
      <c r="A1327" s="2" t="s">
        <v>2584</v>
      </c>
      <c r="B1327" s="2" t="s">
        <v>2584</v>
      </c>
      <c r="C1327" s="2" t="s">
        <v>400</v>
      </c>
      <c r="D1327" s="2" t="s">
        <v>2474</v>
      </c>
      <c r="E1327" s="2" t="s">
        <v>1513</v>
      </c>
    </row>
    <row r="1328" spans="1:5" x14ac:dyDescent="0.25">
      <c r="A1328" s="2" t="s">
        <v>2585</v>
      </c>
      <c r="B1328" s="2" t="s">
        <v>2585</v>
      </c>
      <c r="C1328" s="2" t="s">
        <v>400</v>
      </c>
      <c r="D1328" s="2" t="s">
        <v>2474</v>
      </c>
      <c r="E1328" s="2" t="s">
        <v>1823</v>
      </c>
    </row>
    <row r="1329" spans="1:5" x14ac:dyDescent="0.25">
      <c r="A1329" s="2" t="s">
        <v>2586</v>
      </c>
      <c r="B1329" s="2" t="s">
        <v>2586</v>
      </c>
      <c r="C1329" s="2" t="s">
        <v>400</v>
      </c>
      <c r="D1329" s="2" t="s">
        <v>2474</v>
      </c>
      <c r="E1329" s="2" t="s">
        <v>1513</v>
      </c>
    </row>
    <row r="1330" spans="1:5" x14ac:dyDescent="0.25">
      <c r="A1330" s="2" t="s">
        <v>2587</v>
      </c>
      <c r="B1330" s="2" t="s">
        <v>2587</v>
      </c>
      <c r="C1330" s="2" t="s">
        <v>400</v>
      </c>
      <c r="D1330" s="2" t="s">
        <v>2474</v>
      </c>
      <c r="E1330" s="2" t="s">
        <v>1513</v>
      </c>
    </row>
    <row r="1331" spans="1:5" x14ac:dyDescent="0.25">
      <c r="A1331" s="2" t="s">
        <v>2588</v>
      </c>
      <c r="B1331" s="2" t="s">
        <v>2588</v>
      </c>
      <c r="C1331" s="2" t="s">
        <v>400</v>
      </c>
      <c r="D1331" s="2" t="s">
        <v>2474</v>
      </c>
      <c r="E1331" s="2" t="s">
        <v>1513</v>
      </c>
    </row>
    <row r="1332" spans="1:5" x14ac:dyDescent="0.25">
      <c r="A1332" s="2" t="s">
        <v>2589</v>
      </c>
      <c r="B1332" s="2" t="s">
        <v>2589</v>
      </c>
      <c r="C1332" s="2" t="s">
        <v>400</v>
      </c>
      <c r="D1332" s="2" t="s">
        <v>2474</v>
      </c>
      <c r="E1332" s="2" t="s">
        <v>1513</v>
      </c>
    </row>
    <row r="1333" spans="1:5" x14ac:dyDescent="0.25">
      <c r="A1333" s="2" t="s">
        <v>2590</v>
      </c>
      <c r="B1333" s="2" t="s">
        <v>2590</v>
      </c>
      <c r="C1333" s="2" t="s">
        <v>400</v>
      </c>
      <c r="D1333" s="2" t="s">
        <v>2474</v>
      </c>
      <c r="E1333" s="2" t="s">
        <v>1823</v>
      </c>
    </row>
    <row r="1334" spans="1:5" x14ac:dyDescent="0.25">
      <c r="A1334" s="2" t="s">
        <v>2591</v>
      </c>
      <c r="B1334" s="2" t="s">
        <v>2591</v>
      </c>
      <c r="C1334" s="2" t="s">
        <v>400</v>
      </c>
      <c r="D1334" s="2" t="s">
        <v>2474</v>
      </c>
      <c r="E1334" s="2" t="s">
        <v>1513</v>
      </c>
    </row>
    <row r="1335" spans="1:5" x14ac:dyDescent="0.25">
      <c r="A1335" s="2" t="s">
        <v>2592</v>
      </c>
      <c r="B1335" s="2" t="s">
        <v>2592</v>
      </c>
      <c r="C1335" s="2" t="s">
        <v>400</v>
      </c>
      <c r="D1335" s="2" t="s">
        <v>2474</v>
      </c>
      <c r="E1335" s="2" t="s">
        <v>1513</v>
      </c>
    </row>
    <row r="1336" spans="1:5" x14ac:dyDescent="0.25">
      <c r="A1336" s="2" t="s">
        <v>2593</v>
      </c>
      <c r="B1336" s="2" t="s">
        <v>2593</v>
      </c>
      <c r="C1336" s="2" t="s">
        <v>400</v>
      </c>
      <c r="D1336" s="2" t="s">
        <v>2474</v>
      </c>
      <c r="E1336" s="2" t="s">
        <v>1513</v>
      </c>
    </row>
    <row r="1337" spans="1:5" x14ac:dyDescent="0.25">
      <c r="A1337" s="2" t="s">
        <v>2594</v>
      </c>
      <c r="B1337" s="2" t="s">
        <v>2594</v>
      </c>
      <c r="C1337" s="2" t="s">
        <v>400</v>
      </c>
      <c r="D1337" s="2" t="s">
        <v>2474</v>
      </c>
      <c r="E1337" s="2" t="s">
        <v>1823</v>
      </c>
    </row>
    <row r="1338" spans="1:5" x14ac:dyDescent="0.25">
      <c r="A1338" s="2" t="s">
        <v>2595</v>
      </c>
      <c r="B1338" s="2" t="s">
        <v>2595</v>
      </c>
      <c r="C1338" s="2" t="s">
        <v>400</v>
      </c>
      <c r="D1338" s="2" t="s">
        <v>2474</v>
      </c>
      <c r="E1338" s="2" t="s">
        <v>1513</v>
      </c>
    </row>
    <row r="1339" spans="1:5" x14ac:dyDescent="0.25">
      <c r="A1339" s="2" t="s">
        <v>2596</v>
      </c>
      <c r="B1339" s="2" t="s">
        <v>2596</v>
      </c>
      <c r="C1339" s="2" t="s">
        <v>400</v>
      </c>
      <c r="D1339" s="2" t="s">
        <v>2474</v>
      </c>
      <c r="E1339" s="2" t="s">
        <v>1513</v>
      </c>
    </row>
    <row r="1340" spans="1:5" x14ac:dyDescent="0.25">
      <c r="A1340" s="2" t="s">
        <v>2597</v>
      </c>
      <c r="B1340" s="2" t="s">
        <v>2597</v>
      </c>
      <c r="C1340" s="2" t="s">
        <v>400</v>
      </c>
      <c r="D1340" s="2" t="s">
        <v>2474</v>
      </c>
      <c r="E1340" s="2" t="s">
        <v>1823</v>
      </c>
    </row>
    <row r="1341" spans="1:5" x14ac:dyDescent="0.25">
      <c r="A1341" s="2" t="s">
        <v>2598</v>
      </c>
      <c r="B1341" s="2" t="s">
        <v>2598</v>
      </c>
      <c r="C1341" s="2" t="s">
        <v>400</v>
      </c>
      <c r="D1341" s="2" t="s">
        <v>2474</v>
      </c>
      <c r="E1341" s="2" t="s">
        <v>1513</v>
      </c>
    </row>
    <row r="1342" spans="1:5" x14ac:dyDescent="0.25">
      <c r="A1342" s="2" t="s">
        <v>2599</v>
      </c>
      <c r="B1342" s="2" t="s">
        <v>2599</v>
      </c>
      <c r="C1342" s="2" t="s">
        <v>400</v>
      </c>
      <c r="D1342" s="2" t="s">
        <v>2474</v>
      </c>
      <c r="E1342" s="2" t="s">
        <v>1513</v>
      </c>
    </row>
    <row r="1343" spans="1:5" x14ac:dyDescent="0.25">
      <c r="A1343" s="2" t="s">
        <v>2600</v>
      </c>
      <c r="B1343" s="2" t="s">
        <v>2600</v>
      </c>
      <c r="C1343" s="2" t="s">
        <v>400</v>
      </c>
      <c r="D1343" s="2" t="s">
        <v>2474</v>
      </c>
      <c r="E1343" s="2" t="s">
        <v>1823</v>
      </c>
    </row>
    <row r="1344" spans="1:5" x14ac:dyDescent="0.25">
      <c r="A1344" s="2" t="s">
        <v>2601</v>
      </c>
      <c r="B1344" s="2" t="s">
        <v>2601</v>
      </c>
      <c r="C1344" s="2" t="s">
        <v>400</v>
      </c>
      <c r="D1344" s="2" t="s">
        <v>2474</v>
      </c>
      <c r="E1344" s="2" t="s">
        <v>1513</v>
      </c>
    </row>
    <row r="1345" spans="1:5" x14ac:dyDescent="0.25">
      <c r="A1345" s="2" t="s">
        <v>2602</v>
      </c>
      <c r="B1345" s="2" t="s">
        <v>2602</v>
      </c>
      <c r="C1345" s="2" t="s">
        <v>400</v>
      </c>
      <c r="D1345" s="2" t="s">
        <v>2474</v>
      </c>
      <c r="E1345" s="2" t="s">
        <v>1823</v>
      </c>
    </row>
    <row r="1346" spans="1:5" x14ac:dyDescent="0.25">
      <c r="A1346" s="2" t="s">
        <v>2603</v>
      </c>
      <c r="B1346" s="2" t="s">
        <v>2603</v>
      </c>
      <c r="C1346" s="2" t="s">
        <v>400</v>
      </c>
      <c r="D1346" s="2" t="s">
        <v>2474</v>
      </c>
      <c r="E1346" s="2" t="s">
        <v>1823</v>
      </c>
    </row>
    <row r="1347" spans="1:5" x14ac:dyDescent="0.25">
      <c r="A1347" s="2" t="s">
        <v>2604</v>
      </c>
      <c r="B1347" s="2" t="s">
        <v>2604</v>
      </c>
      <c r="C1347" s="2" t="s">
        <v>400</v>
      </c>
      <c r="D1347" s="2" t="s">
        <v>2474</v>
      </c>
      <c r="E1347" s="2" t="s">
        <v>1513</v>
      </c>
    </row>
    <row r="1348" spans="1:5" x14ac:dyDescent="0.25">
      <c r="A1348" s="2" t="s">
        <v>2605</v>
      </c>
      <c r="B1348" s="2" t="s">
        <v>2605</v>
      </c>
      <c r="C1348" s="2" t="s">
        <v>400</v>
      </c>
      <c r="D1348" s="2" t="s">
        <v>2474</v>
      </c>
      <c r="E1348" s="2" t="s">
        <v>1823</v>
      </c>
    </row>
    <row r="1349" spans="1:5" x14ac:dyDescent="0.25">
      <c r="A1349" s="2" t="s">
        <v>2606</v>
      </c>
      <c r="B1349" s="2" t="s">
        <v>2606</v>
      </c>
      <c r="C1349" s="2" t="s">
        <v>400</v>
      </c>
      <c r="D1349" s="2" t="s">
        <v>2474</v>
      </c>
      <c r="E1349" s="2" t="s">
        <v>1513</v>
      </c>
    </row>
    <row r="1350" spans="1:5" x14ac:dyDescent="0.25">
      <c r="A1350" s="2" t="s">
        <v>2607</v>
      </c>
      <c r="B1350" s="2" t="s">
        <v>2607</v>
      </c>
      <c r="C1350" s="2" t="s">
        <v>400</v>
      </c>
      <c r="D1350" s="2" t="s">
        <v>2474</v>
      </c>
      <c r="E1350" s="2" t="s">
        <v>1513</v>
      </c>
    </row>
    <row r="1351" spans="1:5" x14ac:dyDescent="0.25">
      <c r="A1351" s="2" t="s">
        <v>2608</v>
      </c>
      <c r="B1351" s="2" t="s">
        <v>2608</v>
      </c>
      <c r="C1351" s="2" t="s">
        <v>400</v>
      </c>
      <c r="D1351" s="2" t="s">
        <v>2474</v>
      </c>
      <c r="E1351" s="2" t="s">
        <v>1513</v>
      </c>
    </row>
    <row r="1352" spans="1:5" x14ac:dyDescent="0.25">
      <c r="A1352" s="2" t="s">
        <v>2609</v>
      </c>
      <c r="B1352" s="2" t="s">
        <v>2609</v>
      </c>
      <c r="C1352" s="2" t="s">
        <v>400</v>
      </c>
      <c r="D1352" s="2" t="s">
        <v>2474</v>
      </c>
      <c r="E1352" s="2" t="s">
        <v>1513</v>
      </c>
    </row>
    <row r="1353" spans="1:5" x14ac:dyDescent="0.25">
      <c r="A1353" s="2" t="s">
        <v>2610</v>
      </c>
      <c r="B1353" s="2" t="s">
        <v>2610</v>
      </c>
      <c r="C1353" s="2" t="s">
        <v>400</v>
      </c>
      <c r="D1353" s="2" t="s">
        <v>2474</v>
      </c>
      <c r="E1353" s="2" t="s">
        <v>1513</v>
      </c>
    </row>
    <row r="1354" spans="1:5" x14ac:dyDescent="0.25">
      <c r="A1354" s="2" t="s">
        <v>2611</v>
      </c>
      <c r="B1354" s="2" t="s">
        <v>2611</v>
      </c>
      <c r="C1354" s="2" t="s">
        <v>400</v>
      </c>
      <c r="D1354" s="2" t="s">
        <v>2474</v>
      </c>
      <c r="E1354" s="2" t="s">
        <v>1513</v>
      </c>
    </row>
    <row r="1355" spans="1:5" x14ac:dyDescent="0.25">
      <c r="A1355" s="2" t="s">
        <v>2612</v>
      </c>
      <c r="B1355" s="2" t="s">
        <v>2612</v>
      </c>
      <c r="C1355" s="2" t="s">
        <v>400</v>
      </c>
      <c r="D1355" s="2" t="s">
        <v>2474</v>
      </c>
      <c r="E1355" s="2" t="s">
        <v>1823</v>
      </c>
    </row>
    <row r="1356" spans="1:5" x14ac:dyDescent="0.25">
      <c r="A1356" s="2" t="s">
        <v>2613</v>
      </c>
      <c r="B1356" s="2" t="s">
        <v>2613</v>
      </c>
      <c r="C1356" s="2" t="s">
        <v>400</v>
      </c>
      <c r="D1356" s="2" t="s">
        <v>2474</v>
      </c>
      <c r="E1356" s="2" t="s">
        <v>1513</v>
      </c>
    </row>
    <row r="1357" spans="1:5" x14ac:dyDescent="0.25">
      <c r="A1357" s="2" t="s">
        <v>2614</v>
      </c>
      <c r="B1357" s="2" t="s">
        <v>2614</v>
      </c>
      <c r="C1357" s="2" t="s">
        <v>400</v>
      </c>
      <c r="D1357" s="2" t="s">
        <v>2474</v>
      </c>
      <c r="E1357" s="2" t="s">
        <v>1513</v>
      </c>
    </row>
    <row r="1358" spans="1:5" x14ac:dyDescent="0.25">
      <c r="A1358" s="2" t="s">
        <v>2615</v>
      </c>
      <c r="B1358" s="2" t="s">
        <v>2615</v>
      </c>
      <c r="C1358" s="2" t="s">
        <v>400</v>
      </c>
      <c r="D1358" s="2" t="s">
        <v>2474</v>
      </c>
      <c r="E1358" s="2" t="s">
        <v>1513</v>
      </c>
    </row>
    <row r="1359" spans="1:5" x14ac:dyDescent="0.25">
      <c r="A1359" s="2" t="s">
        <v>2616</v>
      </c>
      <c r="B1359" s="2" t="s">
        <v>2616</v>
      </c>
      <c r="C1359" s="2" t="s">
        <v>400</v>
      </c>
      <c r="D1359" s="2" t="s">
        <v>2474</v>
      </c>
      <c r="E1359" s="2" t="s">
        <v>1513</v>
      </c>
    </row>
    <row r="1360" spans="1:5" x14ac:dyDescent="0.25">
      <c r="A1360" s="2" t="s">
        <v>2617</v>
      </c>
      <c r="B1360" s="2" t="s">
        <v>2617</v>
      </c>
      <c r="C1360" s="2" t="s">
        <v>400</v>
      </c>
      <c r="D1360" s="2" t="s">
        <v>2474</v>
      </c>
      <c r="E1360" s="2" t="s">
        <v>1513</v>
      </c>
    </row>
    <row r="1361" spans="1:5" x14ac:dyDescent="0.25">
      <c r="A1361" s="2" t="s">
        <v>2618</v>
      </c>
      <c r="B1361" s="2" t="s">
        <v>2618</v>
      </c>
      <c r="C1361" s="2" t="s">
        <v>400</v>
      </c>
      <c r="D1361" s="2" t="s">
        <v>2474</v>
      </c>
      <c r="E1361" s="2" t="s">
        <v>1823</v>
      </c>
    </row>
    <row r="1362" spans="1:5" x14ac:dyDescent="0.25">
      <c r="A1362" s="2" t="s">
        <v>2619</v>
      </c>
      <c r="B1362" s="2" t="s">
        <v>2619</v>
      </c>
      <c r="C1362" s="2" t="s">
        <v>400</v>
      </c>
      <c r="D1362" s="2" t="s">
        <v>2474</v>
      </c>
      <c r="E1362" s="2" t="s">
        <v>1513</v>
      </c>
    </row>
    <row r="1363" spans="1:5" x14ac:dyDescent="0.25">
      <c r="A1363" s="2" t="s">
        <v>2620</v>
      </c>
      <c r="B1363" s="2" t="s">
        <v>2620</v>
      </c>
      <c r="C1363" s="2" t="s">
        <v>400</v>
      </c>
      <c r="D1363" s="2" t="s">
        <v>2474</v>
      </c>
      <c r="E1363" s="2" t="s">
        <v>1823</v>
      </c>
    </row>
    <row r="1364" spans="1:5" x14ac:dyDescent="0.25">
      <c r="A1364" s="2" t="s">
        <v>2621</v>
      </c>
      <c r="B1364" s="2" t="s">
        <v>2621</v>
      </c>
      <c r="C1364" s="2" t="s">
        <v>400</v>
      </c>
      <c r="D1364" s="2" t="s">
        <v>2474</v>
      </c>
      <c r="E1364" s="2" t="s">
        <v>1513</v>
      </c>
    </row>
    <row r="1365" spans="1:5" x14ac:dyDescent="0.25">
      <c r="A1365" s="2" t="s">
        <v>2622</v>
      </c>
      <c r="B1365" s="2" t="s">
        <v>2622</v>
      </c>
      <c r="C1365" s="2" t="s">
        <v>400</v>
      </c>
      <c r="D1365" s="2" t="s">
        <v>2474</v>
      </c>
      <c r="E1365" s="2" t="s">
        <v>1513</v>
      </c>
    </row>
    <row r="1366" spans="1:5" x14ac:dyDescent="0.25">
      <c r="A1366" s="2" t="s">
        <v>2623</v>
      </c>
      <c r="B1366" s="2" t="s">
        <v>2623</v>
      </c>
      <c r="C1366" s="2" t="s">
        <v>400</v>
      </c>
      <c r="D1366" s="2" t="s">
        <v>2474</v>
      </c>
      <c r="E1366" s="2" t="s">
        <v>1513</v>
      </c>
    </row>
    <row r="1367" spans="1:5" x14ac:dyDescent="0.25">
      <c r="A1367" s="2" t="s">
        <v>2624</v>
      </c>
      <c r="B1367" s="2" t="s">
        <v>2624</v>
      </c>
      <c r="C1367" s="2" t="s">
        <v>400</v>
      </c>
      <c r="D1367" s="2" t="s">
        <v>2474</v>
      </c>
      <c r="E1367" s="2" t="s">
        <v>1513</v>
      </c>
    </row>
    <row r="1368" spans="1:5" x14ac:dyDescent="0.25">
      <c r="A1368" s="2" t="s">
        <v>2625</v>
      </c>
      <c r="B1368" s="2" t="s">
        <v>2625</v>
      </c>
      <c r="C1368" s="2" t="s">
        <v>400</v>
      </c>
      <c r="D1368" s="2" t="s">
        <v>2474</v>
      </c>
      <c r="E1368" s="2" t="s">
        <v>1513</v>
      </c>
    </row>
    <row r="1369" spans="1:5" x14ac:dyDescent="0.25">
      <c r="A1369" s="2" t="s">
        <v>2626</v>
      </c>
      <c r="B1369" s="2" t="s">
        <v>2626</v>
      </c>
      <c r="C1369" s="2" t="s">
        <v>400</v>
      </c>
      <c r="D1369" s="2" t="s">
        <v>2474</v>
      </c>
      <c r="E1369" s="2" t="s">
        <v>1513</v>
      </c>
    </row>
    <row r="1370" spans="1:5" x14ac:dyDescent="0.25">
      <c r="A1370" s="2" t="s">
        <v>2627</v>
      </c>
      <c r="B1370" s="2" t="s">
        <v>2627</v>
      </c>
      <c r="C1370" s="2" t="s">
        <v>400</v>
      </c>
      <c r="D1370" s="2" t="s">
        <v>2474</v>
      </c>
      <c r="E1370" s="2" t="s">
        <v>1513</v>
      </c>
    </row>
    <row r="1371" spans="1:5" x14ac:dyDescent="0.25">
      <c r="A1371" s="2" t="s">
        <v>2628</v>
      </c>
      <c r="B1371" s="2" t="s">
        <v>2628</v>
      </c>
      <c r="C1371" s="2" t="s">
        <v>400</v>
      </c>
      <c r="D1371" s="2" t="s">
        <v>2474</v>
      </c>
      <c r="E1371" s="2" t="s">
        <v>1513</v>
      </c>
    </row>
    <row r="1372" spans="1:5" x14ac:dyDescent="0.25">
      <c r="A1372" s="2" t="s">
        <v>2629</v>
      </c>
      <c r="B1372" s="2" t="s">
        <v>2629</v>
      </c>
      <c r="C1372" s="2" t="s">
        <v>400</v>
      </c>
      <c r="D1372" s="2" t="s">
        <v>2474</v>
      </c>
      <c r="E1372" s="2" t="s">
        <v>1823</v>
      </c>
    </row>
    <row r="1373" spans="1:5" x14ac:dyDescent="0.25">
      <c r="A1373" s="2" t="s">
        <v>2630</v>
      </c>
      <c r="B1373" s="2" t="s">
        <v>2630</v>
      </c>
      <c r="C1373" s="2" t="s">
        <v>400</v>
      </c>
      <c r="D1373" s="2" t="s">
        <v>2474</v>
      </c>
      <c r="E1373" s="2" t="s">
        <v>1513</v>
      </c>
    </row>
    <row r="1374" spans="1:5" x14ac:dyDescent="0.25">
      <c r="A1374" s="2" t="s">
        <v>2631</v>
      </c>
      <c r="B1374" s="2" t="s">
        <v>2631</v>
      </c>
      <c r="C1374" s="2" t="s">
        <v>400</v>
      </c>
      <c r="D1374" s="2" t="s">
        <v>2474</v>
      </c>
      <c r="E1374" s="2" t="s">
        <v>1823</v>
      </c>
    </row>
    <row r="1375" spans="1:5" x14ac:dyDescent="0.25">
      <c r="A1375" s="2" t="s">
        <v>2632</v>
      </c>
      <c r="B1375" s="2" t="s">
        <v>2632</v>
      </c>
      <c r="C1375" s="2" t="s">
        <v>400</v>
      </c>
      <c r="D1375" s="2" t="s">
        <v>2474</v>
      </c>
      <c r="E1375" s="2" t="s">
        <v>1513</v>
      </c>
    </row>
    <row r="1376" spans="1:5" x14ac:dyDescent="0.25">
      <c r="A1376" s="2" t="s">
        <v>2633</v>
      </c>
      <c r="B1376" s="2" t="s">
        <v>2633</v>
      </c>
      <c r="C1376" s="2" t="s">
        <v>400</v>
      </c>
      <c r="D1376" s="2" t="s">
        <v>2474</v>
      </c>
      <c r="E1376" s="2" t="s">
        <v>1823</v>
      </c>
    </row>
    <row r="1377" spans="1:5" x14ac:dyDescent="0.25">
      <c r="A1377" s="2" t="s">
        <v>2634</v>
      </c>
      <c r="B1377" s="2" t="s">
        <v>2634</v>
      </c>
      <c r="C1377" s="2" t="s">
        <v>400</v>
      </c>
      <c r="D1377" s="2" t="s">
        <v>2474</v>
      </c>
      <c r="E1377" s="2" t="s">
        <v>1513</v>
      </c>
    </row>
    <row r="1378" spans="1:5" x14ac:dyDescent="0.25">
      <c r="A1378" s="2" t="s">
        <v>2635</v>
      </c>
      <c r="B1378" s="2" t="s">
        <v>2635</v>
      </c>
      <c r="C1378" s="2" t="s">
        <v>400</v>
      </c>
      <c r="D1378" s="2" t="s">
        <v>2474</v>
      </c>
      <c r="E1378" s="2" t="s">
        <v>1513</v>
      </c>
    </row>
    <row r="1379" spans="1:5" x14ac:dyDescent="0.25">
      <c r="A1379" s="2" t="s">
        <v>2636</v>
      </c>
      <c r="B1379" s="2" t="s">
        <v>2636</v>
      </c>
      <c r="C1379" s="2" t="s">
        <v>400</v>
      </c>
      <c r="D1379" s="2" t="s">
        <v>2474</v>
      </c>
      <c r="E1379" s="2" t="s">
        <v>1513</v>
      </c>
    </row>
    <row r="1380" spans="1:5" x14ac:dyDescent="0.25">
      <c r="A1380" s="2" t="s">
        <v>2637</v>
      </c>
      <c r="B1380" s="2" t="s">
        <v>2637</v>
      </c>
      <c r="C1380" s="2" t="s">
        <v>400</v>
      </c>
      <c r="D1380" s="2" t="s">
        <v>2474</v>
      </c>
      <c r="E1380" s="2" t="s">
        <v>1823</v>
      </c>
    </row>
    <row r="1381" spans="1:5" x14ac:dyDescent="0.25">
      <c r="A1381" s="2" t="s">
        <v>2638</v>
      </c>
      <c r="B1381" s="2" t="s">
        <v>2638</v>
      </c>
      <c r="C1381" s="2" t="s">
        <v>400</v>
      </c>
      <c r="D1381" s="2" t="s">
        <v>2474</v>
      </c>
      <c r="E1381" s="2" t="s">
        <v>1823</v>
      </c>
    </row>
    <row r="1382" spans="1:5" x14ac:dyDescent="0.25">
      <c r="A1382" s="2" t="s">
        <v>2639</v>
      </c>
      <c r="B1382" s="2" t="s">
        <v>2639</v>
      </c>
      <c r="C1382" s="2" t="s">
        <v>400</v>
      </c>
      <c r="D1382" s="2" t="s">
        <v>2474</v>
      </c>
      <c r="E1382" s="2" t="s">
        <v>1513</v>
      </c>
    </row>
    <row r="1383" spans="1:5" x14ac:dyDescent="0.25">
      <c r="A1383" s="2" t="s">
        <v>2640</v>
      </c>
      <c r="B1383" s="2" t="s">
        <v>2640</v>
      </c>
      <c r="C1383" s="2" t="s">
        <v>400</v>
      </c>
      <c r="D1383" s="2" t="s">
        <v>2474</v>
      </c>
      <c r="E1383" s="2" t="s">
        <v>1513</v>
      </c>
    </row>
    <row r="1384" spans="1:5" x14ac:dyDescent="0.25">
      <c r="A1384" s="2" t="s">
        <v>2641</v>
      </c>
      <c r="B1384" s="2" t="s">
        <v>2641</v>
      </c>
      <c r="C1384" s="2" t="s">
        <v>400</v>
      </c>
      <c r="D1384" s="2" t="s">
        <v>2474</v>
      </c>
      <c r="E1384" s="2" t="s">
        <v>1513</v>
      </c>
    </row>
    <row r="1385" spans="1:5" x14ac:dyDescent="0.25">
      <c r="A1385" s="2" t="s">
        <v>2642</v>
      </c>
      <c r="B1385" s="2" t="s">
        <v>2642</v>
      </c>
      <c r="C1385" s="2" t="s">
        <v>400</v>
      </c>
      <c r="D1385" s="2" t="s">
        <v>2474</v>
      </c>
      <c r="E1385" s="2" t="s">
        <v>1513</v>
      </c>
    </row>
    <row r="1386" spans="1:5" x14ac:dyDescent="0.25">
      <c r="A1386" s="2" t="s">
        <v>2643</v>
      </c>
      <c r="B1386" s="2" t="s">
        <v>2643</v>
      </c>
      <c r="C1386" s="2" t="s">
        <v>400</v>
      </c>
      <c r="D1386" s="2" t="s">
        <v>2474</v>
      </c>
      <c r="E1386" s="2" t="s">
        <v>1513</v>
      </c>
    </row>
    <row r="1387" spans="1:5" x14ac:dyDescent="0.25">
      <c r="A1387" s="2" t="s">
        <v>2644</v>
      </c>
      <c r="B1387" s="2" t="s">
        <v>2644</v>
      </c>
      <c r="C1387" s="2" t="s">
        <v>400</v>
      </c>
      <c r="D1387" s="2" t="s">
        <v>2474</v>
      </c>
      <c r="E1387" s="2" t="s">
        <v>1513</v>
      </c>
    </row>
    <row r="1388" spans="1:5" x14ac:dyDescent="0.25">
      <c r="A1388" s="2" t="s">
        <v>2645</v>
      </c>
      <c r="B1388" s="2" t="s">
        <v>2645</v>
      </c>
      <c r="C1388" s="2" t="s">
        <v>400</v>
      </c>
      <c r="D1388" s="2" t="s">
        <v>2474</v>
      </c>
      <c r="E1388" s="2" t="s">
        <v>1823</v>
      </c>
    </row>
    <row r="1389" spans="1:5" x14ac:dyDescent="0.25">
      <c r="A1389" s="2" t="s">
        <v>2646</v>
      </c>
      <c r="B1389" s="2" t="s">
        <v>2646</v>
      </c>
      <c r="C1389" s="2" t="s">
        <v>400</v>
      </c>
      <c r="D1389" s="2" t="s">
        <v>2474</v>
      </c>
      <c r="E1389" s="2" t="s">
        <v>1513</v>
      </c>
    </row>
    <row r="1390" spans="1:5" x14ac:dyDescent="0.25">
      <c r="A1390" s="2" t="s">
        <v>2647</v>
      </c>
      <c r="B1390" s="2" t="s">
        <v>2647</v>
      </c>
      <c r="C1390" s="2" t="s">
        <v>400</v>
      </c>
      <c r="D1390" s="2" t="s">
        <v>2474</v>
      </c>
      <c r="E1390" s="2" t="s">
        <v>1513</v>
      </c>
    </row>
    <row r="1391" spans="1:5" x14ac:dyDescent="0.25">
      <c r="A1391" s="2" t="s">
        <v>2648</v>
      </c>
      <c r="B1391" s="2" t="s">
        <v>2648</v>
      </c>
      <c r="C1391" s="2" t="s">
        <v>400</v>
      </c>
      <c r="D1391" s="2" t="s">
        <v>2474</v>
      </c>
      <c r="E1391" s="2" t="s">
        <v>1823</v>
      </c>
    </row>
    <row r="1392" spans="1:5" x14ac:dyDescent="0.25">
      <c r="A1392" s="2" t="s">
        <v>2649</v>
      </c>
      <c r="B1392" s="2" t="s">
        <v>2649</v>
      </c>
      <c r="C1392" s="2" t="s">
        <v>400</v>
      </c>
      <c r="D1392" s="2" t="s">
        <v>2474</v>
      </c>
      <c r="E1392" s="2" t="s">
        <v>1513</v>
      </c>
    </row>
    <row r="1393" spans="1:5" x14ac:dyDescent="0.25">
      <c r="A1393" s="2" t="s">
        <v>2650</v>
      </c>
      <c r="B1393" s="2" t="s">
        <v>2650</v>
      </c>
      <c r="C1393" s="2" t="s">
        <v>400</v>
      </c>
      <c r="D1393" s="2" t="s">
        <v>2474</v>
      </c>
      <c r="E1393" s="2" t="s">
        <v>1513</v>
      </c>
    </row>
    <row r="1394" spans="1:5" x14ac:dyDescent="0.25">
      <c r="A1394" s="2" t="s">
        <v>2651</v>
      </c>
      <c r="B1394" s="2" t="s">
        <v>2651</v>
      </c>
      <c r="C1394" s="2" t="s">
        <v>400</v>
      </c>
      <c r="D1394" s="2" t="s">
        <v>2474</v>
      </c>
      <c r="E1394" s="2" t="s">
        <v>1513</v>
      </c>
    </row>
    <row r="1395" spans="1:5" x14ac:dyDescent="0.25">
      <c r="A1395" s="2" t="s">
        <v>2652</v>
      </c>
      <c r="B1395" s="2" t="s">
        <v>2652</v>
      </c>
      <c r="C1395" s="2" t="s">
        <v>400</v>
      </c>
      <c r="D1395" s="2" t="s">
        <v>2474</v>
      </c>
      <c r="E1395" s="2" t="s">
        <v>1823</v>
      </c>
    </row>
    <row r="1396" spans="1:5" x14ac:dyDescent="0.25">
      <c r="A1396" s="2" t="s">
        <v>2653</v>
      </c>
      <c r="B1396" s="2" t="s">
        <v>2653</v>
      </c>
      <c r="C1396" s="2" t="s">
        <v>400</v>
      </c>
      <c r="D1396" s="2" t="s">
        <v>2474</v>
      </c>
      <c r="E1396" s="2" t="s">
        <v>1513</v>
      </c>
    </row>
    <row r="1397" spans="1:5" x14ac:dyDescent="0.25">
      <c r="A1397" s="2" t="s">
        <v>2654</v>
      </c>
      <c r="B1397" s="2" t="s">
        <v>2654</v>
      </c>
      <c r="C1397" s="2" t="s">
        <v>400</v>
      </c>
      <c r="D1397" s="2" t="s">
        <v>2474</v>
      </c>
      <c r="E1397" s="2" t="s">
        <v>1513</v>
      </c>
    </row>
    <row r="1398" spans="1:5" x14ac:dyDescent="0.25">
      <c r="A1398" s="2" t="s">
        <v>2655</v>
      </c>
      <c r="B1398" s="2" t="s">
        <v>2655</v>
      </c>
      <c r="C1398" s="2" t="s">
        <v>400</v>
      </c>
      <c r="D1398" s="2" t="s">
        <v>2474</v>
      </c>
      <c r="E1398" s="2" t="s">
        <v>1823</v>
      </c>
    </row>
    <row r="1399" spans="1:5" x14ac:dyDescent="0.25">
      <c r="A1399" s="2" t="s">
        <v>2656</v>
      </c>
      <c r="B1399" s="2" t="s">
        <v>2656</v>
      </c>
      <c r="C1399" s="2" t="s">
        <v>400</v>
      </c>
      <c r="D1399" s="2" t="s">
        <v>2474</v>
      </c>
      <c r="E1399" s="2" t="s">
        <v>1513</v>
      </c>
    </row>
    <row r="1400" spans="1:5" x14ac:dyDescent="0.25">
      <c r="A1400" s="2" t="s">
        <v>2657</v>
      </c>
      <c r="B1400" s="2" t="s">
        <v>2657</v>
      </c>
      <c r="C1400" s="2" t="s">
        <v>400</v>
      </c>
      <c r="D1400" s="2" t="s">
        <v>2474</v>
      </c>
      <c r="E1400" s="2" t="s">
        <v>1513</v>
      </c>
    </row>
    <row r="1401" spans="1:5" x14ac:dyDescent="0.25">
      <c r="A1401" s="2" t="s">
        <v>2658</v>
      </c>
      <c r="B1401" s="2" t="s">
        <v>2658</v>
      </c>
      <c r="C1401" s="2" t="s">
        <v>400</v>
      </c>
      <c r="D1401" s="2" t="s">
        <v>2474</v>
      </c>
      <c r="E1401" s="2" t="s">
        <v>1513</v>
      </c>
    </row>
    <row r="1402" spans="1:5" x14ac:dyDescent="0.25">
      <c r="A1402" s="2" t="s">
        <v>2659</v>
      </c>
      <c r="B1402" s="2" t="s">
        <v>2659</v>
      </c>
      <c r="C1402" s="2" t="s">
        <v>400</v>
      </c>
      <c r="D1402" s="2" t="s">
        <v>2474</v>
      </c>
      <c r="E1402" s="2" t="s">
        <v>1513</v>
      </c>
    </row>
    <row r="1403" spans="1:5" x14ac:dyDescent="0.25">
      <c r="A1403" s="2" t="s">
        <v>2660</v>
      </c>
      <c r="B1403" s="2" t="s">
        <v>2660</v>
      </c>
      <c r="C1403" s="2" t="s">
        <v>400</v>
      </c>
      <c r="D1403" s="2" t="s">
        <v>2474</v>
      </c>
      <c r="E1403" s="2" t="s">
        <v>1513</v>
      </c>
    </row>
    <row r="1404" spans="1:5" x14ac:dyDescent="0.25">
      <c r="A1404" s="2" t="s">
        <v>2661</v>
      </c>
      <c r="B1404" s="2" t="s">
        <v>2661</v>
      </c>
      <c r="C1404" s="2" t="s">
        <v>400</v>
      </c>
      <c r="D1404" s="2" t="s">
        <v>2474</v>
      </c>
      <c r="E1404" s="2" t="s">
        <v>1823</v>
      </c>
    </row>
    <row r="1405" spans="1:5" x14ac:dyDescent="0.25">
      <c r="A1405" s="2" t="s">
        <v>2662</v>
      </c>
      <c r="B1405" s="2" t="s">
        <v>2662</v>
      </c>
      <c r="C1405" s="2" t="s">
        <v>400</v>
      </c>
      <c r="D1405" s="2" t="s">
        <v>2474</v>
      </c>
      <c r="E1405" s="2" t="s">
        <v>1823</v>
      </c>
    </row>
    <row r="1406" spans="1:5" x14ac:dyDescent="0.25">
      <c r="A1406" s="2" t="s">
        <v>2663</v>
      </c>
      <c r="B1406" s="2" t="s">
        <v>2663</v>
      </c>
      <c r="C1406" s="2" t="s">
        <v>400</v>
      </c>
      <c r="D1406" s="2" t="s">
        <v>2474</v>
      </c>
      <c r="E1406" s="2" t="s">
        <v>1513</v>
      </c>
    </row>
    <row r="1407" spans="1:5" x14ac:dyDescent="0.25">
      <c r="A1407" s="2" t="s">
        <v>2664</v>
      </c>
      <c r="B1407" s="2" t="s">
        <v>2664</v>
      </c>
      <c r="C1407" s="2" t="s">
        <v>400</v>
      </c>
      <c r="D1407" s="2" t="s">
        <v>2474</v>
      </c>
      <c r="E1407" s="2" t="s">
        <v>1513</v>
      </c>
    </row>
    <row r="1408" spans="1:5" x14ac:dyDescent="0.25">
      <c r="A1408" s="2" t="s">
        <v>2665</v>
      </c>
      <c r="B1408" s="2" t="s">
        <v>2665</v>
      </c>
      <c r="C1408" s="2" t="s">
        <v>400</v>
      </c>
      <c r="D1408" s="2" t="s">
        <v>2474</v>
      </c>
      <c r="E1408" s="2" t="s">
        <v>1513</v>
      </c>
    </row>
    <row r="1409" spans="1:5" x14ac:dyDescent="0.25">
      <c r="A1409" s="2" t="s">
        <v>2666</v>
      </c>
      <c r="B1409" s="2" t="s">
        <v>2666</v>
      </c>
      <c r="C1409" s="2" t="s">
        <v>400</v>
      </c>
      <c r="D1409" s="2" t="s">
        <v>2474</v>
      </c>
      <c r="E1409" s="2" t="s">
        <v>1513</v>
      </c>
    </row>
    <row r="1410" spans="1:5" x14ac:dyDescent="0.25">
      <c r="A1410" s="2" t="s">
        <v>2667</v>
      </c>
      <c r="B1410" s="2" t="s">
        <v>2667</v>
      </c>
      <c r="C1410" s="2" t="s">
        <v>400</v>
      </c>
      <c r="D1410" s="2" t="s">
        <v>2474</v>
      </c>
      <c r="E1410" s="2" t="s">
        <v>1823</v>
      </c>
    </row>
    <row r="1411" spans="1:5" x14ac:dyDescent="0.25">
      <c r="A1411" s="2" t="s">
        <v>2668</v>
      </c>
      <c r="B1411" s="2" t="s">
        <v>2668</v>
      </c>
      <c r="C1411" s="2" t="s">
        <v>400</v>
      </c>
      <c r="D1411" s="2" t="s">
        <v>2474</v>
      </c>
      <c r="E1411" s="2" t="s">
        <v>1823</v>
      </c>
    </row>
    <row r="1412" spans="1:5" x14ac:dyDescent="0.25">
      <c r="A1412" s="2" t="s">
        <v>2669</v>
      </c>
      <c r="B1412" s="2" t="s">
        <v>2669</v>
      </c>
      <c r="C1412" s="2" t="s">
        <v>400</v>
      </c>
      <c r="D1412" s="2" t="s">
        <v>2474</v>
      </c>
      <c r="E1412" s="2" t="s">
        <v>1513</v>
      </c>
    </row>
    <row r="1413" spans="1:5" x14ac:dyDescent="0.25">
      <c r="A1413" s="2" t="s">
        <v>2670</v>
      </c>
      <c r="B1413" s="2" t="s">
        <v>2670</v>
      </c>
      <c r="C1413" s="2" t="s">
        <v>400</v>
      </c>
      <c r="D1413" s="2" t="s">
        <v>2474</v>
      </c>
      <c r="E1413" s="2" t="s">
        <v>1823</v>
      </c>
    </row>
    <row r="1414" spans="1:5" x14ac:dyDescent="0.25">
      <c r="A1414" s="2" t="s">
        <v>2671</v>
      </c>
      <c r="B1414" s="2" t="s">
        <v>2671</v>
      </c>
      <c r="C1414" s="2" t="s">
        <v>400</v>
      </c>
      <c r="D1414" s="2" t="s">
        <v>2474</v>
      </c>
      <c r="E1414" s="2" t="s">
        <v>1513</v>
      </c>
    </row>
    <row r="1415" spans="1:5" x14ac:dyDescent="0.25">
      <c r="A1415" s="2" t="s">
        <v>2672</v>
      </c>
      <c r="B1415" s="2" t="s">
        <v>2672</v>
      </c>
      <c r="C1415" s="2" t="s">
        <v>400</v>
      </c>
      <c r="D1415" s="2" t="s">
        <v>2474</v>
      </c>
      <c r="E1415" s="2" t="s">
        <v>1513</v>
      </c>
    </row>
    <row r="1416" spans="1:5" x14ac:dyDescent="0.25">
      <c r="A1416" s="2" t="s">
        <v>2673</v>
      </c>
      <c r="B1416" s="2" t="s">
        <v>2673</v>
      </c>
      <c r="C1416" s="2" t="s">
        <v>400</v>
      </c>
      <c r="D1416" s="2" t="s">
        <v>2474</v>
      </c>
      <c r="E1416" s="2" t="s">
        <v>1513</v>
      </c>
    </row>
    <row r="1417" spans="1:5" x14ac:dyDescent="0.25">
      <c r="A1417" s="2" t="s">
        <v>2674</v>
      </c>
      <c r="B1417" s="2" t="s">
        <v>2674</v>
      </c>
      <c r="C1417" s="2" t="s">
        <v>400</v>
      </c>
      <c r="D1417" s="2" t="s">
        <v>2474</v>
      </c>
      <c r="E1417" s="2" t="s">
        <v>1513</v>
      </c>
    </row>
    <row r="1418" spans="1:5" x14ac:dyDescent="0.25">
      <c r="A1418" s="2" t="s">
        <v>2675</v>
      </c>
      <c r="B1418" s="2" t="s">
        <v>2675</v>
      </c>
      <c r="C1418" s="2" t="s">
        <v>400</v>
      </c>
      <c r="D1418" s="2" t="s">
        <v>2474</v>
      </c>
      <c r="E1418" s="2" t="s">
        <v>1823</v>
      </c>
    </row>
    <row r="1419" spans="1:5" x14ac:dyDescent="0.25">
      <c r="A1419" s="2" t="s">
        <v>2676</v>
      </c>
      <c r="B1419" s="2" t="s">
        <v>2676</v>
      </c>
      <c r="C1419" s="2" t="s">
        <v>400</v>
      </c>
      <c r="D1419" s="2" t="s">
        <v>2474</v>
      </c>
      <c r="E1419" s="2" t="s">
        <v>1513</v>
      </c>
    </row>
    <row r="1420" spans="1:5" x14ac:dyDescent="0.25">
      <c r="A1420" s="2" t="s">
        <v>2677</v>
      </c>
      <c r="B1420" s="2" t="s">
        <v>2677</v>
      </c>
      <c r="C1420" s="2" t="s">
        <v>400</v>
      </c>
      <c r="D1420" s="2" t="s">
        <v>2474</v>
      </c>
      <c r="E1420" s="2" t="s">
        <v>1823</v>
      </c>
    </row>
    <row r="1421" spans="1:5" x14ac:dyDescent="0.25">
      <c r="A1421" s="2" t="s">
        <v>2678</v>
      </c>
      <c r="B1421" s="2" t="s">
        <v>2678</v>
      </c>
      <c r="C1421" s="2" t="s">
        <v>400</v>
      </c>
      <c r="D1421" s="2" t="s">
        <v>327</v>
      </c>
      <c r="E1421" s="2" t="s">
        <v>1513</v>
      </c>
    </row>
    <row r="1422" spans="1:5" x14ac:dyDescent="0.25">
      <c r="A1422" s="2" t="s">
        <v>2679</v>
      </c>
      <c r="B1422" s="2" t="s">
        <v>2679</v>
      </c>
      <c r="C1422" s="2" t="s">
        <v>400</v>
      </c>
      <c r="D1422" s="2" t="s">
        <v>2680</v>
      </c>
      <c r="E1422" s="2" t="s">
        <v>1823</v>
      </c>
    </row>
    <row r="1423" spans="1:5" x14ac:dyDescent="0.25">
      <c r="A1423" s="2" t="s">
        <v>2681</v>
      </c>
      <c r="B1423" s="2" t="s">
        <v>2681</v>
      </c>
      <c r="C1423" s="2" t="s">
        <v>400</v>
      </c>
      <c r="D1423" s="2" t="s">
        <v>2682</v>
      </c>
      <c r="E1423" s="2" t="s">
        <v>1513</v>
      </c>
    </row>
    <row r="1424" spans="1:5" x14ac:dyDescent="0.25">
      <c r="A1424" s="2" t="s">
        <v>2683</v>
      </c>
      <c r="B1424" s="2" t="s">
        <v>2683</v>
      </c>
      <c r="C1424" s="2" t="s">
        <v>400</v>
      </c>
      <c r="D1424" s="2" t="s">
        <v>2684</v>
      </c>
      <c r="E1424" s="2" t="s">
        <v>1823</v>
      </c>
    </row>
    <row r="1425" spans="1:5" x14ac:dyDescent="0.25">
      <c r="A1425" s="2" t="s">
        <v>2685</v>
      </c>
      <c r="B1425" s="2" t="s">
        <v>2685</v>
      </c>
      <c r="C1425" s="2" t="s">
        <v>2686</v>
      </c>
      <c r="D1425" s="2" t="s">
        <v>2687</v>
      </c>
      <c r="E1425" s="2" t="s">
        <v>2688</v>
      </c>
    </row>
    <row r="1426" spans="1:5" x14ac:dyDescent="0.25">
      <c r="A1426" s="2" t="s">
        <v>2689</v>
      </c>
      <c r="B1426" s="2" t="s">
        <v>2689</v>
      </c>
      <c r="C1426" s="2" t="s">
        <v>2686</v>
      </c>
      <c r="D1426" s="2" t="s">
        <v>2690</v>
      </c>
      <c r="E1426" s="2" t="s">
        <v>2688</v>
      </c>
    </row>
    <row r="1427" spans="1:5" x14ac:dyDescent="0.25">
      <c r="A1427" s="2" t="s">
        <v>2691</v>
      </c>
      <c r="B1427" s="2" t="s">
        <v>2691</v>
      </c>
      <c r="C1427" s="2" t="s">
        <v>2692</v>
      </c>
      <c r="D1427" s="2" t="s">
        <v>2391</v>
      </c>
      <c r="E1427" s="2" t="s">
        <v>2693</v>
      </c>
    </row>
    <row r="1428" spans="1:5" x14ac:dyDescent="0.25">
      <c r="A1428" s="2" t="s">
        <v>2694</v>
      </c>
      <c r="B1428" s="2" t="s">
        <v>2694</v>
      </c>
      <c r="C1428" s="2" t="s">
        <v>2692</v>
      </c>
      <c r="D1428" s="2" t="s">
        <v>2695</v>
      </c>
      <c r="E1428" s="2" t="s">
        <v>2696</v>
      </c>
    </row>
    <row r="1429" spans="1:5" x14ac:dyDescent="0.25">
      <c r="A1429" s="2" t="s">
        <v>2697</v>
      </c>
      <c r="B1429" s="2" t="s">
        <v>2697</v>
      </c>
      <c r="C1429" s="2" t="s">
        <v>2692</v>
      </c>
      <c r="D1429" s="2" t="s">
        <v>240</v>
      </c>
      <c r="E1429" s="2" t="s">
        <v>2693</v>
      </c>
    </row>
    <row r="1430" spans="1:5" x14ac:dyDescent="0.25">
      <c r="A1430" s="2" t="s">
        <v>2698</v>
      </c>
      <c r="B1430" s="2" t="s">
        <v>2698</v>
      </c>
      <c r="C1430" s="2" t="s">
        <v>2692</v>
      </c>
      <c r="D1430" s="2" t="s">
        <v>2699</v>
      </c>
      <c r="E1430" s="2" t="s">
        <v>407</v>
      </c>
    </row>
    <row r="1431" spans="1:5" x14ac:dyDescent="0.25">
      <c r="A1431" s="2" t="s">
        <v>2700</v>
      </c>
      <c r="B1431" s="2" t="s">
        <v>2700</v>
      </c>
      <c r="C1431" s="2" t="s">
        <v>2692</v>
      </c>
      <c r="D1431" s="2" t="s">
        <v>2701</v>
      </c>
      <c r="E1431" s="2" t="s">
        <v>1092</v>
      </c>
    </row>
    <row r="1432" spans="1:5" x14ac:dyDescent="0.25">
      <c r="A1432" s="2" t="s">
        <v>2702</v>
      </c>
      <c r="B1432" s="2" t="s">
        <v>2702</v>
      </c>
      <c r="C1432" s="2" t="s">
        <v>2692</v>
      </c>
      <c r="D1432" s="2" t="s">
        <v>2703</v>
      </c>
      <c r="E1432" s="2" t="s">
        <v>537</v>
      </c>
    </row>
    <row r="1433" spans="1:5" x14ac:dyDescent="0.25">
      <c r="A1433" s="2" t="s">
        <v>2704</v>
      </c>
      <c r="B1433" s="2" t="s">
        <v>2704</v>
      </c>
      <c r="C1433" s="2" t="s">
        <v>2692</v>
      </c>
      <c r="D1433" s="2" t="s">
        <v>2705</v>
      </c>
      <c r="E1433" s="2" t="s">
        <v>1092</v>
      </c>
    </row>
    <row r="1434" spans="1:5" x14ac:dyDescent="0.25">
      <c r="A1434" s="2" t="s">
        <v>2706</v>
      </c>
      <c r="B1434" s="2" t="s">
        <v>2706</v>
      </c>
      <c r="C1434" s="2" t="s">
        <v>2692</v>
      </c>
      <c r="D1434" s="2" t="s">
        <v>2707</v>
      </c>
      <c r="E1434" s="2" t="s">
        <v>407</v>
      </c>
    </row>
    <row r="1435" spans="1:5" x14ac:dyDescent="0.25">
      <c r="A1435" s="2" t="s">
        <v>2708</v>
      </c>
      <c r="B1435" s="2" t="s">
        <v>2708</v>
      </c>
      <c r="C1435" s="2" t="s">
        <v>2692</v>
      </c>
      <c r="D1435" s="2" t="s">
        <v>2709</v>
      </c>
      <c r="E1435" s="2" t="s">
        <v>407</v>
      </c>
    </row>
    <row r="1436" spans="1:5" x14ac:dyDescent="0.25">
      <c r="A1436" s="2" t="s">
        <v>2710</v>
      </c>
      <c r="B1436" s="2" t="s">
        <v>2710</v>
      </c>
      <c r="C1436" s="2" t="s">
        <v>2692</v>
      </c>
      <c r="D1436" s="2" t="s">
        <v>2711</v>
      </c>
      <c r="E1436" s="2" t="s">
        <v>407</v>
      </c>
    </row>
    <row r="1437" spans="1:5" x14ac:dyDescent="0.25">
      <c r="A1437" s="2" t="s">
        <v>2712</v>
      </c>
      <c r="B1437" s="2" t="s">
        <v>2712</v>
      </c>
      <c r="C1437" s="2" t="s">
        <v>2692</v>
      </c>
      <c r="D1437" s="2" t="s">
        <v>2713</v>
      </c>
      <c r="E1437" s="2" t="s">
        <v>1715</v>
      </c>
    </row>
    <row r="1438" spans="1:5" x14ac:dyDescent="0.25">
      <c r="A1438" s="2" t="s">
        <v>2714</v>
      </c>
      <c r="B1438" s="2" t="s">
        <v>2714</v>
      </c>
      <c r="C1438" s="2" t="s">
        <v>2692</v>
      </c>
      <c r="D1438" s="2" t="s">
        <v>2713</v>
      </c>
      <c r="E1438" s="2" t="s">
        <v>2715</v>
      </c>
    </row>
    <row r="1439" spans="1:5" x14ac:dyDescent="0.25">
      <c r="A1439" s="2" t="s">
        <v>2716</v>
      </c>
      <c r="B1439" s="2" t="s">
        <v>2716</v>
      </c>
      <c r="C1439" s="2" t="s">
        <v>2692</v>
      </c>
      <c r="D1439" s="2" t="s">
        <v>2713</v>
      </c>
      <c r="E1439" s="2" t="s">
        <v>1715</v>
      </c>
    </row>
    <row r="1440" spans="1:5" x14ac:dyDescent="0.25">
      <c r="A1440" s="2" t="s">
        <v>2717</v>
      </c>
      <c r="B1440" s="2" t="s">
        <v>2717</v>
      </c>
      <c r="C1440" s="2" t="s">
        <v>2692</v>
      </c>
      <c r="D1440" s="2" t="s">
        <v>2713</v>
      </c>
      <c r="E1440" s="2" t="s">
        <v>2718</v>
      </c>
    </row>
    <row r="1441" spans="1:5" x14ac:dyDescent="0.25">
      <c r="A1441" s="2" t="s">
        <v>2719</v>
      </c>
      <c r="B1441" s="2" t="s">
        <v>2719</v>
      </c>
      <c r="C1441" s="2" t="s">
        <v>2692</v>
      </c>
      <c r="D1441" s="2" t="s">
        <v>2713</v>
      </c>
      <c r="E1441" s="2" t="s">
        <v>486</v>
      </c>
    </row>
    <row r="1442" spans="1:5" x14ac:dyDescent="0.25">
      <c r="A1442" s="2" t="s">
        <v>2720</v>
      </c>
      <c r="B1442" s="2" t="s">
        <v>2720</v>
      </c>
      <c r="C1442" s="2" t="s">
        <v>2692</v>
      </c>
      <c r="D1442" s="2" t="s">
        <v>2713</v>
      </c>
      <c r="E1442" s="2" t="s">
        <v>2721</v>
      </c>
    </row>
    <row r="1443" spans="1:5" x14ac:dyDescent="0.25">
      <c r="A1443" s="2" t="s">
        <v>2722</v>
      </c>
      <c r="B1443" s="2" t="s">
        <v>2722</v>
      </c>
      <c r="C1443" s="2" t="s">
        <v>2692</v>
      </c>
      <c r="D1443" s="2" t="s">
        <v>2713</v>
      </c>
      <c r="E1443" s="2" t="s">
        <v>407</v>
      </c>
    </row>
    <row r="1444" spans="1:5" x14ac:dyDescent="0.25">
      <c r="A1444" s="2" t="s">
        <v>2723</v>
      </c>
      <c r="B1444" s="2" t="s">
        <v>2723</v>
      </c>
      <c r="C1444" s="2" t="s">
        <v>2692</v>
      </c>
      <c r="D1444" s="2" t="s">
        <v>2713</v>
      </c>
      <c r="E1444" s="2" t="s">
        <v>407</v>
      </c>
    </row>
    <row r="1445" spans="1:5" x14ac:dyDescent="0.25">
      <c r="A1445" s="2" t="s">
        <v>2724</v>
      </c>
      <c r="B1445" s="2" t="s">
        <v>2724</v>
      </c>
      <c r="C1445" s="2" t="s">
        <v>2692</v>
      </c>
      <c r="D1445" s="2" t="s">
        <v>2713</v>
      </c>
      <c r="E1445" s="2" t="s">
        <v>2725</v>
      </c>
    </row>
    <row r="1446" spans="1:5" x14ac:dyDescent="0.25">
      <c r="A1446" s="2" t="s">
        <v>2726</v>
      </c>
      <c r="B1446" s="2" t="s">
        <v>2726</v>
      </c>
      <c r="C1446" s="2" t="s">
        <v>2692</v>
      </c>
      <c r="D1446" s="2" t="s">
        <v>2713</v>
      </c>
      <c r="E1446" s="2" t="s">
        <v>539</v>
      </c>
    </row>
    <row r="1447" spans="1:5" x14ac:dyDescent="0.25">
      <c r="A1447" s="2" t="s">
        <v>2727</v>
      </c>
      <c r="B1447" s="2" t="s">
        <v>2727</v>
      </c>
      <c r="C1447" s="2" t="s">
        <v>2692</v>
      </c>
      <c r="D1447" s="2" t="s">
        <v>2713</v>
      </c>
      <c r="E1447" s="2" t="s">
        <v>2725</v>
      </c>
    </row>
    <row r="1448" spans="1:5" x14ac:dyDescent="0.25">
      <c r="A1448" s="2" t="s">
        <v>2728</v>
      </c>
      <c r="B1448" s="2" t="s">
        <v>2728</v>
      </c>
      <c r="C1448" s="2" t="s">
        <v>2692</v>
      </c>
      <c r="D1448" s="2" t="s">
        <v>2713</v>
      </c>
      <c r="E1448" s="2" t="s">
        <v>539</v>
      </c>
    </row>
    <row r="1449" spans="1:5" x14ac:dyDescent="0.25">
      <c r="A1449" s="2" t="s">
        <v>2729</v>
      </c>
      <c r="B1449" s="2" t="s">
        <v>2729</v>
      </c>
      <c r="C1449" s="2" t="s">
        <v>2692</v>
      </c>
      <c r="D1449" s="2" t="s">
        <v>2713</v>
      </c>
      <c r="E1449" s="2" t="s">
        <v>2725</v>
      </c>
    </row>
    <row r="1450" spans="1:5" x14ac:dyDescent="0.25">
      <c r="A1450" s="2" t="s">
        <v>2730</v>
      </c>
      <c r="B1450" s="2" t="s">
        <v>2730</v>
      </c>
      <c r="C1450" s="2" t="s">
        <v>2692</v>
      </c>
      <c r="D1450" s="2" t="s">
        <v>2713</v>
      </c>
      <c r="E1450" s="2" t="s">
        <v>539</v>
      </c>
    </row>
    <row r="1451" spans="1:5" x14ac:dyDescent="0.25">
      <c r="A1451" s="2" t="s">
        <v>2731</v>
      </c>
      <c r="B1451" s="2" t="s">
        <v>2731</v>
      </c>
      <c r="C1451" s="2" t="s">
        <v>2692</v>
      </c>
      <c r="D1451" s="2" t="s">
        <v>2713</v>
      </c>
      <c r="E1451" s="2" t="s">
        <v>868</v>
      </c>
    </row>
    <row r="1452" spans="1:5" x14ac:dyDescent="0.25">
      <c r="A1452" s="2" t="s">
        <v>2732</v>
      </c>
      <c r="B1452" s="2" t="s">
        <v>2732</v>
      </c>
      <c r="C1452" s="2" t="s">
        <v>2692</v>
      </c>
      <c r="D1452" s="2" t="s">
        <v>2713</v>
      </c>
      <c r="E1452" s="2" t="s">
        <v>2733</v>
      </c>
    </row>
    <row r="1453" spans="1:5" x14ac:dyDescent="0.25">
      <c r="A1453" s="2" t="s">
        <v>2734</v>
      </c>
      <c r="B1453" s="2" t="s">
        <v>2734</v>
      </c>
      <c r="C1453" s="2" t="s">
        <v>2692</v>
      </c>
      <c r="D1453" s="2" t="s">
        <v>2713</v>
      </c>
      <c r="E1453" s="2" t="s">
        <v>2735</v>
      </c>
    </row>
    <row r="1454" spans="1:5" x14ac:dyDescent="0.25">
      <c r="A1454" s="2" t="s">
        <v>2736</v>
      </c>
      <c r="B1454" s="2" t="s">
        <v>2736</v>
      </c>
      <c r="C1454" s="2" t="s">
        <v>2692</v>
      </c>
      <c r="D1454" s="2" t="s">
        <v>2713</v>
      </c>
      <c r="E1454" s="2" t="s">
        <v>2737</v>
      </c>
    </row>
    <row r="1455" spans="1:5" x14ac:dyDescent="0.25">
      <c r="A1455" s="2" t="s">
        <v>2738</v>
      </c>
      <c r="B1455" s="2" t="s">
        <v>2738</v>
      </c>
      <c r="C1455" s="2" t="s">
        <v>2692</v>
      </c>
      <c r="D1455" s="2" t="s">
        <v>2713</v>
      </c>
      <c r="E1455" s="2" t="s">
        <v>2725</v>
      </c>
    </row>
    <row r="1456" spans="1:5" x14ac:dyDescent="0.25">
      <c r="A1456" s="2" t="s">
        <v>2739</v>
      </c>
      <c r="B1456" s="2" t="s">
        <v>2739</v>
      </c>
      <c r="C1456" s="2" t="s">
        <v>2692</v>
      </c>
      <c r="D1456" s="2" t="s">
        <v>2713</v>
      </c>
      <c r="E1456" s="2" t="s">
        <v>447</v>
      </c>
    </row>
    <row r="1457" spans="1:5" x14ac:dyDescent="0.25">
      <c r="A1457" s="2" t="s">
        <v>2740</v>
      </c>
      <c r="B1457" s="2" t="s">
        <v>2740</v>
      </c>
      <c r="C1457" s="2" t="s">
        <v>2692</v>
      </c>
      <c r="D1457" s="2" t="s">
        <v>2713</v>
      </c>
      <c r="E1457" s="2" t="s">
        <v>537</v>
      </c>
    </row>
    <row r="1458" spans="1:5" x14ac:dyDescent="0.25">
      <c r="A1458" s="2" t="s">
        <v>2741</v>
      </c>
      <c r="B1458" s="2" t="s">
        <v>2741</v>
      </c>
      <c r="C1458" s="2" t="s">
        <v>2692</v>
      </c>
      <c r="D1458" s="2" t="s">
        <v>2713</v>
      </c>
      <c r="E1458" s="2" t="s">
        <v>2725</v>
      </c>
    </row>
    <row r="1459" spans="1:5" x14ac:dyDescent="0.25">
      <c r="A1459" s="2" t="s">
        <v>2742</v>
      </c>
      <c r="B1459" s="2" t="s">
        <v>2742</v>
      </c>
      <c r="C1459" s="2" t="s">
        <v>2692</v>
      </c>
      <c r="D1459" s="2" t="s">
        <v>2713</v>
      </c>
      <c r="E1459" s="2" t="s">
        <v>2725</v>
      </c>
    </row>
    <row r="1460" spans="1:5" x14ac:dyDescent="0.25">
      <c r="A1460" s="2" t="s">
        <v>2743</v>
      </c>
      <c r="B1460" s="2" t="s">
        <v>2743</v>
      </c>
      <c r="C1460" s="2" t="s">
        <v>2692</v>
      </c>
      <c r="D1460" s="2" t="s">
        <v>2713</v>
      </c>
      <c r="E1460" s="2" t="s">
        <v>2725</v>
      </c>
    </row>
    <row r="1461" spans="1:5" x14ac:dyDescent="0.25">
      <c r="A1461" s="2" t="s">
        <v>2744</v>
      </c>
      <c r="B1461" s="2" t="s">
        <v>2744</v>
      </c>
      <c r="C1461" s="2" t="s">
        <v>2692</v>
      </c>
      <c r="D1461" s="2" t="s">
        <v>2713</v>
      </c>
      <c r="E1461" s="2" t="s">
        <v>447</v>
      </c>
    </row>
    <row r="1462" spans="1:5" x14ac:dyDescent="0.25">
      <c r="A1462" s="2" t="s">
        <v>2745</v>
      </c>
      <c r="B1462" s="2" t="s">
        <v>2745</v>
      </c>
      <c r="C1462" s="2" t="s">
        <v>2692</v>
      </c>
      <c r="D1462" s="2" t="s">
        <v>2713</v>
      </c>
      <c r="E1462" s="2" t="s">
        <v>407</v>
      </c>
    </row>
    <row r="1463" spans="1:5" x14ac:dyDescent="0.25">
      <c r="A1463" s="2" t="s">
        <v>2746</v>
      </c>
      <c r="B1463" s="2" t="s">
        <v>2746</v>
      </c>
      <c r="C1463" s="2" t="s">
        <v>2692</v>
      </c>
      <c r="D1463" s="2" t="s">
        <v>2713</v>
      </c>
      <c r="E1463" s="2" t="s">
        <v>407</v>
      </c>
    </row>
    <row r="1464" spans="1:5" x14ac:dyDescent="0.25">
      <c r="A1464" s="2" t="s">
        <v>2747</v>
      </c>
      <c r="B1464" s="2" t="s">
        <v>2747</v>
      </c>
      <c r="C1464" s="2" t="s">
        <v>2692</v>
      </c>
      <c r="D1464" s="2" t="s">
        <v>2713</v>
      </c>
      <c r="E1464" s="2" t="s">
        <v>634</v>
      </c>
    </row>
    <row r="1465" spans="1:5" x14ac:dyDescent="0.25">
      <c r="A1465" s="2" t="s">
        <v>2748</v>
      </c>
      <c r="B1465" s="2" t="s">
        <v>2748</v>
      </c>
      <c r="C1465" s="2" t="s">
        <v>2692</v>
      </c>
      <c r="D1465" s="2" t="s">
        <v>2713</v>
      </c>
      <c r="E1465" s="2" t="s">
        <v>2725</v>
      </c>
    </row>
    <row r="1466" spans="1:5" x14ac:dyDescent="0.25">
      <c r="A1466" s="2" t="s">
        <v>2749</v>
      </c>
      <c r="B1466" s="2" t="s">
        <v>2749</v>
      </c>
      <c r="C1466" s="2" t="s">
        <v>2692</v>
      </c>
      <c r="D1466" s="2" t="s">
        <v>2713</v>
      </c>
      <c r="E1466" s="2" t="s">
        <v>2725</v>
      </c>
    </row>
    <row r="1467" spans="1:5" x14ac:dyDescent="0.25">
      <c r="A1467" s="2" t="s">
        <v>2750</v>
      </c>
      <c r="B1467" s="2" t="s">
        <v>2750</v>
      </c>
      <c r="C1467" s="2" t="s">
        <v>2692</v>
      </c>
      <c r="D1467" s="2" t="s">
        <v>2713</v>
      </c>
      <c r="E1467" s="2" t="s">
        <v>2725</v>
      </c>
    </row>
    <row r="1468" spans="1:5" x14ac:dyDescent="0.25">
      <c r="A1468" s="2" t="s">
        <v>2751</v>
      </c>
      <c r="B1468" s="2" t="s">
        <v>2751</v>
      </c>
      <c r="C1468" s="2" t="s">
        <v>2692</v>
      </c>
      <c r="D1468" s="2" t="s">
        <v>2713</v>
      </c>
      <c r="E1468" s="2" t="s">
        <v>2725</v>
      </c>
    </row>
    <row r="1469" spans="1:5" x14ac:dyDescent="0.25">
      <c r="A1469" s="2" t="s">
        <v>2752</v>
      </c>
      <c r="B1469" s="2" t="s">
        <v>2752</v>
      </c>
      <c r="C1469" s="2" t="s">
        <v>2692</v>
      </c>
      <c r="D1469" s="2" t="s">
        <v>2713</v>
      </c>
      <c r="E1469" s="2" t="s">
        <v>2725</v>
      </c>
    </row>
    <row r="1470" spans="1:5" x14ac:dyDescent="0.25">
      <c r="A1470" s="2" t="s">
        <v>2753</v>
      </c>
      <c r="B1470" s="2" t="s">
        <v>2753</v>
      </c>
      <c r="C1470" s="2" t="s">
        <v>2692</v>
      </c>
      <c r="D1470" s="2" t="s">
        <v>2713</v>
      </c>
      <c r="E1470" s="2" t="s">
        <v>582</v>
      </c>
    </row>
    <row r="1471" spans="1:5" x14ac:dyDescent="0.25">
      <c r="A1471" s="2" t="s">
        <v>2754</v>
      </c>
      <c r="B1471" s="2" t="s">
        <v>2754</v>
      </c>
      <c r="C1471" s="2" t="s">
        <v>2692</v>
      </c>
      <c r="D1471" s="2" t="s">
        <v>2713</v>
      </c>
      <c r="E1471" s="2" t="s">
        <v>2755</v>
      </c>
    </row>
    <row r="1472" spans="1:5" x14ac:dyDescent="0.25">
      <c r="A1472" s="2" t="s">
        <v>2756</v>
      </c>
      <c r="B1472" s="2" t="s">
        <v>2756</v>
      </c>
      <c r="C1472" s="2" t="s">
        <v>2692</v>
      </c>
      <c r="D1472" s="2" t="s">
        <v>2713</v>
      </c>
      <c r="E1472" s="2" t="s">
        <v>2757</v>
      </c>
    </row>
    <row r="1473" spans="1:5" x14ac:dyDescent="0.25">
      <c r="A1473" s="2" t="s">
        <v>2758</v>
      </c>
      <c r="B1473" s="2" t="s">
        <v>2758</v>
      </c>
      <c r="C1473" s="2" t="s">
        <v>2692</v>
      </c>
      <c r="D1473" s="2" t="s">
        <v>2713</v>
      </c>
      <c r="E1473" s="2" t="s">
        <v>1092</v>
      </c>
    </row>
    <row r="1474" spans="1:5" x14ac:dyDescent="0.25">
      <c r="A1474" s="2" t="s">
        <v>2759</v>
      </c>
      <c r="B1474" s="2" t="s">
        <v>2759</v>
      </c>
      <c r="C1474" s="2" t="s">
        <v>2692</v>
      </c>
      <c r="D1474" s="2" t="s">
        <v>2713</v>
      </c>
      <c r="E1474" s="2" t="s">
        <v>1715</v>
      </c>
    </row>
    <row r="1475" spans="1:5" x14ac:dyDescent="0.25">
      <c r="A1475" s="2" t="s">
        <v>2760</v>
      </c>
      <c r="B1475" s="2" t="s">
        <v>2760</v>
      </c>
      <c r="C1475" s="2" t="s">
        <v>2692</v>
      </c>
      <c r="D1475" s="2" t="s">
        <v>2713</v>
      </c>
      <c r="E1475" s="2" t="s">
        <v>447</v>
      </c>
    </row>
    <row r="1476" spans="1:5" x14ac:dyDescent="0.25">
      <c r="A1476" s="2" t="s">
        <v>2761</v>
      </c>
      <c r="B1476" s="2" t="s">
        <v>2761</v>
      </c>
      <c r="C1476" s="2" t="s">
        <v>2692</v>
      </c>
      <c r="D1476" s="2" t="s">
        <v>2713</v>
      </c>
      <c r="E1476" s="2" t="s">
        <v>2755</v>
      </c>
    </row>
    <row r="1477" spans="1:5" x14ac:dyDescent="0.25">
      <c r="A1477" s="2" t="s">
        <v>2762</v>
      </c>
      <c r="B1477" s="2" t="s">
        <v>2762</v>
      </c>
      <c r="C1477" s="2" t="s">
        <v>2692</v>
      </c>
      <c r="D1477" s="2" t="s">
        <v>2713</v>
      </c>
      <c r="E1477" s="2" t="s">
        <v>407</v>
      </c>
    </row>
    <row r="1478" spans="1:5" x14ac:dyDescent="0.25">
      <c r="A1478" s="2" t="s">
        <v>2763</v>
      </c>
      <c r="B1478" s="2" t="s">
        <v>2763</v>
      </c>
      <c r="C1478" s="2" t="s">
        <v>2692</v>
      </c>
      <c r="D1478" s="2" t="s">
        <v>2713</v>
      </c>
      <c r="E1478" s="2" t="s">
        <v>407</v>
      </c>
    </row>
    <row r="1479" spans="1:5" x14ac:dyDescent="0.25">
      <c r="A1479" s="2" t="s">
        <v>2764</v>
      </c>
      <c r="B1479" s="2" t="s">
        <v>2764</v>
      </c>
      <c r="C1479" s="2" t="s">
        <v>2692</v>
      </c>
      <c r="D1479" s="2" t="s">
        <v>2713</v>
      </c>
      <c r="E1479" s="2" t="s">
        <v>2725</v>
      </c>
    </row>
    <row r="1480" spans="1:5" x14ac:dyDescent="0.25">
      <c r="A1480" s="2" t="s">
        <v>2765</v>
      </c>
      <c r="B1480" s="2" t="s">
        <v>2765</v>
      </c>
      <c r="C1480" s="2" t="s">
        <v>2692</v>
      </c>
      <c r="D1480" s="2" t="s">
        <v>2713</v>
      </c>
      <c r="E1480" s="2" t="s">
        <v>407</v>
      </c>
    </row>
    <row r="1481" spans="1:5" x14ac:dyDescent="0.25">
      <c r="A1481" s="2" t="s">
        <v>2766</v>
      </c>
      <c r="B1481" s="2" t="s">
        <v>2766</v>
      </c>
      <c r="C1481" s="2" t="s">
        <v>2692</v>
      </c>
      <c r="D1481" s="2" t="s">
        <v>2713</v>
      </c>
      <c r="E1481" s="2" t="s">
        <v>634</v>
      </c>
    </row>
    <row r="1482" spans="1:5" x14ac:dyDescent="0.25">
      <c r="A1482" s="2" t="s">
        <v>2767</v>
      </c>
      <c r="B1482" s="2" t="s">
        <v>2767</v>
      </c>
      <c r="C1482" s="2" t="s">
        <v>2692</v>
      </c>
      <c r="D1482" s="2" t="s">
        <v>2713</v>
      </c>
      <c r="E1482" s="2" t="s">
        <v>634</v>
      </c>
    </row>
    <row r="1483" spans="1:5" x14ac:dyDescent="0.25">
      <c r="A1483" s="2" t="s">
        <v>2768</v>
      </c>
      <c r="B1483" s="2" t="s">
        <v>2768</v>
      </c>
      <c r="C1483" s="2" t="s">
        <v>2692</v>
      </c>
      <c r="D1483" s="2" t="s">
        <v>2713</v>
      </c>
      <c r="E1483" s="2" t="s">
        <v>407</v>
      </c>
    </row>
    <row r="1484" spans="1:5" x14ac:dyDescent="0.25">
      <c r="A1484" s="2" t="s">
        <v>2769</v>
      </c>
      <c r="B1484" s="2" t="s">
        <v>2769</v>
      </c>
      <c r="C1484" s="2" t="s">
        <v>2692</v>
      </c>
      <c r="D1484" s="2" t="s">
        <v>2713</v>
      </c>
      <c r="E1484" s="2" t="s">
        <v>407</v>
      </c>
    </row>
    <row r="1485" spans="1:5" x14ac:dyDescent="0.25">
      <c r="A1485" s="2" t="s">
        <v>2770</v>
      </c>
      <c r="B1485" s="2" t="s">
        <v>2770</v>
      </c>
      <c r="C1485" s="2" t="s">
        <v>2692</v>
      </c>
      <c r="D1485" s="2" t="s">
        <v>2713</v>
      </c>
      <c r="E1485" s="2" t="s">
        <v>407</v>
      </c>
    </row>
    <row r="1486" spans="1:5" x14ac:dyDescent="0.25">
      <c r="A1486" s="2" t="s">
        <v>2771</v>
      </c>
      <c r="B1486" s="2" t="s">
        <v>2771</v>
      </c>
      <c r="C1486" s="2" t="s">
        <v>2692</v>
      </c>
      <c r="D1486" s="2" t="s">
        <v>2713</v>
      </c>
      <c r="E1486" s="2" t="s">
        <v>407</v>
      </c>
    </row>
    <row r="1487" spans="1:5" x14ac:dyDescent="0.25">
      <c r="A1487" s="2" t="s">
        <v>2772</v>
      </c>
      <c r="B1487" s="2" t="s">
        <v>2772</v>
      </c>
      <c r="C1487" s="2" t="s">
        <v>2692</v>
      </c>
      <c r="D1487" s="2" t="s">
        <v>2713</v>
      </c>
      <c r="E1487" s="2" t="s">
        <v>634</v>
      </c>
    </row>
    <row r="1488" spans="1:5" x14ac:dyDescent="0.25">
      <c r="A1488" s="2" t="s">
        <v>2773</v>
      </c>
      <c r="B1488" s="2" t="s">
        <v>2773</v>
      </c>
      <c r="C1488" s="2" t="s">
        <v>2692</v>
      </c>
      <c r="D1488" s="2" t="s">
        <v>2713</v>
      </c>
      <c r="E1488" s="2" t="s">
        <v>2735</v>
      </c>
    </row>
    <row r="1489" spans="1:5" x14ac:dyDescent="0.25">
      <c r="A1489" s="2" t="s">
        <v>2774</v>
      </c>
      <c r="B1489" s="2" t="s">
        <v>2774</v>
      </c>
      <c r="C1489" s="2" t="s">
        <v>2692</v>
      </c>
      <c r="D1489" s="2" t="s">
        <v>2713</v>
      </c>
      <c r="E1489" s="2" t="s">
        <v>2775</v>
      </c>
    </row>
    <row r="1490" spans="1:5" x14ac:dyDescent="0.25">
      <c r="A1490" s="2" t="s">
        <v>2776</v>
      </c>
      <c r="B1490" s="2" t="s">
        <v>2776</v>
      </c>
      <c r="C1490" s="2" t="s">
        <v>2692</v>
      </c>
      <c r="D1490" s="2" t="s">
        <v>2713</v>
      </c>
      <c r="E1490" s="2" t="s">
        <v>2777</v>
      </c>
    </row>
    <row r="1491" spans="1:5" x14ac:dyDescent="0.25">
      <c r="A1491" s="2" t="s">
        <v>2778</v>
      </c>
      <c r="B1491" s="2" t="s">
        <v>2778</v>
      </c>
      <c r="C1491" s="2" t="s">
        <v>2692</v>
      </c>
      <c r="D1491" s="2" t="s">
        <v>2713</v>
      </c>
      <c r="E1491" s="2" t="s">
        <v>407</v>
      </c>
    </row>
    <row r="1492" spans="1:5" x14ac:dyDescent="0.25">
      <c r="A1492" s="2" t="s">
        <v>2779</v>
      </c>
      <c r="B1492" s="2" t="s">
        <v>2779</v>
      </c>
      <c r="C1492" s="2" t="s">
        <v>2692</v>
      </c>
      <c r="D1492" s="2" t="s">
        <v>2713</v>
      </c>
      <c r="E1492" s="2" t="s">
        <v>2780</v>
      </c>
    </row>
    <row r="1493" spans="1:5" x14ac:dyDescent="0.25">
      <c r="A1493" s="2" t="s">
        <v>2781</v>
      </c>
      <c r="B1493" s="2" t="s">
        <v>2781</v>
      </c>
      <c r="C1493" s="2" t="s">
        <v>2692</v>
      </c>
      <c r="D1493" s="2" t="s">
        <v>2713</v>
      </c>
      <c r="E1493" s="2" t="s">
        <v>407</v>
      </c>
    </row>
    <row r="1494" spans="1:5" x14ac:dyDescent="0.25">
      <c r="A1494" s="2" t="s">
        <v>2782</v>
      </c>
      <c r="B1494" s="2" t="s">
        <v>2782</v>
      </c>
      <c r="C1494" s="2" t="s">
        <v>2692</v>
      </c>
      <c r="D1494" s="2" t="s">
        <v>2713</v>
      </c>
      <c r="E1494" s="2" t="s">
        <v>407</v>
      </c>
    </row>
    <row r="1495" spans="1:5" x14ac:dyDescent="0.25">
      <c r="A1495" s="2" t="s">
        <v>2783</v>
      </c>
      <c r="B1495" s="2" t="s">
        <v>2783</v>
      </c>
      <c r="C1495" s="2" t="s">
        <v>2692</v>
      </c>
      <c r="D1495" s="2" t="s">
        <v>2713</v>
      </c>
      <c r="E1495" s="2" t="s">
        <v>470</v>
      </c>
    </row>
    <row r="1496" spans="1:5" x14ac:dyDescent="0.25">
      <c r="A1496" s="2" t="s">
        <v>2784</v>
      </c>
      <c r="B1496" s="2" t="s">
        <v>2784</v>
      </c>
      <c r="C1496" s="2" t="s">
        <v>2692</v>
      </c>
      <c r="D1496" s="2" t="s">
        <v>2713</v>
      </c>
      <c r="E1496" s="2" t="s">
        <v>2780</v>
      </c>
    </row>
    <row r="1497" spans="1:5" x14ac:dyDescent="0.25">
      <c r="A1497" s="2" t="s">
        <v>2785</v>
      </c>
      <c r="B1497" s="2" t="s">
        <v>2785</v>
      </c>
      <c r="C1497" s="2" t="s">
        <v>2692</v>
      </c>
      <c r="D1497" s="2" t="s">
        <v>2713</v>
      </c>
      <c r="E1497" s="2" t="s">
        <v>2721</v>
      </c>
    </row>
    <row r="1498" spans="1:5" x14ac:dyDescent="0.25">
      <c r="A1498" s="2" t="s">
        <v>2786</v>
      </c>
      <c r="B1498" s="2" t="s">
        <v>2786</v>
      </c>
      <c r="C1498" s="2" t="s">
        <v>2692</v>
      </c>
      <c r="D1498" s="2" t="s">
        <v>2713</v>
      </c>
      <c r="E1498" s="2" t="s">
        <v>1376</v>
      </c>
    </row>
    <row r="1499" spans="1:5" x14ac:dyDescent="0.25">
      <c r="A1499" s="2" t="s">
        <v>2787</v>
      </c>
      <c r="B1499" s="2" t="s">
        <v>2787</v>
      </c>
      <c r="C1499" s="2" t="s">
        <v>2692</v>
      </c>
      <c r="D1499" s="2" t="s">
        <v>2713</v>
      </c>
      <c r="E1499" s="2" t="s">
        <v>1112</v>
      </c>
    </row>
    <row r="1500" spans="1:5" x14ac:dyDescent="0.25">
      <c r="A1500" s="2" t="s">
        <v>2788</v>
      </c>
      <c r="B1500" s="2" t="s">
        <v>2788</v>
      </c>
      <c r="C1500" s="2" t="s">
        <v>2692</v>
      </c>
      <c r="D1500" s="2" t="s">
        <v>2713</v>
      </c>
      <c r="E1500" s="2" t="s">
        <v>2789</v>
      </c>
    </row>
    <row r="1501" spans="1:5" x14ac:dyDescent="0.25">
      <c r="A1501" s="2" t="s">
        <v>2790</v>
      </c>
      <c r="B1501" s="2" t="s">
        <v>2790</v>
      </c>
      <c r="C1501" s="2" t="s">
        <v>2692</v>
      </c>
      <c r="D1501" s="2" t="s">
        <v>2713</v>
      </c>
      <c r="E1501" s="2" t="s">
        <v>2791</v>
      </c>
    </row>
    <row r="1502" spans="1:5" x14ac:dyDescent="0.25">
      <c r="A1502" s="2" t="s">
        <v>2792</v>
      </c>
      <c r="B1502" s="2" t="s">
        <v>2792</v>
      </c>
      <c r="C1502" s="2" t="s">
        <v>2692</v>
      </c>
      <c r="D1502" s="2" t="s">
        <v>2713</v>
      </c>
      <c r="E1502" s="2" t="s">
        <v>2793</v>
      </c>
    </row>
    <row r="1503" spans="1:5" x14ac:dyDescent="0.25">
      <c r="A1503" s="2" t="s">
        <v>2794</v>
      </c>
      <c r="B1503" s="2" t="s">
        <v>2794</v>
      </c>
      <c r="C1503" s="2" t="s">
        <v>2692</v>
      </c>
      <c r="D1503" s="2" t="s">
        <v>2713</v>
      </c>
      <c r="E1503" s="2" t="s">
        <v>582</v>
      </c>
    </row>
    <row r="1504" spans="1:5" x14ac:dyDescent="0.25">
      <c r="A1504" s="2" t="s">
        <v>2795</v>
      </c>
      <c r="B1504" s="2" t="s">
        <v>2795</v>
      </c>
      <c r="C1504" s="2" t="s">
        <v>2692</v>
      </c>
      <c r="D1504" s="2" t="s">
        <v>2713</v>
      </c>
      <c r="E1504" s="2" t="s">
        <v>539</v>
      </c>
    </row>
    <row r="1505" spans="1:5" x14ac:dyDescent="0.25">
      <c r="A1505" s="2" t="s">
        <v>2796</v>
      </c>
      <c r="B1505" s="2" t="s">
        <v>2796</v>
      </c>
      <c r="C1505" s="2" t="s">
        <v>2692</v>
      </c>
      <c r="D1505" s="2" t="s">
        <v>2797</v>
      </c>
      <c r="E1505" s="2" t="s">
        <v>2735</v>
      </c>
    </row>
    <row r="1506" spans="1:5" x14ac:dyDescent="0.25">
      <c r="A1506" s="2" t="s">
        <v>2798</v>
      </c>
      <c r="B1506" s="2" t="s">
        <v>2798</v>
      </c>
      <c r="C1506" s="2" t="s">
        <v>2692</v>
      </c>
      <c r="D1506" s="2" t="s">
        <v>2799</v>
      </c>
      <c r="E1506" s="2" t="s">
        <v>407</v>
      </c>
    </row>
    <row r="1507" spans="1:5" x14ac:dyDescent="0.25">
      <c r="A1507" s="2" t="s">
        <v>2800</v>
      </c>
      <c r="B1507" s="2" t="s">
        <v>2800</v>
      </c>
      <c r="C1507" s="2" t="s">
        <v>2801</v>
      </c>
      <c r="D1507" s="2" t="s">
        <v>2802</v>
      </c>
      <c r="E1507" s="2" t="s">
        <v>407</v>
      </c>
    </row>
    <row r="1508" spans="1:5" x14ac:dyDescent="0.25">
      <c r="A1508" s="2" t="s">
        <v>2803</v>
      </c>
      <c r="B1508" s="2" t="s">
        <v>2803</v>
      </c>
      <c r="C1508" s="2" t="s">
        <v>191</v>
      </c>
      <c r="D1508" s="2" t="s">
        <v>192</v>
      </c>
      <c r="E1508" s="2" t="s">
        <v>1691</v>
      </c>
    </row>
    <row r="1509" spans="1:5" x14ac:dyDescent="0.25">
      <c r="A1509" s="2" t="s">
        <v>2804</v>
      </c>
      <c r="B1509" s="2" t="s">
        <v>2804</v>
      </c>
      <c r="C1509" s="2" t="s">
        <v>2805</v>
      </c>
      <c r="D1509" s="2" t="s">
        <v>2806</v>
      </c>
      <c r="E1509" s="2" t="s">
        <v>1691</v>
      </c>
    </row>
    <row r="1510" spans="1:5" x14ac:dyDescent="0.25">
      <c r="A1510" s="2" t="s">
        <v>2807</v>
      </c>
      <c r="B1510" s="2" t="s">
        <v>2807</v>
      </c>
      <c r="C1510" s="2" t="s">
        <v>2805</v>
      </c>
      <c r="D1510" s="2" t="s">
        <v>2806</v>
      </c>
      <c r="E1510" s="2" t="s">
        <v>671</v>
      </c>
    </row>
    <row r="1511" spans="1:5" x14ac:dyDescent="0.25">
      <c r="A1511" s="2" t="s">
        <v>2808</v>
      </c>
      <c r="B1511" s="2" t="s">
        <v>2808</v>
      </c>
      <c r="C1511" s="2" t="s">
        <v>2809</v>
      </c>
      <c r="D1511" s="2" t="s">
        <v>482</v>
      </c>
      <c r="E1511" s="2" t="s">
        <v>483</v>
      </c>
    </row>
    <row r="1512" spans="1:5" x14ac:dyDescent="0.25">
      <c r="A1512" s="2" t="s">
        <v>2810</v>
      </c>
      <c r="B1512" s="2" t="s">
        <v>2810</v>
      </c>
      <c r="C1512" s="2" t="s">
        <v>2811</v>
      </c>
      <c r="D1512" s="2" t="s">
        <v>482</v>
      </c>
      <c r="E1512" s="2" t="s">
        <v>572</v>
      </c>
    </row>
    <row r="1513" spans="1:5" x14ac:dyDescent="0.25">
      <c r="A1513" s="2" t="s">
        <v>2812</v>
      </c>
      <c r="B1513" s="2" t="s">
        <v>2812</v>
      </c>
      <c r="C1513" s="2" t="s">
        <v>2813</v>
      </c>
      <c r="D1513" s="2" t="s">
        <v>2814</v>
      </c>
      <c r="E1513" s="2" t="s">
        <v>2815</v>
      </c>
    </row>
    <row r="1514" spans="1:5" x14ac:dyDescent="0.25">
      <c r="A1514" s="2" t="s">
        <v>2816</v>
      </c>
      <c r="B1514" s="2" t="s">
        <v>2816</v>
      </c>
      <c r="C1514" s="2" t="s">
        <v>2813</v>
      </c>
      <c r="D1514" s="2" t="s">
        <v>2817</v>
      </c>
      <c r="E1514" s="2" t="s">
        <v>2815</v>
      </c>
    </row>
    <row r="1515" spans="1:5" x14ac:dyDescent="0.25">
      <c r="A1515" s="2" t="s">
        <v>2818</v>
      </c>
      <c r="B1515" s="2" t="s">
        <v>2818</v>
      </c>
      <c r="C1515" s="2" t="s">
        <v>2813</v>
      </c>
      <c r="D1515" s="2" t="s">
        <v>2817</v>
      </c>
      <c r="E1515" s="2" t="s">
        <v>418</v>
      </c>
    </row>
    <row r="1516" spans="1:5" x14ac:dyDescent="0.25">
      <c r="A1516" s="2" t="s">
        <v>2819</v>
      </c>
      <c r="B1516" s="2" t="s">
        <v>2819</v>
      </c>
      <c r="C1516" s="2" t="s">
        <v>2813</v>
      </c>
      <c r="D1516" s="2" t="s">
        <v>2817</v>
      </c>
      <c r="E1516" s="2" t="s">
        <v>2815</v>
      </c>
    </row>
    <row r="1517" spans="1:5" x14ac:dyDescent="0.25">
      <c r="A1517" s="2" t="s">
        <v>2820</v>
      </c>
      <c r="B1517" s="2" t="s">
        <v>2820</v>
      </c>
      <c r="C1517" s="2" t="s">
        <v>2821</v>
      </c>
      <c r="D1517" s="2" t="s">
        <v>2822</v>
      </c>
      <c r="E1517" s="2" t="s">
        <v>472</v>
      </c>
    </row>
    <row r="1518" spans="1:5" x14ac:dyDescent="0.25">
      <c r="A1518" s="2" t="s">
        <v>2823</v>
      </c>
      <c r="B1518" s="2" t="s">
        <v>2823</v>
      </c>
      <c r="C1518" s="2" t="s">
        <v>2824</v>
      </c>
      <c r="D1518" s="2" t="s">
        <v>294</v>
      </c>
      <c r="E1518" s="2" t="s">
        <v>468</v>
      </c>
    </row>
    <row r="1519" spans="1:5" x14ac:dyDescent="0.25">
      <c r="A1519" s="2" t="s">
        <v>2825</v>
      </c>
      <c r="B1519" s="2" t="s">
        <v>2825</v>
      </c>
      <c r="C1519" s="2" t="s">
        <v>2824</v>
      </c>
      <c r="D1519" s="2" t="s">
        <v>2822</v>
      </c>
      <c r="E1519" s="2" t="s">
        <v>472</v>
      </c>
    </row>
    <row r="1520" spans="1:5" x14ac:dyDescent="0.25">
      <c r="A1520" s="2" t="s">
        <v>2826</v>
      </c>
      <c r="B1520" s="2" t="s">
        <v>2826</v>
      </c>
      <c r="C1520" s="2" t="s">
        <v>2827</v>
      </c>
      <c r="D1520" s="2" t="s">
        <v>159</v>
      </c>
      <c r="E1520" s="2" t="s">
        <v>671</v>
      </c>
    </row>
    <row r="1521" spans="1:5" x14ac:dyDescent="0.25">
      <c r="A1521" s="2" t="s">
        <v>2828</v>
      </c>
      <c r="B1521" s="2" t="s">
        <v>2828</v>
      </c>
      <c r="C1521" s="2" t="s">
        <v>2829</v>
      </c>
      <c r="D1521" s="2" t="s">
        <v>2830</v>
      </c>
      <c r="E1521" s="2" t="s">
        <v>634</v>
      </c>
    </row>
    <row r="1522" spans="1:5" x14ac:dyDescent="0.25">
      <c r="A1522" s="2" t="s">
        <v>2831</v>
      </c>
      <c r="B1522" s="2" t="s">
        <v>2831</v>
      </c>
      <c r="C1522" s="2" t="s">
        <v>2829</v>
      </c>
      <c r="D1522" s="2" t="s">
        <v>2832</v>
      </c>
      <c r="E1522" s="2" t="s">
        <v>634</v>
      </c>
    </row>
    <row r="1523" spans="1:5" x14ac:dyDescent="0.25">
      <c r="A1523" s="2" t="s">
        <v>2833</v>
      </c>
      <c r="B1523" s="2" t="s">
        <v>2833</v>
      </c>
      <c r="C1523" s="2" t="s">
        <v>2829</v>
      </c>
      <c r="D1523" s="2" t="s">
        <v>2832</v>
      </c>
      <c r="E1523" s="2" t="s">
        <v>407</v>
      </c>
    </row>
    <row r="1524" spans="1:5" x14ac:dyDescent="0.25">
      <c r="A1524" s="2" t="s">
        <v>2834</v>
      </c>
      <c r="B1524" s="2" t="s">
        <v>2834</v>
      </c>
      <c r="C1524" s="2" t="s">
        <v>2829</v>
      </c>
      <c r="D1524" s="2" t="s">
        <v>2832</v>
      </c>
      <c r="E1524" s="2" t="s">
        <v>634</v>
      </c>
    </row>
    <row r="1525" spans="1:5" x14ac:dyDescent="0.25">
      <c r="A1525" s="2" t="s">
        <v>2835</v>
      </c>
      <c r="B1525" s="2" t="s">
        <v>2835</v>
      </c>
      <c r="C1525" s="2" t="s">
        <v>2829</v>
      </c>
      <c r="D1525" s="2" t="s">
        <v>2832</v>
      </c>
      <c r="E1525" s="2" t="s">
        <v>634</v>
      </c>
    </row>
    <row r="1526" spans="1:5" x14ac:dyDescent="0.25">
      <c r="A1526" s="2" t="s">
        <v>2836</v>
      </c>
      <c r="B1526" s="2" t="s">
        <v>2836</v>
      </c>
      <c r="C1526" s="2" t="s">
        <v>2829</v>
      </c>
      <c r="D1526" s="2" t="s">
        <v>2837</v>
      </c>
      <c r="E1526" s="2" t="s">
        <v>634</v>
      </c>
    </row>
    <row r="1527" spans="1:5" x14ac:dyDescent="0.25">
      <c r="A1527" s="2" t="s">
        <v>2838</v>
      </c>
      <c r="B1527" s="2" t="s">
        <v>2838</v>
      </c>
      <c r="C1527" s="2" t="s">
        <v>2829</v>
      </c>
      <c r="D1527" s="2" t="s">
        <v>2837</v>
      </c>
      <c r="E1527" s="2" t="s">
        <v>634</v>
      </c>
    </row>
    <row r="1528" spans="1:5" x14ac:dyDescent="0.25">
      <c r="A1528" s="2" t="s">
        <v>2839</v>
      </c>
      <c r="B1528" s="2" t="s">
        <v>2839</v>
      </c>
      <c r="C1528" s="2" t="s">
        <v>2829</v>
      </c>
      <c r="D1528" s="2" t="s">
        <v>2837</v>
      </c>
      <c r="E1528" s="2" t="s">
        <v>634</v>
      </c>
    </row>
    <row r="1529" spans="1:5" x14ac:dyDescent="0.25">
      <c r="A1529" s="2" t="s">
        <v>2840</v>
      </c>
      <c r="B1529" s="2" t="s">
        <v>2840</v>
      </c>
      <c r="C1529" s="2" t="s">
        <v>2841</v>
      </c>
      <c r="D1529" s="2" t="s">
        <v>2842</v>
      </c>
      <c r="E1529" s="2" t="s">
        <v>580</v>
      </c>
    </row>
    <row r="1530" spans="1:5" x14ac:dyDescent="0.25">
      <c r="A1530" s="2" t="s">
        <v>2843</v>
      </c>
      <c r="B1530" s="2" t="s">
        <v>2843</v>
      </c>
      <c r="C1530" s="2" t="s">
        <v>2841</v>
      </c>
      <c r="D1530" s="2" t="s">
        <v>2842</v>
      </c>
      <c r="E1530" s="2" t="s">
        <v>648</v>
      </c>
    </row>
    <row r="1531" spans="1:5" x14ac:dyDescent="0.25">
      <c r="A1531" s="2" t="s">
        <v>2844</v>
      </c>
      <c r="B1531" s="2" t="s">
        <v>2844</v>
      </c>
      <c r="C1531" s="2" t="s">
        <v>2841</v>
      </c>
      <c r="D1531" s="2" t="s">
        <v>2845</v>
      </c>
      <c r="E1531" s="2" t="s">
        <v>705</v>
      </c>
    </row>
    <row r="1532" spans="1:5" x14ac:dyDescent="0.25">
      <c r="A1532" s="2" t="s">
        <v>2846</v>
      </c>
      <c r="B1532" s="2" t="s">
        <v>2846</v>
      </c>
      <c r="C1532" s="2" t="s">
        <v>2841</v>
      </c>
      <c r="D1532" s="2" t="s">
        <v>2847</v>
      </c>
      <c r="E1532" s="2" t="s">
        <v>472</v>
      </c>
    </row>
    <row r="1533" spans="1:5" x14ac:dyDescent="0.25">
      <c r="A1533" s="2" t="s">
        <v>2848</v>
      </c>
      <c r="B1533" s="2" t="s">
        <v>2848</v>
      </c>
      <c r="C1533" s="2" t="s">
        <v>2841</v>
      </c>
      <c r="D1533" s="2" t="s">
        <v>2847</v>
      </c>
      <c r="E1533" s="2" t="s">
        <v>472</v>
      </c>
    </row>
    <row r="1534" spans="1:5" x14ac:dyDescent="0.25">
      <c r="A1534" s="2" t="s">
        <v>2849</v>
      </c>
      <c r="B1534" s="2" t="s">
        <v>2849</v>
      </c>
      <c r="C1534" s="2" t="s">
        <v>2841</v>
      </c>
      <c r="D1534" s="2" t="s">
        <v>307</v>
      </c>
      <c r="E1534" s="2" t="s">
        <v>472</v>
      </c>
    </row>
    <row r="1535" spans="1:5" x14ac:dyDescent="0.25">
      <c r="A1535" s="2" t="s">
        <v>2850</v>
      </c>
      <c r="B1535" s="2" t="s">
        <v>2850</v>
      </c>
      <c r="C1535" s="2" t="s">
        <v>2841</v>
      </c>
      <c r="D1535" s="2" t="s">
        <v>307</v>
      </c>
      <c r="E1535" s="2" t="s">
        <v>472</v>
      </c>
    </row>
    <row r="1536" spans="1:5" x14ac:dyDescent="0.25">
      <c r="A1536" s="2" t="s">
        <v>2851</v>
      </c>
      <c r="B1536" s="2" t="s">
        <v>2851</v>
      </c>
      <c r="C1536" s="2" t="s">
        <v>2841</v>
      </c>
      <c r="D1536" s="2" t="s">
        <v>307</v>
      </c>
      <c r="E1536" s="2" t="s">
        <v>472</v>
      </c>
    </row>
    <row r="1537" spans="1:5" x14ac:dyDescent="0.25">
      <c r="A1537" s="2" t="s">
        <v>2852</v>
      </c>
      <c r="B1537" s="2" t="s">
        <v>2852</v>
      </c>
      <c r="C1537" s="2" t="s">
        <v>2841</v>
      </c>
      <c r="D1537" s="2" t="s">
        <v>307</v>
      </c>
      <c r="E1537" s="2" t="s">
        <v>472</v>
      </c>
    </row>
    <row r="1538" spans="1:5" x14ac:dyDescent="0.25">
      <c r="A1538" s="2" t="s">
        <v>2853</v>
      </c>
      <c r="B1538" s="2" t="s">
        <v>2853</v>
      </c>
      <c r="C1538" s="2" t="s">
        <v>2854</v>
      </c>
      <c r="D1538" s="2" t="s">
        <v>2855</v>
      </c>
      <c r="E1538" s="2" t="s">
        <v>2856</v>
      </c>
    </row>
    <row r="1539" spans="1:5" x14ac:dyDescent="0.25">
      <c r="A1539" s="2" t="s">
        <v>2857</v>
      </c>
      <c r="B1539" s="2" t="s">
        <v>2857</v>
      </c>
      <c r="C1539" s="2" t="s">
        <v>2858</v>
      </c>
      <c r="D1539" s="2" t="s">
        <v>2859</v>
      </c>
      <c r="E1539" s="2" t="s">
        <v>671</v>
      </c>
    </row>
    <row r="1540" spans="1:5" x14ac:dyDescent="0.25">
      <c r="A1540" s="2" t="s">
        <v>2860</v>
      </c>
      <c r="B1540" s="2" t="s">
        <v>2860</v>
      </c>
      <c r="C1540" s="2" t="s">
        <v>2858</v>
      </c>
      <c r="D1540" s="2" t="s">
        <v>2858</v>
      </c>
      <c r="E1540" s="2" t="s">
        <v>472</v>
      </c>
    </row>
    <row r="1541" spans="1:5" x14ac:dyDescent="0.25">
      <c r="A1541" s="2" t="s">
        <v>2861</v>
      </c>
      <c r="B1541" s="2" t="s">
        <v>2861</v>
      </c>
      <c r="C1541" s="2" t="s">
        <v>2858</v>
      </c>
      <c r="D1541" s="2" t="s">
        <v>2862</v>
      </c>
      <c r="E1541" s="2" t="s">
        <v>2863</v>
      </c>
    </row>
    <row r="1542" spans="1:5" x14ac:dyDescent="0.25">
      <c r="A1542" s="2" t="s">
        <v>2864</v>
      </c>
      <c r="B1542" s="2" t="s">
        <v>2864</v>
      </c>
      <c r="C1542" s="2" t="s">
        <v>2858</v>
      </c>
      <c r="D1542" s="2" t="s">
        <v>2865</v>
      </c>
      <c r="E1542" s="2" t="s">
        <v>1754</v>
      </c>
    </row>
    <row r="1543" spans="1:5" x14ac:dyDescent="0.25">
      <c r="A1543" s="2" t="s">
        <v>2866</v>
      </c>
      <c r="B1543" s="2" t="s">
        <v>2866</v>
      </c>
      <c r="C1543" s="2" t="s">
        <v>2867</v>
      </c>
      <c r="D1543" s="2" t="s">
        <v>2868</v>
      </c>
      <c r="E1543" s="2" t="s">
        <v>2014</v>
      </c>
    </row>
    <row r="1544" spans="1:5" x14ac:dyDescent="0.25">
      <c r="A1544" s="2" t="s">
        <v>2869</v>
      </c>
      <c r="B1544" s="2" t="s">
        <v>2869</v>
      </c>
      <c r="C1544" s="2" t="s">
        <v>2867</v>
      </c>
      <c r="D1544" s="2" t="s">
        <v>2870</v>
      </c>
      <c r="E1544" s="2" t="s">
        <v>2871</v>
      </c>
    </row>
    <row r="1545" spans="1:5" x14ac:dyDescent="0.25">
      <c r="A1545" s="2" t="s">
        <v>2872</v>
      </c>
      <c r="B1545" s="2" t="s">
        <v>2872</v>
      </c>
      <c r="C1545" s="2" t="s">
        <v>2867</v>
      </c>
      <c r="D1545" s="2" t="s">
        <v>294</v>
      </c>
      <c r="E1545" s="2" t="s">
        <v>671</v>
      </c>
    </row>
    <row r="1546" spans="1:5" x14ac:dyDescent="0.25">
      <c r="A1546" s="2" t="s">
        <v>2873</v>
      </c>
      <c r="B1546" s="2" t="s">
        <v>2873</v>
      </c>
      <c r="C1546" s="2" t="s">
        <v>2874</v>
      </c>
      <c r="D1546" s="2" t="s">
        <v>152</v>
      </c>
      <c r="E1546" s="2" t="s">
        <v>648</v>
      </c>
    </row>
    <row r="1547" spans="1:5" x14ac:dyDescent="0.25">
      <c r="A1547" s="2" t="s">
        <v>2875</v>
      </c>
      <c r="B1547" s="2" t="s">
        <v>2875</v>
      </c>
      <c r="C1547" s="2" t="s">
        <v>2874</v>
      </c>
      <c r="D1547" s="2" t="s">
        <v>2876</v>
      </c>
      <c r="E1547" s="2" t="s">
        <v>648</v>
      </c>
    </row>
    <row r="1548" spans="1:5" x14ac:dyDescent="0.25">
      <c r="A1548" s="2" t="s">
        <v>2877</v>
      </c>
      <c r="B1548" s="2" t="s">
        <v>2877</v>
      </c>
      <c r="C1548" s="2" t="s">
        <v>2874</v>
      </c>
      <c r="D1548" s="2" t="s">
        <v>2878</v>
      </c>
      <c r="E1548" s="2" t="s">
        <v>648</v>
      </c>
    </row>
    <row r="1549" spans="1:5" x14ac:dyDescent="0.25">
      <c r="A1549" s="2" t="s">
        <v>2879</v>
      </c>
      <c r="B1549" s="2" t="s">
        <v>2879</v>
      </c>
      <c r="C1549" s="2" t="s">
        <v>2874</v>
      </c>
      <c r="D1549" s="2" t="s">
        <v>2880</v>
      </c>
      <c r="E1549" s="2" t="s">
        <v>405</v>
      </c>
    </row>
    <row r="1550" spans="1:5" x14ac:dyDescent="0.25">
      <c r="A1550" s="2" t="s">
        <v>2881</v>
      </c>
      <c r="B1550" s="2" t="s">
        <v>2881</v>
      </c>
      <c r="C1550" s="2" t="s">
        <v>2874</v>
      </c>
      <c r="D1550" s="2" t="s">
        <v>2880</v>
      </c>
      <c r="E1550" s="2" t="s">
        <v>648</v>
      </c>
    </row>
    <row r="1551" spans="1:5" x14ac:dyDescent="0.25">
      <c r="A1551" s="2" t="s">
        <v>2882</v>
      </c>
      <c r="B1551" s="2" t="s">
        <v>2882</v>
      </c>
      <c r="C1551" s="2" t="s">
        <v>2874</v>
      </c>
      <c r="D1551" s="2" t="s">
        <v>2880</v>
      </c>
      <c r="E1551" s="2" t="s">
        <v>648</v>
      </c>
    </row>
    <row r="1552" spans="1:5" x14ac:dyDescent="0.25">
      <c r="A1552" s="2" t="s">
        <v>2883</v>
      </c>
      <c r="B1552" s="2" t="s">
        <v>2883</v>
      </c>
      <c r="C1552" s="2" t="s">
        <v>2874</v>
      </c>
      <c r="D1552" s="2" t="s">
        <v>693</v>
      </c>
      <c r="E1552" s="2" t="s">
        <v>447</v>
      </c>
    </row>
    <row r="1553" spans="1:5" x14ac:dyDescent="0.25">
      <c r="A1553" s="2" t="s">
        <v>2884</v>
      </c>
      <c r="B1553" s="2" t="s">
        <v>2884</v>
      </c>
      <c r="C1553" s="2" t="s">
        <v>2874</v>
      </c>
      <c r="D1553" s="2" t="s">
        <v>693</v>
      </c>
      <c r="E1553" s="2" t="s">
        <v>447</v>
      </c>
    </row>
    <row r="1554" spans="1:5" x14ac:dyDescent="0.25">
      <c r="A1554" s="2" t="s">
        <v>2885</v>
      </c>
      <c r="B1554" s="2" t="s">
        <v>2885</v>
      </c>
      <c r="C1554" s="2" t="s">
        <v>2874</v>
      </c>
      <c r="D1554" s="2" t="s">
        <v>693</v>
      </c>
      <c r="E1554" s="2" t="s">
        <v>468</v>
      </c>
    </row>
    <row r="1555" spans="1:5" x14ac:dyDescent="0.25">
      <c r="A1555" s="2" t="s">
        <v>2886</v>
      </c>
      <c r="B1555" s="2" t="s">
        <v>2886</v>
      </c>
      <c r="C1555" s="2" t="s">
        <v>2874</v>
      </c>
      <c r="D1555" s="2" t="s">
        <v>1706</v>
      </c>
      <c r="E1555" s="2" t="s">
        <v>447</v>
      </c>
    </row>
    <row r="1556" spans="1:5" x14ac:dyDescent="0.25">
      <c r="A1556" s="2" t="s">
        <v>2887</v>
      </c>
      <c r="B1556" s="2" t="s">
        <v>2887</v>
      </c>
      <c r="C1556" s="2" t="s">
        <v>2874</v>
      </c>
      <c r="D1556" s="2" t="s">
        <v>1706</v>
      </c>
      <c r="E1556" s="2" t="s">
        <v>2888</v>
      </c>
    </row>
    <row r="1557" spans="1:5" x14ac:dyDescent="0.25">
      <c r="A1557" s="2" t="s">
        <v>2889</v>
      </c>
      <c r="B1557" s="2" t="s">
        <v>2889</v>
      </c>
      <c r="C1557" s="2" t="s">
        <v>2874</v>
      </c>
      <c r="D1557" s="2" t="s">
        <v>1706</v>
      </c>
      <c r="E1557" s="2" t="s">
        <v>2888</v>
      </c>
    </row>
    <row r="1558" spans="1:5" x14ac:dyDescent="0.25">
      <c r="A1558" s="2" t="s">
        <v>2890</v>
      </c>
      <c r="B1558" s="2" t="s">
        <v>2890</v>
      </c>
      <c r="C1558" s="2" t="s">
        <v>2874</v>
      </c>
      <c r="D1558" s="2" t="s">
        <v>1706</v>
      </c>
      <c r="E1558" s="2" t="s">
        <v>447</v>
      </c>
    </row>
    <row r="1559" spans="1:5" x14ac:dyDescent="0.25">
      <c r="A1559" s="2" t="s">
        <v>2891</v>
      </c>
      <c r="B1559" s="2" t="s">
        <v>2891</v>
      </c>
      <c r="C1559" s="2" t="s">
        <v>2874</v>
      </c>
      <c r="D1559" s="2" t="s">
        <v>2892</v>
      </c>
      <c r="E1559" s="2" t="s">
        <v>634</v>
      </c>
    </row>
    <row r="1560" spans="1:5" x14ac:dyDescent="0.25">
      <c r="A1560" s="2" t="s">
        <v>2893</v>
      </c>
      <c r="B1560" s="2" t="s">
        <v>2893</v>
      </c>
      <c r="C1560" s="2" t="s">
        <v>2874</v>
      </c>
      <c r="D1560" s="2" t="s">
        <v>2894</v>
      </c>
      <c r="E1560" s="2" t="s">
        <v>648</v>
      </c>
    </row>
    <row r="1561" spans="1:5" x14ac:dyDescent="0.25">
      <c r="A1561" s="2" t="s">
        <v>2895</v>
      </c>
      <c r="B1561" s="2" t="s">
        <v>2895</v>
      </c>
      <c r="C1561" s="2" t="s">
        <v>2874</v>
      </c>
      <c r="D1561" s="2" t="s">
        <v>2894</v>
      </c>
      <c r="E1561" s="2" t="s">
        <v>648</v>
      </c>
    </row>
    <row r="1562" spans="1:5" x14ac:dyDescent="0.25">
      <c r="A1562" s="2" t="s">
        <v>2896</v>
      </c>
      <c r="B1562" s="2" t="s">
        <v>2896</v>
      </c>
      <c r="C1562" s="2" t="s">
        <v>2874</v>
      </c>
      <c r="D1562" s="2" t="s">
        <v>2894</v>
      </c>
      <c r="E1562" s="2" t="s">
        <v>648</v>
      </c>
    </row>
    <row r="1563" spans="1:5" x14ac:dyDescent="0.25">
      <c r="A1563" s="2" t="s">
        <v>2897</v>
      </c>
      <c r="B1563" s="2" t="s">
        <v>2897</v>
      </c>
      <c r="C1563" s="2" t="s">
        <v>2874</v>
      </c>
      <c r="D1563" s="2" t="s">
        <v>2898</v>
      </c>
      <c r="E1563" s="2" t="s">
        <v>634</v>
      </c>
    </row>
    <row r="1564" spans="1:5" x14ac:dyDescent="0.25">
      <c r="A1564" s="2" t="s">
        <v>2899</v>
      </c>
      <c r="B1564" s="2" t="s">
        <v>2899</v>
      </c>
      <c r="C1564" s="2" t="s">
        <v>2874</v>
      </c>
      <c r="D1564" s="2" t="s">
        <v>2898</v>
      </c>
      <c r="E1564" s="2" t="s">
        <v>634</v>
      </c>
    </row>
    <row r="1565" spans="1:5" x14ac:dyDescent="0.25">
      <c r="A1565" s="2" t="s">
        <v>2900</v>
      </c>
      <c r="B1565" s="2" t="s">
        <v>2900</v>
      </c>
      <c r="C1565" s="2" t="s">
        <v>2874</v>
      </c>
      <c r="D1565" s="2" t="s">
        <v>2898</v>
      </c>
      <c r="E1565" s="2" t="s">
        <v>634</v>
      </c>
    </row>
    <row r="1566" spans="1:5" x14ac:dyDescent="0.25">
      <c r="A1566" s="2" t="s">
        <v>2901</v>
      </c>
      <c r="B1566" s="2" t="s">
        <v>2901</v>
      </c>
      <c r="C1566" s="2" t="s">
        <v>2874</v>
      </c>
      <c r="D1566" s="2" t="s">
        <v>2898</v>
      </c>
      <c r="E1566" s="2" t="s">
        <v>634</v>
      </c>
    </row>
    <row r="1567" spans="1:5" x14ac:dyDescent="0.25">
      <c r="A1567" s="2" t="s">
        <v>2902</v>
      </c>
      <c r="B1567" s="2" t="s">
        <v>2902</v>
      </c>
      <c r="C1567" s="2" t="s">
        <v>2874</v>
      </c>
      <c r="D1567" s="2" t="s">
        <v>2898</v>
      </c>
      <c r="E1567" s="2" t="s">
        <v>634</v>
      </c>
    </row>
    <row r="1568" spans="1:5" x14ac:dyDescent="0.25">
      <c r="A1568" s="2" t="s">
        <v>2903</v>
      </c>
      <c r="B1568" s="2" t="s">
        <v>2903</v>
      </c>
      <c r="C1568" s="2" t="s">
        <v>2874</v>
      </c>
      <c r="D1568" s="2" t="s">
        <v>2904</v>
      </c>
      <c r="E1568" s="2" t="s">
        <v>634</v>
      </c>
    </row>
    <row r="1569" spans="1:5" x14ac:dyDescent="0.25">
      <c r="A1569" s="2" t="s">
        <v>2905</v>
      </c>
      <c r="B1569" s="2" t="s">
        <v>2905</v>
      </c>
      <c r="C1569" s="2" t="s">
        <v>2874</v>
      </c>
      <c r="D1569" s="2" t="s">
        <v>2904</v>
      </c>
      <c r="E1569" s="2" t="s">
        <v>634</v>
      </c>
    </row>
    <row r="1570" spans="1:5" x14ac:dyDescent="0.25">
      <c r="A1570" s="2" t="s">
        <v>2906</v>
      </c>
      <c r="B1570" s="2" t="s">
        <v>2906</v>
      </c>
      <c r="C1570" s="2" t="s">
        <v>2874</v>
      </c>
      <c r="D1570" s="2" t="s">
        <v>2907</v>
      </c>
      <c r="E1570" s="2" t="s">
        <v>648</v>
      </c>
    </row>
    <row r="1571" spans="1:5" x14ac:dyDescent="0.25">
      <c r="A1571" s="2" t="s">
        <v>2908</v>
      </c>
      <c r="B1571" s="2" t="s">
        <v>2908</v>
      </c>
      <c r="C1571" s="2" t="s">
        <v>2909</v>
      </c>
      <c r="D1571" s="2" t="s">
        <v>2910</v>
      </c>
      <c r="E1571" s="2" t="s">
        <v>2911</v>
      </c>
    </row>
    <row r="1572" spans="1:5" x14ac:dyDescent="0.25">
      <c r="A1572" s="2" t="s">
        <v>2912</v>
      </c>
      <c r="B1572" s="2" t="s">
        <v>2912</v>
      </c>
      <c r="C1572" s="2" t="s">
        <v>2913</v>
      </c>
      <c r="D1572" s="2" t="s">
        <v>2914</v>
      </c>
      <c r="E1572" s="2" t="s">
        <v>2915</v>
      </c>
    </row>
    <row r="1573" spans="1:5" x14ac:dyDescent="0.25">
      <c r="A1573" s="2" t="s">
        <v>2916</v>
      </c>
      <c r="B1573" s="2" t="s">
        <v>2916</v>
      </c>
      <c r="C1573" s="2" t="s">
        <v>2917</v>
      </c>
      <c r="D1573" s="2" t="s">
        <v>2914</v>
      </c>
      <c r="E1573" s="2" t="s">
        <v>2915</v>
      </c>
    </row>
    <row r="1574" spans="1:5" x14ac:dyDescent="0.25">
      <c r="A1574" s="2" t="s">
        <v>2918</v>
      </c>
      <c r="B1574" s="2" t="s">
        <v>2918</v>
      </c>
      <c r="C1574" s="2" t="s">
        <v>2919</v>
      </c>
      <c r="D1574" s="2" t="s">
        <v>2920</v>
      </c>
      <c r="E1574" s="2" t="s">
        <v>2921</v>
      </c>
    </row>
    <row r="1575" spans="1:5" x14ac:dyDescent="0.25">
      <c r="A1575" s="2" t="s">
        <v>2922</v>
      </c>
      <c r="B1575" s="2" t="s">
        <v>2922</v>
      </c>
      <c r="C1575" s="2" t="s">
        <v>2923</v>
      </c>
      <c r="D1575" s="2" t="s">
        <v>2924</v>
      </c>
      <c r="E1575" s="2" t="s">
        <v>422</v>
      </c>
    </row>
    <row r="1576" spans="1:5" x14ac:dyDescent="0.25">
      <c r="A1576" s="2" t="s">
        <v>2925</v>
      </c>
      <c r="B1576" s="2" t="s">
        <v>2925</v>
      </c>
      <c r="C1576" s="2" t="s">
        <v>2923</v>
      </c>
      <c r="D1576" s="2" t="s">
        <v>2926</v>
      </c>
      <c r="E1576" s="2" t="s">
        <v>418</v>
      </c>
    </row>
    <row r="1577" spans="1:5" x14ac:dyDescent="0.25">
      <c r="A1577" s="2" t="s">
        <v>2927</v>
      </c>
      <c r="B1577" s="2" t="s">
        <v>2927</v>
      </c>
      <c r="C1577" s="2" t="s">
        <v>2923</v>
      </c>
      <c r="D1577" s="2" t="s">
        <v>2928</v>
      </c>
      <c r="E1577" s="2" t="s">
        <v>422</v>
      </c>
    </row>
    <row r="1578" spans="1:5" x14ac:dyDescent="0.25">
      <c r="A1578" s="2" t="s">
        <v>2929</v>
      </c>
      <c r="B1578" s="2" t="s">
        <v>2929</v>
      </c>
      <c r="C1578" s="2" t="s">
        <v>2923</v>
      </c>
      <c r="D1578" s="2" t="s">
        <v>2928</v>
      </c>
      <c r="E1578" s="2" t="s">
        <v>1887</v>
      </c>
    </row>
    <row r="1579" spans="1:5" x14ac:dyDescent="0.25">
      <c r="A1579" s="2" t="s">
        <v>2930</v>
      </c>
      <c r="B1579" s="2" t="s">
        <v>2930</v>
      </c>
      <c r="C1579" s="2" t="s">
        <v>2923</v>
      </c>
      <c r="D1579" s="2" t="s">
        <v>2928</v>
      </c>
      <c r="E1579" s="2" t="s">
        <v>2815</v>
      </c>
    </row>
    <row r="1580" spans="1:5" x14ac:dyDescent="0.25">
      <c r="A1580" s="2" t="s">
        <v>2931</v>
      </c>
      <c r="B1580" s="2" t="s">
        <v>2931</v>
      </c>
      <c r="C1580" s="2" t="s">
        <v>2923</v>
      </c>
      <c r="D1580" s="2" t="s">
        <v>2932</v>
      </c>
      <c r="E1580" s="2" t="s">
        <v>422</v>
      </c>
    </row>
    <row r="1581" spans="1:5" x14ac:dyDescent="0.25">
      <c r="A1581" s="2" t="s">
        <v>2933</v>
      </c>
      <c r="B1581" s="2" t="s">
        <v>2933</v>
      </c>
      <c r="C1581" s="2" t="s">
        <v>2923</v>
      </c>
      <c r="D1581" s="2" t="s">
        <v>2934</v>
      </c>
      <c r="E1581" s="2" t="s">
        <v>418</v>
      </c>
    </row>
    <row r="1582" spans="1:5" x14ac:dyDescent="0.25">
      <c r="A1582" s="2" t="s">
        <v>2935</v>
      </c>
      <c r="B1582" s="2" t="s">
        <v>2935</v>
      </c>
      <c r="C1582" s="2" t="s">
        <v>2923</v>
      </c>
      <c r="D1582" s="2" t="s">
        <v>2936</v>
      </c>
      <c r="E1582" s="2" t="s">
        <v>1887</v>
      </c>
    </row>
    <row r="1583" spans="1:5" x14ac:dyDescent="0.25">
      <c r="A1583" s="2" t="s">
        <v>2937</v>
      </c>
      <c r="B1583" s="2" t="s">
        <v>2937</v>
      </c>
      <c r="C1583" s="2" t="s">
        <v>2923</v>
      </c>
      <c r="D1583" s="2" t="s">
        <v>2936</v>
      </c>
      <c r="E1583" s="2" t="s">
        <v>418</v>
      </c>
    </row>
    <row r="1584" spans="1:5" x14ac:dyDescent="0.25">
      <c r="A1584" s="2" t="s">
        <v>2938</v>
      </c>
      <c r="B1584" s="2" t="s">
        <v>2938</v>
      </c>
      <c r="C1584" s="2" t="s">
        <v>2923</v>
      </c>
      <c r="D1584" s="2" t="s">
        <v>2939</v>
      </c>
      <c r="E1584" s="2" t="s">
        <v>418</v>
      </c>
    </row>
    <row r="1585" spans="1:5" x14ac:dyDescent="0.25">
      <c r="A1585" s="2" t="s">
        <v>2940</v>
      </c>
      <c r="B1585" s="2" t="s">
        <v>2940</v>
      </c>
      <c r="C1585" s="2" t="s">
        <v>2923</v>
      </c>
      <c r="D1585" s="2" t="s">
        <v>2939</v>
      </c>
      <c r="E1585" s="2" t="s">
        <v>422</v>
      </c>
    </row>
    <row r="1586" spans="1:5" x14ac:dyDescent="0.25">
      <c r="A1586" s="2" t="s">
        <v>2941</v>
      </c>
      <c r="B1586" s="2" t="s">
        <v>2941</v>
      </c>
      <c r="C1586" s="2" t="s">
        <v>2923</v>
      </c>
      <c r="D1586" s="2" t="s">
        <v>2942</v>
      </c>
      <c r="E1586" s="2" t="s">
        <v>422</v>
      </c>
    </row>
    <row r="1587" spans="1:5" x14ac:dyDescent="0.25">
      <c r="A1587" s="2" t="s">
        <v>2943</v>
      </c>
      <c r="B1587" s="2" t="s">
        <v>2943</v>
      </c>
      <c r="C1587" s="2" t="s">
        <v>2923</v>
      </c>
      <c r="D1587" s="2" t="s">
        <v>2944</v>
      </c>
      <c r="E1587" s="2" t="s">
        <v>1887</v>
      </c>
    </row>
    <row r="1588" spans="1:5" x14ac:dyDescent="0.25">
      <c r="A1588" s="2" t="s">
        <v>2945</v>
      </c>
      <c r="B1588" s="2" t="s">
        <v>2945</v>
      </c>
      <c r="C1588" s="2" t="s">
        <v>2923</v>
      </c>
      <c r="D1588" s="2" t="s">
        <v>2946</v>
      </c>
      <c r="E1588" s="2" t="s">
        <v>418</v>
      </c>
    </row>
    <row r="1589" spans="1:5" x14ac:dyDescent="0.25">
      <c r="A1589" s="2" t="s">
        <v>2947</v>
      </c>
      <c r="B1589" s="2" t="s">
        <v>2947</v>
      </c>
      <c r="C1589" s="2" t="s">
        <v>2923</v>
      </c>
      <c r="D1589" s="2" t="s">
        <v>2946</v>
      </c>
      <c r="E1589" s="2" t="s">
        <v>422</v>
      </c>
    </row>
    <row r="1590" spans="1:5" x14ac:dyDescent="0.25">
      <c r="A1590" s="2" t="s">
        <v>2948</v>
      </c>
      <c r="B1590" s="2" t="s">
        <v>2948</v>
      </c>
      <c r="C1590" s="2" t="s">
        <v>2923</v>
      </c>
      <c r="D1590" s="2" t="s">
        <v>2949</v>
      </c>
      <c r="E1590" s="2" t="s">
        <v>422</v>
      </c>
    </row>
    <row r="1591" spans="1:5" x14ac:dyDescent="0.25">
      <c r="A1591" s="2" t="s">
        <v>2950</v>
      </c>
      <c r="B1591" s="2" t="s">
        <v>2950</v>
      </c>
      <c r="C1591" s="2" t="s">
        <v>2923</v>
      </c>
      <c r="D1591" s="2" t="s">
        <v>2949</v>
      </c>
      <c r="E1591" s="2" t="s">
        <v>1887</v>
      </c>
    </row>
    <row r="1592" spans="1:5" x14ac:dyDescent="0.25">
      <c r="A1592" s="2" t="s">
        <v>2951</v>
      </c>
      <c r="B1592" s="2" t="s">
        <v>2951</v>
      </c>
      <c r="C1592" s="2" t="s">
        <v>2923</v>
      </c>
      <c r="D1592" s="2" t="s">
        <v>2952</v>
      </c>
      <c r="E1592" s="2" t="s">
        <v>422</v>
      </c>
    </row>
    <row r="1593" spans="1:5" x14ac:dyDescent="0.25">
      <c r="A1593" s="2" t="s">
        <v>2953</v>
      </c>
      <c r="B1593" s="2" t="s">
        <v>2953</v>
      </c>
      <c r="C1593" s="2" t="s">
        <v>2923</v>
      </c>
      <c r="D1593" s="2" t="s">
        <v>2954</v>
      </c>
      <c r="E1593" s="2" t="s">
        <v>422</v>
      </c>
    </row>
    <row r="1594" spans="1:5" x14ac:dyDescent="0.25">
      <c r="A1594" s="2" t="s">
        <v>2955</v>
      </c>
      <c r="B1594" s="2" t="s">
        <v>2955</v>
      </c>
      <c r="C1594" s="2" t="s">
        <v>2923</v>
      </c>
      <c r="D1594" s="2" t="s">
        <v>2956</v>
      </c>
      <c r="E1594" s="2" t="s">
        <v>422</v>
      </c>
    </row>
    <row r="1595" spans="1:5" x14ac:dyDescent="0.25">
      <c r="A1595" s="2" t="s">
        <v>2957</v>
      </c>
      <c r="B1595" s="2" t="s">
        <v>2957</v>
      </c>
      <c r="C1595" s="2" t="s">
        <v>374</v>
      </c>
      <c r="D1595" s="2" t="s">
        <v>2958</v>
      </c>
      <c r="E1595" s="2" t="s">
        <v>2959</v>
      </c>
    </row>
    <row r="1596" spans="1:5" x14ac:dyDescent="0.25">
      <c r="A1596" s="2" t="s">
        <v>2960</v>
      </c>
      <c r="B1596" s="2" t="s">
        <v>2960</v>
      </c>
      <c r="C1596" s="2" t="s">
        <v>374</v>
      </c>
      <c r="D1596" s="2" t="s">
        <v>2961</v>
      </c>
      <c r="E1596" s="2" t="s">
        <v>2959</v>
      </c>
    </row>
    <row r="1597" spans="1:5" x14ac:dyDescent="0.25">
      <c r="A1597" s="2" t="s">
        <v>2962</v>
      </c>
      <c r="B1597" s="2" t="s">
        <v>2962</v>
      </c>
      <c r="C1597" s="2" t="s">
        <v>374</v>
      </c>
      <c r="D1597" s="2" t="s">
        <v>2963</v>
      </c>
      <c r="E1597" s="2" t="s">
        <v>2959</v>
      </c>
    </row>
    <row r="1598" spans="1:5" x14ac:dyDescent="0.25">
      <c r="A1598" s="2" t="s">
        <v>2964</v>
      </c>
      <c r="B1598" s="2" t="s">
        <v>2964</v>
      </c>
      <c r="C1598" s="2" t="s">
        <v>2965</v>
      </c>
      <c r="D1598" s="2" t="s">
        <v>2966</v>
      </c>
      <c r="E1598" s="2" t="s">
        <v>2322</v>
      </c>
    </row>
    <row r="1599" spans="1:5" x14ac:dyDescent="0.25">
      <c r="A1599" s="2" t="s">
        <v>2967</v>
      </c>
      <c r="B1599" s="2" t="s">
        <v>2967</v>
      </c>
      <c r="C1599" s="2" t="s">
        <v>2965</v>
      </c>
      <c r="D1599" s="2" t="s">
        <v>2968</v>
      </c>
      <c r="E1599" s="2" t="s">
        <v>2322</v>
      </c>
    </row>
    <row r="1600" spans="1:5" x14ac:dyDescent="0.25">
      <c r="A1600" s="2" t="s">
        <v>2969</v>
      </c>
      <c r="B1600" s="2" t="s">
        <v>2969</v>
      </c>
      <c r="C1600" s="2" t="s">
        <v>2970</v>
      </c>
      <c r="D1600" s="2" t="s">
        <v>2971</v>
      </c>
      <c r="E1600" s="2" t="s">
        <v>2972</v>
      </c>
    </row>
    <row r="1601" spans="1:5" x14ac:dyDescent="0.25">
      <c r="A1601" s="2" t="s">
        <v>2973</v>
      </c>
      <c r="B1601" s="2" t="s">
        <v>2973</v>
      </c>
      <c r="C1601" s="2" t="s">
        <v>195</v>
      </c>
      <c r="D1601" s="2" t="s">
        <v>2974</v>
      </c>
      <c r="E1601" s="2" t="s">
        <v>2972</v>
      </c>
    </row>
    <row r="1602" spans="1:5" x14ac:dyDescent="0.25">
      <c r="A1602" s="2" t="s">
        <v>2975</v>
      </c>
      <c r="B1602" s="2" t="s">
        <v>2975</v>
      </c>
      <c r="C1602" s="2" t="s">
        <v>195</v>
      </c>
      <c r="D1602" s="2" t="s">
        <v>2971</v>
      </c>
      <c r="E1602" s="2" t="s">
        <v>2976</v>
      </c>
    </row>
    <row r="1603" spans="1:5" x14ac:dyDescent="0.25">
      <c r="A1603" s="2" t="s">
        <v>2977</v>
      </c>
      <c r="B1603" s="2" t="s">
        <v>2977</v>
      </c>
      <c r="C1603" s="2" t="s">
        <v>195</v>
      </c>
      <c r="D1603" s="2" t="s">
        <v>2971</v>
      </c>
      <c r="E1603" s="2" t="s">
        <v>2972</v>
      </c>
    </row>
    <row r="1604" spans="1:5" x14ac:dyDescent="0.25">
      <c r="A1604" s="2" t="s">
        <v>2978</v>
      </c>
      <c r="B1604" s="2" t="s">
        <v>2978</v>
      </c>
      <c r="C1604" s="2" t="s">
        <v>195</v>
      </c>
      <c r="D1604" s="2" t="s">
        <v>2979</v>
      </c>
      <c r="E1604" s="2" t="s">
        <v>2976</v>
      </c>
    </row>
    <row r="1605" spans="1:5" x14ac:dyDescent="0.25">
      <c r="A1605" s="2" t="s">
        <v>2980</v>
      </c>
      <c r="B1605" s="2" t="s">
        <v>2980</v>
      </c>
      <c r="C1605" s="2" t="s">
        <v>195</v>
      </c>
      <c r="D1605" s="2" t="s">
        <v>2979</v>
      </c>
      <c r="E1605" s="2" t="s">
        <v>2981</v>
      </c>
    </row>
    <row r="1606" spans="1:5" x14ac:dyDescent="0.25">
      <c r="A1606" s="2" t="s">
        <v>2982</v>
      </c>
      <c r="B1606" s="2" t="s">
        <v>2982</v>
      </c>
      <c r="C1606" s="2" t="s">
        <v>195</v>
      </c>
      <c r="D1606" s="2" t="s">
        <v>2983</v>
      </c>
      <c r="E1606" s="2" t="s">
        <v>2972</v>
      </c>
    </row>
    <row r="1607" spans="1:5" x14ac:dyDescent="0.25">
      <c r="A1607" s="2" t="s">
        <v>2984</v>
      </c>
      <c r="B1607" s="2" t="s">
        <v>2984</v>
      </c>
      <c r="C1607" s="2" t="s">
        <v>195</v>
      </c>
      <c r="D1607" s="2" t="s">
        <v>2985</v>
      </c>
      <c r="E1607" s="2" t="s">
        <v>2972</v>
      </c>
    </row>
    <row r="1608" spans="1:5" x14ac:dyDescent="0.25">
      <c r="A1608" s="2" t="s">
        <v>2986</v>
      </c>
      <c r="B1608" s="2" t="s">
        <v>2986</v>
      </c>
      <c r="C1608" s="2" t="s">
        <v>195</v>
      </c>
      <c r="D1608" s="2" t="s">
        <v>2987</v>
      </c>
      <c r="E1608" s="2" t="s">
        <v>2981</v>
      </c>
    </row>
    <row r="1609" spans="1:5" x14ac:dyDescent="0.25">
      <c r="A1609" s="2" t="s">
        <v>2988</v>
      </c>
      <c r="B1609" s="2" t="s">
        <v>2988</v>
      </c>
      <c r="C1609" s="2" t="s">
        <v>195</v>
      </c>
      <c r="D1609" s="2" t="s">
        <v>2989</v>
      </c>
      <c r="E1609" s="2" t="s">
        <v>2976</v>
      </c>
    </row>
    <row r="1610" spans="1:5" x14ac:dyDescent="0.25">
      <c r="A1610" s="2" t="s">
        <v>2990</v>
      </c>
      <c r="B1610" s="2" t="s">
        <v>2990</v>
      </c>
      <c r="C1610" s="2" t="s">
        <v>195</v>
      </c>
      <c r="D1610" s="2" t="s">
        <v>2989</v>
      </c>
      <c r="E1610" s="2" t="s">
        <v>2981</v>
      </c>
    </row>
    <row r="1611" spans="1:5" x14ac:dyDescent="0.25">
      <c r="A1611" s="2" t="s">
        <v>2991</v>
      </c>
      <c r="B1611" s="2" t="s">
        <v>2991</v>
      </c>
      <c r="C1611" s="2" t="s">
        <v>195</v>
      </c>
      <c r="D1611" s="2" t="s">
        <v>2989</v>
      </c>
      <c r="E1611" s="2" t="s">
        <v>2972</v>
      </c>
    </row>
    <row r="1612" spans="1:5" x14ac:dyDescent="0.25">
      <c r="A1612" s="2" t="s">
        <v>2992</v>
      </c>
      <c r="B1612" s="2" t="s">
        <v>2992</v>
      </c>
      <c r="C1612" s="2" t="s">
        <v>195</v>
      </c>
      <c r="D1612" s="2" t="s">
        <v>2993</v>
      </c>
      <c r="E1612" s="2" t="s">
        <v>2972</v>
      </c>
    </row>
    <row r="1613" spans="1:5" x14ac:dyDescent="0.25">
      <c r="A1613" s="2" t="s">
        <v>2994</v>
      </c>
      <c r="B1613" s="2" t="s">
        <v>2994</v>
      </c>
      <c r="C1613" s="2" t="s">
        <v>195</v>
      </c>
      <c r="D1613" s="2" t="s">
        <v>2995</v>
      </c>
      <c r="E1613" s="2" t="s">
        <v>2976</v>
      </c>
    </row>
    <row r="1614" spans="1:5" x14ac:dyDescent="0.25">
      <c r="A1614" s="2" t="s">
        <v>2996</v>
      </c>
      <c r="B1614" s="2" t="s">
        <v>2996</v>
      </c>
      <c r="C1614" s="2" t="s">
        <v>195</v>
      </c>
      <c r="D1614" s="2" t="s">
        <v>2997</v>
      </c>
      <c r="E1614" s="2" t="s">
        <v>2976</v>
      </c>
    </row>
    <row r="1615" spans="1:5" x14ac:dyDescent="0.25">
      <c r="A1615" s="2" t="s">
        <v>2998</v>
      </c>
      <c r="B1615" s="2" t="s">
        <v>2998</v>
      </c>
      <c r="C1615" s="2" t="s">
        <v>195</v>
      </c>
      <c r="D1615" s="2" t="s">
        <v>2999</v>
      </c>
      <c r="E1615" s="2" t="s">
        <v>2972</v>
      </c>
    </row>
    <row r="1616" spans="1:5" x14ac:dyDescent="0.25">
      <c r="A1616" s="2" t="s">
        <v>3000</v>
      </c>
      <c r="B1616" s="2" t="s">
        <v>3000</v>
      </c>
      <c r="C1616" s="2" t="s">
        <v>195</v>
      </c>
      <c r="D1616" s="2" t="s">
        <v>3001</v>
      </c>
      <c r="E1616" s="2" t="s">
        <v>2976</v>
      </c>
    </row>
    <row r="1617" spans="1:5" x14ac:dyDescent="0.25">
      <c r="A1617" s="2" t="s">
        <v>3002</v>
      </c>
      <c r="B1617" s="2" t="s">
        <v>3002</v>
      </c>
      <c r="C1617" s="2" t="s">
        <v>195</v>
      </c>
      <c r="D1617" s="2" t="s">
        <v>3001</v>
      </c>
      <c r="E1617" s="2" t="s">
        <v>2972</v>
      </c>
    </row>
    <row r="1618" spans="1:5" x14ac:dyDescent="0.25">
      <c r="A1618" s="2" t="s">
        <v>3003</v>
      </c>
      <c r="B1618" s="2" t="s">
        <v>3003</v>
      </c>
      <c r="C1618" s="2" t="s">
        <v>195</v>
      </c>
      <c r="D1618" s="2" t="s">
        <v>3004</v>
      </c>
      <c r="E1618" s="2" t="s">
        <v>2972</v>
      </c>
    </row>
    <row r="1619" spans="1:5" x14ac:dyDescent="0.25">
      <c r="A1619" s="2" t="s">
        <v>3005</v>
      </c>
      <c r="B1619" s="2" t="s">
        <v>3005</v>
      </c>
      <c r="C1619" s="2" t="s">
        <v>195</v>
      </c>
      <c r="D1619" s="2" t="s">
        <v>491</v>
      </c>
      <c r="E1619" s="2" t="s">
        <v>2976</v>
      </c>
    </row>
    <row r="1620" spans="1:5" x14ac:dyDescent="0.25">
      <c r="A1620" s="2" t="s">
        <v>3006</v>
      </c>
      <c r="B1620" s="2" t="s">
        <v>3006</v>
      </c>
      <c r="C1620" s="2" t="s">
        <v>195</v>
      </c>
      <c r="D1620" s="2" t="s">
        <v>3007</v>
      </c>
      <c r="E1620" s="2" t="s">
        <v>2972</v>
      </c>
    </row>
    <row r="1621" spans="1:5" x14ac:dyDescent="0.25">
      <c r="A1621" s="2" t="s">
        <v>3008</v>
      </c>
      <c r="B1621" s="2" t="s">
        <v>3008</v>
      </c>
      <c r="C1621" s="2" t="s">
        <v>3009</v>
      </c>
      <c r="D1621" s="2" t="s">
        <v>3010</v>
      </c>
      <c r="E1621" s="2" t="s">
        <v>3011</v>
      </c>
    </row>
    <row r="1622" spans="1:5" x14ac:dyDescent="0.25">
      <c r="A1622" s="2" t="s">
        <v>3012</v>
      </c>
      <c r="B1622" s="2" t="s">
        <v>3012</v>
      </c>
      <c r="C1622" s="2" t="s">
        <v>3013</v>
      </c>
      <c r="D1622" s="2" t="s">
        <v>3014</v>
      </c>
      <c r="E1622" s="2" t="s">
        <v>578</v>
      </c>
    </row>
    <row r="1623" spans="1:5" x14ac:dyDescent="0.25">
      <c r="A1623" s="2" t="s">
        <v>3015</v>
      </c>
      <c r="B1623" s="2" t="s">
        <v>3015</v>
      </c>
      <c r="C1623" s="2" t="s">
        <v>3013</v>
      </c>
      <c r="D1623" s="2" t="s">
        <v>133</v>
      </c>
      <c r="E1623" s="2" t="s">
        <v>1538</v>
      </c>
    </row>
    <row r="1624" spans="1:5" x14ac:dyDescent="0.25">
      <c r="A1624" s="2" t="s">
        <v>3016</v>
      </c>
      <c r="B1624" s="2" t="s">
        <v>3016</v>
      </c>
      <c r="C1624" s="2" t="s">
        <v>3017</v>
      </c>
      <c r="D1624" s="2" t="s">
        <v>3018</v>
      </c>
      <c r="E1624" s="2" t="s">
        <v>401</v>
      </c>
    </row>
    <row r="1625" spans="1:5" x14ac:dyDescent="0.25">
      <c r="A1625" s="2" t="s">
        <v>3019</v>
      </c>
      <c r="B1625" s="2" t="s">
        <v>3019</v>
      </c>
      <c r="C1625" s="2" t="s">
        <v>3020</v>
      </c>
      <c r="D1625" s="2" t="s">
        <v>3021</v>
      </c>
      <c r="E1625" s="2" t="s">
        <v>3022</v>
      </c>
    </row>
    <row r="1626" spans="1:5" x14ac:dyDescent="0.25">
      <c r="A1626" s="2" t="s">
        <v>3023</v>
      </c>
      <c r="B1626" s="2" t="s">
        <v>3023</v>
      </c>
      <c r="C1626" s="2" t="s">
        <v>3020</v>
      </c>
      <c r="D1626" s="2" t="s">
        <v>3024</v>
      </c>
      <c r="E1626" s="2" t="s">
        <v>3025</v>
      </c>
    </row>
    <row r="1627" spans="1:5" x14ac:dyDescent="0.25">
      <c r="A1627" s="2" t="s">
        <v>3026</v>
      </c>
      <c r="B1627" s="2" t="s">
        <v>3026</v>
      </c>
      <c r="C1627" s="2" t="s">
        <v>3027</v>
      </c>
      <c r="D1627" s="2" t="s">
        <v>2136</v>
      </c>
      <c r="E1627" s="2" t="s">
        <v>527</v>
      </c>
    </row>
    <row r="1628" spans="1:5" x14ac:dyDescent="0.25">
      <c r="A1628" s="2" t="s">
        <v>3028</v>
      </c>
      <c r="B1628" s="2" t="s">
        <v>3028</v>
      </c>
      <c r="C1628" s="2" t="s">
        <v>3027</v>
      </c>
      <c r="D1628" s="2" t="s">
        <v>2136</v>
      </c>
      <c r="E1628" s="2" t="s">
        <v>403</v>
      </c>
    </row>
    <row r="1629" spans="1:5" x14ac:dyDescent="0.25">
      <c r="A1629" s="2" t="s">
        <v>3029</v>
      </c>
      <c r="B1629" s="2" t="s">
        <v>3029</v>
      </c>
      <c r="C1629" s="2" t="s">
        <v>3030</v>
      </c>
      <c r="D1629" s="2" t="s">
        <v>3031</v>
      </c>
      <c r="E1629" s="2" t="s">
        <v>3032</v>
      </c>
    </row>
    <row r="1630" spans="1:5" x14ac:dyDescent="0.25">
      <c r="A1630" s="2" t="s">
        <v>3033</v>
      </c>
      <c r="B1630" s="2" t="s">
        <v>3033</v>
      </c>
      <c r="C1630" s="2" t="s">
        <v>3030</v>
      </c>
      <c r="D1630" s="2" t="s">
        <v>3031</v>
      </c>
      <c r="E1630" s="2" t="s">
        <v>3032</v>
      </c>
    </row>
    <row r="1631" spans="1:5" x14ac:dyDescent="0.25">
      <c r="A1631" s="2" t="s">
        <v>3034</v>
      </c>
      <c r="B1631" s="2" t="s">
        <v>3034</v>
      </c>
      <c r="C1631" s="2" t="s">
        <v>3030</v>
      </c>
      <c r="D1631" s="2" t="s">
        <v>3035</v>
      </c>
      <c r="E1631" s="2" t="s">
        <v>1461</v>
      </c>
    </row>
    <row r="1632" spans="1:5" x14ac:dyDescent="0.25">
      <c r="A1632" s="2" t="s">
        <v>3036</v>
      </c>
      <c r="B1632" s="2" t="s">
        <v>3036</v>
      </c>
      <c r="C1632" s="2" t="s">
        <v>3030</v>
      </c>
      <c r="D1632" s="2" t="s">
        <v>3037</v>
      </c>
      <c r="E1632" s="2" t="s">
        <v>527</v>
      </c>
    </row>
    <row r="1633" spans="1:5" x14ac:dyDescent="0.25">
      <c r="A1633" s="2" t="s">
        <v>3038</v>
      </c>
      <c r="B1633" s="2" t="s">
        <v>3038</v>
      </c>
      <c r="C1633" s="2" t="s">
        <v>3030</v>
      </c>
      <c r="D1633" s="2" t="s">
        <v>3039</v>
      </c>
      <c r="E1633" s="2" t="s">
        <v>527</v>
      </c>
    </row>
    <row r="1634" spans="1:5" x14ac:dyDescent="0.25">
      <c r="A1634" s="2" t="s">
        <v>3040</v>
      </c>
      <c r="B1634" s="2" t="s">
        <v>3040</v>
      </c>
      <c r="C1634" s="2" t="s">
        <v>3030</v>
      </c>
      <c r="D1634" s="2" t="s">
        <v>3041</v>
      </c>
      <c r="E1634" s="2" t="s">
        <v>3032</v>
      </c>
    </row>
    <row r="1635" spans="1:5" x14ac:dyDescent="0.25">
      <c r="A1635" s="2" t="s">
        <v>3042</v>
      </c>
      <c r="B1635" s="2" t="s">
        <v>3042</v>
      </c>
      <c r="C1635" s="2" t="s">
        <v>3030</v>
      </c>
      <c r="D1635" s="2" t="s">
        <v>3043</v>
      </c>
      <c r="E1635" s="2" t="s">
        <v>3032</v>
      </c>
    </row>
    <row r="1636" spans="1:5" x14ac:dyDescent="0.25">
      <c r="A1636" s="2" t="s">
        <v>3044</v>
      </c>
      <c r="B1636" s="2" t="s">
        <v>3044</v>
      </c>
      <c r="C1636" s="2" t="s">
        <v>3030</v>
      </c>
      <c r="D1636" s="2" t="s">
        <v>3045</v>
      </c>
      <c r="E1636" s="2" t="s">
        <v>525</v>
      </c>
    </row>
    <row r="1637" spans="1:5" x14ac:dyDescent="0.25">
      <c r="A1637" s="2" t="s">
        <v>3046</v>
      </c>
      <c r="B1637" s="2" t="s">
        <v>3046</v>
      </c>
      <c r="C1637" s="2" t="s">
        <v>3030</v>
      </c>
      <c r="D1637" s="2" t="s">
        <v>3047</v>
      </c>
      <c r="E1637" s="2" t="s">
        <v>403</v>
      </c>
    </row>
    <row r="1638" spans="1:5" x14ac:dyDescent="0.25">
      <c r="A1638" s="2" t="s">
        <v>3048</v>
      </c>
      <c r="B1638" s="2" t="s">
        <v>3048</v>
      </c>
      <c r="C1638" s="2" t="s">
        <v>3030</v>
      </c>
      <c r="D1638" s="2" t="s">
        <v>3049</v>
      </c>
      <c r="E1638" s="2" t="s">
        <v>403</v>
      </c>
    </row>
    <row r="1639" spans="1:5" x14ac:dyDescent="0.25">
      <c r="A1639" s="2" t="s">
        <v>3050</v>
      </c>
      <c r="B1639" s="2" t="s">
        <v>3050</v>
      </c>
      <c r="C1639" s="2" t="s">
        <v>3030</v>
      </c>
      <c r="D1639" s="2" t="s">
        <v>3049</v>
      </c>
      <c r="E1639" s="2" t="s">
        <v>634</v>
      </c>
    </row>
    <row r="1640" spans="1:5" x14ac:dyDescent="0.25">
      <c r="A1640" s="2" t="s">
        <v>3051</v>
      </c>
      <c r="B1640" s="2" t="s">
        <v>3051</v>
      </c>
      <c r="C1640" s="2" t="s">
        <v>3052</v>
      </c>
      <c r="D1640" s="2" t="s">
        <v>3053</v>
      </c>
      <c r="E1640" s="2" t="s">
        <v>3054</v>
      </c>
    </row>
    <row r="1641" spans="1:5" x14ac:dyDescent="0.25">
      <c r="A1641" s="2" t="s">
        <v>3055</v>
      </c>
      <c r="B1641" s="2" t="s">
        <v>3055</v>
      </c>
      <c r="C1641" s="2" t="s">
        <v>3052</v>
      </c>
      <c r="D1641" s="2" t="s">
        <v>3056</v>
      </c>
      <c r="E1641" s="2" t="s">
        <v>3054</v>
      </c>
    </row>
    <row r="1642" spans="1:5" x14ac:dyDescent="0.25">
      <c r="A1642" s="2" t="s">
        <v>3057</v>
      </c>
      <c r="B1642" s="2" t="s">
        <v>3057</v>
      </c>
      <c r="C1642" s="2" t="s">
        <v>3058</v>
      </c>
      <c r="D1642" s="2" t="s">
        <v>3059</v>
      </c>
      <c r="E1642" s="2" t="s">
        <v>3060</v>
      </c>
    </row>
    <row r="1643" spans="1:5" x14ac:dyDescent="0.25">
      <c r="A1643" s="2" t="s">
        <v>3061</v>
      </c>
      <c r="B1643" s="2" t="s">
        <v>3061</v>
      </c>
      <c r="C1643" s="2" t="s">
        <v>3058</v>
      </c>
      <c r="D1643" s="2" t="s">
        <v>147</v>
      </c>
      <c r="E1643" s="2" t="s">
        <v>3062</v>
      </c>
    </row>
    <row r="1644" spans="1:5" x14ac:dyDescent="0.25">
      <c r="A1644" s="2" t="s">
        <v>3063</v>
      </c>
      <c r="B1644" s="2" t="s">
        <v>3063</v>
      </c>
      <c r="C1644" s="2" t="s">
        <v>3058</v>
      </c>
      <c r="D1644" s="2" t="s">
        <v>3064</v>
      </c>
      <c r="E1644" s="2" t="s">
        <v>3065</v>
      </c>
    </row>
    <row r="1645" spans="1:5" x14ac:dyDescent="0.25">
      <c r="A1645" s="2" t="s">
        <v>3066</v>
      </c>
      <c r="B1645" s="2" t="s">
        <v>3066</v>
      </c>
      <c r="C1645" s="2" t="s">
        <v>3058</v>
      </c>
      <c r="D1645" s="2" t="s">
        <v>3067</v>
      </c>
      <c r="E1645" s="2" t="s">
        <v>3068</v>
      </c>
    </row>
    <row r="1646" spans="1:5" x14ac:dyDescent="0.25">
      <c r="A1646" s="2" t="s">
        <v>3069</v>
      </c>
      <c r="B1646" s="2" t="s">
        <v>3069</v>
      </c>
      <c r="C1646" s="2" t="s">
        <v>3058</v>
      </c>
      <c r="D1646" s="2" t="s">
        <v>3067</v>
      </c>
      <c r="E1646" s="2" t="s">
        <v>3070</v>
      </c>
    </row>
    <row r="1647" spans="1:5" x14ac:dyDescent="0.25">
      <c r="A1647" s="2" t="s">
        <v>3071</v>
      </c>
      <c r="B1647" s="2" t="s">
        <v>3071</v>
      </c>
      <c r="C1647" s="2" t="s">
        <v>3058</v>
      </c>
      <c r="D1647" s="2" t="s">
        <v>3067</v>
      </c>
      <c r="E1647" s="2" t="s">
        <v>3072</v>
      </c>
    </row>
    <row r="1648" spans="1:5" x14ac:dyDescent="0.25">
      <c r="A1648" s="2" t="s">
        <v>3073</v>
      </c>
      <c r="B1648" s="2" t="s">
        <v>3073</v>
      </c>
      <c r="C1648" s="2" t="s">
        <v>3058</v>
      </c>
      <c r="D1648" s="2" t="s">
        <v>3067</v>
      </c>
      <c r="E1648" s="2" t="s">
        <v>3074</v>
      </c>
    </row>
    <row r="1649" spans="1:5" x14ac:dyDescent="0.25">
      <c r="A1649" s="2" t="s">
        <v>3075</v>
      </c>
      <c r="B1649" s="2" t="s">
        <v>3075</v>
      </c>
      <c r="C1649" s="2" t="s">
        <v>3058</v>
      </c>
      <c r="D1649" s="2" t="s">
        <v>3067</v>
      </c>
      <c r="E1649" s="2" t="s">
        <v>3076</v>
      </c>
    </row>
    <row r="1650" spans="1:5" x14ac:dyDescent="0.25">
      <c r="A1650" s="2" t="s">
        <v>3077</v>
      </c>
      <c r="B1650" s="2" t="s">
        <v>3077</v>
      </c>
      <c r="C1650" s="2" t="s">
        <v>3058</v>
      </c>
      <c r="D1650" s="2" t="s">
        <v>3078</v>
      </c>
      <c r="E1650" s="2" t="s">
        <v>3079</v>
      </c>
    </row>
    <row r="1651" spans="1:5" x14ac:dyDescent="0.25">
      <c r="A1651" s="2" t="s">
        <v>3080</v>
      </c>
      <c r="B1651" s="2" t="s">
        <v>3080</v>
      </c>
      <c r="C1651" s="2" t="s">
        <v>3058</v>
      </c>
      <c r="D1651" s="2" t="s">
        <v>3078</v>
      </c>
      <c r="E1651" s="2" t="s">
        <v>3081</v>
      </c>
    </row>
    <row r="1652" spans="1:5" x14ac:dyDescent="0.25">
      <c r="A1652" s="2" t="s">
        <v>3082</v>
      </c>
      <c r="B1652" s="2" t="s">
        <v>3082</v>
      </c>
      <c r="C1652" s="2" t="s">
        <v>3058</v>
      </c>
      <c r="D1652" s="2" t="s">
        <v>3083</v>
      </c>
      <c r="E1652" s="2" t="s">
        <v>3084</v>
      </c>
    </row>
    <row r="1653" spans="1:5" x14ac:dyDescent="0.25">
      <c r="A1653" s="2" t="s">
        <v>3085</v>
      </c>
      <c r="B1653" s="2" t="s">
        <v>3085</v>
      </c>
      <c r="C1653" s="2" t="s">
        <v>3058</v>
      </c>
      <c r="D1653" s="2" t="s">
        <v>207</v>
      </c>
      <c r="E1653" s="2" t="s">
        <v>3086</v>
      </c>
    </row>
    <row r="1654" spans="1:5" x14ac:dyDescent="0.25">
      <c r="A1654" s="2" t="s">
        <v>3087</v>
      </c>
      <c r="B1654" s="2" t="s">
        <v>3087</v>
      </c>
      <c r="C1654" s="2" t="s">
        <v>3058</v>
      </c>
      <c r="D1654" s="2" t="s">
        <v>207</v>
      </c>
      <c r="E1654" s="2" t="s">
        <v>3088</v>
      </c>
    </row>
    <row r="1655" spans="1:5" x14ac:dyDescent="0.25">
      <c r="A1655" s="2" t="s">
        <v>3089</v>
      </c>
      <c r="B1655" s="2" t="s">
        <v>3089</v>
      </c>
      <c r="C1655" s="2" t="s">
        <v>3058</v>
      </c>
      <c r="D1655" s="2" t="s">
        <v>153</v>
      </c>
      <c r="E1655" s="2" t="s">
        <v>760</v>
      </c>
    </row>
    <row r="1656" spans="1:5" x14ac:dyDescent="0.25">
      <c r="A1656" s="2" t="s">
        <v>3090</v>
      </c>
      <c r="B1656" s="2" t="s">
        <v>3090</v>
      </c>
      <c r="C1656" s="2" t="s">
        <v>3058</v>
      </c>
      <c r="D1656" s="2" t="s">
        <v>3091</v>
      </c>
      <c r="E1656" s="2" t="s">
        <v>447</v>
      </c>
    </row>
    <row r="1657" spans="1:5" x14ac:dyDescent="0.25">
      <c r="A1657" s="2" t="s">
        <v>3092</v>
      </c>
      <c r="B1657" s="2" t="s">
        <v>3092</v>
      </c>
      <c r="C1657" s="2" t="s">
        <v>3058</v>
      </c>
      <c r="D1657" s="2" t="s">
        <v>177</v>
      </c>
      <c r="E1657" s="2" t="s">
        <v>3093</v>
      </c>
    </row>
    <row r="1658" spans="1:5" x14ac:dyDescent="0.25">
      <c r="A1658" s="2" t="s">
        <v>3094</v>
      </c>
      <c r="B1658" s="2" t="s">
        <v>3094</v>
      </c>
      <c r="C1658" s="2" t="s">
        <v>3058</v>
      </c>
      <c r="D1658" s="2" t="s">
        <v>177</v>
      </c>
      <c r="E1658" s="2" t="s">
        <v>3095</v>
      </c>
    </row>
    <row r="1659" spans="1:5" x14ac:dyDescent="0.25">
      <c r="A1659" s="2" t="s">
        <v>3096</v>
      </c>
      <c r="B1659" s="2" t="s">
        <v>3096</v>
      </c>
      <c r="C1659" s="2" t="s">
        <v>3058</v>
      </c>
      <c r="D1659" s="2" t="s">
        <v>177</v>
      </c>
      <c r="E1659" s="2" t="s">
        <v>3097</v>
      </c>
    </row>
    <row r="1660" spans="1:5" x14ac:dyDescent="0.25">
      <c r="A1660" s="2" t="s">
        <v>3098</v>
      </c>
      <c r="B1660" s="2" t="s">
        <v>3098</v>
      </c>
      <c r="C1660" s="2" t="s">
        <v>3058</v>
      </c>
      <c r="D1660" s="2" t="s">
        <v>177</v>
      </c>
      <c r="E1660" s="2" t="s">
        <v>3099</v>
      </c>
    </row>
    <row r="1661" spans="1:5" x14ac:dyDescent="0.25">
      <c r="A1661" s="2" t="s">
        <v>3100</v>
      </c>
      <c r="B1661" s="2" t="s">
        <v>3100</v>
      </c>
      <c r="C1661" s="2" t="s">
        <v>3058</v>
      </c>
      <c r="D1661" s="2" t="s">
        <v>177</v>
      </c>
      <c r="E1661" s="2" t="s">
        <v>453</v>
      </c>
    </row>
    <row r="1662" spans="1:5" x14ac:dyDescent="0.25">
      <c r="A1662" s="2" t="s">
        <v>3101</v>
      </c>
      <c r="B1662" s="2" t="s">
        <v>3101</v>
      </c>
      <c r="C1662" s="2" t="s">
        <v>3058</v>
      </c>
      <c r="D1662" s="2" t="s">
        <v>225</v>
      </c>
      <c r="E1662" s="2" t="s">
        <v>3102</v>
      </c>
    </row>
    <row r="1663" spans="1:5" x14ac:dyDescent="0.25">
      <c r="A1663" s="2" t="s">
        <v>3103</v>
      </c>
      <c r="B1663" s="2" t="s">
        <v>3103</v>
      </c>
      <c r="C1663" s="2" t="s">
        <v>3058</v>
      </c>
      <c r="D1663" s="2" t="s">
        <v>166</v>
      </c>
      <c r="E1663" s="2" t="s">
        <v>455</v>
      </c>
    </row>
    <row r="1664" spans="1:5" x14ac:dyDescent="0.25">
      <c r="A1664" s="2" t="s">
        <v>3104</v>
      </c>
      <c r="B1664" s="2" t="s">
        <v>3104</v>
      </c>
      <c r="C1664" s="2" t="s">
        <v>3058</v>
      </c>
      <c r="D1664" s="2" t="s">
        <v>166</v>
      </c>
      <c r="E1664" s="2" t="s">
        <v>3105</v>
      </c>
    </row>
    <row r="1665" spans="1:5" x14ac:dyDescent="0.25">
      <c r="A1665" s="2" t="s">
        <v>3106</v>
      </c>
      <c r="B1665" s="2" t="s">
        <v>3106</v>
      </c>
      <c r="C1665" s="2" t="s">
        <v>3058</v>
      </c>
      <c r="D1665" s="2" t="s">
        <v>162</v>
      </c>
      <c r="E1665" s="2" t="s">
        <v>3107</v>
      </c>
    </row>
    <row r="1666" spans="1:5" x14ac:dyDescent="0.25">
      <c r="A1666" s="2" t="s">
        <v>3108</v>
      </c>
      <c r="B1666" s="2" t="s">
        <v>3108</v>
      </c>
      <c r="C1666" s="2" t="s">
        <v>3058</v>
      </c>
      <c r="D1666" s="2" t="s">
        <v>162</v>
      </c>
      <c r="E1666" s="2" t="s">
        <v>3109</v>
      </c>
    </row>
    <row r="1667" spans="1:5" x14ac:dyDescent="0.25">
      <c r="A1667" s="2" t="s">
        <v>3110</v>
      </c>
      <c r="B1667" s="2" t="s">
        <v>3110</v>
      </c>
      <c r="C1667" s="2" t="s">
        <v>3058</v>
      </c>
      <c r="D1667" s="2" t="s">
        <v>185</v>
      </c>
      <c r="E1667" s="2" t="s">
        <v>3111</v>
      </c>
    </row>
    <row r="1668" spans="1:5" x14ac:dyDescent="0.25">
      <c r="A1668" s="2" t="s">
        <v>3112</v>
      </c>
      <c r="B1668" s="2" t="s">
        <v>3112</v>
      </c>
      <c r="C1668" s="2" t="s">
        <v>3058</v>
      </c>
      <c r="D1668" s="2" t="s">
        <v>185</v>
      </c>
      <c r="E1668" s="2" t="s">
        <v>3113</v>
      </c>
    </row>
    <row r="1669" spans="1:5" x14ac:dyDescent="0.25">
      <c r="A1669" s="2" t="s">
        <v>3114</v>
      </c>
      <c r="B1669" s="2" t="s">
        <v>3114</v>
      </c>
      <c r="C1669" s="2" t="s">
        <v>3058</v>
      </c>
      <c r="D1669" s="2" t="s">
        <v>3115</v>
      </c>
      <c r="E1669" s="2" t="s">
        <v>3116</v>
      </c>
    </row>
    <row r="1670" spans="1:5" x14ac:dyDescent="0.25">
      <c r="A1670" s="2" t="s">
        <v>3117</v>
      </c>
      <c r="B1670" s="2" t="s">
        <v>3117</v>
      </c>
      <c r="C1670" s="2" t="s">
        <v>3058</v>
      </c>
      <c r="D1670" s="2" t="s">
        <v>155</v>
      </c>
      <c r="E1670" s="2" t="s">
        <v>506</v>
      </c>
    </row>
    <row r="1671" spans="1:5" x14ac:dyDescent="0.25">
      <c r="A1671" s="2" t="s">
        <v>3118</v>
      </c>
      <c r="B1671" s="2" t="s">
        <v>3118</v>
      </c>
      <c r="C1671" s="2" t="s">
        <v>3058</v>
      </c>
      <c r="D1671" s="2" t="s">
        <v>155</v>
      </c>
      <c r="E1671" s="2" t="s">
        <v>3119</v>
      </c>
    </row>
    <row r="1672" spans="1:5" x14ac:dyDescent="0.25">
      <c r="A1672" s="2" t="s">
        <v>3120</v>
      </c>
      <c r="B1672" s="2" t="s">
        <v>3120</v>
      </c>
      <c r="C1672" s="2" t="s">
        <v>3058</v>
      </c>
      <c r="D1672" s="2" t="s">
        <v>209</v>
      </c>
      <c r="E1672" s="2" t="s">
        <v>993</v>
      </c>
    </row>
    <row r="1673" spans="1:5" x14ac:dyDescent="0.25">
      <c r="A1673" s="2" t="s">
        <v>3121</v>
      </c>
      <c r="B1673" s="2" t="s">
        <v>3121</v>
      </c>
      <c r="C1673" s="2" t="s">
        <v>3058</v>
      </c>
      <c r="D1673" s="2" t="s">
        <v>209</v>
      </c>
      <c r="E1673" s="2" t="s">
        <v>3122</v>
      </c>
    </row>
    <row r="1674" spans="1:5" x14ac:dyDescent="0.25">
      <c r="A1674" s="2" t="s">
        <v>3123</v>
      </c>
      <c r="B1674" s="2" t="s">
        <v>3123</v>
      </c>
      <c r="C1674" s="2" t="s">
        <v>3058</v>
      </c>
      <c r="D1674" s="2" t="s">
        <v>209</v>
      </c>
      <c r="E1674" s="2" t="s">
        <v>3124</v>
      </c>
    </row>
    <row r="1675" spans="1:5" x14ac:dyDescent="0.25">
      <c r="A1675" s="2" t="s">
        <v>3125</v>
      </c>
      <c r="B1675" s="2" t="s">
        <v>3125</v>
      </c>
      <c r="C1675" s="2" t="s">
        <v>3058</v>
      </c>
      <c r="D1675" s="2" t="s">
        <v>209</v>
      </c>
      <c r="E1675" s="2" t="s">
        <v>3126</v>
      </c>
    </row>
    <row r="1676" spans="1:5" x14ac:dyDescent="0.25">
      <c r="A1676" s="2" t="s">
        <v>3127</v>
      </c>
      <c r="B1676" s="2" t="s">
        <v>3127</v>
      </c>
      <c r="C1676" s="2" t="s">
        <v>3058</v>
      </c>
      <c r="D1676" s="2" t="s">
        <v>209</v>
      </c>
      <c r="E1676" s="2" t="s">
        <v>3128</v>
      </c>
    </row>
    <row r="1677" spans="1:5" x14ac:dyDescent="0.25">
      <c r="A1677" s="2" t="s">
        <v>3129</v>
      </c>
      <c r="B1677" s="2" t="s">
        <v>3129</v>
      </c>
      <c r="C1677" s="2" t="s">
        <v>3058</v>
      </c>
      <c r="D1677" s="2" t="s">
        <v>209</v>
      </c>
      <c r="E1677" s="2" t="s">
        <v>3130</v>
      </c>
    </row>
    <row r="1678" spans="1:5" x14ac:dyDescent="0.25">
      <c r="A1678" s="2" t="s">
        <v>3131</v>
      </c>
      <c r="B1678" s="2" t="s">
        <v>3131</v>
      </c>
      <c r="C1678" s="2" t="s">
        <v>3058</v>
      </c>
      <c r="D1678" s="2" t="s">
        <v>209</v>
      </c>
      <c r="E1678" s="2" t="s">
        <v>3132</v>
      </c>
    </row>
    <row r="1679" spans="1:5" x14ac:dyDescent="0.25">
      <c r="A1679" s="2" t="s">
        <v>3133</v>
      </c>
      <c r="B1679" s="2" t="s">
        <v>3133</v>
      </c>
      <c r="C1679" s="2" t="s">
        <v>3058</v>
      </c>
      <c r="D1679" s="2" t="s">
        <v>251</v>
      </c>
      <c r="E1679" s="2" t="s">
        <v>3134</v>
      </c>
    </row>
    <row r="1680" spans="1:5" x14ac:dyDescent="0.25">
      <c r="A1680" s="2" t="s">
        <v>3135</v>
      </c>
      <c r="B1680" s="2" t="s">
        <v>3135</v>
      </c>
      <c r="C1680" s="2" t="s">
        <v>3058</v>
      </c>
      <c r="D1680" s="2" t="s">
        <v>251</v>
      </c>
      <c r="E1680" s="2" t="s">
        <v>3136</v>
      </c>
    </row>
    <row r="1681" spans="1:5" x14ac:dyDescent="0.25">
      <c r="A1681" s="2" t="s">
        <v>3137</v>
      </c>
      <c r="B1681" s="2" t="s">
        <v>3137</v>
      </c>
      <c r="C1681" s="2" t="s">
        <v>3058</v>
      </c>
      <c r="D1681" s="2" t="s">
        <v>251</v>
      </c>
      <c r="E1681" s="2" t="s">
        <v>3124</v>
      </c>
    </row>
    <row r="1682" spans="1:5" x14ac:dyDescent="0.25">
      <c r="A1682" s="2" t="s">
        <v>3138</v>
      </c>
      <c r="B1682" s="2" t="s">
        <v>3138</v>
      </c>
      <c r="C1682" s="2" t="s">
        <v>3058</v>
      </c>
      <c r="D1682" s="2" t="s">
        <v>251</v>
      </c>
      <c r="E1682" s="2" t="s">
        <v>3139</v>
      </c>
    </row>
    <row r="1683" spans="1:5" x14ac:dyDescent="0.25">
      <c r="A1683" s="2" t="s">
        <v>3140</v>
      </c>
      <c r="B1683" s="2" t="s">
        <v>3140</v>
      </c>
      <c r="C1683" s="2" t="s">
        <v>3058</v>
      </c>
      <c r="D1683" s="2" t="s">
        <v>251</v>
      </c>
      <c r="E1683" s="2" t="s">
        <v>920</v>
      </c>
    </row>
    <row r="1684" spans="1:5" x14ac:dyDescent="0.25">
      <c r="A1684" s="2" t="s">
        <v>3141</v>
      </c>
      <c r="B1684" s="2" t="s">
        <v>3141</v>
      </c>
      <c r="C1684" s="2" t="s">
        <v>3058</v>
      </c>
      <c r="D1684" s="2" t="s">
        <v>127</v>
      </c>
      <c r="E1684" s="2" t="s">
        <v>495</v>
      </c>
    </row>
    <row r="1685" spans="1:5" x14ac:dyDescent="0.25">
      <c r="A1685" s="2" t="s">
        <v>3142</v>
      </c>
      <c r="B1685" s="2" t="s">
        <v>3142</v>
      </c>
      <c r="C1685" s="2" t="s">
        <v>3058</v>
      </c>
      <c r="D1685" s="2" t="s">
        <v>204</v>
      </c>
      <c r="E1685" s="2" t="s">
        <v>3143</v>
      </c>
    </row>
    <row r="1686" spans="1:5" x14ac:dyDescent="0.25">
      <c r="A1686" s="2" t="s">
        <v>3144</v>
      </c>
      <c r="B1686" s="2" t="s">
        <v>3144</v>
      </c>
      <c r="C1686" s="2" t="s">
        <v>3058</v>
      </c>
      <c r="D1686" s="2" t="s">
        <v>204</v>
      </c>
      <c r="E1686" s="2" t="s">
        <v>3145</v>
      </c>
    </row>
    <row r="1687" spans="1:5" x14ac:dyDescent="0.25">
      <c r="A1687" s="2" t="s">
        <v>3146</v>
      </c>
      <c r="B1687" s="2" t="s">
        <v>3146</v>
      </c>
      <c r="C1687" s="2" t="s">
        <v>3058</v>
      </c>
      <c r="D1687" s="2" t="s">
        <v>204</v>
      </c>
      <c r="E1687" s="2" t="s">
        <v>3147</v>
      </c>
    </row>
    <row r="1688" spans="1:5" x14ac:dyDescent="0.25">
      <c r="A1688" s="2" t="s">
        <v>3148</v>
      </c>
      <c r="B1688" s="2" t="s">
        <v>3148</v>
      </c>
      <c r="C1688" s="2" t="s">
        <v>3058</v>
      </c>
      <c r="D1688" s="2" t="s">
        <v>204</v>
      </c>
      <c r="E1688" s="2" t="s">
        <v>3149</v>
      </c>
    </row>
    <row r="1689" spans="1:5" x14ac:dyDescent="0.25">
      <c r="A1689" s="2" t="s">
        <v>3150</v>
      </c>
      <c r="B1689" s="2" t="s">
        <v>3150</v>
      </c>
      <c r="C1689" s="2" t="s">
        <v>3058</v>
      </c>
      <c r="D1689" s="2" t="s">
        <v>204</v>
      </c>
      <c r="E1689" s="2" t="s">
        <v>3151</v>
      </c>
    </row>
    <row r="1690" spans="1:5" x14ac:dyDescent="0.25">
      <c r="A1690" s="2" t="s">
        <v>3152</v>
      </c>
      <c r="B1690" s="2" t="s">
        <v>3152</v>
      </c>
      <c r="C1690" s="2" t="s">
        <v>3058</v>
      </c>
      <c r="D1690" s="2" t="s">
        <v>204</v>
      </c>
      <c r="E1690" s="2" t="s">
        <v>468</v>
      </c>
    </row>
    <row r="1691" spans="1:5" x14ac:dyDescent="0.25">
      <c r="A1691" s="2" t="s">
        <v>3153</v>
      </c>
      <c r="B1691" s="2" t="s">
        <v>3153</v>
      </c>
      <c r="C1691" s="2" t="s">
        <v>3058</v>
      </c>
      <c r="D1691" s="2" t="s">
        <v>204</v>
      </c>
      <c r="E1691" s="2" t="s">
        <v>3139</v>
      </c>
    </row>
    <row r="1692" spans="1:5" x14ac:dyDescent="0.25">
      <c r="A1692" s="2" t="s">
        <v>3154</v>
      </c>
      <c r="B1692" s="2" t="s">
        <v>3154</v>
      </c>
      <c r="C1692" s="2" t="s">
        <v>3058</v>
      </c>
      <c r="D1692" s="2" t="s">
        <v>204</v>
      </c>
      <c r="E1692" s="2" t="s">
        <v>584</v>
      </c>
    </row>
    <row r="1693" spans="1:5" x14ac:dyDescent="0.25">
      <c r="A1693" s="2" t="s">
        <v>3155</v>
      </c>
      <c r="B1693" s="2" t="s">
        <v>3155</v>
      </c>
      <c r="C1693" s="2" t="s">
        <v>3058</v>
      </c>
      <c r="D1693" s="2" t="s">
        <v>1686</v>
      </c>
      <c r="E1693" s="2" t="s">
        <v>3156</v>
      </c>
    </row>
    <row r="1694" spans="1:5" x14ac:dyDescent="0.25">
      <c r="A1694" s="2" t="s">
        <v>3157</v>
      </c>
      <c r="B1694" s="2" t="s">
        <v>3157</v>
      </c>
      <c r="C1694" s="2" t="s">
        <v>3058</v>
      </c>
      <c r="D1694" s="2" t="s">
        <v>1686</v>
      </c>
      <c r="E1694" s="2" t="s">
        <v>3158</v>
      </c>
    </row>
    <row r="1695" spans="1:5" x14ac:dyDescent="0.25">
      <c r="A1695" s="2" t="s">
        <v>3159</v>
      </c>
      <c r="B1695" s="2" t="s">
        <v>3159</v>
      </c>
      <c r="C1695" s="2" t="s">
        <v>3058</v>
      </c>
      <c r="D1695" s="2" t="s">
        <v>1686</v>
      </c>
      <c r="E1695" s="2" t="s">
        <v>3160</v>
      </c>
    </row>
    <row r="1696" spans="1:5" x14ac:dyDescent="0.25">
      <c r="A1696" s="2" t="s">
        <v>3161</v>
      </c>
      <c r="B1696" s="2" t="s">
        <v>3161</v>
      </c>
      <c r="C1696" s="2" t="s">
        <v>3058</v>
      </c>
      <c r="D1696" s="2" t="s">
        <v>1686</v>
      </c>
      <c r="E1696" s="2" t="s">
        <v>3126</v>
      </c>
    </row>
    <row r="1697" spans="1:5" x14ac:dyDescent="0.25">
      <c r="A1697" s="2" t="s">
        <v>3162</v>
      </c>
      <c r="B1697" s="2" t="s">
        <v>3162</v>
      </c>
      <c r="C1697" s="2" t="s">
        <v>3058</v>
      </c>
      <c r="D1697" s="2" t="s">
        <v>1686</v>
      </c>
      <c r="E1697" s="2" t="s">
        <v>3163</v>
      </c>
    </row>
    <row r="1698" spans="1:5" x14ac:dyDescent="0.25">
      <c r="A1698" s="2" t="s">
        <v>3164</v>
      </c>
      <c r="B1698" s="2" t="s">
        <v>3164</v>
      </c>
      <c r="C1698" s="2" t="s">
        <v>3058</v>
      </c>
      <c r="D1698" s="2" t="s">
        <v>1686</v>
      </c>
      <c r="E1698" s="2" t="s">
        <v>3165</v>
      </c>
    </row>
    <row r="1699" spans="1:5" x14ac:dyDescent="0.25">
      <c r="A1699" s="2" t="s">
        <v>3166</v>
      </c>
      <c r="B1699" s="2" t="s">
        <v>3166</v>
      </c>
      <c r="C1699" s="2" t="s">
        <v>3058</v>
      </c>
      <c r="D1699" s="2" t="s">
        <v>1686</v>
      </c>
      <c r="E1699" s="2" t="s">
        <v>3167</v>
      </c>
    </row>
    <row r="1700" spans="1:5" x14ac:dyDescent="0.25">
      <c r="A1700" s="2" t="s">
        <v>3168</v>
      </c>
      <c r="B1700" s="2" t="s">
        <v>3168</v>
      </c>
      <c r="C1700" s="2" t="s">
        <v>3058</v>
      </c>
      <c r="D1700" s="2" t="s">
        <v>1686</v>
      </c>
      <c r="E1700" s="2" t="s">
        <v>508</v>
      </c>
    </row>
    <row r="1701" spans="1:5" x14ac:dyDescent="0.25">
      <c r="A1701" s="2" t="s">
        <v>3169</v>
      </c>
      <c r="B1701" s="2" t="s">
        <v>3169</v>
      </c>
      <c r="C1701" s="2" t="s">
        <v>3058</v>
      </c>
      <c r="D1701" s="2" t="s">
        <v>3170</v>
      </c>
      <c r="E1701" s="2" t="s">
        <v>3171</v>
      </c>
    </row>
    <row r="1702" spans="1:5" x14ac:dyDescent="0.25">
      <c r="A1702" s="2" t="s">
        <v>3172</v>
      </c>
      <c r="B1702" s="2" t="s">
        <v>3172</v>
      </c>
      <c r="C1702" s="2" t="s">
        <v>3058</v>
      </c>
      <c r="D1702" s="2" t="s">
        <v>369</v>
      </c>
      <c r="E1702" s="2" t="s">
        <v>468</v>
      </c>
    </row>
    <row r="1703" spans="1:5" x14ac:dyDescent="0.25">
      <c r="A1703" s="2" t="s">
        <v>3173</v>
      </c>
      <c r="B1703" s="2" t="s">
        <v>3173</v>
      </c>
      <c r="C1703" s="2" t="s">
        <v>3058</v>
      </c>
      <c r="D1703" s="2" t="s">
        <v>369</v>
      </c>
      <c r="E1703" s="2" t="s">
        <v>3174</v>
      </c>
    </row>
    <row r="1704" spans="1:5" x14ac:dyDescent="0.25">
      <c r="A1704" s="2" t="s">
        <v>3175</v>
      </c>
      <c r="B1704" s="2" t="s">
        <v>3175</v>
      </c>
      <c r="C1704" s="2" t="s">
        <v>3058</v>
      </c>
      <c r="D1704" s="2" t="s">
        <v>369</v>
      </c>
      <c r="E1704" s="2" t="s">
        <v>584</v>
      </c>
    </row>
    <row r="1705" spans="1:5" x14ac:dyDescent="0.25">
      <c r="A1705" s="2" t="s">
        <v>3176</v>
      </c>
      <c r="B1705" s="2" t="s">
        <v>3176</v>
      </c>
      <c r="C1705" s="2" t="s">
        <v>3058</v>
      </c>
      <c r="D1705" s="2" t="s">
        <v>369</v>
      </c>
      <c r="E1705" s="2" t="s">
        <v>468</v>
      </c>
    </row>
    <row r="1706" spans="1:5" x14ac:dyDescent="0.25">
      <c r="A1706" s="2" t="s">
        <v>3177</v>
      </c>
      <c r="B1706" s="2" t="s">
        <v>3177</v>
      </c>
      <c r="C1706" s="2" t="s">
        <v>3058</v>
      </c>
      <c r="D1706" s="2" t="s">
        <v>3178</v>
      </c>
      <c r="E1706" s="2" t="s">
        <v>3179</v>
      </c>
    </row>
    <row r="1707" spans="1:5" x14ac:dyDescent="0.25">
      <c r="A1707" s="2" t="s">
        <v>3180</v>
      </c>
      <c r="B1707" s="2" t="s">
        <v>3180</v>
      </c>
      <c r="C1707" s="2" t="s">
        <v>3058</v>
      </c>
      <c r="D1707" s="2" t="s">
        <v>3178</v>
      </c>
      <c r="E1707" s="2" t="s">
        <v>3181</v>
      </c>
    </row>
    <row r="1708" spans="1:5" x14ac:dyDescent="0.25">
      <c r="A1708" s="2" t="s">
        <v>3182</v>
      </c>
      <c r="B1708" s="2" t="s">
        <v>3182</v>
      </c>
      <c r="C1708" s="2" t="s">
        <v>3058</v>
      </c>
      <c r="D1708" s="2" t="s">
        <v>554</v>
      </c>
      <c r="E1708" s="2" t="s">
        <v>3183</v>
      </c>
    </row>
    <row r="1709" spans="1:5" x14ac:dyDescent="0.25">
      <c r="A1709" s="2" t="s">
        <v>3184</v>
      </c>
      <c r="B1709" s="2" t="s">
        <v>3184</v>
      </c>
      <c r="C1709" s="2" t="s">
        <v>3058</v>
      </c>
      <c r="D1709" s="2" t="s">
        <v>200</v>
      </c>
      <c r="E1709" s="2" t="s">
        <v>3185</v>
      </c>
    </row>
    <row r="1710" spans="1:5" x14ac:dyDescent="0.25">
      <c r="A1710" s="2" t="s">
        <v>3186</v>
      </c>
      <c r="B1710" s="2" t="s">
        <v>3186</v>
      </c>
      <c r="C1710" s="2" t="s">
        <v>3058</v>
      </c>
      <c r="D1710" s="2" t="s">
        <v>482</v>
      </c>
      <c r="E1710" s="2" t="s">
        <v>3187</v>
      </c>
    </row>
    <row r="1711" spans="1:5" x14ac:dyDescent="0.25">
      <c r="A1711" s="2" t="s">
        <v>3188</v>
      </c>
      <c r="B1711" s="2" t="s">
        <v>3188</v>
      </c>
      <c r="C1711" s="2" t="s">
        <v>3058</v>
      </c>
      <c r="D1711" s="2" t="s">
        <v>482</v>
      </c>
      <c r="E1711" s="2" t="s">
        <v>3189</v>
      </c>
    </row>
    <row r="1712" spans="1:5" x14ac:dyDescent="0.25">
      <c r="A1712" s="2" t="s">
        <v>3190</v>
      </c>
      <c r="B1712" s="2" t="s">
        <v>3190</v>
      </c>
      <c r="C1712" s="2" t="s">
        <v>3058</v>
      </c>
      <c r="D1712" s="2" t="s">
        <v>482</v>
      </c>
      <c r="E1712" s="2" t="s">
        <v>3167</v>
      </c>
    </row>
    <row r="1713" spans="1:5" x14ac:dyDescent="0.25">
      <c r="A1713" s="2" t="s">
        <v>3191</v>
      </c>
      <c r="B1713" s="2" t="s">
        <v>3191</v>
      </c>
      <c r="C1713" s="2" t="s">
        <v>3058</v>
      </c>
      <c r="D1713" s="2" t="s">
        <v>482</v>
      </c>
      <c r="E1713" s="2" t="s">
        <v>447</v>
      </c>
    </row>
    <row r="1714" spans="1:5" x14ac:dyDescent="0.25">
      <c r="A1714" s="2" t="s">
        <v>3192</v>
      </c>
      <c r="B1714" s="2" t="s">
        <v>3192</v>
      </c>
      <c r="C1714" s="2" t="s">
        <v>3058</v>
      </c>
      <c r="D1714" s="2" t="s">
        <v>482</v>
      </c>
      <c r="E1714" s="2" t="s">
        <v>3193</v>
      </c>
    </row>
    <row r="1715" spans="1:5" x14ac:dyDescent="0.25">
      <c r="A1715" s="2" t="s">
        <v>3194</v>
      </c>
      <c r="B1715" s="2" t="s">
        <v>3194</v>
      </c>
      <c r="C1715" s="2" t="s">
        <v>3058</v>
      </c>
      <c r="D1715" s="2" t="s">
        <v>482</v>
      </c>
      <c r="E1715" s="2" t="s">
        <v>615</v>
      </c>
    </row>
    <row r="1716" spans="1:5" x14ac:dyDescent="0.25">
      <c r="A1716" s="2" t="s">
        <v>3195</v>
      </c>
      <c r="B1716" s="2" t="s">
        <v>3195</v>
      </c>
      <c r="C1716" s="2" t="s">
        <v>3058</v>
      </c>
      <c r="D1716" s="2" t="s">
        <v>482</v>
      </c>
      <c r="E1716" s="2" t="s">
        <v>787</v>
      </c>
    </row>
    <row r="1717" spans="1:5" x14ac:dyDescent="0.25">
      <c r="A1717" s="2" t="s">
        <v>3196</v>
      </c>
      <c r="B1717" s="2" t="s">
        <v>3196</v>
      </c>
      <c r="C1717" s="2" t="s">
        <v>3058</v>
      </c>
      <c r="D1717" s="2" t="s">
        <v>482</v>
      </c>
      <c r="E1717" s="2" t="s">
        <v>432</v>
      </c>
    </row>
    <row r="1718" spans="1:5" x14ac:dyDescent="0.25">
      <c r="A1718" s="2" t="s">
        <v>3197</v>
      </c>
      <c r="B1718" s="2" t="s">
        <v>3197</v>
      </c>
      <c r="C1718" s="2" t="s">
        <v>3058</v>
      </c>
      <c r="D1718" s="2" t="s">
        <v>1925</v>
      </c>
      <c r="E1718" s="2" t="s">
        <v>3198</v>
      </c>
    </row>
    <row r="1719" spans="1:5" x14ac:dyDescent="0.25">
      <c r="A1719" s="2" t="s">
        <v>3199</v>
      </c>
      <c r="B1719" s="2" t="s">
        <v>3199</v>
      </c>
      <c r="C1719" s="2" t="s">
        <v>3058</v>
      </c>
      <c r="D1719" s="2" t="s">
        <v>590</v>
      </c>
      <c r="E1719" s="2" t="s">
        <v>447</v>
      </c>
    </row>
    <row r="1720" spans="1:5" x14ac:dyDescent="0.25">
      <c r="A1720" s="2" t="s">
        <v>3200</v>
      </c>
      <c r="B1720" s="2" t="s">
        <v>3200</v>
      </c>
      <c r="C1720" s="2" t="s">
        <v>3058</v>
      </c>
      <c r="D1720" s="2" t="s">
        <v>594</v>
      </c>
      <c r="E1720" s="2" t="s">
        <v>3201</v>
      </c>
    </row>
    <row r="1721" spans="1:5" x14ac:dyDescent="0.25">
      <c r="A1721" s="2" t="s">
        <v>3202</v>
      </c>
      <c r="B1721" s="2" t="s">
        <v>3202</v>
      </c>
      <c r="C1721" s="2" t="s">
        <v>3058</v>
      </c>
      <c r="D1721" s="2" t="s">
        <v>597</v>
      </c>
      <c r="E1721" s="2" t="s">
        <v>447</v>
      </c>
    </row>
    <row r="1722" spans="1:5" x14ac:dyDescent="0.25">
      <c r="A1722" s="2" t="s">
        <v>3203</v>
      </c>
      <c r="B1722" s="2" t="s">
        <v>3203</v>
      </c>
      <c r="C1722" s="2" t="s">
        <v>3058</v>
      </c>
      <c r="D1722" s="2" t="s">
        <v>3204</v>
      </c>
      <c r="E1722" s="2" t="s">
        <v>1506</v>
      </c>
    </row>
    <row r="1723" spans="1:5" x14ac:dyDescent="0.25">
      <c r="A1723" s="2" t="s">
        <v>3205</v>
      </c>
      <c r="B1723" s="2" t="s">
        <v>3205</v>
      </c>
      <c r="C1723" s="2" t="s">
        <v>3058</v>
      </c>
      <c r="D1723" s="2" t="s">
        <v>3206</v>
      </c>
      <c r="E1723" s="2" t="s">
        <v>3207</v>
      </c>
    </row>
    <row r="1724" spans="1:5" x14ac:dyDescent="0.25">
      <c r="A1724" s="2" t="s">
        <v>3208</v>
      </c>
      <c r="B1724" s="2" t="s">
        <v>3208</v>
      </c>
      <c r="C1724" s="2" t="s">
        <v>3058</v>
      </c>
      <c r="D1724" s="2" t="s">
        <v>1930</v>
      </c>
      <c r="E1724" s="2" t="s">
        <v>3209</v>
      </c>
    </row>
    <row r="1725" spans="1:5" x14ac:dyDescent="0.25">
      <c r="A1725" s="2" t="s">
        <v>3210</v>
      </c>
      <c r="B1725" s="2" t="s">
        <v>3210</v>
      </c>
      <c r="C1725" s="2" t="s">
        <v>3058</v>
      </c>
      <c r="D1725" s="2" t="s">
        <v>1930</v>
      </c>
      <c r="E1725" s="2" t="s">
        <v>3211</v>
      </c>
    </row>
    <row r="1726" spans="1:5" x14ac:dyDescent="0.25">
      <c r="A1726" s="2" t="s">
        <v>3212</v>
      </c>
      <c r="B1726" s="2" t="s">
        <v>3212</v>
      </c>
      <c r="C1726" s="2" t="s">
        <v>3058</v>
      </c>
      <c r="D1726" s="2" t="s">
        <v>1930</v>
      </c>
      <c r="E1726" s="2" t="s">
        <v>3207</v>
      </c>
    </row>
    <row r="1727" spans="1:5" x14ac:dyDescent="0.25">
      <c r="A1727" s="2" t="s">
        <v>3213</v>
      </c>
      <c r="B1727" s="2" t="s">
        <v>3213</v>
      </c>
      <c r="C1727" s="2" t="s">
        <v>3058</v>
      </c>
      <c r="D1727" s="2" t="s">
        <v>1930</v>
      </c>
      <c r="E1727" s="2" t="s">
        <v>447</v>
      </c>
    </row>
    <row r="1728" spans="1:5" x14ac:dyDescent="0.25">
      <c r="A1728" s="2" t="s">
        <v>3214</v>
      </c>
      <c r="B1728" s="2" t="s">
        <v>3214</v>
      </c>
      <c r="C1728" s="2" t="s">
        <v>3058</v>
      </c>
      <c r="D1728" s="2" t="s">
        <v>1930</v>
      </c>
      <c r="E1728" s="2" t="s">
        <v>3215</v>
      </c>
    </row>
    <row r="1729" spans="1:5" x14ac:dyDescent="0.25">
      <c r="A1729" s="2" t="s">
        <v>3216</v>
      </c>
      <c r="B1729" s="2" t="s">
        <v>3216</v>
      </c>
      <c r="C1729" s="2" t="s">
        <v>3058</v>
      </c>
      <c r="D1729" s="2" t="s">
        <v>1930</v>
      </c>
      <c r="E1729" s="2" t="s">
        <v>3217</v>
      </c>
    </row>
    <row r="1730" spans="1:5" x14ac:dyDescent="0.25">
      <c r="A1730" s="2" t="s">
        <v>3218</v>
      </c>
      <c r="B1730" s="2" t="s">
        <v>3218</v>
      </c>
      <c r="C1730" s="2" t="s">
        <v>3058</v>
      </c>
      <c r="D1730" s="2" t="s">
        <v>607</v>
      </c>
      <c r="E1730" s="2" t="s">
        <v>3219</v>
      </c>
    </row>
    <row r="1731" spans="1:5" x14ac:dyDescent="0.25">
      <c r="A1731" s="2" t="s">
        <v>3220</v>
      </c>
      <c r="B1731" s="2" t="s">
        <v>3220</v>
      </c>
      <c r="C1731" s="2" t="s">
        <v>3058</v>
      </c>
      <c r="D1731" s="2" t="s">
        <v>610</v>
      </c>
      <c r="E1731" s="2" t="s">
        <v>3093</v>
      </c>
    </row>
    <row r="1732" spans="1:5" x14ac:dyDescent="0.25">
      <c r="A1732" s="2" t="s">
        <v>3221</v>
      </c>
      <c r="B1732" s="2" t="s">
        <v>3221</v>
      </c>
      <c r="C1732" s="2" t="s">
        <v>3058</v>
      </c>
      <c r="D1732" s="2" t="s">
        <v>3222</v>
      </c>
      <c r="E1732" s="2" t="s">
        <v>3223</v>
      </c>
    </row>
    <row r="1733" spans="1:5" x14ac:dyDescent="0.25">
      <c r="A1733" s="2" t="s">
        <v>3224</v>
      </c>
      <c r="B1733" s="2" t="s">
        <v>3224</v>
      </c>
      <c r="C1733" s="2" t="s">
        <v>3058</v>
      </c>
      <c r="D1733" s="2" t="s">
        <v>612</v>
      </c>
      <c r="E1733" s="2" t="s">
        <v>1506</v>
      </c>
    </row>
    <row r="1734" spans="1:5" x14ac:dyDescent="0.25">
      <c r="A1734" s="2" t="s">
        <v>3225</v>
      </c>
      <c r="B1734" s="2" t="s">
        <v>3225</v>
      </c>
      <c r="C1734" s="2" t="s">
        <v>3058</v>
      </c>
      <c r="D1734" s="2" t="s">
        <v>182</v>
      </c>
      <c r="E1734" s="2" t="s">
        <v>3226</v>
      </c>
    </row>
    <row r="1735" spans="1:5" x14ac:dyDescent="0.25">
      <c r="A1735" s="2" t="s">
        <v>3227</v>
      </c>
      <c r="B1735" s="2" t="s">
        <v>3227</v>
      </c>
      <c r="C1735" s="2" t="s">
        <v>3058</v>
      </c>
      <c r="D1735" s="2" t="s">
        <v>182</v>
      </c>
      <c r="E1735" s="2" t="s">
        <v>3228</v>
      </c>
    </row>
    <row r="1736" spans="1:5" x14ac:dyDescent="0.25">
      <c r="A1736" s="2" t="s">
        <v>3229</v>
      </c>
      <c r="B1736" s="2" t="s">
        <v>3229</v>
      </c>
      <c r="C1736" s="2" t="s">
        <v>3058</v>
      </c>
      <c r="D1736" s="2" t="s">
        <v>182</v>
      </c>
      <c r="E1736" s="2" t="s">
        <v>3230</v>
      </c>
    </row>
    <row r="1737" spans="1:5" x14ac:dyDescent="0.25">
      <c r="A1737" s="2" t="s">
        <v>3231</v>
      </c>
      <c r="B1737" s="2" t="s">
        <v>3231</v>
      </c>
      <c r="C1737" s="2" t="s">
        <v>3058</v>
      </c>
      <c r="D1737" s="2" t="s">
        <v>3232</v>
      </c>
      <c r="E1737" s="2" t="s">
        <v>3233</v>
      </c>
    </row>
    <row r="1738" spans="1:5" x14ac:dyDescent="0.25">
      <c r="A1738" s="2" t="s">
        <v>3234</v>
      </c>
      <c r="B1738" s="2" t="s">
        <v>3234</v>
      </c>
      <c r="C1738" s="2" t="s">
        <v>3058</v>
      </c>
      <c r="D1738" s="2" t="s">
        <v>3232</v>
      </c>
      <c r="E1738" s="2" t="s">
        <v>3068</v>
      </c>
    </row>
    <row r="1739" spans="1:5" x14ac:dyDescent="0.25">
      <c r="A1739" s="2" t="s">
        <v>3235</v>
      </c>
      <c r="B1739" s="2" t="s">
        <v>3235</v>
      </c>
      <c r="C1739" s="2" t="s">
        <v>3058</v>
      </c>
      <c r="D1739" s="2" t="s">
        <v>3232</v>
      </c>
      <c r="E1739" s="2" t="s">
        <v>3236</v>
      </c>
    </row>
    <row r="1740" spans="1:5" x14ac:dyDescent="0.25">
      <c r="A1740" s="2" t="s">
        <v>3237</v>
      </c>
      <c r="B1740" s="2" t="s">
        <v>3237</v>
      </c>
      <c r="C1740" s="2" t="s">
        <v>3058</v>
      </c>
      <c r="D1740" s="2" t="s">
        <v>805</v>
      </c>
      <c r="E1740" s="2" t="s">
        <v>3238</v>
      </c>
    </row>
    <row r="1741" spans="1:5" x14ac:dyDescent="0.25">
      <c r="A1741" s="2" t="s">
        <v>3239</v>
      </c>
      <c r="B1741" s="2" t="s">
        <v>3239</v>
      </c>
      <c r="C1741" s="2" t="s">
        <v>3058</v>
      </c>
      <c r="D1741" s="2" t="s">
        <v>805</v>
      </c>
      <c r="E1741" s="2" t="s">
        <v>705</v>
      </c>
    </row>
    <row r="1742" spans="1:5" x14ac:dyDescent="0.25">
      <c r="A1742" s="2" t="s">
        <v>3240</v>
      </c>
      <c r="B1742" s="2" t="s">
        <v>3240</v>
      </c>
      <c r="C1742" s="2" t="s">
        <v>3058</v>
      </c>
      <c r="D1742" s="2" t="s">
        <v>805</v>
      </c>
      <c r="E1742" s="2" t="s">
        <v>668</v>
      </c>
    </row>
    <row r="1743" spans="1:5" x14ac:dyDescent="0.25">
      <c r="A1743" s="2" t="s">
        <v>3241</v>
      </c>
      <c r="B1743" s="2" t="s">
        <v>3241</v>
      </c>
      <c r="C1743" s="2" t="s">
        <v>3058</v>
      </c>
      <c r="D1743" s="2" t="s">
        <v>3242</v>
      </c>
      <c r="E1743" s="2" t="s">
        <v>3243</v>
      </c>
    </row>
    <row r="1744" spans="1:5" x14ac:dyDescent="0.25">
      <c r="A1744" s="2" t="s">
        <v>3244</v>
      </c>
      <c r="B1744" s="2" t="s">
        <v>3244</v>
      </c>
      <c r="C1744" s="2" t="s">
        <v>3058</v>
      </c>
      <c r="D1744" s="2" t="s">
        <v>3245</v>
      </c>
      <c r="E1744" s="2" t="s">
        <v>3207</v>
      </c>
    </row>
    <row r="1745" spans="1:5" x14ac:dyDescent="0.25">
      <c r="A1745" s="2" t="s">
        <v>3246</v>
      </c>
      <c r="B1745" s="2" t="s">
        <v>3246</v>
      </c>
      <c r="C1745" s="2" t="s">
        <v>3058</v>
      </c>
      <c r="D1745" s="2" t="s">
        <v>3245</v>
      </c>
      <c r="E1745" s="2" t="s">
        <v>3247</v>
      </c>
    </row>
    <row r="1746" spans="1:5" x14ac:dyDescent="0.25">
      <c r="A1746" s="2" t="s">
        <v>3248</v>
      </c>
      <c r="B1746" s="2" t="s">
        <v>3248</v>
      </c>
      <c r="C1746" s="2" t="s">
        <v>3058</v>
      </c>
      <c r="D1746" s="2" t="s">
        <v>3245</v>
      </c>
      <c r="E1746" s="2" t="s">
        <v>3249</v>
      </c>
    </row>
    <row r="1747" spans="1:5" x14ac:dyDescent="0.25">
      <c r="A1747" s="2" t="s">
        <v>3250</v>
      </c>
      <c r="B1747" s="2" t="s">
        <v>3250</v>
      </c>
      <c r="C1747" s="2" t="s">
        <v>3058</v>
      </c>
      <c r="D1747" s="2" t="s">
        <v>3245</v>
      </c>
      <c r="E1747" s="2" t="s">
        <v>3251</v>
      </c>
    </row>
    <row r="1748" spans="1:5" x14ac:dyDescent="0.25">
      <c r="A1748" s="2" t="s">
        <v>3252</v>
      </c>
      <c r="B1748" s="2" t="s">
        <v>3252</v>
      </c>
      <c r="C1748" s="2" t="s">
        <v>3058</v>
      </c>
      <c r="D1748" s="2" t="s">
        <v>3245</v>
      </c>
      <c r="E1748" s="2" t="s">
        <v>3253</v>
      </c>
    </row>
    <row r="1749" spans="1:5" x14ac:dyDescent="0.25">
      <c r="A1749" s="2" t="s">
        <v>3254</v>
      </c>
      <c r="B1749" s="2" t="s">
        <v>3254</v>
      </c>
      <c r="C1749" s="2" t="s">
        <v>3058</v>
      </c>
      <c r="D1749" s="2" t="s">
        <v>3245</v>
      </c>
      <c r="E1749" s="2" t="s">
        <v>3201</v>
      </c>
    </row>
    <row r="1750" spans="1:5" x14ac:dyDescent="0.25">
      <c r="A1750" s="2" t="s">
        <v>3255</v>
      </c>
      <c r="B1750" s="2" t="s">
        <v>3255</v>
      </c>
      <c r="C1750" s="2" t="s">
        <v>3058</v>
      </c>
      <c r="D1750" s="2" t="s">
        <v>3245</v>
      </c>
      <c r="E1750" s="2" t="s">
        <v>3256</v>
      </c>
    </row>
    <row r="1751" spans="1:5" x14ac:dyDescent="0.25">
      <c r="A1751" s="2" t="s">
        <v>3257</v>
      </c>
      <c r="B1751" s="2" t="s">
        <v>3257</v>
      </c>
      <c r="C1751" s="2" t="s">
        <v>3058</v>
      </c>
      <c r="D1751" s="2" t="s">
        <v>3245</v>
      </c>
      <c r="E1751" s="2" t="s">
        <v>3258</v>
      </c>
    </row>
    <row r="1752" spans="1:5" x14ac:dyDescent="0.25">
      <c r="A1752" s="2" t="s">
        <v>3259</v>
      </c>
      <c r="B1752" s="2" t="s">
        <v>3259</v>
      </c>
      <c r="C1752" s="2" t="s">
        <v>3058</v>
      </c>
      <c r="D1752" s="2" t="s">
        <v>3245</v>
      </c>
      <c r="E1752" s="2" t="s">
        <v>3260</v>
      </c>
    </row>
    <row r="1753" spans="1:5" x14ac:dyDescent="0.25">
      <c r="A1753" s="2" t="s">
        <v>3261</v>
      </c>
      <c r="B1753" s="2" t="s">
        <v>3261</v>
      </c>
      <c r="C1753" s="2" t="s">
        <v>3058</v>
      </c>
      <c r="D1753" s="2" t="s">
        <v>3245</v>
      </c>
      <c r="E1753" s="2" t="s">
        <v>3262</v>
      </c>
    </row>
    <row r="1754" spans="1:5" x14ac:dyDescent="0.25">
      <c r="A1754" s="2" t="s">
        <v>3263</v>
      </c>
      <c r="B1754" s="2" t="s">
        <v>3263</v>
      </c>
      <c r="C1754" s="2" t="s">
        <v>3058</v>
      </c>
      <c r="D1754" s="2" t="s">
        <v>3264</v>
      </c>
      <c r="E1754" s="2" t="s">
        <v>3207</v>
      </c>
    </row>
    <row r="1755" spans="1:5" x14ac:dyDescent="0.25">
      <c r="A1755" s="2" t="s">
        <v>3265</v>
      </c>
      <c r="B1755" s="2" t="s">
        <v>3265</v>
      </c>
      <c r="C1755" s="2" t="s">
        <v>3058</v>
      </c>
      <c r="D1755" s="2" t="s">
        <v>3266</v>
      </c>
      <c r="E1755" s="2" t="s">
        <v>3076</v>
      </c>
    </row>
    <row r="1756" spans="1:5" x14ac:dyDescent="0.25">
      <c r="A1756" s="2" t="s">
        <v>3267</v>
      </c>
      <c r="B1756" s="2" t="s">
        <v>3267</v>
      </c>
      <c r="C1756" s="2" t="s">
        <v>3058</v>
      </c>
      <c r="D1756" s="2" t="s">
        <v>3268</v>
      </c>
      <c r="E1756" s="2" t="s">
        <v>3269</v>
      </c>
    </row>
    <row r="1757" spans="1:5" x14ac:dyDescent="0.25">
      <c r="A1757" s="2" t="s">
        <v>3270</v>
      </c>
      <c r="B1757" s="2" t="s">
        <v>3270</v>
      </c>
      <c r="C1757" s="2" t="s">
        <v>3058</v>
      </c>
      <c r="D1757" s="2" t="s">
        <v>3268</v>
      </c>
      <c r="E1757" s="2" t="s">
        <v>3271</v>
      </c>
    </row>
    <row r="1758" spans="1:5" x14ac:dyDescent="0.25">
      <c r="A1758" s="2" t="s">
        <v>3272</v>
      </c>
      <c r="B1758" s="2" t="s">
        <v>3272</v>
      </c>
      <c r="C1758" s="2" t="s">
        <v>3058</v>
      </c>
      <c r="D1758" s="2" t="s">
        <v>3268</v>
      </c>
      <c r="E1758" s="2" t="s">
        <v>3273</v>
      </c>
    </row>
    <row r="1759" spans="1:5" x14ac:dyDescent="0.25">
      <c r="A1759" s="2" t="s">
        <v>3274</v>
      </c>
      <c r="B1759" s="2" t="s">
        <v>3274</v>
      </c>
      <c r="C1759" s="2" t="s">
        <v>3058</v>
      </c>
      <c r="D1759" s="2" t="s">
        <v>3268</v>
      </c>
      <c r="E1759" s="2" t="s">
        <v>3275</v>
      </c>
    </row>
    <row r="1760" spans="1:5" x14ac:dyDescent="0.25">
      <c r="A1760" s="2" t="s">
        <v>3276</v>
      </c>
      <c r="B1760" s="2" t="s">
        <v>3276</v>
      </c>
      <c r="C1760" s="2" t="s">
        <v>3058</v>
      </c>
      <c r="D1760" s="2" t="s">
        <v>3268</v>
      </c>
      <c r="E1760" s="2" t="s">
        <v>3277</v>
      </c>
    </row>
    <row r="1761" spans="1:5" x14ac:dyDescent="0.25">
      <c r="A1761" s="2" t="s">
        <v>3278</v>
      </c>
      <c r="B1761" s="2" t="s">
        <v>3278</v>
      </c>
      <c r="C1761" s="2" t="s">
        <v>3058</v>
      </c>
      <c r="D1761" s="2" t="s">
        <v>3268</v>
      </c>
      <c r="E1761" s="2" t="s">
        <v>3279</v>
      </c>
    </row>
    <row r="1762" spans="1:5" x14ac:dyDescent="0.25">
      <c r="A1762" s="2" t="s">
        <v>3280</v>
      </c>
      <c r="B1762" s="2" t="s">
        <v>3280</v>
      </c>
      <c r="C1762" s="2" t="s">
        <v>3058</v>
      </c>
      <c r="D1762" s="2" t="s">
        <v>3268</v>
      </c>
      <c r="E1762" s="2" t="s">
        <v>3281</v>
      </c>
    </row>
    <row r="1763" spans="1:5" x14ac:dyDescent="0.25">
      <c r="A1763" s="2" t="s">
        <v>3282</v>
      </c>
      <c r="B1763" s="2" t="s">
        <v>3282</v>
      </c>
      <c r="C1763" s="2" t="s">
        <v>3058</v>
      </c>
      <c r="D1763" s="2" t="s">
        <v>3283</v>
      </c>
      <c r="E1763" s="2" t="s">
        <v>3284</v>
      </c>
    </row>
    <row r="1764" spans="1:5" x14ac:dyDescent="0.25">
      <c r="A1764" s="2" t="s">
        <v>3285</v>
      </c>
      <c r="B1764" s="2" t="s">
        <v>3285</v>
      </c>
      <c r="C1764" s="2" t="s">
        <v>3286</v>
      </c>
      <c r="D1764" s="2" t="s">
        <v>151</v>
      </c>
      <c r="E1764" s="2" t="s">
        <v>3287</v>
      </c>
    </row>
    <row r="1765" spans="1:5" x14ac:dyDescent="0.25">
      <c r="A1765" s="2" t="s">
        <v>3288</v>
      </c>
      <c r="B1765" s="2" t="s">
        <v>3288</v>
      </c>
      <c r="C1765" s="2" t="s">
        <v>3286</v>
      </c>
      <c r="D1765" s="2" t="s">
        <v>175</v>
      </c>
      <c r="E1765" s="2" t="s">
        <v>3287</v>
      </c>
    </row>
    <row r="1766" spans="1:5" x14ac:dyDescent="0.25">
      <c r="A1766" s="2" t="s">
        <v>3289</v>
      </c>
      <c r="B1766" s="2" t="s">
        <v>3289</v>
      </c>
      <c r="C1766" s="2" t="s">
        <v>3290</v>
      </c>
      <c r="D1766" s="2" t="s">
        <v>3291</v>
      </c>
      <c r="E1766" s="2" t="s">
        <v>222</v>
      </c>
    </row>
    <row r="1767" spans="1:5" x14ac:dyDescent="0.25">
      <c r="A1767" s="2" t="s">
        <v>3292</v>
      </c>
      <c r="B1767" s="2" t="s">
        <v>3292</v>
      </c>
      <c r="C1767" s="2" t="s">
        <v>3290</v>
      </c>
      <c r="D1767" s="2" t="s">
        <v>3293</v>
      </c>
      <c r="E1767" s="2" t="s">
        <v>222</v>
      </c>
    </row>
    <row r="1768" spans="1:5" x14ac:dyDescent="0.25">
      <c r="A1768" s="2" t="s">
        <v>3294</v>
      </c>
      <c r="B1768" s="2" t="s">
        <v>3294</v>
      </c>
      <c r="C1768" s="2" t="s">
        <v>3290</v>
      </c>
      <c r="D1768" s="2" t="s">
        <v>3295</v>
      </c>
      <c r="E1768" s="2" t="s">
        <v>222</v>
      </c>
    </row>
    <row r="1769" spans="1:5" x14ac:dyDescent="0.25">
      <c r="A1769" s="2" t="s">
        <v>3296</v>
      </c>
      <c r="B1769" s="2" t="s">
        <v>3296</v>
      </c>
      <c r="C1769" s="2" t="s">
        <v>3290</v>
      </c>
      <c r="D1769" s="2" t="s">
        <v>3297</v>
      </c>
      <c r="E1769" s="2" t="s">
        <v>222</v>
      </c>
    </row>
    <row r="1770" spans="1:5" x14ac:dyDescent="0.25">
      <c r="A1770" s="2" t="s">
        <v>3298</v>
      </c>
      <c r="B1770" s="2" t="s">
        <v>3298</v>
      </c>
      <c r="C1770" s="2" t="s">
        <v>3290</v>
      </c>
      <c r="D1770" s="2" t="s">
        <v>3297</v>
      </c>
      <c r="E1770" s="2" t="s">
        <v>3299</v>
      </c>
    </row>
    <row r="1771" spans="1:5" x14ac:dyDescent="0.25">
      <c r="A1771" s="2" t="s">
        <v>3300</v>
      </c>
      <c r="B1771" s="2" t="s">
        <v>3300</v>
      </c>
      <c r="C1771" s="2" t="s">
        <v>3290</v>
      </c>
      <c r="D1771" s="2" t="s">
        <v>3301</v>
      </c>
      <c r="E1771" s="2" t="s">
        <v>222</v>
      </c>
    </row>
    <row r="1772" spans="1:5" x14ac:dyDescent="0.25">
      <c r="A1772" s="2" t="s">
        <v>3302</v>
      </c>
      <c r="B1772" s="2" t="s">
        <v>3302</v>
      </c>
      <c r="C1772" s="2" t="s">
        <v>3290</v>
      </c>
      <c r="D1772" s="2" t="s">
        <v>3303</v>
      </c>
      <c r="E1772" s="2" t="s">
        <v>222</v>
      </c>
    </row>
    <row r="1773" spans="1:5" x14ac:dyDescent="0.25">
      <c r="A1773" s="2" t="s">
        <v>3304</v>
      </c>
      <c r="B1773" s="2" t="s">
        <v>3304</v>
      </c>
      <c r="C1773" s="2" t="s">
        <v>3290</v>
      </c>
      <c r="D1773" s="2" t="s">
        <v>3303</v>
      </c>
      <c r="E1773" s="2" t="s">
        <v>3305</v>
      </c>
    </row>
    <row r="1774" spans="1:5" x14ac:dyDescent="0.25">
      <c r="A1774" s="2" t="s">
        <v>3306</v>
      </c>
      <c r="B1774" s="2" t="s">
        <v>3306</v>
      </c>
      <c r="C1774" s="2" t="s">
        <v>3290</v>
      </c>
      <c r="D1774" s="2" t="s">
        <v>3307</v>
      </c>
      <c r="E1774" s="2" t="s">
        <v>222</v>
      </c>
    </row>
    <row r="1775" spans="1:5" x14ac:dyDescent="0.25">
      <c r="A1775" s="2" t="s">
        <v>3308</v>
      </c>
      <c r="B1775" s="2" t="s">
        <v>3308</v>
      </c>
      <c r="C1775" s="2" t="s">
        <v>3290</v>
      </c>
      <c r="D1775" s="2" t="s">
        <v>3309</v>
      </c>
      <c r="E1775" s="2" t="s">
        <v>222</v>
      </c>
    </row>
    <row r="1776" spans="1:5" x14ac:dyDescent="0.25">
      <c r="A1776" s="2" t="s">
        <v>3310</v>
      </c>
      <c r="B1776" s="2" t="s">
        <v>3310</v>
      </c>
      <c r="C1776" s="2" t="s">
        <v>3290</v>
      </c>
      <c r="D1776" s="2" t="s">
        <v>3311</v>
      </c>
      <c r="E1776" s="2" t="s">
        <v>407</v>
      </c>
    </row>
    <row r="1777" spans="1:5" x14ac:dyDescent="0.25">
      <c r="A1777" s="2" t="s">
        <v>3312</v>
      </c>
      <c r="B1777" s="2" t="s">
        <v>3312</v>
      </c>
      <c r="C1777" s="2" t="s">
        <v>3290</v>
      </c>
      <c r="D1777" s="2" t="s">
        <v>3313</v>
      </c>
      <c r="E1777" s="2" t="s">
        <v>3314</v>
      </c>
    </row>
    <row r="1778" spans="1:5" x14ac:dyDescent="0.25">
      <c r="A1778" s="2" t="s">
        <v>3315</v>
      </c>
      <c r="B1778" s="2" t="s">
        <v>3315</v>
      </c>
      <c r="C1778" s="2" t="s">
        <v>3290</v>
      </c>
      <c r="D1778" s="2" t="s">
        <v>3316</v>
      </c>
      <c r="E1778" s="2" t="s">
        <v>3314</v>
      </c>
    </row>
    <row r="1779" spans="1:5" x14ac:dyDescent="0.25">
      <c r="A1779" s="2" t="s">
        <v>3317</v>
      </c>
      <c r="B1779" s="2" t="s">
        <v>3317</v>
      </c>
      <c r="C1779" s="2" t="s">
        <v>3290</v>
      </c>
      <c r="D1779" s="2" t="s">
        <v>3316</v>
      </c>
      <c r="E1779" s="2" t="s">
        <v>3318</v>
      </c>
    </row>
    <row r="1780" spans="1:5" x14ac:dyDescent="0.25">
      <c r="A1780" s="2" t="s">
        <v>3319</v>
      </c>
      <c r="B1780" s="2" t="s">
        <v>3319</v>
      </c>
      <c r="C1780" s="2" t="s">
        <v>3290</v>
      </c>
      <c r="D1780" s="2" t="s">
        <v>3320</v>
      </c>
      <c r="E1780" s="2" t="s">
        <v>3314</v>
      </c>
    </row>
    <row r="1781" spans="1:5" x14ac:dyDescent="0.25">
      <c r="A1781" s="2" t="s">
        <v>3321</v>
      </c>
      <c r="B1781" s="2" t="s">
        <v>3321</v>
      </c>
      <c r="C1781" s="2" t="s">
        <v>3290</v>
      </c>
      <c r="D1781" s="2" t="s">
        <v>3320</v>
      </c>
      <c r="E1781" s="2" t="s">
        <v>3318</v>
      </c>
    </row>
    <row r="1782" spans="1:5" x14ac:dyDescent="0.25">
      <c r="A1782" s="2" t="s">
        <v>3322</v>
      </c>
      <c r="B1782" s="2" t="s">
        <v>3322</v>
      </c>
      <c r="C1782" s="2" t="s">
        <v>3323</v>
      </c>
      <c r="D1782" s="2" t="s">
        <v>3324</v>
      </c>
      <c r="E1782" s="2" t="s">
        <v>2348</v>
      </c>
    </row>
    <row r="1783" spans="1:5" x14ac:dyDescent="0.25">
      <c r="A1783" s="2" t="s">
        <v>3325</v>
      </c>
      <c r="B1783" s="2" t="s">
        <v>3325</v>
      </c>
      <c r="C1783" s="2" t="s">
        <v>3326</v>
      </c>
      <c r="D1783" s="2" t="s">
        <v>3327</v>
      </c>
      <c r="E1783" s="2" t="s">
        <v>3328</v>
      </c>
    </row>
    <row r="1784" spans="1:5" x14ac:dyDescent="0.25">
      <c r="A1784" s="2" t="s">
        <v>3329</v>
      </c>
      <c r="B1784" s="2" t="s">
        <v>3329</v>
      </c>
      <c r="C1784" s="2" t="s">
        <v>3330</v>
      </c>
      <c r="D1784" s="2" t="s">
        <v>3331</v>
      </c>
      <c r="E1784" s="2" t="s">
        <v>222</v>
      </c>
    </row>
    <row r="1785" spans="1:5" x14ac:dyDescent="0.25">
      <c r="A1785" s="2" t="s">
        <v>3332</v>
      </c>
      <c r="B1785" s="2" t="s">
        <v>3332</v>
      </c>
      <c r="C1785" s="2" t="s">
        <v>3330</v>
      </c>
      <c r="D1785" s="2" t="s">
        <v>3331</v>
      </c>
      <c r="E1785" s="2" t="s">
        <v>443</v>
      </c>
    </row>
    <row r="1786" spans="1:5" x14ac:dyDescent="0.25">
      <c r="A1786" s="2" t="s">
        <v>3333</v>
      </c>
      <c r="B1786" s="2" t="s">
        <v>3333</v>
      </c>
      <c r="C1786" s="2" t="s">
        <v>3330</v>
      </c>
      <c r="D1786" s="2" t="s">
        <v>3334</v>
      </c>
      <c r="E1786" s="2" t="s">
        <v>3314</v>
      </c>
    </row>
    <row r="1787" spans="1:5" x14ac:dyDescent="0.25">
      <c r="A1787" s="2" t="s">
        <v>3335</v>
      </c>
      <c r="B1787" s="2" t="s">
        <v>3335</v>
      </c>
      <c r="C1787" s="2" t="s">
        <v>3330</v>
      </c>
      <c r="D1787" s="2" t="s">
        <v>3334</v>
      </c>
      <c r="E1787" s="2" t="s">
        <v>3318</v>
      </c>
    </row>
    <row r="1788" spans="1:5" x14ac:dyDescent="0.25">
      <c r="A1788" s="2" t="s">
        <v>3336</v>
      </c>
      <c r="B1788" s="2" t="s">
        <v>3336</v>
      </c>
      <c r="C1788" s="2" t="s">
        <v>3337</v>
      </c>
      <c r="D1788" s="2" t="s">
        <v>369</v>
      </c>
      <c r="E1788" s="2" t="s">
        <v>447</v>
      </c>
    </row>
    <row r="1789" spans="1:5" x14ac:dyDescent="0.25">
      <c r="A1789" s="2" t="s">
        <v>3338</v>
      </c>
      <c r="B1789" s="2" t="s">
        <v>3338</v>
      </c>
      <c r="C1789" s="2" t="s">
        <v>3337</v>
      </c>
      <c r="D1789" s="2" t="s">
        <v>3339</v>
      </c>
      <c r="E1789" s="2" t="s">
        <v>428</v>
      </c>
    </row>
    <row r="1790" spans="1:5" x14ac:dyDescent="0.25">
      <c r="A1790" s="2" t="s">
        <v>3340</v>
      </c>
      <c r="B1790" s="2" t="s">
        <v>3340</v>
      </c>
      <c r="C1790" s="2" t="s">
        <v>3337</v>
      </c>
      <c r="D1790" s="2" t="s">
        <v>3341</v>
      </c>
      <c r="E1790" s="2" t="s">
        <v>447</v>
      </c>
    </row>
    <row r="1791" spans="1:5" x14ac:dyDescent="0.25">
      <c r="A1791" s="2" t="s">
        <v>3342</v>
      </c>
      <c r="B1791" s="2" t="s">
        <v>3342</v>
      </c>
      <c r="C1791" s="2" t="s">
        <v>3337</v>
      </c>
      <c r="D1791" s="2" t="s">
        <v>3343</v>
      </c>
      <c r="E1791" s="2" t="s">
        <v>447</v>
      </c>
    </row>
    <row r="1792" spans="1:5" x14ac:dyDescent="0.25">
      <c r="A1792" s="2" t="s">
        <v>3344</v>
      </c>
      <c r="B1792" s="2" t="s">
        <v>3344</v>
      </c>
      <c r="C1792" s="2" t="s">
        <v>3345</v>
      </c>
      <c r="D1792" s="2" t="s">
        <v>3346</v>
      </c>
      <c r="E1792" s="2" t="s">
        <v>1937</v>
      </c>
    </row>
    <row r="1793" spans="1:5" x14ac:dyDescent="0.25">
      <c r="A1793" s="2" t="s">
        <v>3347</v>
      </c>
      <c r="B1793" s="2" t="s">
        <v>3347</v>
      </c>
      <c r="C1793" s="2" t="s">
        <v>3348</v>
      </c>
      <c r="D1793" s="2" t="s">
        <v>3349</v>
      </c>
      <c r="E1793" s="2" t="s">
        <v>1881</v>
      </c>
    </row>
    <row r="1794" spans="1:5" x14ac:dyDescent="0.25">
      <c r="A1794" s="2" t="s">
        <v>3350</v>
      </c>
      <c r="B1794" s="2" t="s">
        <v>3350</v>
      </c>
      <c r="C1794" s="2" t="s">
        <v>3351</v>
      </c>
      <c r="D1794" s="2" t="s">
        <v>3352</v>
      </c>
      <c r="E1794" s="2" t="s">
        <v>472</v>
      </c>
    </row>
    <row r="1795" spans="1:5" x14ac:dyDescent="0.25">
      <c r="A1795" s="2" t="s">
        <v>3353</v>
      </c>
      <c r="B1795" s="2" t="s">
        <v>3353</v>
      </c>
      <c r="C1795" s="2" t="s">
        <v>3351</v>
      </c>
      <c r="D1795" s="2" t="s">
        <v>307</v>
      </c>
      <c r="E1795" s="2" t="s">
        <v>472</v>
      </c>
    </row>
    <row r="1796" spans="1:5" x14ac:dyDescent="0.25">
      <c r="A1796" s="2" t="s">
        <v>3354</v>
      </c>
      <c r="B1796" s="2" t="s">
        <v>3354</v>
      </c>
      <c r="C1796" s="2" t="s">
        <v>3351</v>
      </c>
      <c r="D1796" s="2" t="s">
        <v>307</v>
      </c>
      <c r="E1796" s="2" t="s">
        <v>472</v>
      </c>
    </row>
    <row r="1797" spans="1:5" x14ac:dyDescent="0.25">
      <c r="A1797" s="2" t="s">
        <v>3355</v>
      </c>
      <c r="B1797" s="2" t="s">
        <v>3355</v>
      </c>
      <c r="C1797" s="2" t="s">
        <v>3351</v>
      </c>
      <c r="D1797" s="2" t="s">
        <v>307</v>
      </c>
      <c r="E1797" s="2" t="s">
        <v>472</v>
      </c>
    </row>
    <row r="1798" spans="1:5" x14ac:dyDescent="0.25">
      <c r="A1798" s="2" t="s">
        <v>3356</v>
      </c>
      <c r="B1798" s="2" t="s">
        <v>3356</v>
      </c>
      <c r="C1798" s="2" t="s">
        <v>3351</v>
      </c>
      <c r="D1798" s="2" t="s">
        <v>307</v>
      </c>
      <c r="E1798" s="2" t="s">
        <v>472</v>
      </c>
    </row>
    <row r="1799" spans="1:5" x14ac:dyDescent="0.25">
      <c r="A1799" s="2" t="s">
        <v>3357</v>
      </c>
      <c r="B1799" s="2" t="s">
        <v>3357</v>
      </c>
      <c r="C1799" s="2" t="s">
        <v>3351</v>
      </c>
      <c r="D1799" s="2" t="s">
        <v>307</v>
      </c>
      <c r="E1799" s="2" t="s">
        <v>472</v>
      </c>
    </row>
    <row r="1800" spans="1:5" x14ac:dyDescent="0.25">
      <c r="A1800" s="2" t="s">
        <v>3358</v>
      </c>
      <c r="B1800" s="2" t="s">
        <v>3358</v>
      </c>
      <c r="C1800" s="2" t="s">
        <v>3351</v>
      </c>
      <c r="D1800" s="2" t="s">
        <v>307</v>
      </c>
      <c r="E1800" s="2" t="s">
        <v>472</v>
      </c>
    </row>
    <row r="1801" spans="1:5" x14ac:dyDescent="0.25">
      <c r="A1801" s="2" t="s">
        <v>3359</v>
      </c>
      <c r="B1801" s="2" t="s">
        <v>3359</v>
      </c>
      <c r="C1801" s="2" t="s">
        <v>3351</v>
      </c>
      <c r="D1801" s="2" t="s">
        <v>307</v>
      </c>
      <c r="E1801" s="2" t="s">
        <v>472</v>
      </c>
    </row>
    <row r="1802" spans="1:5" x14ac:dyDescent="0.25">
      <c r="A1802" s="2" t="s">
        <v>3360</v>
      </c>
      <c r="B1802" s="2" t="s">
        <v>3360</v>
      </c>
      <c r="C1802" s="2" t="s">
        <v>3361</v>
      </c>
      <c r="D1802" s="2" t="s">
        <v>3362</v>
      </c>
      <c r="E1802" s="2" t="s">
        <v>648</v>
      </c>
    </row>
    <row r="1803" spans="1:5" x14ac:dyDescent="0.25">
      <c r="A1803" s="2" t="s">
        <v>3363</v>
      </c>
      <c r="B1803" s="2" t="s">
        <v>3363</v>
      </c>
      <c r="C1803" s="2" t="s">
        <v>3361</v>
      </c>
      <c r="D1803" s="2" t="s">
        <v>3364</v>
      </c>
      <c r="E1803" s="2" t="s">
        <v>405</v>
      </c>
    </row>
    <row r="1804" spans="1:5" x14ac:dyDescent="0.25">
      <c r="A1804" s="2" t="s">
        <v>3365</v>
      </c>
      <c r="B1804" s="2" t="s">
        <v>3365</v>
      </c>
      <c r="C1804" s="2" t="s">
        <v>3361</v>
      </c>
      <c r="D1804" s="2" t="s">
        <v>3364</v>
      </c>
      <c r="E1804" s="2" t="s">
        <v>648</v>
      </c>
    </row>
    <row r="1805" spans="1:5" x14ac:dyDescent="0.25">
      <c r="A1805" s="2" t="s">
        <v>3366</v>
      </c>
      <c r="B1805" s="2" t="s">
        <v>3366</v>
      </c>
      <c r="C1805" s="2" t="s">
        <v>3361</v>
      </c>
      <c r="D1805" s="2" t="s">
        <v>3367</v>
      </c>
      <c r="E1805" s="2" t="s">
        <v>648</v>
      </c>
    </row>
    <row r="1806" spans="1:5" x14ac:dyDescent="0.25">
      <c r="A1806" s="2" t="s">
        <v>3368</v>
      </c>
      <c r="B1806" s="2" t="s">
        <v>3368</v>
      </c>
      <c r="C1806" s="2" t="s">
        <v>3369</v>
      </c>
      <c r="D1806" s="2" t="s">
        <v>3370</v>
      </c>
      <c r="E1806" s="2" t="s">
        <v>634</v>
      </c>
    </row>
    <row r="1807" spans="1:5" x14ac:dyDescent="0.25">
      <c r="A1807" s="2" t="s">
        <v>3371</v>
      </c>
      <c r="B1807" s="2" t="s">
        <v>3371</v>
      </c>
      <c r="C1807" s="2" t="s">
        <v>3369</v>
      </c>
      <c r="D1807" s="2" t="s">
        <v>3370</v>
      </c>
      <c r="E1807" s="2" t="s">
        <v>1545</v>
      </c>
    </row>
    <row r="1808" spans="1:5" x14ac:dyDescent="0.25">
      <c r="A1808" s="2" t="s">
        <v>3372</v>
      </c>
      <c r="B1808" s="2" t="s">
        <v>3372</v>
      </c>
      <c r="C1808" s="2" t="s">
        <v>3369</v>
      </c>
      <c r="D1808" s="2" t="s">
        <v>3370</v>
      </c>
      <c r="E1808" s="2" t="s">
        <v>634</v>
      </c>
    </row>
    <row r="1809" spans="1:5" x14ac:dyDescent="0.25">
      <c r="A1809" s="2" t="s">
        <v>3373</v>
      </c>
      <c r="B1809" s="2" t="s">
        <v>3373</v>
      </c>
      <c r="C1809" s="2" t="s">
        <v>3374</v>
      </c>
      <c r="D1809" s="2" t="s">
        <v>3375</v>
      </c>
      <c r="E1809" s="2" t="s">
        <v>3376</v>
      </c>
    </row>
    <row r="1810" spans="1:5" x14ac:dyDescent="0.25">
      <c r="A1810" s="2" t="s">
        <v>3377</v>
      </c>
      <c r="B1810" s="2" t="s">
        <v>3377</v>
      </c>
      <c r="C1810" s="2" t="s">
        <v>3378</v>
      </c>
      <c r="D1810" s="2" t="s">
        <v>3379</v>
      </c>
      <c r="E1810" s="2" t="s">
        <v>3380</v>
      </c>
    </row>
    <row r="1811" spans="1:5" x14ac:dyDescent="0.25">
      <c r="A1811" s="2" t="s">
        <v>3381</v>
      </c>
      <c r="B1811" s="2" t="s">
        <v>3381</v>
      </c>
      <c r="C1811" s="2" t="s">
        <v>3382</v>
      </c>
      <c r="D1811" s="2" t="s">
        <v>3383</v>
      </c>
      <c r="E1811" s="2" t="s">
        <v>3384</v>
      </c>
    </row>
    <row r="1812" spans="1:5" x14ac:dyDescent="0.25">
      <c r="A1812" s="2" t="s">
        <v>3385</v>
      </c>
      <c r="B1812" s="2" t="s">
        <v>3385</v>
      </c>
      <c r="C1812" s="2" t="s">
        <v>3386</v>
      </c>
      <c r="D1812" s="2" t="s">
        <v>249</v>
      </c>
      <c r="E1812" s="2" t="s">
        <v>3387</v>
      </c>
    </row>
    <row r="1813" spans="1:5" x14ac:dyDescent="0.25">
      <c r="A1813" s="2" t="s">
        <v>3388</v>
      </c>
      <c r="B1813" s="2" t="s">
        <v>3388</v>
      </c>
      <c r="C1813" s="2" t="s">
        <v>3386</v>
      </c>
      <c r="D1813" s="2" t="s">
        <v>249</v>
      </c>
      <c r="E1813" s="2" t="s">
        <v>572</v>
      </c>
    </row>
    <row r="1814" spans="1:5" x14ac:dyDescent="0.25">
      <c r="A1814" s="2" t="s">
        <v>3389</v>
      </c>
      <c r="B1814" s="2" t="s">
        <v>3389</v>
      </c>
      <c r="C1814" s="2" t="s">
        <v>3386</v>
      </c>
      <c r="D1814" s="2" t="s">
        <v>249</v>
      </c>
      <c r="E1814" s="2" t="s">
        <v>572</v>
      </c>
    </row>
    <row r="1815" spans="1:5" x14ac:dyDescent="0.25">
      <c r="A1815" s="2" t="s">
        <v>3390</v>
      </c>
      <c r="B1815" s="2" t="s">
        <v>3390</v>
      </c>
      <c r="C1815" s="2" t="s">
        <v>3386</v>
      </c>
      <c r="D1815" s="2" t="s">
        <v>249</v>
      </c>
      <c r="E1815" s="2" t="s">
        <v>572</v>
      </c>
    </row>
    <row r="1816" spans="1:5" x14ac:dyDescent="0.25">
      <c r="A1816" s="2" t="s">
        <v>3391</v>
      </c>
      <c r="B1816" s="2" t="s">
        <v>3391</v>
      </c>
      <c r="C1816" s="2" t="s">
        <v>3386</v>
      </c>
      <c r="D1816" s="2" t="s">
        <v>249</v>
      </c>
      <c r="E1816" s="2" t="s">
        <v>486</v>
      </c>
    </row>
    <row r="1817" spans="1:5" x14ac:dyDescent="0.25">
      <c r="A1817" s="2" t="s">
        <v>3392</v>
      </c>
      <c r="B1817" s="2" t="s">
        <v>3392</v>
      </c>
      <c r="C1817" s="2" t="s">
        <v>3386</v>
      </c>
      <c r="D1817" s="2" t="s">
        <v>249</v>
      </c>
      <c r="E1817" s="2" t="s">
        <v>3393</v>
      </c>
    </row>
    <row r="1818" spans="1:5" x14ac:dyDescent="0.25">
      <c r="A1818" s="2" t="s">
        <v>3394</v>
      </c>
      <c r="B1818" s="2" t="s">
        <v>3394</v>
      </c>
      <c r="C1818" s="2" t="s">
        <v>3386</v>
      </c>
      <c r="D1818" s="2" t="s">
        <v>249</v>
      </c>
      <c r="E1818" s="2" t="s">
        <v>967</v>
      </c>
    </row>
    <row r="1819" spans="1:5" x14ac:dyDescent="0.25">
      <c r="A1819" s="2" t="s">
        <v>3395</v>
      </c>
      <c r="B1819" s="2" t="s">
        <v>3395</v>
      </c>
      <c r="C1819" s="2" t="s">
        <v>3386</v>
      </c>
      <c r="D1819" s="2" t="s">
        <v>249</v>
      </c>
      <c r="E1819" s="2" t="s">
        <v>3396</v>
      </c>
    </row>
    <row r="1820" spans="1:5" x14ac:dyDescent="0.25">
      <c r="A1820" s="2" t="s">
        <v>3397</v>
      </c>
      <c r="B1820" s="2" t="s">
        <v>3397</v>
      </c>
      <c r="C1820" s="2" t="s">
        <v>3386</v>
      </c>
      <c r="D1820" s="2" t="s">
        <v>249</v>
      </c>
      <c r="E1820" s="2" t="s">
        <v>967</v>
      </c>
    </row>
    <row r="1821" spans="1:5" x14ac:dyDescent="0.25">
      <c r="A1821" s="2" t="s">
        <v>3398</v>
      </c>
      <c r="B1821" s="2" t="s">
        <v>3398</v>
      </c>
      <c r="C1821" s="2" t="s">
        <v>3386</v>
      </c>
      <c r="D1821" s="2" t="s">
        <v>249</v>
      </c>
      <c r="E1821" s="2" t="s">
        <v>460</v>
      </c>
    </row>
    <row r="1822" spans="1:5" x14ac:dyDescent="0.25">
      <c r="A1822" s="2" t="s">
        <v>3399</v>
      </c>
      <c r="B1822" s="2" t="s">
        <v>3399</v>
      </c>
      <c r="C1822" s="2" t="s">
        <v>3386</v>
      </c>
      <c r="D1822" s="2" t="s">
        <v>249</v>
      </c>
      <c r="E1822" s="2" t="s">
        <v>920</v>
      </c>
    </row>
    <row r="1823" spans="1:5" x14ac:dyDescent="0.25">
      <c r="A1823" s="2" t="s">
        <v>3400</v>
      </c>
      <c r="B1823" s="2" t="s">
        <v>3400</v>
      </c>
      <c r="C1823" s="2" t="s">
        <v>3386</v>
      </c>
      <c r="D1823" s="2" t="s">
        <v>249</v>
      </c>
      <c r="E1823" s="2" t="s">
        <v>868</v>
      </c>
    </row>
    <row r="1824" spans="1:5" x14ac:dyDescent="0.25">
      <c r="A1824" s="2" t="s">
        <v>3401</v>
      </c>
      <c r="B1824" s="2" t="s">
        <v>3401</v>
      </c>
      <c r="C1824" s="2" t="s">
        <v>3386</v>
      </c>
      <c r="D1824" s="2" t="s">
        <v>249</v>
      </c>
      <c r="E1824" s="2" t="s">
        <v>920</v>
      </c>
    </row>
    <row r="1825" spans="1:5" x14ac:dyDescent="0.25">
      <c r="A1825" s="2" t="s">
        <v>3402</v>
      </c>
      <c r="B1825" s="2" t="s">
        <v>3402</v>
      </c>
      <c r="C1825" s="2" t="s">
        <v>3386</v>
      </c>
      <c r="D1825" s="2" t="s">
        <v>249</v>
      </c>
      <c r="E1825" s="2" t="s">
        <v>920</v>
      </c>
    </row>
    <row r="1826" spans="1:5" x14ac:dyDescent="0.25">
      <c r="A1826" s="2" t="s">
        <v>3403</v>
      </c>
      <c r="B1826" s="2" t="s">
        <v>3403</v>
      </c>
      <c r="C1826" s="2" t="s">
        <v>3386</v>
      </c>
      <c r="D1826" s="2" t="s">
        <v>249</v>
      </c>
      <c r="E1826" s="2" t="s">
        <v>432</v>
      </c>
    </row>
    <row r="1827" spans="1:5" x14ac:dyDescent="0.25">
      <c r="A1827" s="2" t="s">
        <v>3404</v>
      </c>
      <c r="B1827" s="2" t="s">
        <v>3404</v>
      </c>
      <c r="C1827" s="2" t="s">
        <v>3386</v>
      </c>
      <c r="D1827" s="2" t="s">
        <v>249</v>
      </c>
      <c r="E1827" s="2" t="s">
        <v>920</v>
      </c>
    </row>
    <row r="1828" spans="1:5" x14ac:dyDescent="0.25">
      <c r="A1828" s="2" t="s">
        <v>3405</v>
      </c>
      <c r="B1828" s="2" t="s">
        <v>3405</v>
      </c>
      <c r="C1828" s="2" t="s">
        <v>3386</v>
      </c>
      <c r="D1828" s="2" t="s">
        <v>249</v>
      </c>
      <c r="E1828" s="2" t="s">
        <v>529</v>
      </c>
    </row>
    <row r="1829" spans="1:5" x14ac:dyDescent="0.25">
      <c r="A1829" s="2" t="s">
        <v>3406</v>
      </c>
      <c r="B1829" s="2" t="s">
        <v>3406</v>
      </c>
      <c r="C1829" s="2" t="s">
        <v>3386</v>
      </c>
      <c r="D1829" s="2" t="s">
        <v>249</v>
      </c>
      <c r="E1829" s="2" t="s">
        <v>432</v>
      </c>
    </row>
    <row r="1830" spans="1:5" x14ac:dyDescent="0.25">
      <c r="A1830" s="2" t="s">
        <v>3407</v>
      </c>
      <c r="B1830" s="2" t="s">
        <v>3407</v>
      </c>
      <c r="C1830" s="2" t="s">
        <v>3386</v>
      </c>
      <c r="D1830" s="2" t="s">
        <v>249</v>
      </c>
      <c r="E1830" s="2" t="s">
        <v>572</v>
      </c>
    </row>
    <row r="1831" spans="1:5" x14ac:dyDescent="0.25">
      <c r="A1831" s="2" t="s">
        <v>3408</v>
      </c>
      <c r="B1831" s="2" t="s">
        <v>3408</v>
      </c>
      <c r="C1831" s="2" t="s">
        <v>3386</v>
      </c>
      <c r="D1831" s="2" t="s">
        <v>249</v>
      </c>
      <c r="E1831" s="2" t="s">
        <v>920</v>
      </c>
    </row>
    <row r="1832" spans="1:5" x14ac:dyDescent="0.25">
      <c r="A1832" s="2" t="s">
        <v>3409</v>
      </c>
      <c r="B1832" s="2" t="s">
        <v>3409</v>
      </c>
      <c r="C1832" s="2" t="s">
        <v>3386</v>
      </c>
      <c r="D1832" s="2" t="s">
        <v>249</v>
      </c>
      <c r="E1832" s="2" t="s">
        <v>529</v>
      </c>
    </row>
    <row r="1833" spans="1:5" x14ac:dyDescent="0.25">
      <c r="A1833" s="2" t="s">
        <v>3410</v>
      </c>
      <c r="B1833" s="2" t="s">
        <v>3410</v>
      </c>
      <c r="C1833" s="2" t="s">
        <v>3386</v>
      </c>
      <c r="D1833" s="2" t="s">
        <v>249</v>
      </c>
      <c r="E1833" s="2" t="s">
        <v>562</v>
      </c>
    </row>
    <row r="1834" spans="1:5" x14ac:dyDescent="0.25">
      <c r="A1834" s="2" t="s">
        <v>3411</v>
      </c>
      <c r="B1834" s="2" t="s">
        <v>3411</v>
      </c>
      <c r="C1834" s="2" t="s">
        <v>3386</v>
      </c>
      <c r="D1834" s="2" t="s">
        <v>249</v>
      </c>
      <c r="E1834" s="2" t="s">
        <v>572</v>
      </c>
    </row>
    <row r="1835" spans="1:5" x14ac:dyDescent="0.25">
      <c r="A1835" s="2" t="s">
        <v>3412</v>
      </c>
      <c r="B1835" s="2" t="s">
        <v>3412</v>
      </c>
      <c r="C1835" s="2" t="s">
        <v>3386</v>
      </c>
      <c r="D1835" s="2" t="s">
        <v>249</v>
      </c>
      <c r="E1835" s="2" t="s">
        <v>615</v>
      </c>
    </row>
    <row r="1836" spans="1:5" x14ac:dyDescent="0.25">
      <c r="A1836" s="2" t="s">
        <v>3413</v>
      </c>
      <c r="B1836" s="2" t="s">
        <v>3413</v>
      </c>
      <c r="C1836" s="2" t="s">
        <v>3386</v>
      </c>
      <c r="D1836" s="2" t="s">
        <v>249</v>
      </c>
      <c r="E1836" s="2" t="s">
        <v>920</v>
      </c>
    </row>
    <row r="1837" spans="1:5" x14ac:dyDescent="0.25">
      <c r="A1837" s="2" t="s">
        <v>3414</v>
      </c>
      <c r="B1837" s="2" t="s">
        <v>3414</v>
      </c>
      <c r="C1837" s="2" t="s">
        <v>3386</v>
      </c>
      <c r="D1837" s="2" t="s">
        <v>249</v>
      </c>
      <c r="E1837" s="2" t="s">
        <v>3415</v>
      </c>
    </row>
    <row r="1838" spans="1:5" x14ac:dyDescent="0.25">
      <c r="A1838" s="2" t="s">
        <v>3416</v>
      </c>
      <c r="B1838" s="2" t="s">
        <v>3416</v>
      </c>
      <c r="C1838" s="2" t="s">
        <v>3386</v>
      </c>
      <c r="D1838" s="2" t="s">
        <v>249</v>
      </c>
      <c r="E1838" s="2" t="s">
        <v>432</v>
      </c>
    </row>
    <row r="1839" spans="1:5" x14ac:dyDescent="0.25">
      <c r="A1839" s="2" t="s">
        <v>3417</v>
      </c>
      <c r="B1839" s="2" t="s">
        <v>3417</v>
      </c>
      <c r="C1839" s="2" t="s">
        <v>3386</v>
      </c>
      <c r="D1839" s="2" t="s">
        <v>249</v>
      </c>
      <c r="E1839" s="2" t="s">
        <v>432</v>
      </c>
    </row>
    <row r="1840" spans="1:5" x14ac:dyDescent="0.25">
      <c r="A1840" s="2" t="s">
        <v>3418</v>
      </c>
      <c r="B1840" s="2" t="s">
        <v>3418</v>
      </c>
      <c r="C1840" s="2" t="s">
        <v>3386</v>
      </c>
      <c r="D1840" s="2" t="s">
        <v>249</v>
      </c>
      <c r="E1840" s="2" t="s">
        <v>562</v>
      </c>
    </row>
    <row r="1841" spans="1:5" x14ac:dyDescent="0.25">
      <c r="A1841" s="2" t="s">
        <v>3419</v>
      </c>
      <c r="B1841" s="2" t="s">
        <v>3419</v>
      </c>
      <c r="C1841" s="2" t="s">
        <v>3386</v>
      </c>
      <c r="D1841" s="2" t="s">
        <v>249</v>
      </c>
      <c r="E1841" s="2" t="s">
        <v>2725</v>
      </c>
    </row>
    <row r="1842" spans="1:5" x14ac:dyDescent="0.25">
      <c r="A1842" s="2" t="s">
        <v>3420</v>
      </c>
      <c r="B1842" s="2" t="s">
        <v>3420</v>
      </c>
      <c r="C1842" s="2" t="s">
        <v>3386</v>
      </c>
      <c r="D1842" s="2" t="s">
        <v>249</v>
      </c>
      <c r="E1842" s="2" t="s">
        <v>671</v>
      </c>
    </row>
    <row r="1843" spans="1:5" x14ac:dyDescent="0.25">
      <c r="A1843" s="2" t="s">
        <v>3421</v>
      </c>
      <c r="B1843" s="2" t="s">
        <v>3421</v>
      </c>
      <c r="C1843" s="2" t="s">
        <v>3386</v>
      </c>
      <c r="D1843" s="2" t="s">
        <v>249</v>
      </c>
      <c r="E1843" s="2" t="s">
        <v>967</v>
      </c>
    </row>
    <row r="1844" spans="1:5" x14ac:dyDescent="0.25">
      <c r="A1844" s="2" t="s">
        <v>3422</v>
      </c>
      <c r="B1844" s="2" t="s">
        <v>3422</v>
      </c>
      <c r="C1844" s="2" t="s">
        <v>3386</v>
      </c>
      <c r="D1844" s="2" t="s">
        <v>249</v>
      </c>
      <c r="E1844" s="2" t="s">
        <v>572</v>
      </c>
    </row>
    <row r="1845" spans="1:5" x14ac:dyDescent="0.25">
      <c r="A1845" s="2" t="s">
        <v>3423</v>
      </c>
      <c r="B1845" s="2" t="s">
        <v>3423</v>
      </c>
      <c r="C1845" s="2" t="s">
        <v>3386</v>
      </c>
      <c r="D1845" s="2" t="s">
        <v>249</v>
      </c>
      <c r="E1845" s="2" t="s">
        <v>1910</v>
      </c>
    </row>
    <row r="1846" spans="1:5" x14ac:dyDescent="0.25">
      <c r="A1846" s="2" t="s">
        <v>3424</v>
      </c>
      <c r="B1846" s="2" t="s">
        <v>3424</v>
      </c>
      <c r="C1846" s="2" t="s">
        <v>3386</v>
      </c>
      <c r="D1846" s="2" t="s">
        <v>249</v>
      </c>
      <c r="E1846" s="2" t="s">
        <v>3425</v>
      </c>
    </row>
    <row r="1847" spans="1:5" x14ac:dyDescent="0.25">
      <c r="A1847" s="2" t="s">
        <v>3426</v>
      </c>
      <c r="B1847" s="2" t="s">
        <v>3426</v>
      </c>
      <c r="C1847" s="2" t="s">
        <v>3386</v>
      </c>
      <c r="D1847" s="2" t="s">
        <v>249</v>
      </c>
      <c r="E1847" s="2" t="s">
        <v>537</v>
      </c>
    </row>
    <row r="1848" spans="1:5" x14ac:dyDescent="0.25">
      <c r="A1848" s="2" t="s">
        <v>3427</v>
      </c>
      <c r="B1848" s="2" t="s">
        <v>3427</v>
      </c>
      <c r="C1848" s="2" t="s">
        <v>3428</v>
      </c>
      <c r="D1848" s="2" t="s">
        <v>3429</v>
      </c>
      <c r="E1848" s="2" t="s">
        <v>967</v>
      </c>
    </row>
    <row r="1849" spans="1:5" x14ac:dyDescent="0.25">
      <c r="A1849" s="2" t="s">
        <v>3430</v>
      </c>
      <c r="B1849" s="2" t="s">
        <v>3430</v>
      </c>
      <c r="C1849" s="2" t="s">
        <v>3428</v>
      </c>
      <c r="D1849" s="2" t="s">
        <v>3429</v>
      </c>
      <c r="E1849" s="2" t="s">
        <v>3396</v>
      </c>
    </row>
    <row r="1850" spans="1:5" x14ac:dyDescent="0.25">
      <c r="A1850" s="2" t="s">
        <v>3431</v>
      </c>
      <c r="B1850" s="2" t="s">
        <v>3431</v>
      </c>
      <c r="C1850" s="2" t="s">
        <v>3428</v>
      </c>
      <c r="D1850" s="2" t="s">
        <v>3429</v>
      </c>
      <c r="E1850" s="2" t="s">
        <v>967</v>
      </c>
    </row>
    <row r="1851" spans="1:5" x14ac:dyDescent="0.25">
      <c r="A1851" s="2" t="s">
        <v>3432</v>
      </c>
      <c r="B1851" s="2" t="s">
        <v>3432</v>
      </c>
      <c r="C1851" s="2" t="s">
        <v>3428</v>
      </c>
      <c r="D1851" s="2" t="s">
        <v>3433</v>
      </c>
      <c r="E1851" s="2" t="s">
        <v>3434</v>
      </c>
    </row>
    <row r="1852" spans="1:5" x14ac:dyDescent="0.25">
      <c r="A1852" s="2" t="s">
        <v>3435</v>
      </c>
      <c r="B1852" s="2" t="s">
        <v>3435</v>
      </c>
      <c r="C1852" s="2" t="s">
        <v>3428</v>
      </c>
      <c r="D1852" s="2" t="s">
        <v>3433</v>
      </c>
      <c r="E1852" s="2" t="s">
        <v>3434</v>
      </c>
    </row>
    <row r="1853" spans="1:5" x14ac:dyDescent="0.25">
      <c r="A1853" s="2" t="s">
        <v>3436</v>
      </c>
      <c r="B1853" s="2" t="s">
        <v>3436</v>
      </c>
      <c r="C1853" s="2" t="s">
        <v>3428</v>
      </c>
      <c r="D1853" s="2" t="s">
        <v>3433</v>
      </c>
      <c r="E1853" s="2" t="s">
        <v>3437</v>
      </c>
    </row>
    <row r="1854" spans="1:5" x14ac:dyDescent="0.25">
      <c r="A1854" s="2" t="s">
        <v>3438</v>
      </c>
      <c r="B1854" s="2" t="s">
        <v>3438</v>
      </c>
      <c r="C1854" s="2" t="s">
        <v>3428</v>
      </c>
      <c r="D1854" s="2" t="s">
        <v>3433</v>
      </c>
      <c r="E1854" s="2" t="s">
        <v>3434</v>
      </c>
    </row>
    <row r="1855" spans="1:5" x14ac:dyDescent="0.25">
      <c r="A1855" s="2" t="s">
        <v>3439</v>
      </c>
      <c r="B1855" s="2" t="s">
        <v>3439</v>
      </c>
      <c r="C1855" s="2" t="s">
        <v>3428</v>
      </c>
      <c r="D1855" s="2" t="s">
        <v>3440</v>
      </c>
      <c r="E1855" s="2" t="s">
        <v>967</v>
      </c>
    </row>
    <row r="1856" spans="1:5" x14ac:dyDescent="0.25">
      <c r="A1856" s="2" t="s">
        <v>3441</v>
      </c>
      <c r="B1856" s="2" t="s">
        <v>3441</v>
      </c>
      <c r="C1856" s="2" t="s">
        <v>3428</v>
      </c>
      <c r="D1856" s="2" t="s">
        <v>177</v>
      </c>
      <c r="E1856" s="2" t="s">
        <v>3434</v>
      </c>
    </row>
    <row r="1857" spans="1:5" x14ac:dyDescent="0.25">
      <c r="A1857" s="2" t="s">
        <v>3442</v>
      </c>
      <c r="B1857" s="2" t="s">
        <v>3442</v>
      </c>
      <c r="C1857" s="2" t="s">
        <v>3428</v>
      </c>
      <c r="D1857" s="2" t="s">
        <v>3443</v>
      </c>
      <c r="E1857" s="2" t="s">
        <v>3434</v>
      </c>
    </row>
    <row r="1858" spans="1:5" x14ac:dyDescent="0.25">
      <c r="A1858" s="2" t="s">
        <v>3444</v>
      </c>
      <c r="B1858" s="2" t="s">
        <v>3444</v>
      </c>
      <c r="C1858" s="2" t="s">
        <v>3428</v>
      </c>
      <c r="D1858" s="2" t="s">
        <v>3445</v>
      </c>
      <c r="E1858" s="2" t="s">
        <v>967</v>
      </c>
    </row>
    <row r="1859" spans="1:5" x14ac:dyDescent="0.25">
      <c r="A1859" s="2" t="s">
        <v>3446</v>
      </c>
      <c r="B1859" s="2" t="s">
        <v>3446</v>
      </c>
      <c r="C1859" s="2" t="s">
        <v>3428</v>
      </c>
      <c r="D1859" s="2" t="s">
        <v>3447</v>
      </c>
      <c r="E1859" s="2" t="s">
        <v>967</v>
      </c>
    </row>
    <row r="1860" spans="1:5" x14ac:dyDescent="0.25">
      <c r="A1860" s="2" t="s">
        <v>3448</v>
      </c>
      <c r="B1860" s="2" t="s">
        <v>3448</v>
      </c>
      <c r="C1860" s="2" t="s">
        <v>3428</v>
      </c>
      <c r="D1860" s="2" t="s">
        <v>187</v>
      </c>
      <c r="E1860" s="2" t="s">
        <v>3449</v>
      </c>
    </row>
    <row r="1861" spans="1:5" x14ac:dyDescent="0.25">
      <c r="A1861" s="2" t="s">
        <v>3450</v>
      </c>
      <c r="B1861" s="2" t="s">
        <v>3450</v>
      </c>
      <c r="C1861" s="2" t="s">
        <v>3428</v>
      </c>
      <c r="D1861" s="2" t="s">
        <v>3451</v>
      </c>
      <c r="E1861" s="2" t="s">
        <v>1112</v>
      </c>
    </row>
    <row r="1862" spans="1:5" x14ac:dyDescent="0.25">
      <c r="A1862" s="2" t="s">
        <v>3452</v>
      </c>
      <c r="B1862" s="2" t="s">
        <v>3452</v>
      </c>
      <c r="C1862" s="2" t="s">
        <v>3428</v>
      </c>
      <c r="D1862" s="2" t="s">
        <v>3453</v>
      </c>
      <c r="E1862" s="2" t="s">
        <v>3434</v>
      </c>
    </row>
    <row r="1863" spans="1:5" x14ac:dyDescent="0.25">
      <c r="A1863" s="2" t="s">
        <v>3454</v>
      </c>
      <c r="B1863" s="2" t="s">
        <v>3454</v>
      </c>
      <c r="C1863" s="2" t="s">
        <v>3428</v>
      </c>
      <c r="D1863" s="2" t="s">
        <v>3455</v>
      </c>
      <c r="E1863" s="2" t="s">
        <v>405</v>
      </c>
    </row>
    <row r="1864" spans="1:5" x14ac:dyDescent="0.25">
      <c r="A1864" s="2" t="s">
        <v>3456</v>
      </c>
      <c r="B1864" s="2" t="s">
        <v>3456</v>
      </c>
      <c r="C1864" s="2" t="s">
        <v>3428</v>
      </c>
      <c r="D1864" s="2" t="s">
        <v>3455</v>
      </c>
      <c r="E1864" s="2" t="s">
        <v>830</v>
      </c>
    </row>
    <row r="1865" spans="1:5" x14ac:dyDescent="0.25">
      <c r="A1865" s="2" t="s">
        <v>3457</v>
      </c>
      <c r="B1865" s="2" t="s">
        <v>3457</v>
      </c>
      <c r="C1865" s="2" t="s">
        <v>3428</v>
      </c>
      <c r="D1865" s="2" t="s">
        <v>3458</v>
      </c>
      <c r="E1865" s="2" t="s">
        <v>405</v>
      </c>
    </row>
    <row r="1866" spans="1:5" x14ac:dyDescent="0.25">
      <c r="A1866" s="2" t="s">
        <v>3459</v>
      </c>
      <c r="B1866" s="2" t="s">
        <v>3459</v>
      </c>
      <c r="C1866" s="2" t="s">
        <v>3428</v>
      </c>
      <c r="D1866" s="2" t="s">
        <v>251</v>
      </c>
      <c r="E1866" s="2" t="s">
        <v>447</v>
      </c>
    </row>
    <row r="1867" spans="1:5" x14ac:dyDescent="0.25">
      <c r="A1867" s="2" t="s">
        <v>3460</v>
      </c>
      <c r="B1867" s="2" t="s">
        <v>3460</v>
      </c>
      <c r="C1867" s="2" t="s">
        <v>3428</v>
      </c>
      <c r="D1867" s="2" t="s">
        <v>251</v>
      </c>
      <c r="E1867" s="2" t="s">
        <v>455</v>
      </c>
    </row>
    <row r="1868" spans="1:5" x14ac:dyDescent="0.25">
      <c r="A1868" s="2" t="s">
        <v>3461</v>
      </c>
      <c r="B1868" s="2" t="s">
        <v>3461</v>
      </c>
      <c r="C1868" s="2" t="s">
        <v>3428</v>
      </c>
      <c r="D1868" s="2" t="s">
        <v>251</v>
      </c>
      <c r="E1868" s="2" t="s">
        <v>447</v>
      </c>
    </row>
    <row r="1869" spans="1:5" x14ac:dyDescent="0.25">
      <c r="A1869" s="2" t="s">
        <v>3462</v>
      </c>
      <c r="B1869" s="2" t="s">
        <v>3462</v>
      </c>
      <c r="C1869" s="2" t="s">
        <v>3428</v>
      </c>
      <c r="D1869" s="2" t="s">
        <v>204</v>
      </c>
      <c r="E1869" s="2" t="s">
        <v>1910</v>
      </c>
    </row>
    <row r="1870" spans="1:5" x14ac:dyDescent="0.25">
      <c r="A1870" s="2" t="s">
        <v>3463</v>
      </c>
      <c r="B1870" s="2" t="s">
        <v>3463</v>
      </c>
      <c r="C1870" s="2" t="s">
        <v>3428</v>
      </c>
      <c r="D1870" s="2" t="s">
        <v>3464</v>
      </c>
      <c r="E1870" s="2" t="s">
        <v>555</v>
      </c>
    </row>
    <row r="1871" spans="1:5" x14ac:dyDescent="0.25">
      <c r="A1871" s="2" t="s">
        <v>3465</v>
      </c>
      <c r="B1871" s="2" t="s">
        <v>3465</v>
      </c>
      <c r="C1871" s="2" t="s">
        <v>3428</v>
      </c>
      <c r="D1871" s="2" t="s">
        <v>369</v>
      </c>
      <c r="E1871" s="2" t="s">
        <v>483</v>
      </c>
    </row>
    <row r="1872" spans="1:5" x14ac:dyDescent="0.25">
      <c r="A1872" s="2" t="s">
        <v>3466</v>
      </c>
      <c r="B1872" s="2" t="s">
        <v>3466</v>
      </c>
      <c r="C1872" s="2" t="s">
        <v>3428</v>
      </c>
      <c r="D1872" s="2" t="s">
        <v>369</v>
      </c>
      <c r="E1872" s="2" t="s">
        <v>447</v>
      </c>
    </row>
    <row r="1873" spans="1:5" x14ac:dyDescent="0.25">
      <c r="A1873" s="2" t="s">
        <v>3467</v>
      </c>
      <c r="B1873" s="2" t="s">
        <v>3467</v>
      </c>
      <c r="C1873" s="2" t="s">
        <v>3428</v>
      </c>
      <c r="D1873" s="2" t="s">
        <v>369</v>
      </c>
      <c r="E1873" s="2" t="s">
        <v>483</v>
      </c>
    </row>
    <row r="1874" spans="1:5" x14ac:dyDescent="0.25">
      <c r="A1874" s="2" t="s">
        <v>3468</v>
      </c>
      <c r="B1874" s="2" t="s">
        <v>3468</v>
      </c>
      <c r="C1874" s="2" t="s">
        <v>3428</v>
      </c>
      <c r="D1874" s="2" t="s">
        <v>3469</v>
      </c>
      <c r="E1874" s="2" t="s">
        <v>483</v>
      </c>
    </row>
    <row r="1875" spans="1:5" x14ac:dyDescent="0.25">
      <c r="A1875" s="2" t="s">
        <v>3470</v>
      </c>
      <c r="B1875" s="2" t="s">
        <v>3470</v>
      </c>
      <c r="C1875" s="2" t="s">
        <v>3428</v>
      </c>
      <c r="D1875" s="2" t="s">
        <v>3471</v>
      </c>
      <c r="E1875" s="2" t="s">
        <v>3449</v>
      </c>
    </row>
    <row r="1876" spans="1:5" x14ac:dyDescent="0.25">
      <c r="A1876" s="2" t="s">
        <v>3472</v>
      </c>
      <c r="B1876" s="2" t="s">
        <v>3472</v>
      </c>
      <c r="C1876" s="2" t="s">
        <v>3428</v>
      </c>
      <c r="D1876" s="2" t="s">
        <v>663</v>
      </c>
      <c r="E1876" s="2" t="s">
        <v>483</v>
      </c>
    </row>
    <row r="1877" spans="1:5" x14ac:dyDescent="0.25">
      <c r="A1877" s="2" t="s">
        <v>3473</v>
      </c>
      <c r="B1877" s="2" t="s">
        <v>3473</v>
      </c>
      <c r="C1877" s="2" t="s">
        <v>3428</v>
      </c>
      <c r="D1877" s="2" t="s">
        <v>3474</v>
      </c>
      <c r="E1877" s="2" t="s">
        <v>920</v>
      </c>
    </row>
    <row r="1878" spans="1:5" x14ac:dyDescent="0.25">
      <c r="A1878" s="2" t="s">
        <v>3475</v>
      </c>
      <c r="B1878" s="2" t="s">
        <v>3475</v>
      </c>
      <c r="C1878" s="2" t="s">
        <v>3428</v>
      </c>
      <c r="D1878" s="2" t="s">
        <v>550</v>
      </c>
      <c r="E1878" s="2" t="s">
        <v>572</v>
      </c>
    </row>
    <row r="1879" spans="1:5" x14ac:dyDescent="0.25">
      <c r="A1879" s="2" t="s">
        <v>3476</v>
      </c>
      <c r="B1879" s="2" t="s">
        <v>3476</v>
      </c>
      <c r="C1879" s="2" t="s">
        <v>3428</v>
      </c>
      <c r="D1879" s="2" t="s">
        <v>550</v>
      </c>
      <c r="E1879" s="2" t="s">
        <v>537</v>
      </c>
    </row>
    <row r="1880" spans="1:5" x14ac:dyDescent="0.25">
      <c r="A1880" s="2" t="s">
        <v>3477</v>
      </c>
      <c r="B1880" s="2" t="s">
        <v>3477</v>
      </c>
      <c r="C1880" s="2" t="s">
        <v>3428</v>
      </c>
      <c r="D1880" s="2" t="s">
        <v>550</v>
      </c>
      <c r="E1880" s="2" t="s">
        <v>572</v>
      </c>
    </row>
    <row r="1881" spans="1:5" x14ac:dyDescent="0.25">
      <c r="A1881" s="2" t="s">
        <v>3478</v>
      </c>
      <c r="B1881" s="2" t="s">
        <v>3478</v>
      </c>
      <c r="C1881" s="2" t="s">
        <v>3428</v>
      </c>
      <c r="D1881" s="2" t="s">
        <v>550</v>
      </c>
      <c r="E1881" s="2" t="s">
        <v>537</v>
      </c>
    </row>
    <row r="1882" spans="1:5" x14ac:dyDescent="0.25">
      <c r="A1882" s="2" t="s">
        <v>3479</v>
      </c>
      <c r="B1882" s="2" t="s">
        <v>3479</v>
      </c>
      <c r="C1882" s="2" t="s">
        <v>3428</v>
      </c>
      <c r="D1882" s="2" t="s">
        <v>3480</v>
      </c>
      <c r="E1882" s="2" t="s">
        <v>483</v>
      </c>
    </row>
    <row r="1883" spans="1:5" x14ac:dyDescent="0.25">
      <c r="A1883" s="2" t="s">
        <v>3481</v>
      </c>
      <c r="B1883" s="2" t="s">
        <v>3481</v>
      </c>
      <c r="C1883" s="2" t="s">
        <v>3428</v>
      </c>
      <c r="D1883" s="2" t="s">
        <v>3482</v>
      </c>
      <c r="E1883" s="2" t="s">
        <v>483</v>
      </c>
    </row>
    <row r="1884" spans="1:5" x14ac:dyDescent="0.25">
      <c r="A1884" s="2" t="s">
        <v>3483</v>
      </c>
      <c r="B1884" s="2" t="s">
        <v>3483</v>
      </c>
      <c r="C1884" s="2" t="s">
        <v>3428</v>
      </c>
      <c r="D1884" s="2" t="s">
        <v>3482</v>
      </c>
      <c r="E1884" s="2" t="s">
        <v>483</v>
      </c>
    </row>
    <row r="1885" spans="1:5" x14ac:dyDescent="0.25">
      <c r="A1885" s="2" t="s">
        <v>3484</v>
      </c>
      <c r="B1885" s="2" t="s">
        <v>3484</v>
      </c>
      <c r="C1885" s="2" t="s">
        <v>3428</v>
      </c>
      <c r="D1885" s="2" t="s">
        <v>3485</v>
      </c>
      <c r="E1885" s="2" t="s">
        <v>3486</v>
      </c>
    </row>
    <row r="1886" spans="1:5" x14ac:dyDescent="0.25">
      <c r="A1886" s="2" t="s">
        <v>3487</v>
      </c>
      <c r="B1886" s="2" t="s">
        <v>3487</v>
      </c>
      <c r="C1886" s="2" t="s">
        <v>3428</v>
      </c>
      <c r="D1886" s="2" t="s">
        <v>554</v>
      </c>
      <c r="E1886" s="2" t="s">
        <v>432</v>
      </c>
    </row>
    <row r="1887" spans="1:5" x14ac:dyDescent="0.25">
      <c r="A1887" s="2" t="s">
        <v>3488</v>
      </c>
      <c r="B1887" s="2" t="s">
        <v>3488</v>
      </c>
      <c r="C1887" s="2" t="s">
        <v>3428</v>
      </c>
      <c r="D1887" s="2" t="s">
        <v>554</v>
      </c>
      <c r="E1887" s="2" t="s">
        <v>1910</v>
      </c>
    </row>
    <row r="1888" spans="1:5" x14ac:dyDescent="0.25">
      <c r="A1888" s="2" t="s">
        <v>3489</v>
      </c>
      <c r="B1888" s="2" t="s">
        <v>3489</v>
      </c>
      <c r="C1888" s="2" t="s">
        <v>3428</v>
      </c>
      <c r="D1888" s="2" t="s">
        <v>3490</v>
      </c>
      <c r="E1888" s="2" t="s">
        <v>466</v>
      </c>
    </row>
    <row r="1889" spans="1:5" x14ac:dyDescent="0.25">
      <c r="A1889" s="2" t="s">
        <v>3491</v>
      </c>
      <c r="B1889" s="2" t="s">
        <v>3491</v>
      </c>
      <c r="C1889" s="2" t="s">
        <v>3428</v>
      </c>
      <c r="D1889" s="2" t="s">
        <v>3492</v>
      </c>
      <c r="E1889" s="2" t="s">
        <v>1910</v>
      </c>
    </row>
    <row r="1890" spans="1:5" x14ac:dyDescent="0.25">
      <c r="A1890" s="2" t="s">
        <v>3493</v>
      </c>
      <c r="B1890" s="2" t="s">
        <v>3493</v>
      </c>
      <c r="C1890" s="2" t="s">
        <v>3428</v>
      </c>
      <c r="D1890" s="2" t="s">
        <v>3494</v>
      </c>
      <c r="E1890" s="2" t="s">
        <v>537</v>
      </c>
    </row>
    <row r="1891" spans="1:5" x14ac:dyDescent="0.25">
      <c r="A1891" s="2" t="s">
        <v>3495</v>
      </c>
      <c r="B1891" s="2" t="s">
        <v>3495</v>
      </c>
      <c r="C1891" s="2" t="s">
        <v>3428</v>
      </c>
      <c r="D1891" s="2" t="s">
        <v>3496</v>
      </c>
      <c r="E1891" s="2" t="s">
        <v>1910</v>
      </c>
    </row>
    <row r="1892" spans="1:5" x14ac:dyDescent="0.25">
      <c r="A1892" s="2" t="s">
        <v>3497</v>
      </c>
      <c r="B1892" s="2" t="s">
        <v>3497</v>
      </c>
      <c r="C1892" s="2" t="s">
        <v>3428</v>
      </c>
      <c r="D1892" s="2" t="s">
        <v>3496</v>
      </c>
      <c r="E1892" s="2" t="s">
        <v>3498</v>
      </c>
    </row>
    <row r="1893" spans="1:5" x14ac:dyDescent="0.25">
      <c r="A1893" s="2" t="s">
        <v>3499</v>
      </c>
      <c r="B1893" s="2" t="s">
        <v>3499</v>
      </c>
      <c r="C1893" s="2" t="s">
        <v>3428</v>
      </c>
      <c r="D1893" s="2" t="s">
        <v>3500</v>
      </c>
      <c r="E1893" s="2" t="s">
        <v>3437</v>
      </c>
    </row>
    <row r="1894" spans="1:5" x14ac:dyDescent="0.25">
      <c r="A1894" s="2" t="s">
        <v>3501</v>
      </c>
      <c r="B1894" s="2" t="s">
        <v>3501</v>
      </c>
      <c r="C1894" s="2" t="s">
        <v>3428</v>
      </c>
      <c r="D1894" s="2" t="s">
        <v>3502</v>
      </c>
      <c r="E1894" s="2" t="s">
        <v>555</v>
      </c>
    </row>
    <row r="1895" spans="1:5" x14ac:dyDescent="0.25">
      <c r="A1895" s="2" t="s">
        <v>3503</v>
      </c>
      <c r="B1895" s="2" t="s">
        <v>3503</v>
      </c>
      <c r="C1895" s="2" t="s">
        <v>3428</v>
      </c>
      <c r="D1895" s="2" t="s">
        <v>3502</v>
      </c>
      <c r="E1895" s="2" t="s">
        <v>555</v>
      </c>
    </row>
    <row r="1896" spans="1:5" x14ac:dyDescent="0.25">
      <c r="A1896" s="2" t="s">
        <v>3504</v>
      </c>
      <c r="B1896" s="2" t="s">
        <v>3504</v>
      </c>
      <c r="C1896" s="2" t="s">
        <v>3428</v>
      </c>
      <c r="D1896" s="2" t="s">
        <v>3502</v>
      </c>
      <c r="E1896" s="2" t="s">
        <v>555</v>
      </c>
    </row>
    <row r="1897" spans="1:5" x14ac:dyDescent="0.25">
      <c r="A1897" s="2" t="s">
        <v>3505</v>
      </c>
      <c r="B1897" s="2" t="s">
        <v>3505</v>
      </c>
      <c r="C1897" s="2" t="s">
        <v>3428</v>
      </c>
      <c r="D1897" s="2" t="s">
        <v>3506</v>
      </c>
      <c r="E1897" s="2" t="s">
        <v>3449</v>
      </c>
    </row>
    <row r="1898" spans="1:5" x14ac:dyDescent="0.25">
      <c r="A1898" s="2" t="s">
        <v>3507</v>
      </c>
      <c r="B1898" s="2" t="s">
        <v>3507</v>
      </c>
      <c r="C1898" s="2" t="s">
        <v>3428</v>
      </c>
      <c r="D1898" s="2" t="s">
        <v>3508</v>
      </c>
      <c r="E1898" s="2" t="s">
        <v>3509</v>
      </c>
    </row>
    <row r="1899" spans="1:5" x14ac:dyDescent="0.25">
      <c r="A1899" s="2" t="s">
        <v>3510</v>
      </c>
      <c r="B1899" s="2" t="s">
        <v>3510</v>
      </c>
      <c r="C1899" s="2" t="s">
        <v>3428</v>
      </c>
      <c r="D1899" s="2" t="s">
        <v>3511</v>
      </c>
      <c r="E1899" s="2" t="s">
        <v>3437</v>
      </c>
    </row>
    <row r="1900" spans="1:5" x14ac:dyDescent="0.25">
      <c r="A1900" s="2" t="s">
        <v>3512</v>
      </c>
      <c r="B1900" s="2" t="s">
        <v>3512</v>
      </c>
      <c r="C1900" s="2" t="s">
        <v>3428</v>
      </c>
      <c r="D1900" s="2" t="s">
        <v>3513</v>
      </c>
      <c r="E1900" s="2" t="s">
        <v>572</v>
      </c>
    </row>
    <row r="1901" spans="1:5" x14ac:dyDescent="0.25">
      <c r="A1901" s="2" t="s">
        <v>3514</v>
      </c>
      <c r="B1901" s="2" t="s">
        <v>3514</v>
      </c>
      <c r="C1901" s="2" t="s">
        <v>3428</v>
      </c>
      <c r="D1901" s="2" t="s">
        <v>3513</v>
      </c>
      <c r="E1901" s="2" t="s">
        <v>572</v>
      </c>
    </row>
    <row r="1902" spans="1:5" x14ac:dyDescent="0.25">
      <c r="A1902" s="2" t="s">
        <v>3515</v>
      </c>
      <c r="B1902" s="2" t="s">
        <v>3515</v>
      </c>
      <c r="C1902" s="2" t="s">
        <v>3428</v>
      </c>
      <c r="D1902" s="2" t="s">
        <v>3516</v>
      </c>
      <c r="E1902" s="2" t="s">
        <v>428</v>
      </c>
    </row>
    <row r="1903" spans="1:5" x14ac:dyDescent="0.25">
      <c r="A1903" s="2" t="s">
        <v>3517</v>
      </c>
      <c r="B1903" s="2" t="s">
        <v>3517</v>
      </c>
      <c r="C1903" s="2" t="s">
        <v>3428</v>
      </c>
      <c r="D1903" s="2" t="s">
        <v>3518</v>
      </c>
      <c r="E1903" s="2" t="s">
        <v>537</v>
      </c>
    </row>
    <row r="1904" spans="1:5" x14ac:dyDescent="0.25">
      <c r="A1904" s="2" t="s">
        <v>3519</v>
      </c>
      <c r="B1904" s="2" t="s">
        <v>3519</v>
      </c>
      <c r="C1904" s="2" t="s">
        <v>3428</v>
      </c>
      <c r="D1904" s="2" t="s">
        <v>3520</v>
      </c>
      <c r="E1904" s="2" t="s">
        <v>537</v>
      </c>
    </row>
    <row r="1905" spans="1:5" x14ac:dyDescent="0.25">
      <c r="A1905" s="2" t="s">
        <v>3521</v>
      </c>
      <c r="B1905" s="2" t="s">
        <v>3521</v>
      </c>
      <c r="C1905" s="2" t="s">
        <v>3428</v>
      </c>
      <c r="D1905" s="2" t="s">
        <v>3520</v>
      </c>
      <c r="E1905" s="2" t="s">
        <v>537</v>
      </c>
    </row>
    <row r="1906" spans="1:5" x14ac:dyDescent="0.25">
      <c r="A1906" s="2" t="s">
        <v>3522</v>
      </c>
      <c r="B1906" s="2" t="s">
        <v>3522</v>
      </c>
      <c r="C1906" s="2" t="s">
        <v>3428</v>
      </c>
      <c r="D1906" s="2" t="s">
        <v>3520</v>
      </c>
      <c r="E1906" s="2" t="s">
        <v>537</v>
      </c>
    </row>
    <row r="1907" spans="1:5" x14ac:dyDescent="0.25">
      <c r="A1907" s="2" t="s">
        <v>3523</v>
      </c>
      <c r="B1907" s="2" t="s">
        <v>3523</v>
      </c>
      <c r="C1907" s="2" t="s">
        <v>3428</v>
      </c>
      <c r="D1907" s="2" t="s">
        <v>3520</v>
      </c>
      <c r="E1907" s="2" t="s">
        <v>537</v>
      </c>
    </row>
    <row r="1908" spans="1:5" x14ac:dyDescent="0.25">
      <c r="A1908" s="2" t="s">
        <v>3524</v>
      </c>
      <c r="B1908" s="2" t="s">
        <v>3524</v>
      </c>
      <c r="C1908" s="2" t="s">
        <v>3428</v>
      </c>
      <c r="D1908" s="2" t="s">
        <v>482</v>
      </c>
      <c r="E1908" s="2" t="s">
        <v>572</v>
      </c>
    </row>
    <row r="1909" spans="1:5" x14ac:dyDescent="0.25">
      <c r="A1909" s="2" t="s">
        <v>3525</v>
      </c>
      <c r="B1909" s="2" t="s">
        <v>3525</v>
      </c>
      <c r="C1909" s="2" t="s">
        <v>3428</v>
      </c>
      <c r="D1909" s="2" t="s">
        <v>482</v>
      </c>
      <c r="E1909" s="2" t="s">
        <v>483</v>
      </c>
    </row>
    <row r="1910" spans="1:5" x14ac:dyDescent="0.25">
      <c r="A1910" s="2" t="s">
        <v>3526</v>
      </c>
      <c r="B1910" s="2" t="s">
        <v>3526</v>
      </c>
      <c r="C1910" s="2" t="s">
        <v>3428</v>
      </c>
      <c r="D1910" s="2" t="s">
        <v>482</v>
      </c>
      <c r="E1910" s="2" t="s">
        <v>483</v>
      </c>
    </row>
    <row r="1911" spans="1:5" x14ac:dyDescent="0.25">
      <c r="A1911" s="2" t="s">
        <v>3527</v>
      </c>
      <c r="B1911" s="2" t="s">
        <v>3527</v>
      </c>
      <c r="C1911" s="2" t="s">
        <v>3428</v>
      </c>
      <c r="D1911" s="2" t="s">
        <v>482</v>
      </c>
      <c r="E1911" s="2" t="s">
        <v>1910</v>
      </c>
    </row>
    <row r="1912" spans="1:5" x14ac:dyDescent="0.25">
      <c r="A1912" s="2" t="s">
        <v>3528</v>
      </c>
      <c r="B1912" s="2" t="s">
        <v>3528</v>
      </c>
      <c r="C1912" s="2" t="s">
        <v>3428</v>
      </c>
      <c r="D1912" s="2" t="s">
        <v>482</v>
      </c>
      <c r="E1912" s="2" t="s">
        <v>537</v>
      </c>
    </row>
    <row r="1913" spans="1:5" x14ac:dyDescent="0.25">
      <c r="A1913" s="2" t="s">
        <v>3529</v>
      </c>
      <c r="B1913" s="2" t="s">
        <v>3529</v>
      </c>
      <c r="C1913" s="2" t="s">
        <v>3428</v>
      </c>
      <c r="D1913" s="2" t="s">
        <v>482</v>
      </c>
      <c r="E1913" s="2" t="s">
        <v>428</v>
      </c>
    </row>
    <row r="1914" spans="1:5" x14ac:dyDescent="0.25">
      <c r="A1914" s="2" t="s">
        <v>3530</v>
      </c>
      <c r="B1914" s="2" t="s">
        <v>3530</v>
      </c>
      <c r="C1914" s="2" t="s">
        <v>3428</v>
      </c>
      <c r="D1914" s="2" t="s">
        <v>482</v>
      </c>
      <c r="E1914" s="2" t="s">
        <v>1910</v>
      </c>
    </row>
    <row r="1915" spans="1:5" x14ac:dyDescent="0.25">
      <c r="A1915" s="2" t="s">
        <v>3531</v>
      </c>
      <c r="B1915" s="2" t="s">
        <v>3531</v>
      </c>
      <c r="C1915" s="2" t="s">
        <v>3428</v>
      </c>
      <c r="D1915" s="2" t="s">
        <v>482</v>
      </c>
      <c r="E1915" s="2" t="s">
        <v>572</v>
      </c>
    </row>
    <row r="1916" spans="1:5" x14ac:dyDescent="0.25">
      <c r="A1916" s="2" t="s">
        <v>3532</v>
      </c>
      <c r="B1916" s="2" t="s">
        <v>3532</v>
      </c>
      <c r="C1916" s="2" t="s">
        <v>3428</v>
      </c>
      <c r="D1916" s="2" t="s">
        <v>482</v>
      </c>
      <c r="E1916" s="2" t="s">
        <v>483</v>
      </c>
    </row>
    <row r="1917" spans="1:5" x14ac:dyDescent="0.25">
      <c r="A1917" s="2" t="s">
        <v>3533</v>
      </c>
      <c r="B1917" s="2" t="s">
        <v>3533</v>
      </c>
      <c r="C1917" s="2" t="s">
        <v>3428</v>
      </c>
      <c r="D1917" s="2" t="s">
        <v>482</v>
      </c>
      <c r="E1917" s="2" t="s">
        <v>3534</v>
      </c>
    </row>
    <row r="1918" spans="1:5" x14ac:dyDescent="0.25">
      <c r="A1918" s="2" t="s">
        <v>3535</v>
      </c>
      <c r="B1918" s="2" t="s">
        <v>3535</v>
      </c>
      <c r="C1918" s="2" t="s">
        <v>3428</v>
      </c>
      <c r="D1918" s="2" t="s">
        <v>3536</v>
      </c>
      <c r="E1918" s="2" t="s">
        <v>2005</v>
      </c>
    </row>
    <row r="1919" spans="1:5" x14ac:dyDescent="0.25">
      <c r="A1919" s="2" t="s">
        <v>3537</v>
      </c>
      <c r="B1919" s="2" t="s">
        <v>3537</v>
      </c>
      <c r="C1919" s="2" t="s">
        <v>3428</v>
      </c>
      <c r="D1919" s="2" t="s">
        <v>3538</v>
      </c>
      <c r="E1919" s="2" t="s">
        <v>572</v>
      </c>
    </row>
    <row r="1920" spans="1:5" x14ac:dyDescent="0.25">
      <c r="A1920" s="2" t="s">
        <v>3539</v>
      </c>
      <c r="B1920" s="2" t="s">
        <v>3539</v>
      </c>
      <c r="C1920" s="2" t="s">
        <v>3428</v>
      </c>
      <c r="D1920" s="2" t="s">
        <v>3540</v>
      </c>
      <c r="E1920" s="2" t="s">
        <v>3541</v>
      </c>
    </row>
    <row r="1921" spans="1:5" x14ac:dyDescent="0.25">
      <c r="A1921" s="2" t="s">
        <v>3542</v>
      </c>
      <c r="B1921" s="2" t="s">
        <v>3542</v>
      </c>
      <c r="C1921" s="2" t="s">
        <v>3428</v>
      </c>
      <c r="D1921" s="2" t="s">
        <v>3543</v>
      </c>
      <c r="E1921" s="2" t="s">
        <v>582</v>
      </c>
    </row>
    <row r="1922" spans="1:5" x14ac:dyDescent="0.25">
      <c r="A1922" s="2" t="s">
        <v>3544</v>
      </c>
      <c r="B1922" s="2" t="s">
        <v>3544</v>
      </c>
      <c r="C1922" s="2" t="s">
        <v>3428</v>
      </c>
      <c r="D1922" s="2" t="s">
        <v>3543</v>
      </c>
      <c r="E1922" s="2" t="s">
        <v>582</v>
      </c>
    </row>
    <row r="1923" spans="1:5" x14ac:dyDescent="0.25">
      <c r="A1923" s="2" t="s">
        <v>3545</v>
      </c>
      <c r="B1923" s="2" t="s">
        <v>3545</v>
      </c>
      <c r="C1923" s="2" t="s">
        <v>3428</v>
      </c>
      <c r="D1923" s="2" t="s">
        <v>3546</v>
      </c>
      <c r="E1923" s="2" t="s">
        <v>455</v>
      </c>
    </row>
    <row r="1924" spans="1:5" x14ac:dyDescent="0.25">
      <c r="A1924" s="2" t="s">
        <v>3547</v>
      </c>
      <c r="B1924" s="2" t="s">
        <v>3547</v>
      </c>
      <c r="C1924" s="2" t="s">
        <v>3428</v>
      </c>
      <c r="D1924" s="2" t="s">
        <v>3548</v>
      </c>
      <c r="E1924" s="2" t="s">
        <v>3549</v>
      </c>
    </row>
    <row r="1925" spans="1:5" x14ac:dyDescent="0.25">
      <c r="A1925" s="2" t="s">
        <v>3550</v>
      </c>
      <c r="B1925" s="2" t="s">
        <v>3550</v>
      </c>
      <c r="C1925" s="2" t="s">
        <v>3428</v>
      </c>
      <c r="D1925" s="2" t="s">
        <v>3551</v>
      </c>
      <c r="E1925" s="2" t="s">
        <v>3552</v>
      </c>
    </row>
    <row r="1926" spans="1:5" x14ac:dyDescent="0.25">
      <c r="A1926" s="2" t="s">
        <v>3553</v>
      </c>
      <c r="B1926" s="2" t="s">
        <v>3553</v>
      </c>
      <c r="C1926" s="2" t="s">
        <v>3428</v>
      </c>
      <c r="D1926" s="2" t="s">
        <v>1925</v>
      </c>
      <c r="E1926" s="2" t="s">
        <v>537</v>
      </c>
    </row>
    <row r="1927" spans="1:5" x14ac:dyDescent="0.25">
      <c r="A1927" s="2" t="s">
        <v>3554</v>
      </c>
      <c r="B1927" s="2" t="s">
        <v>3554</v>
      </c>
      <c r="C1927" s="2" t="s">
        <v>3428</v>
      </c>
      <c r="D1927" s="2" t="s">
        <v>1925</v>
      </c>
      <c r="E1927" s="2" t="s">
        <v>3437</v>
      </c>
    </row>
    <row r="1928" spans="1:5" x14ac:dyDescent="0.25">
      <c r="A1928" s="2" t="s">
        <v>3555</v>
      </c>
      <c r="B1928" s="2" t="s">
        <v>3555</v>
      </c>
      <c r="C1928" s="2" t="s">
        <v>3428</v>
      </c>
      <c r="D1928" s="2" t="s">
        <v>597</v>
      </c>
      <c r="E1928" s="2" t="s">
        <v>483</v>
      </c>
    </row>
    <row r="1929" spans="1:5" x14ac:dyDescent="0.25">
      <c r="A1929" s="2" t="s">
        <v>3556</v>
      </c>
      <c r="B1929" s="2" t="s">
        <v>3556</v>
      </c>
      <c r="C1929" s="2" t="s">
        <v>3428</v>
      </c>
      <c r="D1929" s="2" t="s">
        <v>240</v>
      </c>
      <c r="E1929" s="2" t="s">
        <v>428</v>
      </c>
    </row>
    <row r="1930" spans="1:5" x14ac:dyDescent="0.25">
      <c r="A1930" s="2" t="s">
        <v>3557</v>
      </c>
      <c r="B1930" s="2" t="s">
        <v>3557</v>
      </c>
      <c r="C1930" s="2" t="s">
        <v>3428</v>
      </c>
      <c r="D1930" s="2" t="s">
        <v>240</v>
      </c>
      <c r="E1930" s="2" t="s">
        <v>537</v>
      </c>
    </row>
    <row r="1931" spans="1:5" x14ac:dyDescent="0.25">
      <c r="A1931" s="2" t="s">
        <v>3558</v>
      </c>
      <c r="B1931" s="2" t="s">
        <v>3558</v>
      </c>
      <c r="C1931" s="2" t="s">
        <v>3428</v>
      </c>
      <c r="D1931" s="2" t="s">
        <v>3206</v>
      </c>
      <c r="E1931" s="2" t="s">
        <v>428</v>
      </c>
    </row>
    <row r="1932" spans="1:5" x14ac:dyDescent="0.25">
      <c r="A1932" s="2" t="s">
        <v>3559</v>
      </c>
      <c r="B1932" s="2" t="s">
        <v>3559</v>
      </c>
      <c r="C1932" s="2" t="s">
        <v>3428</v>
      </c>
      <c r="D1932" s="2" t="s">
        <v>1930</v>
      </c>
      <c r="E1932" s="2" t="s">
        <v>1910</v>
      </c>
    </row>
    <row r="1933" spans="1:5" x14ac:dyDescent="0.25">
      <c r="A1933" s="2" t="s">
        <v>3560</v>
      </c>
      <c r="B1933" s="2" t="s">
        <v>3560</v>
      </c>
      <c r="C1933" s="2" t="s">
        <v>3428</v>
      </c>
      <c r="D1933" s="2" t="s">
        <v>1930</v>
      </c>
      <c r="E1933" s="2" t="s">
        <v>1910</v>
      </c>
    </row>
    <row r="1934" spans="1:5" x14ac:dyDescent="0.25">
      <c r="A1934" s="2" t="s">
        <v>3561</v>
      </c>
      <c r="B1934" s="2" t="s">
        <v>3561</v>
      </c>
      <c r="C1934" s="2" t="s">
        <v>3428</v>
      </c>
      <c r="D1934" s="2" t="s">
        <v>1930</v>
      </c>
      <c r="E1934" s="2" t="s">
        <v>483</v>
      </c>
    </row>
    <row r="1935" spans="1:5" x14ac:dyDescent="0.25">
      <c r="A1935" s="2" t="s">
        <v>3562</v>
      </c>
      <c r="B1935" s="2" t="s">
        <v>3562</v>
      </c>
      <c r="C1935" s="2" t="s">
        <v>3428</v>
      </c>
      <c r="D1935" s="2" t="s">
        <v>3563</v>
      </c>
      <c r="E1935" s="2" t="s">
        <v>555</v>
      </c>
    </row>
    <row r="1936" spans="1:5" x14ac:dyDescent="0.25">
      <c r="A1936" s="2" t="s">
        <v>3564</v>
      </c>
      <c r="B1936" s="2" t="s">
        <v>3564</v>
      </c>
      <c r="C1936" s="2" t="s">
        <v>3428</v>
      </c>
      <c r="D1936" s="2" t="s">
        <v>3565</v>
      </c>
      <c r="E1936" s="2" t="s">
        <v>483</v>
      </c>
    </row>
    <row r="1937" spans="1:5" x14ac:dyDescent="0.25">
      <c r="A1937" s="2" t="s">
        <v>3566</v>
      </c>
      <c r="B1937" s="2" t="s">
        <v>3566</v>
      </c>
      <c r="C1937" s="2" t="s">
        <v>3428</v>
      </c>
      <c r="D1937" s="2" t="s">
        <v>607</v>
      </c>
      <c r="E1937" s="2" t="s">
        <v>1910</v>
      </c>
    </row>
    <row r="1938" spans="1:5" x14ac:dyDescent="0.25">
      <c r="A1938" s="2" t="s">
        <v>3567</v>
      </c>
      <c r="B1938" s="2" t="s">
        <v>3567</v>
      </c>
      <c r="C1938" s="2" t="s">
        <v>3428</v>
      </c>
      <c r="D1938" s="2" t="s">
        <v>182</v>
      </c>
      <c r="E1938" s="2" t="s">
        <v>3568</v>
      </c>
    </row>
    <row r="1939" spans="1:5" x14ac:dyDescent="0.25">
      <c r="A1939" s="2" t="s">
        <v>3569</v>
      </c>
      <c r="B1939" s="2" t="s">
        <v>3569</v>
      </c>
      <c r="C1939" s="2" t="s">
        <v>3428</v>
      </c>
      <c r="D1939" s="2" t="s">
        <v>3570</v>
      </c>
      <c r="E1939" s="2" t="s">
        <v>1545</v>
      </c>
    </row>
    <row r="1940" spans="1:5" x14ac:dyDescent="0.25">
      <c r="A1940" s="2" t="s">
        <v>3571</v>
      </c>
      <c r="B1940" s="2" t="s">
        <v>3571</v>
      </c>
      <c r="C1940" s="2" t="s">
        <v>3428</v>
      </c>
      <c r="D1940" s="2" t="s">
        <v>3570</v>
      </c>
      <c r="E1940" s="2" t="s">
        <v>1545</v>
      </c>
    </row>
    <row r="1941" spans="1:5" x14ac:dyDescent="0.25">
      <c r="A1941" s="2" t="s">
        <v>3572</v>
      </c>
      <c r="B1941" s="2" t="s">
        <v>3572</v>
      </c>
      <c r="C1941" s="2" t="s">
        <v>3428</v>
      </c>
      <c r="D1941" s="2" t="s">
        <v>3573</v>
      </c>
      <c r="E1941" s="2" t="s">
        <v>634</v>
      </c>
    </row>
    <row r="1942" spans="1:5" x14ac:dyDescent="0.25">
      <c r="A1942" s="2" t="s">
        <v>3574</v>
      </c>
      <c r="B1942" s="2" t="s">
        <v>3574</v>
      </c>
      <c r="C1942" s="2" t="s">
        <v>3428</v>
      </c>
      <c r="D1942" s="2" t="s">
        <v>3573</v>
      </c>
      <c r="E1942" s="2" t="s">
        <v>3575</v>
      </c>
    </row>
    <row r="1943" spans="1:5" x14ac:dyDescent="0.25">
      <c r="A1943" s="2" t="s">
        <v>3576</v>
      </c>
      <c r="B1943" s="2" t="s">
        <v>3576</v>
      </c>
      <c r="C1943" s="2" t="s">
        <v>3428</v>
      </c>
      <c r="D1943" s="2" t="s">
        <v>3577</v>
      </c>
      <c r="E1943" s="2" t="s">
        <v>634</v>
      </c>
    </row>
    <row r="1944" spans="1:5" x14ac:dyDescent="0.25">
      <c r="A1944" s="2" t="s">
        <v>3578</v>
      </c>
      <c r="B1944" s="2" t="s">
        <v>3578</v>
      </c>
      <c r="C1944" s="2" t="s">
        <v>3428</v>
      </c>
      <c r="D1944" s="2" t="s">
        <v>3579</v>
      </c>
      <c r="E1944" s="2" t="s">
        <v>572</v>
      </c>
    </row>
    <row r="1945" spans="1:5" x14ac:dyDescent="0.25">
      <c r="A1945" s="2" t="s">
        <v>3580</v>
      </c>
      <c r="B1945" s="2" t="s">
        <v>3580</v>
      </c>
      <c r="C1945" s="2" t="s">
        <v>3428</v>
      </c>
      <c r="D1945" s="2" t="s">
        <v>3581</v>
      </c>
      <c r="E1945" s="2" t="s">
        <v>3575</v>
      </c>
    </row>
    <row r="1946" spans="1:5" x14ac:dyDescent="0.25">
      <c r="A1946" s="2" t="s">
        <v>3582</v>
      </c>
      <c r="B1946" s="2" t="s">
        <v>3582</v>
      </c>
      <c r="C1946" s="2" t="s">
        <v>3428</v>
      </c>
      <c r="D1946" s="2" t="s">
        <v>3583</v>
      </c>
      <c r="E1946" s="2" t="s">
        <v>492</v>
      </c>
    </row>
    <row r="1947" spans="1:5" x14ac:dyDescent="0.25">
      <c r="A1947" s="2" t="s">
        <v>3584</v>
      </c>
      <c r="B1947" s="2" t="s">
        <v>3584</v>
      </c>
      <c r="C1947" s="2" t="s">
        <v>3428</v>
      </c>
      <c r="D1947" s="2" t="s">
        <v>3585</v>
      </c>
      <c r="E1947" s="2" t="s">
        <v>405</v>
      </c>
    </row>
    <row r="1948" spans="1:5" x14ac:dyDescent="0.25">
      <c r="A1948" s="2" t="s">
        <v>3586</v>
      </c>
      <c r="B1948" s="2" t="s">
        <v>3586</v>
      </c>
      <c r="C1948" s="2" t="s">
        <v>3428</v>
      </c>
      <c r="D1948" s="2" t="s">
        <v>3585</v>
      </c>
      <c r="E1948" s="2" t="s">
        <v>830</v>
      </c>
    </row>
    <row r="1949" spans="1:5" x14ac:dyDescent="0.25">
      <c r="A1949" s="2" t="s">
        <v>3587</v>
      </c>
      <c r="B1949" s="2" t="s">
        <v>3587</v>
      </c>
      <c r="C1949" s="2" t="s">
        <v>3428</v>
      </c>
      <c r="D1949" s="2" t="s">
        <v>3585</v>
      </c>
      <c r="E1949" s="2" t="s">
        <v>648</v>
      </c>
    </row>
    <row r="1950" spans="1:5" x14ac:dyDescent="0.25">
      <c r="A1950" s="2" t="s">
        <v>3588</v>
      </c>
      <c r="B1950" s="2" t="s">
        <v>3588</v>
      </c>
      <c r="C1950" s="2" t="s">
        <v>3428</v>
      </c>
      <c r="D1950" s="2" t="s">
        <v>3589</v>
      </c>
      <c r="E1950" s="2" t="s">
        <v>405</v>
      </c>
    </row>
    <row r="1951" spans="1:5" x14ac:dyDescent="0.25">
      <c r="A1951" s="2" t="s">
        <v>3590</v>
      </c>
      <c r="B1951" s="2" t="s">
        <v>3590</v>
      </c>
      <c r="C1951" s="2" t="s">
        <v>3428</v>
      </c>
      <c r="D1951" s="2" t="s">
        <v>3589</v>
      </c>
      <c r="E1951" s="2" t="s">
        <v>648</v>
      </c>
    </row>
    <row r="1952" spans="1:5" x14ac:dyDescent="0.25">
      <c r="A1952" s="2" t="s">
        <v>3591</v>
      </c>
      <c r="B1952" s="2" t="s">
        <v>3591</v>
      </c>
      <c r="C1952" s="2" t="s">
        <v>3428</v>
      </c>
      <c r="D1952" s="2" t="s">
        <v>3592</v>
      </c>
      <c r="E1952" s="2" t="s">
        <v>405</v>
      </c>
    </row>
    <row r="1953" spans="1:5" x14ac:dyDescent="0.25">
      <c r="A1953" s="2" t="s">
        <v>3593</v>
      </c>
      <c r="B1953" s="2" t="s">
        <v>3593</v>
      </c>
      <c r="C1953" s="2" t="s">
        <v>3428</v>
      </c>
      <c r="D1953" s="2" t="s">
        <v>3592</v>
      </c>
      <c r="E1953" s="2" t="s">
        <v>830</v>
      </c>
    </row>
    <row r="1954" spans="1:5" x14ac:dyDescent="0.25">
      <c r="A1954" s="2" t="s">
        <v>3594</v>
      </c>
      <c r="B1954" s="2" t="s">
        <v>3594</v>
      </c>
      <c r="C1954" s="2" t="s">
        <v>3428</v>
      </c>
      <c r="D1954" s="2" t="s">
        <v>3595</v>
      </c>
      <c r="E1954" s="2" t="s">
        <v>405</v>
      </c>
    </row>
    <row r="1955" spans="1:5" x14ac:dyDescent="0.25">
      <c r="A1955" s="2" t="s">
        <v>3596</v>
      </c>
      <c r="B1955" s="2" t="s">
        <v>3596</v>
      </c>
      <c r="C1955" s="2" t="s">
        <v>3428</v>
      </c>
      <c r="D1955" s="2" t="s">
        <v>3595</v>
      </c>
      <c r="E1955" s="2" t="s">
        <v>830</v>
      </c>
    </row>
    <row r="1956" spans="1:5" x14ac:dyDescent="0.25">
      <c r="A1956" s="2" t="s">
        <v>3597</v>
      </c>
      <c r="B1956" s="2" t="s">
        <v>3597</v>
      </c>
      <c r="C1956" s="2" t="s">
        <v>3428</v>
      </c>
      <c r="D1956" s="2" t="s">
        <v>3598</v>
      </c>
      <c r="E1956" s="2" t="s">
        <v>405</v>
      </c>
    </row>
    <row r="1957" spans="1:5" x14ac:dyDescent="0.25">
      <c r="A1957" s="2" t="s">
        <v>3599</v>
      </c>
      <c r="B1957" s="2" t="s">
        <v>3599</v>
      </c>
      <c r="C1957" s="2" t="s">
        <v>3428</v>
      </c>
      <c r="D1957" s="2" t="s">
        <v>3600</v>
      </c>
      <c r="E1957" s="2" t="s">
        <v>648</v>
      </c>
    </row>
    <row r="1958" spans="1:5" x14ac:dyDescent="0.25">
      <c r="A1958" s="2" t="s">
        <v>3601</v>
      </c>
      <c r="B1958" s="2" t="s">
        <v>3601</v>
      </c>
      <c r="C1958" s="2" t="s">
        <v>3428</v>
      </c>
      <c r="D1958" s="2" t="s">
        <v>3602</v>
      </c>
      <c r="E1958" s="2" t="s">
        <v>405</v>
      </c>
    </row>
    <row r="1959" spans="1:5" x14ac:dyDescent="0.25">
      <c r="A1959" s="2" t="s">
        <v>3603</v>
      </c>
      <c r="B1959" s="2" t="s">
        <v>3603</v>
      </c>
      <c r="C1959" s="2" t="s">
        <v>3428</v>
      </c>
      <c r="D1959" s="2" t="s">
        <v>3604</v>
      </c>
      <c r="E1959" s="2" t="s">
        <v>405</v>
      </c>
    </row>
    <row r="1960" spans="1:5" x14ac:dyDescent="0.25">
      <c r="A1960" s="2" t="s">
        <v>3605</v>
      </c>
      <c r="B1960" s="2" t="s">
        <v>3605</v>
      </c>
      <c r="C1960" s="2" t="s">
        <v>3428</v>
      </c>
      <c r="D1960" s="2" t="s">
        <v>3606</v>
      </c>
      <c r="E1960" s="2" t="s">
        <v>405</v>
      </c>
    </row>
    <row r="1961" spans="1:5" x14ac:dyDescent="0.25">
      <c r="A1961" s="2" t="s">
        <v>3607</v>
      </c>
      <c r="B1961" s="2" t="s">
        <v>3607</v>
      </c>
      <c r="C1961" s="2" t="s">
        <v>3428</v>
      </c>
      <c r="D1961" s="2" t="s">
        <v>3606</v>
      </c>
      <c r="E1961" s="2" t="s">
        <v>830</v>
      </c>
    </row>
    <row r="1962" spans="1:5" x14ac:dyDescent="0.25">
      <c r="A1962" s="2" t="s">
        <v>3608</v>
      </c>
      <c r="B1962" s="2" t="s">
        <v>3608</v>
      </c>
      <c r="C1962" s="2" t="s">
        <v>3428</v>
      </c>
      <c r="D1962" s="2" t="s">
        <v>3606</v>
      </c>
      <c r="E1962" s="2" t="s">
        <v>3609</v>
      </c>
    </row>
    <row r="1963" spans="1:5" x14ac:dyDescent="0.25">
      <c r="A1963" s="2" t="s">
        <v>3610</v>
      </c>
      <c r="B1963" s="2" t="s">
        <v>3610</v>
      </c>
      <c r="C1963" s="2" t="s">
        <v>3428</v>
      </c>
      <c r="D1963" s="2" t="s">
        <v>3606</v>
      </c>
      <c r="E1963" s="2" t="s">
        <v>405</v>
      </c>
    </row>
    <row r="1964" spans="1:5" x14ac:dyDescent="0.25">
      <c r="A1964" s="2" t="s">
        <v>3611</v>
      </c>
      <c r="B1964" s="2" t="s">
        <v>3611</v>
      </c>
      <c r="C1964" s="2" t="s">
        <v>3428</v>
      </c>
      <c r="D1964" s="2" t="s">
        <v>3612</v>
      </c>
      <c r="E1964" s="2" t="s">
        <v>405</v>
      </c>
    </row>
    <row r="1965" spans="1:5" x14ac:dyDescent="0.25">
      <c r="A1965" s="2" t="s">
        <v>3613</v>
      </c>
      <c r="B1965" s="2" t="s">
        <v>3613</v>
      </c>
      <c r="C1965" s="2" t="s">
        <v>3428</v>
      </c>
      <c r="D1965" s="2" t="s">
        <v>3612</v>
      </c>
      <c r="E1965" s="2" t="s">
        <v>830</v>
      </c>
    </row>
    <row r="1966" spans="1:5" x14ac:dyDescent="0.25">
      <c r="A1966" s="2" t="s">
        <v>3614</v>
      </c>
      <c r="B1966" s="2" t="s">
        <v>3614</v>
      </c>
      <c r="C1966" s="2" t="s">
        <v>3428</v>
      </c>
      <c r="D1966" s="2" t="s">
        <v>3612</v>
      </c>
      <c r="E1966" s="2" t="s">
        <v>405</v>
      </c>
    </row>
    <row r="1967" spans="1:5" x14ac:dyDescent="0.25">
      <c r="A1967" s="2" t="s">
        <v>3615</v>
      </c>
      <c r="B1967" s="2" t="s">
        <v>3615</v>
      </c>
      <c r="C1967" s="2" t="s">
        <v>3428</v>
      </c>
      <c r="D1967" s="2" t="s">
        <v>3616</v>
      </c>
      <c r="E1967" s="2" t="s">
        <v>405</v>
      </c>
    </row>
    <row r="1968" spans="1:5" x14ac:dyDescent="0.25">
      <c r="A1968" s="2" t="s">
        <v>3617</v>
      </c>
      <c r="B1968" s="2" t="s">
        <v>3617</v>
      </c>
      <c r="C1968" s="2" t="s">
        <v>3428</v>
      </c>
      <c r="D1968" s="2" t="s">
        <v>3618</v>
      </c>
      <c r="E1968" s="2" t="s">
        <v>405</v>
      </c>
    </row>
    <row r="1969" spans="1:5" x14ac:dyDescent="0.25">
      <c r="A1969" s="2" t="s">
        <v>3619</v>
      </c>
      <c r="B1969" s="2" t="s">
        <v>3619</v>
      </c>
      <c r="C1969" s="2" t="s">
        <v>3428</v>
      </c>
      <c r="D1969" s="2" t="s">
        <v>3618</v>
      </c>
      <c r="E1969" s="2" t="s">
        <v>405</v>
      </c>
    </row>
    <row r="1970" spans="1:5" x14ac:dyDescent="0.25">
      <c r="A1970" s="2" t="s">
        <v>3620</v>
      </c>
      <c r="B1970" s="2" t="s">
        <v>3620</v>
      </c>
      <c r="C1970" s="2" t="s">
        <v>3428</v>
      </c>
      <c r="D1970" s="2" t="s">
        <v>3621</v>
      </c>
      <c r="E1970" s="2" t="s">
        <v>405</v>
      </c>
    </row>
    <row r="1971" spans="1:5" x14ac:dyDescent="0.25">
      <c r="A1971" s="2" t="s">
        <v>3622</v>
      </c>
      <c r="B1971" s="2" t="s">
        <v>3622</v>
      </c>
      <c r="C1971" s="2" t="s">
        <v>3428</v>
      </c>
      <c r="D1971" s="2" t="s">
        <v>3623</v>
      </c>
      <c r="E1971" s="2" t="s">
        <v>405</v>
      </c>
    </row>
    <row r="1972" spans="1:5" x14ac:dyDescent="0.25">
      <c r="A1972" s="2" t="s">
        <v>3624</v>
      </c>
      <c r="B1972" s="2" t="s">
        <v>3624</v>
      </c>
      <c r="C1972" s="2" t="s">
        <v>3428</v>
      </c>
      <c r="D1972" s="2" t="s">
        <v>3623</v>
      </c>
      <c r="E1972" s="2" t="s">
        <v>830</v>
      </c>
    </row>
    <row r="1973" spans="1:5" x14ac:dyDescent="0.25">
      <c r="A1973" s="2" t="s">
        <v>3625</v>
      </c>
      <c r="B1973" s="2" t="s">
        <v>3625</v>
      </c>
      <c r="C1973" s="2" t="s">
        <v>3428</v>
      </c>
      <c r="D1973" s="2" t="s">
        <v>3623</v>
      </c>
      <c r="E1973" s="2" t="s">
        <v>492</v>
      </c>
    </row>
    <row r="1974" spans="1:5" x14ac:dyDescent="0.25">
      <c r="A1974" s="2" t="s">
        <v>3626</v>
      </c>
      <c r="B1974" s="2" t="s">
        <v>3626</v>
      </c>
      <c r="C1974" s="2" t="s">
        <v>3428</v>
      </c>
      <c r="D1974" s="2" t="s">
        <v>3627</v>
      </c>
      <c r="E1974" s="2" t="s">
        <v>405</v>
      </c>
    </row>
    <row r="1975" spans="1:5" x14ac:dyDescent="0.25">
      <c r="A1975" s="2" t="s">
        <v>3628</v>
      </c>
      <c r="B1975" s="2" t="s">
        <v>3628</v>
      </c>
      <c r="C1975" s="2" t="s">
        <v>3428</v>
      </c>
      <c r="D1975" s="2" t="s">
        <v>3629</v>
      </c>
      <c r="E1975" s="2" t="s">
        <v>405</v>
      </c>
    </row>
    <row r="1976" spans="1:5" x14ac:dyDescent="0.25">
      <c r="A1976" s="2" t="s">
        <v>3630</v>
      </c>
      <c r="B1976" s="2" t="s">
        <v>3630</v>
      </c>
      <c r="C1976" s="2" t="s">
        <v>3428</v>
      </c>
      <c r="D1976" s="2" t="s">
        <v>3631</v>
      </c>
      <c r="E1976" s="2" t="s">
        <v>405</v>
      </c>
    </row>
    <row r="1977" spans="1:5" x14ac:dyDescent="0.25">
      <c r="A1977" s="2" t="s">
        <v>3632</v>
      </c>
      <c r="B1977" s="2" t="s">
        <v>3632</v>
      </c>
      <c r="C1977" s="2" t="s">
        <v>3428</v>
      </c>
      <c r="D1977" s="2" t="s">
        <v>3633</v>
      </c>
      <c r="E1977" s="2" t="s">
        <v>405</v>
      </c>
    </row>
    <row r="1978" spans="1:5" x14ac:dyDescent="0.25">
      <c r="A1978" s="2" t="s">
        <v>3634</v>
      </c>
      <c r="B1978" s="2" t="s">
        <v>3634</v>
      </c>
      <c r="C1978" s="2" t="s">
        <v>3428</v>
      </c>
      <c r="D1978" s="2" t="s">
        <v>3635</v>
      </c>
      <c r="E1978" s="2" t="s">
        <v>492</v>
      </c>
    </row>
    <row r="1979" spans="1:5" x14ac:dyDescent="0.25">
      <c r="A1979" s="2" t="s">
        <v>3636</v>
      </c>
      <c r="B1979" s="2" t="s">
        <v>3636</v>
      </c>
      <c r="C1979" s="2" t="s">
        <v>3428</v>
      </c>
      <c r="D1979" s="2" t="s">
        <v>3637</v>
      </c>
      <c r="E1979" s="2" t="s">
        <v>405</v>
      </c>
    </row>
    <row r="1980" spans="1:5" x14ac:dyDescent="0.25">
      <c r="A1980" s="2" t="s">
        <v>3638</v>
      </c>
      <c r="B1980" s="2" t="s">
        <v>3638</v>
      </c>
      <c r="C1980" s="2" t="s">
        <v>3428</v>
      </c>
      <c r="D1980" s="2" t="s">
        <v>3637</v>
      </c>
      <c r="E1980" s="2" t="s">
        <v>830</v>
      </c>
    </row>
    <row r="1981" spans="1:5" x14ac:dyDescent="0.25">
      <c r="A1981" s="2" t="s">
        <v>3639</v>
      </c>
      <c r="B1981" s="2" t="s">
        <v>3639</v>
      </c>
      <c r="C1981" s="2" t="s">
        <v>3428</v>
      </c>
      <c r="D1981" s="2" t="s">
        <v>3637</v>
      </c>
      <c r="E1981" s="2" t="s">
        <v>492</v>
      </c>
    </row>
    <row r="1982" spans="1:5" x14ac:dyDescent="0.25">
      <c r="A1982" s="2" t="s">
        <v>3640</v>
      </c>
      <c r="B1982" s="2" t="s">
        <v>3640</v>
      </c>
      <c r="C1982" s="2" t="s">
        <v>3428</v>
      </c>
      <c r="D1982" s="2" t="s">
        <v>3641</v>
      </c>
      <c r="E1982" s="2" t="s">
        <v>492</v>
      </c>
    </row>
    <row r="1983" spans="1:5" x14ac:dyDescent="0.25">
      <c r="A1983" s="2" t="s">
        <v>3642</v>
      </c>
      <c r="B1983" s="2" t="s">
        <v>3642</v>
      </c>
      <c r="C1983" s="2" t="s">
        <v>3428</v>
      </c>
      <c r="D1983" s="2" t="s">
        <v>3643</v>
      </c>
      <c r="E1983" s="2" t="s">
        <v>405</v>
      </c>
    </row>
    <row r="1984" spans="1:5" x14ac:dyDescent="0.25">
      <c r="A1984" s="2" t="s">
        <v>3644</v>
      </c>
      <c r="B1984" s="2" t="s">
        <v>3644</v>
      </c>
      <c r="C1984" s="2" t="s">
        <v>3428</v>
      </c>
      <c r="D1984" s="2" t="s">
        <v>3643</v>
      </c>
      <c r="E1984" s="2" t="s">
        <v>648</v>
      </c>
    </row>
    <row r="1985" spans="1:5" x14ac:dyDescent="0.25">
      <c r="A1985" s="2" t="s">
        <v>3645</v>
      </c>
      <c r="B1985" s="2" t="s">
        <v>3645</v>
      </c>
      <c r="C1985" s="2" t="s">
        <v>3428</v>
      </c>
      <c r="D1985" s="2" t="s">
        <v>3643</v>
      </c>
      <c r="E1985" s="2" t="s">
        <v>492</v>
      </c>
    </row>
    <row r="1986" spans="1:5" x14ac:dyDescent="0.25">
      <c r="A1986" s="2" t="s">
        <v>3646</v>
      </c>
      <c r="B1986" s="2" t="s">
        <v>3646</v>
      </c>
      <c r="C1986" s="2" t="s">
        <v>3428</v>
      </c>
      <c r="D1986" s="2" t="s">
        <v>3643</v>
      </c>
      <c r="E1986" s="2" t="s">
        <v>492</v>
      </c>
    </row>
    <row r="1987" spans="1:5" x14ac:dyDescent="0.25">
      <c r="A1987" s="2" t="s">
        <v>3647</v>
      </c>
      <c r="B1987" s="2" t="s">
        <v>3647</v>
      </c>
      <c r="C1987" s="2" t="s">
        <v>3428</v>
      </c>
      <c r="D1987" s="2" t="s">
        <v>3648</v>
      </c>
      <c r="E1987" s="2" t="s">
        <v>1112</v>
      </c>
    </row>
    <row r="1988" spans="1:5" x14ac:dyDescent="0.25">
      <c r="A1988" s="2" t="s">
        <v>3649</v>
      </c>
      <c r="B1988" s="2" t="s">
        <v>3649</v>
      </c>
      <c r="C1988" s="2" t="s">
        <v>3428</v>
      </c>
      <c r="D1988" s="2" t="s">
        <v>3650</v>
      </c>
      <c r="E1988" s="2" t="s">
        <v>537</v>
      </c>
    </row>
    <row r="1989" spans="1:5" x14ac:dyDescent="0.25">
      <c r="A1989" s="2" t="s">
        <v>3651</v>
      </c>
      <c r="B1989" s="2" t="s">
        <v>3651</v>
      </c>
      <c r="C1989" s="2" t="s">
        <v>3428</v>
      </c>
      <c r="D1989" s="2" t="s">
        <v>3652</v>
      </c>
      <c r="E1989" s="2" t="s">
        <v>3653</v>
      </c>
    </row>
    <row r="1990" spans="1:5" x14ac:dyDescent="0.25">
      <c r="A1990" s="2" t="s">
        <v>3654</v>
      </c>
      <c r="B1990" s="2" t="s">
        <v>3654</v>
      </c>
      <c r="C1990" s="2" t="s">
        <v>3428</v>
      </c>
      <c r="D1990" s="2" t="s">
        <v>3655</v>
      </c>
      <c r="E1990" s="2" t="s">
        <v>537</v>
      </c>
    </row>
    <row r="1991" spans="1:5" x14ac:dyDescent="0.25">
      <c r="A1991" s="2" t="s">
        <v>3656</v>
      </c>
      <c r="B1991" s="2" t="s">
        <v>3656</v>
      </c>
      <c r="C1991" s="2" t="s">
        <v>3428</v>
      </c>
      <c r="D1991" s="2" t="s">
        <v>3657</v>
      </c>
      <c r="E1991" s="2" t="s">
        <v>3658</v>
      </c>
    </row>
    <row r="1992" spans="1:5" x14ac:dyDescent="0.25">
      <c r="A1992" s="2" t="s">
        <v>3659</v>
      </c>
      <c r="B1992" s="2" t="s">
        <v>3659</v>
      </c>
      <c r="C1992" s="2" t="s">
        <v>3428</v>
      </c>
      <c r="D1992" s="2" t="s">
        <v>3657</v>
      </c>
      <c r="E1992" s="2" t="s">
        <v>3658</v>
      </c>
    </row>
    <row r="1993" spans="1:5" x14ac:dyDescent="0.25">
      <c r="A1993" s="2" t="s">
        <v>3660</v>
      </c>
      <c r="B1993" s="2" t="s">
        <v>3660</v>
      </c>
      <c r="C1993" s="2" t="s">
        <v>3428</v>
      </c>
      <c r="D1993" s="2" t="s">
        <v>3657</v>
      </c>
      <c r="E1993" s="2" t="s">
        <v>455</v>
      </c>
    </row>
    <row r="1994" spans="1:5" x14ac:dyDescent="0.25">
      <c r="A1994" s="2" t="s">
        <v>3661</v>
      </c>
      <c r="B1994" s="2" t="s">
        <v>3661</v>
      </c>
      <c r="C1994" s="2" t="s">
        <v>3428</v>
      </c>
      <c r="D1994" s="2" t="s">
        <v>3657</v>
      </c>
      <c r="E1994" s="2" t="s">
        <v>447</v>
      </c>
    </row>
    <row r="1995" spans="1:5" x14ac:dyDescent="0.25">
      <c r="A1995" s="2" t="s">
        <v>3662</v>
      </c>
      <c r="B1995" s="2" t="s">
        <v>3662</v>
      </c>
      <c r="C1995" s="2" t="s">
        <v>3428</v>
      </c>
      <c r="D1995" s="2" t="s">
        <v>3663</v>
      </c>
      <c r="E1995" s="2" t="s">
        <v>455</v>
      </c>
    </row>
    <row r="1996" spans="1:5" x14ac:dyDescent="0.25">
      <c r="A1996" s="2" t="s">
        <v>3664</v>
      </c>
      <c r="B1996" s="2" t="s">
        <v>3664</v>
      </c>
      <c r="C1996" s="2" t="s">
        <v>3428</v>
      </c>
      <c r="D1996" s="2" t="s">
        <v>3665</v>
      </c>
      <c r="E1996" s="2" t="s">
        <v>447</v>
      </c>
    </row>
    <row r="1997" spans="1:5" x14ac:dyDescent="0.25">
      <c r="A1997" s="2" t="s">
        <v>3666</v>
      </c>
      <c r="B1997" s="2" t="s">
        <v>3666</v>
      </c>
      <c r="C1997" s="2" t="s">
        <v>3428</v>
      </c>
      <c r="D1997" s="2" t="s">
        <v>3667</v>
      </c>
      <c r="E1997" s="2" t="s">
        <v>447</v>
      </c>
    </row>
    <row r="1998" spans="1:5" x14ac:dyDescent="0.25">
      <c r="A1998" s="2" t="s">
        <v>3668</v>
      </c>
      <c r="B1998" s="2" t="s">
        <v>3668</v>
      </c>
      <c r="C1998" s="2" t="s">
        <v>3428</v>
      </c>
      <c r="D1998" s="2" t="s">
        <v>3669</v>
      </c>
      <c r="E1998" s="2" t="s">
        <v>3670</v>
      </c>
    </row>
    <row r="1999" spans="1:5" x14ac:dyDescent="0.25">
      <c r="A1999" s="2" t="s">
        <v>3671</v>
      </c>
      <c r="B1999" s="2" t="s">
        <v>3671</v>
      </c>
      <c r="C1999" s="2" t="s">
        <v>3428</v>
      </c>
      <c r="D1999" s="2" t="s">
        <v>3669</v>
      </c>
      <c r="E1999" s="2" t="s">
        <v>3670</v>
      </c>
    </row>
    <row r="2000" spans="1:5" x14ac:dyDescent="0.25">
      <c r="A2000" s="2" t="s">
        <v>3672</v>
      </c>
      <c r="B2000" s="2" t="s">
        <v>3672</v>
      </c>
      <c r="C2000" s="2" t="s">
        <v>3428</v>
      </c>
      <c r="D2000" s="2" t="s">
        <v>3669</v>
      </c>
      <c r="E2000" s="2" t="s">
        <v>447</v>
      </c>
    </row>
    <row r="2001" spans="1:5" x14ac:dyDescent="0.25">
      <c r="A2001" s="2" t="s">
        <v>3673</v>
      </c>
      <c r="B2001" s="2" t="s">
        <v>3673</v>
      </c>
      <c r="C2001" s="2" t="s">
        <v>3428</v>
      </c>
      <c r="D2001" s="2" t="s">
        <v>3674</v>
      </c>
      <c r="E2001" s="2" t="s">
        <v>455</v>
      </c>
    </row>
    <row r="2002" spans="1:5" x14ac:dyDescent="0.25">
      <c r="A2002" s="2" t="s">
        <v>3675</v>
      </c>
      <c r="B2002" s="2" t="s">
        <v>3675</v>
      </c>
      <c r="C2002" s="2" t="s">
        <v>3428</v>
      </c>
      <c r="D2002" s="2" t="s">
        <v>3674</v>
      </c>
      <c r="E2002" s="2" t="s">
        <v>455</v>
      </c>
    </row>
    <row r="2003" spans="1:5" x14ac:dyDescent="0.25">
      <c r="A2003" s="2" t="s">
        <v>3676</v>
      </c>
      <c r="B2003" s="2" t="s">
        <v>3676</v>
      </c>
      <c r="C2003" s="2" t="s">
        <v>3428</v>
      </c>
      <c r="D2003" s="2" t="s">
        <v>3674</v>
      </c>
      <c r="E2003" s="2" t="s">
        <v>447</v>
      </c>
    </row>
    <row r="2004" spans="1:5" x14ac:dyDescent="0.25">
      <c r="A2004" s="2" t="s">
        <v>3677</v>
      </c>
      <c r="B2004" s="2" t="s">
        <v>3677</v>
      </c>
      <c r="C2004" s="2" t="s">
        <v>3428</v>
      </c>
      <c r="D2004" s="2" t="s">
        <v>3678</v>
      </c>
      <c r="E2004" s="2" t="s">
        <v>447</v>
      </c>
    </row>
    <row r="2005" spans="1:5" x14ac:dyDescent="0.25">
      <c r="A2005" s="2" t="s">
        <v>3679</v>
      </c>
      <c r="B2005" s="2" t="s">
        <v>3679</v>
      </c>
      <c r="C2005" s="2" t="s">
        <v>3428</v>
      </c>
      <c r="D2005" s="2" t="s">
        <v>3678</v>
      </c>
      <c r="E2005" s="2" t="s">
        <v>455</v>
      </c>
    </row>
    <row r="2006" spans="1:5" x14ac:dyDescent="0.25">
      <c r="A2006" s="2" t="s">
        <v>3680</v>
      </c>
      <c r="B2006" s="2" t="s">
        <v>3680</v>
      </c>
      <c r="C2006" s="2" t="s">
        <v>3428</v>
      </c>
      <c r="D2006" s="2" t="s">
        <v>3678</v>
      </c>
      <c r="E2006" s="2" t="s">
        <v>455</v>
      </c>
    </row>
    <row r="2007" spans="1:5" x14ac:dyDescent="0.25">
      <c r="A2007" s="2" t="s">
        <v>3681</v>
      </c>
      <c r="B2007" s="2" t="s">
        <v>3681</v>
      </c>
      <c r="C2007" s="2" t="s">
        <v>3428</v>
      </c>
      <c r="D2007" s="2" t="s">
        <v>3678</v>
      </c>
      <c r="E2007" s="2" t="s">
        <v>447</v>
      </c>
    </row>
    <row r="2008" spans="1:5" x14ac:dyDescent="0.25">
      <c r="A2008" s="2" t="s">
        <v>3682</v>
      </c>
      <c r="B2008" s="2" t="s">
        <v>3682</v>
      </c>
      <c r="C2008" s="2" t="s">
        <v>3428</v>
      </c>
      <c r="D2008" s="2" t="s">
        <v>3678</v>
      </c>
      <c r="E2008" s="2" t="s">
        <v>3670</v>
      </c>
    </row>
    <row r="2009" spans="1:5" x14ac:dyDescent="0.25">
      <c r="A2009" s="2" t="s">
        <v>3683</v>
      </c>
      <c r="B2009" s="2" t="s">
        <v>3683</v>
      </c>
      <c r="C2009" s="2" t="s">
        <v>3428</v>
      </c>
      <c r="D2009" s="2" t="s">
        <v>3678</v>
      </c>
      <c r="E2009" s="2" t="s">
        <v>3684</v>
      </c>
    </row>
    <row r="2010" spans="1:5" x14ac:dyDescent="0.25">
      <c r="A2010" s="2" t="s">
        <v>3685</v>
      </c>
      <c r="B2010" s="2" t="s">
        <v>3685</v>
      </c>
      <c r="C2010" s="2" t="s">
        <v>3428</v>
      </c>
      <c r="D2010" s="2" t="s">
        <v>3678</v>
      </c>
      <c r="E2010" s="2" t="s">
        <v>3670</v>
      </c>
    </row>
    <row r="2011" spans="1:5" x14ac:dyDescent="0.25">
      <c r="A2011" s="2" t="s">
        <v>3686</v>
      </c>
      <c r="B2011" s="2" t="s">
        <v>3686</v>
      </c>
      <c r="C2011" s="2" t="s">
        <v>3428</v>
      </c>
      <c r="D2011" s="2" t="s">
        <v>3678</v>
      </c>
      <c r="E2011" s="2" t="s">
        <v>447</v>
      </c>
    </row>
    <row r="2012" spans="1:5" x14ac:dyDescent="0.25">
      <c r="A2012" s="2" t="s">
        <v>3687</v>
      </c>
      <c r="B2012" s="2" t="s">
        <v>3687</v>
      </c>
      <c r="C2012" s="2" t="s">
        <v>3428</v>
      </c>
      <c r="D2012" s="2" t="s">
        <v>3678</v>
      </c>
      <c r="E2012" s="2" t="s">
        <v>3688</v>
      </c>
    </row>
    <row r="2013" spans="1:5" x14ac:dyDescent="0.25">
      <c r="A2013" s="2" t="s">
        <v>3689</v>
      </c>
      <c r="B2013" s="2" t="s">
        <v>3689</v>
      </c>
      <c r="C2013" s="2" t="s">
        <v>3428</v>
      </c>
      <c r="D2013" s="2" t="s">
        <v>3690</v>
      </c>
      <c r="E2013" s="2" t="s">
        <v>447</v>
      </c>
    </row>
    <row r="2014" spans="1:5" x14ac:dyDescent="0.25">
      <c r="A2014" s="2" t="s">
        <v>3691</v>
      </c>
      <c r="B2014" s="2" t="s">
        <v>3691</v>
      </c>
      <c r="C2014" s="2" t="s">
        <v>3428</v>
      </c>
      <c r="D2014" s="2" t="s">
        <v>3690</v>
      </c>
      <c r="E2014" s="2" t="s">
        <v>455</v>
      </c>
    </row>
    <row r="2015" spans="1:5" x14ac:dyDescent="0.25">
      <c r="A2015" s="2" t="s">
        <v>3692</v>
      </c>
      <c r="B2015" s="2" t="s">
        <v>3692</v>
      </c>
      <c r="C2015" s="2" t="s">
        <v>3428</v>
      </c>
      <c r="D2015" s="2" t="s">
        <v>3690</v>
      </c>
      <c r="E2015" s="2" t="s">
        <v>447</v>
      </c>
    </row>
    <row r="2016" spans="1:5" x14ac:dyDescent="0.25">
      <c r="A2016" s="2" t="s">
        <v>3693</v>
      </c>
      <c r="B2016" s="2" t="s">
        <v>3693</v>
      </c>
      <c r="C2016" s="2" t="s">
        <v>3428</v>
      </c>
      <c r="D2016" s="2" t="s">
        <v>3690</v>
      </c>
      <c r="E2016" s="2" t="s">
        <v>3694</v>
      </c>
    </row>
    <row r="2017" spans="1:5" x14ac:dyDescent="0.25">
      <c r="A2017" s="2" t="s">
        <v>3695</v>
      </c>
      <c r="B2017" s="2" t="s">
        <v>3695</v>
      </c>
      <c r="C2017" s="2" t="s">
        <v>3428</v>
      </c>
      <c r="D2017" s="2" t="s">
        <v>3690</v>
      </c>
      <c r="E2017" s="2" t="s">
        <v>3670</v>
      </c>
    </row>
    <row r="2018" spans="1:5" x14ac:dyDescent="0.25">
      <c r="A2018" s="2" t="s">
        <v>3696</v>
      </c>
      <c r="B2018" s="2" t="s">
        <v>3696</v>
      </c>
      <c r="C2018" s="2" t="s">
        <v>3428</v>
      </c>
      <c r="D2018" s="2" t="s">
        <v>3690</v>
      </c>
      <c r="E2018" s="2" t="s">
        <v>447</v>
      </c>
    </row>
    <row r="2019" spans="1:5" x14ac:dyDescent="0.25">
      <c r="A2019" s="2" t="s">
        <v>3697</v>
      </c>
      <c r="B2019" s="2" t="s">
        <v>3697</v>
      </c>
      <c r="C2019" s="2" t="s">
        <v>3428</v>
      </c>
      <c r="D2019" s="2" t="s">
        <v>3698</v>
      </c>
      <c r="E2019" s="2" t="s">
        <v>671</v>
      </c>
    </row>
    <row r="2020" spans="1:5" x14ac:dyDescent="0.25">
      <c r="A2020" s="2" t="s">
        <v>3699</v>
      </c>
      <c r="B2020" s="2" t="s">
        <v>3699</v>
      </c>
      <c r="C2020" s="2" t="s">
        <v>3428</v>
      </c>
      <c r="D2020" s="2" t="s">
        <v>3700</v>
      </c>
      <c r="E2020" s="2" t="s">
        <v>521</v>
      </c>
    </row>
    <row r="2021" spans="1:5" x14ac:dyDescent="0.25">
      <c r="A2021" s="2" t="s">
        <v>3701</v>
      </c>
      <c r="B2021" s="2" t="s">
        <v>3701</v>
      </c>
      <c r="C2021" s="2" t="s">
        <v>3428</v>
      </c>
      <c r="D2021" s="2" t="s">
        <v>3702</v>
      </c>
      <c r="E2021" s="2" t="s">
        <v>671</v>
      </c>
    </row>
    <row r="2022" spans="1:5" x14ac:dyDescent="0.25">
      <c r="A2022" s="2" t="s">
        <v>3703</v>
      </c>
      <c r="B2022" s="2" t="s">
        <v>3703</v>
      </c>
      <c r="C2022" s="2" t="s">
        <v>3428</v>
      </c>
      <c r="D2022" s="2" t="s">
        <v>3702</v>
      </c>
      <c r="E2022" s="2" t="s">
        <v>665</v>
      </c>
    </row>
    <row r="2023" spans="1:5" x14ac:dyDescent="0.25">
      <c r="A2023" s="2" t="s">
        <v>3704</v>
      </c>
      <c r="B2023" s="2" t="s">
        <v>3704</v>
      </c>
      <c r="C2023" s="2" t="s">
        <v>3428</v>
      </c>
      <c r="D2023" s="2" t="s">
        <v>3702</v>
      </c>
      <c r="E2023" s="2" t="s">
        <v>665</v>
      </c>
    </row>
    <row r="2024" spans="1:5" x14ac:dyDescent="0.25">
      <c r="A2024" s="2" t="s">
        <v>3705</v>
      </c>
      <c r="B2024" s="2" t="s">
        <v>3705</v>
      </c>
      <c r="C2024" s="2" t="s">
        <v>3428</v>
      </c>
      <c r="D2024" s="2" t="s">
        <v>3706</v>
      </c>
      <c r="E2024" s="2" t="s">
        <v>671</v>
      </c>
    </row>
    <row r="2025" spans="1:5" x14ac:dyDescent="0.25">
      <c r="A2025" s="2" t="s">
        <v>3707</v>
      </c>
      <c r="B2025" s="2" t="s">
        <v>3707</v>
      </c>
      <c r="C2025" s="2" t="s">
        <v>3428</v>
      </c>
      <c r="D2025" s="2" t="s">
        <v>3706</v>
      </c>
      <c r="E2025" s="2" t="s">
        <v>665</v>
      </c>
    </row>
    <row r="2026" spans="1:5" x14ac:dyDescent="0.25">
      <c r="A2026" s="2" t="s">
        <v>3708</v>
      </c>
      <c r="B2026" s="2" t="s">
        <v>3708</v>
      </c>
      <c r="C2026" s="2" t="s">
        <v>3428</v>
      </c>
      <c r="D2026" s="2" t="s">
        <v>3709</v>
      </c>
      <c r="E2026" s="2" t="s">
        <v>671</v>
      </c>
    </row>
    <row r="2027" spans="1:5" x14ac:dyDescent="0.25">
      <c r="A2027" s="2" t="s">
        <v>3710</v>
      </c>
      <c r="B2027" s="2" t="s">
        <v>3710</v>
      </c>
      <c r="C2027" s="2" t="s">
        <v>3428</v>
      </c>
      <c r="D2027" s="2" t="s">
        <v>3709</v>
      </c>
      <c r="E2027" s="2" t="s">
        <v>665</v>
      </c>
    </row>
    <row r="2028" spans="1:5" x14ac:dyDescent="0.25">
      <c r="A2028" s="2" t="s">
        <v>3711</v>
      </c>
      <c r="B2028" s="2" t="s">
        <v>3711</v>
      </c>
      <c r="C2028" s="2" t="s">
        <v>3428</v>
      </c>
      <c r="D2028" s="2" t="s">
        <v>3709</v>
      </c>
      <c r="E2028" s="2" t="s">
        <v>665</v>
      </c>
    </row>
    <row r="2029" spans="1:5" x14ac:dyDescent="0.25">
      <c r="A2029" s="2" t="s">
        <v>3712</v>
      </c>
      <c r="B2029" s="2" t="s">
        <v>3712</v>
      </c>
      <c r="C2029" s="2" t="s">
        <v>3428</v>
      </c>
      <c r="D2029" s="2" t="s">
        <v>3713</v>
      </c>
      <c r="E2029" s="2" t="s">
        <v>3714</v>
      </c>
    </row>
    <row r="2030" spans="1:5" x14ac:dyDescent="0.25">
      <c r="A2030" s="2" t="s">
        <v>3715</v>
      </c>
      <c r="B2030" s="2" t="s">
        <v>3715</v>
      </c>
      <c r="C2030" s="2" t="s">
        <v>3428</v>
      </c>
      <c r="D2030" s="2" t="s">
        <v>3713</v>
      </c>
      <c r="E2030" s="2" t="s">
        <v>3714</v>
      </c>
    </row>
    <row r="2031" spans="1:5" x14ac:dyDescent="0.25">
      <c r="A2031" s="2" t="s">
        <v>3716</v>
      </c>
      <c r="B2031" s="2" t="s">
        <v>3716</v>
      </c>
      <c r="C2031" s="2" t="s">
        <v>3428</v>
      </c>
      <c r="D2031" s="2" t="s">
        <v>3717</v>
      </c>
      <c r="E2031" s="2" t="s">
        <v>3549</v>
      </c>
    </row>
    <row r="2032" spans="1:5" x14ac:dyDescent="0.25">
      <c r="A2032" s="2" t="s">
        <v>3718</v>
      </c>
      <c r="B2032" s="2" t="s">
        <v>3718</v>
      </c>
      <c r="C2032" s="2" t="s">
        <v>3428</v>
      </c>
      <c r="D2032" s="2" t="s">
        <v>3719</v>
      </c>
      <c r="E2032" s="2" t="s">
        <v>3549</v>
      </c>
    </row>
    <row r="2033" spans="1:5" x14ac:dyDescent="0.25">
      <c r="A2033" s="2" t="s">
        <v>3720</v>
      </c>
      <c r="B2033" s="2" t="s">
        <v>3720</v>
      </c>
      <c r="C2033" s="2" t="s">
        <v>3428</v>
      </c>
      <c r="D2033" s="2" t="s">
        <v>3719</v>
      </c>
      <c r="E2033" s="2" t="s">
        <v>3721</v>
      </c>
    </row>
    <row r="2034" spans="1:5" x14ac:dyDescent="0.25">
      <c r="A2034" s="2" t="s">
        <v>3722</v>
      </c>
      <c r="B2034" s="2" t="s">
        <v>3722</v>
      </c>
      <c r="C2034" s="2" t="s">
        <v>3428</v>
      </c>
      <c r="D2034" s="2" t="s">
        <v>3719</v>
      </c>
      <c r="E2034" s="2" t="s">
        <v>3552</v>
      </c>
    </row>
    <row r="2035" spans="1:5" x14ac:dyDescent="0.25">
      <c r="A2035" s="2" t="s">
        <v>3723</v>
      </c>
      <c r="B2035" s="2" t="s">
        <v>3723</v>
      </c>
      <c r="C2035" s="2" t="s">
        <v>3428</v>
      </c>
      <c r="D2035" s="2" t="s">
        <v>3719</v>
      </c>
      <c r="E2035" s="2" t="s">
        <v>3549</v>
      </c>
    </row>
    <row r="2036" spans="1:5" x14ac:dyDescent="0.25">
      <c r="A2036" s="2" t="s">
        <v>3724</v>
      </c>
      <c r="B2036" s="2" t="s">
        <v>3724</v>
      </c>
      <c r="C2036" s="2" t="s">
        <v>3428</v>
      </c>
      <c r="D2036" s="2" t="s">
        <v>3719</v>
      </c>
      <c r="E2036" s="2" t="s">
        <v>3549</v>
      </c>
    </row>
    <row r="2037" spans="1:5" x14ac:dyDescent="0.25">
      <c r="A2037" s="2" t="s">
        <v>3725</v>
      </c>
      <c r="B2037" s="2" t="s">
        <v>3725</v>
      </c>
      <c r="C2037" s="2" t="s">
        <v>3428</v>
      </c>
      <c r="D2037" s="2" t="s">
        <v>3726</v>
      </c>
      <c r="E2037" s="2" t="s">
        <v>2361</v>
      </c>
    </row>
    <row r="2038" spans="1:5" x14ac:dyDescent="0.25">
      <c r="A2038" s="2" t="s">
        <v>3727</v>
      </c>
      <c r="B2038" s="2" t="s">
        <v>3727</v>
      </c>
      <c r="C2038" s="2" t="s">
        <v>3428</v>
      </c>
      <c r="D2038" s="2" t="s">
        <v>3728</v>
      </c>
      <c r="E2038" s="2" t="s">
        <v>407</v>
      </c>
    </row>
    <row r="2039" spans="1:5" x14ac:dyDescent="0.25">
      <c r="A2039" s="2" t="s">
        <v>3729</v>
      </c>
      <c r="B2039" s="2" t="s">
        <v>3729</v>
      </c>
      <c r="C2039" s="2" t="s">
        <v>3428</v>
      </c>
      <c r="D2039" s="2" t="s">
        <v>3730</v>
      </c>
      <c r="E2039" s="2" t="s">
        <v>407</v>
      </c>
    </row>
    <row r="2040" spans="1:5" x14ac:dyDescent="0.25">
      <c r="A2040" s="2" t="s">
        <v>3731</v>
      </c>
      <c r="B2040" s="2" t="s">
        <v>3731</v>
      </c>
      <c r="C2040" s="2" t="s">
        <v>3428</v>
      </c>
      <c r="D2040" s="2" t="s">
        <v>3732</v>
      </c>
      <c r="E2040" s="2" t="s">
        <v>407</v>
      </c>
    </row>
    <row r="2041" spans="1:5" x14ac:dyDescent="0.25">
      <c r="A2041" s="2" t="s">
        <v>3733</v>
      </c>
      <c r="B2041" s="2" t="s">
        <v>3733</v>
      </c>
      <c r="C2041" s="2" t="s">
        <v>3428</v>
      </c>
      <c r="D2041" s="2" t="s">
        <v>3734</v>
      </c>
      <c r="E2041" s="2" t="s">
        <v>555</v>
      </c>
    </row>
    <row r="2042" spans="1:5" x14ac:dyDescent="0.25">
      <c r="A2042" s="2" t="s">
        <v>3735</v>
      </c>
      <c r="B2042" s="2" t="s">
        <v>3735</v>
      </c>
      <c r="C2042" s="2" t="s">
        <v>3428</v>
      </c>
      <c r="D2042" s="2" t="s">
        <v>3736</v>
      </c>
      <c r="E2042" s="2" t="s">
        <v>555</v>
      </c>
    </row>
    <row r="2043" spans="1:5" x14ac:dyDescent="0.25">
      <c r="A2043" s="2" t="s">
        <v>3737</v>
      </c>
      <c r="B2043" s="2" t="s">
        <v>3737</v>
      </c>
      <c r="C2043" s="2" t="s">
        <v>3428</v>
      </c>
      <c r="D2043" s="2" t="s">
        <v>3738</v>
      </c>
      <c r="E2043" s="2" t="s">
        <v>529</v>
      </c>
    </row>
    <row r="2044" spans="1:5" x14ac:dyDescent="0.25">
      <c r="A2044" s="2" t="s">
        <v>3739</v>
      </c>
      <c r="B2044" s="2" t="s">
        <v>3739</v>
      </c>
      <c r="C2044" s="2" t="s">
        <v>3428</v>
      </c>
      <c r="D2044" s="2" t="s">
        <v>3738</v>
      </c>
      <c r="E2044" s="2" t="s">
        <v>529</v>
      </c>
    </row>
    <row r="2045" spans="1:5" x14ac:dyDescent="0.25">
      <c r="A2045" s="2" t="s">
        <v>3740</v>
      </c>
      <c r="B2045" s="2" t="s">
        <v>3740</v>
      </c>
      <c r="C2045" s="2" t="s">
        <v>3428</v>
      </c>
      <c r="D2045" s="2" t="s">
        <v>3738</v>
      </c>
      <c r="E2045" s="2" t="s">
        <v>529</v>
      </c>
    </row>
    <row r="2046" spans="1:5" x14ac:dyDescent="0.25">
      <c r="A2046" s="2" t="s">
        <v>3741</v>
      </c>
      <c r="B2046" s="2" t="s">
        <v>3741</v>
      </c>
      <c r="C2046" s="2" t="s">
        <v>3428</v>
      </c>
      <c r="D2046" s="2" t="s">
        <v>3738</v>
      </c>
      <c r="E2046" s="2" t="s">
        <v>3742</v>
      </c>
    </row>
    <row r="2047" spans="1:5" x14ac:dyDescent="0.25">
      <c r="A2047" s="2" t="s">
        <v>3743</v>
      </c>
      <c r="B2047" s="2" t="s">
        <v>3743</v>
      </c>
      <c r="C2047" s="2" t="s">
        <v>3428</v>
      </c>
      <c r="D2047" s="2" t="s">
        <v>3738</v>
      </c>
      <c r="E2047" s="2" t="s">
        <v>529</v>
      </c>
    </row>
    <row r="2048" spans="1:5" x14ac:dyDescent="0.25">
      <c r="A2048" s="2" t="s">
        <v>3744</v>
      </c>
      <c r="B2048" s="2" t="s">
        <v>3744</v>
      </c>
      <c r="C2048" s="2" t="s">
        <v>3428</v>
      </c>
      <c r="D2048" s="2" t="s">
        <v>3738</v>
      </c>
      <c r="E2048" s="2" t="s">
        <v>529</v>
      </c>
    </row>
    <row r="2049" spans="1:5" x14ac:dyDescent="0.25">
      <c r="A2049" s="2" t="s">
        <v>3745</v>
      </c>
      <c r="B2049" s="2" t="s">
        <v>3745</v>
      </c>
      <c r="C2049" s="2" t="s">
        <v>3428</v>
      </c>
      <c r="D2049" s="2" t="s">
        <v>3738</v>
      </c>
      <c r="E2049" s="2" t="s">
        <v>529</v>
      </c>
    </row>
    <row r="2050" spans="1:5" x14ac:dyDescent="0.25">
      <c r="A2050" s="2" t="s">
        <v>3746</v>
      </c>
      <c r="B2050" s="2" t="s">
        <v>3746</v>
      </c>
      <c r="C2050" s="2" t="s">
        <v>3428</v>
      </c>
      <c r="D2050" s="2" t="s">
        <v>3747</v>
      </c>
      <c r="E2050" s="2" t="s">
        <v>3434</v>
      </c>
    </row>
    <row r="2051" spans="1:5" x14ac:dyDescent="0.25">
      <c r="A2051" s="2" t="s">
        <v>3748</v>
      </c>
      <c r="B2051" s="2" t="s">
        <v>3748</v>
      </c>
      <c r="C2051" s="2" t="s">
        <v>3428</v>
      </c>
      <c r="D2051" s="2" t="s">
        <v>3749</v>
      </c>
      <c r="E2051" s="2" t="s">
        <v>3434</v>
      </c>
    </row>
    <row r="2052" spans="1:5" x14ac:dyDescent="0.25">
      <c r="A2052" s="2" t="s">
        <v>3750</v>
      </c>
      <c r="B2052" s="2" t="s">
        <v>3750</v>
      </c>
      <c r="C2052" s="2" t="s">
        <v>3428</v>
      </c>
      <c r="D2052" s="2" t="s">
        <v>3749</v>
      </c>
      <c r="E2052" s="2" t="s">
        <v>2462</v>
      </c>
    </row>
    <row r="2053" spans="1:5" x14ac:dyDescent="0.25">
      <c r="A2053" s="2" t="s">
        <v>3751</v>
      </c>
      <c r="B2053" s="2" t="s">
        <v>3751</v>
      </c>
      <c r="C2053" s="2" t="s">
        <v>3428</v>
      </c>
      <c r="D2053" s="2" t="s">
        <v>3749</v>
      </c>
      <c r="E2053" s="2" t="s">
        <v>3434</v>
      </c>
    </row>
    <row r="2054" spans="1:5" x14ac:dyDescent="0.25">
      <c r="A2054" s="2" t="s">
        <v>3752</v>
      </c>
      <c r="B2054" s="2" t="s">
        <v>3752</v>
      </c>
      <c r="C2054" s="2" t="s">
        <v>3428</v>
      </c>
      <c r="D2054" s="2" t="s">
        <v>3753</v>
      </c>
      <c r="E2054" s="2" t="s">
        <v>3434</v>
      </c>
    </row>
    <row r="2055" spans="1:5" x14ac:dyDescent="0.25">
      <c r="A2055" s="2" t="s">
        <v>3754</v>
      </c>
      <c r="B2055" s="2" t="s">
        <v>3754</v>
      </c>
      <c r="C2055" s="2" t="s">
        <v>3428</v>
      </c>
      <c r="D2055" s="2" t="s">
        <v>3753</v>
      </c>
      <c r="E2055" s="2" t="s">
        <v>3434</v>
      </c>
    </row>
    <row r="2056" spans="1:5" x14ac:dyDescent="0.25">
      <c r="A2056" s="2" t="s">
        <v>3755</v>
      </c>
      <c r="B2056" s="2" t="s">
        <v>3755</v>
      </c>
      <c r="C2056" s="2" t="s">
        <v>3428</v>
      </c>
      <c r="D2056" s="2" t="s">
        <v>3756</v>
      </c>
      <c r="E2056" s="2" t="s">
        <v>403</v>
      </c>
    </row>
    <row r="2057" spans="1:5" x14ac:dyDescent="0.25">
      <c r="A2057" s="2" t="s">
        <v>3757</v>
      </c>
      <c r="B2057" s="2" t="s">
        <v>3757</v>
      </c>
      <c r="C2057" s="2" t="s">
        <v>3428</v>
      </c>
      <c r="D2057" s="2" t="s">
        <v>3756</v>
      </c>
      <c r="E2057" s="2" t="s">
        <v>403</v>
      </c>
    </row>
    <row r="2058" spans="1:5" x14ac:dyDescent="0.25">
      <c r="A2058" s="2" t="s">
        <v>3758</v>
      </c>
      <c r="B2058" s="2" t="s">
        <v>3758</v>
      </c>
      <c r="C2058" s="2" t="s">
        <v>3428</v>
      </c>
      <c r="D2058" s="2" t="s">
        <v>279</v>
      </c>
      <c r="E2058" s="2" t="s">
        <v>403</v>
      </c>
    </row>
    <row r="2059" spans="1:5" x14ac:dyDescent="0.25">
      <c r="A2059" s="2" t="s">
        <v>3759</v>
      </c>
      <c r="B2059" s="2" t="s">
        <v>3759</v>
      </c>
      <c r="C2059" s="2" t="s">
        <v>3428</v>
      </c>
      <c r="D2059" s="2" t="s">
        <v>279</v>
      </c>
      <c r="E2059" s="2" t="s">
        <v>403</v>
      </c>
    </row>
    <row r="2060" spans="1:5" x14ac:dyDescent="0.25">
      <c r="A2060" s="2" t="s">
        <v>3760</v>
      </c>
      <c r="B2060" s="2" t="s">
        <v>3760</v>
      </c>
      <c r="C2060" s="2" t="s">
        <v>3428</v>
      </c>
      <c r="D2060" s="2" t="s">
        <v>279</v>
      </c>
      <c r="E2060" s="2" t="s">
        <v>1164</v>
      </c>
    </row>
    <row r="2061" spans="1:5" x14ac:dyDescent="0.25">
      <c r="A2061" s="2" t="s">
        <v>3761</v>
      </c>
      <c r="B2061" s="2" t="s">
        <v>3761</v>
      </c>
      <c r="C2061" s="2" t="s">
        <v>3428</v>
      </c>
      <c r="D2061" s="2" t="s">
        <v>3762</v>
      </c>
      <c r="E2061" s="2" t="s">
        <v>403</v>
      </c>
    </row>
    <row r="2062" spans="1:5" x14ac:dyDescent="0.25">
      <c r="A2062" s="2" t="s">
        <v>3763</v>
      </c>
      <c r="B2062" s="2" t="s">
        <v>3763</v>
      </c>
      <c r="C2062" s="2" t="s">
        <v>3428</v>
      </c>
      <c r="D2062" s="2" t="s">
        <v>3762</v>
      </c>
      <c r="E2062" s="2" t="s">
        <v>403</v>
      </c>
    </row>
    <row r="2063" spans="1:5" x14ac:dyDescent="0.25">
      <c r="A2063" s="2" t="s">
        <v>3764</v>
      </c>
      <c r="B2063" s="2" t="s">
        <v>3764</v>
      </c>
      <c r="C2063" s="2" t="s">
        <v>3428</v>
      </c>
      <c r="D2063" s="2" t="s">
        <v>3762</v>
      </c>
      <c r="E2063" s="2" t="s">
        <v>1164</v>
      </c>
    </row>
    <row r="2064" spans="1:5" x14ac:dyDescent="0.25">
      <c r="A2064" s="2" t="s">
        <v>3765</v>
      </c>
      <c r="B2064" s="2" t="s">
        <v>3765</v>
      </c>
      <c r="C2064" s="2" t="s">
        <v>3428</v>
      </c>
      <c r="D2064" s="2" t="s">
        <v>3762</v>
      </c>
      <c r="E2064" s="2" t="s">
        <v>1545</v>
      </c>
    </row>
    <row r="2065" spans="1:5" x14ac:dyDescent="0.25">
      <c r="A2065" s="2" t="s">
        <v>3766</v>
      </c>
      <c r="B2065" s="2" t="s">
        <v>3766</v>
      </c>
      <c r="C2065" s="2" t="s">
        <v>3428</v>
      </c>
      <c r="D2065" s="2" t="s">
        <v>3767</v>
      </c>
      <c r="E2065" s="2" t="s">
        <v>665</v>
      </c>
    </row>
    <row r="2066" spans="1:5" x14ac:dyDescent="0.25">
      <c r="A2066" s="2" t="s">
        <v>3768</v>
      </c>
      <c r="B2066" s="2" t="s">
        <v>3768</v>
      </c>
      <c r="C2066" s="2" t="s">
        <v>3428</v>
      </c>
      <c r="D2066" s="2" t="s">
        <v>3769</v>
      </c>
      <c r="E2066" s="2" t="s">
        <v>671</v>
      </c>
    </row>
    <row r="2067" spans="1:5" x14ac:dyDescent="0.25">
      <c r="A2067" s="2" t="s">
        <v>3770</v>
      </c>
      <c r="B2067" s="2" t="s">
        <v>3770</v>
      </c>
      <c r="C2067" s="2" t="s">
        <v>3428</v>
      </c>
      <c r="D2067" s="2" t="s">
        <v>3769</v>
      </c>
      <c r="E2067" s="2" t="s">
        <v>665</v>
      </c>
    </row>
    <row r="2068" spans="1:5" x14ac:dyDescent="0.25">
      <c r="A2068" s="2" t="s">
        <v>3771</v>
      </c>
      <c r="B2068" s="2" t="s">
        <v>3771</v>
      </c>
      <c r="C2068" s="2" t="s">
        <v>3428</v>
      </c>
      <c r="D2068" s="2" t="s">
        <v>3772</v>
      </c>
      <c r="E2068" s="2" t="s">
        <v>2005</v>
      </c>
    </row>
    <row r="2069" spans="1:5" x14ac:dyDescent="0.25">
      <c r="A2069" s="2" t="s">
        <v>3773</v>
      </c>
      <c r="B2069" s="2" t="s">
        <v>3773</v>
      </c>
      <c r="C2069" s="2" t="s">
        <v>3428</v>
      </c>
      <c r="D2069" s="2" t="s">
        <v>3774</v>
      </c>
      <c r="E2069" s="2" t="s">
        <v>3434</v>
      </c>
    </row>
    <row r="2070" spans="1:5" x14ac:dyDescent="0.25">
      <c r="A2070" s="2" t="s">
        <v>3775</v>
      </c>
      <c r="B2070" s="2" t="s">
        <v>3775</v>
      </c>
      <c r="C2070" s="2" t="s">
        <v>3428</v>
      </c>
      <c r="D2070" s="2" t="s">
        <v>3774</v>
      </c>
      <c r="E2070" s="2" t="s">
        <v>3776</v>
      </c>
    </row>
    <row r="2071" spans="1:5" x14ac:dyDescent="0.25">
      <c r="A2071" s="2" t="s">
        <v>3777</v>
      </c>
      <c r="B2071" s="2" t="s">
        <v>3777</v>
      </c>
      <c r="C2071" s="2" t="s">
        <v>3428</v>
      </c>
      <c r="D2071" s="2" t="s">
        <v>3778</v>
      </c>
      <c r="E2071" s="2" t="s">
        <v>3415</v>
      </c>
    </row>
    <row r="2072" spans="1:5" x14ac:dyDescent="0.25">
      <c r="A2072" s="2" t="s">
        <v>3779</v>
      </c>
      <c r="B2072" s="2" t="s">
        <v>3779</v>
      </c>
      <c r="C2072" s="2" t="s">
        <v>3428</v>
      </c>
      <c r="D2072" s="2" t="s">
        <v>3780</v>
      </c>
      <c r="E2072" s="2" t="s">
        <v>1545</v>
      </c>
    </row>
    <row r="2073" spans="1:5" x14ac:dyDescent="0.25">
      <c r="A2073" s="2" t="s">
        <v>3781</v>
      </c>
      <c r="B2073" s="2" t="s">
        <v>3781</v>
      </c>
      <c r="C2073" s="2" t="s">
        <v>3428</v>
      </c>
      <c r="D2073" s="2" t="s">
        <v>3780</v>
      </c>
      <c r="E2073" s="2" t="s">
        <v>1545</v>
      </c>
    </row>
    <row r="2074" spans="1:5" x14ac:dyDescent="0.25">
      <c r="A2074" s="2" t="s">
        <v>3782</v>
      </c>
      <c r="B2074" s="2" t="s">
        <v>3782</v>
      </c>
      <c r="C2074" s="2" t="s">
        <v>3428</v>
      </c>
      <c r="D2074" s="2" t="s">
        <v>3783</v>
      </c>
      <c r="E2074" s="2" t="s">
        <v>1545</v>
      </c>
    </row>
    <row r="2075" spans="1:5" x14ac:dyDescent="0.25">
      <c r="A2075" s="2" t="s">
        <v>3784</v>
      </c>
      <c r="B2075" s="2" t="s">
        <v>3785</v>
      </c>
      <c r="C2075" s="2" t="s">
        <v>3428</v>
      </c>
      <c r="D2075" s="2" t="s">
        <v>3786</v>
      </c>
      <c r="E2075" s="2" t="s">
        <v>1164</v>
      </c>
    </row>
    <row r="2076" spans="1:5" x14ac:dyDescent="0.25">
      <c r="A2076" s="2" t="s">
        <v>3787</v>
      </c>
      <c r="B2076" s="2" t="s">
        <v>3787</v>
      </c>
      <c r="C2076" s="2" t="s">
        <v>3428</v>
      </c>
      <c r="D2076" s="2" t="s">
        <v>3786</v>
      </c>
      <c r="E2076" s="2" t="s">
        <v>1545</v>
      </c>
    </row>
    <row r="2077" spans="1:5" x14ac:dyDescent="0.25">
      <c r="A2077" s="2" t="s">
        <v>3788</v>
      </c>
      <c r="B2077" s="2" t="s">
        <v>3788</v>
      </c>
      <c r="C2077" s="2" t="s">
        <v>3428</v>
      </c>
      <c r="D2077" s="2" t="s">
        <v>3786</v>
      </c>
      <c r="E2077" s="2" t="s">
        <v>1164</v>
      </c>
    </row>
    <row r="2078" spans="1:5" x14ac:dyDescent="0.25">
      <c r="A2078" s="2" t="s">
        <v>3789</v>
      </c>
      <c r="B2078" s="2" t="s">
        <v>3789</v>
      </c>
      <c r="C2078" s="2" t="s">
        <v>3428</v>
      </c>
      <c r="D2078" s="2" t="s">
        <v>3786</v>
      </c>
      <c r="E2078" s="2" t="s">
        <v>634</v>
      </c>
    </row>
    <row r="2079" spans="1:5" x14ac:dyDescent="0.25">
      <c r="A2079" s="2" t="s">
        <v>3790</v>
      </c>
      <c r="B2079" s="2" t="s">
        <v>3790</v>
      </c>
      <c r="C2079" s="2" t="s">
        <v>3428</v>
      </c>
      <c r="D2079" s="2" t="s">
        <v>3786</v>
      </c>
      <c r="E2079" s="2" t="s">
        <v>1545</v>
      </c>
    </row>
    <row r="2080" spans="1:5" x14ac:dyDescent="0.25">
      <c r="A2080" s="2" t="s">
        <v>3791</v>
      </c>
      <c r="B2080" s="2" t="s">
        <v>3791</v>
      </c>
      <c r="C2080" s="2" t="s">
        <v>3428</v>
      </c>
      <c r="D2080" s="2" t="s">
        <v>3792</v>
      </c>
      <c r="E2080" s="2" t="s">
        <v>1545</v>
      </c>
    </row>
    <row r="2081" spans="1:5" x14ac:dyDescent="0.25">
      <c r="A2081" s="2" t="s">
        <v>3793</v>
      </c>
      <c r="B2081" s="2" t="s">
        <v>3793</v>
      </c>
      <c r="C2081" s="2" t="s">
        <v>3428</v>
      </c>
      <c r="D2081" s="2" t="s">
        <v>3792</v>
      </c>
      <c r="E2081" s="2" t="s">
        <v>1545</v>
      </c>
    </row>
    <row r="2082" spans="1:5" x14ac:dyDescent="0.25">
      <c r="A2082" s="2" t="s">
        <v>3794</v>
      </c>
      <c r="B2082" s="2" t="s">
        <v>3794</v>
      </c>
      <c r="C2082" s="2" t="s">
        <v>3428</v>
      </c>
      <c r="D2082" s="2" t="s">
        <v>3792</v>
      </c>
      <c r="E2082" s="2" t="s">
        <v>1164</v>
      </c>
    </row>
    <row r="2083" spans="1:5" x14ac:dyDescent="0.25">
      <c r="A2083" s="2" t="s">
        <v>3795</v>
      </c>
      <c r="B2083" s="2" t="s">
        <v>3795</v>
      </c>
      <c r="C2083" s="2" t="s">
        <v>3428</v>
      </c>
      <c r="D2083" s="2" t="s">
        <v>3792</v>
      </c>
      <c r="E2083" s="2" t="s">
        <v>1545</v>
      </c>
    </row>
    <row r="2084" spans="1:5" x14ac:dyDescent="0.25">
      <c r="A2084" s="2" t="s">
        <v>3796</v>
      </c>
      <c r="B2084" s="2" t="s">
        <v>3796</v>
      </c>
      <c r="C2084" s="2" t="s">
        <v>3428</v>
      </c>
      <c r="D2084" s="2" t="s">
        <v>3797</v>
      </c>
      <c r="E2084" s="2" t="s">
        <v>1545</v>
      </c>
    </row>
    <row r="2085" spans="1:5" x14ac:dyDescent="0.25">
      <c r="A2085" s="2" t="s">
        <v>3798</v>
      </c>
      <c r="B2085" s="2" t="s">
        <v>3798</v>
      </c>
      <c r="C2085" s="2" t="s">
        <v>3428</v>
      </c>
      <c r="D2085" s="2" t="s">
        <v>3797</v>
      </c>
      <c r="E2085" s="2" t="s">
        <v>1545</v>
      </c>
    </row>
    <row r="2086" spans="1:5" x14ac:dyDescent="0.25">
      <c r="A2086" s="2" t="s">
        <v>3799</v>
      </c>
      <c r="B2086" s="2" t="s">
        <v>3799</v>
      </c>
      <c r="C2086" s="2" t="s">
        <v>3428</v>
      </c>
      <c r="D2086" s="2" t="s">
        <v>3797</v>
      </c>
      <c r="E2086" s="2" t="s">
        <v>1164</v>
      </c>
    </row>
    <row r="2087" spans="1:5" x14ac:dyDescent="0.25">
      <c r="A2087" s="2" t="s">
        <v>3800</v>
      </c>
      <c r="B2087" s="2" t="s">
        <v>3800</v>
      </c>
      <c r="C2087" s="2" t="s">
        <v>3428</v>
      </c>
      <c r="D2087" s="2" t="s">
        <v>3797</v>
      </c>
      <c r="E2087" s="2" t="s">
        <v>1545</v>
      </c>
    </row>
    <row r="2088" spans="1:5" x14ac:dyDescent="0.25">
      <c r="A2088" s="2" t="s">
        <v>3801</v>
      </c>
      <c r="B2088" s="2" t="s">
        <v>3801</v>
      </c>
      <c r="C2088" s="2" t="s">
        <v>3428</v>
      </c>
      <c r="D2088" s="2" t="s">
        <v>3802</v>
      </c>
      <c r="E2088" s="2" t="s">
        <v>1545</v>
      </c>
    </row>
    <row r="2089" spans="1:5" x14ac:dyDescent="0.25">
      <c r="A2089" s="2" t="s">
        <v>3803</v>
      </c>
      <c r="B2089" s="2" t="s">
        <v>3803</v>
      </c>
      <c r="C2089" s="2" t="s">
        <v>3428</v>
      </c>
      <c r="D2089" s="2" t="s">
        <v>3802</v>
      </c>
      <c r="E2089" s="2" t="s">
        <v>1164</v>
      </c>
    </row>
    <row r="2090" spans="1:5" x14ac:dyDescent="0.25">
      <c r="A2090" s="2" t="s">
        <v>3804</v>
      </c>
      <c r="B2090" s="2" t="s">
        <v>3804</v>
      </c>
      <c r="C2090" s="2" t="s">
        <v>3428</v>
      </c>
      <c r="D2090" s="2" t="s">
        <v>3802</v>
      </c>
      <c r="E2090" s="2" t="s">
        <v>1545</v>
      </c>
    </row>
    <row r="2091" spans="1:5" x14ac:dyDescent="0.25">
      <c r="A2091" s="2" t="s">
        <v>3805</v>
      </c>
      <c r="B2091" s="2" t="s">
        <v>3805</v>
      </c>
      <c r="C2091" s="2" t="s">
        <v>3428</v>
      </c>
      <c r="D2091" s="2" t="s">
        <v>3802</v>
      </c>
      <c r="E2091" s="2" t="s">
        <v>1545</v>
      </c>
    </row>
    <row r="2092" spans="1:5" x14ac:dyDescent="0.25">
      <c r="A2092" s="2" t="s">
        <v>3806</v>
      </c>
      <c r="B2092" s="2" t="s">
        <v>3806</v>
      </c>
      <c r="C2092" s="2" t="s">
        <v>3428</v>
      </c>
      <c r="D2092" s="2" t="s">
        <v>3807</v>
      </c>
      <c r="E2092" s="2" t="s">
        <v>1545</v>
      </c>
    </row>
    <row r="2093" spans="1:5" x14ac:dyDescent="0.25">
      <c r="A2093" s="2" t="s">
        <v>3808</v>
      </c>
      <c r="B2093" s="2" t="s">
        <v>3808</v>
      </c>
      <c r="C2093" s="2" t="s">
        <v>3428</v>
      </c>
      <c r="D2093" s="2" t="s">
        <v>3807</v>
      </c>
      <c r="E2093" s="2" t="s">
        <v>1164</v>
      </c>
    </row>
    <row r="2094" spans="1:5" x14ac:dyDescent="0.25">
      <c r="A2094" s="2" t="s">
        <v>3809</v>
      </c>
      <c r="B2094" s="2" t="s">
        <v>3809</v>
      </c>
      <c r="C2094" s="2" t="s">
        <v>3428</v>
      </c>
      <c r="D2094" s="2" t="s">
        <v>3807</v>
      </c>
      <c r="E2094" s="2" t="s">
        <v>1545</v>
      </c>
    </row>
    <row r="2095" spans="1:5" x14ac:dyDescent="0.25">
      <c r="A2095" s="2" t="s">
        <v>3810</v>
      </c>
      <c r="B2095" s="2" t="s">
        <v>3810</v>
      </c>
      <c r="C2095" s="2" t="s">
        <v>3428</v>
      </c>
      <c r="D2095" s="2" t="s">
        <v>3807</v>
      </c>
      <c r="E2095" s="2" t="s">
        <v>1164</v>
      </c>
    </row>
    <row r="2096" spans="1:5" x14ac:dyDescent="0.25">
      <c r="A2096" s="2" t="s">
        <v>3811</v>
      </c>
      <c r="B2096" s="2" t="s">
        <v>3811</v>
      </c>
      <c r="C2096" s="2" t="s">
        <v>3428</v>
      </c>
      <c r="D2096" s="2" t="s">
        <v>3807</v>
      </c>
      <c r="E2096" s="2" t="s">
        <v>1545</v>
      </c>
    </row>
    <row r="2097" spans="1:5" x14ac:dyDescent="0.25">
      <c r="A2097" s="2" t="s">
        <v>3812</v>
      </c>
      <c r="B2097" s="2" t="s">
        <v>3812</v>
      </c>
      <c r="C2097" s="2" t="s">
        <v>3428</v>
      </c>
      <c r="D2097" s="2" t="s">
        <v>3807</v>
      </c>
      <c r="E2097" s="2" t="s">
        <v>1545</v>
      </c>
    </row>
    <row r="2098" spans="1:5" x14ac:dyDescent="0.25">
      <c r="A2098" s="2" t="s">
        <v>3813</v>
      </c>
      <c r="B2098" s="2" t="s">
        <v>3813</v>
      </c>
      <c r="C2098" s="2" t="s">
        <v>3428</v>
      </c>
      <c r="D2098" s="2" t="s">
        <v>3807</v>
      </c>
      <c r="E2098" s="2" t="s">
        <v>1164</v>
      </c>
    </row>
    <row r="2099" spans="1:5" x14ac:dyDescent="0.25">
      <c r="A2099" s="2" t="s">
        <v>3814</v>
      </c>
      <c r="B2099" s="2" t="s">
        <v>3814</v>
      </c>
      <c r="C2099" s="2" t="s">
        <v>3428</v>
      </c>
      <c r="D2099" s="2" t="s">
        <v>3815</v>
      </c>
      <c r="E2099" s="2" t="s">
        <v>1545</v>
      </c>
    </row>
    <row r="2100" spans="1:5" x14ac:dyDescent="0.25">
      <c r="A2100" s="2" t="s">
        <v>3816</v>
      </c>
      <c r="B2100" s="2" t="s">
        <v>3816</v>
      </c>
      <c r="C2100" s="2" t="s">
        <v>3428</v>
      </c>
      <c r="D2100" s="2" t="s">
        <v>3817</v>
      </c>
      <c r="E2100" s="2" t="s">
        <v>1545</v>
      </c>
    </row>
    <row r="2101" spans="1:5" x14ac:dyDescent="0.25">
      <c r="A2101" s="2" t="s">
        <v>3818</v>
      </c>
      <c r="B2101" s="2" t="s">
        <v>3818</v>
      </c>
      <c r="C2101" s="2" t="s">
        <v>3428</v>
      </c>
      <c r="D2101" s="2" t="s">
        <v>3817</v>
      </c>
      <c r="E2101" s="2" t="s">
        <v>1545</v>
      </c>
    </row>
    <row r="2102" spans="1:5" x14ac:dyDescent="0.25">
      <c r="A2102" s="2" t="s">
        <v>3819</v>
      </c>
      <c r="B2102" s="2" t="s">
        <v>3819</v>
      </c>
      <c r="C2102" s="2" t="s">
        <v>3428</v>
      </c>
      <c r="D2102" s="2" t="s">
        <v>3817</v>
      </c>
      <c r="E2102" s="2" t="s">
        <v>1545</v>
      </c>
    </row>
    <row r="2103" spans="1:5" x14ac:dyDescent="0.25">
      <c r="A2103" s="2" t="s">
        <v>3820</v>
      </c>
      <c r="B2103" s="2" t="s">
        <v>3820</v>
      </c>
      <c r="C2103" s="2" t="s">
        <v>3428</v>
      </c>
      <c r="D2103" s="2" t="s">
        <v>3821</v>
      </c>
      <c r="E2103" s="2" t="s">
        <v>1545</v>
      </c>
    </row>
    <row r="2104" spans="1:5" x14ac:dyDescent="0.25">
      <c r="A2104" s="2" t="s">
        <v>3822</v>
      </c>
      <c r="B2104" s="2" t="s">
        <v>3822</v>
      </c>
      <c r="C2104" s="2" t="s">
        <v>3428</v>
      </c>
      <c r="D2104" s="2" t="s">
        <v>3821</v>
      </c>
      <c r="E2104" s="2" t="s">
        <v>1545</v>
      </c>
    </row>
    <row r="2105" spans="1:5" x14ac:dyDescent="0.25">
      <c r="A2105" s="2" t="s">
        <v>3823</v>
      </c>
      <c r="B2105" s="2" t="s">
        <v>3823</v>
      </c>
      <c r="C2105" s="2" t="s">
        <v>3428</v>
      </c>
      <c r="D2105" s="2" t="s">
        <v>3824</v>
      </c>
      <c r="E2105" s="2" t="s">
        <v>1545</v>
      </c>
    </row>
    <row r="2106" spans="1:5" x14ac:dyDescent="0.25">
      <c r="A2106" s="2" t="s">
        <v>3825</v>
      </c>
      <c r="B2106" s="2" t="s">
        <v>3825</v>
      </c>
      <c r="C2106" s="2" t="s">
        <v>3428</v>
      </c>
      <c r="D2106" s="2" t="s">
        <v>3824</v>
      </c>
      <c r="E2106" s="2" t="s">
        <v>1545</v>
      </c>
    </row>
    <row r="2107" spans="1:5" x14ac:dyDescent="0.25">
      <c r="A2107" s="2" t="s">
        <v>3826</v>
      </c>
      <c r="B2107" s="2" t="s">
        <v>3826</v>
      </c>
      <c r="C2107" s="2" t="s">
        <v>3428</v>
      </c>
      <c r="D2107" s="2" t="s">
        <v>3824</v>
      </c>
      <c r="E2107" s="2" t="s">
        <v>634</v>
      </c>
    </row>
    <row r="2108" spans="1:5" x14ac:dyDescent="0.25">
      <c r="A2108" s="2" t="s">
        <v>3827</v>
      </c>
      <c r="B2108" s="2" t="s">
        <v>3827</v>
      </c>
      <c r="C2108" s="2" t="s">
        <v>3428</v>
      </c>
      <c r="D2108" s="2" t="s">
        <v>3828</v>
      </c>
      <c r="E2108" s="2" t="s">
        <v>1545</v>
      </c>
    </row>
    <row r="2109" spans="1:5" x14ac:dyDescent="0.25">
      <c r="A2109" s="2" t="s">
        <v>3829</v>
      </c>
      <c r="B2109" s="2" t="s">
        <v>3829</v>
      </c>
      <c r="C2109" s="2" t="s">
        <v>3428</v>
      </c>
      <c r="D2109" s="2" t="s">
        <v>3828</v>
      </c>
      <c r="E2109" s="2" t="s">
        <v>1545</v>
      </c>
    </row>
    <row r="2110" spans="1:5" x14ac:dyDescent="0.25">
      <c r="A2110" s="2" t="s">
        <v>3830</v>
      </c>
      <c r="B2110" s="2" t="s">
        <v>3830</v>
      </c>
      <c r="C2110" s="2" t="s">
        <v>3428</v>
      </c>
      <c r="D2110" s="2" t="s">
        <v>3828</v>
      </c>
      <c r="E2110" s="2" t="s">
        <v>1164</v>
      </c>
    </row>
    <row r="2111" spans="1:5" x14ac:dyDescent="0.25">
      <c r="A2111" s="2" t="s">
        <v>3831</v>
      </c>
      <c r="B2111" s="2" t="s">
        <v>3831</v>
      </c>
      <c r="C2111" s="2" t="s">
        <v>3428</v>
      </c>
      <c r="D2111" s="2" t="s">
        <v>3828</v>
      </c>
      <c r="E2111" s="2" t="s">
        <v>1545</v>
      </c>
    </row>
    <row r="2112" spans="1:5" x14ac:dyDescent="0.25">
      <c r="A2112" s="2" t="s">
        <v>3832</v>
      </c>
      <c r="B2112" s="2" t="s">
        <v>3832</v>
      </c>
      <c r="C2112" s="2" t="s">
        <v>3428</v>
      </c>
      <c r="D2112" s="2" t="s">
        <v>3833</v>
      </c>
      <c r="E2112" s="2" t="s">
        <v>1545</v>
      </c>
    </row>
    <row r="2113" spans="1:5" x14ac:dyDescent="0.25">
      <c r="A2113" s="2" t="s">
        <v>3834</v>
      </c>
      <c r="B2113" s="2" t="s">
        <v>3834</v>
      </c>
      <c r="C2113" s="2" t="s">
        <v>3428</v>
      </c>
      <c r="D2113" s="2" t="s">
        <v>3833</v>
      </c>
      <c r="E2113" s="2" t="s">
        <v>1545</v>
      </c>
    </row>
    <row r="2114" spans="1:5" x14ac:dyDescent="0.25">
      <c r="A2114" s="2" t="s">
        <v>3835</v>
      </c>
      <c r="B2114" s="2" t="s">
        <v>3835</v>
      </c>
      <c r="C2114" s="2" t="s">
        <v>3428</v>
      </c>
      <c r="D2114" s="2" t="s">
        <v>3833</v>
      </c>
      <c r="E2114" s="2" t="s">
        <v>1545</v>
      </c>
    </row>
    <row r="2115" spans="1:5" x14ac:dyDescent="0.25">
      <c r="A2115" s="2" t="s">
        <v>3836</v>
      </c>
      <c r="B2115" s="2" t="s">
        <v>3836</v>
      </c>
      <c r="C2115" s="2" t="s">
        <v>3428</v>
      </c>
      <c r="D2115" s="2" t="s">
        <v>3833</v>
      </c>
      <c r="E2115" s="2" t="s">
        <v>1545</v>
      </c>
    </row>
    <row r="2116" spans="1:5" x14ac:dyDescent="0.25">
      <c r="A2116" s="2" t="s">
        <v>3837</v>
      </c>
      <c r="B2116" s="2" t="s">
        <v>3837</v>
      </c>
      <c r="C2116" s="2" t="s">
        <v>3428</v>
      </c>
      <c r="D2116" s="2" t="s">
        <v>3833</v>
      </c>
      <c r="E2116" s="2" t="s">
        <v>1545</v>
      </c>
    </row>
    <row r="2117" spans="1:5" x14ac:dyDescent="0.25">
      <c r="A2117" s="2" t="s">
        <v>3838</v>
      </c>
      <c r="B2117" s="2" t="s">
        <v>3838</v>
      </c>
      <c r="C2117" s="2" t="s">
        <v>3428</v>
      </c>
      <c r="D2117" s="2" t="s">
        <v>3839</v>
      </c>
      <c r="E2117" s="2" t="s">
        <v>1545</v>
      </c>
    </row>
    <row r="2118" spans="1:5" x14ac:dyDescent="0.25">
      <c r="A2118" s="2" t="s">
        <v>3840</v>
      </c>
      <c r="B2118" s="2" t="s">
        <v>3840</v>
      </c>
      <c r="C2118" s="2" t="s">
        <v>3428</v>
      </c>
      <c r="D2118" s="2" t="s">
        <v>3839</v>
      </c>
      <c r="E2118" s="2" t="s">
        <v>1545</v>
      </c>
    </row>
    <row r="2119" spans="1:5" x14ac:dyDescent="0.25">
      <c r="A2119" s="2" t="s">
        <v>3841</v>
      </c>
      <c r="B2119" s="2" t="s">
        <v>3841</v>
      </c>
      <c r="C2119" s="2" t="s">
        <v>3428</v>
      </c>
      <c r="D2119" s="2" t="s">
        <v>3839</v>
      </c>
      <c r="E2119" s="2" t="s">
        <v>1545</v>
      </c>
    </row>
    <row r="2120" spans="1:5" x14ac:dyDescent="0.25">
      <c r="A2120" s="2" t="s">
        <v>3842</v>
      </c>
      <c r="B2120" s="2" t="s">
        <v>3842</v>
      </c>
      <c r="C2120" s="2" t="s">
        <v>3428</v>
      </c>
      <c r="D2120" s="2" t="s">
        <v>3839</v>
      </c>
      <c r="E2120" s="2" t="s">
        <v>1164</v>
      </c>
    </row>
    <row r="2121" spans="1:5" x14ac:dyDescent="0.25">
      <c r="A2121" s="2" t="s">
        <v>3843</v>
      </c>
      <c r="B2121" s="2" t="s">
        <v>3843</v>
      </c>
      <c r="C2121" s="2" t="s">
        <v>3428</v>
      </c>
      <c r="D2121" s="2" t="s">
        <v>3839</v>
      </c>
      <c r="E2121" s="2" t="s">
        <v>1545</v>
      </c>
    </row>
    <row r="2122" spans="1:5" x14ac:dyDescent="0.25">
      <c r="A2122" s="2" t="s">
        <v>3844</v>
      </c>
      <c r="B2122" s="2" t="s">
        <v>3844</v>
      </c>
      <c r="C2122" s="2" t="s">
        <v>3428</v>
      </c>
      <c r="D2122" s="2" t="s">
        <v>3839</v>
      </c>
      <c r="E2122" s="2" t="s">
        <v>1545</v>
      </c>
    </row>
    <row r="2123" spans="1:5" x14ac:dyDescent="0.25">
      <c r="A2123" s="2" t="s">
        <v>3845</v>
      </c>
      <c r="B2123" s="2" t="s">
        <v>3845</v>
      </c>
      <c r="C2123" s="2" t="s">
        <v>3428</v>
      </c>
      <c r="D2123" s="2" t="s">
        <v>3839</v>
      </c>
      <c r="E2123" s="2" t="s">
        <v>1164</v>
      </c>
    </row>
    <row r="2124" spans="1:5" x14ac:dyDescent="0.25">
      <c r="A2124" s="2" t="s">
        <v>3846</v>
      </c>
      <c r="B2124" s="2" t="s">
        <v>3846</v>
      </c>
      <c r="C2124" s="2" t="s">
        <v>3428</v>
      </c>
      <c r="D2124" s="2" t="s">
        <v>3847</v>
      </c>
      <c r="E2124" s="2" t="s">
        <v>1545</v>
      </c>
    </row>
    <row r="2125" spans="1:5" x14ac:dyDescent="0.25">
      <c r="A2125" s="2" t="s">
        <v>3848</v>
      </c>
      <c r="B2125" s="2" t="s">
        <v>3848</v>
      </c>
      <c r="C2125" s="2" t="s">
        <v>3428</v>
      </c>
      <c r="D2125" s="2" t="s">
        <v>3847</v>
      </c>
      <c r="E2125" s="2" t="s">
        <v>1545</v>
      </c>
    </row>
    <row r="2126" spans="1:5" x14ac:dyDescent="0.25">
      <c r="A2126" s="2" t="s">
        <v>3849</v>
      </c>
      <c r="B2126" s="2" t="s">
        <v>3849</v>
      </c>
      <c r="C2126" s="2" t="s">
        <v>3428</v>
      </c>
      <c r="D2126" s="2" t="s">
        <v>3847</v>
      </c>
      <c r="E2126" s="2" t="s">
        <v>1545</v>
      </c>
    </row>
    <row r="2127" spans="1:5" x14ac:dyDescent="0.25">
      <c r="A2127" s="2" t="s">
        <v>3850</v>
      </c>
      <c r="B2127" s="2" t="s">
        <v>3850</v>
      </c>
      <c r="C2127" s="2" t="s">
        <v>3428</v>
      </c>
      <c r="D2127" s="2" t="s">
        <v>3851</v>
      </c>
      <c r="E2127" s="2" t="s">
        <v>1545</v>
      </c>
    </row>
    <row r="2128" spans="1:5" x14ac:dyDescent="0.25">
      <c r="A2128" s="2" t="s">
        <v>3852</v>
      </c>
      <c r="B2128" s="2" t="s">
        <v>3852</v>
      </c>
      <c r="C2128" s="2" t="s">
        <v>3428</v>
      </c>
      <c r="D2128" s="2" t="s">
        <v>3851</v>
      </c>
      <c r="E2128" s="2" t="s">
        <v>1164</v>
      </c>
    </row>
    <row r="2129" spans="1:5" x14ac:dyDescent="0.25">
      <c r="A2129" s="2" t="s">
        <v>3853</v>
      </c>
      <c r="B2129" s="2" t="s">
        <v>3853</v>
      </c>
      <c r="C2129" s="2" t="s">
        <v>3428</v>
      </c>
      <c r="D2129" s="2" t="s">
        <v>3851</v>
      </c>
      <c r="E2129" s="2" t="s">
        <v>1545</v>
      </c>
    </row>
    <row r="2130" spans="1:5" x14ac:dyDescent="0.25">
      <c r="A2130" s="2" t="s">
        <v>3854</v>
      </c>
      <c r="B2130" s="2" t="s">
        <v>3854</v>
      </c>
      <c r="C2130" s="2" t="s">
        <v>3428</v>
      </c>
      <c r="D2130" s="2" t="s">
        <v>3851</v>
      </c>
      <c r="E2130" s="2" t="s">
        <v>1164</v>
      </c>
    </row>
    <row r="2131" spans="1:5" x14ac:dyDescent="0.25">
      <c r="A2131" s="2" t="s">
        <v>3855</v>
      </c>
      <c r="B2131" s="2" t="s">
        <v>3855</v>
      </c>
      <c r="C2131" s="2" t="s">
        <v>3428</v>
      </c>
      <c r="D2131" s="2" t="s">
        <v>3856</v>
      </c>
      <c r="E2131" s="2" t="s">
        <v>1545</v>
      </c>
    </row>
    <row r="2132" spans="1:5" x14ac:dyDescent="0.25">
      <c r="A2132" s="2" t="s">
        <v>3857</v>
      </c>
      <c r="B2132" s="2" t="s">
        <v>3857</v>
      </c>
      <c r="C2132" s="2" t="s">
        <v>3428</v>
      </c>
      <c r="D2132" s="2" t="s">
        <v>3856</v>
      </c>
      <c r="E2132" s="2" t="s">
        <v>1545</v>
      </c>
    </row>
    <row r="2133" spans="1:5" x14ac:dyDescent="0.25">
      <c r="A2133" s="2" t="s">
        <v>3858</v>
      </c>
      <c r="B2133" s="2" t="s">
        <v>3858</v>
      </c>
      <c r="C2133" s="2" t="s">
        <v>3428</v>
      </c>
      <c r="D2133" s="2" t="s">
        <v>3856</v>
      </c>
      <c r="E2133" s="2" t="s">
        <v>1545</v>
      </c>
    </row>
    <row r="2134" spans="1:5" x14ac:dyDescent="0.25">
      <c r="A2134" s="2" t="s">
        <v>3859</v>
      </c>
      <c r="B2134" s="2" t="s">
        <v>3859</v>
      </c>
      <c r="C2134" s="2" t="s">
        <v>3428</v>
      </c>
      <c r="D2134" s="2" t="s">
        <v>3856</v>
      </c>
      <c r="E2134" s="2" t="s">
        <v>1164</v>
      </c>
    </row>
    <row r="2135" spans="1:5" x14ac:dyDescent="0.25">
      <c r="A2135" s="2" t="s">
        <v>3860</v>
      </c>
      <c r="B2135" s="2" t="s">
        <v>3860</v>
      </c>
      <c r="C2135" s="2" t="s">
        <v>3428</v>
      </c>
      <c r="D2135" s="2" t="s">
        <v>3856</v>
      </c>
      <c r="E2135" s="2" t="s">
        <v>1545</v>
      </c>
    </row>
    <row r="2136" spans="1:5" x14ac:dyDescent="0.25">
      <c r="A2136" s="2" t="s">
        <v>3861</v>
      </c>
      <c r="B2136" s="2" t="s">
        <v>3861</v>
      </c>
      <c r="C2136" s="2" t="s">
        <v>3428</v>
      </c>
      <c r="D2136" s="2" t="s">
        <v>3856</v>
      </c>
      <c r="E2136" s="2" t="s">
        <v>1164</v>
      </c>
    </row>
    <row r="2137" spans="1:5" x14ac:dyDescent="0.25">
      <c r="A2137" s="2" t="s">
        <v>3862</v>
      </c>
      <c r="B2137" s="2" t="s">
        <v>3862</v>
      </c>
      <c r="C2137" s="2" t="s">
        <v>3428</v>
      </c>
      <c r="D2137" s="2" t="s">
        <v>3863</v>
      </c>
      <c r="E2137" s="2" t="s">
        <v>1545</v>
      </c>
    </row>
    <row r="2138" spans="1:5" x14ac:dyDescent="0.25">
      <c r="A2138" s="2" t="s">
        <v>3864</v>
      </c>
      <c r="B2138" s="2" t="s">
        <v>3864</v>
      </c>
      <c r="C2138" s="2" t="s">
        <v>3428</v>
      </c>
      <c r="D2138" s="2" t="s">
        <v>3863</v>
      </c>
      <c r="E2138" s="2" t="s">
        <v>1545</v>
      </c>
    </row>
    <row r="2139" spans="1:5" x14ac:dyDescent="0.25">
      <c r="A2139" s="2" t="s">
        <v>3865</v>
      </c>
      <c r="B2139" s="2" t="s">
        <v>3865</v>
      </c>
      <c r="C2139" s="2" t="s">
        <v>3428</v>
      </c>
      <c r="D2139" s="2" t="s">
        <v>3866</v>
      </c>
      <c r="E2139" s="2" t="s">
        <v>403</v>
      </c>
    </row>
    <row r="2140" spans="1:5" x14ac:dyDescent="0.25">
      <c r="A2140" s="2" t="s">
        <v>3867</v>
      </c>
      <c r="B2140" s="2" t="s">
        <v>3867</v>
      </c>
      <c r="C2140" s="2" t="s">
        <v>3428</v>
      </c>
      <c r="D2140" s="2" t="s">
        <v>3866</v>
      </c>
      <c r="E2140" s="2" t="s">
        <v>1545</v>
      </c>
    </row>
    <row r="2141" spans="1:5" x14ac:dyDescent="0.25">
      <c r="A2141" s="2" t="s">
        <v>3868</v>
      </c>
      <c r="B2141" s="2" t="s">
        <v>3868</v>
      </c>
      <c r="C2141" s="2" t="s">
        <v>3428</v>
      </c>
      <c r="D2141" s="2" t="s">
        <v>3866</v>
      </c>
      <c r="E2141" s="2" t="s">
        <v>1545</v>
      </c>
    </row>
    <row r="2142" spans="1:5" x14ac:dyDescent="0.25">
      <c r="A2142" s="2" t="s">
        <v>3869</v>
      </c>
      <c r="B2142" s="2" t="s">
        <v>3869</v>
      </c>
      <c r="C2142" s="2" t="s">
        <v>3428</v>
      </c>
      <c r="D2142" s="2" t="s">
        <v>3866</v>
      </c>
      <c r="E2142" s="2" t="s">
        <v>1545</v>
      </c>
    </row>
    <row r="2143" spans="1:5" x14ac:dyDescent="0.25">
      <c r="A2143" s="2" t="s">
        <v>3870</v>
      </c>
      <c r="B2143" s="2" t="s">
        <v>3870</v>
      </c>
      <c r="C2143" s="2" t="s">
        <v>3428</v>
      </c>
      <c r="D2143" s="2" t="s">
        <v>3866</v>
      </c>
      <c r="E2143" s="2" t="s">
        <v>1545</v>
      </c>
    </row>
    <row r="2144" spans="1:5" x14ac:dyDescent="0.25">
      <c r="A2144" s="2" t="s">
        <v>3871</v>
      </c>
      <c r="B2144" s="2" t="s">
        <v>3871</v>
      </c>
      <c r="C2144" s="2" t="s">
        <v>3428</v>
      </c>
      <c r="D2144" s="2" t="s">
        <v>3866</v>
      </c>
      <c r="E2144" s="2" t="s">
        <v>1545</v>
      </c>
    </row>
    <row r="2145" spans="1:5" x14ac:dyDescent="0.25">
      <c r="A2145" s="2" t="s">
        <v>3872</v>
      </c>
      <c r="B2145" s="2" t="s">
        <v>3872</v>
      </c>
      <c r="C2145" s="2" t="s">
        <v>3428</v>
      </c>
      <c r="D2145" s="2" t="s">
        <v>3873</v>
      </c>
      <c r="E2145" s="2" t="s">
        <v>1545</v>
      </c>
    </row>
    <row r="2146" spans="1:5" x14ac:dyDescent="0.25">
      <c r="A2146" s="2" t="s">
        <v>3874</v>
      </c>
      <c r="B2146" s="2" t="s">
        <v>3874</v>
      </c>
      <c r="C2146" s="2" t="s">
        <v>3428</v>
      </c>
      <c r="D2146" s="2" t="s">
        <v>3873</v>
      </c>
      <c r="E2146" s="2" t="s">
        <v>1164</v>
      </c>
    </row>
    <row r="2147" spans="1:5" x14ac:dyDescent="0.25">
      <c r="A2147" s="2" t="s">
        <v>3875</v>
      </c>
      <c r="B2147" s="2" t="s">
        <v>3875</v>
      </c>
      <c r="C2147" s="2" t="s">
        <v>3428</v>
      </c>
      <c r="D2147" s="2" t="s">
        <v>3873</v>
      </c>
      <c r="E2147" s="2" t="s">
        <v>1545</v>
      </c>
    </row>
    <row r="2148" spans="1:5" x14ac:dyDescent="0.25">
      <c r="A2148" s="2" t="s">
        <v>3876</v>
      </c>
      <c r="B2148" s="2" t="s">
        <v>3876</v>
      </c>
      <c r="C2148" s="2" t="s">
        <v>3428</v>
      </c>
      <c r="D2148" s="2" t="s">
        <v>3873</v>
      </c>
      <c r="E2148" s="2" t="s">
        <v>1545</v>
      </c>
    </row>
    <row r="2149" spans="1:5" x14ac:dyDescent="0.25">
      <c r="A2149" s="2" t="s">
        <v>3877</v>
      </c>
      <c r="B2149" s="2" t="s">
        <v>3877</v>
      </c>
      <c r="C2149" s="2" t="s">
        <v>3428</v>
      </c>
      <c r="D2149" s="2" t="s">
        <v>3873</v>
      </c>
      <c r="E2149" s="2" t="s">
        <v>1164</v>
      </c>
    </row>
    <row r="2150" spans="1:5" x14ac:dyDescent="0.25">
      <c r="A2150" s="2" t="s">
        <v>3878</v>
      </c>
      <c r="B2150" s="2" t="s">
        <v>3878</v>
      </c>
      <c r="C2150" s="2" t="s">
        <v>3428</v>
      </c>
      <c r="D2150" s="2" t="s">
        <v>3879</v>
      </c>
      <c r="E2150" s="2" t="s">
        <v>1545</v>
      </c>
    </row>
    <row r="2151" spans="1:5" x14ac:dyDescent="0.25">
      <c r="A2151" s="2" t="s">
        <v>3880</v>
      </c>
      <c r="B2151" s="2" t="s">
        <v>3880</v>
      </c>
      <c r="C2151" s="2" t="s">
        <v>3428</v>
      </c>
      <c r="D2151" s="2" t="s">
        <v>3879</v>
      </c>
      <c r="E2151" s="2" t="s">
        <v>1545</v>
      </c>
    </row>
    <row r="2152" spans="1:5" x14ac:dyDescent="0.25">
      <c r="A2152" s="2" t="s">
        <v>3881</v>
      </c>
      <c r="B2152" s="2" t="s">
        <v>3881</v>
      </c>
      <c r="C2152" s="2" t="s">
        <v>3428</v>
      </c>
      <c r="D2152" s="2" t="s">
        <v>3882</v>
      </c>
      <c r="E2152" s="2" t="s">
        <v>3883</v>
      </c>
    </row>
    <row r="2153" spans="1:5" x14ac:dyDescent="0.25">
      <c r="A2153" s="2" t="s">
        <v>3884</v>
      </c>
      <c r="B2153" s="2" t="s">
        <v>3884</v>
      </c>
      <c r="C2153" s="2" t="s">
        <v>3428</v>
      </c>
      <c r="D2153" s="2" t="s">
        <v>3882</v>
      </c>
      <c r="E2153" s="2" t="s">
        <v>3883</v>
      </c>
    </row>
    <row r="2154" spans="1:5" x14ac:dyDescent="0.25">
      <c r="A2154" s="2" t="s">
        <v>3885</v>
      </c>
      <c r="B2154" s="2" t="s">
        <v>3885</v>
      </c>
      <c r="C2154" s="2" t="s">
        <v>3428</v>
      </c>
      <c r="D2154" s="2" t="s">
        <v>3886</v>
      </c>
      <c r="E2154" s="2" t="s">
        <v>572</v>
      </c>
    </row>
    <row r="2155" spans="1:5" x14ac:dyDescent="0.25">
      <c r="A2155" s="2" t="s">
        <v>3887</v>
      </c>
      <c r="B2155" s="2" t="s">
        <v>3887</v>
      </c>
      <c r="C2155" s="2" t="s">
        <v>3428</v>
      </c>
      <c r="D2155" s="2" t="s">
        <v>3888</v>
      </c>
      <c r="E2155" s="2" t="s">
        <v>486</v>
      </c>
    </row>
    <row r="2156" spans="1:5" x14ac:dyDescent="0.25">
      <c r="A2156" s="2" t="s">
        <v>3889</v>
      </c>
      <c r="B2156" s="2" t="s">
        <v>3889</v>
      </c>
      <c r="C2156" s="2" t="s">
        <v>3428</v>
      </c>
      <c r="D2156" s="2" t="s">
        <v>3890</v>
      </c>
      <c r="E2156" s="2" t="s">
        <v>486</v>
      </c>
    </row>
    <row r="2157" spans="1:5" x14ac:dyDescent="0.25">
      <c r="A2157" s="2" t="s">
        <v>3891</v>
      </c>
      <c r="B2157" s="2" t="s">
        <v>3891</v>
      </c>
      <c r="C2157" s="2" t="s">
        <v>3428</v>
      </c>
      <c r="D2157" s="2" t="s">
        <v>3892</v>
      </c>
      <c r="E2157" s="2" t="s">
        <v>483</v>
      </c>
    </row>
    <row r="2158" spans="1:5" x14ac:dyDescent="0.25">
      <c r="A2158" s="2" t="s">
        <v>3893</v>
      </c>
      <c r="B2158" s="2" t="s">
        <v>3893</v>
      </c>
      <c r="C2158" s="2" t="s">
        <v>3428</v>
      </c>
      <c r="D2158" s="2" t="s">
        <v>3892</v>
      </c>
      <c r="E2158" s="2" t="s">
        <v>483</v>
      </c>
    </row>
    <row r="2159" spans="1:5" x14ac:dyDescent="0.25">
      <c r="A2159" s="2" t="s">
        <v>3894</v>
      </c>
      <c r="B2159" s="2" t="s">
        <v>3894</v>
      </c>
      <c r="C2159" s="2" t="s">
        <v>3428</v>
      </c>
      <c r="D2159" s="2" t="s">
        <v>950</v>
      </c>
      <c r="E2159" s="2" t="s">
        <v>428</v>
      </c>
    </row>
    <row r="2160" spans="1:5" x14ac:dyDescent="0.25">
      <c r="A2160" s="2" t="s">
        <v>3895</v>
      </c>
      <c r="B2160" s="2" t="s">
        <v>3895</v>
      </c>
      <c r="C2160" s="2" t="s">
        <v>3428</v>
      </c>
      <c r="D2160" s="2" t="s">
        <v>950</v>
      </c>
      <c r="E2160" s="2" t="s">
        <v>3434</v>
      </c>
    </row>
    <row r="2161" spans="1:5" x14ac:dyDescent="0.25">
      <c r="A2161" s="2" t="s">
        <v>3896</v>
      </c>
      <c r="B2161" s="2" t="s">
        <v>3896</v>
      </c>
      <c r="C2161" s="2" t="s">
        <v>3428</v>
      </c>
      <c r="D2161" s="2" t="s">
        <v>3897</v>
      </c>
      <c r="E2161" s="2" t="s">
        <v>403</v>
      </c>
    </row>
    <row r="2162" spans="1:5" x14ac:dyDescent="0.25">
      <c r="A2162" s="2" t="s">
        <v>3898</v>
      </c>
      <c r="B2162" s="2" t="s">
        <v>3898</v>
      </c>
      <c r="C2162" s="2" t="s">
        <v>3428</v>
      </c>
      <c r="D2162" s="2" t="s">
        <v>3899</v>
      </c>
      <c r="E2162" s="2" t="s">
        <v>403</v>
      </c>
    </row>
    <row r="2163" spans="1:5" x14ac:dyDescent="0.25">
      <c r="A2163" s="2" t="s">
        <v>3900</v>
      </c>
      <c r="B2163" s="2" t="s">
        <v>3900</v>
      </c>
      <c r="C2163" s="2" t="s">
        <v>3428</v>
      </c>
      <c r="D2163" s="2" t="s">
        <v>3899</v>
      </c>
      <c r="E2163" s="2" t="s">
        <v>403</v>
      </c>
    </row>
    <row r="2164" spans="1:5" x14ac:dyDescent="0.25">
      <c r="A2164" s="2" t="s">
        <v>3901</v>
      </c>
      <c r="B2164" s="2" t="s">
        <v>3901</v>
      </c>
      <c r="C2164" s="2" t="s">
        <v>3428</v>
      </c>
      <c r="D2164" s="2" t="s">
        <v>3899</v>
      </c>
      <c r="E2164" s="2" t="s">
        <v>1164</v>
      </c>
    </row>
    <row r="2165" spans="1:5" x14ac:dyDescent="0.25">
      <c r="A2165" s="2" t="s">
        <v>3902</v>
      </c>
      <c r="B2165" s="2" t="s">
        <v>3902</v>
      </c>
      <c r="C2165" s="2" t="s">
        <v>3428</v>
      </c>
      <c r="D2165" s="2" t="s">
        <v>3899</v>
      </c>
      <c r="E2165" s="2" t="s">
        <v>403</v>
      </c>
    </row>
    <row r="2166" spans="1:5" x14ac:dyDescent="0.25">
      <c r="A2166" s="2" t="s">
        <v>3903</v>
      </c>
      <c r="B2166" s="2" t="s">
        <v>3903</v>
      </c>
      <c r="C2166" s="2" t="s">
        <v>3428</v>
      </c>
      <c r="D2166" s="2" t="s">
        <v>3899</v>
      </c>
      <c r="E2166" s="2" t="s">
        <v>1164</v>
      </c>
    </row>
    <row r="2167" spans="1:5" x14ac:dyDescent="0.25">
      <c r="A2167" s="2" t="s">
        <v>3904</v>
      </c>
      <c r="B2167" s="2" t="s">
        <v>3904</v>
      </c>
      <c r="C2167" s="2" t="s">
        <v>3428</v>
      </c>
      <c r="D2167" s="2" t="s">
        <v>3905</v>
      </c>
      <c r="E2167" s="2" t="s">
        <v>403</v>
      </c>
    </row>
    <row r="2168" spans="1:5" x14ac:dyDescent="0.25">
      <c r="A2168" s="2" t="s">
        <v>3906</v>
      </c>
      <c r="B2168" s="2" t="s">
        <v>3906</v>
      </c>
      <c r="C2168" s="2" t="s">
        <v>3428</v>
      </c>
      <c r="D2168" s="2" t="s">
        <v>3905</v>
      </c>
      <c r="E2168" s="2" t="s">
        <v>1164</v>
      </c>
    </row>
    <row r="2169" spans="1:5" x14ac:dyDescent="0.25">
      <c r="A2169" s="2" t="s">
        <v>3907</v>
      </c>
      <c r="B2169" s="2" t="s">
        <v>3907</v>
      </c>
      <c r="C2169" s="2" t="s">
        <v>3428</v>
      </c>
      <c r="D2169" s="2" t="s">
        <v>3905</v>
      </c>
      <c r="E2169" s="2" t="s">
        <v>403</v>
      </c>
    </row>
    <row r="2170" spans="1:5" x14ac:dyDescent="0.25">
      <c r="A2170" s="2" t="s">
        <v>3908</v>
      </c>
      <c r="B2170" s="2" t="s">
        <v>3908</v>
      </c>
      <c r="C2170" s="2" t="s">
        <v>3428</v>
      </c>
      <c r="D2170" s="2" t="s">
        <v>3905</v>
      </c>
      <c r="E2170" s="2" t="s">
        <v>403</v>
      </c>
    </row>
    <row r="2171" spans="1:5" x14ac:dyDescent="0.25">
      <c r="A2171" s="2" t="s">
        <v>3909</v>
      </c>
      <c r="B2171" s="2" t="s">
        <v>3909</v>
      </c>
      <c r="C2171" s="2" t="s">
        <v>3428</v>
      </c>
      <c r="D2171" s="2" t="s">
        <v>3905</v>
      </c>
      <c r="E2171" s="2" t="s">
        <v>403</v>
      </c>
    </row>
    <row r="2172" spans="1:5" x14ac:dyDescent="0.25">
      <c r="A2172" s="2" t="s">
        <v>3910</v>
      </c>
      <c r="B2172" s="2" t="s">
        <v>3910</v>
      </c>
      <c r="C2172" s="2" t="s">
        <v>3428</v>
      </c>
      <c r="D2172" s="2" t="s">
        <v>3905</v>
      </c>
      <c r="E2172" s="2" t="s">
        <v>403</v>
      </c>
    </row>
    <row r="2173" spans="1:5" x14ac:dyDescent="0.25">
      <c r="A2173" s="2" t="s">
        <v>3911</v>
      </c>
      <c r="B2173" s="2" t="s">
        <v>3911</v>
      </c>
      <c r="C2173" s="2" t="s">
        <v>3428</v>
      </c>
      <c r="D2173" s="2" t="s">
        <v>3912</v>
      </c>
      <c r="E2173" s="2" t="s">
        <v>403</v>
      </c>
    </row>
    <row r="2174" spans="1:5" x14ac:dyDescent="0.25">
      <c r="A2174" s="2" t="s">
        <v>3913</v>
      </c>
      <c r="B2174" s="2" t="s">
        <v>3913</v>
      </c>
      <c r="C2174" s="2" t="s">
        <v>3428</v>
      </c>
      <c r="D2174" s="2" t="s">
        <v>3912</v>
      </c>
      <c r="E2174" s="2" t="s">
        <v>1164</v>
      </c>
    </row>
    <row r="2175" spans="1:5" x14ac:dyDescent="0.25">
      <c r="A2175" s="2" t="s">
        <v>3914</v>
      </c>
      <c r="B2175" s="2" t="s">
        <v>3914</v>
      </c>
      <c r="C2175" s="2" t="s">
        <v>3428</v>
      </c>
      <c r="D2175" s="2" t="s">
        <v>3912</v>
      </c>
      <c r="E2175" s="2" t="s">
        <v>403</v>
      </c>
    </row>
    <row r="2176" spans="1:5" x14ac:dyDescent="0.25">
      <c r="A2176" s="2" t="s">
        <v>3915</v>
      </c>
      <c r="B2176" s="2" t="s">
        <v>3915</v>
      </c>
      <c r="C2176" s="2" t="s">
        <v>3428</v>
      </c>
      <c r="D2176" s="2" t="s">
        <v>3912</v>
      </c>
      <c r="E2176" s="2" t="s">
        <v>403</v>
      </c>
    </row>
    <row r="2177" spans="1:5" x14ac:dyDescent="0.25">
      <c r="A2177" s="2" t="s">
        <v>3916</v>
      </c>
      <c r="B2177" s="2" t="s">
        <v>3916</v>
      </c>
      <c r="C2177" s="2" t="s">
        <v>3428</v>
      </c>
      <c r="D2177" s="2" t="s">
        <v>3912</v>
      </c>
      <c r="E2177" s="2" t="s">
        <v>403</v>
      </c>
    </row>
    <row r="2178" spans="1:5" x14ac:dyDescent="0.25">
      <c r="A2178" s="2" t="s">
        <v>3917</v>
      </c>
      <c r="B2178" s="2" t="s">
        <v>3917</v>
      </c>
      <c r="C2178" s="2" t="s">
        <v>3428</v>
      </c>
      <c r="D2178" s="2" t="s">
        <v>3912</v>
      </c>
      <c r="E2178" s="2" t="s">
        <v>1164</v>
      </c>
    </row>
    <row r="2179" spans="1:5" x14ac:dyDescent="0.25">
      <c r="A2179" s="2" t="s">
        <v>3918</v>
      </c>
      <c r="B2179" s="2" t="s">
        <v>3918</v>
      </c>
      <c r="C2179" s="2" t="s">
        <v>3428</v>
      </c>
      <c r="D2179" s="2" t="s">
        <v>3912</v>
      </c>
      <c r="E2179" s="2" t="s">
        <v>403</v>
      </c>
    </row>
    <row r="2180" spans="1:5" x14ac:dyDescent="0.25">
      <c r="A2180" s="2" t="s">
        <v>3919</v>
      </c>
      <c r="B2180" s="2" t="s">
        <v>3919</v>
      </c>
      <c r="C2180" s="2" t="s">
        <v>3428</v>
      </c>
      <c r="D2180" s="2" t="s">
        <v>3912</v>
      </c>
      <c r="E2180" s="2" t="s">
        <v>403</v>
      </c>
    </row>
    <row r="2181" spans="1:5" x14ac:dyDescent="0.25">
      <c r="A2181" s="2" t="s">
        <v>3920</v>
      </c>
      <c r="B2181" s="2" t="s">
        <v>3920</v>
      </c>
      <c r="C2181" s="2" t="s">
        <v>3428</v>
      </c>
      <c r="D2181" s="2" t="s">
        <v>3921</v>
      </c>
      <c r="E2181" s="2" t="s">
        <v>403</v>
      </c>
    </row>
    <row r="2182" spans="1:5" x14ac:dyDescent="0.25">
      <c r="A2182" s="2" t="s">
        <v>3922</v>
      </c>
      <c r="B2182" s="2" t="s">
        <v>3922</v>
      </c>
      <c r="C2182" s="2" t="s">
        <v>3428</v>
      </c>
      <c r="D2182" s="2" t="s">
        <v>3921</v>
      </c>
      <c r="E2182" s="2" t="s">
        <v>1164</v>
      </c>
    </row>
    <row r="2183" spans="1:5" x14ac:dyDescent="0.25">
      <c r="A2183" s="2" t="s">
        <v>3923</v>
      </c>
      <c r="B2183" s="2" t="s">
        <v>3923</v>
      </c>
      <c r="C2183" s="2" t="s">
        <v>3428</v>
      </c>
      <c r="D2183" s="2" t="s">
        <v>3921</v>
      </c>
      <c r="E2183" s="2" t="s">
        <v>403</v>
      </c>
    </row>
    <row r="2184" spans="1:5" x14ac:dyDescent="0.25">
      <c r="A2184" s="2" t="s">
        <v>3924</v>
      </c>
      <c r="B2184" s="2" t="s">
        <v>3924</v>
      </c>
      <c r="C2184" s="2" t="s">
        <v>3428</v>
      </c>
      <c r="D2184" s="2" t="s">
        <v>3921</v>
      </c>
      <c r="E2184" s="2" t="s">
        <v>403</v>
      </c>
    </row>
    <row r="2185" spans="1:5" x14ac:dyDescent="0.25">
      <c r="A2185" s="2" t="s">
        <v>3925</v>
      </c>
      <c r="B2185" s="2" t="s">
        <v>3925</v>
      </c>
      <c r="C2185" s="2" t="s">
        <v>3428</v>
      </c>
      <c r="D2185" s="2" t="s">
        <v>3926</v>
      </c>
      <c r="E2185" s="2" t="s">
        <v>403</v>
      </c>
    </row>
    <row r="2186" spans="1:5" x14ac:dyDescent="0.25">
      <c r="A2186" s="2" t="s">
        <v>3927</v>
      </c>
      <c r="B2186" s="2" t="s">
        <v>3927</v>
      </c>
      <c r="C2186" s="2" t="s">
        <v>3428</v>
      </c>
      <c r="D2186" s="2" t="s">
        <v>3926</v>
      </c>
      <c r="E2186" s="2" t="s">
        <v>403</v>
      </c>
    </row>
    <row r="2187" spans="1:5" x14ac:dyDescent="0.25">
      <c r="A2187" s="2" t="s">
        <v>3928</v>
      </c>
      <c r="B2187" s="2" t="s">
        <v>3928</v>
      </c>
      <c r="C2187" s="2" t="s">
        <v>3428</v>
      </c>
      <c r="D2187" s="2" t="s">
        <v>3926</v>
      </c>
      <c r="E2187" s="2" t="s">
        <v>403</v>
      </c>
    </row>
    <row r="2188" spans="1:5" x14ac:dyDescent="0.25">
      <c r="A2188" s="2" t="s">
        <v>3929</v>
      </c>
      <c r="B2188" s="2" t="s">
        <v>3929</v>
      </c>
      <c r="C2188" s="2" t="s">
        <v>3428</v>
      </c>
      <c r="D2188" s="2" t="s">
        <v>3930</v>
      </c>
      <c r="E2188" s="2" t="s">
        <v>403</v>
      </c>
    </row>
    <row r="2189" spans="1:5" x14ac:dyDescent="0.25">
      <c r="A2189" s="2" t="s">
        <v>3931</v>
      </c>
      <c r="B2189" s="2" t="s">
        <v>3931</v>
      </c>
      <c r="C2189" s="2" t="s">
        <v>3428</v>
      </c>
      <c r="D2189" s="2" t="s">
        <v>3930</v>
      </c>
      <c r="E2189" s="2" t="s">
        <v>1164</v>
      </c>
    </row>
    <row r="2190" spans="1:5" x14ac:dyDescent="0.25">
      <c r="A2190" s="2" t="s">
        <v>3932</v>
      </c>
      <c r="B2190" s="2" t="s">
        <v>3932</v>
      </c>
      <c r="C2190" s="2" t="s">
        <v>3428</v>
      </c>
      <c r="D2190" s="2" t="s">
        <v>3930</v>
      </c>
      <c r="E2190" s="2" t="s">
        <v>403</v>
      </c>
    </row>
    <row r="2191" spans="1:5" x14ac:dyDescent="0.25">
      <c r="A2191" s="2" t="s">
        <v>3933</v>
      </c>
      <c r="B2191" s="2" t="s">
        <v>3933</v>
      </c>
      <c r="C2191" s="2" t="s">
        <v>3428</v>
      </c>
      <c r="D2191" s="2" t="s">
        <v>3930</v>
      </c>
      <c r="E2191" s="2" t="s">
        <v>403</v>
      </c>
    </row>
    <row r="2192" spans="1:5" x14ac:dyDescent="0.25">
      <c r="A2192" s="2" t="s">
        <v>3934</v>
      </c>
      <c r="B2192" s="2" t="s">
        <v>3934</v>
      </c>
      <c r="C2192" s="2" t="s">
        <v>3428</v>
      </c>
      <c r="D2192" s="2" t="s">
        <v>3930</v>
      </c>
      <c r="E2192" s="2" t="s">
        <v>403</v>
      </c>
    </row>
    <row r="2193" spans="1:5" x14ac:dyDescent="0.25">
      <c r="A2193" s="2" t="s">
        <v>3935</v>
      </c>
      <c r="B2193" s="2" t="s">
        <v>3935</v>
      </c>
      <c r="C2193" s="2" t="s">
        <v>3428</v>
      </c>
      <c r="D2193" s="2" t="s">
        <v>3930</v>
      </c>
      <c r="E2193" s="2" t="s">
        <v>1164</v>
      </c>
    </row>
    <row r="2194" spans="1:5" x14ac:dyDescent="0.25">
      <c r="A2194" s="2" t="s">
        <v>3936</v>
      </c>
      <c r="B2194" s="2" t="s">
        <v>3936</v>
      </c>
      <c r="C2194" s="2" t="s">
        <v>3428</v>
      </c>
      <c r="D2194" s="2" t="s">
        <v>3930</v>
      </c>
      <c r="E2194" s="2" t="s">
        <v>403</v>
      </c>
    </row>
    <row r="2195" spans="1:5" x14ac:dyDescent="0.25">
      <c r="A2195" s="2" t="s">
        <v>3937</v>
      </c>
      <c r="B2195" s="2" t="s">
        <v>3937</v>
      </c>
      <c r="C2195" s="2" t="s">
        <v>3428</v>
      </c>
      <c r="D2195" s="2" t="s">
        <v>3938</v>
      </c>
      <c r="E2195" s="2" t="s">
        <v>403</v>
      </c>
    </row>
    <row r="2196" spans="1:5" x14ac:dyDescent="0.25">
      <c r="A2196" s="2" t="s">
        <v>3939</v>
      </c>
      <c r="B2196" s="2" t="s">
        <v>3939</v>
      </c>
      <c r="C2196" s="2" t="s">
        <v>3428</v>
      </c>
      <c r="D2196" s="2" t="s">
        <v>3938</v>
      </c>
      <c r="E2196" s="2" t="s">
        <v>403</v>
      </c>
    </row>
    <row r="2197" spans="1:5" x14ac:dyDescent="0.25">
      <c r="A2197" s="2" t="s">
        <v>3940</v>
      </c>
      <c r="B2197" s="2" t="s">
        <v>3940</v>
      </c>
      <c r="C2197" s="2" t="s">
        <v>3428</v>
      </c>
      <c r="D2197" s="2" t="s">
        <v>3938</v>
      </c>
      <c r="E2197" s="2" t="s">
        <v>403</v>
      </c>
    </row>
    <row r="2198" spans="1:5" x14ac:dyDescent="0.25">
      <c r="A2198" s="2" t="s">
        <v>3941</v>
      </c>
      <c r="B2198" s="2" t="s">
        <v>3941</v>
      </c>
      <c r="C2198" s="2" t="s">
        <v>3428</v>
      </c>
      <c r="D2198" s="2" t="s">
        <v>3942</v>
      </c>
      <c r="E2198" s="2" t="s">
        <v>403</v>
      </c>
    </row>
    <row r="2199" spans="1:5" x14ac:dyDescent="0.25">
      <c r="A2199" s="2" t="s">
        <v>3943</v>
      </c>
      <c r="B2199" s="2" t="s">
        <v>3943</v>
      </c>
      <c r="C2199" s="2" t="s">
        <v>3428</v>
      </c>
      <c r="D2199" s="2" t="s">
        <v>3942</v>
      </c>
      <c r="E2199" s="2" t="s">
        <v>1164</v>
      </c>
    </row>
    <row r="2200" spans="1:5" x14ac:dyDescent="0.25">
      <c r="A2200" s="2" t="s">
        <v>3944</v>
      </c>
      <c r="B2200" s="2" t="s">
        <v>3944</v>
      </c>
      <c r="C2200" s="2" t="s">
        <v>3428</v>
      </c>
      <c r="D2200" s="2" t="s">
        <v>3942</v>
      </c>
      <c r="E2200" s="2" t="s">
        <v>403</v>
      </c>
    </row>
    <row r="2201" spans="1:5" x14ac:dyDescent="0.25">
      <c r="A2201" s="2" t="s">
        <v>3945</v>
      </c>
      <c r="B2201" s="2" t="s">
        <v>3945</v>
      </c>
      <c r="C2201" s="2" t="s">
        <v>3428</v>
      </c>
      <c r="D2201" s="2" t="s">
        <v>3942</v>
      </c>
      <c r="E2201" s="2" t="s">
        <v>403</v>
      </c>
    </row>
    <row r="2202" spans="1:5" x14ac:dyDescent="0.25">
      <c r="A2202" s="2" t="s">
        <v>3946</v>
      </c>
      <c r="B2202" s="2" t="s">
        <v>3946</v>
      </c>
      <c r="C2202" s="2" t="s">
        <v>3428</v>
      </c>
      <c r="D2202" s="2" t="s">
        <v>3942</v>
      </c>
      <c r="E2202" s="2" t="s">
        <v>1164</v>
      </c>
    </row>
    <row r="2203" spans="1:5" x14ac:dyDescent="0.25">
      <c r="A2203" s="2" t="s">
        <v>3947</v>
      </c>
      <c r="B2203" s="2" t="s">
        <v>3947</v>
      </c>
      <c r="C2203" s="2" t="s">
        <v>3428</v>
      </c>
      <c r="D2203" s="2" t="s">
        <v>3942</v>
      </c>
      <c r="E2203" s="2" t="s">
        <v>403</v>
      </c>
    </row>
    <row r="2204" spans="1:5" x14ac:dyDescent="0.25">
      <c r="A2204" s="2" t="s">
        <v>3948</v>
      </c>
      <c r="B2204" s="2" t="s">
        <v>3948</v>
      </c>
      <c r="C2204" s="2" t="s">
        <v>3428</v>
      </c>
      <c r="D2204" s="2" t="s">
        <v>3942</v>
      </c>
      <c r="E2204" s="2" t="s">
        <v>1164</v>
      </c>
    </row>
    <row r="2205" spans="1:5" x14ac:dyDescent="0.25">
      <c r="A2205" s="2" t="s">
        <v>3949</v>
      </c>
      <c r="B2205" s="2" t="s">
        <v>3949</v>
      </c>
      <c r="C2205" s="2" t="s">
        <v>3428</v>
      </c>
      <c r="D2205" s="2" t="s">
        <v>3950</v>
      </c>
      <c r="E2205" s="2" t="s">
        <v>403</v>
      </c>
    </row>
    <row r="2206" spans="1:5" x14ac:dyDescent="0.25">
      <c r="A2206" s="2" t="s">
        <v>3951</v>
      </c>
      <c r="B2206" s="2" t="s">
        <v>3951</v>
      </c>
      <c r="C2206" s="2" t="s">
        <v>3428</v>
      </c>
      <c r="D2206" s="2" t="s">
        <v>3950</v>
      </c>
      <c r="E2206" s="2" t="s">
        <v>1164</v>
      </c>
    </row>
    <row r="2207" spans="1:5" x14ac:dyDescent="0.25">
      <c r="A2207" s="2" t="s">
        <v>3952</v>
      </c>
      <c r="B2207" s="2" t="s">
        <v>3952</v>
      </c>
      <c r="C2207" s="2" t="s">
        <v>3428</v>
      </c>
      <c r="D2207" s="2" t="s">
        <v>3950</v>
      </c>
      <c r="E2207" s="2" t="s">
        <v>403</v>
      </c>
    </row>
    <row r="2208" spans="1:5" x14ac:dyDescent="0.25">
      <c r="A2208" s="2" t="s">
        <v>3953</v>
      </c>
      <c r="B2208" s="2" t="s">
        <v>3953</v>
      </c>
      <c r="C2208" s="2" t="s">
        <v>3428</v>
      </c>
      <c r="D2208" s="2" t="s">
        <v>3950</v>
      </c>
      <c r="E2208" s="2" t="s">
        <v>403</v>
      </c>
    </row>
    <row r="2209" spans="1:5" x14ac:dyDescent="0.25">
      <c r="A2209" s="2" t="s">
        <v>3954</v>
      </c>
      <c r="B2209" s="2" t="s">
        <v>3954</v>
      </c>
      <c r="C2209" s="2" t="s">
        <v>3428</v>
      </c>
      <c r="D2209" s="2" t="s">
        <v>3950</v>
      </c>
      <c r="E2209" s="2" t="s">
        <v>403</v>
      </c>
    </row>
    <row r="2210" spans="1:5" x14ac:dyDescent="0.25">
      <c r="A2210" s="2" t="s">
        <v>3955</v>
      </c>
      <c r="B2210" s="2" t="s">
        <v>3955</v>
      </c>
      <c r="C2210" s="2" t="s">
        <v>3428</v>
      </c>
      <c r="D2210" s="2" t="s">
        <v>3950</v>
      </c>
      <c r="E2210" s="2" t="s">
        <v>403</v>
      </c>
    </row>
    <row r="2211" spans="1:5" x14ac:dyDescent="0.25">
      <c r="A2211" s="2" t="s">
        <v>3956</v>
      </c>
      <c r="B2211" s="2" t="s">
        <v>3956</v>
      </c>
      <c r="C2211" s="2" t="s">
        <v>3428</v>
      </c>
      <c r="D2211" s="2" t="s">
        <v>3957</v>
      </c>
      <c r="E2211" s="2" t="s">
        <v>403</v>
      </c>
    </row>
    <row r="2212" spans="1:5" x14ac:dyDescent="0.25">
      <c r="A2212" s="2" t="s">
        <v>3958</v>
      </c>
      <c r="B2212" s="2" t="s">
        <v>3958</v>
      </c>
      <c r="C2212" s="2" t="s">
        <v>3428</v>
      </c>
      <c r="D2212" s="2" t="s">
        <v>3957</v>
      </c>
      <c r="E2212" s="2" t="s">
        <v>1164</v>
      </c>
    </row>
    <row r="2213" spans="1:5" x14ac:dyDescent="0.25">
      <c r="A2213" s="2" t="s">
        <v>3959</v>
      </c>
      <c r="B2213" s="2" t="s">
        <v>3959</v>
      </c>
      <c r="C2213" s="2" t="s">
        <v>3428</v>
      </c>
      <c r="D2213" s="2" t="s">
        <v>3957</v>
      </c>
      <c r="E2213" s="2" t="s">
        <v>403</v>
      </c>
    </row>
    <row r="2214" spans="1:5" x14ac:dyDescent="0.25">
      <c r="A2214" s="2" t="s">
        <v>3960</v>
      </c>
      <c r="B2214" s="2" t="s">
        <v>3960</v>
      </c>
      <c r="C2214" s="2" t="s">
        <v>3428</v>
      </c>
      <c r="D2214" s="2" t="s">
        <v>3957</v>
      </c>
      <c r="E2214" s="2" t="s">
        <v>1164</v>
      </c>
    </row>
    <row r="2215" spans="1:5" x14ac:dyDescent="0.25">
      <c r="A2215" s="2" t="s">
        <v>3961</v>
      </c>
      <c r="B2215" s="2" t="s">
        <v>3961</v>
      </c>
      <c r="C2215" s="2" t="s">
        <v>3428</v>
      </c>
      <c r="D2215" s="2" t="s">
        <v>3957</v>
      </c>
      <c r="E2215" s="2" t="s">
        <v>403</v>
      </c>
    </row>
    <row r="2216" spans="1:5" x14ac:dyDescent="0.25">
      <c r="A2216" s="2" t="s">
        <v>3962</v>
      </c>
      <c r="B2216" s="2" t="s">
        <v>3962</v>
      </c>
      <c r="C2216" s="2" t="s">
        <v>3428</v>
      </c>
      <c r="D2216" s="2" t="s">
        <v>3957</v>
      </c>
      <c r="E2216" s="2" t="s">
        <v>1164</v>
      </c>
    </row>
    <row r="2217" spans="1:5" x14ac:dyDescent="0.25">
      <c r="A2217" s="2" t="s">
        <v>3963</v>
      </c>
      <c r="B2217" s="2" t="s">
        <v>3963</v>
      </c>
      <c r="C2217" s="2" t="s">
        <v>3428</v>
      </c>
      <c r="D2217" s="2" t="s">
        <v>3964</v>
      </c>
      <c r="E2217" s="2" t="s">
        <v>403</v>
      </c>
    </row>
    <row r="2218" spans="1:5" x14ac:dyDescent="0.25">
      <c r="A2218" s="2" t="s">
        <v>3965</v>
      </c>
      <c r="B2218" s="2" t="s">
        <v>3965</v>
      </c>
      <c r="C2218" s="2" t="s">
        <v>3428</v>
      </c>
      <c r="D2218" s="2" t="s">
        <v>3964</v>
      </c>
      <c r="E2218" s="2" t="s">
        <v>403</v>
      </c>
    </row>
    <row r="2219" spans="1:5" x14ac:dyDescent="0.25">
      <c r="A2219" s="2" t="s">
        <v>3966</v>
      </c>
      <c r="B2219" s="2" t="s">
        <v>3966</v>
      </c>
      <c r="C2219" s="2" t="s">
        <v>3428</v>
      </c>
      <c r="D2219" s="2" t="s">
        <v>3967</v>
      </c>
      <c r="E2219" s="2" t="s">
        <v>403</v>
      </c>
    </row>
    <row r="2220" spans="1:5" x14ac:dyDescent="0.25">
      <c r="A2220" s="2" t="s">
        <v>3968</v>
      </c>
      <c r="B2220" s="2" t="s">
        <v>3968</v>
      </c>
      <c r="C2220" s="2" t="s">
        <v>3428</v>
      </c>
      <c r="D2220" s="2" t="s">
        <v>3967</v>
      </c>
      <c r="E2220" s="2" t="s">
        <v>403</v>
      </c>
    </row>
    <row r="2221" spans="1:5" x14ac:dyDescent="0.25">
      <c r="A2221" s="2" t="s">
        <v>3969</v>
      </c>
      <c r="B2221" s="2" t="s">
        <v>3969</v>
      </c>
      <c r="C2221" s="2" t="s">
        <v>3428</v>
      </c>
      <c r="D2221" s="2" t="s">
        <v>3967</v>
      </c>
      <c r="E2221" s="2" t="s">
        <v>403</v>
      </c>
    </row>
    <row r="2222" spans="1:5" x14ac:dyDescent="0.25">
      <c r="A2222" s="2" t="s">
        <v>3970</v>
      </c>
      <c r="B2222" s="2" t="s">
        <v>3970</v>
      </c>
      <c r="C2222" s="2" t="s">
        <v>3428</v>
      </c>
      <c r="D2222" s="2" t="s">
        <v>3967</v>
      </c>
      <c r="E2222" s="2" t="s">
        <v>403</v>
      </c>
    </row>
    <row r="2223" spans="1:5" x14ac:dyDescent="0.25">
      <c r="A2223" s="2" t="s">
        <v>3971</v>
      </c>
      <c r="B2223" s="2" t="s">
        <v>3971</v>
      </c>
      <c r="C2223" s="2" t="s">
        <v>3428</v>
      </c>
      <c r="D2223" s="2" t="s">
        <v>3967</v>
      </c>
      <c r="E2223" s="2" t="s">
        <v>1164</v>
      </c>
    </row>
    <row r="2224" spans="1:5" x14ac:dyDescent="0.25">
      <c r="A2224" s="2" t="s">
        <v>3972</v>
      </c>
      <c r="B2224" s="2" t="s">
        <v>3972</v>
      </c>
      <c r="C2224" s="2" t="s">
        <v>3428</v>
      </c>
      <c r="D2224" s="2" t="s">
        <v>3967</v>
      </c>
      <c r="E2224" s="2" t="s">
        <v>403</v>
      </c>
    </row>
    <row r="2225" spans="1:5" x14ac:dyDescent="0.25">
      <c r="A2225" s="2" t="s">
        <v>3973</v>
      </c>
      <c r="B2225" s="2" t="s">
        <v>3973</v>
      </c>
      <c r="C2225" s="2" t="s">
        <v>3428</v>
      </c>
      <c r="D2225" s="2" t="s">
        <v>3967</v>
      </c>
      <c r="E2225" s="2" t="s">
        <v>403</v>
      </c>
    </row>
    <row r="2226" spans="1:5" x14ac:dyDescent="0.25">
      <c r="A2226" s="2" t="s">
        <v>3974</v>
      </c>
      <c r="B2226" s="2" t="s">
        <v>3974</v>
      </c>
      <c r="C2226" s="2" t="s">
        <v>3428</v>
      </c>
      <c r="D2226" s="2" t="s">
        <v>3975</v>
      </c>
      <c r="E2226" s="2" t="s">
        <v>403</v>
      </c>
    </row>
    <row r="2227" spans="1:5" x14ac:dyDescent="0.25">
      <c r="A2227" s="2" t="s">
        <v>3976</v>
      </c>
      <c r="B2227" s="2" t="s">
        <v>3976</v>
      </c>
      <c r="C2227" s="2" t="s">
        <v>3428</v>
      </c>
      <c r="D2227" s="2" t="s">
        <v>3975</v>
      </c>
      <c r="E2227" s="2" t="s">
        <v>1164</v>
      </c>
    </row>
    <row r="2228" spans="1:5" x14ac:dyDescent="0.25">
      <c r="A2228" s="2" t="s">
        <v>3977</v>
      </c>
      <c r="B2228" s="2" t="s">
        <v>3977</v>
      </c>
      <c r="C2228" s="2" t="s">
        <v>3428</v>
      </c>
      <c r="D2228" s="2" t="s">
        <v>3975</v>
      </c>
      <c r="E2228" s="2" t="s">
        <v>403</v>
      </c>
    </row>
    <row r="2229" spans="1:5" x14ac:dyDescent="0.25">
      <c r="A2229" s="2" t="s">
        <v>3978</v>
      </c>
      <c r="B2229" s="2" t="s">
        <v>3978</v>
      </c>
      <c r="C2229" s="2" t="s">
        <v>3428</v>
      </c>
      <c r="D2229" s="2" t="s">
        <v>3975</v>
      </c>
      <c r="E2229" s="2" t="s">
        <v>403</v>
      </c>
    </row>
    <row r="2230" spans="1:5" x14ac:dyDescent="0.25">
      <c r="A2230" s="2" t="s">
        <v>3979</v>
      </c>
      <c r="B2230" s="2" t="s">
        <v>3979</v>
      </c>
      <c r="C2230" s="2" t="s">
        <v>3428</v>
      </c>
      <c r="D2230" s="2" t="s">
        <v>3975</v>
      </c>
      <c r="E2230" s="2" t="s">
        <v>403</v>
      </c>
    </row>
    <row r="2231" spans="1:5" x14ac:dyDescent="0.25">
      <c r="A2231" s="2" t="s">
        <v>3980</v>
      </c>
      <c r="B2231" s="2" t="s">
        <v>3980</v>
      </c>
      <c r="C2231" s="2" t="s">
        <v>3428</v>
      </c>
      <c r="D2231" s="2" t="s">
        <v>3975</v>
      </c>
      <c r="E2231" s="2" t="s">
        <v>403</v>
      </c>
    </row>
    <row r="2232" spans="1:5" x14ac:dyDescent="0.25">
      <c r="A2232" s="2" t="s">
        <v>3981</v>
      </c>
      <c r="B2232" s="2" t="s">
        <v>3981</v>
      </c>
      <c r="C2232" s="2" t="s">
        <v>3428</v>
      </c>
      <c r="D2232" s="2" t="s">
        <v>3975</v>
      </c>
      <c r="E2232" s="2" t="s">
        <v>1164</v>
      </c>
    </row>
    <row r="2233" spans="1:5" x14ac:dyDescent="0.25">
      <c r="A2233" s="2" t="s">
        <v>3982</v>
      </c>
      <c r="B2233" s="2" t="s">
        <v>3982</v>
      </c>
      <c r="C2233" s="2" t="s">
        <v>3428</v>
      </c>
      <c r="D2233" s="2" t="s">
        <v>3975</v>
      </c>
      <c r="E2233" s="2" t="s">
        <v>403</v>
      </c>
    </row>
    <row r="2234" spans="1:5" x14ac:dyDescent="0.25">
      <c r="A2234" s="2" t="s">
        <v>3983</v>
      </c>
      <c r="B2234" s="2" t="s">
        <v>3983</v>
      </c>
      <c r="C2234" s="2" t="s">
        <v>3428</v>
      </c>
      <c r="D2234" s="2" t="s">
        <v>3975</v>
      </c>
      <c r="E2234" s="2" t="s">
        <v>403</v>
      </c>
    </row>
    <row r="2235" spans="1:5" x14ac:dyDescent="0.25">
      <c r="A2235" s="2" t="s">
        <v>3984</v>
      </c>
      <c r="B2235" s="2" t="s">
        <v>3984</v>
      </c>
      <c r="C2235" s="2" t="s">
        <v>3428</v>
      </c>
      <c r="D2235" s="2" t="s">
        <v>3985</v>
      </c>
      <c r="E2235" s="2" t="s">
        <v>403</v>
      </c>
    </row>
    <row r="2236" spans="1:5" x14ac:dyDescent="0.25">
      <c r="A2236" s="2" t="s">
        <v>3986</v>
      </c>
      <c r="B2236" s="2" t="s">
        <v>3986</v>
      </c>
      <c r="C2236" s="2" t="s">
        <v>3428</v>
      </c>
      <c r="D2236" s="2" t="s">
        <v>3987</v>
      </c>
      <c r="E2236" s="2" t="s">
        <v>403</v>
      </c>
    </row>
    <row r="2237" spans="1:5" x14ac:dyDescent="0.25">
      <c r="A2237" s="2" t="s">
        <v>3988</v>
      </c>
      <c r="B2237" s="2" t="s">
        <v>3988</v>
      </c>
      <c r="C2237" s="2" t="s">
        <v>3428</v>
      </c>
      <c r="D2237" s="2" t="s">
        <v>3987</v>
      </c>
      <c r="E2237" s="2" t="s">
        <v>403</v>
      </c>
    </row>
    <row r="2238" spans="1:5" x14ac:dyDescent="0.25">
      <c r="A2238" s="2" t="s">
        <v>3989</v>
      </c>
      <c r="B2238" s="2" t="s">
        <v>3989</v>
      </c>
      <c r="C2238" s="2" t="s">
        <v>3428</v>
      </c>
      <c r="D2238" s="2" t="s">
        <v>3987</v>
      </c>
      <c r="E2238" s="2" t="s">
        <v>1164</v>
      </c>
    </row>
    <row r="2239" spans="1:5" x14ac:dyDescent="0.25">
      <c r="A2239" s="2" t="s">
        <v>3990</v>
      </c>
      <c r="B2239" s="2" t="s">
        <v>3990</v>
      </c>
      <c r="C2239" s="2" t="s">
        <v>3428</v>
      </c>
      <c r="D2239" s="2" t="s">
        <v>3987</v>
      </c>
      <c r="E2239" s="2" t="s">
        <v>403</v>
      </c>
    </row>
    <row r="2240" spans="1:5" x14ac:dyDescent="0.25">
      <c r="A2240" s="2" t="s">
        <v>3991</v>
      </c>
      <c r="B2240" s="2" t="s">
        <v>3991</v>
      </c>
      <c r="C2240" s="2" t="s">
        <v>3428</v>
      </c>
      <c r="D2240" s="2" t="s">
        <v>3992</v>
      </c>
      <c r="E2240" s="2" t="s">
        <v>3993</v>
      </c>
    </row>
    <row r="2241" spans="1:5" x14ac:dyDescent="0.25">
      <c r="A2241" s="2" t="s">
        <v>3994</v>
      </c>
      <c r="B2241" s="2" t="s">
        <v>3994</v>
      </c>
      <c r="C2241" s="2" t="s">
        <v>3995</v>
      </c>
      <c r="D2241" s="2" t="s">
        <v>3996</v>
      </c>
      <c r="E2241" s="2" t="s">
        <v>578</v>
      </c>
    </row>
    <row r="2242" spans="1:5" x14ac:dyDescent="0.25">
      <c r="A2242" s="2" t="s">
        <v>3997</v>
      </c>
      <c r="B2242" s="2" t="s">
        <v>3997</v>
      </c>
      <c r="C2242" s="2" t="s">
        <v>3995</v>
      </c>
      <c r="D2242" s="2" t="s">
        <v>3998</v>
      </c>
      <c r="E2242" s="2" t="s">
        <v>2352</v>
      </c>
    </row>
    <row r="2243" spans="1:5" x14ac:dyDescent="0.25">
      <c r="A2243" s="2" t="s">
        <v>3999</v>
      </c>
      <c r="B2243" s="2" t="s">
        <v>3999</v>
      </c>
      <c r="C2243" s="2" t="s">
        <v>3995</v>
      </c>
      <c r="D2243" s="2" t="s">
        <v>3998</v>
      </c>
      <c r="E2243" s="2" t="s">
        <v>4000</v>
      </c>
    </row>
    <row r="2244" spans="1:5" x14ac:dyDescent="0.25">
      <c r="A2244" s="2" t="s">
        <v>4001</v>
      </c>
      <c r="B2244" s="2" t="s">
        <v>4001</v>
      </c>
      <c r="C2244" s="2" t="s">
        <v>3995</v>
      </c>
      <c r="D2244" s="2" t="s">
        <v>4002</v>
      </c>
      <c r="E2244" s="2" t="s">
        <v>4003</v>
      </c>
    </row>
    <row r="2245" spans="1:5" x14ac:dyDescent="0.25">
      <c r="A2245" s="2" t="s">
        <v>4004</v>
      </c>
      <c r="B2245" s="2" t="s">
        <v>4004</v>
      </c>
      <c r="C2245" s="2" t="s">
        <v>3995</v>
      </c>
      <c r="D2245" s="2" t="s">
        <v>4005</v>
      </c>
      <c r="E2245" s="2" t="s">
        <v>3384</v>
      </c>
    </row>
    <row r="2246" spans="1:5" x14ac:dyDescent="0.25">
      <c r="A2246" s="2" t="s">
        <v>4006</v>
      </c>
      <c r="B2246" s="2" t="s">
        <v>4006</v>
      </c>
      <c r="C2246" s="2" t="s">
        <v>3995</v>
      </c>
      <c r="D2246" s="2" t="s">
        <v>4007</v>
      </c>
      <c r="E2246" s="2" t="s">
        <v>3486</v>
      </c>
    </row>
    <row r="2247" spans="1:5" x14ac:dyDescent="0.25">
      <c r="A2247" s="2" t="s">
        <v>4008</v>
      </c>
      <c r="B2247" s="2" t="s">
        <v>4008</v>
      </c>
      <c r="C2247" s="2" t="s">
        <v>3995</v>
      </c>
      <c r="D2247" s="2" t="s">
        <v>4009</v>
      </c>
      <c r="E2247" s="2" t="s">
        <v>3486</v>
      </c>
    </row>
    <row r="2248" spans="1:5" x14ac:dyDescent="0.25">
      <c r="A2248" s="2" t="s">
        <v>4010</v>
      </c>
      <c r="B2248" s="2" t="s">
        <v>4010</v>
      </c>
      <c r="C2248" s="2" t="s">
        <v>3995</v>
      </c>
      <c r="D2248" s="2" t="s">
        <v>4011</v>
      </c>
      <c r="E2248" s="2" t="s">
        <v>3486</v>
      </c>
    </row>
    <row r="2249" spans="1:5" x14ac:dyDescent="0.25">
      <c r="A2249" s="2" t="s">
        <v>4012</v>
      </c>
      <c r="B2249" s="2" t="s">
        <v>4012</v>
      </c>
      <c r="C2249" s="2" t="s">
        <v>3995</v>
      </c>
      <c r="D2249" s="2" t="s">
        <v>4013</v>
      </c>
      <c r="E2249" s="2" t="s">
        <v>3486</v>
      </c>
    </row>
    <row r="2250" spans="1:5" x14ac:dyDescent="0.25">
      <c r="A2250" s="2" t="s">
        <v>4014</v>
      </c>
      <c r="B2250" s="2" t="s">
        <v>4014</v>
      </c>
      <c r="C2250" s="2" t="s">
        <v>3995</v>
      </c>
      <c r="D2250" s="2" t="s">
        <v>4015</v>
      </c>
      <c r="E2250" s="2" t="s">
        <v>2337</v>
      </c>
    </row>
    <row r="2251" spans="1:5" x14ac:dyDescent="0.25">
      <c r="A2251" s="2" t="s">
        <v>4016</v>
      </c>
      <c r="B2251" s="2" t="s">
        <v>4016</v>
      </c>
      <c r="C2251" s="2" t="s">
        <v>3995</v>
      </c>
      <c r="D2251" s="2" t="s">
        <v>4015</v>
      </c>
      <c r="E2251" s="2" t="s">
        <v>2337</v>
      </c>
    </row>
    <row r="2252" spans="1:5" x14ac:dyDescent="0.25">
      <c r="A2252" s="2" t="s">
        <v>4017</v>
      </c>
      <c r="B2252" s="2" t="s">
        <v>4017</v>
      </c>
      <c r="C2252" s="2" t="s">
        <v>3995</v>
      </c>
      <c r="D2252" s="2" t="s">
        <v>4015</v>
      </c>
      <c r="E2252" s="2" t="s">
        <v>2352</v>
      </c>
    </row>
    <row r="2253" spans="1:5" x14ac:dyDescent="0.25">
      <c r="A2253" s="2" t="s">
        <v>4018</v>
      </c>
      <c r="B2253" s="2" t="s">
        <v>4018</v>
      </c>
      <c r="C2253" s="2" t="s">
        <v>3995</v>
      </c>
      <c r="D2253" s="2" t="s">
        <v>4015</v>
      </c>
      <c r="E2253" s="2" t="s">
        <v>580</v>
      </c>
    </row>
    <row r="2254" spans="1:5" x14ac:dyDescent="0.25">
      <c r="A2254" s="2" t="s">
        <v>4019</v>
      </c>
      <c r="B2254" s="2" t="s">
        <v>4019</v>
      </c>
      <c r="C2254" s="2" t="s">
        <v>3995</v>
      </c>
      <c r="D2254" s="2" t="s">
        <v>4020</v>
      </c>
      <c r="E2254" s="2" t="s">
        <v>2337</v>
      </c>
    </row>
    <row r="2255" spans="1:5" x14ac:dyDescent="0.25">
      <c r="A2255" s="2" t="s">
        <v>4021</v>
      </c>
      <c r="B2255" s="2" t="s">
        <v>4021</v>
      </c>
      <c r="C2255" s="2" t="s">
        <v>3995</v>
      </c>
      <c r="D2255" s="2" t="s">
        <v>4022</v>
      </c>
      <c r="E2255" s="2" t="s">
        <v>2337</v>
      </c>
    </row>
    <row r="2256" spans="1:5" x14ac:dyDescent="0.25">
      <c r="A2256" s="2" t="s">
        <v>4023</v>
      </c>
      <c r="B2256" s="2" t="s">
        <v>4023</v>
      </c>
      <c r="C2256" s="2" t="s">
        <v>3995</v>
      </c>
      <c r="D2256" s="2" t="s">
        <v>4022</v>
      </c>
      <c r="E2256" s="2" t="s">
        <v>2352</v>
      </c>
    </row>
    <row r="2257" spans="1:5" x14ac:dyDescent="0.25">
      <c r="A2257" s="2" t="s">
        <v>4024</v>
      </c>
      <c r="B2257" s="2" t="s">
        <v>4024</v>
      </c>
      <c r="C2257" s="2" t="s">
        <v>3995</v>
      </c>
      <c r="D2257" s="2" t="s">
        <v>4025</v>
      </c>
      <c r="E2257" s="2" t="s">
        <v>2337</v>
      </c>
    </row>
    <row r="2258" spans="1:5" x14ac:dyDescent="0.25">
      <c r="A2258" s="2" t="s">
        <v>4026</v>
      </c>
      <c r="B2258" s="2" t="s">
        <v>4026</v>
      </c>
      <c r="C2258" s="2" t="s">
        <v>3995</v>
      </c>
      <c r="D2258" s="2" t="s">
        <v>4027</v>
      </c>
      <c r="E2258" s="2" t="s">
        <v>578</v>
      </c>
    </row>
    <row r="2259" spans="1:5" x14ac:dyDescent="0.25">
      <c r="A2259" s="2" t="s">
        <v>4028</v>
      </c>
      <c r="B2259" s="2" t="s">
        <v>4028</v>
      </c>
      <c r="C2259" s="2" t="s">
        <v>3995</v>
      </c>
      <c r="D2259" s="2" t="s">
        <v>4027</v>
      </c>
      <c r="E2259" s="2" t="s">
        <v>580</v>
      </c>
    </row>
    <row r="2260" spans="1:5" x14ac:dyDescent="0.25">
      <c r="A2260" s="2" t="s">
        <v>4029</v>
      </c>
      <c r="B2260" s="2" t="s">
        <v>4029</v>
      </c>
      <c r="C2260" s="2" t="s">
        <v>3995</v>
      </c>
      <c r="D2260" s="2" t="s">
        <v>4030</v>
      </c>
      <c r="E2260" s="2" t="s">
        <v>578</v>
      </c>
    </row>
    <row r="2261" spans="1:5" x14ac:dyDescent="0.25">
      <c r="A2261" s="2" t="s">
        <v>4031</v>
      </c>
      <c r="B2261" s="2" t="s">
        <v>4031</v>
      </c>
      <c r="C2261" s="2" t="s">
        <v>3995</v>
      </c>
      <c r="D2261" s="2" t="s">
        <v>4032</v>
      </c>
      <c r="E2261" s="2" t="s">
        <v>578</v>
      </c>
    </row>
    <row r="2262" spans="1:5" x14ac:dyDescent="0.25">
      <c r="A2262" s="2" t="s">
        <v>4033</v>
      </c>
      <c r="B2262" s="2" t="s">
        <v>4033</v>
      </c>
      <c r="C2262" s="2" t="s">
        <v>3995</v>
      </c>
      <c r="D2262" s="2" t="s">
        <v>4032</v>
      </c>
      <c r="E2262" s="2" t="s">
        <v>2352</v>
      </c>
    </row>
    <row r="2263" spans="1:5" x14ac:dyDescent="0.25">
      <c r="A2263" s="2" t="s">
        <v>4034</v>
      </c>
      <c r="B2263" s="2" t="s">
        <v>4034</v>
      </c>
      <c r="C2263" s="2" t="s">
        <v>3995</v>
      </c>
      <c r="D2263" s="2" t="s">
        <v>4035</v>
      </c>
      <c r="E2263" s="2" t="s">
        <v>580</v>
      </c>
    </row>
    <row r="2264" spans="1:5" x14ac:dyDescent="0.25">
      <c r="A2264" s="2" t="s">
        <v>4036</v>
      </c>
      <c r="B2264" s="2" t="s">
        <v>4036</v>
      </c>
      <c r="C2264" s="2" t="s">
        <v>3995</v>
      </c>
      <c r="D2264" s="2" t="s">
        <v>4037</v>
      </c>
      <c r="E2264" s="2" t="s">
        <v>578</v>
      </c>
    </row>
    <row r="2265" spans="1:5" x14ac:dyDescent="0.25">
      <c r="A2265" s="2" t="s">
        <v>4038</v>
      </c>
      <c r="B2265" s="2" t="s">
        <v>4038</v>
      </c>
      <c r="C2265" s="2" t="s">
        <v>3995</v>
      </c>
      <c r="D2265" s="2" t="s">
        <v>4037</v>
      </c>
      <c r="E2265" s="2" t="s">
        <v>578</v>
      </c>
    </row>
    <row r="2266" spans="1:5" x14ac:dyDescent="0.25">
      <c r="A2266" s="2" t="s">
        <v>4039</v>
      </c>
      <c r="B2266" s="2" t="s">
        <v>4039</v>
      </c>
      <c r="C2266" s="2" t="s">
        <v>3995</v>
      </c>
      <c r="D2266" s="2" t="s">
        <v>4040</v>
      </c>
      <c r="E2266" s="2" t="s">
        <v>578</v>
      </c>
    </row>
    <row r="2267" spans="1:5" x14ac:dyDescent="0.25">
      <c r="A2267" s="2" t="s">
        <v>4041</v>
      </c>
      <c r="B2267" s="2" t="s">
        <v>4041</v>
      </c>
      <c r="C2267" s="2" t="s">
        <v>3995</v>
      </c>
      <c r="D2267" s="2" t="s">
        <v>214</v>
      </c>
      <c r="E2267" s="2" t="s">
        <v>2348</v>
      </c>
    </row>
    <row r="2268" spans="1:5" x14ac:dyDescent="0.25">
      <c r="A2268" s="2" t="s">
        <v>4042</v>
      </c>
      <c r="B2268" s="2" t="s">
        <v>4042</v>
      </c>
      <c r="C2268" s="2" t="s">
        <v>3995</v>
      </c>
      <c r="D2268" s="2" t="s">
        <v>214</v>
      </c>
      <c r="E2268" s="2" t="s">
        <v>2348</v>
      </c>
    </row>
    <row r="2269" spans="1:5" x14ac:dyDescent="0.25">
      <c r="A2269" s="2" t="s">
        <v>4043</v>
      </c>
      <c r="B2269" s="2" t="s">
        <v>4043</v>
      </c>
      <c r="C2269" s="2" t="s">
        <v>3995</v>
      </c>
      <c r="D2269" s="2" t="s">
        <v>4044</v>
      </c>
      <c r="E2269" s="2" t="s">
        <v>2348</v>
      </c>
    </row>
    <row r="2270" spans="1:5" x14ac:dyDescent="0.25">
      <c r="A2270" s="2" t="s">
        <v>4045</v>
      </c>
      <c r="B2270" s="2" t="s">
        <v>4045</v>
      </c>
      <c r="C2270" s="2" t="s">
        <v>3995</v>
      </c>
      <c r="D2270" s="2" t="s">
        <v>4046</v>
      </c>
      <c r="E2270" s="2" t="s">
        <v>2348</v>
      </c>
    </row>
    <row r="2271" spans="1:5" x14ac:dyDescent="0.25">
      <c r="A2271" s="2" t="s">
        <v>4047</v>
      </c>
      <c r="B2271" s="2" t="s">
        <v>4047</v>
      </c>
      <c r="C2271" s="2" t="s">
        <v>3995</v>
      </c>
      <c r="D2271" s="2" t="s">
        <v>4048</v>
      </c>
      <c r="E2271" s="2" t="s">
        <v>2348</v>
      </c>
    </row>
    <row r="2272" spans="1:5" x14ac:dyDescent="0.25">
      <c r="A2272" s="2" t="s">
        <v>4049</v>
      </c>
      <c r="B2272" s="2" t="s">
        <v>4049</v>
      </c>
      <c r="C2272" s="2" t="s">
        <v>3995</v>
      </c>
      <c r="D2272" s="2" t="s">
        <v>4050</v>
      </c>
      <c r="E2272" s="2" t="s">
        <v>2348</v>
      </c>
    </row>
    <row r="2273" spans="1:5" x14ac:dyDescent="0.25">
      <c r="A2273" s="2" t="s">
        <v>4051</v>
      </c>
      <c r="B2273" s="2" t="s">
        <v>4051</v>
      </c>
      <c r="C2273" s="2" t="s">
        <v>3995</v>
      </c>
      <c r="D2273" s="2" t="s">
        <v>4050</v>
      </c>
      <c r="E2273" s="2" t="s">
        <v>4052</v>
      </c>
    </row>
    <row r="2274" spans="1:5" x14ac:dyDescent="0.25">
      <c r="A2274" s="2" t="s">
        <v>4053</v>
      </c>
      <c r="B2274" s="2" t="s">
        <v>4053</v>
      </c>
      <c r="C2274" s="2" t="s">
        <v>3995</v>
      </c>
      <c r="D2274" s="2" t="s">
        <v>4050</v>
      </c>
      <c r="E2274" s="2" t="s">
        <v>680</v>
      </c>
    </row>
    <row r="2275" spans="1:5" x14ac:dyDescent="0.25">
      <c r="A2275" s="2" t="s">
        <v>4054</v>
      </c>
      <c r="B2275" s="2" t="s">
        <v>4054</v>
      </c>
      <c r="C2275" s="2" t="s">
        <v>3995</v>
      </c>
      <c r="D2275" s="2" t="s">
        <v>4055</v>
      </c>
      <c r="E2275" s="2" t="s">
        <v>578</v>
      </c>
    </row>
    <row r="2276" spans="1:5" x14ac:dyDescent="0.25">
      <c r="A2276" s="2" t="s">
        <v>4056</v>
      </c>
      <c r="B2276" s="2" t="s">
        <v>4056</v>
      </c>
      <c r="C2276" s="2" t="s">
        <v>3995</v>
      </c>
      <c r="D2276" s="2" t="s">
        <v>4057</v>
      </c>
      <c r="E2276" s="2" t="s">
        <v>2352</v>
      </c>
    </row>
    <row r="2277" spans="1:5" x14ac:dyDescent="0.25">
      <c r="A2277" s="2" t="s">
        <v>4058</v>
      </c>
      <c r="B2277" s="2" t="s">
        <v>4058</v>
      </c>
      <c r="C2277" s="2" t="s">
        <v>3995</v>
      </c>
      <c r="D2277" s="2" t="s">
        <v>4059</v>
      </c>
      <c r="E2277" s="2" t="s">
        <v>578</v>
      </c>
    </row>
    <row r="2278" spans="1:5" x14ac:dyDescent="0.25">
      <c r="A2278" s="2" t="s">
        <v>4060</v>
      </c>
      <c r="B2278" s="2" t="s">
        <v>4060</v>
      </c>
      <c r="C2278" s="2" t="s">
        <v>3995</v>
      </c>
      <c r="D2278" s="2" t="s">
        <v>4061</v>
      </c>
      <c r="E2278" s="2" t="s">
        <v>578</v>
      </c>
    </row>
    <row r="2279" spans="1:5" x14ac:dyDescent="0.25">
      <c r="A2279" s="2" t="s">
        <v>4062</v>
      </c>
      <c r="B2279" s="2" t="s">
        <v>4062</v>
      </c>
      <c r="C2279" s="2" t="s">
        <v>3995</v>
      </c>
      <c r="D2279" s="2" t="s">
        <v>4061</v>
      </c>
      <c r="E2279" s="2" t="s">
        <v>578</v>
      </c>
    </row>
    <row r="2280" spans="1:5" x14ac:dyDescent="0.25">
      <c r="A2280" s="2" t="s">
        <v>4063</v>
      </c>
      <c r="B2280" s="2" t="s">
        <v>4063</v>
      </c>
      <c r="C2280" s="2" t="s">
        <v>3995</v>
      </c>
      <c r="D2280" s="2" t="s">
        <v>4061</v>
      </c>
      <c r="E2280" s="2" t="s">
        <v>580</v>
      </c>
    </row>
    <row r="2281" spans="1:5" x14ac:dyDescent="0.25">
      <c r="A2281" s="2" t="s">
        <v>4064</v>
      </c>
      <c r="B2281" s="2" t="s">
        <v>4064</v>
      </c>
      <c r="C2281" s="2" t="s">
        <v>3995</v>
      </c>
      <c r="D2281" s="2" t="s">
        <v>2909</v>
      </c>
      <c r="E2281" s="2" t="s">
        <v>548</v>
      </c>
    </row>
    <row r="2282" spans="1:5" x14ac:dyDescent="0.25">
      <c r="A2282" s="2" t="s">
        <v>4065</v>
      </c>
      <c r="B2282" s="2" t="s">
        <v>4065</v>
      </c>
      <c r="C2282" s="2" t="s">
        <v>3995</v>
      </c>
      <c r="D2282" s="2" t="s">
        <v>2909</v>
      </c>
      <c r="E2282" s="2" t="s">
        <v>2343</v>
      </c>
    </row>
    <row r="2283" spans="1:5" x14ac:dyDescent="0.25">
      <c r="A2283" s="2" t="s">
        <v>4066</v>
      </c>
      <c r="B2283" s="2" t="s">
        <v>4066</v>
      </c>
      <c r="C2283" s="2" t="s">
        <v>3995</v>
      </c>
      <c r="D2283" s="2" t="s">
        <v>2909</v>
      </c>
      <c r="E2283" s="2" t="s">
        <v>2352</v>
      </c>
    </row>
    <row r="2284" spans="1:5" x14ac:dyDescent="0.25">
      <c r="A2284" s="2" t="s">
        <v>4067</v>
      </c>
      <c r="B2284" s="2" t="s">
        <v>4067</v>
      </c>
      <c r="C2284" s="2" t="s">
        <v>3995</v>
      </c>
      <c r="D2284" s="2" t="s">
        <v>2909</v>
      </c>
      <c r="E2284" s="2" t="s">
        <v>2340</v>
      </c>
    </row>
    <row r="2285" spans="1:5" x14ac:dyDescent="0.25">
      <c r="A2285" s="2" t="s">
        <v>4068</v>
      </c>
      <c r="B2285" s="2" t="s">
        <v>4068</v>
      </c>
      <c r="C2285" s="2" t="s">
        <v>3995</v>
      </c>
      <c r="D2285" s="2" t="s">
        <v>2909</v>
      </c>
      <c r="E2285" s="2" t="s">
        <v>2340</v>
      </c>
    </row>
    <row r="2286" spans="1:5" x14ac:dyDescent="0.25">
      <c r="A2286" s="2" t="s">
        <v>4069</v>
      </c>
      <c r="B2286" s="2" t="s">
        <v>4069</v>
      </c>
      <c r="C2286" s="2" t="s">
        <v>3995</v>
      </c>
      <c r="D2286" s="2" t="s">
        <v>4070</v>
      </c>
      <c r="E2286" s="2" t="s">
        <v>2343</v>
      </c>
    </row>
    <row r="2287" spans="1:5" x14ac:dyDescent="0.25">
      <c r="A2287" s="2" t="s">
        <v>4071</v>
      </c>
      <c r="B2287" s="2" t="s">
        <v>4071</v>
      </c>
      <c r="C2287" s="2" t="s">
        <v>3995</v>
      </c>
      <c r="D2287" s="2" t="s">
        <v>4070</v>
      </c>
      <c r="E2287" s="2" t="s">
        <v>548</v>
      </c>
    </row>
    <row r="2288" spans="1:5" x14ac:dyDescent="0.25">
      <c r="A2288" s="2" t="s">
        <v>4072</v>
      </c>
      <c r="B2288" s="2" t="s">
        <v>4072</v>
      </c>
      <c r="C2288" s="2" t="s">
        <v>3995</v>
      </c>
      <c r="D2288" s="2" t="s">
        <v>4070</v>
      </c>
      <c r="E2288" s="2" t="s">
        <v>2343</v>
      </c>
    </row>
    <row r="2289" spans="1:5" x14ac:dyDescent="0.25">
      <c r="A2289" s="2" t="s">
        <v>4073</v>
      </c>
      <c r="B2289" s="2" t="s">
        <v>4073</v>
      </c>
      <c r="C2289" s="2" t="s">
        <v>3995</v>
      </c>
      <c r="D2289" s="2" t="s">
        <v>4074</v>
      </c>
      <c r="E2289" s="2" t="s">
        <v>401</v>
      </c>
    </row>
    <row r="2290" spans="1:5" x14ac:dyDescent="0.25">
      <c r="A2290" s="2" t="s">
        <v>4075</v>
      </c>
      <c r="B2290" s="2" t="s">
        <v>4075</v>
      </c>
      <c r="C2290" s="2" t="s">
        <v>3995</v>
      </c>
      <c r="D2290" s="2" t="s">
        <v>4076</v>
      </c>
      <c r="E2290" s="2" t="s">
        <v>401</v>
      </c>
    </row>
    <row r="2291" spans="1:5" x14ac:dyDescent="0.25">
      <c r="A2291" s="2" t="s">
        <v>4077</v>
      </c>
      <c r="B2291" s="2" t="s">
        <v>4077</v>
      </c>
      <c r="C2291" s="2" t="s">
        <v>3995</v>
      </c>
      <c r="D2291" s="2" t="s">
        <v>4078</v>
      </c>
      <c r="E2291" s="2" t="s">
        <v>401</v>
      </c>
    </row>
    <row r="2292" spans="1:5" x14ac:dyDescent="0.25">
      <c r="A2292" s="2" t="s">
        <v>4079</v>
      </c>
      <c r="B2292" s="2" t="s">
        <v>4079</v>
      </c>
      <c r="C2292" s="2" t="s">
        <v>3995</v>
      </c>
      <c r="D2292" s="2" t="s">
        <v>4080</v>
      </c>
      <c r="E2292" s="2" t="s">
        <v>2343</v>
      </c>
    </row>
    <row r="2293" spans="1:5" x14ac:dyDescent="0.25">
      <c r="A2293" s="2" t="s">
        <v>4081</v>
      </c>
      <c r="B2293" s="2" t="s">
        <v>4081</v>
      </c>
      <c r="C2293" s="2" t="s">
        <v>3995</v>
      </c>
      <c r="D2293" s="2" t="s">
        <v>4080</v>
      </c>
      <c r="E2293" s="2" t="s">
        <v>548</v>
      </c>
    </row>
    <row r="2294" spans="1:5" x14ac:dyDescent="0.25">
      <c r="A2294" s="2" t="s">
        <v>4082</v>
      </c>
      <c r="B2294" s="2" t="s">
        <v>4082</v>
      </c>
      <c r="C2294" s="2" t="s">
        <v>3995</v>
      </c>
      <c r="D2294" s="2" t="s">
        <v>4083</v>
      </c>
      <c r="E2294" s="2" t="s">
        <v>2343</v>
      </c>
    </row>
    <row r="2295" spans="1:5" x14ac:dyDescent="0.25">
      <c r="A2295" s="2" t="s">
        <v>4084</v>
      </c>
      <c r="B2295" s="2" t="s">
        <v>4084</v>
      </c>
      <c r="C2295" s="2" t="s">
        <v>3995</v>
      </c>
      <c r="D2295" s="2" t="s">
        <v>4085</v>
      </c>
      <c r="E2295" s="2" t="s">
        <v>2343</v>
      </c>
    </row>
    <row r="2296" spans="1:5" x14ac:dyDescent="0.25">
      <c r="A2296" s="2" t="s">
        <v>4086</v>
      </c>
      <c r="B2296" s="2" t="s">
        <v>4086</v>
      </c>
      <c r="C2296" s="2" t="s">
        <v>3995</v>
      </c>
      <c r="D2296" s="2" t="s">
        <v>4087</v>
      </c>
      <c r="E2296" s="2" t="s">
        <v>2343</v>
      </c>
    </row>
    <row r="2297" spans="1:5" x14ac:dyDescent="0.25">
      <c r="A2297" s="2" t="s">
        <v>4088</v>
      </c>
      <c r="B2297" s="2" t="s">
        <v>4088</v>
      </c>
      <c r="C2297" s="2" t="s">
        <v>3995</v>
      </c>
      <c r="D2297" s="2" t="s">
        <v>4087</v>
      </c>
      <c r="E2297" s="2" t="s">
        <v>2496</v>
      </c>
    </row>
    <row r="2298" spans="1:5" x14ac:dyDescent="0.25">
      <c r="A2298" s="2" t="s">
        <v>4089</v>
      </c>
      <c r="B2298" s="2" t="s">
        <v>4089</v>
      </c>
      <c r="C2298" s="2" t="s">
        <v>3995</v>
      </c>
      <c r="D2298" s="2" t="s">
        <v>4090</v>
      </c>
      <c r="E2298" s="2" t="s">
        <v>2340</v>
      </c>
    </row>
    <row r="2299" spans="1:5" x14ac:dyDescent="0.25">
      <c r="A2299" s="2" t="s">
        <v>4091</v>
      </c>
      <c r="B2299" s="2" t="s">
        <v>4091</v>
      </c>
      <c r="C2299" s="2" t="s">
        <v>3995</v>
      </c>
      <c r="D2299" s="2" t="s">
        <v>4090</v>
      </c>
      <c r="E2299" s="2" t="s">
        <v>580</v>
      </c>
    </row>
    <row r="2300" spans="1:5" x14ac:dyDescent="0.25">
      <c r="A2300" s="2" t="s">
        <v>4092</v>
      </c>
      <c r="B2300" s="2" t="s">
        <v>4092</v>
      </c>
      <c r="C2300" s="2" t="s">
        <v>3995</v>
      </c>
      <c r="D2300" s="2" t="s">
        <v>4093</v>
      </c>
      <c r="E2300" s="2" t="s">
        <v>2340</v>
      </c>
    </row>
    <row r="2301" spans="1:5" x14ac:dyDescent="0.25">
      <c r="A2301" s="2" t="s">
        <v>4094</v>
      </c>
      <c r="B2301" s="2" t="s">
        <v>4094</v>
      </c>
      <c r="C2301" s="2" t="s">
        <v>3995</v>
      </c>
      <c r="D2301" s="2" t="s">
        <v>4095</v>
      </c>
      <c r="E2301" s="2" t="s">
        <v>2340</v>
      </c>
    </row>
    <row r="2302" spans="1:5" x14ac:dyDescent="0.25">
      <c r="A2302" s="2" t="s">
        <v>4096</v>
      </c>
      <c r="B2302" s="2" t="s">
        <v>4096</v>
      </c>
      <c r="C2302" s="2" t="s">
        <v>3995</v>
      </c>
      <c r="D2302" s="2" t="s">
        <v>4097</v>
      </c>
      <c r="E2302" s="2" t="s">
        <v>2340</v>
      </c>
    </row>
    <row r="2303" spans="1:5" x14ac:dyDescent="0.25">
      <c r="A2303" s="2" t="s">
        <v>4098</v>
      </c>
      <c r="B2303" s="2" t="s">
        <v>4098</v>
      </c>
      <c r="C2303" s="2" t="s">
        <v>3995</v>
      </c>
      <c r="D2303" s="2" t="s">
        <v>4099</v>
      </c>
      <c r="E2303" s="2" t="s">
        <v>2340</v>
      </c>
    </row>
    <row r="2304" spans="1:5" x14ac:dyDescent="0.25">
      <c r="A2304" s="2" t="s">
        <v>4100</v>
      </c>
      <c r="B2304" s="2" t="s">
        <v>4100</v>
      </c>
      <c r="C2304" s="2" t="s">
        <v>3995</v>
      </c>
      <c r="D2304" s="2" t="s">
        <v>4101</v>
      </c>
      <c r="E2304" s="2" t="s">
        <v>2340</v>
      </c>
    </row>
    <row r="2305" spans="1:5" x14ac:dyDescent="0.25">
      <c r="A2305" s="2" t="s">
        <v>4102</v>
      </c>
      <c r="B2305" s="2" t="s">
        <v>4102</v>
      </c>
      <c r="C2305" s="2" t="s">
        <v>3995</v>
      </c>
      <c r="D2305" s="2" t="s">
        <v>4101</v>
      </c>
      <c r="E2305" s="2" t="s">
        <v>580</v>
      </c>
    </row>
    <row r="2306" spans="1:5" x14ac:dyDescent="0.25">
      <c r="A2306" s="2" t="s">
        <v>4103</v>
      </c>
      <c r="B2306" s="2" t="s">
        <v>4103</v>
      </c>
      <c r="C2306" s="2" t="s">
        <v>3995</v>
      </c>
      <c r="D2306" s="2" t="s">
        <v>4104</v>
      </c>
      <c r="E2306" s="2" t="s">
        <v>2343</v>
      </c>
    </row>
    <row r="2307" spans="1:5" x14ac:dyDescent="0.25">
      <c r="A2307" s="2" t="s">
        <v>4105</v>
      </c>
      <c r="B2307" s="2" t="s">
        <v>4105</v>
      </c>
      <c r="C2307" s="2" t="s">
        <v>3995</v>
      </c>
      <c r="D2307" s="2" t="s">
        <v>4104</v>
      </c>
      <c r="E2307" s="2" t="s">
        <v>548</v>
      </c>
    </row>
    <row r="2308" spans="1:5" x14ac:dyDescent="0.25">
      <c r="A2308" s="2" t="s">
        <v>4106</v>
      </c>
      <c r="B2308" s="2" t="s">
        <v>4106</v>
      </c>
      <c r="C2308" s="2" t="s">
        <v>3995</v>
      </c>
      <c r="D2308" s="2" t="s">
        <v>4107</v>
      </c>
      <c r="E2308" s="2" t="s">
        <v>2343</v>
      </c>
    </row>
    <row r="2309" spans="1:5" x14ac:dyDescent="0.25">
      <c r="A2309" s="2" t="s">
        <v>4108</v>
      </c>
      <c r="B2309" s="2" t="s">
        <v>4108</v>
      </c>
      <c r="C2309" s="2" t="s">
        <v>3995</v>
      </c>
      <c r="D2309" s="2" t="s">
        <v>4107</v>
      </c>
      <c r="E2309" s="2" t="s">
        <v>2343</v>
      </c>
    </row>
    <row r="2310" spans="1:5" x14ac:dyDescent="0.25">
      <c r="A2310" s="2" t="s">
        <v>4109</v>
      </c>
      <c r="B2310" s="2" t="s">
        <v>4109</v>
      </c>
      <c r="C2310" s="2" t="s">
        <v>3995</v>
      </c>
      <c r="D2310" s="2" t="s">
        <v>4107</v>
      </c>
      <c r="E2310" s="2" t="s">
        <v>548</v>
      </c>
    </row>
    <row r="2311" spans="1:5" x14ac:dyDescent="0.25">
      <c r="A2311" s="2" t="s">
        <v>4110</v>
      </c>
      <c r="B2311" s="2" t="s">
        <v>4110</v>
      </c>
      <c r="C2311" s="2" t="s">
        <v>3995</v>
      </c>
      <c r="D2311" s="2" t="s">
        <v>4107</v>
      </c>
      <c r="E2311" s="2" t="s">
        <v>2343</v>
      </c>
    </row>
    <row r="2312" spans="1:5" x14ac:dyDescent="0.25">
      <c r="A2312" s="2" t="s">
        <v>4111</v>
      </c>
      <c r="B2312" s="2" t="s">
        <v>4111</v>
      </c>
      <c r="C2312" s="2" t="s">
        <v>3995</v>
      </c>
      <c r="D2312" s="2" t="s">
        <v>4112</v>
      </c>
      <c r="E2312" s="2" t="s">
        <v>2343</v>
      </c>
    </row>
    <row r="2313" spans="1:5" x14ac:dyDescent="0.25">
      <c r="A2313" s="2" t="s">
        <v>4113</v>
      </c>
      <c r="B2313" s="2" t="s">
        <v>4113</v>
      </c>
      <c r="C2313" s="2" t="s">
        <v>3995</v>
      </c>
      <c r="D2313" s="2" t="s">
        <v>4112</v>
      </c>
      <c r="E2313" s="2" t="s">
        <v>548</v>
      </c>
    </row>
    <row r="2314" spans="1:5" x14ac:dyDescent="0.25">
      <c r="A2314" s="2" t="s">
        <v>4114</v>
      </c>
      <c r="B2314" s="2" t="s">
        <v>4114</v>
      </c>
      <c r="C2314" s="2" t="s">
        <v>3995</v>
      </c>
      <c r="D2314" s="2" t="s">
        <v>4115</v>
      </c>
      <c r="E2314" s="2" t="s">
        <v>2340</v>
      </c>
    </row>
    <row r="2315" spans="1:5" x14ac:dyDescent="0.25">
      <c r="A2315" s="2" t="s">
        <v>4116</v>
      </c>
      <c r="B2315" s="2" t="s">
        <v>4116</v>
      </c>
      <c r="C2315" s="2" t="s">
        <v>3995</v>
      </c>
      <c r="D2315" s="2" t="s">
        <v>4117</v>
      </c>
      <c r="E2315" s="2" t="s">
        <v>2343</v>
      </c>
    </row>
    <row r="2316" spans="1:5" x14ac:dyDescent="0.25">
      <c r="A2316" s="2" t="s">
        <v>4118</v>
      </c>
      <c r="B2316" s="2" t="s">
        <v>4118</v>
      </c>
      <c r="C2316" s="2" t="s">
        <v>3995</v>
      </c>
      <c r="D2316" s="2" t="s">
        <v>4119</v>
      </c>
      <c r="E2316" s="2" t="s">
        <v>2340</v>
      </c>
    </row>
    <row r="2317" spans="1:5" x14ac:dyDescent="0.25">
      <c r="A2317" s="2" t="s">
        <v>4120</v>
      </c>
      <c r="B2317" s="2" t="s">
        <v>4120</v>
      </c>
      <c r="C2317" s="2" t="s">
        <v>3995</v>
      </c>
      <c r="D2317" s="2" t="s">
        <v>4119</v>
      </c>
      <c r="E2317" s="2" t="s">
        <v>580</v>
      </c>
    </row>
    <row r="2318" spans="1:5" x14ac:dyDescent="0.25">
      <c r="A2318" s="2" t="s">
        <v>4121</v>
      </c>
      <c r="B2318" s="2" t="s">
        <v>4121</v>
      </c>
      <c r="C2318" s="2" t="s">
        <v>3995</v>
      </c>
      <c r="D2318" s="2" t="s">
        <v>4122</v>
      </c>
      <c r="E2318" s="2" t="s">
        <v>2340</v>
      </c>
    </row>
    <row r="2319" spans="1:5" x14ac:dyDescent="0.25">
      <c r="A2319" s="2" t="s">
        <v>4123</v>
      </c>
      <c r="B2319" s="2" t="s">
        <v>4123</v>
      </c>
      <c r="C2319" s="2" t="s">
        <v>3995</v>
      </c>
      <c r="D2319" s="2" t="s">
        <v>4122</v>
      </c>
      <c r="E2319" s="2" t="s">
        <v>580</v>
      </c>
    </row>
    <row r="2320" spans="1:5" x14ac:dyDescent="0.25">
      <c r="A2320" s="2" t="s">
        <v>4124</v>
      </c>
      <c r="B2320" s="2" t="s">
        <v>4124</v>
      </c>
      <c r="C2320" s="2" t="s">
        <v>3995</v>
      </c>
      <c r="D2320" s="2" t="s">
        <v>4125</v>
      </c>
      <c r="E2320" s="2" t="s">
        <v>2340</v>
      </c>
    </row>
    <row r="2321" spans="1:5" x14ac:dyDescent="0.25">
      <c r="A2321" s="2" t="s">
        <v>4126</v>
      </c>
      <c r="B2321" s="2" t="s">
        <v>4126</v>
      </c>
      <c r="C2321" s="2" t="s">
        <v>3995</v>
      </c>
      <c r="D2321" s="2" t="s">
        <v>4127</v>
      </c>
      <c r="E2321" s="2" t="s">
        <v>2340</v>
      </c>
    </row>
    <row r="2322" spans="1:5" x14ac:dyDescent="0.25">
      <c r="A2322" s="2" t="s">
        <v>4128</v>
      </c>
      <c r="B2322" s="2" t="s">
        <v>4128</v>
      </c>
      <c r="C2322" s="2" t="s">
        <v>3995</v>
      </c>
      <c r="D2322" s="2" t="s">
        <v>4129</v>
      </c>
      <c r="E2322" s="2" t="s">
        <v>2343</v>
      </c>
    </row>
    <row r="2323" spans="1:5" x14ac:dyDescent="0.25">
      <c r="A2323" s="2" t="s">
        <v>4130</v>
      </c>
      <c r="B2323" s="2" t="s">
        <v>4130</v>
      </c>
      <c r="C2323" s="2" t="s">
        <v>3995</v>
      </c>
      <c r="D2323" s="2" t="s">
        <v>4131</v>
      </c>
      <c r="E2323" s="2" t="s">
        <v>2343</v>
      </c>
    </row>
    <row r="2324" spans="1:5" x14ac:dyDescent="0.25">
      <c r="A2324" s="2" t="s">
        <v>4132</v>
      </c>
      <c r="B2324" s="2" t="s">
        <v>4132</v>
      </c>
      <c r="C2324" s="2" t="s">
        <v>3995</v>
      </c>
      <c r="D2324" s="2" t="s">
        <v>4133</v>
      </c>
      <c r="E2324" s="2" t="s">
        <v>2343</v>
      </c>
    </row>
    <row r="2325" spans="1:5" x14ac:dyDescent="0.25">
      <c r="A2325" s="2" t="s">
        <v>4134</v>
      </c>
      <c r="B2325" s="2" t="s">
        <v>4134</v>
      </c>
      <c r="C2325" s="2" t="s">
        <v>3995</v>
      </c>
      <c r="D2325" s="2" t="s">
        <v>4135</v>
      </c>
      <c r="E2325" s="2" t="s">
        <v>2340</v>
      </c>
    </row>
    <row r="2326" spans="1:5" x14ac:dyDescent="0.25">
      <c r="A2326" s="2" t="s">
        <v>4136</v>
      </c>
      <c r="B2326" s="2" t="s">
        <v>4136</v>
      </c>
      <c r="C2326" s="2" t="s">
        <v>3995</v>
      </c>
      <c r="D2326" s="2" t="s">
        <v>4135</v>
      </c>
      <c r="E2326" s="2" t="s">
        <v>2352</v>
      </c>
    </row>
    <row r="2327" spans="1:5" x14ac:dyDescent="0.25">
      <c r="A2327" s="2" t="s">
        <v>4137</v>
      </c>
      <c r="B2327" s="2" t="s">
        <v>4137</v>
      </c>
      <c r="C2327" s="2" t="s">
        <v>3995</v>
      </c>
      <c r="D2327" s="2" t="s">
        <v>4138</v>
      </c>
      <c r="E2327" s="2" t="s">
        <v>2340</v>
      </c>
    </row>
    <row r="2328" spans="1:5" x14ac:dyDescent="0.25">
      <c r="A2328" s="2" t="s">
        <v>4139</v>
      </c>
      <c r="B2328" s="2" t="s">
        <v>4139</v>
      </c>
      <c r="C2328" s="2" t="s">
        <v>3995</v>
      </c>
      <c r="D2328" s="2" t="s">
        <v>4140</v>
      </c>
      <c r="E2328" s="2" t="s">
        <v>2340</v>
      </c>
    </row>
    <row r="2329" spans="1:5" x14ac:dyDescent="0.25">
      <c r="A2329" s="2" t="s">
        <v>4141</v>
      </c>
      <c r="B2329" s="2" t="s">
        <v>4141</v>
      </c>
      <c r="C2329" s="2" t="s">
        <v>3995</v>
      </c>
      <c r="D2329" s="2" t="s">
        <v>4142</v>
      </c>
      <c r="E2329" s="2" t="s">
        <v>2340</v>
      </c>
    </row>
    <row r="2330" spans="1:5" x14ac:dyDescent="0.25">
      <c r="A2330" s="2" t="s">
        <v>4143</v>
      </c>
      <c r="B2330" s="2" t="s">
        <v>4143</v>
      </c>
      <c r="C2330" s="2" t="s">
        <v>3995</v>
      </c>
      <c r="D2330" s="2" t="s">
        <v>4144</v>
      </c>
      <c r="E2330" s="2" t="s">
        <v>2340</v>
      </c>
    </row>
    <row r="2331" spans="1:5" x14ac:dyDescent="0.25">
      <c r="A2331" s="2" t="s">
        <v>4145</v>
      </c>
      <c r="B2331" s="2" t="s">
        <v>4145</v>
      </c>
      <c r="C2331" s="2" t="s">
        <v>3995</v>
      </c>
      <c r="D2331" s="2" t="s">
        <v>4146</v>
      </c>
      <c r="E2331" s="2" t="s">
        <v>2340</v>
      </c>
    </row>
    <row r="2332" spans="1:5" x14ac:dyDescent="0.25">
      <c r="A2332" s="2" t="s">
        <v>4147</v>
      </c>
      <c r="B2332" s="2" t="s">
        <v>4147</v>
      </c>
      <c r="C2332" s="2" t="s">
        <v>3995</v>
      </c>
      <c r="D2332" s="2" t="s">
        <v>4148</v>
      </c>
      <c r="E2332" s="2" t="s">
        <v>2340</v>
      </c>
    </row>
    <row r="2333" spans="1:5" x14ac:dyDescent="0.25">
      <c r="A2333" s="2" t="s">
        <v>4149</v>
      </c>
      <c r="B2333" s="2" t="s">
        <v>4149</v>
      </c>
      <c r="C2333" s="2" t="s">
        <v>3995</v>
      </c>
      <c r="D2333" s="2" t="s">
        <v>4148</v>
      </c>
      <c r="E2333" s="2" t="s">
        <v>580</v>
      </c>
    </row>
    <row r="2334" spans="1:5" x14ac:dyDescent="0.25">
      <c r="A2334" s="2" t="s">
        <v>4150</v>
      </c>
      <c r="B2334" s="2" t="s">
        <v>4150</v>
      </c>
      <c r="C2334" s="2" t="s">
        <v>3995</v>
      </c>
      <c r="D2334" s="2" t="s">
        <v>4151</v>
      </c>
      <c r="E2334" s="2" t="s">
        <v>2340</v>
      </c>
    </row>
    <row r="2335" spans="1:5" x14ac:dyDescent="0.25">
      <c r="A2335" s="2" t="s">
        <v>4152</v>
      </c>
      <c r="B2335" s="2" t="s">
        <v>4152</v>
      </c>
      <c r="C2335" s="2" t="s">
        <v>3995</v>
      </c>
      <c r="D2335" s="2" t="s">
        <v>4153</v>
      </c>
      <c r="E2335" s="2" t="s">
        <v>2340</v>
      </c>
    </row>
    <row r="2336" spans="1:5" x14ac:dyDescent="0.25">
      <c r="A2336" s="2" t="s">
        <v>4154</v>
      </c>
      <c r="B2336" s="2" t="s">
        <v>4154</v>
      </c>
      <c r="C2336" s="2" t="s">
        <v>3995</v>
      </c>
      <c r="D2336" s="2" t="s">
        <v>4155</v>
      </c>
      <c r="E2336" s="2" t="s">
        <v>2340</v>
      </c>
    </row>
    <row r="2337" spans="1:5" x14ac:dyDescent="0.25">
      <c r="A2337" s="2" t="s">
        <v>4156</v>
      </c>
      <c r="B2337" s="2" t="s">
        <v>4156</v>
      </c>
      <c r="C2337" s="2" t="s">
        <v>3995</v>
      </c>
      <c r="D2337" s="2" t="s">
        <v>4157</v>
      </c>
      <c r="E2337" s="2" t="s">
        <v>2340</v>
      </c>
    </row>
    <row r="2338" spans="1:5" x14ac:dyDescent="0.25">
      <c r="A2338" s="2" t="s">
        <v>4158</v>
      </c>
      <c r="B2338" s="2" t="s">
        <v>4158</v>
      </c>
      <c r="C2338" s="2" t="s">
        <v>3995</v>
      </c>
      <c r="D2338" s="2" t="s">
        <v>4159</v>
      </c>
      <c r="E2338" s="2" t="s">
        <v>401</v>
      </c>
    </row>
    <row r="2339" spans="1:5" x14ac:dyDescent="0.25">
      <c r="A2339" s="2" t="s">
        <v>4160</v>
      </c>
      <c r="B2339" s="2" t="s">
        <v>4160</v>
      </c>
      <c r="C2339" s="2" t="s">
        <v>3995</v>
      </c>
      <c r="D2339" s="2" t="s">
        <v>4161</v>
      </c>
      <c r="E2339" s="2" t="s">
        <v>2343</v>
      </c>
    </row>
    <row r="2340" spans="1:5" x14ac:dyDescent="0.25">
      <c r="A2340" s="2" t="s">
        <v>4162</v>
      </c>
      <c r="B2340" s="2" t="s">
        <v>4162</v>
      </c>
      <c r="C2340" s="2" t="s">
        <v>3995</v>
      </c>
      <c r="D2340" s="2" t="s">
        <v>4163</v>
      </c>
      <c r="E2340" s="2" t="s">
        <v>2343</v>
      </c>
    </row>
    <row r="2341" spans="1:5" x14ac:dyDescent="0.25">
      <c r="A2341" s="2" t="s">
        <v>4164</v>
      </c>
      <c r="B2341" s="2" t="s">
        <v>4164</v>
      </c>
      <c r="C2341" s="2" t="s">
        <v>3995</v>
      </c>
      <c r="D2341" s="2" t="s">
        <v>4163</v>
      </c>
      <c r="E2341" s="2" t="s">
        <v>548</v>
      </c>
    </row>
    <row r="2342" spans="1:5" x14ac:dyDescent="0.25">
      <c r="A2342" s="2" t="s">
        <v>4165</v>
      </c>
      <c r="B2342" s="2" t="s">
        <v>4165</v>
      </c>
      <c r="C2342" s="2" t="s">
        <v>3995</v>
      </c>
      <c r="D2342" s="2" t="s">
        <v>4166</v>
      </c>
      <c r="E2342" s="2" t="s">
        <v>2343</v>
      </c>
    </row>
    <row r="2343" spans="1:5" x14ac:dyDescent="0.25">
      <c r="A2343" s="2" t="s">
        <v>4167</v>
      </c>
      <c r="B2343" s="2" t="s">
        <v>4167</v>
      </c>
      <c r="C2343" s="2" t="s">
        <v>3995</v>
      </c>
      <c r="D2343" s="2" t="s">
        <v>4168</v>
      </c>
      <c r="E2343" s="2" t="s">
        <v>2343</v>
      </c>
    </row>
    <row r="2344" spans="1:5" x14ac:dyDescent="0.25">
      <c r="A2344" s="2" t="s">
        <v>4169</v>
      </c>
      <c r="B2344" s="2" t="s">
        <v>4169</v>
      </c>
      <c r="C2344" s="2" t="s">
        <v>3995</v>
      </c>
      <c r="D2344" s="2" t="s">
        <v>4168</v>
      </c>
      <c r="E2344" s="2" t="s">
        <v>2496</v>
      </c>
    </row>
    <row r="2345" spans="1:5" x14ac:dyDescent="0.25">
      <c r="A2345" s="2" t="s">
        <v>4170</v>
      </c>
      <c r="B2345" s="2" t="s">
        <v>4170</v>
      </c>
      <c r="C2345" s="2" t="s">
        <v>3995</v>
      </c>
      <c r="D2345" s="2" t="s">
        <v>4171</v>
      </c>
      <c r="E2345" s="2" t="s">
        <v>3384</v>
      </c>
    </row>
    <row r="2346" spans="1:5" x14ac:dyDescent="0.25">
      <c r="A2346" s="2" t="s">
        <v>4172</v>
      </c>
      <c r="B2346" s="2" t="s">
        <v>4172</v>
      </c>
      <c r="C2346" s="2" t="s">
        <v>3995</v>
      </c>
      <c r="D2346" s="2" t="s">
        <v>4173</v>
      </c>
      <c r="E2346" s="2" t="s">
        <v>3384</v>
      </c>
    </row>
    <row r="2347" spans="1:5" x14ac:dyDescent="0.25">
      <c r="A2347" s="2" t="s">
        <v>4174</v>
      </c>
      <c r="B2347" s="2" t="s">
        <v>4174</v>
      </c>
      <c r="C2347" s="2" t="s">
        <v>3995</v>
      </c>
      <c r="D2347" s="2" t="s">
        <v>4175</v>
      </c>
      <c r="E2347" s="2" t="s">
        <v>4176</v>
      </c>
    </row>
    <row r="2348" spans="1:5" x14ac:dyDescent="0.25">
      <c r="A2348" s="2" t="s">
        <v>4177</v>
      </c>
      <c r="B2348" s="2" t="s">
        <v>4177</v>
      </c>
      <c r="C2348" s="2" t="s">
        <v>3995</v>
      </c>
      <c r="D2348" s="2" t="s">
        <v>4178</v>
      </c>
      <c r="E2348" s="2" t="s">
        <v>4176</v>
      </c>
    </row>
    <row r="2349" spans="1:5" x14ac:dyDescent="0.25">
      <c r="A2349" s="2" t="s">
        <v>4179</v>
      </c>
      <c r="B2349" s="2" t="s">
        <v>4179</v>
      </c>
      <c r="C2349" s="2" t="s">
        <v>3995</v>
      </c>
      <c r="D2349" s="2" t="s">
        <v>4180</v>
      </c>
      <c r="E2349" s="2" t="s">
        <v>4176</v>
      </c>
    </row>
    <row r="2350" spans="1:5" x14ac:dyDescent="0.25">
      <c r="A2350" s="2" t="s">
        <v>4181</v>
      </c>
      <c r="B2350" s="2" t="s">
        <v>4181</v>
      </c>
      <c r="C2350" s="2" t="s">
        <v>3995</v>
      </c>
      <c r="D2350" s="2" t="s">
        <v>2357</v>
      </c>
      <c r="E2350" s="2" t="s">
        <v>2337</v>
      </c>
    </row>
    <row r="2351" spans="1:5" x14ac:dyDescent="0.25">
      <c r="A2351" s="2" t="s">
        <v>4182</v>
      </c>
      <c r="B2351" s="2" t="s">
        <v>4182</v>
      </c>
      <c r="C2351" s="2" t="s">
        <v>271</v>
      </c>
      <c r="D2351" s="2" t="s">
        <v>4183</v>
      </c>
      <c r="E2351" s="2" t="s">
        <v>1513</v>
      </c>
    </row>
    <row r="2352" spans="1:5" x14ac:dyDescent="0.25">
      <c r="A2352" s="2" t="s">
        <v>4184</v>
      </c>
      <c r="B2352" s="2" t="s">
        <v>4184</v>
      </c>
      <c r="C2352" s="2" t="s">
        <v>271</v>
      </c>
      <c r="D2352" s="2" t="s">
        <v>4185</v>
      </c>
      <c r="E2352" s="2" t="s">
        <v>1513</v>
      </c>
    </row>
    <row r="2353" spans="1:5" x14ac:dyDescent="0.25">
      <c r="A2353" s="2" t="s">
        <v>4186</v>
      </c>
      <c r="B2353" s="2" t="s">
        <v>4186</v>
      </c>
      <c r="C2353" s="2" t="s">
        <v>271</v>
      </c>
      <c r="D2353" s="2" t="s">
        <v>4185</v>
      </c>
      <c r="E2353" s="2" t="s">
        <v>1513</v>
      </c>
    </row>
    <row r="2354" spans="1:5" x14ac:dyDescent="0.25">
      <c r="A2354" s="2" t="s">
        <v>4187</v>
      </c>
      <c r="B2354" s="2" t="s">
        <v>4187</v>
      </c>
      <c r="C2354" s="2" t="s">
        <v>271</v>
      </c>
      <c r="D2354" s="2" t="s">
        <v>4185</v>
      </c>
      <c r="E2354" s="2" t="s">
        <v>1513</v>
      </c>
    </row>
    <row r="2355" spans="1:5" x14ac:dyDescent="0.25">
      <c r="A2355" s="2" t="s">
        <v>4188</v>
      </c>
      <c r="B2355" s="2" t="s">
        <v>4188</v>
      </c>
      <c r="C2355" s="2" t="s">
        <v>271</v>
      </c>
      <c r="D2355" s="2" t="s">
        <v>4185</v>
      </c>
      <c r="E2355" s="2" t="s">
        <v>1513</v>
      </c>
    </row>
    <row r="2356" spans="1:5" x14ac:dyDescent="0.25">
      <c r="A2356" s="2" t="s">
        <v>4189</v>
      </c>
      <c r="B2356" s="2" t="s">
        <v>4189</v>
      </c>
      <c r="C2356" s="2" t="s">
        <v>271</v>
      </c>
      <c r="D2356" s="2" t="s">
        <v>4185</v>
      </c>
      <c r="E2356" s="2" t="s">
        <v>1513</v>
      </c>
    </row>
    <row r="2357" spans="1:5" x14ac:dyDescent="0.25">
      <c r="A2357" s="2" t="s">
        <v>4190</v>
      </c>
      <c r="B2357" s="2" t="s">
        <v>4190</v>
      </c>
      <c r="C2357" s="2" t="s">
        <v>271</v>
      </c>
      <c r="D2357" s="2" t="s">
        <v>4185</v>
      </c>
      <c r="E2357" s="2" t="s">
        <v>1823</v>
      </c>
    </row>
    <row r="2358" spans="1:5" x14ac:dyDescent="0.25">
      <c r="A2358" s="2" t="s">
        <v>4191</v>
      </c>
      <c r="B2358" s="2" t="s">
        <v>4191</v>
      </c>
      <c r="C2358" s="2" t="s">
        <v>271</v>
      </c>
      <c r="D2358" s="2" t="s">
        <v>4185</v>
      </c>
      <c r="E2358" s="2" t="s">
        <v>1513</v>
      </c>
    </row>
    <row r="2359" spans="1:5" x14ac:dyDescent="0.25">
      <c r="A2359" s="2" t="s">
        <v>4192</v>
      </c>
      <c r="B2359" s="2" t="s">
        <v>4192</v>
      </c>
      <c r="C2359" s="2" t="s">
        <v>4193</v>
      </c>
      <c r="D2359" s="2" t="s">
        <v>4194</v>
      </c>
      <c r="E2359" s="2" t="s">
        <v>707</v>
      </c>
    </row>
    <row r="2360" spans="1:5" x14ac:dyDescent="0.25">
      <c r="A2360" s="2" t="s">
        <v>4195</v>
      </c>
      <c r="B2360" s="2" t="s">
        <v>4195</v>
      </c>
      <c r="C2360" s="2" t="s">
        <v>4193</v>
      </c>
      <c r="D2360" s="2" t="s">
        <v>4194</v>
      </c>
      <c r="E2360" s="2" t="s">
        <v>472</v>
      </c>
    </row>
    <row r="2361" spans="1:5" x14ac:dyDescent="0.25">
      <c r="A2361" s="2" t="s">
        <v>4196</v>
      </c>
      <c r="B2361" s="2" t="s">
        <v>4196</v>
      </c>
      <c r="C2361" s="2" t="s">
        <v>4193</v>
      </c>
      <c r="D2361" s="2" t="s">
        <v>4194</v>
      </c>
      <c r="E2361" s="2" t="s">
        <v>734</v>
      </c>
    </row>
    <row r="2362" spans="1:5" x14ac:dyDescent="0.25">
      <c r="A2362" s="2" t="s">
        <v>4197</v>
      </c>
      <c r="B2362" s="2" t="s">
        <v>4197</v>
      </c>
      <c r="C2362" s="2" t="s">
        <v>4198</v>
      </c>
      <c r="D2362" s="2" t="s">
        <v>340</v>
      </c>
      <c r="E2362" s="2" t="s">
        <v>403</v>
      </c>
    </row>
    <row r="2363" spans="1:5" x14ac:dyDescent="0.25">
      <c r="A2363" s="2" t="s">
        <v>4199</v>
      </c>
      <c r="B2363" s="2" t="s">
        <v>4199</v>
      </c>
      <c r="C2363" s="2" t="s">
        <v>4198</v>
      </c>
      <c r="D2363" s="2" t="s">
        <v>4200</v>
      </c>
      <c r="E2363" s="2" t="s">
        <v>403</v>
      </c>
    </row>
    <row r="2364" spans="1:5" x14ac:dyDescent="0.25">
      <c r="A2364" s="2" t="s">
        <v>4201</v>
      </c>
      <c r="B2364" s="2" t="s">
        <v>4201</v>
      </c>
      <c r="C2364" s="2" t="s">
        <v>4198</v>
      </c>
      <c r="D2364" s="2" t="s">
        <v>4202</v>
      </c>
      <c r="E2364" s="2" t="s">
        <v>403</v>
      </c>
    </row>
    <row r="2365" spans="1:5" x14ac:dyDescent="0.25">
      <c r="A2365" s="2" t="s">
        <v>4203</v>
      </c>
      <c r="B2365" s="2" t="s">
        <v>4203</v>
      </c>
      <c r="C2365" s="2" t="s">
        <v>4198</v>
      </c>
      <c r="D2365" s="2" t="s">
        <v>4202</v>
      </c>
      <c r="E2365" s="2" t="s">
        <v>403</v>
      </c>
    </row>
    <row r="2366" spans="1:5" x14ac:dyDescent="0.25">
      <c r="A2366" s="2" t="s">
        <v>4204</v>
      </c>
      <c r="B2366" s="2" t="s">
        <v>4204</v>
      </c>
      <c r="C2366" s="2" t="s">
        <v>4198</v>
      </c>
      <c r="D2366" s="2" t="s">
        <v>4205</v>
      </c>
      <c r="E2366" s="2" t="s">
        <v>3415</v>
      </c>
    </row>
    <row r="2367" spans="1:5" x14ac:dyDescent="0.25">
      <c r="A2367" s="2" t="s">
        <v>4206</v>
      </c>
      <c r="B2367" s="2" t="s">
        <v>4206</v>
      </c>
      <c r="C2367" s="2" t="s">
        <v>4207</v>
      </c>
      <c r="D2367" s="2" t="s">
        <v>4208</v>
      </c>
      <c r="E2367" s="2" t="s">
        <v>562</v>
      </c>
    </row>
    <row r="2368" spans="1:5" x14ac:dyDescent="0.25">
      <c r="A2368" s="2" t="s">
        <v>4209</v>
      </c>
      <c r="B2368" s="2" t="s">
        <v>4209</v>
      </c>
      <c r="C2368" s="2" t="s">
        <v>4207</v>
      </c>
      <c r="D2368" s="2" t="s">
        <v>4210</v>
      </c>
      <c r="E2368" s="2" t="s">
        <v>428</v>
      </c>
    </row>
    <row r="2369" spans="1:5" x14ac:dyDescent="0.25">
      <c r="A2369" s="2" t="s">
        <v>4211</v>
      </c>
      <c r="B2369" s="2" t="s">
        <v>4211</v>
      </c>
      <c r="C2369" s="2" t="s">
        <v>4207</v>
      </c>
      <c r="D2369" s="2" t="s">
        <v>4212</v>
      </c>
      <c r="E2369" s="2" t="s">
        <v>432</v>
      </c>
    </row>
    <row r="2370" spans="1:5" x14ac:dyDescent="0.25">
      <c r="A2370" s="2" t="s">
        <v>4213</v>
      </c>
      <c r="B2370" s="2" t="s">
        <v>4213</v>
      </c>
      <c r="C2370" s="2" t="s">
        <v>4207</v>
      </c>
      <c r="D2370" s="2" t="s">
        <v>251</v>
      </c>
      <c r="E2370" s="2" t="s">
        <v>537</v>
      </c>
    </row>
    <row r="2371" spans="1:5" x14ac:dyDescent="0.25">
      <c r="A2371" s="2" t="s">
        <v>4214</v>
      </c>
      <c r="B2371" s="2" t="s">
        <v>4214</v>
      </c>
      <c r="C2371" s="2" t="s">
        <v>4207</v>
      </c>
      <c r="D2371" s="2" t="s">
        <v>1930</v>
      </c>
      <c r="E2371" s="2" t="s">
        <v>3534</v>
      </c>
    </row>
    <row r="2372" spans="1:5" x14ac:dyDescent="0.25">
      <c r="A2372" s="2" t="s">
        <v>4215</v>
      </c>
      <c r="B2372" s="2" t="s">
        <v>4215</v>
      </c>
      <c r="C2372" s="2" t="s">
        <v>4207</v>
      </c>
      <c r="D2372" s="2" t="s">
        <v>4216</v>
      </c>
      <c r="E2372" s="2" t="s">
        <v>3434</v>
      </c>
    </row>
    <row r="2373" spans="1:5" x14ac:dyDescent="0.25">
      <c r="A2373" s="2" t="s">
        <v>4217</v>
      </c>
      <c r="B2373" s="2" t="s">
        <v>4217</v>
      </c>
      <c r="C2373" s="2" t="s">
        <v>4207</v>
      </c>
      <c r="D2373" s="2" t="s">
        <v>4218</v>
      </c>
      <c r="E2373" s="2" t="s">
        <v>3434</v>
      </c>
    </row>
    <row r="2374" spans="1:5" x14ac:dyDescent="0.25">
      <c r="A2374" s="2" t="s">
        <v>4219</v>
      </c>
      <c r="B2374" s="2" t="s">
        <v>4219</v>
      </c>
      <c r="C2374" s="2" t="s">
        <v>4207</v>
      </c>
      <c r="D2374" s="2" t="s">
        <v>4220</v>
      </c>
      <c r="E2374" s="2" t="s">
        <v>486</v>
      </c>
    </row>
    <row r="2375" spans="1:5" x14ac:dyDescent="0.25">
      <c r="A2375" s="2" t="s">
        <v>4221</v>
      </c>
      <c r="B2375" s="2" t="s">
        <v>4221</v>
      </c>
      <c r="C2375" s="2" t="s">
        <v>4207</v>
      </c>
      <c r="D2375" s="2" t="s">
        <v>4220</v>
      </c>
      <c r="E2375" s="2" t="s">
        <v>486</v>
      </c>
    </row>
    <row r="2376" spans="1:5" x14ac:dyDescent="0.25">
      <c r="A2376" s="2" t="s">
        <v>4222</v>
      </c>
      <c r="B2376" s="2" t="s">
        <v>4222</v>
      </c>
      <c r="C2376" s="2" t="s">
        <v>4223</v>
      </c>
      <c r="D2376" s="2" t="s">
        <v>301</v>
      </c>
      <c r="E2376" s="2" t="s">
        <v>4224</v>
      </c>
    </row>
    <row r="2377" spans="1:5" x14ac:dyDescent="0.25">
      <c r="A2377" s="2" t="s">
        <v>4225</v>
      </c>
      <c r="B2377" s="2" t="s">
        <v>4225</v>
      </c>
      <c r="C2377" s="2" t="s">
        <v>4226</v>
      </c>
      <c r="D2377" s="2" t="s">
        <v>4227</v>
      </c>
      <c r="E2377" s="2" t="s">
        <v>422</v>
      </c>
    </row>
    <row r="2378" spans="1:5" x14ac:dyDescent="0.25">
      <c r="A2378" s="2" t="s">
        <v>4228</v>
      </c>
      <c r="B2378" s="2" t="s">
        <v>4228</v>
      </c>
      <c r="C2378" s="2" t="s">
        <v>4226</v>
      </c>
      <c r="D2378" s="2" t="s">
        <v>4229</v>
      </c>
      <c r="E2378" s="2" t="s">
        <v>422</v>
      </c>
    </row>
    <row r="2379" spans="1:5" x14ac:dyDescent="0.25">
      <c r="A2379" s="2" t="s">
        <v>4230</v>
      </c>
      <c r="B2379" s="2" t="s">
        <v>4230</v>
      </c>
      <c r="C2379" s="2" t="s">
        <v>4226</v>
      </c>
      <c r="D2379" s="2" t="s">
        <v>4231</v>
      </c>
      <c r="E2379" s="2" t="s">
        <v>422</v>
      </c>
    </row>
    <row r="2380" spans="1:5" x14ac:dyDescent="0.25">
      <c r="A2380" s="2" t="s">
        <v>4232</v>
      </c>
      <c r="B2380" s="2" t="s">
        <v>4232</v>
      </c>
      <c r="C2380" s="2" t="s">
        <v>4233</v>
      </c>
      <c r="D2380" s="2" t="s">
        <v>4227</v>
      </c>
      <c r="E2380" s="2" t="s">
        <v>422</v>
      </c>
    </row>
    <row r="2381" spans="1:5" x14ac:dyDescent="0.25">
      <c r="A2381" s="2" t="s">
        <v>4234</v>
      </c>
      <c r="B2381" s="2" t="s">
        <v>4234</v>
      </c>
      <c r="C2381" s="2" t="s">
        <v>4235</v>
      </c>
      <c r="D2381" s="2" t="s">
        <v>192</v>
      </c>
      <c r="E2381" s="2" t="s">
        <v>414</v>
      </c>
    </row>
    <row r="2382" spans="1:5" x14ac:dyDescent="0.25">
      <c r="A2382" s="2" t="s">
        <v>4236</v>
      </c>
      <c r="B2382" s="2" t="s">
        <v>4236</v>
      </c>
      <c r="C2382" s="2" t="s">
        <v>4235</v>
      </c>
      <c r="D2382" s="2" t="s">
        <v>192</v>
      </c>
      <c r="E2382" s="2" t="s">
        <v>414</v>
      </c>
    </row>
    <row r="2383" spans="1:5" x14ac:dyDescent="0.25">
      <c r="A2383" s="2" t="s">
        <v>4237</v>
      </c>
      <c r="B2383" s="2" t="s">
        <v>4237</v>
      </c>
      <c r="C2383" s="2" t="s">
        <v>4235</v>
      </c>
      <c r="D2383" s="2" t="s">
        <v>192</v>
      </c>
      <c r="E2383" s="2" t="s">
        <v>414</v>
      </c>
    </row>
    <row r="2384" spans="1:5" x14ac:dyDescent="0.25">
      <c r="A2384" s="2" t="s">
        <v>4238</v>
      </c>
      <c r="B2384" s="2" t="s">
        <v>4238</v>
      </c>
      <c r="C2384" s="2" t="s">
        <v>4235</v>
      </c>
      <c r="D2384" s="2" t="s">
        <v>192</v>
      </c>
      <c r="E2384" s="2" t="s">
        <v>414</v>
      </c>
    </row>
    <row r="2385" spans="1:5" x14ac:dyDescent="0.25">
      <c r="A2385" s="2" t="s">
        <v>4239</v>
      </c>
      <c r="B2385" s="2" t="s">
        <v>4239</v>
      </c>
      <c r="C2385" s="2" t="s">
        <v>4235</v>
      </c>
      <c r="D2385" s="2" t="s">
        <v>192</v>
      </c>
      <c r="E2385" s="2" t="s">
        <v>414</v>
      </c>
    </row>
    <row r="2386" spans="1:5" x14ac:dyDescent="0.25">
      <c r="A2386" s="2" t="s">
        <v>4240</v>
      </c>
      <c r="B2386" s="2" t="s">
        <v>4240</v>
      </c>
      <c r="C2386" s="2" t="s">
        <v>4235</v>
      </c>
      <c r="D2386" s="2" t="s">
        <v>4241</v>
      </c>
      <c r="E2386" s="2" t="s">
        <v>414</v>
      </c>
    </row>
    <row r="2387" spans="1:5" x14ac:dyDescent="0.25">
      <c r="A2387" s="2" t="s">
        <v>4242</v>
      </c>
      <c r="B2387" s="2" t="s">
        <v>4242</v>
      </c>
      <c r="C2387" s="2" t="s">
        <v>4235</v>
      </c>
      <c r="D2387" s="2" t="s">
        <v>4243</v>
      </c>
      <c r="E2387" s="2" t="s">
        <v>414</v>
      </c>
    </row>
    <row r="2388" spans="1:5" x14ac:dyDescent="0.25">
      <c r="A2388" s="2" t="s">
        <v>4244</v>
      </c>
      <c r="B2388" s="2" t="s">
        <v>4244</v>
      </c>
      <c r="C2388" s="2" t="s">
        <v>4235</v>
      </c>
      <c r="D2388" s="2" t="s">
        <v>4243</v>
      </c>
      <c r="E2388" s="2" t="s">
        <v>414</v>
      </c>
    </row>
    <row r="2389" spans="1:5" x14ac:dyDescent="0.25">
      <c r="A2389" s="2" t="s">
        <v>4245</v>
      </c>
      <c r="B2389" s="2" t="s">
        <v>4245</v>
      </c>
      <c r="C2389" s="2" t="s">
        <v>4235</v>
      </c>
      <c r="D2389" s="2" t="s">
        <v>4243</v>
      </c>
      <c r="E2389" s="2" t="s">
        <v>414</v>
      </c>
    </row>
    <row r="2390" spans="1:5" x14ac:dyDescent="0.25">
      <c r="A2390" s="2" t="s">
        <v>4246</v>
      </c>
      <c r="B2390" s="2" t="s">
        <v>4246</v>
      </c>
      <c r="C2390" s="2" t="s">
        <v>4235</v>
      </c>
      <c r="D2390" s="2" t="s">
        <v>4243</v>
      </c>
      <c r="E2390" s="2" t="s">
        <v>414</v>
      </c>
    </row>
    <row r="2391" spans="1:5" x14ac:dyDescent="0.25">
      <c r="A2391" s="2" t="s">
        <v>4247</v>
      </c>
      <c r="B2391" s="2" t="s">
        <v>4247</v>
      </c>
      <c r="C2391" s="2" t="s">
        <v>4235</v>
      </c>
      <c r="D2391" s="2" t="s">
        <v>4243</v>
      </c>
      <c r="E2391" s="2" t="s">
        <v>414</v>
      </c>
    </row>
    <row r="2392" spans="1:5" x14ac:dyDescent="0.25">
      <c r="A2392" s="2" t="s">
        <v>4248</v>
      </c>
      <c r="B2392" s="2" t="s">
        <v>4248</v>
      </c>
      <c r="C2392" s="2" t="s">
        <v>4235</v>
      </c>
      <c r="D2392" s="2" t="s">
        <v>4249</v>
      </c>
      <c r="E2392" s="2" t="s">
        <v>414</v>
      </c>
    </row>
    <row r="2393" spans="1:5" x14ac:dyDescent="0.25">
      <c r="A2393" s="2" t="s">
        <v>4250</v>
      </c>
      <c r="B2393" s="2" t="s">
        <v>4250</v>
      </c>
      <c r="C2393" s="2" t="s">
        <v>4251</v>
      </c>
      <c r="D2393" s="2" t="s">
        <v>4252</v>
      </c>
      <c r="E2393" s="2" t="s">
        <v>2915</v>
      </c>
    </row>
    <row r="2394" spans="1:5" x14ac:dyDescent="0.25">
      <c r="A2394" s="2" t="s">
        <v>4253</v>
      </c>
      <c r="B2394" s="2" t="s">
        <v>4253</v>
      </c>
      <c r="C2394" s="2" t="s">
        <v>4251</v>
      </c>
      <c r="D2394" s="2" t="s">
        <v>4254</v>
      </c>
      <c r="E2394" s="2" t="s">
        <v>2915</v>
      </c>
    </row>
    <row r="2395" spans="1:5" x14ac:dyDescent="0.25">
      <c r="A2395" s="2" t="s">
        <v>4255</v>
      </c>
      <c r="B2395" s="2" t="s">
        <v>4255</v>
      </c>
      <c r="C2395" s="2" t="s">
        <v>4251</v>
      </c>
      <c r="D2395" s="2" t="s">
        <v>4254</v>
      </c>
      <c r="E2395" s="2" t="s">
        <v>4256</v>
      </c>
    </row>
    <row r="2396" spans="1:5" x14ac:dyDescent="0.25">
      <c r="A2396" s="2" t="s">
        <v>4257</v>
      </c>
      <c r="B2396" s="2" t="s">
        <v>4257</v>
      </c>
      <c r="C2396" s="2" t="s">
        <v>4251</v>
      </c>
      <c r="D2396" s="2" t="s">
        <v>2913</v>
      </c>
      <c r="E2396" s="2" t="s">
        <v>2915</v>
      </c>
    </row>
    <row r="2397" spans="1:5" x14ac:dyDescent="0.25">
      <c r="A2397" s="2" t="s">
        <v>4258</v>
      </c>
      <c r="B2397" s="2" t="s">
        <v>4258</v>
      </c>
      <c r="C2397" s="2" t="s">
        <v>4251</v>
      </c>
      <c r="D2397" s="2" t="s">
        <v>2913</v>
      </c>
      <c r="E2397" s="2" t="s">
        <v>4256</v>
      </c>
    </row>
    <row r="2398" spans="1:5" x14ac:dyDescent="0.25">
      <c r="A2398" s="2" t="s">
        <v>4259</v>
      </c>
      <c r="B2398" s="2" t="s">
        <v>4259</v>
      </c>
      <c r="C2398" s="2" t="s">
        <v>4251</v>
      </c>
      <c r="D2398" s="2" t="s">
        <v>2917</v>
      </c>
      <c r="E2398" s="2" t="s">
        <v>2915</v>
      </c>
    </row>
    <row r="2399" spans="1:5" x14ac:dyDescent="0.25">
      <c r="A2399" s="2" t="s">
        <v>4260</v>
      </c>
      <c r="B2399" s="2" t="s">
        <v>4260</v>
      </c>
      <c r="C2399" s="2" t="s">
        <v>4251</v>
      </c>
      <c r="D2399" s="2" t="s">
        <v>4261</v>
      </c>
      <c r="E2399" s="2" t="s">
        <v>2915</v>
      </c>
    </row>
    <row r="2400" spans="1:5" x14ac:dyDescent="0.25">
      <c r="A2400" s="2" t="s">
        <v>4262</v>
      </c>
      <c r="B2400" s="2" t="s">
        <v>4262</v>
      </c>
      <c r="C2400" s="2" t="s">
        <v>4251</v>
      </c>
      <c r="D2400" s="2" t="s">
        <v>4261</v>
      </c>
      <c r="E2400" s="2" t="s">
        <v>4256</v>
      </c>
    </row>
    <row r="2401" spans="1:5" x14ac:dyDescent="0.25">
      <c r="A2401" s="2" t="s">
        <v>4263</v>
      </c>
      <c r="B2401" s="2" t="s">
        <v>4263</v>
      </c>
      <c r="C2401" s="2" t="s">
        <v>4251</v>
      </c>
      <c r="D2401" s="2" t="s">
        <v>4264</v>
      </c>
      <c r="E2401" s="2" t="s">
        <v>2915</v>
      </c>
    </row>
    <row r="2402" spans="1:5" x14ac:dyDescent="0.25">
      <c r="A2402" s="2" t="s">
        <v>4265</v>
      </c>
      <c r="B2402" s="2" t="s">
        <v>4265</v>
      </c>
      <c r="C2402" s="2" t="s">
        <v>4251</v>
      </c>
      <c r="D2402" s="2" t="s">
        <v>4264</v>
      </c>
      <c r="E2402" s="2" t="s">
        <v>2915</v>
      </c>
    </row>
    <row r="2403" spans="1:5" x14ac:dyDescent="0.25">
      <c r="A2403" s="2" t="s">
        <v>4266</v>
      </c>
      <c r="B2403" s="2" t="s">
        <v>4266</v>
      </c>
      <c r="C2403" s="2" t="s">
        <v>4251</v>
      </c>
      <c r="D2403" s="2" t="s">
        <v>4267</v>
      </c>
      <c r="E2403" s="2" t="s">
        <v>2915</v>
      </c>
    </row>
    <row r="2404" spans="1:5" x14ac:dyDescent="0.25">
      <c r="A2404" s="2" t="s">
        <v>4268</v>
      </c>
      <c r="B2404" s="2" t="s">
        <v>4268</v>
      </c>
      <c r="C2404" s="2" t="s">
        <v>4251</v>
      </c>
      <c r="D2404" s="2" t="s">
        <v>4269</v>
      </c>
      <c r="E2404" s="2" t="s">
        <v>2915</v>
      </c>
    </row>
    <row r="2405" spans="1:5" x14ac:dyDescent="0.25">
      <c r="A2405" s="2" t="s">
        <v>4270</v>
      </c>
      <c r="B2405" s="2" t="s">
        <v>4270</v>
      </c>
      <c r="C2405" s="2" t="s">
        <v>4251</v>
      </c>
      <c r="D2405" s="2" t="s">
        <v>4269</v>
      </c>
      <c r="E2405" s="2" t="s">
        <v>2915</v>
      </c>
    </row>
    <row r="2406" spans="1:5" x14ac:dyDescent="0.25">
      <c r="A2406" s="2" t="s">
        <v>4271</v>
      </c>
      <c r="B2406" s="2" t="s">
        <v>4271</v>
      </c>
      <c r="C2406" s="2" t="s">
        <v>4251</v>
      </c>
      <c r="D2406" s="2" t="s">
        <v>4269</v>
      </c>
      <c r="E2406" s="2" t="s">
        <v>4256</v>
      </c>
    </row>
    <row r="2407" spans="1:5" x14ac:dyDescent="0.25">
      <c r="A2407" s="2" t="s">
        <v>4272</v>
      </c>
      <c r="B2407" s="2" t="s">
        <v>4272</v>
      </c>
      <c r="C2407" s="2" t="s">
        <v>4251</v>
      </c>
      <c r="D2407" s="2" t="s">
        <v>4273</v>
      </c>
      <c r="E2407" s="2" t="s">
        <v>2915</v>
      </c>
    </row>
    <row r="2408" spans="1:5" x14ac:dyDescent="0.25">
      <c r="A2408" s="2" t="s">
        <v>4274</v>
      </c>
      <c r="B2408" s="2" t="s">
        <v>4274</v>
      </c>
      <c r="C2408" s="2" t="s">
        <v>4251</v>
      </c>
      <c r="D2408" s="2" t="s">
        <v>4273</v>
      </c>
      <c r="E2408" s="2" t="s">
        <v>4256</v>
      </c>
    </row>
    <row r="2409" spans="1:5" x14ac:dyDescent="0.25">
      <c r="A2409" s="2" t="s">
        <v>4275</v>
      </c>
      <c r="B2409" s="2" t="s">
        <v>4275</v>
      </c>
      <c r="C2409" s="2" t="s">
        <v>4251</v>
      </c>
      <c r="D2409" s="2" t="s">
        <v>4276</v>
      </c>
      <c r="E2409" s="2" t="s">
        <v>2915</v>
      </c>
    </row>
    <row r="2410" spans="1:5" x14ac:dyDescent="0.25">
      <c r="A2410" s="2" t="s">
        <v>4277</v>
      </c>
      <c r="B2410" s="2" t="s">
        <v>4277</v>
      </c>
      <c r="C2410" s="2" t="s">
        <v>4251</v>
      </c>
      <c r="D2410" s="2" t="s">
        <v>4276</v>
      </c>
      <c r="E2410" s="2" t="s">
        <v>4256</v>
      </c>
    </row>
    <row r="2411" spans="1:5" x14ac:dyDescent="0.25">
      <c r="A2411" s="2" t="s">
        <v>4278</v>
      </c>
      <c r="B2411" s="2" t="s">
        <v>4278</v>
      </c>
      <c r="C2411" s="2" t="s">
        <v>4251</v>
      </c>
      <c r="D2411" s="2" t="s">
        <v>4279</v>
      </c>
      <c r="E2411" s="2" t="s">
        <v>2915</v>
      </c>
    </row>
    <row r="2412" spans="1:5" x14ac:dyDescent="0.25">
      <c r="A2412" s="2" t="s">
        <v>4280</v>
      </c>
      <c r="B2412" s="2" t="s">
        <v>4280</v>
      </c>
      <c r="C2412" s="2" t="s">
        <v>4251</v>
      </c>
      <c r="D2412" s="2" t="s">
        <v>4281</v>
      </c>
      <c r="E2412" s="2" t="s">
        <v>2915</v>
      </c>
    </row>
    <row r="2413" spans="1:5" x14ac:dyDescent="0.25">
      <c r="A2413" s="2" t="s">
        <v>4282</v>
      </c>
      <c r="B2413" s="2" t="s">
        <v>4282</v>
      </c>
      <c r="C2413" s="2" t="s">
        <v>4251</v>
      </c>
      <c r="D2413" s="2" t="s">
        <v>4283</v>
      </c>
      <c r="E2413" s="2" t="s">
        <v>2915</v>
      </c>
    </row>
    <row r="2414" spans="1:5" x14ac:dyDescent="0.25">
      <c r="A2414" s="2" t="s">
        <v>4284</v>
      </c>
      <c r="B2414" s="2" t="s">
        <v>4284</v>
      </c>
      <c r="C2414" s="2" t="s">
        <v>4285</v>
      </c>
      <c r="D2414" s="2" t="s">
        <v>4286</v>
      </c>
      <c r="E2414" s="2" t="s">
        <v>4287</v>
      </c>
    </row>
    <row r="2415" spans="1:5" x14ac:dyDescent="0.25">
      <c r="A2415" s="2" t="s">
        <v>4288</v>
      </c>
      <c r="B2415" s="2" t="s">
        <v>4288</v>
      </c>
      <c r="C2415" s="2" t="s">
        <v>4289</v>
      </c>
      <c r="D2415" s="2" t="s">
        <v>384</v>
      </c>
      <c r="E2415" s="2" t="s">
        <v>4290</v>
      </c>
    </row>
    <row r="2416" spans="1:5" x14ac:dyDescent="0.25">
      <c r="A2416" s="2" t="s">
        <v>4291</v>
      </c>
      <c r="B2416" s="2" t="s">
        <v>4291</v>
      </c>
      <c r="C2416" s="2" t="s">
        <v>216</v>
      </c>
      <c r="D2416" s="2" t="s">
        <v>304</v>
      </c>
      <c r="E2416" s="2" t="s">
        <v>3549</v>
      </c>
    </row>
    <row r="2417" spans="1:5" x14ac:dyDescent="0.25">
      <c r="A2417" s="2" t="s">
        <v>4292</v>
      </c>
      <c r="B2417" s="2" t="s">
        <v>4292</v>
      </c>
      <c r="C2417" s="2" t="s">
        <v>4185</v>
      </c>
      <c r="D2417" s="2" t="s">
        <v>952</v>
      </c>
      <c r="E2417" s="2" t="s">
        <v>1513</v>
      </c>
    </row>
    <row r="2418" spans="1:5" x14ac:dyDescent="0.25">
      <c r="A2418" s="2" t="s">
        <v>4293</v>
      </c>
      <c r="B2418" s="2" t="s">
        <v>4293</v>
      </c>
      <c r="C2418" s="2" t="s">
        <v>4294</v>
      </c>
      <c r="D2418" s="2" t="s">
        <v>4295</v>
      </c>
      <c r="E2418" s="2" t="s">
        <v>4296</v>
      </c>
    </row>
    <row r="2419" spans="1:5" x14ac:dyDescent="0.25">
      <c r="A2419" s="2" t="s">
        <v>4297</v>
      </c>
      <c r="B2419" s="2" t="s">
        <v>4297</v>
      </c>
      <c r="C2419" s="2" t="s">
        <v>4294</v>
      </c>
      <c r="D2419" s="2" t="s">
        <v>4295</v>
      </c>
      <c r="E2419" s="2" t="s">
        <v>4296</v>
      </c>
    </row>
    <row r="2420" spans="1:5" x14ac:dyDescent="0.25">
      <c r="A2420" s="2" t="s">
        <v>4298</v>
      </c>
      <c r="B2420" s="2" t="s">
        <v>4298</v>
      </c>
      <c r="C2420" s="2" t="s">
        <v>4294</v>
      </c>
      <c r="D2420" s="2" t="s">
        <v>4295</v>
      </c>
      <c r="E2420" s="2" t="s">
        <v>542</v>
      </c>
    </row>
    <row r="2421" spans="1:5" x14ac:dyDescent="0.25">
      <c r="A2421" s="2" t="s">
        <v>4299</v>
      </c>
      <c r="B2421" s="2" t="s">
        <v>4299</v>
      </c>
      <c r="C2421" s="2" t="s">
        <v>4294</v>
      </c>
      <c r="D2421" s="2" t="s">
        <v>4295</v>
      </c>
      <c r="E2421" s="2" t="s">
        <v>4300</v>
      </c>
    </row>
    <row r="2422" spans="1:5" x14ac:dyDescent="0.25">
      <c r="A2422" s="2" t="s">
        <v>4301</v>
      </c>
      <c r="B2422" s="2" t="s">
        <v>4301</v>
      </c>
      <c r="C2422" s="2" t="s">
        <v>4294</v>
      </c>
      <c r="D2422" s="2" t="s">
        <v>4295</v>
      </c>
      <c r="E2422" s="2" t="s">
        <v>542</v>
      </c>
    </row>
    <row r="2423" spans="1:5" x14ac:dyDescent="0.25">
      <c r="A2423" s="2" t="s">
        <v>4302</v>
      </c>
      <c r="B2423" s="2" t="s">
        <v>4302</v>
      </c>
      <c r="C2423" s="2" t="s">
        <v>129</v>
      </c>
      <c r="D2423" s="2" t="s">
        <v>192</v>
      </c>
      <c r="E2423" s="2" t="s">
        <v>455</v>
      </c>
    </row>
    <row r="2424" spans="1:5" x14ac:dyDescent="0.25">
      <c r="A2424" s="2" t="s">
        <v>4303</v>
      </c>
      <c r="B2424" s="2" t="s">
        <v>4303</v>
      </c>
      <c r="C2424" s="2" t="s">
        <v>129</v>
      </c>
      <c r="D2424" s="2" t="s">
        <v>192</v>
      </c>
      <c r="E2424" s="2" t="s">
        <v>455</v>
      </c>
    </row>
    <row r="2425" spans="1:5" x14ac:dyDescent="0.25">
      <c r="A2425" s="2" t="s">
        <v>4304</v>
      </c>
      <c r="B2425" s="2" t="s">
        <v>4304</v>
      </c>
      <c r="C2425" s="2" t="s">
        <v>129</v>
      </c>
      <c r="D2425" s="2" t="s">
        <v>192</v>
      </c>
      <c r="E2425" s="2" t="s">
        <v>455</v>
      </c>
    </row>
    <row r="2426" spans="1:5" x14ac:dyDescent="0.25">
      <c r="A2426" s="2" t="s">
        <v>4305</v>
      </c>
      <c r="B2426" s="2" t="s">
        <v>4305</v>
      </c>
      <c r="C2426" s="2" t="s">
        <v>129</v>
      </c>
      <c r="D2426" s="2" t="s">
        <v>192</v>
      </c>
      <c r="E2426" s="2" t="s">
        <v>671</v>
      </c>
    </row>
    <row r="2427" spans="1:5" x14ac:dyDescent="0.25">
      <c r="A2427" s="2" t="s">
        <v>4306</v>
      </c>
      <c r="B2427" s="2" t="s">
        <v>4306</v>
      </c>
      <c r="C2427" s="2" t="s">
        <v>129</v>
      </c>
      <c r="D2427" s="2" t="s">
        <v>192</v>
      </c>
      <c r="E2427" s="2" t="s">
        <v>455</v>
      </c>
    </row>
    <row r="2428" spans="1:5" x14ac:dyDescent="0.25">
      <c r="A2428" s="2" t="s">
        <v>4307</v>
      </c>
      <c r="B2428" s="2" t="s">
        <v>4307</v>
      </c>
      <c r="C2428" s="2" t="s">
        <v>4308</v>
      </c>
      <c r="D2428" s="2" t="s">
        <v>1496</v>
      </c>
      <c r="E2428" s="2" t="s">
        <v>455</v>
      </c>
    </row>
    <row r="2429" spans="1:5" x14ac:dyDescent="0.25">
      <c r="A2429" s="2" t="s">
        <v>4309</v>
      </c>
      <c r="B2429" s="2" t="s">
        <v>4309</v>
      </c>
      <c r="C2429" s="2" t="s">
        <v>4308</v>
      </c>
      <c r="D2429" s="2" t="s">
        <v>1496</v>
      </c>
      <c r="E2429" s="2" t="s">
        <v>455</v>
      </c>
    </row>
    <row r="2430" spans="1:5" x14ac:dyDescent="0.25">
      <c r="A2430" s="2" t="s">
        <v>4310</v>
      </c>
      <c r="B2430" s="2" t="s">
        <v>4310</v>
      </c>
      <c r="C2430" s="2" t="s">
        <v>4308</v>
      </c>
      <c r="D2430" s="2" t="s">
        <v>1496</v>
      </c>
      <c r="E2430" s="2" t="s">
        <v>455</v>
      </c>
    </row>
    <row r="2431" spans="1:5" x14ac:dyDescent="0.25">
      <c r="A2431" s="2" t="s">
        <v>4311</v>
      </c>
      <c r="B2431" s="2" t="s">
        <v>4311</v>
      </c>
      <c r="C2431" s="2" t="s">
        <v>4308</v>
      </c>
      <c r="D2431" s="2" t="s">
        <v>1496</v>
      </c>
      <c r="E2431" s="2" t="s">
        <v>455</v>
      </c>
    </row>
    <row r="2432" spans="1:5" x14ac:dyDescent="0.25">
      <c r="A2432" s="2" t="s">
        <v>4312</v>
      </c>
      <c r="B2432" s="2" t="s">
        <v>4312</v>
      </c>
      <c r="C2432" s="2" t="s">
        <v>4308</v>
      </c>
      <c r="D2432" s="2" t="s">
        <v>1496</v>
      </c>
      <c r="E2432" s="2" t="s">
        <v>455</v>
      </c>
    </row>
    <row r="2433" spans="1:5" x14ac:dyDescent="0.25">
      <c r="A2433" s="2" t="s">
        <v>4313</v>
      </c>
      <c r="B2433" s="2" t="s">
        <v>4313</v>
      </c>
      <c r="C2433" s="2" t="s">
        <v>4308</v>
      </c>
      <c r="D2433" s="2" t="s">
        <v>1496</v>
      </c>
      <c r="E2433" s="2" t="s">
        <v>455</v>
      </c>
    </row>
    <row r="2434" spans="1:5" x14ac:dyDescent="0.25">
      <c r="A2434" s="2" t="s">
        <v>4314</v>
      </c>
      <c r="B2434" s="2" t="s">
        <v>4314</v>
      </c>
      <c r="C2434" s="2" t="s">
        <v>4308</v>
      </c>
      <c r="D2434" s="2" t="s">
        <v>1496</v>
      </c>
      <c r="E2434" s="2" t="s">
        <v>455</v>
      </c>
    </row>
    <row r="2435" spans="1:5" x14ac:dyDescent="0.25">
      <c r="A2435" s="2" t="s">
        <v>4315</v>
      </c>
      <c r="B2435" s="2" t="s">
        <v>4315</v>
      </c>
      <c r="C2435" s="2" t="s">
        <v>4308</v>
      </c>
      <c r="D2435" s="2" t="s">
        <v>1496</v>
      </c>
      <c r="E2435" s="2" t="s">
        <v>455</v>
      </c>
    </row>
    <row r="2436" spans="1:5" x14ac:dyDescent="0.25">
      <c r="A2436" s="2" t="s">
        <v>4316</v>
      </c>
      <c r="B2436" s="2" t="s">
        <v>4316</v>
      </c>
      <c r="C2436" s="2" t="s">
        <v>4308</v>
      </c>
      <c r="D2436" s="2" t="s">
        <v>1496</v>
      </c>
      <c r="E2436" s="2" t="s">
        <v>455</v>
      </c>
    </row>
    <row r="2437" spans="1:5" x14ac:dyDescent="0.25">
      <c r="A2437" s="2" t="s">
        <v>4317</v>
      </c>
      <c r="B2437" s="2" t="s">
        <v>4317</v>
      </c>
      <c r="C2437" s="2" t="s">
        <v>4318</v>
      </c>
      <c r="D2437" s="2" t="s">
        <v>4319</v>
      </c>
      <c r="E2437" s="2" t="s">
        <v>580</v>
      </c>
    </row>
    <row r="2438" spans="1:5" x14ac:dyDescent="0.25">
      <c r="A2438" s="2" t="s">
        <v>4320</v>
      </c>
      <c r="B2438" s="2" t="s">
        <v>4320</v>
      </c>
      <c r="C2438" s="2" t="s">
        <v>4321</v>
      </c>
      <c r="D2438" s="2" t="s">
        <v>4322</v>
      </c>
      <c r="E2438" s="2" t="s">
        <v>634</v>
      </c>
    </row>
    <row r="2439" spans="1:5" x14ac:dyDescent="0.25">
      <c r="A2439" s="2" t="s">
        <v>4323</v>
      </c>
      <c r="B2439" s="2" t="s">
        <v>4323</v>
      </c>
      <c r="C2439" s="2" t="s">
        <v>4321</v>
      </c>
      <c r="D2439" s="2" t="s">
        <v>4322</v>
      </c>
      <c r="E2439" s="2" t="s">
        <v>634</v>
      </c>
    </row>
    <row r="2440" spans="1:5" x14ac:dyDescent="0.25">
      <c r="A2440" s="2" t="s">
        <v>4324</v>
      </c>
      <c r="B2440" s="2" t="s">
        <v>4324</v>
      </c>
      <c r="C2440" s="2" t="s">
        <v>4321</v>
      </c>
      <c r="D2440" s="2" t="s">
        <v>4325</v>
      </c>
      <c r="E2440" s="2" t="s">
        <v>634</v>
      </c>
    </row>
    <row r="2441" spans="1:5" x14ac:dyDescent="0.25">
      <c r="A2441" s="2" t="s">
        <v>4326</v>
      </c>
      <c r="B2441" s="2" t="s">
        <v>4326</v>
      </c>
      <c r="C2441" s="2" t="s">
        <v>4327</v>
      </c>
      <c r="D2441" s="2" t="s">
        <v>4328</v>
      </c>
      <c r="E2441" s="2" t="s">
        <v>1376</v>
      </c>
    </row>
    <row r="2442" spans="1:5" x14ac:dyDescent="0.25">
      <c r="A2442" s="2" t="s">
        <v>4329</v>
      </c>
      <c r="B2442" s="2" t="s">
        <v>4329</v>
      </c>
      <c r="C2442" s="2" t="s">
        <v>4327</v>
      </c>
      <c r="D2442" s="2" t="s">
        <v>4328</v>
      </c>
      <c r="E2442" s="2" t="s">
        <v>500</v>
      </c>
    </row>
    <row r="2443" spans="1:5" x14ac:dyDescent="0.25">
      <c r="A2443" s="2" t="s">
        <v>4330</v>
      </c>
      <c r="B2443" s="2" t="s">
        <v>4330</v>
      </c>
      <c r="C2443" s="2" t="s">
        <v>4327</v>
      </c>
      <c r="D2443" s="2" t="s">
        <v>4328</v>
      </c>
      <c r="E2443" s="2" t="s">
        <v>500</v>
      </c>
    </row>
    <row r="2444" spans="1:5" x14ac:dyDescent="0.25">
      <c r="A2444" s="2" t="s">
        <v>4331</v>
      </c>
      <c r="B2444" s="2" t="s">
        <v>4331</v>
      </c>
      <c r="C2444" s="2" t="s">
        <v>4327</v>
      </c>
      <c r="D2444" s="2" t="s">
        <v>4328</v>
      </c>
      <c r="E2444" s="2" t="s">
        <v>500</v>
      </c>
    </row>
    <row r="2445" spans="1:5" x14ac:dyDescent="0.25">
      <c r="A2445" s="2" t="s">
        <v>4332</v>
      </c>
      <c r="B2445" s="2" t="s">
        <v>4332</v>
      </c>
      <c r="C2445" s="2" t="s">
        <v>4333</v>
      </c>
      <c r="D2445" s="2" t="s">
        <v>4334</v>
      </c>
      <c r="E2445" s="2" t="s">
        <v>3314</v>
      </c>
    </row>
    <row r="2446" spans="1:5" x14ac:dyDescent="0.25">
      <c r="A2446" s="2" t="s">
        <v>4335</v>
      </c>
      <c r="B2446" s="2" t="s">
        <v>4335</v>
      </c>
      <c r="C2446" s="2" t="s">
        <v>4336</v>
      </c>
      <c r="D2446" s="2" t="s">
        <v>4337</v>
      </c>
      <c r="E2446" s="2" t="s">
        <v>634</v>
      </c>
    </row>
    <row r="2447" spans="1:5" x14ac:dyDescent="0.25">
      <c r="A2447" s="2" t="s">
        <v>4338</v>
      </c>
      <c r="B2447" s="2" t="s">
        <v>4338</v>
      </c>
      <c r="C2447" s="2" t="s">
        <v>4339</v>
      </c>
      <c r="D2447" s="2" t="s">
        <v>4340</v>
      </c>
      <c r="E2447" s="2" t="s">
        <v>2959</v>
      </c>
    </row>
    <row r="2448" spans="1:5" x14ac:dyDescent="0.25">
      <c r="A2448" s="2" t="s">
        <v>4341</v>
      </c>
      <c r="B2448" s="2" t="s">
        <v>4341</v>
      </c>
      <c r="C2448" s="2" t="s">
        <v>4339</v>
      </c>
      <c r="D2448" s="2" t="s">
        <v>4342</v>
      </c>
      <c r="E2448" s="2" t="s">
        <v>4343</v>
      </c>
    </row>
    <row r="2449" spans="1:5" x14ac:dyDescent="0.25">
      <c r="A2449" s="2" t="s">
        <v>4344</v>
      </c>
      <c r="B2449" s="2" t="s">
        <v>4344</v>
      </c>
      <c r="C2449" s="2" t="s">
        <v>4345</v>
      </c>
      <c r="D2449" s="2" t="s">
        <v>4346</v>
      </c>
      <c r="E2449" s="2" t="s">
        <v>435</v>
      </c>
    </row>
    <row r="2450" spans="1:5" x14ac:dyDescent="0.25">
      <c r="A2450" s="2" t="s">
        <v>4347</v>
      </c>
      <c r="B2450" s="2" t="s">
        <v>4347</v>
      </c>
      <c r="C2450" s="2" t="s">
        <v>4345</v>
      </c>
      <c r="D2450" s="2" t="s">
        <v>4348</v>
      </c>
      <c r="E2450" s="2" t="s">
        <v>4349</v>
      </c>
    </row>
    <row r="2451" spans="1:5" x14ac:dyDescent="0.25">
      <c r="A2451" s="2" t="s">
        <v>4350</v>
      </c>
      <c r="B2451" s="2" t="s">
        <v>4350</v>
      </c>
      <c r="C2451" s="2" t="s">
        <v>4345</v>
      </c>
      <c r="D2451" s="2" t="s">
        <v>4351</v>
      </c>
      <c r="E2451" s="2" t="s">
        <v>4352</v>
      </c>
    </row>
    <row r="2452" spans="1:5" x14ac:dyDescent="0.25">
      <c r="A2452" s="2" t="s">
        <v>4353</v>
      </c>
      <c r="B2452" s="2" t="s">
        <v>4353</v>
      </c>
      <c r="C2452" s="2" t="s">
        <v>227</v>
      </c>
      <c r="D2452" s="2" t="s">
        <v>177</v>
      </c>
      <c r="E2452" s="2" t="s">
        <v>455</v>
      </c>
    </row>
    <row r="2453" spans="1:5" x14ac:dyDescent="0.25">
      <c r="A2453" s="2" t="s">
        <v>4354</v>
      </c>
      <c r="B2453" s="2" t="s">
        <v>4354</v>
      </c>
      <c r="C2453" s="2" t="s">
        <v>4355</v>
      </c>
      <c r="D2453" s="2" t="s">
        <v>4356</v>
      </c>
      <c r="E2453" s="2" t="s">
        <v>405</v>
      </c>
    </row>
    <row r="2454" spans="1:5" x14ac:dyDescent="0.25">
      <c r="A2454" s="2" t="s">
        <v>4357</v>
      </c>
      <c r="B2454" s="2" t="s">
        <v>4357</v>
      </c>
      <c r="C2454" s="2" t="s">
        <v>4355</v>
      </c>
      <c r="D2454" s="2" t="s">
        <v>4356</v>
      </c>
      <c r="E2454" s="2" t="s">
        <v>648</v>
      </c>
    </row>
    <row r="2455" spans="1:5" x14ac:dyDescent="0.25">
      <c r="A2455" s="2" t="s">
        <v>4358</v>
      </c>
      <c r="B2455" s="2" t="s">
        <v>4358</v>
      </c>
      <c r="C2455" s="2" t="s">
        <v>4355</v>
      </c>
      <c r="D2455" s="2" t="s">
        <v>1050</v>
      </c>
      <c r="E2455" s="2" t="s">
        <v>648</v>
      </c>
    </row>
    <row r="2456" spans="1:5" x14ac:dyDescent="0.25">
      <c r="A2456" s="2" t="s">
        <v>4359</v>
      </c>
      <c r="B2456" s="2" t="s">
        <v>4359</v>
      </c>
      <c r="C2456" s="2" t="s">
        <v>4355</v>
      </c>
      <c r="D2456" s="2" t="s">
        <v>769</v>
      </c>
      <c r="E2456" s="2" t="s">
        <v>648</v>
      </c>
    </row>
    <row r="2457" spans="1:5" x14ac:dyDescent="0.25">
      <c r="A2457" s="2" t="s">
        <v>4360</v>
      </c>
      <c r="B2457" s="2" t="s">
        <v>4360</v>
      </c>
      <c r="C2457" s="2" t="s">
        <v>4355</v>
      </c>
      <c r="D2457" s="2" t="s">
        <v>4361</v>
      </c>
      <c r="E2457" s="2" t="s">
        <v>492</v>
      </c>
    </row>
    <row r="2458" spans="1:5" x14ac:dyDescent="0.25">
      <c r="A2458" s="2" t="s">
        <v>4362</v>
      </c>
      <c r="B2458" s="2" t="s">
        <v>4362</v>
      </c>
      <c r="C2458" s="2" t="s">
        <v>4355</v>
      </c>
      <c r="D2458" s="2" t="s">
        <v>4361</v>
      </c>
      <c r="E2458" s="2" t="s">
        <v>405</v>
      </c>
    </row>
    <row r="2459" spans="1:5" x14ac:dyDescent="0.25">
      <c r="A2459" s="2" t="s">
        <v>4363</v>
      </c>
      <c r="B2459" s="2" t="s">
        <v>4363</v>
      </c>
      <c r="C2459" s="2" t="s">
        <v>4355</v>
      </c>
      <c r="D2459" s="2" t="s">
        <v>4361</v>
      </c>
      <c r="E2459" s="2" t="s">
        <v>405</v>
      </c>
    </row>
    <row r="2460" spans="1:5" x14ac:dyDescent="0.25">
      <c r="A2460" s="2" t="s">
        <v>4364</v>
      </c>
      <c r="B2460" s="2" t="s">
        <v>4364</v>
      </c>
      <c r="C2460" s="2" t="s">
        <v>4355</v>
      </c>
      <c r="D2460" s="2" t="s">
        <v>4361</v>
      </c>
      <c r="E2460" s="2" t="s">
        <v>405</v>
      </c>
    </row>
    <row r="2461" spans="1:5" x14ac:dyDescent="0.25">
      <c r="A2461" s="2" t="s">
        <v>4365</v>
      </c>
      <c r="B2461" s="2" t="s">
        <v>4365</v>
      </c>
      <c r="C2461" s="2" t="s">
        <v>4355</v>
      </c>
      <c r="D2461" s="2" t="s">
        <v>4366</v>
      </c>
      <c r="E2461" s="2" t="s">
        <v>1545</v>
      </c>
    </row>
    <row r="2462" spans="1:5" x14ac:dyDescent="0.25">
      <c r="A2462" s="2" t="s">
        <v>4367</v>
      </c>
      <c r="B2462" s="2" t="s">
        <v>4367</v>
      </c>
      <c r="C2462" s="2" t="s">
        <v>4355</v>
      </c>
      <c r="D2462" s="2" t="s">
        <v>4366</v>
      </c>
      <c r="E2462" s="2" t="s">
        <v>634</v>
      </c>
    </row>
    <row r="2463" spans="1:5" x14ac:dyDescent="0.25">
      <c r="A2463" s="2" t="s">
        <v>4368</v>
      </c>
      <c r="B2463" s="2" t="s">
        <v>4368</v>
      </c>
      <c r="C2463" s="2" t="s">
        <v>4355</v>
      </c>
      <c r="D2463" s="2" t="s">
        <v>4369</v>
      </c>
      <c r="E2463" s="2" t="s">
        <v>634</v>
      </c>
    </row>
    <row r="2464" spans="1:5" x14ac:dyDescent="0.25">
      <c r="A2464" s="2" t="s">
        <v>4370</v>
      </c>
      <c r="B2464" s="2" t="s">
        <v>4370</v>
      </c>
      <c r="C2464" s="2" t="s">
        <v>4355</v>
      </c>
      <c r="D2464" s="2" t="s">
        <v>4371</v>
      </c>
      <c r="E2464" s="2" t="s">
        <v>634</v>
      </c>
    </row>
    <row r="2465" spans="1:5" x14ac:dyDescent="0.25">
      <c r="A2465" s="2" t="s">
        <v>4372</v>
      </c>
      <c r="B2465" s="2" t="s">
        <v>4372</v>
      </c>
      <c r="C2465" s="2" t="s">
        <v>4355</v>
      </c>
      <c r="D2465" s="2" t="s">
        <v>4373</v>
      </c>
      <c r="E2465" s="2" t="s">
        <v>634</v>
      </c>
    </row>
    <row r="2466" spans="1:5" x14ac:dyDescent="0.25">
      <c r="A2466" s="2" t="s">
        <v>4374</v>
      </c>
      <c r="B2466" s="2" t="s">
        <v>4374</v>
      </c>
      <c r="C2466" s="2" t="s">
        <v>4355</v>
      </c>
      <c r="D2466" s="2" t="s">
        <v>4373</v>
      </c>
      <c r="E2466" s="2" t="s">
        <v>1545</v>
      </c>
    </row>
    <row r="2467" spans="1:5" x14ac:dyDescent="0.25">
      <c r="A2467" s="2" t="s">
        <v>4375</v>
      </c>
      <c r="B2467" s="2" t="s">
        <v>4375</v>
      </c>
      <c r="C2467" s="2" t="s">
        <v>4355</v>
      </c>
      <c r="D2467" s="2" t="s">
        <v>4373</v>
      </c>
      <c r="E2467" s="2" t="s">
        <v>634</v>
      </c>
    </row>
    <row r="2468" spans="1:5" x14ac:dyDescent="0.25">
      <c r="A2468" s="2" t="s">
        <v>4376</v>
      </c>
      <c r="B2468" s="2" t="s">
        <v>4376</v>
      </c>
      <c r="C2468" s="2" t="s">
        <v>4355</v>
      </c>
      <c r="D2468" s="2" t="s">
        <v>1756</v>
      </c>
      <c r="E2468" s="2" t="s">
        <v>405</v>
      </c>
    </row>
    <row r="2469" spans="1:5" x14ac:dyDescent="0.25">
      <c r="A2469" s="2" t="s">
        <v>4377</v>
      </c>
      <c r="B2469" s="2" t="s">
        <v>4377</v>
      </c>
      <c r="C2469" s="2" t="s">
        <v>4355</v>
      </c>
      <c r="D2469" s="2" t="s">
        <v>1756</v>
      </c>
      <c r="E2469" s="2" t="s">
        <v>648</v>
      </c>
    </row>
    <row r="2470" spans="1:5" x14ac:dyDescent="0.25">
      <c r="A2470" s="2" t="s">
        <v>4378</v>
      </c>
      <c r="B2470" s="2" t="s">
        <v>4378</v>
      </c>
      <c r="C2470" s="2" t="s">
        <v>4355</v>
      </c>
      <c r="D2470" s="2" t="s">
        <v>1261</v>
      </c>
      <c r="E2470" s="2" t="s">
        <v>648</v>
      </c>
    </row>
    <row r="2471" spans="1:5" x14ac:dyDescent="0.25">
      <c r="A2471" s="2" t="s">
        <v>4379</v>
      </c>
      <c r="B2471" s="2" t="s">
        <v>4379</v>
      </c>
      <c r="C2471" s="2" t="s">
        <v>4355</v>
      </c>
      <c r="D2471" s="2" t="s">
        <v>1263</v>
      </c>
      <c r="E2471" s="2" t="s">
        <v>405</v>
      </c>
    </row>
    <row r="2472" spans="1:5" x14ac:dyDescent="0.25">
      <c r="A2472" s="2" t="s">
        <v>4380</v>
      </c>
      <c r="B2472" s="2" t="s">
        <v>4380</v>
      </c>
      <c r="C2472" s="2" t="s">
        <v>4355</v>
      </c>
      <c r="D2472" s="2" t="s">
        <v>1263</v>
      </c>
      <c r="E2472" s="2" t="s">
        <v>648</v>
      </c>
    </row>
    <row r="2473" spans="1:5" x14ac:dyDescent="0.25">
      <c r="A2473" s="2" t="s">
        <v>4381</v>
      </c>
      <c r="B2473" s="2" t="s">
        <v>4381</v>
      </c>
      <c r="C2473" s="2" t="s">
        <v>4355</v>
      </c>
      <c r="D2473" s="2" t="s">
        <v>4382</v>
      </c>
      <c r="E2473" s="2" t="s">
        <v>405</v>
      </c>
    </row>
    <row r="2474" spans="1:5" x14ac:dyDescent="0.25">
      <c r="A2474" s="2" t="s">
        <v>4383</v>
      </c>
      <c r="B2474" s="2" t="s">
        <v>4383</v>
      </c>
      <c r="C2474" s="2" t="s">
        <v>4355</v>
      </c>
      <c r="D2474" s="2" t="s">
        <v>4382</v>
      </c>
      <c r="E2474" s="2" t="s">
        <v>648</v>
      </c>
    </row>
    <row r="2475" spans="1:5" x14ac:dyDescent="0.25">
      <c r="A2475" s="2" t="s">
        <v>4384</v>
      </c>
      <c r="B2475" s="2" t="s">
        <v>4384</v>
      </c>
      <c r="C2475" s="2" t="s">
        <v>4355</v>
      </c>
      <c r="D2475" s="2" t="s">
        <v>4385</v>
      </c>
      <c r="E2475" s="2" t="s">
        <v>634</v>
      </c>
    </row>
    <row r="2476" spans="1:5" x14ac:dyDescent="0.25">
      <c r="A2476" s="2" t="s">
        <v>4386</v>
      </c>
      <c r="B2476" s="2" t="s">
        <v>4386</v>
      </c>
      <c r="C2476" s="2" t="s">
        <v>4355</v>
      </c>
      <c r="D2476" s="2" t="s">
        <v>4387</v>
      </c>
      <c r="E2476" s="2" t="s">
        <v>634</v>
      </c>
    </row>
    <row r="2477" spans="1:5" x14ac:dyDescent="0.25">
      <c r="A2477" s="2" t="s">
        <v>4388</v>
      </c>
      <c r="B2477" s="2" t="s">
        <v>4388</v>
      </c>
      <c r="C2477" s="2" t="s">
        <v>4355</v>
      </c>
      <c r="D2477" s="2" t="s">
        <v>4389</v>
      </c>
      <c r="E2477" s="2" t="s">
        <v>634</v>
      </c>
    </row>
    <row r="2478" spans="1:5" x14ac:dyDescent="0.25">
      <c r="A2478" s="2" t="s">
        <v>4390</v>
      </c>
      <c r="B2478" s="2" t="s">
        <v>4390</v>
      </c>
      <c r="C2478" s="2" t="s">
        <v>4355</v>
      </c>
      <c r="D2478" s="2" t="s">
        <v>4391</v>
      </c>
      <c r="E2478" s="2" t="s">
        <v>634</v>
      </c>
    </row>
    <row r="2479" spans="1:5" x14ac:dyDescent="0.25">
      <c r="A2479" s="2" t="s">
        <v>4392</v>
      </c>
      <c r="B2479" s="2" t="s">
        <v>4392</v>
      </c>
      <c r="C2479" s="2" t="s">
        <v>4393</v>
      </c>
      <c r="D2479" s="2" t="s">
        <v>304</v>
      </c>
      <c r="E2479" s="2" t="s">
        <v>648</v>
      </c>
    </row>
    <row r="2480" spans="1:5" x14ac:dyDescent="0.25">
      <c r="A2480" s="2" t="s">
        <v>4394</v>
      </c>
      <c r="B2480" s="2" t="s">
        <v>4394</v>
      </c>
      <c r="C2480" s="2" t="s">
        <v>4395</v>
      </c>
      <c r="D2480" s="2" t="s">
        <v>4396</v>
      </c>
      <c r="E2480" s="2" t="s">
        <v>920</v>
      </c>
    </row>
    <row r="2481" spans="1:5" x14ac:dyDescent="0.25">
      <c r="A2481" s="2" t="s">
        <v>4397</v>
      </c>
      <c r="B2481" s="2" t="s">
        <v>4397</v>
      </c>
      <c r="C2481" s="2" t="s">
        <v>4395</v>
      </c>
      <c r="D2481" s="2" t="s">
        <v>597</v>
      </c>
      <c r="E2481" s="2" t="s">
        <v>4398</v>
      </c>
    </row>
    <row r="2482" spans="1:5" x14ac:dyDescent="0.25">
      <c r="A2482" s="2" t="s">
        <v>4399</v>
      </c>
      <c r="B2482" s="2" t="s">
        <v>4399</v>
      </c>
      <c r="C2482" s="2" t="s">
        <v>4400</v>
      </c>
      <c r="D2482" s="2" t="s">
        <v>274</v>
      </c>
      <c r="E2482" s="2" t="s">
        <v>1859</v>
      </c>
    </row>
    <row r="2483" spans="1:5" x14ac:dyDescent="0.25">
      <c r="A2483" s="2" t="s">
        <v>4401</v>
      </c>
      <c r="B2483" s="2" t="s">
        <v>4401</v>
      </c>
      <c r="C2483" s="2" t="s">
        <v>4400</v>
      </c>
      <c r="D2483" s="2" t="s">
        <v>137</v>
      </c>
      <c r="E2483" s="2" t="s">
        <v>414</v>
      </c>
    </row>
    <row r="2484" spans="1:5" x14ac:dyDescent="0.25">
      <c r="A2484" s="2" t="s">
        <v>4402</v>
      </c>
      <c r="B2484" s="2" t="s">
        <v>4402</v>
      </c>
      <c r="C2484" s="2" t="s">
        <v>4400</v>
      </c>
      <c r="D2484" s="2" t="s">
        <v>137</v>
      </c>
      <c r="E2484" s="2" t="s">
        <v>414</v>
      </c>
    </row>
    <row r="2485" spans="1:5" x14ac:dyDescent="0.25">
      <c r="A2485" s="2" t="s">
        <v>4403</v>
      </c>
      <c r="B2485" s="2" t="s">
        <v>4403</v>
      </c>
      <c r="C2485" s="2" t="s">
        <v>4404</v>
      </c>
      <c r="D2485" s="2" t="s">
        <v>4405</v>
      </c>
      <c r="E2485" s="2" t="s">
        <v>4406</v>
      </c>
    </row>
    <row r="2486" spans="1:5" x14ac:dyDescent="0.25">
      <c r="A2486" s="2" t="s">
        <v>4407</v>
      </c>
      <c r="B2486" s="2" t="s">
        <v>4407</v>
      </c>
      <c r="C2486" s="2" t="s">
        <v>234</v>
      </c>
      <c r="D2486" s="2" t="s">
        <v>132</v>
      </c>
      <c r="E2486" s="2" t="s">
        <v>4408</v>
      </c>
    </row>
    <row r="2487" spans="1:5" x14ac:dyDescent="0.25">
      <c r="A2487" s="2" t="s">
        <v>4409</v>
      </c>
      <c r="B2487" s="2" t="s">
        <v>4409</v>
      </c>
      <c r="C2487" s="2" t="s">
        <v>4410</v>
      </c>
      <c r="D2487" s="2" t="s">
        <v>4411</v>
      </c>
      <c r="E2487" s="2" t="s">
        <v>4412</v>
      </c>
    </row>
    <row r="2488" spans="1:5" x14ac:dyDescent="0.25">
      <c r="A2488" s="2" t="s">
        <v>4413</v>
      </c>
      <c r="B2488" s="2" t="s">
        <v>4413</v>
      </c>
      <c r="C2488" s="2" t="s">
        <v>236</v>
      </c>
      <c r="D2488" s="2" t="s">
        <v>4414</v>
      </c>
      <c r="E2488" s="2" t="s">
        <v>1881</v>
      </c>
    </row>
    <row r="2489" spans="1:5" x14ac:dyDescent="0.25">
      <c r="A2489" s="2" t="s">
        <v>4415</v>
      </c>
      <c r="B2489" s="2" t="s">
        <v>4415</v>
      </c>
      <c r="C2489" s="2" t="s">
        <v>236</v>
      </c>
      <c r="D2489" s="2" t="s">
        <v>4416</v>
      </c>
      <c r="E2489" s="2" t="s">
        <v>1881</v>
      </c>
    </row>
    <row r="2490" spans="1:5" x14ac:dyDescent="0.25">
      <c r="A2490" s="2" t="s">
        <v>4417</v>
      </c>
      <c r="B2490" s="2" t="s">
        <v>4417</v>
      </c>
      <c r="C2490" s="2" t="s">
        <v>236</v>
      </c>
      <c r="D2490" s="2" t="s">
        <v>4418</v>
      </c>
      <c r="E2490" s="2" t="s">
        <v>1881</v>
      </c>
    </row>
    <row r="2491" spans="1:5" x14ac:dyDescent="0.25">
      <c r="A2491" s="2" t="s">
        <v>4419</v>
      </c>
      <c r="B2491" s="2" t="s">
        <v>4419</v>
      </c>
      <c r="C2491" s="2" t="s">
        <v>236</v>
      </c>
      <c r="D2491" s="2" t="s">
        <v>4420</v>
      </c>
      <c r="E2491" s="2" t="s">
        <v>1881</v>
      </c>
    </row>
    <row r="2492" spans="1:5" x14ac:dyDescent="0.25">
      <c r="A2492" s="2" t="s">
        <v>4421</v>
      </c>
      <c r="B2492" s="2" t="s">
        <v>4421</v>
      </c>
      <c r="C2492" s="2" t="s">
        <v>236</v>
      </c>
      <c r="D2492" s="2" t="s">
        <v>4422</v>
      </c>
      <c r="E2492" s="2" t="s">
        <v>1881</v>
      </c>
    </row>
    <row r="2493" spans="1:5" x14ac:dyDescent="0.25">
      <c r="A2493" s="2" t="s">
        <v>4423</v>
      </c>
      <c r="B2493" s="2" t="s">
        <v>4423</v>
      </c>
      <c r="C2493" s="2" t="s">
        <v>236</v>
      </c>
      <c r="D2493" s="2" t="s">
        <v>4422</v>
      </c>
      <c r="E2493" s="2" t="s">
        <v>1881</v>
      </c>
    </row>
    <row r="2494" spans="1:5" x14ac:dyDescent="0.25">
      <c r="A2494" s="2" t="s">
        <v>4424</v>
      </c>
      <c r="B2494" s="2" t="s">
        <v>4424</v>
      </c>
      <c r="C2494" s="2" t="s">
        <v>236</v>
      </c>
      <c r="D2494" s="2" t="s">
        <v>4425</v>
      </c>
      <c r="E2494" s="2" t="s">
        <v>1881</v>
      </c>
    </row>
    <row r="2495" spans="1:5" x14ac:dyDescent="0.25">
      <c r="A2495" s="2" t="s">
        <v>4426</v>
      </c>
      <c r="B2495" s="2" t="s">
        <v>4426</v>
      </c>
      <c r="C2495" s="2" t="s">
        <v>4427</v>
      </c>
      <c r="D2495" s="2" t="s">
        <v>4428</v>
      </c>
      <c r="E2495" s="2" t="s">
        <v>4429</v>
      </c>
    </row>
    <row r="2496" spans="1:5" x14ac:dyDescent="0.25">
      <c r="A2496" s="2" t="s">
        <v>4430</v>
      </c>
      <c r="B2496" s="2" t="s">
        <v>4430</v>
      </c>
      <c r="C2496" s="2" t="s">
        <v>4427</v>
      </c>
      <c r="D2496" s="2" t="s">
        <v>4431</v>
      </c>
      <c r="E2496" s="2" t="s">
        <v>4429</v>
      </c>
    </row>
    <row r="2497" spans="1:5" x14ac:dyDescent="0.25">
      <c r="A2497" s="2" t="s">
        <v>4432</v>
      </c>
      <c r="B2497" s="2" t="s">
        <v>4432</v>
      </c>
      <c r="C2497" s="2" t="s">
        <v>4433</v>
      </c>
      <c r="D2497" s="2" t="s">
        <v>319</v>
      </c>
      <c r="E2497" s="2" t="s">
        <v>1376</v>
      </c>
    </row>
    <row r="2498" spans="1:5" x14ac:dyDescent="0.25">
      <c r="A2498" s="2" t="s">
        <v>4434</v>
      </c>
      <c r="B2498" s="2" t="s">
        <v>4434</v>
      </c>
      <c r="C2498" s="2" t="s">
        <v>4435</v>
      </c>
      <c r="D2498" s="2" t="s">
        <v>118</v>
      </c>
      <c r="E2498" s="2" t="s">
        <v>515</v>
      </c>
    </row>
    <row r="2499" spans="1:5" x14ac:dyDescent="0.25">
      <c r="A2499" s="2" t="s">
        <v>4436</v>
      </c>
      <c r="B2499" s="2" t="s">
        <v>4436</v>
      </c>
      <c r="C2499" s="2" t="s">
        <v>4437</v>
      </c>
      <c r="D2499" s="2" t="s">
        <v>1930</v>
      </c>
      <c r="E2499" s="2" t="s">
        <v>4438</v>
      </c>
    </row>
    <row r="2500" spans="1:5" x14ac:dyDescent="0.25">
      <c r="A2500" s="2" t="s">
        <v>4439</v>
      </c>
      <c r="B2500" s="2" t="s">
        <v>4439</v>
      </c>
      <c r="C2500" s="2" t="s">
        <v>241</v>
      </c>
      <c r="D2500" s="2" t="s">
        <v>218</v>
      </c>
      <c r="E2500" s="2" t="s">
        <v>1823</v>
      </c>
    </row>
    <row r="2501" spans="1:5" x14ac:dyDescent="0.25">
      <c r="A2501" s="2" t="s">
        <v>4440</v>
      </c>
      <c r="B2501" s="2" t="s">
        <v>4440</v>
      </c>
      <c r="C2501" s="2" t="s">
        <v>4441</v>
      </c>
      <c r="D2501" s="2" t="s">
        <v>4442</v>
      </c>
      <c r="E2501" s="2" t="s">
        <v>4443</v>
      </c>
    </row>
    <row r="2502" spans="1:5" x14ac:dyDescent="0.25">
      <c r="A2502" s="2" t="s">
        <v>4444</v>
      </c>
      <c r="B2502" s="2" t="s">
        <v>4444</v>
      </c>
      <c r="C2502" s="2" t="s">
        <v>4445</v>
      </c>
      <c r="D2502" s="2" t="s">
        <v>4446</v>
      </c>
      <c r="E2502" s="2" t="s">
        <v>2443</v>
      </c>
    </row>
    <row r="2503" spans="1:5" x14ac:dyDescent="0.25">
      <c r="A2503" s="2" t="s">
        <v>4447</v>
      </c>
      <c r="B2503" s="2" t="s">
        <v>4447</v>
      </c>
      <c r="C2503" s="2" t="s">
        <v>4448</v>
      </c>
      <c r="D2503" s="2" t="s">
        <v>4449</v>
      </c>
      <c r="E2503" s="2" t="s">
        <v>578</v>
      </c>
    </row>
    <row r="2504" spans="1:5" x14ac:dyDescent="0.25">
      <c r="A2504" s="2" t="s">
        <v>4450</v>
      </c>
      <c r="B2504" s="2" t="s">
        <v>4450</v>
      </c>
      <c r="C2504" s="2" t="s">
        <v>4448</v>
      </c>
      <c r="D2504" s="2" t="s">
        <v>4451</v>
      </c>
      <c r="E2504" s="2" t="s">
        <v>2348</v>
      </c>
    </row>
    <row r="2505" spans="1:5" x14ac:dyDescent="0.25">
      <c r="A2505" s="2" t="s">
        <v>4452</v>
      </c>
      <c r="B2505" s="2" t="s">
        <v>4452</v>
      </c>
      <c r="C2505" s="2" t="s">
        <v>4453</v>
      </c>
      <c r="D2505" s="2" t="s">
        <v>157</v>
      </c>
      <c r="E2505" s="2" t="s">
        <v>1513</v>
      </c>
    </row>
    <row r="2506" spans="1:5" x14ac:dyDescent="0.25">
      <c r="A2506" s="2" t="s">
        <v>4454</v>
      </c>
      <c r="B2506" s="2" t="s">
        <v>4454</v>
      </c>
      <c r="C2506" s="2" t="s">
        <v>4455</v>
      </c>
      <c r="D2506" s="2" t="s">
        <v>369</v>
      </c>
      <c r="E2506" s="2" t="s">
        <v>4456</v>
      </c>
    </row>
    <row r="2507" spans="1:5" x14ac:dyDescent="0.25">
      <c r="A2507" s="2" t="s">
        <v>4457</v>
      </c>
      <c r="B2507" s="2" t="s">
        <v>4457</v>
      </c>
      <c r="C2507" s="2" t="s">
        <v>4455</v>
      </c>
      <c r="D2507" s="2" t="s">
        <v>4458</v>
      </c>
      <c r="E2507" s="2" t="s">
        <v>4459</v>
      </c>
    </row>
    <row r="2508" spans="1:5" x14ac:dyDescent="0.25">
      <c r="A2508" s="2" t="s">
        <v>4460</v>
      </c>
      <c r="B2508" s="2" t="s">
        <v>4460</v>
      </c>
      <c r="C2508" s="2" t="s">
        <v>4455</v>
      </c>
      <c r="D2508" s="2" t="s">
        <v>4458</v>
      </c>
      <c r="E2508" s="2" t="s">
        <v>4461</v>
      </c>
    </row>
    <row r="2509" spans="1:5" x14ac:dyDescent="0.25">
      <c r="A2509" s="2" t="s">
        <v>4462</v>
      </c>
      <c r="B2509" s="2" t="s">
        <v>4462</v>
      </c>
      <c r="C2509" s="2" t="s">
        <v>4463</v>
      </c>
      <c r="D2509" s="2" t="s">
        <v>4464</v>
      </c>
      <c r="E2509" s="2" t="s">
        <v>1513</v>
      </c>
    </row>
    <row r="2510" spans="1:5" x14ac:dyDescent="0.25">
      <c r="A2510" s="2" t="s">
        <v>4465</v>
      </c>
      <c r="B2510" s="2" t="s">
        <v>4465</v>
      </c>
      <c r="C2510" s="2" t="s">
        <v>4466</v>
      </c>
      <c r="D2510" s="2" t="s">
        <v>3232</v>
      </c>
      <c r="E2510" s="2" t="s">
        <v>1452</v>
      </c>
    </row>
    <row r="2511" spans="1:5" x14ac:dyDescent="0.25">
      <c r="A2511" s="2" t="s">
        <v>4467</v>
      </c>
      <c r="B2511" s="2" t="s">
        <v>4467</v>
      </c>
      <c r="C2511" s="2" t="s">
        <v>4466</v>
      </c>
      <c r="D2511" s="2" t="s">
        <v>4468</v>
      </c>
      <c r="E2511" s="2" t="s">
        <v>3314</v>
      </c>
    </row>
    <row r="2512" spans="1:5" x14ac:dyDescent="0.25">
      <c r="A2512" s="2" t="s">
        <v>4469</v>
      </c>
      <c r="B2512" s="2" t="s">
        <v>4469</v>
      </c>
      <c r="C2512" s="2" t="s">
        <v>4466</v>
      </c>
      <c r="D2512" s="2" t="s">
        <v>4470</v>
      </c>
      <c r="E2512" s="2" t="s">
        <v>1452</v>
      </c>
    </row>
    <row r="2513" spans="1:5" x14ac:dyDescent="0.25">
      <c r="A2513" s="2" t="s">
        <v>4471</v>
      </c>
      <c r="B2513" s="2" t="s">
        <v>4471</v>
      </c>
      <c r="C2513" s="2" t="s">
        <v>4466</v>
      </c>
      <c r="D2513" s="2" t="s">
        <v>4470</v>
      </c>
      <c r="E2513" s="2" t="s">
        <v>1452</v>
      </c>
    </row>
    <row r="2514" spans="1:5" x14ac:dyDescent="0.25">
      <c r="A2514" s="2" t="s">
        <v>4472</v>
      </c>
      <c r="B2514" s="2" t="s">
        <v>4472</v>
      </c>
      <c r="C2514" s="2" t="s">
        <v>4466</v>
      </c>
      <c r="D2514" s="2" t="s">
        <v>4470</v>
      </c>
      <c r="E2514" s="2" t="s">
        <v>1452</v>
      </c>
    </row>
    <row r="2515" spans="1:5" x14ac:dyDescent="0.25">
      <c r="A2515" s="2" t="s">
        <v>4473</v>
      </c>
      <c r="B2515" s="2" t="s">
        <v>4473</v>
      </c>
      <c r="C2515" s="2" t="s">
        <v>4466</v>
      </c>
      <c r="D2515" s="2" t="s">
        <v>4470</v>
      </c>
      <c r="E2515" s="2" t="s">
        <v>1452</v>
      </c>
    </row>
    <row r="2516" spans="1:5" x14ac:dyDescent="0.25">
      <c r="A2516" s="2" t="s">
        <v>4474</v>
      </c>
      <c r="B2516" s="2" t="s">
        <v>4474</v>
      </c>
      <c r="C2516" s="2" t="s">
        <v>4466</v>
      </c>
      <c r="D2516" s="2" t="s">
        <v>4470</v>
      </c>
      <c r="E2516" s="2" t="s">
        <v>1452</v>
      </c>
    </row>
    <row r="2517" spans="1:5" x14ac:dyDescent="0.25">
      <c r="A2517" s="2" t="s">
        <v>4475</v>
      </c>
      <c r="B2517" s="2" t="s">
        <v>4475</v>
      </c>
      <c r="C2517" s="2" t="s">
        <v>4466</v>
      </c>
      <c r="D2517" s="2" t="s">
        <v>4470</v>
      </c>
      <c r="E2517" s="2" t="s">
        <v>1452</v>
      </c>
    </row>
    <row r="2518" spans="1:5" x14ac:dyDescent="0.25">
      <c r="A2518" s="2" t="s">
        <v>4476</v>
      </c>
      <c r="B2518" s="2" t="s">
        <v>4476</v>
      </c>
      <c r="C2518" s="2" t="s">
        <v>4466</v>
      </c>
      <c r="D2518" s="2" t="s">
        <v>4470</v>
      </c>
      <c r="E2518" s="2" t="s">
        <v>1452</v>
      </c>
    </row>
    <row r="2519" spans="1:5" x14ac:dyDescent="0.25">
      <c r="A2519" s="2" t="s">
        <v>4477</v>
      </c>
      <c r="B2519" s="2" t="s">
        <v>4477</v>
      </c>
      <c r="C2519" s="2" t="s">
        <v>4466</v>
      </c>
      <c r="D2519" s="2" t="s">
        <v>4470</v>
      </c>
      <c r="E2519" s="2" t="s">
        <v>4478</v>
      </c>
    </row>
    <row r="2520" spans="1:5" x14ac:dyDescent="0.25">
      <c r="A2520" s="2" t="s">
        <v>4479</v>
      </c>
      <c r="B2520" s="2" t="s">
        <v>4479</v>
      </c>
      <c r="C2520" s="2" t="s">
        <v>4466</v>
      </c>
      <c r="D2520" s="2" t="s">
        <v>4480</v>
      </c>
      <c r="E2520" s="2" t="s">
        <v>1452</v>
      </c>
    </row>
    <row r="2521" spans="1:5" x14ac:dyDescent="0.25">
      <c r="A2521" s="2" t="s">
        <v>4481</v>
      </c>
      <c r="B2521" s="2" t="s">
        <v>4481</v>
      </c>
      <c r="C2521" s="2" t="s">
        <v>4466</v>
      </c>
      <c r="D2521" s="2" t="s">
        <v>4480</v>
      </c>
      <c r="E2521" s="2" t="s">
        <v>1452</v>
      </c>
    </row>
    <row r="2522" spans="1:5" x14ac:dyDescent="0.25">
      <c r="A2522" s="2" t="s">
        <v>4482</v>
      </c>
      <c r="B2522" s="2" t="s">
        <v>4482</v>
      </c>
      <c r="C2522" s="2" t="s">
        <v>4466</v>
      </c>
      <c r="D2522" s="2" t="s">
        <v>4483</v>
      </c>
      <c r="E2522" s="2" t="s">
        <v>1452</v>
      </c>
    </row>
    <row r="2523" spans="1:5" x14ac:dyDescent="0.25">
      <c r="A2523" s="2" t="s">
        <v>4484</v>
      </c>
      <c r="B2523" s="2" t="s">
        <v>4484</v>
      </c>
      <c r="C2523" s="2" t="s">
        <v>4466</v>
      </c>
      <c r="D2523" s="2" t="s">
        <v>4483</v>
      </c>
      <c r="E2523" s="2" t="s">
        <v>1452</v>
      </c>
    </row>
    <row r="2524" spans="1:5" x14ac:dyDescent="0.25">
      <c r="A2524" s="2" t="s">
        <v>4485</v>
      </c>
      <c r="B2524" s="2" t="s">
        <v>4485</v>
      </c>
      <c r="C2524" s="2" t="s">
        <v>4466</v>
      </c>
      <c r="D2524" s="2" t="s">
        <v>4483</v>
      </c>
      <c r="E2524" s="2" t="s">
        <v>1452</v>
      </c>
    </row>
    <row r="2525" spans="1:5" x14ac:dyDescent="0.25">
      <c r="A2525" s="2" t="s">
        <v>4486</v>
      </c>
      <c r="B2525" s="2" t="s">
        <v>4486</v>
      </c>
      <c r="C2525" s="2" t="s">
        <v>4466</v>
      </c>
      <c r="D2525" s="2" t="s">
        <v>3007</v>
      </c>
      <c r="E2525" s="2" t="s">
        <v>1452</v>
      </c>
    </row>
    <row r="2526" spans="1:5" x14ac:dyDescent="0.25">
      <c r="A2526" s="2" t="s">
        <v>4487</v>
      </c>
      <c r="B2526" s="2" t="s">
        <v>4487</v>
      </c>
      <c r="C2526" s="2" t="s">
        <v>4466</v>
      </c>
      <c r="D2526" s="2" t="s">
        <v>3007</v>
      </c>
      <c r="E2526" s="2" t="s">
        <v>4478</v>
      </c>
    </row>
    <row r="2527" spans="1:5" x14ac:dyDescent="0.25">
      <c r="A2527" s="2" t="s">
        <v>4488</v>
      </c>
      <c r="B2527" s="2" t="s">
        <v>4488</v>
      </c>
      <c r="C2527" s="2" t="s">
        <v>4489</v>
      </c>
      <c r="D2527" s="2" t="s">
        <v>4490</v>
      </c>
      <c r="E2527" s="2" t="s">
        <v>4491</v>
      </c>
    </row>
    <row r="2528" spans="1:5" x14ac:dyDescent="0.25">
      <c r="A2528" s="2" t="s">
        <v>4492</v>
      </c>
      <c r="B2528" s="2" t="s">
        <v>4492</v>
      </c>
      <c r="C2528" s="2" t="s">
        <v>4489</v>
      </c>
      <c r="D2528" s="2" t="s">
        <v>4493</v>
      </c>
      <c r="E2528" s="2" t="s">
        <v>4491</v>
      </c>
    </row>
    <row r="2529" spans="1:5" x14ac:dyDescent="0.25">
      <c r="A2529" s="2" t="s">
        <v>4494</v>
      </c>
      <c r="B2529" s="2" t="s">
        <v>4494</v>
      </c>
      <c r="C2529" s="2" t="s">
        <v>4489</v>
      </c>
      <c r="D2529" s="2" t="s">
        <v>4495</v>
      </c>
      <c r="E2529" s="2" t="s">
        <v>4496</v>
      </c>
    </row>
    <row r="2530" spans="1:5" x14ac:dyDescent="0.25">
      <c r="A2530" s="2" t="s">
        <v>4497</v>
      </c>
      <c r="B2530" s="2" t="s">
        <v>4497</v>
      </c>
      <c r="C2530" s="2" t="s">
        <v>4489</v>
      </c>
      <c r="D2530" s="2" t="s">
        <v>4495</v>
      </c>
      <c r="E2530" s="2" t="s">
        <v>4496</v>
      </c>
    </row>
    <row r="2531" spans="1:5" x14ac:dyDescent="0.25">
      <c r="A2531" s="2" t="s">
        <v>4498</v>
      </c>
      <c r="B2531" s="2" t="s">
        <v>4498</v>
      </c>
      <c r="C2531" s="2" t="s">
        <v>4499</v>
      </c>
      <c r="D2531" s="2" t="s">
        <v>4500</v>
      </c>
      <c r="E2531" s="2" t="s">
        <v>3384</v>
      </c>
    </row>
    <row r="2532" spans="1:5" x14ac:dyDescent="0.25">
      <c r="A2532" s="2" t="s">
        <v>4501</v>
      </c>
      <c r="B2532" s="2" t="s">
        <v>4501</v>
      </c>
      <c r="C2532" s="2" t="s">
        <v>4499</v>
      </c>
      <c r="D2532" s="2" t="s">
        <v>4502</v>
      </c>
      <c r="E2532" s="2" t="s">
        <v>3384</v>
      </c>
    </row>
    <row r="2533" spans="1:5" x14ac:dyDescent="0.25">
      <c r="A2533" s="2" t="s">
        <v>4503</v>
      </c>
      <c r="B2533" s="2" t="s">
        <v>4503</v>
      </c>
      <c r="C2533" s="2" t="s">
        <v>4499</v>
      </c>
      <c r="D2533" s="2" t="s">
        <v>4504</v>
      </c>
      <c r="E2533" s="2" t="s">
        <v>3384</v>
      </c>
    </row>
    <row r="2534" spans="1:5" x14ac:dyDescent="0.25">
      <c r="A2534" s="2" t="s">
        <v>4505</v>
      </c>
      <c r="B2534" s="2" t="s">
        <v>4505</v>
      </c>
      <c r="C2534" s="2" t="s">
        <v>4499</v>
      </c>
      <c r="D2534" s="2" t="s">
        <v>4506</v>
      </c>
      <c r="E2534" s="2" t="s">
        <v>3384</v>
      </c>
    </row>
    <row r="2535" spans="1:5" x14ac:dyDescent="0.25">
      <c r="A2535" s="2" t="s">
        <v>4507</v>
      </c>
      <c r="B2535" s="2" t="s">
        <v>4507</v>
      </c>
      <c r="C2535" s="2" t="s">
        <v>4508</v>
      </c>
      <c r="D2535" s="2" t="s">
        <v>4509</v>
      </c>
      <c r="E2535" s="2" t="s">
        <v>4510</v>
      </c>
    </row>
    <row r="2536" spans="1:5" x14ac:dyDescent="0.25">
      <c r="A2536" s="2" t="s">
        <v>4511</v>
      </c>
      <c r="B2536" s="2" t="s">
        <v>4511</v>
      </c>
      <c r="C2536" s="2" t="s">
        <v>219</v>
      </c>
      <c r="D2536" s="2" t="s">
        <v>4512</v>
      </c>
      <c r="E2536" s="2" t="s">
        <v>435</v>
      </c>
    </row>
    <row r="2537" spans="1:5" x14ac:dyDescent="0.25">
      <c r="A2537" s="2" t="s">
        <v>4513</v>
      </c>
      <c r="B2537" s="2" t="s">
        <v>4513</v>
      </c>
      <c r="C2537" s="2" t="s">
        <v>220</v>
      </c>
      <c r="D2537" s="2" t="s">
        <v>4514</v>
      </c>
      <c r="E2537" s="2" t="s">
        <v>1376</v>
      </c>
    </row>
    <row r="2538" spans="1:5" x14ac:dyDescent="0.25">
      <c r="A2538" s="2" t="s">
        <v>4515</v>
      </c>
      <c r="B2538" s="2" t="s">
        <v>4515</v>
      </c>
      <c r="C2538" s="2" t="s">
        <v>220</v>
      </c>
      <c r="D2538" s="2" t="s">
        <v>4516</v>
      </c>
      <c r="E2538" s="2" t="s">
        <v>1376</v>
      </c>
    </row>
    <row r="2539" spans="1:5" x14ac:dyDescent="0.25">
      <c r="A2539" s="2" t="s">
        <v>4517</v>
      </c>
      <c r="B2539" s="2" t="s">
        <v>4517</v>
      </c>
      <c r="C2539" s="2" t="s">
        <v>220</v>
      </c>
      <c r="D2539" s="2" t="s">
        <v>4518</v>
      </c>
      <c r="E2539" s="2" t="s">
        <v>1376</v>
      </c>
    </row>
    <row r="2540" spans="1:5" x14ac:dyDescent="0.25">
      <c r="A2540" s="2" t="s">
        <v>4519</v>
      </c>
      <c r="B2540" s="2" t="s">
        <v>4519</v>
      </c>
      <c r="C2540" s="2" t="s">
        <v>220</v>
      </c>
      <c r="D2540" s="2" t="s">
        <v>221</v>
      </c>
      <c r="E2540" s="2" t="s">
        <v>1376</v>
      </c>
    </row>
    <row r="2541" spans="1:5" x14ac:dyDescent="0.25">
      <c r="A2541" s="2" t="s">
        <v>4520</v>
      </c>
      <c r="B2541" s="2" t="s">
        <v>4520</v>
      </c>
      <c r="C2541" s="2" t="s">
        <v>4521</v>
      </c>
      <c r="D2541" s="2" t="s">
        <v>4522</v>
      </c>
      <c r="E2541" s="2" t="s">
        <v>4523</v>
      </c>
    </row>
    <row r="2542" spans="1:5" x14ac:dyDescent="0.25">
      <c r="A2542" s="2" t="s">
        <v>4524</v>
      </c>
      <c r="B2542" s="2" t="s">
        <v>4524</v>
      </c>
      <c r="C2542" s="2" t="s">
        <v>4521</v>
      </c>
      <c r="D2542" s="2" t="s">
        <v>4525</v>
      </c>
      <c r="E2542" s="2" t="s">
        <v>4523</v>
      </c>
    </row>
    <row r="2543" spans="1:5" x14ac:dyDescent="0.25">
      <c r="A2543" s="2" t="s">
        <v>4526</v>
      </c>
      <c r="B2543" s="2" t="s">
        <v>4526</v>
      </c>
      <c r="C2543" s="2" t="s">
        <v>4521</v>
      </c>
      <c r="D2543" s="2" t="s">
        <v>4527</v>
      </c>
      <c r="E2543" s="2" t="s">
        <v>4523</v>
      </c>
    </row>
    <row r="2544" spans="1:5" x14ac:dyDescent="0.25">
      <c r="A2544" s="2" t="s">
        <v>4528</v>
      </c>
      <c r="B2544" s="2" t="s">
        <v>4528</v>
      </c>
      <c r="C2544" s="2" t="s">
        <v>4521</v>
      </c>
      <c r="D2544" s="2" t="s">
        <v>4527</v>
      </c>
      <c r="E2544" s="2" t="s">
        <v>4523</v>
      </c>
    </row>
    <row r="2545" spans="1:5" x14ac:dyDescent="0.25">
      <c r="A2545" s="2" t="s">
        <v>4529</v>
      </c>
      <c r="B2545" s="2" t="s">
        <v>4529</v>
      </c>
      <c r="C2545" s="2" t="s">
        <v>4530</v>
      </c>
      <c r="D2545" s="2" t="s">
        <v>4531</v>
      </c>
      <c r="E2545" s="2" t="s">
        <v>2377</v>
      </c>
    </row>
    <row r="2546" spans="1:5" x14ac:dyDescent="0.25">
      <c r="A2546" s="2" t="s">
        <v>4532</v>
      </c>
      <c r="B2546" s="2" t="s">
        <v>4532</v>
      </c>
      <c r="C2546" s="2" t="s">
        <v>4533</v>
      </c>
      <c r="D2546" s="2" t="s">
        <v>4534</v>
      </c>
      <c r="E2546" s="2" t="s">
        <v>407</v>
      </c>
    </row>
    <row r="2547" spans="1:5" x14ac:dyDescent="0.25">
      <c r="A2547" s="2" t="s">
        <v>4535</v>
      </c>
      <c r="B2547" s="2" t="s">
        <v>4535</v>
      </c>
      <c r="C2547" s="2" t="s">
        <v>4533</v>
      </c>
      <c r="D2547" s="2" t="s">
        <v>4536</v>
      </c>
      <c r="E2547" s="2" t="s">
        <v>580</v>
      </c>
    </row>
    <row r="2548" spans="1:5" x14ac:dyDescent="0.25">
      <c r="A2548" s="2" t="s">
        <v>4537</v>
      </c>
      <c r="B2548" s="2" t="s">
        <v>4537</v>
      </c>
      <c r="C2548" s="2" t="s">
        <v>4533</v>
      </c>
      <c r="D2548" s="2" t="s">
        <v>4536</v>
      </c>
      <c r="E2548" s="2" t="s">
        <v>580</v>
      </c>
    </row>
    <row r="2549" spans="1:5" x14ac:dyDescent="0.25">
      <c r="A2549" s="2" t="s">
        <v>4538</v>
      </c>
      <c r="B2549" s="2" t="s">
        <v>4538</v>
      </c>
      <c r="C2549" s="2" t="s">
        <v>4533</v>
      </c>
      <c r="D2549" s="2" t="s">
        <v>4536</v>
      </c>
      <c r="E2549" s="2" t="s">
        <v>580</v>
      </c>
    </row>
    <row r="2550" spans="1:5" x14ac:dyDescent="0.25">
      <c r="A2550" s="2" t="s">
        <v>4539</v>
      </c>
      <c r="B2550" s="2" t="s">
        <v>4539</v>
      </c>
      <c r="C2550" s="2" t="s">
        <v>4533</v>
      </c>
      <c r="D2550" s="2" t="s">
        <v>4540</v>
      </c>
      <c r="E2550" s="2" t="s">
        <v>580</v>
      </c>
    </row>
    <row r="2551" spans="1:5" x14ac:dyDescent="0.25">
      <c r="A2551" s="2" t="s">
        <v>4541</v>
      </c>
      <c r="B2551" s="2" t="s">
        <v>4541</v>
      </c>
      <c r="C2551" s="2" t="s">
        <v>4533</v>
      </c>
      <c r="D2551" s="2" t="s">
        <v>4540</v>
      </c>
      <c r="E2551" s="2" t="s">
        <v>2340</v>
      </c>
    </row>
    <row r="2552" spans="1:5" x14ac:dyDescent="0.25">
      <c r="A2552" s="2" t="s">
        <v>4542</v>
      </c>
      <c r="B2552" s="2" t="s">
        <v>4542</v>
      </c>
      <c r="C2552" s="2" t="s">
        <v>4533</v>
      </c>
      <c r="D2552" s="2" t="s">
        <v>4543</v>
      </c>
      <c r="E2552" s="2" t="s">
        <v>580</v>
      </c>
    </row>
    <row r="2553" spans="1:5" x14ac:dyDescent="0.25">
      <c r="A2553" s="2" t="s">
        <v>4544</v>
      </c>
      <c r="B2553" s="2" t="s">
        <v>4544</v>
      </c>
      <c r="C2553" s="2" t="s">
        <v>4533</v>
      </c>
      <c r="D2553" s="2" t="s">
        <v>4545</v>
      </c>
      <c r="E2553" s="2" t="s">
        <v>580</v>
      </c>
    </row>
    <row r="2554" spans="1:5" x14ac:dyDescent="0.25">
      <c r="A2554" s="2" t="s">
        <v>4546</v>
      </c>
      <c r="B2554" s="2" t="s">
        <v>4546</v>
      </c>
      <c r="C2554" s="2" t="s">
        <v>4533</v>
      </c>
      <c r="D2554" s="2" t="s">
        <v>4545</v>
      </c>
      <c r="E2554" s="2" t="s">
        <v>580</v>
      </c>
    </row>
    <row r="2555" spans="1:5" x14ac:dyDescent="0.25">
      <c r="A2555" s="2" t="s">
        <v>4547</v>
      </c>
      <c r="B2555" s="2" t="s">
        <v>4547</v>
      </c>
      <c r="C2555" s="2" t="s">
        <v>4533</v>
      </c>
      <c r="D2555" s="2" t="s">
        <v>4545</v>
      </c>
      <c r="E2555" s="2" t="s">
        <v>2340</v>
      </c>
    </row>
    <row r="2556" spans="1:5" x14ac:dyDescent="0.25">
      <c r="A2556" s="2" t="s">
        <v>4548</v>
      </c>
      <c r="B2556" s="2" t="s">
        <v>4548</v>
      </c>
      <c r="C2556" s="2" t="s">
        <v>4533</v>
      </c>
      <c r="D2556" s="2" t="s">
        <v>4545</v>
      </c>
      <c r="E2556" s="2" t="s">
        <v>580</v>
      </c>
    </row>
    <row r="2557" spans="1:5" x14ac:dyDescent="0.25">
      <c r="A2557" s="2" t="s">
        <v>4549</v>
      </c>
      <c r="B2557" s="2" t="s">
        <v>4549</v>
      </c>
      <c r="C2557" s="2" t="s">
        <v>4533</v>
      </c>
      <c r="D2557" s="2" t="s">
        <v>4550</v>
      </c>
      <c r="E2557" s="2" t="s">
        <v>580</v>
      </c>
    </row>
    <row r="2558" spans="1:5" x14ac:dyDescent="0.25">
      <c r="A2558" s="2" t="s">
        <v>4551</v>
      </c>
      <c r="B2558" s="2" t="s">
        <v>4551</v>
      </c>
      <c r="C2558" s="2" t="s">
        <v>4533</v>
      </c>
      <c r="D2558" s="2" t="s">
        <v>4550</v>
      </c>
      <c r="E2558" s="2" t="s">
        <v>2340</v>
      </c>
    </row>
    <row r="2559" spans="1:5" x14ac:dyDescent="0.25">
      <c r="A2559" s="2" t="s">
        <v>4552</v>
      </c>
      <c r="B2559" s="2" t="s">
        <v>4552</v>
      </c>
      <c r="C2559" s="2" t="s">
        <v>4533</v>
      </c>
      <c r="D2559" s="2" t="s">
        <v>4553</v>
      </c>
      <c r="E2559" s="2" t="s">
        <v>580</v>
      </c>
    </row>
    <row r="2560" spans="1:5" x14ac:dyDescent="0.25">
      <c r="A2560" s="2" t="s">
        <v>4554</v>
      </c>
      <c r="B2560" s="2" t="s">
        <v>4554</v>
      </c>
      <c r="C2560" s="2" t="s">
        <v>4533</v>
      </c>
      <c r="D2560" s="2" t="s">
        <v>4555</v>
      </c>
      <c r="E2560" s="2" t="s">
        <v>580</v>
      </c>
    </row>
    <row r="2561" spans="1:5" x14ac:dyDescent="0.25">
      <c r="A2561" s="2" t="s">
        <v>4556</v>
      </c>
      <c r="B2561" s="2" t="s">
        <v>4556</v>
      </c>
      <c r="C2561" s="2" t="s">
        <v>4533</v>
      </c>
      <c r="D2561" s="2" t="s">
        <v>4557</v>
      </c>
      <c r="E2561" s="2" t="s">
        <v>407</v>
      </c>
    </row>
    <row r="2562" spans="1:5" x14ac:dyDescent="0.25">
      <c r="A2562" s="2" t="s">
        <v>4558</v>
      </c>
      <c r="B2562" s="2" t="s">
        <v>4558</v>
      </c>
      <c r="C2562" s="2" t="s">
        <v>4533</v>
      </c>
      <c r="D2562" s="2" t="s">
        <v>4559</v>
      </c>
      <c r="E2562" s="2" t="s">
        <v>407</v>
      </c>
    </row>
    <row r="2563" spans="1:5" x14ac:dyDescent="0.25">
      <c r="A2563" s="2" t="s">
        <v>4560</v>
      </c>
      <c r="B2563" s="2" t="s">
        <v>4560</v>
      </c>
      <c r="C2563" s="2" t="s">
        <v>4533</v>
      </c>
      <c r="D2563" s="2" t="s">
        <v>4559</v>
      </c>
      <c r="E2563" s="2" t="s">
        <v>407</v>
      </c>
    </row>
    <row r="2564" spans="1:5" x14ac:dyDescent="0.25">
      <c r="A2564" s="2" t="s">
        <v>4561</v>
      </c>
      <c r="B2564" s="2" t="s">
        <v>4561</v>
      </c>
      <c r="C2564" s="2" t="s">
        <v>4533</v>
      </c>
      <c r="D2564" s="2" t="s">
        <v>4562</v>
      </c>
      <c r="E2564" s="2" t="s">
        <v>409</v>
      </c>
    </row>
    <row r="2565" spans="1:5" x14ac:dyDescent="0.25">
      <c r="A2565" s="2" t="s">
        <v>4563</v>
      </c>
      <c r="B2565" s="2" t="s">
        <v>4563</v>
      </c>
      <c r="C2565" s="2" t="s">
        <v>4533</v>
      </c>
      <c r="D2565" s="2" t="s">
        <v>4564</v>
      </c>
      <c r="E2565" s="2" t="s">
        <v>407</v>
      </c>
    </row>
    <row r="2566" spans="1:5" x14ac:dyDescent="0.25">
      <c r="A2566" s="2" t="s">
        <v>4565</v>
      </c>
      <c r="B2566" s="2" t="s">
        <v>4565</v>
      </c>
      <c r="C2566" s="2" t="s">
        <v>4533</v>
      </c>
      <c r="D2566" s="2" t="s">
        <v>4564</v>
      </c>
      <c r="E2566" s="2" t="s">
        <v>634</v>
      </c>
    </row>
    <row r="2567" spans="1:5" x14ac:dyDescent="0.25">
      <c r="A2567" s="2" t="s">
        <v>4566</v>
      </c>
      <c r="B2567" s="2" t="s">
        <v>4566</v>
      </c>
      <c r="C2567" s="2" t="s">
        <v>4533</v>
      </c>
      <c r="D2567" s="2" t="s">
        <v>4567</v>
      </c>
      <c r="E2567" s="2" t="s">
        <v>4568</v>
      </c>
    </row>
    <row r="2568" spans="1:5" x14ac:dyDescent="0.25">
      <c r="A2568" s="2" t="s">
        <v>4569</v>
      </c>
      <c r="B2568" s="2" t="s">
        <v>4569</v>
      </c>
      <c r="C2568" s="2" t="s">
        <v>4533</v>
      </c>
      <c r="D2568" s="2" t="s">
        <v>4567</v>
      </c>
      <c r="E2568" s="2" t="s">
        <v>409</v>
      </c>
    </row>
    <row r="2569" spans="1:5" x14ac:dyDescent="0.25">
      <c r="A2569" s="2" t="s">
        <v>4570</v>
      </c>
      <c r="B2569" s="2" t="s">
        <v>4570</v>
      </c>
      <c r="C2569" s="2" t="s">
        <v>4533</v>
      </c>
      <c r="D2569" s="2" t="s">
        <v>4571</v>
      </c>
      <c r="E2569" s="2" t="s">
        <v>407</v>
      </c>
    </row>
    <row r="2570" spans="1:5" x14ac:dyDescent="0.25">
      <c r="A2570" s="2" t="s">
        <v>4572</v>
      </c>
      <c r="B2570" s="2" t="s">
        <v>4572</v>
      </c>
      <c r="C2570" s="2" t="s">
        <v>4533</v>
      </c>
      <c r="D2570" s="2" t="s">
        <v>4571</v>
      </c>
      <c r="E2570" s="2" t="s">
        <v>634</v>
      </c>
    </row>
    <row r="2571" spans="1:5" x14ac:dyDescent="0.25">
      <c r="A2571" s="2" t="s">
        <v>4573</v>
      </c>
      <c r="B2571" s="2" t="s">
        <v>4573</v>
      </c>
      <c r="C2571" s="2" t="s">
        <v>4533</v>
      </c>
      <c r="D2571" s="2" t="s">
        <v>4574</v>
      </c>
      <c r="E2571" s="2" t="s">
        <v>407</v>
      </c>
    </row>
    <row r="2572" spans="1:5" x14ac:dyDescent="0.25">
      <c r="A2572" s="2" t="s">
        <v>4575</v>
      </c>
      <c r="B2572" s="2" t="s">
        <v>4575</v>
      </c>
      <c r="C2572" s="2" t="s">
        <v>4533</v>
      </c>
      <c r="D2572" s="2" t="s">
        <v>4576</v>
      </c>
      <c r="E2572" s="2" t="s">
        <v>407</v>
      </c>
    </row>
    <row r="2573" spans="1:5" x14ac:dyDescent="0.25">
      <c r="A2573" s="2" t="s">
        <v>4577</v>
      </c>
      <c r="B2573" s="2" t="s">
        <v>4577</v>
      </c>
      <c r="C2573" s="2" t="s">
        <v>4533</v>
      </c>
      <c r="D2573" s="2" t="s">
        <v>4576</v>
      </c>
      <c r="E2573" s="2" t="s">
        <v>634</v>
      </c>
    </row>
    <row r="2574" spans="1:5" x14ac:dyDescent="0.25">
      <c r="A2574" s="2" t="s">
        <v>4578</v>
      </c>
      <c r="B2574" s="2" t="s">
        <v>4578</v>
      </c>
      <c r="C2574" s="2" t="s">
        <v>4533</v>
      </c>
      <c r="D2574" s="2" t="s">
        <v>4576</v>
      </c>
      <c r="E2574" s="2" t="s">
        <v>407</v>
      </c>
    </row>
    <row r="2575" spans="1:5" x14ac:dyDescent="0.25">
      <c r="A2575" s="2" t="s">
        <v>4579</v>
      </c>
      <c r="B2575" s="2" t="s">
        <v>4579</v>
      </c>
      <c r="C2575" s="2" t="s">
        <v>4533</v>
      </c>
      <c r="D2575" s="2" t="s">
        <v>4580</v>
      </c>
      <c r="E2575" s="2" t="s">
        <v>548</v>
      </c>
    </row>
    <row r="2576" spans="1:5" x14ac:dyDescent="0.25">
      <c r="A2576" s="2" t="s">
        <v>4581</v>
      </c>
      <c r="B2576" s="2" t="s">
        <v>4581</v>
      </c>
      <c r="C2576" s="2" t="s">
        <v>4533</v>
      </c>
      <c r="D2576" s="2" t="s">
        <v>4582</v>
      </c>
      <c r="E2576" s="2" t="s">
        <v>407</v>
      </c>
    </row>
    <row r="2577" spans="1:5" x14ac:dyDescent="0.25">
      <c r="A2577" s="2" t="s">
        <v>4583</v>
      </c>
      <c r="B2577" s="2" t="s">
        <v>4583</v>
      </c>
      <c r="C2577" s="2" t="s">
        <v>4533</v>
      </c>
      <c r="D2577" s="2" t="s">
        <v>4584</v>
      </c>
      <c r="E2577" s="2" t="s">
        <v>2696</v>
      </c>
    </row>
    <row r="2578" spans="1:5" x14ac:dyDescent="0.25">
      <c r="A2578" s="2" t="s">
        <v>4585</v>
      </c>
      <c r="B2578" s="2" t="s">
        <v>4585</v>
      </c>
      <c r="C2578" s="2" t="s">
        <v>4533</v>
      </c>
      <c r="D2578" s="2" t="s">
        <v>4586</v>
      </c>
      <c r="E2578" s="2" t="s">
        <v>2696</v>
      </c>
    </row>
    <row r="2579" spans="1:5" x14ac:dyDescent="0.25">
      <c r="A2579" s="2" t="s">
        <v>4587</v>
      </c>
      <c r="B2579" s="2" t="s">
        <v>4587</v>
      </c>
      <c r="C2579" s="2" t="s">
        <v>4533</v>
      </c>
      <c r="D2579" s="2" t="s">
        <v>4586</v>
      </c>
      <c r="E2579" s="2" t="s">
        <v>2696</v>
      </c>
    </row>
    <row r="2580" spans="1:5" x14ac:dyDescent="0.25">
      <c r="A2580" s="2" t="s">
        <v>4588</v>
      </c>
      <c r="B2580" s="2" t="s">
        <v>4588</v>
      </c>
      <c r="C2580" s="2" t="s">
        <v>4533</v>
      </c>
      <c r="D2580" s="2" t="s">
        <v>4586</v>
      </c>
      <c r="E2580" s="2" t="s">
        <v>2696</v>
      </c>
    </row>
    <row r="2581" spans="1:5" x14ac:dyDescent="0.25">
      <c r="A2581" s="2" t="s">
        <v>4589</v>
      </c>
      <c r="B2581" s="2" t="s">
        <v>4589</v>
      </c>
      <c r="C2581" s="2" t="s">
        <v>4533</v>
      </c>
      <c r="D2581" s="2" t="s">
        <v>4590</v>
      </c>
      <c r="E2581" s="2" t="s">
        <v>2696</v>
      </c>
    </row>
    <row r="2582" spans="1:5" x14ac:dyDescent="0.25">
      <c r="A2582" s="2" t="s">
        <v>4591</v>
      </c>
      <c r="B2582" s="2" t="s">
        <v>4591</v>
      </c>
      <c r="C2582" s="2" t="s">
        <v>4533</v>
      </c>
      <c r="D2582" s="2" t="s">
        <v>4590</v>
      </c>
      <c r="E2582" s="2" t="s">
        <v>2696</v>
      </c>
    </row>
    <row r="2583" spans="1:5" x14ac:dyDescent="0.25">
      <c r="A2583" s="2" t="s">
        <v>4592</v>
      </c>
      <c r="B2583" s="2" t="s">
        <v>4592</v>
      </c>
      <c r="C2583" s="2" t="s">
        <v>4533</v>
      </c>
      <c r="D2583" s="2" t="s">
        <v>4593</v>
      </c>
      <c r="E2583" s="2" t="s">
        <v>3575</v>
      </c>
    </row>
    <row r="2584" spans="1:5" x14ac:dyDescent="0.25">
      <c r="A2584" s="2" t="s">
        <v>4594</v>
      </c>
      <c r="B2584" s="2" t="s">
        <v>4594</v>
      </c>
      <c r="C2584" s="2" t="s">
        <v>4533</v>
      </c>
      <c r="D2584" s="2" t="s">
        <v>4593</v>
      </c>
      <c r="E2584" s="2" t="s">
        <v>3575</v>
      </c>
    </row>
    <row r="2585" spans="1:5" x14ac:dyDescent="0.25">
      <c r="A2585" s="2" t="s">
        <v>4595</v>
      </c>
      <c r="B2585" s="2" t="s">
        <v>4595</v>
      </c>
      <c r="C2585" s="2" t="s">
        <v>4533</v>
      </c>
      <c r="D2585" s="2" t="s">
        <v>4593</v>
      </c>
      <c r="E2585" s="2" t="s">
        <v>3575</v>
      </c>
    </row>
    <row r="2586" spans="1:5" x14ac:dyDescent="0.25">
      <c r="A2586" s="2" t="s">
        <v>4596</v>
      </c>
      <c r="B2586" s="2" t="s">
        <v>4596</v>
      </c>
      <c r="C2586" s="2" t="s">
        <v>4533</v>
      </c>
      <c r="D2586" s="2" t="s">
        <v>4593</v>
      </c>
      <c r="E2586" s="2" t="s">
        <v>3575</v>
      </c>
    </row>
    <row r="2587" spans="1:5" x14ac:dyDescent="0.25">
      <c r="A2587" s="2" t="s">
        <v>4597</v>
      </c>
      <c r="B2587" s="2" t="s">
        <v>4597</v>
      </c>
      <c r="C2587" s="2" t="s">
        <v>4533</v>
      </c>
      <c r="D2587" s="2" t="s">
        <v>4593</v>
      </c>
      <c r="E2587" s="2" t="s">
        <v>1164</v>
      </c>
    </row>
    <row r="2588" spans="1:5" x14ac:dyDescent="0.25">
      <c r="A2588" s="2" t="s">
        <v>4598</v>
      </c>
      <c r="B2588" s="2" t="s">
        <v>4598</v>
      </c>
      <c r="C2588" s="2" t="s">
        <v>4533</v>
      </c>
      <c r="D2588" s="2" t="s">
        <v>4593</v>
      </c>
      <c r="E2588" s="2" t="s">
        <v>3575</v>
      </c>
    </row>
    <row r="2589" spans="1:5" x14ac:dyDescent="0.25">
      <c r="A2589" s="2" t="s">
        <v>4599</v>
      </c>
      <c r="B2589" s="2" t="s">
        <v>4599</v>
      </c>
      <c r="C2589" s="2" t="s">
        <v>4533</v>
      </c>
      <c r="D2589" s="2" t="s">
        <v>4593</v>
      </c>
      <c r="E2589" s="2" t="s">
        <v>3575</v>
      </c>
    </row>
    <row r="2590" spans="1:5" x14ac:dyDescent="0.25">
      <c r="A2590" s="2" t="s">
        <v>4600</v>
      </c>
      <c r="B2590" s="2" t="s">
        <v>4600</v>
      </c>
      <c r="C2590" s="2" t="s">
        <v>4533</v>
      </c>
      <c r="D2590" s="2" t="s">
        <v>4601</v>
      </c>
      <c r="E2590" s="2" t="s">
        <v>3575</v>
      </c>
    </row>
    <row r="2591" spans="1:5" x14ac:dyDescent="0.25">
      <c r="A2591" s="2" t="s">
        <v>4602</v>
      </c>
      <c r="B2591" s="2" t="s">
        <v>4602</v>
      </c>
      <c r="C2591" s="2" t="s">
        <v>4533</v>
      </c>
      <c r="D2591" s="2" t="s">
        <v>4601</v>
      </c>
      <c r="E2591" s="2" t="s">
        <v>3575</v>
      </c>
    </row>
    <row r="2592" spans="1:5" x14ac:dyDescent="0.25">
      <c r="A2592" s="2" t="s">
        <v>4603</v>
      </c>
      <c r="B2592" s="2" t="s">
        <v>4603</v>
      </c>
      <c r="C2592" s="2" t="s">
        <v>4533</v>
      </c>
      <c r="D2592" s="2" t="s">
        <v>4601</v>
      </c>
      <c r="E2592" s="2" t="s">
        <v>3575</v>
      </c>
    </row>
    <row r="2593" spans="1:5" x14ac:dyDescent="0.25">
      <c r="A2593" s="2" t="s">
        <v>4604</v>
      </c>
      <c r="B2593" s="2" t="s">
        <v>4604</v>
      </c>
      <c r="C2593" s="2" t="s">
        <v>4533</v>
      </c>
      <c r="D2593" s="2" t="s">
        <v>4601</v>
      </c>
      <c r="E2593" s="2" t="s">
        <v>3575</v>
      </c>
    </row>
    <row r="2594" spans="1:5" x14ac:dyDescent="0.25">
      <c r="A2594" s="2" t="s">
        <v>4605</v>
      </c>
      <c r="B2594" s="2" t="s">
        <v>4605</v>
      </c>
      <c r="C2594" s="2" t="s">
        <v>4533</v>
      </c>
      <c r="D2594" s="2" t="s">
        <v>4601</v>
      </c>
      <c r="E2594" s="2" t="s">
        <v>3575</v>
      </c>
    </row>
    <row r="2595" spans="1:5" x14ac:dyDescent="0.25">
      <c r="A2595" s="2" t="s">
        <v>4606</v>
      </c>
      <c r="B2595" s="2" t="s">
        <v>4606</v>
      </c>
      <c r="C2595" s="2" t="s">
        <v>4533</v>
      </c>
      <c r="D2595" s="2" t="s">
        <v>4607</v>
      </c>
      <c r="E2595" s="2" t="s">
        <v>3575</v>
      </c>
    </row>
    <row r="2596" spans="1:5" x14ac:dyDescent="0.25">
      <c r="A2596" s="2" t="s">
        <v>4608</v>
      </c>
      <c r="B2596" s="2" t="s">
        <v>4608</v>
      </c>
      <c r="C2596" s="2" t="s">
        <v>4533</v>
      </c>
      <c r="D2596" s="2" t="s">
        <v>4607</v>
      </c>
      <c r="E2596" s="2" t="s">
        <v>3575</v>
      </c>
    </row>
    <row r="2597" spans="1:5" x14ac:dyDescent="0.25">
      <c r="A2597" s="2" t="s">
        <v>4609</v>
      </c>
      <c r="B2597" s="2" t="s">
        <v>4609</v>
      </c>
      <c r="C2597" s="2" t="s">
        <v>4533</v>
      </c>
      <c r="D2597" s="2" t="s">
        <v>4607</v>
      </c>
      <c r="E2597" s="2" t="s">
        <v>1164</v>
      </c>
    </row>
    <row r="2598" spans="1:5" x14ac:dyDescent="0.25">
      <c r="A2598" s="2" t="s">
        <v>4610</v>
      </c>
      <c r="B2598" s="2" t="s">
        <v>4610</v>
      </c>
      <c r="C2598" s="2" t="s">
        <v>4533</v>
      </c>
      <c r="D2598" s="2" t="s">
        <v>4611</v>
      </c>
      <c r="E2598" s="2" t="s">
        <v>3575</v>
      </c>
    </row>
    <row r="2599" spans="1:5" x14ac:dyDescent="0.25">
      <c r="A2599" s="2" t="s">
        <v>4612</v>
      </c>
      <c r="B2599" s="2" t="s">
        <v>4612</v>
      </c>
      <c r="C2599" s="2" t="s">
        <v>4533</v>
      </c>
      <c r="D2599" s="2" t="s">
        <v>4613</v>
      </c>
      <c r="E2599" s="2" t="s">
        <v>3575</v>
      </c>
    </row>
    <row r="2600" spans="1:5" x14ac:dyDescent="0.25">
      <c r="A2600" s="2" t="s">
        <v>4614</v>
      </c>
      <c r="B2600" s="2" t="s">
        <v>4614</v>
      </c>
      <c r="C2600" s="2" t="s">
        <v>4533</v>
      </c>
      <c r="D2600" s="2" t="s">
        <v>4615</v>
      </c>
      <c r="E2600" s="2" t="s">
        <v>3575</v>
      </c>
    </row>
    <row r="2601" spans="1:5" x14ac:dyDescent="0.25">
      <c r="A2601" s="2" t="s">
        <v>4616</v>
      </c>
      <c r="B2601" s="2" t="s">
        <v>4616</v>
      </c>
      <c r="C2601" s="2" t="s">
        <v>4533</v>
      </c>
      <c r="D2601" s="2" t="s">
        <v>4617</v>
      </c>
      <c r="E2601" s="2" t="s">
        <v>407</v>
      </c>
    </row>
    <row r="2602" spans="1:5" x14ac:dyDescent="0.25">
      <c r="A2602" s="2" t="s">
        <v>4618</v>
      </c>
      <c r="B2602" s="2" t="s">
        <v>4618</v>
      </c>
      <c r="C2602" s="2" t="s">
        <v>4533</v>
      </c>
      <c r="D2602" s="2" t="s">
        <v>4619</v>
      </c>
      <c r="E2602" s="2" t="s">
        <v>407</v>
      </c>
    </row>
    <row r="2603" spans="1:5" x14ac:dyDescent="0.25">
      <c r="A2603" s="2" t="s">
        <v>4620</v>
      </c>
      <c r="B2603" s="2" t="s">
        <v>4620</v>
      </c>
      <c r="C2603" s="2" t="s">
        <v>4533</v>
      </c>
      <c r="D2603" s="2" t="s">
        <v>4621</v>
      </c>
      <c r="E2603" s="2" t="s">
        <v>407</v>
      </c>
    </row>
    <row r="2604" spans="1:5" x14ac:dyDescent="0.25">
      <c r="A2604" s="2" t="s">
        <v>4622</v>
      </c>
      <c r="B2604" s="2" t="s">
        <v>4622</v>
      </c>
      <c r="C2604" s="2" t="s">
        <v>4533</v>
      </c>
      <c r="D2604" s="2" t="s">
        <v>4621</v>
      </c>
      <c r="E2604" s="2" t="s">
        <v>1164</v>
      </c>
    </row>
    <row r="2605" spans="1:5" x14ac:dyDescent="0.25">
      <c r="A2605" s="2" t="s">
        <v>4623</v>
      </c>
      <c r="B2605" s="2" t="s">
        <v>4623</v>
      </c>
      <c r="C2605" s="2" t="s">
        <v>4533</v>
      </c>
      <c r="D2605" s="2" t="s">
        <v>4624</v>
      </c>
      <c r="E2605" s="2" t="s">
        <v>409</v>
      </c>
    </row>
    <row r="2606" spans="1:5" x14ac:dyDescent="0.25">
      <c r="A2606" s="2" t="s">
        <v>4625</v>
      </c>
      <c r="B2606" s="2" t="s">
        <v>4625</v>
      </c>
      <c r="C2606" s="2" t="s">
        <v>4533</v>
      </c>
      <c r="D2606" s="2" t="s">
        <v>4624</v>
      </c>
      <c r="E2606" s="2" t="s">
        <v>409</v>
      </c>
    </row>
    <row r="2607" spans="1:5" x14ac:dyDescent="0.25">
      <c r="A2607" s="2" t="s">
        <v>4626</v>
      </c>
      <c r="B2607" s="2" t="s">
        <v>4626</v>
      </c>
      <c r="C2607" s="2" t="s">
        <v>4533</v>
      </c>
      <c r="D2607" s="2" t="s">
        <v>4627</v>
      </c>
      <c r="E2607" s="2" t="s">
        <v>407</v>
      </c>
    </row>
    <row r="2608" spans="1:5" x14ac:dyDescent="0.25">
      <c r="A2608" s="2" t="s">
        <v>4628</v>
      </c>
      <c r="B2608" s="2" t="s">
        <v>4628</v>
      </c>
      <c r="C2608" s="2" t="s">
        <v>4533</v>
      </c>
      <c r="D2608" s="2" t="s">
        <v>4627</v>
      </c>
      <c r="E2608" s="2" t="s">
        <v>407</v>
      </c>
    </row>
    <row r="2609" spans="1:5" x14ac:dyDescent="0.25">
      <c r="A2609" s="2" t="s">
        <v>4629</v>
      </c>
      <c r="B2609" s="2" t="s">
        <v>4629</v>
      </c>
      <c r="C2609" s="2" t="s">
        <v>4533</v>
      </c>
      <c r="D2609" s="2" t="s">
        <v>4630</v>
      </c>
      <c r="E2609" s="2" t="s">
        <v>407</v>
      </c>
    </row>
    <row r="2610" spans="1:5" x14ac:dyDescent="0.25">
      <c r="A2610" s="2" t="s">
        <v>4631</v>
      </c>
      <c r="B2610" s="2" t="s">
        <v>4631</v>
      </c>
      <c r="C2610" s="2" t="s">
        <v>4533</v>
      </c>
      <c r="D2610" s="2" t="s">
        <v>4632</v>
      </c>
      <c r="E2610" s="2" t="s">
        <v>409</v>
      </c>
    </row>
    <row r="2611" spans="1:5" x14ac:dyDescent="0.25">
      <c r="A2611" s="2" t="s">
        <v>4633</v>
      </c>
      <c r="B2611" s="2" t="s">
        <v>4633</v>
      </c>
      <c r="C2611" s="2" t="s">
        <v>4533</v>
      </c>
      <c r="D2611" s="2" t="s">
        <v>4632</v>
      </c>
      <c r="E2611" s="2" t="s">
        <v>409</v>
      </c>
    </row>
    <row r="2612" spans="1:5" x14ac:dyDescent="0.25">
      <c r="A2612" s="2" t="s">
        <v>4634</v>
      </c>
      <c r="B2612" s="2" t="s">
        <v>4634</v>
      </c>
      <c r="C2612" s="2" t="s">
        <v>4533</v>
      </c>
      <c r="D2612" s="2" t="s">
        <v>4632</v>
      </c>
      <c r="E2612" s="2" t="s">
        <v>409</v>
      </c>
    </row>
    <row r="2613" spans="1:5" x14ac:dyDescent="0.25">
      <c r="A2613" s="2" t="s">
        <v>4635</v>
      </c>
      <c r="B2613" s="2" t="s">
        <v>4635</v>
      </c>
      <c r="C2613" s="2" t="s">
        <v>4533</v>
      </c>
      <c r="D2613" s="2" t="s">
        <v>4636</v>
      </c>
      <c r="E2613" s="2" t="s">
        <v>3575</v>
      </c>
    </row>
    <row r="2614" spans="1:5" x14ac:dyDescent="0.25">
      <c r="A2614" s="2" t="s">
        <v>4637</v>
      </c>
      <c r="B2614" s="2" t="s">
        <v>4637</v>
      </c>
      <c r="C2614" s="2" t="s">
        <v>4533</v>
      </c>
      <c r="D2614" s="2" t="s">
        <v>4638</v>
      </c>
      <c r="E2614" s="2" t="s">
        <v>3575</v>
      </c>
    </row>
    <row r="2615" spans="1:5" x14ac:dyDescent="0.25">
      <c r="A2615" s="2" t="s">
        <v>4639</v>
      </c>
      <c r="B2615" s="2" t="s">
        <v>4639</v>
      </c>
      <c r="C2615" s="2" t="s">
        <v>4533</v>
      </c>
      <c r="D2615" s="2" t="s">
        <v>4638</v>
      </c>
      <c r="E2615" s="2" t="s">
        <v>634</v>
      </c>
    </row>
    <row r="2616" spans="1:5" x14ac:dyDescent="0.25">
      <c r="A2616" s="2" t="s">
        <v>4640</v>
      </c>
      <c r="B2616" s="2" t="s">
        <v>4640</v>
      </c>
      <c r="C2616" s="2" t="s">
        <v>4533</v>
      </c>
      <c r="D2616" s="2" t="s">
        <v>4638</v>
      </c>
      <c r="E2616" s="2" t="s">
        <v>3575</v>
      </c>
    </row>
    <row r="2617" spans="1:5" x14ac:dyDescent="0.25">
      <c r="A2617" s="2" t="s">
        <v>4641</v>
      </c>
      <c r="B2617" s="2" t="s">
        <v>4641</v>
      </c>
      <c r="C2617" s="2" t="s">
        <v>4533</v>
      </c>
      <c r="D2617" s="2" t="s">
        <v>4638</v>
      </c>
      <c r="E2617" s="2" t="s">
        <v>3575</v>
      </c>
    </row>
    <row r="2618" spans="1:5" x14ac:dyDescent="0.25">
      <c r="A2618" s="2" t="s">
        <v>4642</v>
      </c>
      <c r="B2618" s="2" t="s">
        <v>4642</v>
      </c>
      <c r="C2618" s="2" t="s">
        <v>4533</v>
      </c>
      <c r="D2618" s="2" t="s">
        <v>4638</v>
      </c>
      <c r="E2618" s="2" t="s">
        <v>3575</v>
      </c>
    </row>
    <row r="2619" spans="1:5" x14ac:dyDescent="0.25">
      <c r="A2619" s="2" t="s">
        <v>4643</v>
      </c>
      <c r="B2619" s="2" t="s">
        <v>4643</v>
      </c>
      <c r="C2619" s="2" t="s">
        <v>4533</v>
      </c>
      <c r="D2619" s="2" t="s">
        <v>4638</v>
      </c>
      <c r="E2619" s="2" t="s">
        <v>407</v>
      </c>
    </row>
    <row r="2620" spans="1:5" x14ac:dyDescent="0.25">
      <c r="A2620" s="2" t="s">
        <v>4644</v>
      </c>
      <c r="B2620" s="2" t="s">
        <v>4644</v>
      </c>
      <c r="C2620" s="2" t="s">
        <v>4533</v>
      </c>
      <c r="D2620" s="2" t="s">
        <v>4645</v>
      </c>
      <c r="E2620" s="2" t="s">
        <v>3575</v>
      </c>
    </row>
    <row r="2621" spans="1:5" x14ac:dyDescent="0.25">
      <c r="A2621" s="2" t="s">
        <v>4646</v>
      </c>
      <c r="B2621" s="2" t="s">
        <v>4646</v>
      </c>
      <c r="C2621" s="2" t="s">
        <v>4533</v>
      </c>
      <c r="D2621" s="2" t="s">
        <v>4647</v>
      </c>
      <c r="E2621" s="2" t="s">
        <v>634</v>
      </c>
    </row>
    <row r="2622" spans="1:5" x14ac:dyDescent="0.25">
      <c r="A2622" s="2" t="s">
        <v>4648</v>
      </c>
      <c r="B2622" s="2" t="s">
        <v>4648</v>
      </c>
      <c r="C2622" s="2" t="s">
        <v>4533</v>
      </c>
      <c r="D2622" s="2" t="s">
        <v>4647</v>
      </c>
      <c r="E2622" s="2" t="s">
        <v>3575</v>
      </c>
    </row>
    <row r="2623" spans="1:5" x14ac:dyDescent="0.25">
      <c r="A2623" s="2" t="s">
        <v>4649</v>
      </c>
      <c r="B2623" s="2" t="s">
        <v>4649</v>
      </c>
      <c r="C2623" s="2" t="s">
        <v>4533</v>
      </c>
      <c r="D2623" s="2" t="s">
        <v>4647</v>
      </c>
      <c r="E2623" s="2" t="s">
        <v>3575</v>
      </c>
    </row>
    <row r="2624" spans="1:5" x14ac:dyDescent="0.25">
      <c r="A2624" s="2" t="s">
        <v>4650</v>
      </c>
      <c r="B2624" s="2" t="s">
        <v>4650</v>
      </c>
      <c r="C2624" s="2" t="s">
        <v>4533</v>
      </c>
      <c r="D2624" s="2" t="s">
        <v>597</v>
      </c>
      <c r="E2624" s="2" t="s">
        <v>428</v>
      </c>
    </row>
    <row r="2625" spans="1:5" x14ac:dyDescent="0.25">
      <c r="A2625" s="2" t="s">
        <v>4651</v>
      </c>
      <c r="B2625" s="2" t="s">
        <v>4651</v>
      </c>
      <c r="C2625" s="2" t="s">
        <v>4533</v>
      </c>
      <c r="D2625" s="2" t="s">
        <v>4652</v>
      </c>
      <c r="E2625" s="2" t="s">
        <v>407</v>
      </c>
    </row>
    <row r="2626" spans="1:5" x14ac:dyDescent="0.25">
      <c r="A2626" s="2" t="s">
        <v>4653</v>
      </c>
      <c r="B2626" s="2" t="s">
        <v>4653</v>
      </c>
      <c r="C2626" s="2" t="s">
        <v>4533</v>
      </c>
      <c r="D2626" s="2" t="s">
        <v>4654</v>
      </c>
      <c r="E2626" s="2" t="s">
        <v>634</v>
      </c>
    </row>
    <row r="2627" spans="1:5" x14ac:dyDescent="0.25">
      <c r="A2627" s="2" t="s">
        <v>4655</v>
      </c>
      <c r="B2627" s="2" t="s">
        <v>4655</v>
      </c>
      <c r="C2627" s="2" t="s">
        <v>4533</v>
      </c>
      <c r="D2627" s="2" t="s">
        <v>4654</v>
      </c>
      <c r="E2627" s="2" t="s">
        <v>407</v>
      </c>
    </row>
    <row r="2628" spans="1:5" x14ac:dyDescent="0.25">
      <c r="A2628" s="2" t="s">
        <v>4656</v>
      </c>
      <c r="B2628" s="2" t="s">
        <v>4656</v>
      </c>
      <c r="C2628" s="2" t="s">
        <v>4533</v>
      </c>
      <c r="D2628" s="2" t="s">
        <v>4657</v>
      </c>
      <c r="E2628" s="2" t="s">
        <v>4658</v>
      </c>
    </row>
    <row r="2629" spans="1:5" x14ac:dyDescent="0.25">
      <c r="A2629" s="2" t="s">
        <v>4659</v>
      </c>
      <c r="B2629" s="2" t="s">
        <v>4659</v>
      </c>
      <c r="C2629" s="2" t="s">
        <v>4533</v>
      </c>
      <c r="D2629" s="2" t="s">
        <v>4660</v>
      </c>
      <c r="E2629" s="2" t="s">
        <v>4658</v>
      </c>
    </row>
    <row r="2630" spans="1:5" x14ac:dyDescent="0.25">
      <c r="A2630" s="2" t="s">
        <v>4661</v>
      </c>
      <c r="B2630" s="2" t="s">
        <v>4661</v>
      </c>
      <c r="C2630" s="2" t="s">
        <v>4533</v>
      </c>
      <c r="D2630" s="2" t="s">
        <v>4662</v>
      </c>
      <c r="E2630" s="2" t="s">
        <v>409</v>
      </c>
    </row>
    <row r="2631" spans="1:5" x14ac:dyDescent="0.25">
      <c r="A2631" s="2" t="s">
        <v>4663</v>
      </c>
      <c r="B2631" s="2" t="s">
        <v>4663</v>
      </c>
      <c r="C2631" s="2" t="s">
        <v>4533</v>
      </c>
      <c r="D2631" s="2" t="s">
        <v>4662</v>
      </c>
      <c r="E2631" s="2" t="s">
        <v>409</v>
      </c>
    </row>
    <row r="2632" spans="1:5" x14ac:dyDescent="0.25">
      <c r="A2632" s="2" t="s">
        <v>4664</v>
      </c>
      <c r="B2632" s="2" t="s">
        <v>4664</v>
      </c>
      <c r="C2632" s="2" t="s">
        <v>4533</v>
      </c>
      <c r="D2632" s="2" t="s">
        <v>4662</v>
      </c>
      <c r="E2632" s="2" t="s">
        <v>409</v>
      </c>
    </row>
    <row r="2633" spans="1:5" x14ac:dyDescent="0.25">
      <c r="A2633" s="2" t="s">
        <v>4665</v>
      </c>
      <c r="B2633" s="2" t="s">
        <v>4665</v>
      </c>
      <c r="C2633" s="2" t="s">
        <v>4533</v>
      </c>
      <c r="D2633" s="2" t="s">
        <v>4666</v>
      </c>
      <c r="E2633" s="2" t="s">
        <v>409</v>
      </c>
    </row>
    <row r="2634" spans="1:5" x14ac:dyDescent="0.25">
      <c r="A2634" s="2" t="s">
        <v>4667</v>
      </c>
      <c r="B2634" s="2" t="s">
        <v>4667</v>
      </c>
      <c r="C2634" s="2" t="s">
        <v>4533</v>
      </c>
      <c r="D2634" s="2" t="s">
        <v>4668</v>
      </c>
      <c r="E2634" s="2" t="s">
        <v>3575</v>
      </c>
    </row>
    <row r="2635" spans="1:5" x14ac:dyDescent="0.25">
      <c r="A2635" s="2" t="s">
        <v>4669</v>
      </c>
      <c r="B2635" s="2" t="s">
        <v>4669</v>
      </c>
      <c r="C2635" s="2" t="s">
        <v>4533</v>
      </c>
      <c r="D2635" s="2" t="s">
        <v>4668</v>
      </c>
      <c r="E2635" s="2" t="s">
        <v>634</v>
      </c>
    </row>
    <row r="2636" spans="1:5" x14ac:dyDescent="0.25">
      <c r="A2636" s="2" t="s">
        <v>4670</v>
      </c>
      <c r="B2636" s="2" t="s">
        <v>4670</v>
      </c>
      <c r="C2636" s="2" t="s">
        <v>4533</v>
      </c>
      <c r="D2636" s="2" t="s">
        <v>4668</v>
      </c>
      <c r="E2636" s="2" t="s">
        <v>3575</v>
      </c>
    </row>
    <row r="2637" spans="1:5" x14ac:dyDescent="0.25">
      <c r="A2637" s="2" t="s">
        <v>4671</v>
      </c>
      <c r="B2637" s="2" t="s">
        <v>4671</v>
      </c>
      <c r="C2637" s="2" t="s">
        <v>4533</v>
      </c>
      <c r="D2637" s="2" t="s">
        <v>4672</v>
      </c>
      <c r="E2637" s="2" t="s">
        <v>3575</v>
      </c>
    </row>
    <row r="2638" spans="1:5" x14ac:dyDescent="0.25">
      <c r="A2638" s="2" t="s">
        <v>4673</v>
      </c>
      <c r="B2638" s="2" t="s">
        <v>4673</v>
      </c>
      <c r="C2638" s="2" t="s">
        <v>4533</v>
      </c>
      <c r="D2638" s="2" t="s">
        <v>4672</v>
      </c>
      <c r="E2638" s="2" t="s">
        <v>3575</v>
      </c>
    </row>
    <row r="2639" spans="1:5" x14ac:dyDescent="0.25">
      <c r="A2639" s="2" t="s">
        <v>4674</v>
      </c>
      <c r="B2639" s="2" t="s">
        <v>4674</v>
      </c>
      <c r="C2639" s="2" t="s">
        <v>4533</v>
      </c>
      <c r="D2639" s="2" t="s">
        <v>4672</v>
      </c>
      <c r="E2639" s="2" t="s">
        <v>3575</v>
      </c>
    </row>
    <row r="2640" spans="1:5" x14ac:dyDescent="0.25">
      <c r="A2640" s="2" t="s">
        <v>4675</v>
      </c>
      <c r="B2640" s="2" t="s">
        <v>4675</v>
      </c>
      <c r="C2640" s="2" t="s">
        <v>4533</v>
      </c>
      <c r="D2640" s="2" t="s">
        <v>4676</v>
      </c>
      <c r="E2640" s="2" t="s">
        <v>634</v>
      </c>
    </row>
    <row r="2641" spans="1:5" x14ac:dyDescent="0.25">
      <c r="A2641" s="2" t="s">
        <v>4677</v>
      </c>
      <c r="B2641" s="2" t="s">
        <v>4677</v>
      </c>
      <c r="C2641" s="2" t="s">
        <v>4533</v>
      </c>
      <c r="D2641" s="2" t="s">
        <v>4676</v>
      </c>
      <c r="E2641" s="2" t="s">
        <v>3575</v>
      </c>
    </row>
    <row r="2642" spans="1:5" x14ac:dyDescent="0.25">
      <c r="A2642" s="2" t="s">
        <v>4678</v>
      </c>
      <c r="B2642" s="2" t="s">
        <v>4678</v>
      </c>
      <c r="C2642" s="2" t="s">
        <v>4533</v>
      </c>
      <c r="D2642" s="2" t="s">
        <v>4676</v>
      </c>
      <c r="E2642" s="2" t="s">
        <v>634</v>
      </c>
    </row>
    <row r="2643" spans="1:5" x14ac:dyDescent="0.25">
      <c r="A2643" s="2" t="s">
        <v>4679</v>
      </c>
      <c r="B2643" s="2" t="s">
        <v>4679</v>
      </c>
      <c r="C2643" s="2" t="s">
        <v>4533</v>
      </c>
      <c r="D2643" s="2" t="s">
        <v>4680</v>
      </c>
      <c r="E2643" s="2" t="s">
        <v>4658</v>
      </c>
    </row>
    <row r="2644" spans="1:5" x14ac:dyDescent="0.25">
      <c r="A2644" s="2" t="s">
        <v>4681</v>
      </c>
      <c r="B2644" s="2" t="s">
        <v>4681</v>
      </c>
      <c r="C2644" s="2" t="s">
        <v>4533</v>
      </c>
      <c r="D2644" s="2" t="s">
        <v>4680</v>
      </c>
      <c r="E2644" s="2" t="s">
        <v>4658</v>
      </c>
    </row>
    <row r="2645" spans="1:5" x14ac:dyDescent="0.25">
      <c r="A2645" s="2" t="s">
        <v>4682</v>
      </c>
      <c r="B2645" s="2" t="s">
        <v>4682</v>
      </c>
      <c r="C2645" s="2" t="s">
        <v>4533</v>
      </c>
      <c r="D2645" s="2" t="s">
        <v>4683</v>
      </c>
      <c r="E2645" s="2" t="s">
        <v>407</v>
      </c>
    </row>
    <row r="2646" spans="1:5" x14ac:dyDescent="0.25">
      <c r="A2646" s="2" t="s">
        <v>4684</v>
      </c>
      <c r="B2646" s="2" t="s">
        <v>4684</v>
      </c>
      <c r="C2646" s="2" t="s">
        <v>4533</v>
      </c>
      <c r="D2646" s="2" t="s">
        <v>4685</v>
      </c>
      <c r="E2646" s="2" t="s">
        <v>407</v>
      </c>
    </row>
    <row r="2647" spans="1:5" x14ac:dyDescent="0.25">
      <c r="A2647" s="2" t="s">
        <v>4686</v>
      </c>
      <c r="B2647" s="2" t="s">
        <v>4686</v>
      </c>
      <c r="C2647" s="2" t="s">
        <v>4533</v>
      </c>
      <c r="D2647" s="2" t="s">
        <v>4685</v>
      </c>
      <c r="E2647" s="2" t="s">
        <v>407</v>
      </c>
    </row>
    <row r="2648" spans="1:5" x14ac:dyDescent="0.25">
      <c r="A2648" s="2" t="s">
        <v>4687</v>
      </c>
      <c r="B2648" s="2" t="s">
        <v>4687</v>
      </c>
      <c r="C2648" s="2" t="s">
        <v>4533</v>
      </c>
      <c r="D2648" s="2" t="s">
        <v>4688</v>
      </c>
      <c r="E2648" s="2" t="s">
        <v>4689</v>
      </c>
    </row>
    <row r="2649" spans="1:5" x14ac:dyDescent="0.25">
      <c r="A2649" s="2" t="s">
        <v>4690</v>
      </c>
      <c r="B2649" s="2" t="s">
        <v>4690</v>
      </c>
      <c r="C2649" s="2" t="s">
        <v>4533</v>
      </c>
      <c r="D2649" s="2" t="s">
        <v>4691</v>
      </c>
      <c r="E2649" s="2" t="s">
        <v>492</v>
      </c>
    </row>
    <row r="2650" spans="1:5" x14ac:dyDescent="0.25">
      <c r="A2650" s="2" t="s">
        <v>4692</v>
      </c>
      <c r="B2650" s="2" t="s">
        <v>4692</v>
      </c>
      <c r="C2650" s="2" t="s">
        <v>4533</v>
      </c>
      <c r="D2650" s="2" t="s">
        <v>4691</v>
      </c>
      <c r="E2650" s="2" t="s">
        <v>830</v>
      </c>
    </row>
    <row r="2651" spans="1:5" x14ac:dyDescent="0.25">
      <c r="A2651" s="2" t="s">
        <v>4693</v>
      </c>
      <c r="B2651" s="2" t="s">
        <v>4693</v>
      </c>
      <c r="C2651" s="2" t="s">
        <v>4533</v>
      </c>
      <c r="D2651" s="2" t="s">
        <v>4694</v>
      </c>
      <c r="E2651" s="2" t="s">
        <v>492</v>
      </c>
    </row>
    <row r="2652" spans="1:5" x14ac:dyDescent="0.25">
      <c r="A2652" s="2" t="s">
        <v>4695</v>
      </c>
      <c r="B2652" s="2" t="s">
        <v>4695</v>
      </c>
      <c r="C2652" s="2" t="s">
        <v>4533</v>
      </c>
      <c r="D2652" s="2" t="s">
        <v>4696</v>
      </c>
      <c r="E2652" s="2" t="s">
        <v>492</v>
      </c>
    </row>
    <row r="2653" spans="1:5" x14ac:dyDescent="0.25">
      <c r="A2653" s="2" t="s">
        <v>4697</v>
      </c>
      <c r="B2653" s="2" t="s">
        <v>4697</v>
      </c>
      <c r="C2653" s="2" t="s">
        <v>4533</v>
      </c>
      <c r="D2653" s="2" t="s">
        <v>4696</v>
      </c>
      <c r="E2653" s="2" t="s">
        <v>492</v>
      </c>
    </row>
    <row r="2654" spans="1:5" x14ac:dyDescent="0.25">
      <c r="A2654" s="2" t="s">
        <v>4698</v>
      </c>
      <c r="B2654" s="2" t="s">
        <v>4698</v>
      </c>
      <c r="C2654" s="2" t="s">
        <v>4533</v>
      </c>
      <c r="D2654" s="2" t="s">
        <v>4699</v>
      </c>
      <c r="E2654" s="2" t="s">
        <v>492</v>
      </c>
    </row>
    <row r="2655" spans="1:5" x14ac:dyDescent="0.25">
      <c r="A2655" s="2" t="s">
        <v>4700</v>
      </c>
      <c r="B2655" s="2" t="s">
        <v>4700</v>
      </c>
      <c r="C2655" s="2" t="s">
        <v>4533</v>
      </c>
      <c r="D2655" s="2" t="s">
        <v>4701</v>
      </c>
      <c r="E2655" s="2" t="s">
        <v>492</v>
      </c>
    </row>
    <row r="2656" spans="1:5" x14ac:dyDescent="0.25">
      <c r="A2656" s="2" t="s">
        <v>4702</v>
      </c>
      <c r="B2656" s="2" t="s">
        <v>4702</v>
      </c>
      <c r="C2656" s="2" t="s">
        <v>4533</v>
      </c>
      <c r="D2656" s="2" t="s">
        <v>4703</v>
      </c>
      <c r="E2656" s="2" t="s">
        <v>492</v>
      </c>
    </row>
    <row r="2657" spans="1:5" x14ac:dyDescent="0.25">
      <c r="A2657" s="2" t="s">
        <v>4704</v>
      </c>
      <c r="B2657" s="2" t="s">
        <v>4704</v>
      </c>
      <c r="C2657" s="2" t="s">
        <v>4533</v>
      </c>
      <c r="D2657" s="2" t="s">
        <v>4705</v>
      </c>
      <c r="E2657" s="2" t="s">
        <v>648</v>
      </c>
    </row>
    <row r="2658" spans="1:5" x14ac:dyDescent="0.25">
      <c r="A2658" s="2" t="s">
        <v>4706</v>
      </c>
      <c r="B2658" s="2" t="s">
        <v>4706</v>
      </c>
      <c r="C2658" s="2" t="s">
        <v>4533</v>
      </c>
      <c r="D2658" s="2" t="s">
        <v>4705</v>
      </c>
      <c r="E2658" s="2" t="s">
        <v>648</v>
      </c>
    </row>
    <row r="2659" spans="1:5" x14ac:dyDescent="0.25">
      <c r="A2659" s="2" t="s">
        <v>4707</v>
      </c>
      <c r="B2659" s="2" t="s">
        <v>4707</v>
      </c>
      <c r="C2659" s="2" t="s">
        <v>4533</v>
      </c>
      <c r="D2659" s="2" t="s">
        <v>4705</v>
      </c>
      <c r="E2659" s="2" t="s">
        <v>648</v>
      </c>
    </row>
    <row r="2660" spans="1:5" x14ac:dyDescent="0.25">
      <c r="A2660" s="2" t="s">
        <v>4708</v>
      </c>
      <c r="B2660" s="2" t="s">
        <v>4708</v>
      </c>
      <c r="C2660" s="2" t="s">
        <v>4533</v>
      </c>
      <c r="D2660" s="2" t="s">
        <v>4705</v>
      </c>
      <c r="E2660" s="2" t="s">
        <v>492</v>
      </c>
    </row>
    <row r="2661" spans="1:5" x14ac:dyDescent="0.25">
      <c r="A2661" s="2" t="s">
        <v>4709</v>
      </c>
      <c r="B2661" s="2" t="s">
        <v>4709</v>
      </c>
      <c r="C2661" s="2" t="s">
        <v>4533</v>
      </c>
      <c r="D2661" s="2" t="s">
        <v>4705</v>
      </c>
      <c r="E2661" s="2" t="s">
        <v>648</v>
      </c>
    </row>
    <row r="2662" spans="1:5" x14ac:dyDescent="0.25">
      <c r="A2662" s="2" t="s">
        <v>4710</v>
      </c>
      <c r="B2662" s="2" t="s">
        <v>4710</v>
      </c>
      <c r="C2662" s="2" t="s">
        <v>4533</v>
      </c>
      <c r="D2662" s="2" t="s">
        <v>4705</v>
      </c>
      <c r="E2662" s="2" t="s">
        <v>648</v>
      </c>
    </row>
    <row r="2663" spans="1:5" x14ac:dyDescent="0.25">
      <c r="A2663" s="2" t="s">
        <v>4711</v>
      </c>
      <c r="B2663" s="2" t="s">
        <v>4711</v>
      </c>
      <c r="C2663" s="2" t="s">
        <v>4533</v>
      </c>
      <c r="D2663" s="2" t="s">
        <v>4712</v>
      </c>
      <c r="E2663" s="2" t="s">
        <v>648</v>
      </c>
    </row>
    <row r="2664" spans="1:5" x14ac:dyDescent="0.25">
      <c r="A2664" s="2" t="s">
        <v>4713</v>
      </c>
      <c r="B2664" s="2" t="s">
        <v>4713</v>
      </c>
      <c r="C2664" s="2" t="s">
        <v>4533</v>
      </c>
      <c r="D2664" s="2" t="s">
        <v>4714</v>
      </c>
      <c r="E2664" s="2" t="s">
        <v>648</v>
      </c>
    </row>
    <row r="2665" spans="1:5" x14ac:dyDescent="0.25">
      <c r="A2665" s="2" t="s">
        <v>4715</v>
      </c>
      <c r="B2665" s="2" t="s">
        <v>4715</v>
      </c>
      <c r="C2665" s="2" t="s">
        <v>4533</v>
      </c>
      <c r="D2665" s="2" t="s">
        <v>4716</v>
      </c>
      <c r="E2665" s="2" t="s">
        <v>492</v>
      </c>
    </row>
    <row r="2666" spans="1:5" x14ac:dyDescent="0.25">
      <c r="A2666" s="2" t="s">
        <v>4717</v>
      </c>
      <c r="B2666" s="2" t="s">
        <v>4717</v>
      </c>
      <c r="C2666" s="2" t="s">
        <v>4533</v>
      </c>
      <c r="D2666" s="2" t="s">
        <v>4716</v>
      </c>
      <c r="E2666" s="2" t="s">
        <v>492</v>
      </c>
    </row>
    <row r="2667" spans="1:5" x14ac:dyDescent="0.25">
      <c r="A2667" s="2" t="s">
        <v>4718</v>
      </c>
      <c r="B2667" s="2" t="s">
        <v>4718</v>
      </c>
      <c r="C2667" s="2" t="s">
        <v>4533</v>
      </c>
      <c r="D2667" s="2" t="s">
        <v>4716</v>
      </c>
      <c r="E2667" s="2" t="s">
        <v>492</v>
      </c>
    </row>
    <row r="2668" spans="1:5" x14ac:dyDescent="0.25">
      <c r="A2668" s="2" t="s">
        <v>4719</v>
      </c>
      <c r="B2668" s="2" t="s">
        <v>4719</v>
      </c>
      <c r="C2668" s="2" t="s">
        <v>4533</v>
      </c>
      <c r="D2668" s="2" t="s">
        <v>4720</v>
      </c>
      <c r="E2668" s="2" t="s">
        <v>492</v>
      </c>
    </row>
    <row r="2669" spans="1:5" x14ac:dyDescent="0.25">
      <c r="A2669" s="2" t="s">
        <v>4721</v>
      </c>
      <c r="B2669" s="2" t="s">
        <v>4721</v>
      </c>
      <c r="C2669" s="2" t="s">
        <v>4533</v>
      </c>
      <c r="D2669" s="2" t="s">
        <v>4722</v>
      </c>
      <c r="E2669" s="2" t="s">
        <v>492</v>
      </c>
    </row>
    <row r="2670" spans="1:5" x14ac:dyDescent="0.25">
      <c r="A2670" s="2" t="s">
        <v>4723</v>
      </c>
      <c r="B2670" s="2" t="s">
        <v>4723</v>
      </c>
      <c r="C2670" s="2" t="s">
        <v>4533</v>
      </c>
      <c r="D2670" s="2" t="s">
        <v>4722</v>
      </c>
      <c r="E2670" s="2" t="s">
        <v>492</v>
      </c>
    </row>
    <row r="2671" spans="1:5" x14ac:dyDescent="0.25">
      <c r="A2671" s="2" t="s">
        <v>4724</v>
      </c>
      <c r="B2671" s="2" t="s">
        <v>4724</v>
      </c>
      <c r="C2671" s="2" t="s">
        <v>4533</v>
      </c>
      <c r="D2671" s="2" t="s">
        <v>4725</v>
      </c>
      <c r="E2671" s="2" t="s">
        <v>492</v>
      </c>
    </row>
    <row r="2672" spans="1:5" x14ac:dyDescent="0.25">
      <c r="A2672" s="2" t="s">
        <v>4726</v>
      </c>
      <c r="B2672" s="2" t="s">
        <v>4726</v>
      </c>
      <c r="C2672" s="2" t="s">
        <v>4533</v>
      </c>
      <c r="D2672" s="2" t="s">
        <v>4727</v>
      </c>
      <c r="E2672" s="2" t="s">
        <v>405</v>
      </c>
    </row>
    <row r="2673" spans="1:5" x14ac:dyDescent="0.25">
      <c r="A2673" s="2" t="s">
        <v>4728</v>
      </c>
      <c r="B2673" s="2" t="s">
        <v>4728</v>
      </c>
      <c r="C2673" s="2" t="s">
        <v>4533</v>
      </c>
      <c r="D2673" s="2" t="s">
        <v>4729</v>
      </c>
      <c r="E2673" s="2" t="s">
        <v>405</v>
      </c>
    </row>
    <row r="2674" spans="1:5" x14ac:dyDescent="0.25">
      <c r="A2674" s="2" t="s">
        <v>4730</v>
      </c>
      <c r="B2674" s="2" t="s">
        <v>4730</v>
      </c>
      <c r="C2674" s="2" t="s">
        <v>4533</v>
      </c>
      <c r="D2674" s="2" t="s">
        <v>4729</v>
      </c>
      <c r="E2674" s="2" t="s">
        <v>830</v>
      </c>
    </row>
    <row r="2675" spans="1:5" x14ac:dyDescent="0.25">
      <c r="A2675" s="2" t="s">
        <v>4731</v>
      </c>
      <c r="B2675" s="2" t="s">
        <v>4731</v>
      </c>
      <c r="C2675" s="2" t="s">
        <v>4533</v>
      </c>
      <c r="D2675" s="2" t="s">
        <v>4732</v>
      </c>
      <c r="E2675" s="2" t="s">
        <v>648</v>
      </c>
    </row>
    <row r="2676" spans="1:5" x14ac:dyDescent="0.25">
      <c r="A2676" s="2" t="s">
        <v>4733</v>
      </c>
      <c r="B2676" s="2" t="s">
        <v>4733</v>
      </c>
      <c r="C2676" s="2" t="s">
        <v>4533</v>
      </c>
      <c r="D2676" s="2" t="s">
        <v>4732</v>
      </c>
      <c r="E2676" s="2" t="s">
        <v>648</v>
      </c>
    </row>
    <row r="2677" spans="1:5" x14ac:dyDescent="0.25">
      <c r="A2677" s="2" t="s">
        <v>4734</v>
      </c>
      <c r="B2677" s="2" t="s">
        <v>4734</v>
      </c>
      <c r="C2677" s="2" t="s">
        <v>4533</v>
      </c>
      <c r="D2677" s="2" t="s">
        <v>4735</v>
      </c>
      <c r="E2677" s="2" t="s">
        <v>492</v>
      </c>
    </row>
    <row r="2678" spans="1:5" x14ac:dyDescent="0.25">
      <c r="A2678" s="2" t="s">
        <v>4736</v>
      </c>
      <c r="B2678" s="2" t="s">
        <v>4736</v>
      </c>
      <c r="C2678" s="2" t="s">
        <v>4533</v>
      </c>
      <c r="D2678" s="2" t="s">
        <v>4737</v>
      </c>
      <c r="E2678" s="2" t="s">
        <v>405</v>
      </c>
    </row>
    <row r="2679" spans="1:5" x14ac:dyDescent="0.25">
      <c r="A2679" s="2" t="s">
        <v>4738</v>
      </c>
      <c r="B2679" s="2" t="s">
        <v>4738</v>
      </c>
      <c r="C2679" s="2" t="s">
        <v>4533</v>
      </c>
      <c r="D2679" s="2" t="s">
        <v>4739</v>
      </c>
      <c r="E2679" s="2" t="s">
        <v>405</v>
      </c>
    </row>
    <row r="2680" spans="1:5" x14ac:dyDescent="0.25">
      <c r="A2680" s="2" t="s">
        <v>4740</v>
      </c>
      <c r="B2680" s="2" t="s">
        <v>4740</v>
      </c>
      <c r="C2680" s="2" t="s">
        <v>4533</v>
      </c>
      <c r="D2680" s="2" t="s">
        <v>4739</v>
      </c>
      <c r="E2680" s="2" t="s">
        <v>830</v>
      </c>
    </row>
    <row r="2681" spans="1:5" x14ac:dyDescent="0.25">
      <c r="A2681" s="2" t="s">
        <v>4741</v>
      </c>
      <c r="B2681" s="2" t="s">
        <v>4741</v>
      </c>
      <c r="C2681" s="2" t="s">
        <v>4533</v>
      </c>
      <c r="D2681" s="2" t="s">
        <v>4742</v>
      </c>
      <c r="E2681" s="2" t="s">
        <v>648</v>
      </c>
    </row>
    <row r="2682" spans="1:5" x14ac:dyDescent="0.25">
      <c r="A2682" s="2" t="s">
        <v>4743</v>
      </c>
      <c r="B2682" s="2" t="s">
        <v>4743</v>
      </c>
      <c r="C2682" s="2" t="s">
        <v>4533</v>
      </c>
      <c r="D2682" s="2" t="s">
        <v>4744</v>
      </c>
      <c r="E2682" s="2" t="s">
        <v>492</v>
      </c>
    </row>
    <row r="2683" spans="1:5" x14ac:dyDescent="0.25">
      <c r="A2683" s="2" t="s">
        <v>4745</v>
      </c>
      <c r="B2683" s="2" t="s">
        <v>4745</v>
      </c>
      <c r="C2683" s="2" t="s">
        <v>4533</v>
      </c>
      <c r="D2683" s="2" t="s">
        <v>4746</v>
      </c>
      <c r="E2683" s="2" t="s">
        <v>492</v>
      </c>
    </row>
    <row r="2684" spans="1:5" x14ac:dyDescent="0.25">
      <c r="A2684" s="2" t="s">
        <v>4747</v>
      </c>
      <c r="B2684" s="2" t="s">
        <v>4747</v>
      </c>
      <c r="C2684" s="2" t="s">
        <v>4533</v>
      </c>
      <c r="D2684" s="2" t="s">
        <v>4748</v>
      </c>
      <c r="E2684" s="2" t="s">
        <v>405</v>
      </c>
    </row>
    <row r="2685" spans="1:5" x14ac:dyDescent="0.25">
      <c r="A2685" s="2" t="s">
        <v>4749</v>
      </c>
      <c r="B2685" s="2" t="s">
        <v>4749</v>
      </c>
      <c r="C2685" s="2" t="s">
        <v>4533</v>
      </c>
      <c r="D2685" s="2" t="s">
        <v>4750</v>
      </c>
      <c r="E2685" s="2" t="s">
        <v>405</v>
      </c>
    </row>
    <row r="2686" spans="1:5" x14ac:dyDescent="0.25">
      <c r="A2686" s="2" t="s">
        <v>4751</v>
      </c>
      <c r="B2686" s="2" t="s">
        <v>4751</v>
      </c>
      <c r="C2686" s="2" t="s">
        <v>4533</v>
      </c>
      <c r="D2686" s="2" t="s">
        <v>4752</v>
      </c>
      <c r="E2686" s="2" t="s">
        <v>405</v>
      </c>
    </row>
    <row r="2687" spans="1:5" x14ac:dyDescent="0.25">
      <c r="A2687" s="2" t="s">
        <v>4753</v>
      </c>
      <c r="B2687" s="2" t="s">
        <v>4753</v>
      </c>
      <c r="C2687" s="2" t="s">
        <v>4533</v>
      </c>
      <c r="D2687" s="2" t="s">
        <v>4754</v>
      </c>
      <c r="E2687" s="2" t="s">
        <v>405</v>
      </c>
    </row>
    <row r="2688" spans="1:5" x14ac:dyDescent="0.25">
      <c r="A2688" s="2" t="s">
        <v>4755</v>
      </c>
      <c r="B2688" s="2" t="s">
        <v>4755</v>
      </c>
      <c r="C2688" s="2" t="s">
        <v>4533</v>
      </c>
      <c r="D2688" s="2" t="s">
        <v>4756</v>
      </c>
      <c r="E2688" s="2" t="s">
        <v>405</v>
      </c>
    </row>
    <row r="2689" spans="1:5" x14ac:dyDescent="0.25">
      <c r="A2689" s="2" t="s">
        <v>4757</v>
      </c>
      <c r="B2689" s="2" t="s">
        <v>4757</v>
      </c>
      <c r="C2689" s="2" t="s">
        <v>4533</v>
      </c>
      <c r="D2689" s="2" t="s">
        <v>4758</v>
      </c>
      <c r="E2689" s="2" t="s">
        <v>405</v>
      </c>
    </row>
    <row r="2690" spans="1:5" x14ac:dyDescent="0.25">
      <c r="A2690" s="2" t="s">
        <v>4759</v>
      </c>
      <c r="B2690" s="2" t="s">
        <v>4759</v>
      </c>
      <c r="C2690" s="2" t="s">
        <v>4533</v>
      </c>
      <c r="D2690" s="2" t="s">
        <v>4758</v>
      </c>
      <c r="E2690" s="2" t="s">
        <v>492</v>
      </c>
    </row>
    <row r="2691" spans="1:5" x14ac:dyDescent="0.25">
      <c r="A2691" s="2" t="s">
        <v>4760</v>
      </c>
      <c r="B2691" s="2" t="s">
        <v>4760</v>
      </c>
      <c r="C2691" s="2" t="s">
        <v>4533</v>
      </c>
      <c r="D2691" s="2" t="s">
        <v>4761</v>
      </c>
      <c r="E2691" s="2" t="s">
        <v>405</v>
      </c>
    </row>
    <row r="2692" spans="1:5" x14ac:dyDescent="0.25">
      <c r="A2692" s="2" t="s">
        <v>4762</v>
      </c>
      <c r="B2692" s="2" t="s">
        <v>4762</v>
      </c>
      <c r="C2692" s="2" t="s">
        <v>4533</v>
      </c>
      <c r="D2692" s="2" t="s">
        <v>4761</v>
      </c>
      <c r="E2692" s="2" t="s">
        <v>492</v>
      </c>
    </row>
    <row r="2693" spans="1:5" x14ac:dyDescent="0.25">
      <c r="A2693" s="2" t="s">
        <v>4763</v>
      </c>
      <c r="B2693" s="2" t="s">
        <v>4763</v>
      </c>
      <c r="C2693" s="2" t="s">
        <v>4533</v>
      </c>
      <c r="D2693" s="2" t="s">
        <v>4764</v>
      </c>
      <c r="E2693" s="2" t="s">
        <v>2343</v>
      </c>
    </row>
    <row r="2694" spans="1:5" x14ac:dyDescent="0.25">
      <c r="A2694" s="2" t="s">
        <v>4765</v>
      </c>
      <c r="B2694" s="2" t="s">
        <v>4765</v>
      </c>
      <c r="C2694" s="2" t="s">
        <v>4533</v>
      </c>
      <c r="D2694" s="2" t="s">
        <v>4766</v>
      </c>
      <c r="E2694" s="2" t="s">
        <v>2343</v>
      </c>
    </row>
    <row r="2695" spans="1:5" x14ac:dyDescent="0.25">
      <c r="A2695" s="2" t="s">
        <v>4767</v>
      </c>
      <c r="B2695" s="2" t="s">
        <v>4767</v>
      </c>
      <c r="C2695" s="2" t="s">
        <v>4533</v>
      </c>
      <c r="D2695" s="2" t="s">
        <v>4768</v>
      </c>
      <c r="E2695" s="2" t="s">
        <v>2343</v>
      </c>
    </row>
    <row r="2696" spans="1:5" x14ac:dyDescent="0.25">
      <c r="A2696" s="2" t="s">
        <v>4769</v>
      </c>
      <c r="B2696" s="2" t="s">
        <v>4769</v>
      </c>
      <c r="C2696" s="2" t="s">
        <v>4533</v>
      </c>
      <c r="D2696" s="2" t="s">
        <v>4770</v>
      </c>
      <c r="E2696" s="2" t="s">
        <v>2343</v>
      </c>
    </row>
    <row r="2697" spans="1:5" x14ac:dyDescent="0.25">
      <c r="A2697" s="2" t="s">
        <v>4771</v>
      </c>
      <c r="B2697" s="2" t="s">
        <v>4771</v>
      </c>
      <c r="C2697" s="2" t="s">
        <v>4533</v>
      </c>
      <c r="D2697" s="2" t="s">
        <v>4772</v>
      </c>
      <c r="E2697" s="2" t="s">
        <v>4773</v>
      </c>
    </row>
    <row r="2698" spans="1:5" x14ac:dyDescent="0.25">
      <c r="A2698" s="2" t="s">
        <v>4774</v>
      </c>
      <c r="B2698" s="2" t="s">
        <v>4774</v>
      </c>
      <c r="C2698" s="2" t="s">
        <v>4533</v>
      </c>
      <c r="D2698" s="2" t="s">
        <v>4772</v>
      </c>
      <c r="E2698" s="2" t="s">
        <v>4773</v>
      </c>
    </row>
    <row r="2699" spans="1:5" x14ac:dyDescent="0.25">
      <c r="A2699" s="2" t="s">
        <v>4775</v>
      </c>
      <c r="B2699" s="2" t="s">
        <v>4775</v>
      </c>
      <c r="C2699" s="2" t="s">
        <v>4533</v>
      </c>
      <c r="D2699" s="2" t="s">
        <v>4772</v>
      </c>
      <c r="E2699" s="2" t="s">
        <v>4773</v>
      </c>
    </row>
    <row r="2700" spans="1:5" x14ac:dyDescent="0.25">
      <c r="A2700" s="2" t="s">
        <v>4776</v>
      </c>
      <c r="B2700" s="2" t="s">
        <v>4776</v>
      </c>
      <c r="C2700" s="2" t="s">
        <v>4533</v>
      </c>
      <c r="D2700" s="2" t="s">
        <v>4772</v>
      </c>
      <c r="E2700" s="2" t="s">
        <v>4773</v>
      </c>
    </row>
    <row r="2701" spans="1:5" x14ac:dyDescent="0.25">
      <c r="A2701" s="2" t="s">
        <v>4777</v>
      </c>
      <c r="B2701" s="2" t="s">
        <v>4777</v>
      </c>
      <c r="C2701" s="2" t="s">
        <v>4533</v>
      </c>
      <c r="D2701" s="2" t="s">
        <v>4778</v>
      </c>
      <c r="E2701" s="2" t="s">
        <v>401</v>
      </c>
    </row>
    <row r="2702" spans="1:5" x14ac:dyDescent="0.25">
      <c r="A2702" s="2" t="s">
        <v>4779</v>
      </c>
      <c r="B2702" s="2" t="s">
        <v>4779</v>
      </c>
      <c r="C2702" s="2" t="s">
        <v>4533</v>
      </c>
      <c r="D2702" s="2" t="s">
        <v>4780</v>
      </c>
      <c r="E2702" s="2" t="s">
        <v>1545</v>
      </c>
    </row>
    <row r="2703" spans="1:5" x14ac:dyDescent="0.25">
      <c r="A2703" s="2" t="s">
        <v>4781</v>
      </c>
      <c r="B2703" s="2" t="s">
        <v>4781</v>
      </c>
      <c r="C2703" s="2" t="s">
        <v>4533</v>
      </c>
      <c r="D2703" s="2" t="s">
        <v>4782</v>
      </c>
      <c r="E2703" s="2" t="s">
        <v>1545</v>
      </c>
    </row>
    <row r="2704" spans="1:5" x14ac:dyDescent="0.25">
      <c r="A2704" s="2" t="s">
        <v>4783</v>
      </c>
      <c r="B2704" s="2" t="s">
        <v>4783</v>
      </c>
      <c r="C2704" s="2" t="s">
        <v>4533</v>
      </c>
      <c r="D2704" s="2" t="s">
        <v>4784</v>
      </c>
      <c r="E2704" s="2" t="s">
        <v>1545</v>
      </c>
    </row>
    <row r="2705" spans="1:5" x14ac:dyDescent="0.25">
      <c r="A2705" s="2" t="s">
        <v>4785</v>
      </c>
      <c r="B2705" s="2" t="s">
        <v>4785</v>
      </c>
      <c r="C2705" s="2" t="s">
        <v>4533</v>
      </c>
      <c r="D2705" s="2" t="s">
        <v>4784</v>
      </c>
      <c r="E2705" s="2" t="s">
        <v>1164</v>
      </c>
    </row>
    <row r="2706" spans="1:5" x14ac:dyDescent="0.25">
      <c r="A2706" s="2" t="s">
        <v>4786</v>
      </c>
      <c r="B2706" s="2" t="s">
        <v>4786</v>
      </c>
      <c r="C2706" s="2" t="s">
        <v>4533</v>
      </c>
      <c r="D2706" s="2" t="s">
        <v>4787</v>
      </c>
      <c r="E2706" s="2" t="s">
        <v>1545</v>
      </c>
    </row>
    <row r="2707" spans="1:5" x14ac:dyDescent="0.25">
      <c r="A2707" s="2" t="s">
        <v>4788</v>
      </c>
      <c r="B2707" s="2" t="s">
        <v>4788</v>
      </c>
      <c r="C2707" s="2" t="s">
        <v>4533</v>
      </c>
      <c r="D2707" s="2" t="s">
        <v>4789</v>
      </c>
      <c r="E2707" s="2" t="s">
        <v>1545</v>
      </c>
    </row>
    <row r="2708" spans="1:5" x14ac:dyDescent="0.25">
      <c r="A2708" s="2" t="s">
        <v>4790</v>
      </c>
      <c r="B2708" s="2" t="s">
        <v>4790</v>
      </c>
      <c r="C2708" s="2" t="s">
        <v>4533</v>
      </c>
      <c r="D2708" s="2" t="s">
        <v>4791</v>
      </c>
      <c r="E2708" s="2" t="s">
        <v>1545</v>
      </c>
    </row>
    <row r="2709" spans="1:5" x14ac:dyDescent="0.25">
      <c r="A2709" s="2" t="s">
        <v>4792</v>
      </c>
      <c r="B2709" s="2" t="s">
        <v>4792</v>
      </c>
      <c r="C2709" s="2" t="s">
        <v>4533</v>
      </c>
      <c r="D2709" s="2" t="s">
        <v>4793</v>
      </c>
      <c r="E2709" s="2" t="s">
        <v>1545</v>
      </c>
    </row>
    <row r="2710" spans="1:5" x14ac:dyDescent="0.25">
      <c r="A2710" s="2" t="s">
        <v>4794</v>
      </c>
      <c r="B2710" s="2" t="s">
        <v>4794</v>
      </c>
      <c r="C2710" s="2" t="s">
        <v>4533</v>
      </c>
      <c r="D2710" s="2" t="s">
        <v>4793</v>
      </c>
      <c r="E2710" s="2" t="s">
        <v>1164</v>
      </c>
    </row>
    <row r="2711" spans="1:5" x14ac:dyDescent="0.25">
      <c r="A2711" s="2" t="s">
        <v>4795</v>
      </c>
      <c r="B2711" s="2" t="s">
        <v>4795</v>
      </c>
      <c r="C2711" s="2" t="s">
        <v>4533</v>
      </c>
      <c r="D2711" s="2" t="s">
        <v>4793</v>
      </c>
      <c r="E2711" s="2" t="s">
        <v>1545</v>
      </c>
    </row>
    <row r="2712" spans="1:5" x14ac:dyDescent="0.25">
      <c r="A2712" s="2" t="s">
        <v>4796</v>
      </c>
      <c r="B2712" s="2" t="s">
        <v>4796</v>
      </c>
      <c r="C2712" s="2" t="s">
        <v>4533</v>
      </c>
      <c r="D2712" s="2" t="s">
        <v>4797</v>
      </c>
      <c r="E2712" s="2" t="s">
        <v>1545</v>
      </c>
    </row>
    <row r="2713" spans="1:5" x14ac:dyDescent="0.25">
      <c r="A2713" s="2" t="s">
        <v>4798</v>
      </c>
      <c r="B2713" s="2" t="s">
        <v>4798</v>
      </c>
      <c r="C2713" s="2" t="s">
        <v>4533</v>
      </c>
      <c r="D2713" s="2" t="s">
        <v>4799</v>
      </c>
      <c r="E2713" s="2" t="s">
        <v>1545</v>
      </c>
    </row>
    <row r="2714" spans="1:5" x14ac:dyDescent="0.25">
      <c r="A2714" s="2" t="s">
        <v>4800</v>
      </c>
      <c r="B2714" s="2" t="s">
        <v>4800</v>
      </c>
      <c r="C2714" s="2" t="s">
        <v>4533</v>
      </c>
      <c r="D2714" s="2" t="s">
        <v>4799</v>
      </c>
      <c r="E2714" s="2" t="s">
        <v>1545</v>
      </c>
    </row>
    <row r="2715" spans="1:5" x14ac:dyDescent="0.25">
      <c r="A2715" s="2" t="s">
        <v>4801</v>
      </c>
      <c r="B2715" s="2" t="s">
        <v>4801</v>
      </c>
      <c r="C2715" s="2" t="s">
        <v>4533</v>
      </c>
      <c r="D2715" s="2" t="s">
        <v>4799</v>
      </c>
      <c r="E2715" s="2" t="s">
        <v>1164</v>
      </c>
    </row>
    <row r="2716" spans="1:5" x14ac:dyDescent="0.25">
      <c r="A2716" s="2" t="s">
        <v>4802</v>
      </c>
      <c r="B2716" s="2" t="s">
        <v>4802</v>
      </c>
      <c r="C2716" s="2" t="s">
        <v>4533</v>
      </c>
      <c r="D2716" s="2" t="s">
        <v>4803</v>
      </c>
      <c r="E2716" s="2" t="s">
        <v>1545</v>
      </c>
    </row>
    <row r="2717" spans="1:5" x14ac:dyDescent="0.25">
      <c r="A2717" s="2" t="s">
        <v>4804</v>
      </c>
      <c r="B2717" s="2" t="s">
        <v>4804</v>
      </c>
      <c r="C2717" s="2" t="s">
        <v>4533</v>
      </c>
      <c r="D2717" s="2" t="s">
        <v>4803</v>
      </c>
      <c r="E2717" s="2" t="s">
        <v>1545</v>
      </c>
    </row>
    <row r="2718" spans="1:5" x14ac:dyDescent="0.25">
      <c r="A2718" s="2" t="s">
        <v>4805</v>
      </c>
      <c r="B2718" s="2" t="s">
        <v>4805</v>
      </c>
      <c r="C2718" s="2" t="s">
        <v>4533</v>
      </c>
      <c r="D2718" s="2" t="s">
        <v>4803</v>
      </c>
      <c r="E2718" s="2" t="s">
        <v>1164</v>
      </c>
    </row>
    <row r="2719" spans="1:5" x14ac:dyDescent="0.25">
      <c r="A2719" s="2" t="s">
        <v>4806</v>
      </c>
      <c r="B2719" s="2" t="s">
        <v>4806</v>
      </c>
      <c r="C2719" s="2" t="s">
        <v>4533</v>
      </c>
      <c r="D2719" s="2" t="s">
        <v>4803</v>
      </c>
      <c r="E2719" s="2" t="s">
        <v>1545</v>
      </c>
    </row>
    <row r="2720" spans="1:5" x14ac:dyDescent="0.25">
      <c r="A2720" s="2" t="s">
        <v>4807</v>
      </c>
      <c r="B2720" s="2" t="s">
        <v>4807</v>
      </c>
      <c r="C2720" s="2" t="s">
        <v>4533</v>
      </c>
      <c r="D2720" s="2" t="s">
        <v>4808</v>
      </c>
      <c r="E2720" s="2" t="s">
        <v>1545</v>
      </c>
    </row>
    <row r="2721" spans="1:5" x14ac:dyDescent="0.25">
      <c r="A2721" s="2" t="s">
        <v>4809</v>
      </c>
      <c r="B2721" s="2" t="s">
        <v>4809</v>
      </c>
      <c r="C2721" s="2" t="s">
        <v>4533</v>
      </c>
      <c r="D2721" s="2" t="s">
        <v>4808</v>
      </c>
      <c r="E2721" s="2" t="s">
        <v>1164</v>
      </c>
    </row>
    <row r="2722" spans="1:5" x14ac:dyDescent="0.25">
      <c r="A2722" s="2" t="s">
        <v>4810</v>
      </c>
      <c r="B2722" s="2" t="s">
        <v>4810</v>
      </c>
      <c r="C2722" s="2" t="s">
        <v>4533</v>
      </c>
      <c r="D2722" s="2" t="s">
        <v>4811</v>
      </c>
      <c r="E2722" s="2" t="s">
        <v>1545</v>
      </c>
    </row>
    <row r="2723" spans="1:5" x14ac:dyDescent="0.25">
      <c r="A2723" s="2" t="s">
        <v>4812</v>
      </c>
      <c r="B2723" s="2" t="s">
        <v>4812</v>
      </c>
      <c r="C2723" s="2" t="s">
        <v>4533</v>
      </c>
      <c r="D2723" s="2" t="s">
        <v>4811</v>
      </c>
      <c r="E2723" s="2" t="s">
        <v>1164</v>
      </c>
    </row>
    <row r="2724" spans="1:5" x14ac:dyDescent="0.25">
      <c r="A2724" s="2" t="s">
        <v>4813</v>
      </c>
      <c r="B2724" s="2" t="s">
        <v>4813</v>
      </c>
      <c r="C2724" s="2" t="s">
        <v>4533</v>
      </c>
      <c r="D2724" s="2" t="s">
        <v>4811</v>
      </c>
      <c r="E2724" s="2" t="s">
        <v>1545</v>
      </c>
    </row>
    <row r="2725" spans="1:5" x14ac:dyDescent="0.25">
      <c r="A2725" s="2" t="s">
        <v>4814</v>
      </c>
      <c r="B2725" s="2" t="s">
        <v>4814</v>
      </c>
      <c r="C2725" s="2" t="s">
        <v>4533</v>
      </c>
      <c r="D2725" s="2" t="s">
        <v>4815</v>
      </c>
      <c r="E2725" s="2" t="s">
        <v>1545</v>
      </c>
    </row>
    <row r="2726" spans="1:5" x14ac:dyDescent="0.25">
      <c r="A2726" s="2" t="s">
        <v>4816</v>
      </c>
      <c r="B2726" s="2" t="s">
        <v>4816</v>
      </c>
      <c r="C2726" s="2" t="s">
        <v>4533</v>
      </c>
      <c r="D2726" s="2" t="s">
        <v>4817</v>
      </c>
      <c r="E2726" s="2" t="s">
        <v>2340</v>
      </c>
    </row>
    <row r="2727" spans="1:5" x14ac:dyDescent="0.25">
      <c r="A2727" s="2" t="s">
        <v>4818</v>
      </c>
      <c r="B2727" s="2" t="s">
        <v>4818</v>
      </c>
      <c r="C2727" s="2" t="s">
        <v>4533</v>
      </c>
      <c r="D2727" s="2" t="s">
        <v>4819</v>
      </c>
      <c r="E2727" s="2" t="s">
        <v>2340</v>
      </c>
    </row>
    <row r="2728" spans="1:5" x14ac:dyDescent="0.25">
      <c r="A2728" s="2" t="s">
        <v>4820</v>
      </c>
      <c r="B2728" s="2" t="s">
        <v>4820</v>
      </c>
      <c r="C2728" s="2" t="s">
        <v>4533</v>
      </c>
      <c r="D2728" s="2" t="s">
        <v>4819</v>
      </c>
      <c r="E2728" s="2" t="s">
        <v>2340</v>
      </c>
    </row>
    <row r="2729" spans="1:5" x14ac:dyDescent="0.25">
      <c r="A2729" s="2" t="s">
        <v>4821</v>
      </c>
      <c r="B2729" s="2" t="s">
        <v>4821</v>
      </c>
      <c r="C2729" s="2" t="s">
        <v>4533</v>
      </c>
      <c r="D2729" s="2" t="s">
        <v>4822</v>
      </c>
      <c r="E2729" s="2" t="s">
        <v>1164</v>
      </c>
    </row>
    <row r="2730" spans="1:5" x14ac:dyDescent="0.25">
      <c r="A2730" s="2" t="s">
        <v>4823</v>
      </c>
      <c r="B2730" s="2" t="s">
        <v>4823</v>
      </c>
      <c r="C2730" s="2" t="s">
        <v>4533</v>
      </c>
      <c r="D2730" s="2" t="s">
        <v>4824</v>
      </c>
      <c r="E2730" s="2" t="s">
        <v>1545</v>
      </c>
    </row>
    <row r="2731" spans="1:5" x14ac:dyDescent="0.25">
      <c r="A2731" s="2" t="s">
        <v>4825</v>
      </c>
      <c r="B2731" s="2" t="s">
        <v>4825</v>
      </c>
      <c r="C2731" s="2" t="s">
        <v>4533</v>
      </c>
      <c r="D2731" s="2" t="s">
        <v>4824</v>
      </c>
      <c r="E2731" s="2" t="s">
        <v>1164</v>
      </c>
    </row>
    <row r="2732" spans="1:5" x14ac:dyDescent="0.25">
      <c r="A2732" s="2" t="s">
        <v>4826</v>
      </c>
      <c r="B2732" s="2" t="s">
        <v>4826</v>
      </c>
      <c r="C2732" s="2" t="s">
        <v>4533</v>
      </c>
      <c r="D2732" s="2" t="s">
        <v>4824</v>
      </c>
      <c r="E2732" s="2" t="s">
        <v>1545</v>
      </c>
    </row>
    <row r="2733" spans="1:5" x14ac:dyDescent="0.25">
      <c r="A2733" s="2" t="s">
        <v>4827</v>
      </c>
      <c r="B2733" s="2" t="s">
        <v>4827</v>
      </c>
      <c r="C2733" s="2" t="s">
        <v>4533</v>
      </c>
      <c r="D2733" s="2" t="s">
        <v>4828</v>
      </c>
      <c r="E2733" s="2" t="s">
        <v>1545</v>
      </c>
    </row>
    <row r="2734" spans="1:5" x14ac:dyDescent="0.25">
      <c r="A2734" s="2" t="s">
        <v>4829</v>
      </c>
      <c r="B2734" s="2" t="s">
        <v>4829</v>
      </c>
      <c r="C2734" s="2" t="s">
        <v>4533</v>
      </c>
      <c r="D2734" s="2" t="s">
        <v>4830</v>
      </c>
      <c r="E2734" s="2" t="s">
        <v>1545</v>
      </c>
    </row>
    <row r="2735" spans="1:5" x14ac:dyDescent="0.25">
      <c r="A2735" s="2" t="s">
        <v>4831</v>
      </c>
      <c r="B2735" s="2" t="s">
        <v>4831</v>
      </c>
      <c r="C2735" s="2" t="s">
        <v>4533</v>
      </c>
      <c r="D2735" s="2" t="s">
        <v>4832</v>
      </c>
      <c r="E2735" s="2" t="s">
        <v>1545</v>
      </c>
    </row>
    <row r="2736" spans="1:5" x14ac:dyDescent="0.25">
      <c r="A2736" s="2" t="s">
        <v>4833</v>
      </c>
      <c r="B2736" s="2" t="s">
        <v>4833</v>
      </c>
      <c r="C2736" s="2" t="s">
        <v>4533</v>
      </c>
      <c r="D2736" s="2" t="s">
        <v>4832</v>
      </c>
      <c r="E2736" s="2" t="s">
        <v>1545</v>
      </c>
    </row>
    <row r="2737" spans="1:5" x14ac:dyDescent="0.25">
      <c r="A2737" s="2" t="s">
        <v>4834</v>
      </c>
      <c r="B2737" s="2" t="s">
        <v>4834</v>
      </c>
      <c r="C2737" s="2" t="s">
        <v>4533</v>
      </c>
      <c r="D2737" s="2" t="s">
        <v>4832</v>
      </c>
      <c r="E2737" s="2" t="s">
        <v>1164</v>
      </c>
    </row>
    <row r="2738" spans="1:5" x14ac:dyDescent="0.25">
      <c r="A2738" s="2" t="s">
        <v>4835</v>
      </c>
      <c r="B2738" s="2" t="s">
        <v>4835</v>
      </c>
      <c r="C2738" s="2" t="s">
        <v>4533</v>
      </c>
      <c r="D2738" s="2" t="s">
        <v>4832</v>
      </c>
      <c r="E2738" s="2" t="s">
        <v>1545</v>
      </c>
    </row>
    <row r="2739" spans="1:5" x14ac:dyDescent="0.25">
      <c r="A2739" s="2" t="s">
        <v>4836</v>
      </c>
      <c r="B2739" s="2" t="s">
        <v>4836</v>
      </c>
      <c r="C2739" s="2" t="s">
        <v>4533</v>
      </c>
      <c r="D2739" s="2" t="s">
        <v>4837</v>
      </c>
      <c r="E2739" s="2" t="s">
        <v>1545</v>
      </c>
    </row>
    <row r="2740" spans="1:5" x14ac:dyDescent="0.25">
      <c r="A2740" s="2" t="s">
        <v>4838</v>
      </c>
      <c r="B2740" s="2" t="s">
        <v>4838</v>
      </c>
      <c r="C2740" s="2" t="s">
        <v>4533</v>
      </c>
      <c r="D2740" s="2" t="s">
        <v>4837</v>
      </c>
      <c r="E2740" s="2" t="s">
        <v>1164</v>
      </c>
    </row>
    <row r="2741" spans="1:5" x14ac:dyDescent="0.25">
      <c r="A2741" s="2" t="s">
        <v>4839</v>
      </c>
      <c r="B2741" s="2" t="s">
        <v>4839</v>
      </c>
      <c r="C2741" s="2" t="s">
        <v>4533</v>
      </c>
      <c r="D2741" s="2" t="s">
        <v>4840</v>
      </c>
      <c r="E2741" s="2" t="s">
        <v>403</v>
      </c>
    </row>
    <row r="2742" spans="1:5" x14ac:dyDescent="0.25">
      <c r="A2742" s="2" t="s">
        <v>4841</v>
      </c>
      <c r="B2742" s="2" t="s">
        <v>4841</v>
      </c>
      <c r="C2742" s="2" t="s">
        <v>4533</v>
      </c>
      <c r="D2742" s="2" t="s">
        <v>4840</v>
      </c>
      <c r="E2742" s="2" t="s">
        <v>1164</v>
      </c>
    </row>
    <row r="2743" spans="1:5" x14ac:dyDescent="0.25">
      <c r="A2743" s="2" t="s">
        <v>4842</v>
      </c>
      <c r="B2743" s="2" t="s">
        <v>4842</v>
      </c>
      <c r="C2743" s="2" t="s">
        <v>4533</v>
      </c>
      <c r="D2743" s="2" t="s">
        <v>4840</v>
      </c>
      <c r="E2743" s="2" t="s">
        <v>403</v>
      </c>
    </row>
    <row r="2744" spans="1:5" x14ac:dyDescent="0.25">
      <c r="A2744" s="2" t="s">
        <v>4843</v>
      </c>
      <c r="B2744" s="2" t="s">
        <v>4843</v>
      </c>
      <c r="C2744" s="2" t="s">
        <v>4533</v>
      </c>
      <c r="D2744" s="2" t="s">
        <v>4844</v>
      </c>
      <c r="E2744" s="2" t="s">
        <v>403</v>
      </c>
    </row>
    <row r="2745" spans="1:5" x14ac:dyDescent="0.25">
      <c r="A2745" s="2" t="s">
        <v>4845</v>
      </c>
      <c r="B2745" s="2" t="s">
        <v>4845</v>
      </c>
      <c r="C2745" s="2" t="s">
        <v>4533</v>
      </c>
      <c r="D2745" s="2" t="s">
        <v>4846</v>
      </c>
      <c r="E2745" s="2" t="s">
        <v>403</v>
      </c>
    </row>
    <row r="2746" spans="1:5" x14ac:dyDescent="0.25">
      <c r="A2746" s="2" t="s">
        <v>4847</v>
      </c>
      <c r="B2746" s="2" t="s">
        <v>4847</v>
      </c>
      <c r="C2746" s="2" t="s">
        <v>4533</v>
      </c>
      <c r="D2746" s="2" t="s">
        <v>4846</v>
      </c>
      <c r="E2746" s="2" t="s">
        <v>1164</v>
      </c>
    </row>
    <row r="2747" spans="1:5" x14ac:dyDescent="0.25">
      <c r="A2747" s="2" t="s">
        <v>4848</v>
      </c>
      <c r="B2747" s="2" t="s">
        <v>4848</v>
      </c>
      <c r="C2747" s="2" t="s">
        <v>4533</v>
      </c>
      <c r="D2747" s="2" t="s">
        <v>4846</v>
      </c>
      <c r="E2747" s="2" t="s">
        <v>403</v>
      </c>
    </row>
    <row r="2748" spans="1:5" x14ac:dyDescent="0.25">
      <c r="A2748" s="2" t="s">
        <v>4849</v>
      </c>
      <c r="B2748" s="2" t="s">
        <v>4849</v>
      </c>
      <c r="C2748" s="2" t="s">
        <v>4533</v>
      </c>
      <c r="D2748" s="2" t="s">
        <v>4850</v>
      </c>
      <c r="E2748" s="2" t="s">
        <v>1164</v>
      </c>
    </row>
    <row r="2749" spans="1:5" x14ac:dyDescent="0.25">
      <c r="A2749" s="2" t="s">
        <v>4851</v>
      </c>
      <c r="B2749" s="2" t="s">
        <v>4851</v>
      </c>
      <c r="C2749" s="2" t="s">
        <v>4533</v>
      </c>
      <c r="D2749" s="2" t="s">
        <v>4852</v>
      </c>
      <c r="E2749" s="2" t="s">
        <v>403</v>
      </c>
    </row>
    <row r="2750" spans="1:5" x14ac:dyDescent="0.25">
      <c r="A2750" s="2" t="s">
        <v>4853</v>
      </c>
      <c r="B2750" s="2" t="s">
        <v>4853</v>
      </c>
      <c r="C2750" s="2" t="s">
        <v>4533</v>
      </c>
      <c r="D2750" s="2" t="s">
        <v>4852</v>
      </c>
      <c r="E2750" s="2" t="s">
        <v>1164</v>
      </c>
    </row>
    <row r="2751" spans="1:5" x14ac:dyDescent="0.25">
      <c r="A2751" s="2" t="s">
        <v>4854</v>
      </c>
      <c r="B2751" s="2" t="s">
        <v>4854</v>
      </c>
      <c r="C2751" s="2" t="s">
        <v>4533</v>
      </c>
      <c r="D2751" s="2" t="s">
        <v>4852</v>
      </c>
      <c r="E2751" s="2" t="s">
        <v>403</v>
      </c>
    </row>
    <row r="2752" spans="1:5" x14ac:dyDescent="0.25">
      <c r="A2752" s="2" t="s">
        <v>4855</v>
      </c>
      <c r="B2752" s="2" t="s">
        <v>4855</v>
      </c>
      <c r="C2752" s="2" t="s">
        <v>4533</v>
      </c>
      <c r="D2752" s="2" t="s">
        <v>4852</v>
      </c>
      <c r="E2752" s="2" t="s">
        <v>403</v>
      </c>
    </row>
    <row r="2753" spans="1:5" x14ac:dyDescent="0.25">
      <c r="A2753" s="2" t="s">
        <v>4856</v>
      </c>
      <c r="B2753" s="2" t="s">
        <v>4856</v>
      </c>
      <c r="C2753" s="2" t="s">
        <v>4533</v>
      </c>
      <c r="D2753" s="2" t="s">
        <v>4857</v>
      </c>
      <c r="E2753" s="2" t="s">
        <v>403</v>
      </c>
    </row>
    <row r="2754" spans="1:5" x14ac:dyDescent="0.25">
      <c r="A2754" s="2" t="s">
        <v>4858</v>
      </c>
      <c r="B2754" s="2" t="s">
        <v>4858</v>
      </c>
      <c r="C2754" s="2" t="s">
        <v>4533</v>
      </c>
      <c r="D2754" s="2" t="s">
        <v>4859</v>
      </c>
      <c r="E2754" s="2" t="s">
        <v>403</v>
      </c>
    </row>
    <row r="2755" spans="1:5" x14ac:dyDescent="0.25">
      <c r="A2755" s="2" t="s">
        <v>4860</v>
      </c>
      <c r="B2755" s="2" t="s">
        <v>4860</v>
      </c>
      <c r="C2755" s="2" t="s">
        <v>4533</v>
      </c>
      <c r="D2755" s="2" t="s">
        <v>4859</v>
      </c>
      <c r="E2755" s="2" t="s">
        <v>1164</v>
      </c>
    </row>
    <row r="2756" spans="1:5" x14ac:dyDescent="0.25">
      <c r="A2756" s="2" t="s">
        <v>4861</v>
      </c>
      <c r="B2756" s="2" t="s">
        <v>4861</v>
      </c>
      <c r="C2756" s="2" t="s">
        <v>4533</v>
      </c>
      <c r="D2756" s="2" t="s">
        <v>4859</v>
      </c>
      <c r="E2756" s="2" t="s">
        <v>403</v>
      </c>
    </row>
    <row r="2757" spans="1:5" x14ac:dyDescent="0.25">
      <c r="A2757" s="2" t="s">
        <v>4862</v>
      </c>
      <c r="B2757" s="2" t="s">
        <v>4862</v>
      </c>
      <c r="C2757" s="2" t="s">
        <v>4533</v>
      </c>
      <c r="D2757" s="2" t="s">
        <v>4859</v>
      </c>
      <c r="E2757" s="2" t="s">
        <v>403</v>
      </c>
    </row>
    <row r="2758" spans="1:5" x14ac:dyDescent="0.25">
      <c r="A2758" s="2" t="s">
        <v>4863</v>
      </c>
      <c r="B2758" s="2" t="s">
        <v>4863</v>
      </c>
      <c r="C2758" s="2" t="s">
        <v>4533</v>
      </c>
      <c r="D2758" s="2" t="s">
        <v>4864</v>
      </c>
      <c r="E2758" s="2" t="s">
        <v>403</v>
      </c>
    </row>
    <row r="2759" spans="1:5" x14ac:dyDescent="0.25">
      <c r="A2759" s="2" t="s">
        <v>4865</v>
      </c>
      <c r="B2759" s="2" t="s">
        <v>4865</v>
      </c>
      <c r="C2759" s="2" t="s">
        <v>4533</v>
      </c>
      <c r="D2759" s="2" t="s">
        <v>4864</v>
      </c>
      <c r="E2759" s="2" t="s">
        <v>1164</v>
      </c>
    </row>
    <row r="2760" spans="1:5" x14ac:dyDescent="0.25">
      <c r="A2760" s="2" t="s">
        <v>4866</v>
      </c>
      <c r="B2760" s="2" t="s">
        <v>4866</v>
      </c>
      <c r="C2760" s="2" t="s">
        <v>4533</v>
      </c>
      <c r="D2760" s="2" t="s">
        <v>4864</v>
      </c>
      <c r="E2760" s="2" t="s">
        <v>403</v>
      </c>
    </row>
    <row r="2761" spans="1:5" x14ac:dyDescent="0.25">
      <c r="A2761" s="2" t="s">
        <v>4867</v>
      </c>
      <c r="B2761" s="2" t="s">
        <v>4867</v>
      </c>
      <c r="C2761" s="2" t="s">
        <v>4533</v>
      </c>
      <c r="D2761" s="2" t="s">
        <v>4868</v>
      </c>
      <c r="E2761" s="2" t="s">
        <v>403</v>
      </c>
    </row>
    <row r="2762" spans="1:5" x14ac:dyDescent="0.25">
      <c r="A2762" s="2" t="s">
        <v>4869</v>
      </c>
      <c r="B2762" s="2" t="s">
        <v>4869</v>
      </c>
      <c r="C2762" s="2" t="s">
        <v>4533</v>
      </c>
      <c r="D2762" s="2" t="s">
        <v>4868</v>
      </c>
      <c r="E2762" s="2" t="s">
        <v>1164</v>
      </c>
    </row>
    <row r="2763" spans="1:5" x14ac:dyDescent="0.25">
      <c r="A2763" s="2" t="s">
        <v>4870</v>
      </c>
      <c r="B2763" s="2" t="s">
        <v>4870</v>
      </c>
      <c r="C2763" s="2" t="s">
        <v>4533</v>
      </c>
      <c r="D2763" s="2" t="s">
        <v>4868</v>
      </c>
      <c r="E2763" s="2" t="s">
        <v>403</v>
      </c>
    </row>
    <row r="2764" spans="1:5" x14ac:dyDescent="0.25">
      <c r="A2764" s="2" t="s">
        <v>4871</v>
      </c>
      <c r="B2764" s="2" t="s">
        <v>4871</v>
      </c>
      <c r="C2764" s="2" t="s">
        <v>4533</v>
      </c>
      <c r="D2764" s="2" t="s">
        <v>4868</v>
      </c>
      <c r="E2764" s="2" t="s">
        <v>403</v>
      </c>
    </row>
    <row r="2765" spans="1:5" x14ac:dyDescent="0.25">
      <c r="A2765" s="2" t="s">
        <v>4872</v>
      </c>
      <c r="B2765" s="2" t="s">
        <v>4872</v>
      </c>
      <c r="C2765" s="2" t="s">
        <v>4533</v>
      </c>
      <c r="D2765" s="2" t="s">
        <v>4868</v>
      </c>
      <c r="E2765" s="2" t="s">
        <v>403</v>
      </c>
    </row>
    <row r="2766" spans="1:5" x14ac:dyDescent="0.25">
      <c r="A2766" s="2" t="s">
        <v>4873</v>
      </c>
      <c r="B2766" s="2" t="s">
        <v>4873</v>
      </c>
      <c r="C2766" s="2" t="s">
        <v>4533</v>
      </c>
      <c r="D2766" s="2" t="s">
        <v>4874</v>
      </c>
      <c r="E2766" s="2" t="s">
        <v>403</v>
      </c>
    </row>
    <row r="2767" spans="1:5" x14ac:dyDescent="0.25">
      <c r="A2767" s="2" t="s">
        <v>4875</v>
      </c>
      <c r="B2767" s="2" t="s">
        <v>4875</v>
      </c>
      <c r="C2767" s="2" t="s">
        <v>4533</v>
      </c>
      <c r="D2767" s="2" t="s">
        <v>4874</v>
      </c>
      <c r="E2767" s="2" t="s">
        <v>1164</v>
      </c>
    </row>
    <row r="2768" spans="1:5" x14ac:dyDescent="0.25">
      <c r="A2768" s="2" t="s">
        <v>4876</v>
      </c>
      <c r="B2768" s="2" t="s">
        <v>4876</v>
      </c>
      <c r="C2768" s="2" t="s">
        <v>4533</v>
      </c>
      <c r="D2768" s="2" t="s">
        <v>4874</v>
      </c>
      <c r="E2768" s="2" t="s">
        <v>403</v>
      </c>
    </row>
    <row r="2769" spans="1:5" x14ac:dyDescent="0.25">
      <c r="A2769" s="2" t="s">
        <v>4877</v>
      </c>
      <c r="B2769" s="2" t="s">
        <v>4877</v>
      </c>
      <c r="C2769" s="2" t="s">
        <v>4533</v>
      </c>
      <c r="D2769" s="2" t="s">
        <v>4874</v>
      </c>
      <c r="E2769" s="2" t="s">
        <v>403</v>
      </c>
    </row>
    <row r="2770" spans="1:5" x14ac:dyDescent="0.25">
      <c r="A2770" s="2" t="s">
        <v>4878</v>
      </c>
      <c r="B2770" s="2" t="s">
        <v>4878</v>
      </c>
      <c r="C2770" s="2" t="s">
        <v>4533</v>
      </c>
      <c r="D2770" s="2" t="s">
        <v>4879</v>
      </c>
      <c r="E2770" s="2" t="s">
        <v>403</v>
      </c>
    </row>
    <row r="2771" spans="1:5" x14ac:dyDescent="0.25">
      <c r="A2771" s="2" t="s">
        <v>4880</v>
      </c>
      <c r="B2771" s="2" t="s">
        <v>4880</v>
      </c>
      <c r="C2771" s="2" t="s">
        <v>4533</v>
      </c>
      <c r="D2771" s="2" t="s">
        <v>4879</v>
      </c>
      <c r="E2771" s="2" t="s">
        <v>1164</v>
      </c>
    </row>
    <row r="2772" spans="1:5" x14ac:dyDescent="0.25">
      <c r="A2772" s="2" t="s">
        <v>4881</v>
      </c>
      <c r="B2772" s="2" t="s">
        <v>4881</v>
      </c>
      <c r="C2772" s="2" t="s">
        <v>4533</v>
      </c>
      <c r="D2772" s="2" t="s">
        <v>4882</v>
      </c>
      <c r="E2772" s="2" t="s">
        <v>403</v>
      </c>
    </row>
    <row r="2773" spans="1:5" x14ac:dyDescent="0.25">
      <c r="A2773" s="2" t="s">
        <v>4883</v>
      </c>
      <c r="B2773" s="2" t="s">
        <v>4883</v>
      </c>
      <c r="C2773" s="2" t="s">
        <v>4533</v>
      </c>
      <c r="D2773" s="2" t="s">
        <v>4884</v>
      </c>
      <c r="E2773" s="2" t="s">
        <v>648</v>
      </c>
    </row>
    <row r="2774" spans="1:5" x14ac:dyDescent="0.25">
      <c r="A2774" s="2" t="s">
        <v>4885</v>
      </c>
      <c r="B2774" s="2" t="s">
        <v>4885</v>
      </c>
      <c r="C2774" s="2" t="s">
        <v>4886</v>
      </c>
      <c r="D2774" s="2" t="s">
        <v>4887</v>
      </c>
      <c r="E2774" s="2" t="s">
        <v>407</v>
      </c>
    </row>
    <row r="2775" spans="1:5" x14ac:dyDescent="0.25">
      <c r="A2775" s="2" t="s">
        <v>4888</v>
      </c>
      <c r="B2775" s="2" t="s">
        <v>4888</v>
      </c>
      <c r="C2775" s="2" t="s">
        <v>4886</v>
      </c>
      <c r="D2775" s="2" t="s">
        <v>4887</v>
      </c>
      <c r="E2775" s="2" t="s">
        <v>634</v>
      </c>
    </row>
    <row r="2776" spans="1:5" x14ac:dyDescent="0.25">
      <c r="A2776" s="2" t="s">
        <v>4889</v>
      </c>
      <c r="B2776" s="2" t="s">
        <v>4889</v>
      </c>
      <c r="C2776" s="2" t="s">
        <v>4886</v>
      </c>
      <c r="D2776" s="2" t="s">
        <v>4890</v>
      </c>
      <c r="E2776" s="2" t="s">
        <v>634</v>
      </c>
    </row>
    <row r="2777" spans="1:5" x14ac:dyDescent="0.25">
      <c r="A2777" s="2" t="s">
        <v>4891</v>
      </c>
      <c r="B2777" s="2" t="s">
        <v>4891</v>
      </c>
      <c r="C2777" s="2" t="s">
        <v>4886</v>
      </c>
      <c r="D2777" s="2" t="s">
        <v>4892</v>
      </c>
      <c r="E2777" s="2" t="s">
        <v>634</v>
      </c>
    </row>
    <row r="2778" spans="1:5" x14ac:dyDescent="0.25">
      <c r="A2778" s="2" t="s">
        <v>4893</v>
      </c>
      <c r="B2778" s="2" t="s">
        <v>4893</v>
      </c>
      <c r="C2778" s="2" t="s">
        <v>131</v>
      </c>
      <c r="D2778" s="2" t="s">
        <v>355</v>
      </c>
      <c r="E2778" s="2" t="s">
        <v>4491</v>
      </c>
    </row>
    <row r="2779" spans="1:5" x14ac:dyDescent="0.25">
      <c r="A2779" s="2" t="s">
        <v>4894</v>
      </c>
      <c r="B2779" s="2" t="s">
        <v>4894</v>
      </c>
      <c r="C2779" s="2" t="s">
        <v>131</v>
      </c>
      <c r="D2779" s="2" t="s">
        <v>4895</v>
      </c>
      <c r="E2779" s="2" t="s">
        <v>537</v>
      </c>
    </row>
    <row r="2780" spans="1:5" x14ac:dyDescent="0.25">
      <c r="A2780" s="2" t="s">
        <v>4896</v>
      </c>
      <c r="B2780" s="2" t="s">
        <v>4896</v>
      </c>
      <c r="C2780" s="2" t="s">
        <v>131</v>
      </c>
      <c r="D2780" s="2" t="s">
        <v>4897</v>
      </c>
      <c r="E2780" s="2" t="s">
        <v>4898</v>
      </c>
    </row>
    <row r="2781" spans="1:5" x14ac:dyDescent="0.25">
      <c r="A2781" s="2" t="s">
        <v>4899</v>
      </c>
      <c r="B2781" s="2" t="s">
        <v>4899</v>
      </c>
      <c r="C2781" s="2" t="s">
        <v>131</v>
      </c>
      <c r="D2781" s="2" t="s">
        <v>152</v>
      </c>
      <c r="E2781" s="2" t="s">
        <v>4900</v>
      </c>
    </row>
    <row r="2782" spans="1:5" x14ac:dyDescent="0.25">
      <c r="A2782" s="2" t="s">
        <v>4901</v>
      </c>
      <c r="B2782" s="2" t="s">
        <v>4901</v>
      </c>
      <c r="C2782" s="2" t="s">
        <v>131</v>
      </c>
      <c r="D2782" s="2" t="s">
        <v>152</v>
      </c>
      <c r="E2782" s="2" t="s">
        <v>2328</v>
      </c>
    </row>
    <row r="2783" spans="1:5" x14ac:dyDescent="0.25">
      <c r="A2783" s="2" t="s">
        <v>4902</v>
      </c>
      <c r="B2783" s="2" t="s">
        <v>4902</v>
      </c>
      <c r="C2783" s="2" t="s">
        <v>131</v>
      </c>
      <c r="D2783" s="2" t="s">
        <v>4903</v>
      </c>
      <c r="E2783" s="2" t="s">
        <v>4658</v>
      </c>
    </row>
    <row r="2784" spans="1:5" x14ac:dyDescent="0.25">
      <c r="A2784" s="2" t="s">
        <v>4904</v>
      </c>
      <c r="B2784" s="2" t="s">
        <v>4904</v>
      </c>
      <c r="C2784" s="2" t="s">
        <v>131</v>
      </c>
      <c r="D2784" s="2" t="s">
        <v>4903</v>
      </c>
      <c r="E2784" s="2" t="s">
        <v>2725</v>
      </c>
    </row>
    <row r="2785" spans="1:5" x14ac:dyDescent="0.25">
      <c r="A2785" s="2" t="s">
        <v>4905</v>
      </c>
      <c r="B2785" s="2" t="s">
        <v>4905</v>
      </c>
      <c r="C2785" s="2" t="s">
        <v>131</v>
      </c>
      <c r="D2785" s="2" t="s">
        <v>4906</v>
      </c>
      <c r="E2785" s="2" t="s">
        <v>4658</v>
      </c>
    </row>
    <row r="2786" spans="1:5" x14ac:dyDescent="0.25">
      <c r="A2786" s="2" t="s">
        <v>4907</v>
      </c>
      <c r="B2786" s="2" t="s">
        <v>4907</v>
      </c>
      <c r="C2786" s="2" t="s">
        <v>131</v>
      </c>
      <c r="D2786" s="2" t="s">
        <v>4908</v>
      </c>
      <c r="E2786" s="2" t="s">
        <v>4658</v>
      </c>
    </row>
    <row r="2787" spans="1:5" x14ac:dyDescent="0.25">
      <c r="A2787" s="2" t="s">
        <v>4909</v>
      </c>
      <c r="B2787" s="2" t="s">
        <v>4909</v>
      </c>
      <c r="C2787" s="2" t="s">
        <v>131</v>
      </c>
      <c r="D2787" s="2" t="s">
        <v>4908</v>
      </c>
      <c r="E2787" s="2" t="s">
        <v>4658</v>
      </c>
    </row>
    <row r="2788" spans="1:5" x14ac:dyDescent="0.25">
      <c r="A2788" s="2" t="s">
        <v>4910</v>
      </c>
      <c r="B2788" s="2" t="s">
        <v>4910</v>
      </c>
      <c r="C2788" s="2" t="s">
        <v>131</v>
      </c>
      <c r="D2788" s="2" t="s">
        <v>4908</v>
      </c>
      <c r="E2788" s="2" t="s">
        <v>4658</v>
      </c>
    </row>
    <row r="2789" spans="1:5" x14ac:dyDescent="0.25">
      <c r="A2789" s="2" t="s">
        <v>4911</v>
      </c>
      <c r="B2789" s="2" t="s">
        <v>4911</v>
      </c>
      <c r="C2789" s="2" t="s">
        <v>131</v>
      </c>
      <c r="D2789" s="2" t="s">
        <v>4912</v>
      </c>
      <c r="E2789" s="2" t="s">
        <v>4658</v>
      </c>
    </row>
    <row r="2790" spans="1:5" x14ac:dyDescent="0.25">
      <c r="A2790" s="2" t="s">
        <v>4913</v>
      </c>
      <c r="B2790" s="2" t="s">
        <v>4913</v>
      </c>
      <c r="C2790" s="2" t="s">
        <v>131</v>
      </c>
      <c r="D2790" s="2" t="s">
        <v>4912</v>
      </c>
      <c r="E2790" s="2" t="s">
        <v>4658</v>
      </c>
    </row>
    <row r="2791" spans="1:5" x14ac:dyDescent="0.25">
      <c r="A2791" s="2" t="s">
        <v>4914</v>
      </c>
      <c r="B2791" s="2" t="s">
        <v>4914</v>
      </c>
      <c r="C2791" s="2" t="s">
        <v>131</v>
      </c>
      <c r="D2791" s="2" t="s">
        <v>3352</v>
      </c>
      <c r="E2791" s="2" t="s">
        <v>4658</v>
      </c>
    </row>
    <row r="2792" spans="1:5" x14ac:dyDescent="0.25">
      <c r="A2792" s="2" t="s">
        <v>4915</v>
      </c>
      <c r="B2792" s="2" t="s">
        <v>4915</v>
      </c>
      <c r="C2792" s="2" t="s">
        <v>131</v>
      </c>
      <c r="D2792" s="2" t="s">
        <v>3352</v>
      </c>
      <c r="E2792" s="2" t="s">
        <v>4658</v>
      </c>
    </row>
    <row r="2793" spans="1:5" x14ac:dyDescent="0.25">
      <c r="A2793" s="2" t="s">
        <v>4916</v>
      </c>
      <c r="B2793" s="2" t="s">
        <v>4916</v>
      </c>
      <c r="C2793" s="2" t="s">
        <v>131</v>
      </c>
      <c r="D2793" s="2" t="s">
        <v>4917</v>
      </c>
      <c r="E2793" s="2" t="s">
        <v>648</v>
      </c>
    </row>
    <row r="2794" spans="1:5" x14ac:dyDescent="0.25">
      <c r="A2794" s="2" t="s">
        <v>4918</v>
      </c>
      <c r="B2794" s="2" t="s">
        <v>4918</v>
      </c>
      <c r="C2794" s="2" t="s">
        <v>131</v>
      </c>
      <c r="D2794" s="2" t="s">
        <v>4919</v>
      </c>
      <c r="E2794" s="2" t="s">
        <v>4658</v>
      </c>
    </row>
    <row r="2795" spans="1:5" x14ac:dyDescent="0.25">
      <c r="A2795" s="2" t="s">
        <v>4920</v>
      </c>
      <c r="B2795" s="2" t="s">
        <v>4920</v>
      </c>
      <c r="C2795" s="2" t="s">
        <v>131</v>
      </c>
      <c r="D2795" s="2" t="s">
        <v>4919</v>
      </c>
      <c r="E2795" s="2" t="s">
        <v>4658</v>
      </c>
    </row>
    <row r="2796" spans="1:5" x14ac:dyDescent="0.25">
      <c r="A2796" s="2" t="s">
        <v>4921</v>
      </c>
      <c r="B2796" s="2" t="s">
        <v>4921</v>
      </c>
      <c r="C2796" s="2" t="s">
        <v>131</v>
      </c>
      <c r="D2796" s="2" t="s">
        <v>4922</v>
      </c>
      <c r="E2796" s="2" t="s">
        <v>4658</v>
      </c>
    </row>
    <row r="2797" spans="1:5" x14ac:dyDescent="0.25">
      <c r="A2797" s="2" t="s">
        <v>4923</v>
      </c>
      <c r="B2797" s="2" t="s">
        <v>4923</v>
      </c>
      <c r="C2797" s="2" t="s">
        <v>131</v>
      </c>
      <c r="D2797" s="2" t="s">
        <v>4924</v>
      </c>
      <c r="E2797" s="2" t="s">
        <v>4658</v>
      </c>
    </row>
    <row r="2798" spans="1:5" x14ac:dyDescent="0.25">
      <c r="A2798" s="2" t="s">
        <v>4925</v>
      </c>
      <c r="B2798" s="2" t="s">
        <v>4925</v>
      </c>
      <c r="C2798" s="2" t="s">
        <v>131</v>
      </c>
      <c r="D2798" s="2" t="s">
        <v>4926</v>
      </c>
      <c r="E2798" s="2" t="s">
        <v>4658</v>
      </c>
    </row>
    <row r="2799" spans="1:5" x14ac:dyDescent="0.25">
      <c r="A2799" s="2" t="s">
        <v>4927</v>
      </c>
      <c r="B2799" s="2" t="s">
        <v>4927</v>
      </c>
      <c r="C2799" s="2" t="s">
        <v>131</v>
      </c>
      <c r="D2799" s="2" t="s">
        <v>4926</v>
      </c>
      <c r="E2799" s="2" t="s">
        <v>4658</v>
      </c>
    </row>
    <row r="2800" spans="1:5" x14ac:dyDescent="0.25">
      <c r="A2800" s="2" t="s">
        <v>4928</v>
      </c>
      <c r="B2800" s="2" t="s">
        <v>4928</v>
      </c>
      <c r="C2800" s="2" t="s">
        <v>131</v>
      </c>
      <c r="D2800" s="2" t="s">
        <v>4929</v>
      </c>
      <c r="E2800" s="2" t="s">
        <v>4658</v>
      </c>
    </row>
    <row r="2801" spans="1:5" x14ac:dyDescent="0.25">
      <c r="A2801" s="2" t="s">
        <v>4930</v>
      </c>
      <c r="B2801" s="2" t="s">
        <v>4930</v>
      </c>
      <c r="C2801" s="2" t="s">
        <v>131</v>
      </c>
      <c r="D2801" s="2" t="s">
        <v>4931</v>
      </c>
      <c r="E2801" s="2" t="s">
        <v>4658</v>
      </c>
    </row>
    <row r="2802" spans="1:5" x14ac:dyDescent="0.25">
      <c r="A2802" s="2" t="s">
        <v>4932</v>
      </c>
      <c r="B2802" s="2" t="s">
        <v>4932</v>
      </c>
      <c r="C2802" s="2" t="s">
        <v>131</v>
      </c>
      <c r="D2802" s="2" t="s">
        <v>260</v>
      </c>
      <c r="E2802" s="2" t="s">
        <v>4658</v>
      </c>
    </row>
    <row r="2803" spans="1:5" x14ac:dyDescent="0.25">
      <c r="A2803" s="2" t="s">
        <v>4933</v>
      </c>
      <c r="B2803" s="2" t="s">
        <v>4933</v>
      </c>
      <c r="C2803" s="2" t="s">
        <v>131</v>
      </c>
      <c r="D2803" s="2" t="s">
        <v>260</v>
      </c>
      <c r="E2803" s="2" t="s">
        <v>4658</v>
      </c>
    </row>
    <row r="2804" spans="1:5" x14ac:dyDescent="0.25">
      <c r="A2804" s="2" t="s">
        <v>4934</v>
      </c>
      <c r="B2804" s="2" t="s">
        <v>4934</v>
      </c>
      <c r="C2804" s="2" t="s">
        <v>131</v>
      </c>
      <c r="D2804" s="2" t="s">
        <v>172</v>
      </c>
      <c r="E2804" s="2" t="s">
        <v>4935</v>
      </c>
    </row>
    <row r="2805" spans="1:5" x14ac:dyDescent="0.25">
      <c r="A2805" s="2" t="s">
        <v>4936</v>
      </c>
      <c r="B2805" s="2" t="s">
        <v>4936</v>
      </c>
      <c r="C2805" s="2" t="s">
        <v>131</v>
      </c>
      <c r="D2805" s="2" t="s">
        <v>4937</v>
      </c>
      <c r="E2805" s="2" t="s">
        <v>4658</v>
      </c>
    </row>
    <row r="2806" spans="1:5" x14ac:dyDescent="0.25">
      <c r="A2806" s="2" t="s">
        <v>4938</v>
      </c>
      <c r="B2806" s="2" t="s">
        <v>4938</v>
      </c>
      <c r="C2806" s="2" t="s">
        <v>131</v>
      </c>
      <c r="D2806" s="2" t="s">
        <v>4937</v>
      </c>
      <c r="E2806" s="2" t="s">
        <v>4658</v>
      </c>
    </row>
    <row r="2807" spans="1:5" x14ac:dyDescent="0.25">
      <c r="A2807" s="2" t="s">
        <v>4939</v>
      </c>
      <c r="B2807" s="2" t="s">
        <v>4939</v>
      </c>
      <c r="C2807" s="2" t="s">
        <v>131</v>
      </c>
      <c r="D2807" s="2" t="s">
        <v>207</v>
      </c>
      <c r="E2807" s="2" t="s">
        <v>4940</v>
      </c>
    </row>
    <row r="2808" spans="1:5" x14ac:dyDescent="0.25">
      <c r="A2808" s="2" t="s">
        <v>4941</v>
      </c>
      <c r="B2808" s="2" t="s">
        <v>4941</v>
      </c>
      <c r="C2808" s="2" t="s">
        <v>131</v>
      </c>
      <c r="D2808" s="2" t="s">
        <v>4942</v>
      </c>
      <c r="E2808" s="2" t="s">
        <v>472</v>
      </c>
    </row>
    <row r="2809" spans="1:5" x14ac:dyDescent="0.25">
      <c r="A2809" s="2" t="s">
        <v>4943</v>
      </c>
      <c r="B2809" s="2" t="s">
        <v>4943</v>
      </c>
      <c r="C2809" s="2" t="s">
        <v>131</v>
      </c>
      <c r="D2809" s="2" t="s">
        <v>4944</v>
      </c>
      <c r="E2809" s="2" t="s">
        <v>4945</v>
      </c>
    </row>
    <row r="2810" spans="1:5" x14ac:dyDescent="0.25">
      <c r="A2810" s="2" t="s">
        <v>4946</v>
      </c>
      <c r="B2810" s="2" t="s">
        <v>4946</v>
      </c>
      <c r="C2810" s="2" t="s">
        <v>131</v>
      </c>
      <c r="D2810" s="2" t="s">
        <v>4947</v>
      </c>
      <c r="E2810" s="2" t="s">
        <v>1545</v>
      </c>
    </row>
    <row r="2811" spans="1:5" x14ac:dyDescent="0.25">
      <c r="A2811" s="2" t="s">
        <v>4948</v>
      </c>
      <c r="B2811" s="2" t="s">
        <v>4948</v>
      </c>
      <c r="C2811" s="2" t="s">
        <v>131</v>
      </c>
      <c r="D2811" s="2" t="s">
        <v>4949</v>
      </c>
      <c r="E2811" s="2" t="s">
        <v>1545</v>
      </c>
    </row>
    <row r="2812" spans="1:5" x14ac:dyDescent="0.25">
      <c r="A2812" s="2" t="s">
        <v>4950</v>
      </c>
      <c r="B2812" s="2" t="s">
        <v>4950</v>
      </c>
      <c r="C2812" s="2" t="s">
        <v>131</v>
      </c>
      <c r="D2812" s="2" t="s">
        <v>4951</v>
      </c>
      <c r="E2812" s="2" t="s">
        <v>537</v>
      </c>
    </row>
    <row r="2813" spans="1:5" x14ac:dyDescent="0.25">
      <c r="A2813" s="2" t="s">
        <v>4952</v>
      </c>
      <c r="B2813" s="2" t="s">
        <v>4952</v>
      </c>
      <c r="C2813" s="2" t="s">
        <v>131</v>
      </c>
      <c r="D2813" s="2" t="s">
        <v>4951</v>
      </c>
      <c r="E2813" s="2" t="s">
        <v>537</v>
      </c>
    </row>
    <row r="2814" spans="1:5" x14ac:dyDescent="0.25">
      <c r="A2814" s="2" t="s">
        <v>4953</v>
      </c>
      <c r="B2814" s="2" t="s">
        <v>4953</v>
      </c>
      <c r="C2814" s="2" t="s">
        <v>131</v>
      </c>
      <c r="D2814" s="2" t="s">
        <v>208</v>
      </c>
      <c r="E2814" s="2" t="s">
        <v>4954</v>
      </c>
    </row>
    <row r="2815" spans="1:5" x14ac:dyDescent="0.25">
      <c r="A2815" s="2" t="s">
        <v>4955</v>
      </c>
      <c r="B2815" s="2" t="s">
        <v>4955</v>
      </c>
      <c r="C2815" s="2" t="s">
        <v>131</v>
      </c>
      <c r="D2815" s="2" t="s">
        <v>208</v>
      </c>
      <c r="E2815" s="2" t="s">
        <v>4956</v>
      </c>
    </row>
    <row r="2816" spans="1:5" x14ac:dyDescent="0.25">
      <c r="A2816" s="2" t="s">
        <v>4957</v>
      </c>
      <c r="B2816" s="2" t="s">
        <v>4957</v>
      </c>
      <c r="C2816" s="2" t="s">
        <v>131</v>
      </c>
      <c r="D2816" s="2" t="s">
        <v>208</v>
      </c>
      <c r="E2816" s="2" t="s">
        <v>4958</v>
      </c>
    </row>
    <row r="2817" spans="1:5" x14ac:dyDescent="0.25">
      <c r="A2817" s="2" t="s">
        <v>4959</v>
      </c>
      <c r="B2817" s="2" t="s">
        <v>4959</v>
      </c>
      <c r="C2817" s="2" t="s">
        <v>131</v>
      </c>
      <c r="D2817" s="2" t="s">
        <v>4960</v>
      </c>
      <c r="E2817" s="2" t="s">
        <v>1545</v>
      </c>
    </row>
    <row r="2818" spans="1:5" x14ac:dyDescent="0.25">
      <c r="A2818" s="2" t="s">
        <v>4961</v>
      </c>
      <c r="B2818" s="2" t="s">
        <v>4961</v>
      </c>
      <c r="C2818" s="2" t="s">
        <v>131</v>
      </c>
      <c r="D2818" s="2" t="s">
        <v>4962</v>
      </c>
      <c r="E2818" s="2" t="s">
        <v>1545</v>
      </c>
    </row>
    <row r="2819" spans="1:5" x14ac:dyDescent="0.25">
      <c r="A2819" s="2" t="s">
        <v>4963</v>
      </c>
      <c r="B2819" s="2" t="s">
        <v>4963</v>
      </c>
      <c r="C2819" s="2" t="s">
        <v>131</v>
      </c>
      <c r="D2819" s="2" t="s">
        <v>4964</v>
      </c>
      <c r="E2819" s="2" t="s">
        <v>1545</v>
      </c>
    </row>
    <row r="2820" spans="1:5" x14ac:dyDescent="0.25">
      <c r="A2820" s="2" t="s">
        <v>4965</v>
      </c>
      <c r="B2820" s="2" t="s">
        <v>4965</v>
      </c>
      <c r="C2820" s="2" t="s">
        <v>131</v>
      </c>
      <c r="D2820" s="2" t="s">
        <v>4966</v>
      </c>
      <c r="E2820" s="2" t="s">
        <v>1545</v>
      </c>
    </row>
    <row r="2821" spans="1:5" x14ac:dyDescent="0.25">
      <c r="A2821" s="2" t="s">
        <v>4967</v>
      </c>
      <c r="B2821" s="2" t="s">
        <v>4967</v>
      </c>
      <c r="C2821" s="2" t="s">
        <v>131</v>
      </c>
      <c r="D2821" s="2" t="s">
        <v>4966</v>
      </c>
      <c r="E2821" s="2" t="s">
        <v>1545</v>
      </c>
    </row>
    <row r="2822" spans="1:5" x14ac:dyDescent="0.25">
      <c r="A2822" s="2" t="s">
        <v>4968</v>
      </c>
      <c r="B2822" s="2" t="s">
        <v>4968</v>
      </c>
      <c r="C2822" s="2" t="s">
        <v>131</v>
      </c>
      <c r="D2822" s="2" t="s">
        <v>4966</v>
      </c>
      <c r="E2822" s="2" t="s">
        <v>1545</v>
      </c>
    </row>
    <row r="2823" spans="1:5" x14ac:dyDescent="0.25">
      <c r="A2823" s="2" t="s">
        <v>4969</v>
      </c>
      <c r="B2823" s="2" t="s">
        <v>4969</v>
      </c>
      <c r="C2823" s="2" t="s">
        <v>131</v>
      </c>
      <c r="D2823" s="2" t="s">
        <v>4966</v>
      </c>
      <c r="E2823" s="2" t="s">
        <v>1164</v>
      </c>
    </row>
    <row r="2824" spans="1:5" x14ac:dyDescent="0.25">
      <c r="A2824" s="2" t="s">
        <v>4970</v>
      </c>
      <c r="B2824" s="2" t="s">
        <v>4970</v>
      </c>
      <c r="C2824" s="2" t="s">
        <v>131</v>
      </c>
      <c r="D2824" s="2" t="s">
        <v>4966</v>
      </c>
      <c r="E2824" s="2" t="s">
        <v>1545</v>
      </c>
    </row>
    <row r="2825" spans="1:5" x14ac:dyDescent="0.25">
      <c r="A2825" s="2" t="s">
        <v>4971</v>
      </c>
      <c r="B2825" s="2" t="s">
        <v>4971</v>
      </c>
      <c r="C2825" s="2" t="s">
        <v>131</v>
      </c>
      <c r="D2825" s="2" t="s">
        <v>4972</v>
      </c>
      <c r="E2825" s="2" t="s">
        <v>1545</v>
      </c>
    </row>
    <row r="2826" spans="1:5" x14ac:dyDescent="0.25">
      <c r="A2826" s="2" t="s">
        <v>4973</v>
      </c>
      <c r="B2826" s="2" t="s">
        <v>4973</v>
      </c>
      <c r="C2826" s="2" t="s">
        <v>131</v>
      </c>
      <c r="D2826" s="2" t="s">
        <v>4972</v>
      </c>
      <c r="E2826" s="2" t="s">
        <v>1545</v>
      </c>
    </row>
    <row r="2827" spans="1:5" x14ac:dyDescent="0.25">
      <c r="A2827" s="2" t="s">
        <v>4974</v>
      </c>
      <c r="B2827" s="2" t="s">
        <v>4974</v>
      </c>
      <c r="C2827" s="2" t="s">
        <v>131</v>
      </c>
      <c r="D2827" s="2" t="s">
        <v>4972</v>
      </c>
      <c r="E2827" s="2" t="s">
        <v>1545</v>
      </c>
    </row>
    <row r="2828" spans="1:5" x14ac:dyDescent="0.25">
      <c r="A2828" s="2" t="s">
        <v>4975</v>
      </c>
      <c r="B2828" s="2" t="s">
        <v>4975</v>
      </c>
      <c r="C2828" s="2" t="s">
        <v>131</v>
      </c>
      <c r="D2828" s="2" t="s">
        <v>4976</v>
      </c>
      <c r="E2828" s="2" t="s">
        <v>1545</v>
      </c>
    </row>
    <row r="2829" spans="1:5" x14ac:dyDescent="0.25">
      <c r="A2829" s="2" t="s">
        <v>4977</v>
      </c>
      <c r="B2829" s="2" t="s">
        <v>4977</v>
      </c>
      <c r="C2829" s="2" t="s">
        <v>131</v>
      </c>
      <c r="D2829" s="2" t="s">
        <v>4976</v>
      </c>
      <c r="E2829" s="2" t="s">
        <v>1545</v>
      </c>
    </row>
    <row r="2830" spans="1:5" x14ac:dyDescent="0.25">
      <c r="A2830" s="2" t="s">
        <v>4978</v>
      </c>
      <c r="B2830" s="2" t="s">
        <v>4978</v>
      </c>
      <c r="C2830" s="2" t="s">
        <v>131</v>
      </c>
      <c r="D2830" s="2" t="s">
        <v>4976</v>
      </c>
      <c r="E2830" s="2" t="s">
        <v>1164</v>
      </c>
    </row>
    <row r="2831" spans="1:5" x14ac:dyDescent="0.25">
      <c r="A2831" s="2" t="s">
        <v>4979</v>
      </c>
      <c r="B2831" s="2" t="s">
        <v>4979</v>
      </c>
      <c r="C2831" s="2" t="s">
        <v>131</v>
      </c>
      <c r="D2831" s="2" t="s">
        <v>4980</v>
      </c>
      <c r="E2831" s="2" t="s">
        <v>1545</v>
      </c>
    </row>
    <row r="2832" spans="1:5" x14ac:dyDescent="0.25">
      <c r="A2832" s="2" t="s">
        <v>4981</v>
      </c>
      <c r="B2832" s="2" t="s">
        <v>4981</v>
      </c>
      <c r="C2832" s="2" t="s">
        <v>131</v>
      </c>
      <c r="D2832" s="2" t="s">
        <v>4980</v>
      </c>
      <c r="E2832" s="2" t="s">
        <v>1545</v>
      </c>
    </row>
    <row r="2833" spans="1:5" x14ac:dyDescent="0.25">
      <c r="A2833" s="2" t="s">
        <v>4982</v>
      </c>
      <c r="B2833" s="2" t="s">
        <v>4982</v>
      </c>
      <c r="C2833" s="2" t="s">
        <v>131</v>
      </c>
      <c r="D2833" s="2" t="s">
        <v>4980</v>
      </c>
      <c r="E2833" s="2" t="s">
        <v>1164</v>
      </c>
    </row>
    <row r="2834" spans="1:5" x14ac:dyDescent="0.25">
      <c r="A2834" s="2" t="s">
        <v>4983</v>
      </c>
      <c r="B2834" s="2" t="s">
        <v>4983</v>
      </c>
      <c r="C2834" s="2" t="s">
        <v>131</v>
      </c>
      <c r="D2834" s="2" t="s">
        <v>4980</v>
      </c>
      <c r="E2834" s="2" t="s">
        <v>1545</v>
      </c>
    </row>
    <row r="2835" spans="1:5" x14ac:dyDescent="0.25">
      <c r="A2835" s="2" t="s">
        <v>4984</v>
      </c>
      <c r="B2835" s="2" t="s">
        <v>4984</v>
      </c>
      <c r="C2835" s="2" t="s">
        <v>131</v>
      </c>
      <c r="D2835" s="2" t="s">
        <v>4985</v>
      </c>
      <c r="E2835" s="2" t="s">
        <v>1545</v>
      </c>
    </row>
    <row r="2836" spans="1:5" x14ac:dyDescent="0.25">
      <c r="A2836" s="2" t="s">
        <v>4986</v>
      </c>
      <c r="B2836" s="2" t="s">
        <v>4986</v>
      </c>
      <c r="C2836" s="2" t="s">
        <v>131</v>
      </c>
      <c r="D2836" s="2" t="s">
        <v>4985</v>
      </c>
      <c r="E2836" s="2" t="s">
        <v>1545</v>
      </c>
    </row>
    <row r="2837" spans="1:5" x14ac:dyDescent="0.25">
      <c r="A2837" s="2" t="s">
        <v>4987</v>
      </c>
      <c r="B2837" s="2" t="s">
        <v>4987</v>
      </c>
      <c r="C2837" s="2" t="s">
        <v>131</v>
      </c>
      <c r="D2837" s="2" t="s">
        <v>4985</v>
      </c>
      <c r="E2837" s="2" t="s">
        <v>1545</v>
      </c>
    </row>
    <row r="2838" spans="1:5" x14ac:dyDescent="0.25">
      <c r="A2838" s="2" t="s">
        <v>4988</v>
      </c>
      <c r="B2838" s="2" t="s">
        <v>4988</v>
      </c>
      <c r="C2838" s="2" t="s">
        <v>131</v>
      </c>
      <c r="D2838" s="2" t="s">
        <v>4985</v>
      </c>
      <c r="E2838" s="2" t="s">
        <v>1164</v>
      </c>
    </row>
    <row r="2839" spans="1:5" x14ac:dyDescent="0.25">
      <c r="A2839" s="2" t="s">
        <v>4989</v>
      </c>
      <c r="B2839" s="2" t="s">
        <v>4989</v>
      </c>
      <c r="C2839" s="2" t="s">
        <v>131</v>
      </c>
      <c r="D2839" s="2" t="s">
        <v>4990</v>
      </c>
      <c r="E2839" s="2" t="s">
        <v>403</v>
      </c>
    </row>
    <row r="2840" spans="1:5" x14ac:dyDescent="0.25">
      <c r="A2840" s="2" t="s">
        <v>4991</v>
      </c>
      <c r="B2840" s="2" t="s">
        <v>4991</v>
      </c>
      <c r="C2840" s="2" t="s">
        <v>131</v>
      </c>
      <c r="D2840" s="2" t="s">
        <v>4990</v>
      </c>
      <c r="E2840" s="2" t="s">
        <v>1164</v>
      </c>
    </row>
    <row r="2841" spans="1:5" x14ac:dyDescent="0.25">
      <c r="A2841" s="2" t="s">
        <v>4992</v>
      </c>
      <c r="B2841" s="2" t="s">
        <v>4992</v>
      </c>
      <c r="C2841" s="2" t="s">
        <v>131</v>
      </c>
      <c r="D2841" s="2" t="s">
        <v>4990</v>
      </c>
      <c r="E2841" s="2" t="s">
        <v>403</v>
      </c>
    </row>
    <row r="2842" spans="1:5" x14ac:dyDescent="0.25">
      <c r="A2842" s="2" t="s">
        <v>4993</v>
      </c>
      <c r="B2842" s="2" t="s">
        <v>4993</v>
      </c>
      <c r="C2842" s="2" t="s">
        <v>131</v>
      </c>
      <c r="D2842" s="2" t="s">
        <v>4994</v>
      </c>
      <c r="E2842" s="2" t="s">
        <v>403</v>
      </c>
    </row>
    <row r="2843" spans="1:5" x14ac:dyDescent="0.25">
      <c r="A2843" s="2" t="s">
        <v>4995</v>
      </c>
      <c r="B2843" s="2" t="s">
        <v>4995</v>
      </c>
      <c r="C2843" s="2" t="s">
        <v>131</v>
      </c>
      <c r="D2843" s="2" t="s">
        <v>4994</v>
      </c>
      <c r="E2843" s="2" t="s">
        <v>403</v>
      </c>
    </row>
    <row r="2844" spans="1:5" x14ac:dyDescent="0.25">
      <c r="A2844" s="2" t="s">
        <v>4996</v>
      </c>
      <c r="B2844" s="2" t="s">
        <v>4996</v>
      </c>
      <c r="C2844" s="2" t="s">
        <v>131</v>
      </c>
      <c r="D2844" s="2" t="s">
        <v>4994</v>
      </c>
      <c r="E2844" s="2" t="s">
        <v>1164</v>
      </c>
    </row>
    <row r="2845" spans="1:5" x14ac:dyDescent="0.25">
      <c r="A2845" s="2" t="s">
        <v>4997</v>
      </c>
      <c r="B2845" s="2" t="s">
        <v>4997</v>
      </c>
      <c r="C2845" s="2" t="s">
        <v>131</v>
      </c>
      <c r="D2845" s="2" t="s">
        <v>177</v>
      </c>
      <c r="E2845" s="2" t="s">
        <v>4998</v>
      </c>
    </row>
    <row r="2846" spans="1:5" x14ac:dyDescent="0.25">
      <c r="A2846" s="2" t="s">
        <v>4999</v>
      </c>
      <c r="B2846" s="2" t="s">
        <v>4999</v>
      </c>
      <c r="C2846" s="2" t="s">
        <v>131</v>
      </c>
      <c r="D2846" s="2" t="s">
        <v>177</v>
      </c>
      <c r="E2846" s="2" t="s">
        <v>455</v>
      </c>
    </row>
    <row r="2847" spans="1:5" x14ac:dyDescent="0.25">
      <c r="A2847" s="2" t="s">
        <v>5000</v>
      </c>
      <c r="B2847" s="2" t="s">
        <v>5000</v>
      </c>
      <c r="C2847" s="2" t="s">
        <v>131</v>
      </c>
      <c r="D2847" s="2" t="s">
        <v>5001</v>
      </c>
      <c r="E2847" s="2" t="s">
        <v>1545</v>
      </c>
    </row>
    <row r="2848" spans="1:5" x14ac:dyDescent="0.25">
      <c r="A2848" s="2" t="s">
        <v>5002</v>
      </c>
      <c r="B2848" s="2" t="s">
        <v>5002</v>
      </c>
      <c r="C2848" s="2" t="s">
        <v>131</v>
      </c>
      <c r="D2848" s="2" t="s">
        <v>5001</v>
      </c>
      <c r="E2848" s="2" t="s">
        <v>1164</v>
      </c>
    </row>
    <row r="2849" spans="1:5" x14ac:dyDescent="0.25">
      <c r="A2849" s="2" t="s">
        <v>5003</v>
      </c>
      <c r="B2849" s="2" t="s">
        <v>5003</v>
      </c>
      <c r="C2849" s="2" t="s">
        <v>131</v>
      </c>
      <c r="D2849" s="2" t="s">
        <v>5001</v>
      </c>
      <c r="E2849" s="2" t="s">
        <v>1545</v>
      </c>
    </row>
    <row r="2850" spans="1:5" x14ac:dyDescent="0.25">
      <c r="A2850" s="2" t="s">
        <v>5004</v>
      </c>
      <c r="B2850" s="2" t="s">
        <v>5004</v>
      </c>
      <c r="C2850" s="2" t="s">
        <v>131</v>
      </c>
      <c r="D2850" s="2" t="s">
        <v>5001</v>
      </c>
      <c r="E2850" s="2" t="s">
        <v>1545</v>
      </c>
    </row>
    <row r="2851" spans="1:5" x14ac:dyDescent="0.25">
      <c r="A2851" s="2" t="s">
        <v>5005</v>
      </c>
      <c r="B2851" s="2" t="s">
        <v>5005</v>
      </c>
      <c r="C2851" s="2" t="s">
        <v>131</v>
      </c>
      <c r="D2851" s="2" t="s">
        <v>5006</v>
      </c>
      <c r="E2851" s="2" t="s">
        <v>1545</v>
      </c>
    </row>
    <row r="2852" spans="1:5" x14ac:dyDescent="0.25">
      <c r="A2852" s="2" t="s">
        <v>5007</v>
      </c>
      <c r="B2852" s="2" t="s">
        <v>5007</v>
      </c>
      <c r="C2852" s="2" t="s">
        <v>131</v>
      </c>
      <c r="D2852" s="2" t="s">
        <v>5006</v>
      </c>
      <c r="E2852" s="2" t="s">
        <v>1164</v>
      </c>
    </row>
    <row r="2853" spans="1:5" x14ac:dyDescent="0.25">
      <c r="A2853" s="2" t="s">
        <v>5008</v>
      </c>
      <c r="B2853" s="2" t="s">
        <v>5008</v>
      </c>
      <c r="C2853" s="2" t="s">
        <v>131</v>
      </c>
      <c r="D2853" s="2" t="s">
        <v>5006</v>
      </c>
      <c r="E2853" s="2" t="s">
        <v>1545</v>
      </c>
    </row>
    <row r="2854" spans="1:5" x14ac:dyDescent="0.25">
      <c r="A2854" s="2" t="s">
        <v>5009</v>
      </c>
      <c r="B2854" s="2" t="s">
        <v>5009</v>
      </c>
      <c r="C2854" s="2" t="s">
        <v>131</v>
      </c>
      <c r="D2854" s="2" t="s">
        <v>5006</v>
      </c>
      <c r="E2854" s="2" t="s">
        <v>1164</v>
      </c>
    </row>
    <row r="2855" spans="1:5" x14ac:dyDescent="0.25">
      <c r="A2855" s="2" t="s">
        <v>5010</v>
      </c>
      <c r="B2855" s="2" t="s">
        <v>5010</v>
      </c>
      <c r="C2855" s="2" t="s">
        <v>131</v>
      </c>
      <c r="D2855" s="2" t="s">
        <v>5011</v>
      </c>
      <c r="E2855" s="2" t="s">
        <v>1545</v>
      </c>
    </row>
    <row r="2856" spans="1:5" x14ac:dyDescent="0.25">
      <c r="A2856" s="2" t="s">
        <v>5012</v>
      </c>
      <c r="B2856" s="2" t="s">
        <v>5012</v>
      </c>
      <c r="C2856" s="2" t="s">
        <v>131</v>
      </c>
      <c r="D2856" s="2" t="s">
        <v>5011</v>
      </c>
      <c r="E2856" s="2" t="s">
        <v>1545</v>
      </c>
    </row>
    <row r="2857" spans="1:5" x14ac:dyDescent="0.25">
      <c r="A2857" s="2" t="s">
        <v>5013</v>
      </c>
      <c r="B2857" s="2" t="s">
        <v>5013</v>
      </c>
      <c r="C2857" s="2" t="s">
        <v>131</v>
      </c>
      <c r="D2857" s="2" t="s">
        <v>5011</v>
      </c>
      <c r="E2857" s="2" t="s">
        <v>1545</v>
      </c>
    </row>
    <row r="2858" spans="1:5" x14ac:dyDescent="0.25">
      <c r="A2858" s="2" t="s">
        <v>5014</v>
      </c>
      <c r="B2858" s="2" t="s">
        <v>5014</v>
      </c>
      <c r="C2858" s="2" t="s">
        <v>131</v>
      </c>
      <c r="D2858" s="2" t="s">
        <v>5011</v>
      </c>
      <c r="E2858" s="2" t="s">
        <v>1164</v>
      </c>
    </row>
    <row r="2859" spans="1:5" x14ac:dyDescent="0.25">
      <c r="A2859" s="2" t="s">
        <v>5015</v>
      </c>
      <c r="B2859" s="2" t="s">
        <v>5015</v>
      </c>
      <c r="C2859" s="2" t="s">
        <v>131</v>
      </c>
      <c r="D2859" s="2" t="s">
        <v>5011</v>
      </c>
      <c r="E2859" s="2" t="s">
        <v>1545</v>
      </c>
    </row>
    <row r="2860" spans="1:5" x14ac:dyDescent="0.25">
      <c r="A2860" s="2" t="s">
        <v>5016</v>
      </c>
      <c r="B2860" s="2" t="s">
        <v>5016</v>
      </c>
      <c r="C2860" s="2" t="s">
        <v>131</v>
      </c>
      <c r="D2860" s="2" t="s">
        <v>5011</v>
      </c>
      <c r="E2860" s="2" t="s">
        <v>1545</v>
      </c>
    </row>
    <row r="2861" spans="1:5" x14ac:dyDescent="0.25">
      <c r="A2861" s="2" t="s">
        <v>5017</v>
      </c>
      <c r="B2861" s="2" t="s">
        <v>5017</v>
      </c>
      <c r="C2861" s="2" t="s">
        <v>131</v>
      </c>
      <c r="D2861" s="2" t="s">
        <v>5011</v>
      </c>
      <c r="E2861" s="2" t="s">
        <v>1164</v>
      </c>
    </row>
    <row r="2862" spans="1:5" x14ac:dyDescent="0.25">
      <c r="A2862" s="2" t="s">
        <v>5018</v>
      </c>
      <c r="B2862" s="2" t="s">
        <v>5018</v>
      </c>
      <c r="C2862" s="2" t="s">
        <v>131</v>
      </c>
      <c r="D2862" s="2" t="s">
        <v>5011</v>
      </c>
      <c r="E2862" s="2" t="s">
        <v>1545</v>
      </c>
    </row>
    <row r="2863" spans="1:5" x14ac:dyDescent="0.25">
      <c r="A2863" s="2" t="s">
        <v>5019</v>
      </c>
      <c r="B2863" s="2" t="s">
        <v>5019</v>
      </c>
      <c r="C2863" s="2" t="s">
        <v>131</v>
      </c>
      <c r="D2863" s="2" t="s">
        <v>5020</v>
      </c>
      <c r="E2863" s="2" t="s">
        <v>1545</v>
      </c>
    </row>
    <row r="2864" spans="1:5" x14ac:dyDescent="0.25">
      <c r="A2864" s="2" t="s">
        <v>5021</v>
      </c>
      <c r="B2864" s="2" t="s">
        <v>5021</v>
      </c>
      <c r="C2864" s="2" t="s">
        <v>131</v>
      </c>
      <c r="D2864" s="2" t="s">
        <v>5020</v>
      </c>
      <c r="E2864" s="2" t="s">
        <v>1545</v>
      </c>
    </row>
    <row r="2865" spans="1:5" x14ac:dyDescent="0.25">
      <c r="A2865" s="2" t="s">
        <v>5022</v>
      </c>
      <c r="B2865" s="2" t="s">
        <v>5022</v>
      </c>
      <c r="C2865" s="2" t="s">
        <v>131</v>
      </c>
      <c r="D2865" s="2" t="s">
        <v>5023</v>
      </c>
      <c r="E2865" s="2" t="s">
        <v>403</v>
      </c>
    </row>
    <row r="2866" spans="1:5" x14ac:dyDescent="0.25">
      <c r="A2866" s="2" t="s">
        <v>5024</v>
      </c>
      <c r="B2866" s="2" t="s">
        <v>5024</v>
      </c>
      <c r="C2866" s="2" t="s">
        <v>131</v>
      </c>
      <c r="D2866" s="2" t="s">
        <v>5023</v>
      </c>
      <c r="E2866" s="2" t="s">
        <v>1164</v>
      </c>
    </row>
    <row r="2867" spans="1:5" x14ac:dyDescent="0.25">
      <c r="A2867" s="2" t="s">
        <v>5025</v>
      </c>
      <c r="B2867" s="2" t="s">
        <v>5025</v>
      </c>
      <c r="C2867" s="2" t="s">
        <v>131</v>
      </c>
      <c r="D2867" s="2" t="s">
        <v>5023</v>
      </c>
      <c r="E2867" s="2" t="s">
        <v>403</v>
      </c>
    </row>
    <row r="2868" spans="1:5" x14ac:dyDescent="0.25">
      <c r="A2868" s="2" t="s">
        <v>5026</v>
      </c>
      <c r="B2868" s="2" t="s">
        <v>5026</v>
      </c>
      <c r="C2868" s="2" t="s">
        <v>131</v>
      </c>
      <c r="D2868" s="2" t="s">
        <v>5023</v>
      </c>
      <c r="E2868" s="2" t="s">
        <v>403</v>
      </c>
    </row>
    <row r="2869" spans="1:5" x14ac:dyDescent="0.25">
      <c r="A2869" s="2" t="s">
        <v>5027</v>
      </c>
      <c r="B2869" s="2" t="s">
        <v>5027</v>
      </c>
      <c r="C2869" s="2" t="s">
        <v>131</v>
      </c>
      <c r="D2869" s="2" t="s">
        <v>5023</v>
      </c>
      <c r="E2869" s="2" t="s">
        <v>403</v>
      </c>
    </row>
    <row r="2870" spans="1:5" x14ac:dyDescent="0.25">
      <c r="A2870" s="2" t="s">
        <v>5028</v>
      </c>
      <c r="B2870" s="2" t="s">
        <v>5028</v>
      </c>
      <c r="C2870" s="2" t="s">
        <v>131</v>
      </c>
      <c r="D2870" s="2" t="s">
        <v>5029</v>
      </c>
      <c r="E2870" s="2" t="s">
        <v>403</v>
      </c>
    </row>
    <row r="2871" spans="1:5" x14ac:dyDescent="0.25">
      <c r="A2871" s="2" t="s">
        <v>5030</v>
      </c>
      <c r="B2871" s="2" t="s">
        <v>5030</v>
      </c>
      <c r="C2871" s="2" t="s">
        <v>131</v>
      </c>
      <c r="D2871" s="2" t="s">
        <v>5031</v>
      </c>
      <c r="E2871" s="2" t="s">
        <v>403</v>
      </c>
    </row>
    <row r="2872" spans="1:5" x14ac:dyDescent="0.25">
      <c r="A2872" s="2" t="s">
        <v>5032</v>
      </c>
      <c r="B2872" s="2" t="s">
        <v>5032</v>
      </c>
      <c r="C2872" s="2" t="s">
        <v>131</v>
      </c>
      <c r="D2872" s="2" t="s">
        <v>5031</v>
      </c>
      <c r="E2872" s="2" t="s">
        <v>1164</v>
      </c>
    </row>
    <row r="2873" spans="1:5" x14ac:dyDescent="0.25">
      <c r="A2873" s="2" t="s">
        <v>5033</v>
      </c>
      <c r="B2873" s="2" t="s">
        <v>5033</v>
      </c>
      <c r="C2873" s="2" t="s">
        <v>131</v>
      </c>
      <c r="D2873" s="2" t="s">
        <v>5034</v>
      </c>
      <c r="E2873" s="2" t="s">
        <v>403</v>
      </c>
    </row>
    <row r="2874" spans="1:5" x14ac:dyDescent="0.25">
      <c r="A2874" s="2" t="s">
        <v>5035</v>
      </c>
      <c r="B2874" s="2" t="s">
        <v>5035</v>
      </c>
      <c r="C2874" s="2" t="s">
        <v>131</v>
      </c>
      <c r="D2874" s="2" t="s">
        <v>5034</v>
      </c>
      <c r="E2874" s="2" t="s">
        <v>403</v>
      </c>
    </row>
    <row r="2875" spans="1:5" x14ac:dyDescent="0.25">
      <c r="A2875" s="2" t="s">
        <v>5036</v>
      </c>
      <c r="B2875" s="2" t="s">
        <v>5036</v>
      </c>
      <c r="C2875" s="2" t="s">
        <v>131</v>
      </c>
      <c r="D2875" s="2" t="s">
        <v>5034</v>
      </c>
      <c r="E2875" s="2" t="s">
        <v>1164</v>
      </c>
    </row>
    <row r="2876" spans="1:5" x14ac:dyDescent="0.25">
      <c r="A2876" s="2" t="s">
        <v>5037</v>
      </c>
      <c r="B2876" s="2" t="s">
        <v>5037</v>
      </c>
      <c r="C2876" s="2" t="s">
        <v>131</v>
      </c>
      <c r="D2876" s="2" t="s">
        <v>5038</v>
      </c>
      <c r="E2876" s="2" t="s">
        <v>403</v>
      </c>
    </row>
    <row r="2877" spans="1:5" x14ac:dyDescent="0.25">
      <c r="A2877" s="2" t="s">
        <v>5039</v>
      </c>
      <c r="B2877" s="2" t="s">
        <v>5039</v>
      </c>
      <c r="C2877" s="2" t="s">
        <v>131</v>
      </c>
      <c r="D2877" s="2" t="s">
        <v>5040</v>
      </c>
      <c r="E2877" s="2" t="s">
        <v>403</v>
      </c>
    </row>
    <row r="2878" spans="1:5" x14ac:dyDescent="0.25">
      <c r="A2878" s="2" t="s">
        <v>5041</v>
      </c>
      <c r="B2878" s="2" t="s">
        <v>5041</v>
      </c>
      <c r="C2878" s="2" t="s">
        <v>131</v>
      </c>
      <c r="D2878" s="2" t="s">
        <v>5040</v>
      </c>
      <c r="E2878" s="2" t="s">
        <v>403</v>
      </c>
    </row>
    <row r="2879" spans="1:5" x14ac:dyDescent="0.25">
      <c r="A2879" s="2" t="s">
        <v>5042</v>
      </c>
      <c r="B2879" s="2" t="s">
        <v>5042</v>
      </c>
      <c r="C2879" s="2" t="s">
        <v>131</v>
      </c>
      <c r="D2879" s="2" t="s">
        <v>5040</v>
      </c>
      <c r="E2879" s="2" t="s">
        <v>403</v>
      </c>
    </row>
    <row r="2880" spans="1:5" x14ac:dyDescent="0.25">
      <c r="A2880" s="2" t="s">
        <v>5043</v>
      </c>
      <c r="B2880" s="2" t="s">
        <v>5043</v>
      </c>
      <c r="C2880" s="2" t="s">
        <v>131</v>
      </c>
      <c r="D2880" s="2" t="s">
        <v>5044</v>
      </c>
      <c r="E2880" s="2" t="s">
        <v>403</v>
      </c>
    </row>
    <row r="2881" spans="1:5" x14ac:dyDescent="0.25">
      <c r="A2881" s="2" t="s">
        <v>5045</v>
      </c>
      <c r="B2881" s="2" t="s">
        <v>5045</v>
      </c>
      <c r="C2881" s="2" t="s">
        <v>131</v>
      </c>
      <c r="D2881" s="2" t="s">
        <v>5046</v>
      </c>
      <c r="E2881" s="2" t="s">
        <v>403</v>
      </c>
    </row>
    <row r="2882" spans="1:5" x14ac:dyDescent="0.25">
      <c r="A2882" s="2" t="s">
        <v>5047</v>
      </c>
      <c r="B2882" s="2" t="s">
        <v>5047</v>
      </c>
      <c r="C2882" s="2" t="s">
        <v>131</v>
      </c>
      <c r="D2882" s="2" t="s">
        <v>5046</v>
      </c>
      <c r="E2882" s="2" t="s">
        <v>403</v>
      </c>
    </row>
    <row r="2883" spans="1:5" x14ac:dyDescent="0.25">
      <c r="A2883" s="2" t="s">
        <v>5048</v>
      </c>
      <c r="B2883" s="2" t="s">
        <v>5048</v>
      </c>
      <c r="C2883" s="2" t="s">
        <v>131</v>
      </c>
      <c r="D2883" s="2" t="s">
        <v>5046</v>
      </c>
      <c r="E2883" s="2" t="s">
        <v>403</v>
      </c>
    </row>
    <row r="2884" spans="1:5" x14ac:dyDescent="0.25">
      <c r="A2884" s="2" t="s">
        <v>5049</v>
      </c>
      <c r="B2884" s="2" t="s">
        <v>5049</v>
      </c>
      <c r="C2884" s="2" t="s">
        <v>131</v>
      </c>
      <c r="D2884" s="2" t="s">
        <v>5046</v>
      </c>
      <c r="E2884" s="2" t="s">
        <v>1164</v>
      </c>
    </row>
    <row r="2885" spans="1:5" x14ac:dyDescent="0.25">
      <c r="A2885" s="2" t="s">
        <v>5050</v>
      </c>
      <c r="B2885" s="2" t="s">
        <v>5050</v>
      </c>
      <c r="C2885" s="2" t="s">
        <v>131</v>
      </c>
      <c r="D2885" s="2" t="s">
        <v>5046</v>
      </c>
      <c r="E2885" s="2" t="s">
        <v>403</v>
      </c>
    </row>
    <row r="2886" spans="1:5" x14ac:dyDescent="0.25">
      <c r="A2886" s="2" t="s">
        <v>5051</v>
      </c>
      <c r="B2886" s="2" t="s">
        <v>5051</v>
      </c>
      <c r="C2886" s="2" t="s">
        <v>131</v>
      </c>
      <c r="D2886" s="2" t="s">
        <v>5046</v>
      </c>
      <c r="E2886" s="2" t="s">
        <v>1164</v>
      </c>
    </row>
    <row r="2887" spans="1:5" x14ac:dyDescent="0.25">
      <c r="A2887" s="2" t="s">
        <v>5052</v>
      </c>
      <c r="B2887" s="2" t="s">
        <v>5052</v>
      </c>
      <c r="C2887" s="2" t="s">
        <v>131</v>
      </c>
      <c r="D2887" s="2" t="s">
        <v>5046</v>
      </c>
      <c r="E2887" s="2" t="s">
        <v>403</v>
      </c>
    </row>
    <row r="2888" spans="1:5" x14ac:dyDescent="0.25">
      <c r="A2888" s="2" t="s">
        <v>5053</v>
      </c>
      <c r="B2888" s="2" t="s">
        <v>5053</v>
      </c>
      <c r="C2888" s="2" t="s">
        <v>131</v>
      </c>
      <c r="D2888" s="2" t="s">
        <v>5054</v>
      </c>
      <c r="E2888" s="2" t="s">
        <v>403</v>
      </c>
    </row>
    <row r="2889" spans="1:5" x14ac:dyDescent="0.25">
      <c r="A2889" s="2" t="s">
        <v>5055</v>
      </c>
      <c r="B2889" s="2" t="s">
        <v>5055</v>
      </c>
      <c r="C2889" s="2" t="s">
        <v>131</v>
      </c>
      <c r="D2889" s="2" t="s">
        <v>5054</v>
      </c>
      <c r="E2889" s="2" t="s">
        <v>403</v>
      </c>
    </row>
    <row r="2890" spans="1:5" x14ac:dyDescent="0.25">
      <c r="A2890" s="2" t="s">
        <v>5056</v>
      </c>
      <c r="B2890" s="2" t="s">
        <v>5056</v>
      </c>
      <c r="C2890" s="2" t="s">
        <v>131</v>
      </c>
      <c r="D2890" s="2" t="s">
        <v>5054</v>
      </c>
      <c r="E2890" s="2" t="s">
        <v>634</v>
      </c>
    </row>
    <row r="2891" spans="1:5" x14ac:dyDescent="0.25">
      <c r="A2891" s="2" t="s">
        <v>5057</v>
      </c>
      <c r="B2891" s="2" t="s">
        <v>5057</v>
      </c>
      <c r="C2891" s="2" t="s">
        <v>131</v>
      </c>
      <c r="D2891" s="2" t="s">
        <v>5054</v>
      </c>
      <c r="E2891" s="2" t="s">
        <v>403</v>
      </c>
    </row>
    <row r="2892" spans="1:5" x14ac:dyDescent="0.25">
      <c r="A2892" s="2" t="s">
        <v>5058</v>
      </c>
      <c r="B2892" s="2" t="s">
        <v>5058</v>
      </c>
      <c r="C2892" s="2" t="s">
        <v>131</v>
      </c>
      <c r="D2892" s="2" t="s">
        <v>5054</v>
      </c>
      <c r="E2892" s="2" t="s">
        <v>1545</v>
      </c>
    </row>
    <row r="2893" spans="1:5" x14ac:dyDescent="0.25">
      <c r="A2893" s="2" t="s">
        <v>5059</v>
      </c>
      <c r="B2893" s="2" t="s">
        <v>5059</v>
      </c>
      <c r="C2893" s="2" t="s">
        <v>131</v>
      </c>
      <c r="D2893" s="2" t="s">
        <v>5054</v>
      </c>
      <c r="E2893" s="2" t="s">
        <v>1545</v>
      </c>
    </row>
    <row r="2894" spans="1:5" x14ac:dyDescent="0.25">
      <c r="A2894" s="2" t="s">
        <v>5060</v>
      </c>
      <c r="B2894" s="2" t="s">
        <v>5060</v>
      </c>
      <c r="C2894" s="2" t="s">
        <v>131</v>
      </c>
      <c r="D2894" s="2" t="s">
        <v>5061</v>
      </c>
      <c r="E2894" s="2" t="s">
        <v>5062</v>
      </c>
    </row>
    <row r="2895" spans="1:5" x14ac:dyDescent="0.25">
      <c r="A2895" s="2" t="s">
        <v>5063</v>
      </c>
      <c r="B2895" s="2" t="s">
        <v>5063</v>
      </c>
      <c r="C2895" s="2" t="s">
        <v>131</v>
      </c>
      <c r="D2895" s="2" t="s">
        <v>5064</v>
      </c>
      <c r="E2895" s="2" t="s">
        <v>1545</v>
      </c>
    </row>
    <row r="2896" spans="1:5" x14ac:dyDescent="0.25">
      <c r="A2896" s="2" t="s">
        <v>5065</v>
      </c>
      <c r="B2896" s="2" t="s">
        <v>5065</v>
      </c>
      <c r="C2896" s="2" t="s">
        <v>131</v>
      </c>
      <c r="D2896" s="2" t="s">
        <v>5064</v>
      </c>
      <c r="E2896" s="2" t="s">
        <v>1164</v>
      </c>
    </row>
    <row r="2897" spans="1:5" x14ac:dyDescent="0.25">
      <c r="A2897" s="2" t="s">
        <v>5066</v>
      </c>
      <c r="B2897" s="2" t="s">
        <v>5066</v>
      </c>
      <c r="C2897" s="2" t="s">
        <v>131</v>
      </c>
      <c r="D2897" s="2" t="s">
        <v>5064</v>
      </c>
      <c r="E2897" s="2" t="s">
        <v>1545</v>
      </c>
    </row>
    <row r="2898" spans="1:5" x14ac:dyDescent="0.25">
      <c r="A2898" s="2" t="s">
        <v>5067</v>
      </c>
      <c r="B2898" s="2" t="s">
        <v>5067</v>
      </c>
      <c r="C2898" s="2" t="s">
        <v>131</v>
      </c>
      <c r="D2898" s="2" t="s">
        <v>5064</v>
      </c>
      <c r="E2898" s="2" t="s">
        <v>1545</v>
      </c>
    </row>
    <row r="2899" spans="1:5" x14ac:dyDescent="0.25">
      <c r="A2899" s="2" t="s">
        <v>5068</v>
      </c>
      <c r="B2899" s="2" t="s">
        <v>5068</v>
      </c>
      <c r="C2899" s="2" t="s">
        <v>131</v>
      </c>
      <c r="D2899" s="2" t="s">
        <v>5064</v>
      </c>
      <c r="E2899" s="2" t="s">
        <v>1545</v>
      </c>
    </row>
    <row r="2900" spans="1:5" x14ac:dyDescent="0.25">
      <c r="A2900" s="2" t="s">
        <v>5069</v>
      </c>
      <c r="B2900" s="2" t="s">
        <v>5069</v>
      </c>
      <c r="C2900" s="2" t="s">
        <v>131</v>
      </c>
      <c r="D2900" s="2" t="s">
        <v>5064</v>
      </c>
      <c r="E2900" s="2" t="s">
        <v>1164</v>
      </c>
    </row>
    <row r="2901" spans="1:5" x14ac:dyDescent="0.25">
      <c r="A2901" s="2" t="s">
        <v>5070</v>
      </c>
      <c r="B2901" s="2" t="s">
        <v>5070</v>
      </c>
      <c r="C2901" s="2" t="s">
        <v>131</v>
      </c>
      <c r="D2901" s="2" t="s">
        <v>5064</v>
      </c>
      <c r="E2901" s="2" t="s">
        <v>1545</v>
      </c>
    </row>
    <row r="2902" spans="1:5" x14ac:dyDescent="0.25">
      <c r="A2902" s="2" t="s">
        <v>5071</v>
      </c>
      <c r="B2902" s="2" t="s">
        <v>5071</v>
      </c>
      <c r="C2902" s="2" t="s">
        <v>131</v>
      </c>
      <c r="D2902" s="2" t="s">
        <v>5072</v>
      </c>
      <c r="E2902" s="2" t="s">
        <v>1545</v>
      </c>
    </row>
    <row r="2903" spans="1:5" x14ac:dyDescent="0.25">
      <c r="A2903" s="2" t="s">
        <v>5073</v>
      </c>
      <c r="B2903" s="2" t="s">
        <v>5073</v>
      </c>
      <c r="C2903" s="2" t="s">
        <v>131</v>
      </c>
      <c r="D2903" s="2" t="s">
        <v>5072</v>
      </c>
      <c r="E2903" s="2" t="s">
        <v>1545</v>
      </c>
    </row>
    <row r="2904" spans="1:5" x14ac:dyDescent="0.25">
      <c r="A2904" s="2" t="s">
        <v>5074</v>
      </c>
      <c r="B2904" s="2" t="s">
        <v>5074</v>
      </c>
      <c r="C2904" s="2" t="s">
        <v>131</v>
      </c>
      <c r="D2904" s="2" t="s">
        <v>5072</v>
      </c>
      <c r="E2904" s="2" t="s">
        <v>1545</v>
      </c>
    </row>
    <row r="2905" spans="1:5" x14ac:dyDescent="0.25">
      <c r="A2905" s="2" t="s">
        <v>5075</v>
      </c>
      <c r="B2905" s="2" t="s">
        <v>5075</v>
      </c>
      <c r="C2905" s="2" t="s">
        <v>131</v>
      </c>
      <c r="D2905" s="2" t="s">
        <v>5072</v>
      </c>
      <c r="E2905" s="2" t="s">
        <v>1545</v>
      </c>
    </row>
    <row r="2906" spans="1:5" x14ac:dyDescent="0.25">
      <c r="A2906" s="2" t="s">
        <v>5076</v>
      </c>
      <c r="B2906" s="2" t="s">
        <v>5076</v>
      </c>
      <c r="C2906" s="2" t="s">
        <v>131</v>
      </c>
      <c r="D2906" s="2" t="s">
        <v>215</v>
      </c>
      <c r="E2906" s="2" t="s">
        <v>414</v>
      </c>
    </row>
    <row r="2907" spans="1:5" x14ac:dyDescent="0.25">
      <c r="A2907" s="2" t="s">
        <v>5077</v>
      </c>
      <c r="B2907" s="2" t="s">
        <v>5077</v>
      </c>
      <c r="C2907" s="2" t="s">
        <v>131</v>
      </c>
      <c r="D2907" s="2" t="s">
        <v>5078</v>
      </c>
      <c r="E2907" s="2" t="s">
        <v>1691</v>
      </c>
    </row>
    <row r="2908" spans="1:5" x14ac:dyDescent="0.25">
      <c r="A2908" s="2" t="s">
        <v>5079</v>
      </c>
      <c r="B2908" s="2" t="s">
        <v>5079</v>
      </c>
      <c r="C2908" s="2" t="s">
        <v>131</v>
      </c>
      <c r="D2908" s="2" t="s">
        <v>5080</v>
      </c>
      <c r="E2908" s="2" t="s">
        <v>1545</v>
      </c>
    </row>
    <row r="2909" spans="1:5" x14ac:dyDescent="0.25">
      <c r="A2909" s="2" t="s">
        <v>5081</v>
      </c>
      <c r="B2909" s="2" t="s">
        <v>5081</v>
      </c>
      <c r="C2909" s="2" t="s">
        <v>131</v>
      </c>
      <c r="D2909" s="2" t="s">
        <v>5080</v>
      </c>
      <c r="E2909" s="2" t="s">
        <v>1545</v>
      </c>
    </row>
    <row r="2910" spans="1:5" x14ac:dyDescent="0.25">
      <c r="A2910" s="2" t="s">
        <v>5082</v>
      </c>
      <c r="B2910" s="2" t="s">
        <v>5082</v>
      </c>
      <c r="C2910" s="2" t="s">
        <v>131</v>
      </c>
      <c r="D2910" s="2" t="s">
        <v>5083</v>
      </c>
      <c r="E2910" s="2" t="s">
        <v>1545</v>
      </c>
    </row>
    <row r="2911" spans="1:5" x14ac:dyDescent="0.25">
      <c r="A2911" s="2" t="s">
        <v>5084</v>
      </c>
      <c r="B2911" s="2" t="s">
        <v>5084</v>
      </c>
      <c r="C2911" s="2" t="s">
        <v>131</v>
      </c>
      <c r="D2911" s="2" t="s">
        <v>5083</v>
      </c>
      <c r="E2911" s="2" t="s">
        <v>1545</v>
      </c>
    </row>
    <row r="2912" spans="1:5" x14ac:dyDescent="0.25">
      <c r="A2912" s="2" t="s">
        <v>5085</v>
      </c>
      <c r="B2912" s="2" t="s">
        <v>5085</v>
      </c>
      <c r="C2912" s="2" t="s">
        <v>131</v>
      </c>
      <c r="D2912" s="2" t="s">
        <v>5083</v>
      </c>
      <c r="E2912" s="2" t="s">
        <v>1545</v>
      </c>
    </row>
    <row r="2913" spans="1:5" x14ac:dyDescent="0.25">
      <c r="A2913" s="2" t="s">
        <v>5086</v>
      </c>
      <c r="B2913" s="2" t="s">
        <v>5086</v>
      </c>
      <c r="C2913" s="2" t="s">
        <v>131</v>
      </c>
      <c r="D2913" s="2" t="s">
        <v>5083</v>
      </c>
      <c r="E2913" s="2" t="s">
        <v>1545</v>
      </c>
    </row>
    <row r="2914" spans="1:5" x14ac:dyDescent="0.25">
      <c r="A2914" s="2" t="s">
        <v>5087</v>
      </c>
      <c r="B2914" s="2" t="s">
        <v>5087</v>
      </c>
      <c r="C2914" s="2" t="s">
        <v>131</v>
      </c>
      <c r="D2914" s="2" t="s">
        <v>5083</v>
      </c>
      <c r="E2914" s="2" t="s">
        <v>1545</v>
      </c>
    </row>
    <row r="2915" spans="1:5" x14ac:dyDescent="0.25">
      <c r="A2915" s="2" t="s">
        <v>5088</v>
      </c>
      <c r="B2915" s="2" t="s">
        <v>5088</v>
      </c>
      <c r="C2915" s="2" t="s">
        <v>131</v>
      </c>
      <c r="D2915" s="2" t="s">
        <v>5089</v>
      </c>
      <c r="E2915" s="2" t="s">
        <v>1545</v>
      </c>
    </row>
    <row r="2916" spans="1:5" x14ac:dyDescent="0.25">
      <c r="A2916" s="2" t="s">
        <v>5090</v>
      </c>
      <c r="B2916" s="2" t="s">
        <v>5090</v>
      </c>
      <c r="C2916" s="2" t="s">
        <v>131</v>
      </c>
      <c r="D2916" s="2" t="s">
        <v>5089</v>
      </c>
      <c r="E2916" s="2" t="s">
        <v>1545</v>
      </c>
    </row>
    <row r="2917" spans="1:5" x14ac:dyDescent="0.25">
      <c r="A2917" s="2" t="s">
        <v>5091</v>
      </c>
      <c r="B2917" s="2" t="s">
        <v>5091</v>
      </c>
      <c r="C2917" s="2" t="s">
        <v>131</v>
      </c>
      <c r="D2917" s="2" t="s">
        <v>5092</v>
      </c>
      <c r="E2917" s="2" t="s">
        <v>1545</v>
      </c>
    </row>
    <row r="2918" spans="1:5" x14ac:dyDescent="0.25">
      <c r="A2918" s="2" t="s">
        <v>5093</v>
      </c>
      <c r="B2918" s="2" t="s">
        <v>5093</v>
      </c>
      <c r="C2918" s="2" t="s">
        <v>131</v>
      </c>
      <c r="D2918" s="2" t="s">
        <v>5092</v>
      </c>
      <c r="E2918" s="2" t="s">
        <v>1545</v>
      </c>
    </row>
    <row r="2919" spans="1:5" x14ac:dyDescent="0.25">
      <c r="A2919" s="2" t="s">
        <v>5094</v>
      </c>
      <c r="B2919" s="2" t="s">
        <v>5094</v>
      </c>
      <c r="C2919" s="2" t="s">
        <v>131</v>
      </c>
      <c r="D2919" s="2" t="s">
        <v>5092</v>
      </c>
      <c r="E2919" s="2" t="s">
        <v>1545</v>
      </c>
    </row>
    <row r="2920" spans="1:5" x14ac:dyDescent="0.25">
      <c r="A2920" s="2" t="s">
        <v>5095</v>
      </c>
      <c r="B2920" s="2" t="s">
        <v>5095</v>
      </c>
      <c r="C2920" s="2" t="s">
        <v>131</v>
      </c>
      <c r="D2920" s="2" t="s">
        <v>5096</v>
      </c>
      <c r="E2920" s="2" t="s">
        <v>1545</v>
      </c>
    </row>
    <row r="2921" spans="1:5" x14ac:dyDescent="0.25">
      <c r="A2921" s="2" t="s">
        <v>5097</v>
      </c>
      <c r="B2921" s="2" t="s">
        <v>5097</v>
      </c>
      <c r="C2921" s="2" t="s">
        <v>131</v>
      </c>
      <c r="D2921" s="2" t="s">
        <v>5098</v>
      </c>
      <c r="E2921" s="2" t="s">
        <v>403</v>
      </c>
    </row>
    <row r="2922" spans="1:5" x14ac:dyDescent="0.25">
      <c r="A2922" s="2" t="s">
        <v>5099</v>
      </c>
      <c r="B2922" s="2" t="s">
        <v>5099</v>
      </c>
      <c r="C2922" s="2" t="s">
        <v>131</v>
      </c>
      <c r="D2922" s="2" t="s">
        <v>5098</v>
      </c>
      <c r="E2922" s="2" t="s">
        <v>403</v>
      </c>
    </row>
    <row r="2923" spans="1:5" x14ac:dyDescent="0.25">
      <c r="A2923" s="2" t="s">
        <v>5100</v>
      </c>
      <c r="B2923" s="2" t="s">
        <v>5100</v>
      </c>
      <c r="C2923" s="2" t="s">
        <v>131</v>
      </c>
      <c r="D2923" s="2" t="s">
        <v>5098</v>
      </c>
      <c r="E2923" s="2" t="s">
        <v>403</v>
      </c>
    </row>
    <row r="2924" spans="1:5" x14ac:dyDescent="0.25">
      <c r="A2924" s="2" t="s">
        <v>5101</v>
      </c>
      <c r="B2924" s="2" t="s">
        <v>5101</v>
      </c>
      <c r="C2924" s="2" t="s">
        <v>131</v>
      </c>
      <c r="D2924" s="2" t="s">
        <v>5102</v>
      </c>
      <c r="E2924" s="2" t="s">
        <v>403</v>
      </c>
    </row>
    <row r="2925" spans="1:5" x14ac:dyDescent="0.25">
      <c r="A2925" s="2" t="s">
        <v>5103</v>
      </c>
      <c r="B2925" s="2" t="s">
        <v>5103</v>
      </c>
      <c r="C2925" s="2" t="s">
        <v>131</v>
      </c>
      <c r="D2925" s="2" t="s">
        <v>5102</v>
      </c>
      <c r="E2925" s="2" t="s">
        <v>403</v>
      </c>
    </row>
    <row r="2926" spans="1:5" x14ac:dyDescent="0.25">
      <c r="A2926" s="2" t="s">
        <v>5104</v>
      </c>
      <c r="B2926" s="2" t="s">
        <v>5104</v>
      </c>
      <c r="C2926" s="2" t="s">
        <v>131</v>
      </c>
      <c r="D2926" s="2" t="s">
        <v>5102</v>
      </c>
      <c r="E2926" s="2" t="s">
        <v>1164</v>
      </c>
    </row>
    <row r="2927" spans="1:5" x14ac:dyDescent="0.25">
      <c r="A2927" s="2" t="s">
        <v>5105</v>
      </c>
      <c r="B2927" s="2" t="s">
        <v>5105</v>
      </c>
      <c r="C2927" s="2" t="s">
        <v>131</v>
      </c>
      <c r="D2927" s="2" t="s">
        <v>5102</v>
      </c>
      <c r="E2927" s="2" t="s">
        <v>403</v>
      </c>
    </row>
    <row r="2928" spans="1:5" x14ac:dyDescent="0.25">
      <c r="A2928" s="2" t="s">
        <v>5106</v>
      </c>
      <c r="B2928" s="2" t="s">
        <v>5106</v>
      </c>
      <c r="C2928" s="2" t="s">
        <v>131</v>
      </c>
      <c r="D2928" s="2" t="s">
        <v>5102</v>
      </c>
      <c r="E2928" s="2" t="s">
        <v>1164</v>
      </c>
    </row>
    <row r="2929" spans="1:5" x14ac:dyDescent="0.25">
      <c r="A2929" s="2" t="s">
        <v>5107</v>
      </c>
      <c r="B2929" s="2" t="s">
        <v>5107</v>
      </c>
      <c r="C2929" s="2" t="s">
        <v>131</v>
      </c>
      <c r="D2929" s="2" t="s">
        <v>5108</v>
      </c>
      <c r="E2929" s="2" t="s">
        <v>403</v>
      </c>
    </row>
    <row r="2930" spans="1:5" x14ac:dyDescent="0.25">
      <c r="A2930" s="2" t="s">
        <v>5109</v>
      </c>
      <c r="B2930" s="2" t="s">
        <v>5109</v>
      </c>
      <c r="C2930" s="2" t="s">
        <v>131</v>
      </c>
      <c r="D2930" s="2" t="s">
        <v>5108</v>
      </c>
      <c r="E2930" s="2" t="s">
        <v>403</v>
      </c>
    </row>
    <row r="2931" spans="1:5" x14ac:dyDescent="0.25">
      <c r="A2931" s="2" t="s">
        <v>5110</v>
      </c>
      <c r="B2931" s="2" t="s">
        <v>5110</v>
      </c>
      <c r="C2931" s="2" t="s">
        <v>131</v>
      </c>
      <c r="D2931" s="2" t="s">
        <v>5108</v>
      </c>
      <c r="E2931" s="2" t="s">
        <v>403</v>
      </c>
    </row>
    <row r="2932" spans="1:5" x14ac:dyDescent="0.25">
      <c r="A2932" s="2" t="s">
        <v>5111</v>
      </c>
      <c r="B2932" s="2" t="s">
        <v>5111</v>
      </c>
      <c r="C2932" s="2" t="s">
        <v>131</v>
      </c>
      <c r="D2932" s="2" t="s">
        <v>5108</v>
      </c>
      <c r="E2932" s="2" t="s">
        <v>403</v>
      </c>
    </row>
    <row r="2933" spans="1:5" x14ac:dyDescent="0.25">
      <c r="A2933" s="2" t="s">
        <v>5112</v>
      </c>
      <c r="B2933" s="2" t="s">
        <v>5112</v>
      </c>
      <c r="C2933" s="2" t="s">
        <v>131</v>
      </c>
      <c r="D2933" s="2" t="s">
        <v>5113</v>
      </c>
      <c r="E2933" s="2" t="s">
        <v>403</v>
      </c>
    </row>
    <row r="2934" spans="1:5" x14ac:dyDescent="0.25">
      <c r="A2934" s="2" t="s">
        <v>5114</v>
      </c>
      <c r="B2934" s="2" t="s">
        <v>5114</v>
      </c>
      <c r="C2934" s="2" t="s">
        <v>131</v>
      </c>
      <c r="D2934" s="2" t="s">
        <v>5113</v>
      </c>
      <c r="E2934" s="2" t="s">
        <v>403</v>
      </c>
    </row>
    <row r="2935" spans="1:5" x14ac:dyDescent="0.25">
      <c r="A2935" s="2" t="s">
        <v>5115</v>
      </c>
      <c r="B2935" s="2" t="s">
        <v>5115</v>
      </c>
      <c r="C2935" s="2" t="s">
        <v>131</v>
      </c>
      <c r="D2935" s="2" t="s">
        <v>5113</v>
      </c>
      <c r="E2935" s="2" t="s">
        <v>403</v>
      </c>
    </row>
    <row r="2936" spans="1:5" x14ac:dyDescent="0.25">
      <c r="A2936" s="2" t="s">
        <v>5116</v>
      </c>
      <c r="B2936" s="2" t="s">
        <v>5116</v>
      </c>
      <c r="C2936" s="2" t="s">
        <v>131</v>
      </c>
      <c r="D2936" s="2" t="s">
        <v>5117</v>
      </c>
      <c r="E2936" s="2" t="s">
        <v>5118</v>
      </c>
    </row>
    <row r="2937" spans="1:5" x14ac:dyDescent="0.25">
      <c r="A2937" s="2" t="s">
        <v>5119</v>
      </c>
      <c r="B2937" s="2" t="s">
        <v>5119</v>
      </c>
      <c r="C2937" s="2" t="s">
        <v>131</v>
      </c>
      <c r="D2937" s="2" t="s">
        <v>5120</v>
      </c>
      <c r="E2937" s="2" t="s">
        <v>403</v>
      </c>
    </row>
    <row r="2938" spans="1:5" x14ac:dyDescent="0.25">
      <c r="A2938" s="2" t="s">
        <v>5121</v>
      </c>
      <c r="B2938" s="2" t="s">
        <v>5121</v>
      </c>
      <c r="C2938" s="2" t="s">
        <v>131</v>
      </c>
      <c r="D2938" s="2" t="s">
        <v>5120</v>
      </c>
      <c r="E2938" s="2" t="s">
        <v>1164</v>
      </c>
    </row>
    <row r="2939" spans="1:5" x14ac:dyDescent="0.25">
      <c r="A2939" s="2" t="s">
        <v>5122</v>
      </c>
      <c r="B2939" s="2" t="s">
        <v>5122</v>
      </c>
      <c r="C2939" s="2" t="s">
        <v>131</v>
      </c>
      <c r="D2939" s="2" t="s">
        <v>5120</v>
      </c>
      <c r="E2939" s="2" t="s">
        <v>403</v>
      </c>
    </row>
    <row r="2940" spans="1:5" x14ac:dyDescent="0.25">
      <c r="A2940" s="2" t="s">
        <v>5123</v>
      </c>
      <c r="B2940" s="2" t="s">
        <v>5123</v>
      </c>
      <c r="C2940" s="2" t="s">
        <v>131</v>
      </c>
      <c r="D2940" s="2" t="s">
        <v>5120</v>
      </c>
      <c r="E2940" s="2" t="s">
        <v>403</v>
      </c>
    </row>
    <row r="2941" spans="1:5" x14ac:dyDescent="0.25">
      <c r="A2941" s="2" t="s">
        <v>5124</v>
      </c>
      <c r="B2941" s="2" t="s">
        <v>5124</v>
      </c>
      <c r="C2941" s="2" t="s">
        <v>131</v>
      </c>
      <c r="D2941" s="2" t="s">
        <v>5120</v>
      </c>
      <c r="E2941" s="2" t="s">
        <v>403</v>
      </c>
    </row>
    <row r="2942" spans="1:5" x14ac:dyDescent="0.25">
      <c r="A2942" s="2" t="s">
        <v>5125</v>
      </c>
      <c r="B2942" s="2" t="s">
        <v>5125</v>
      </c>
      <c r="C2942" s="2" t="s">
        <v>131</v>
      </c>
      <c r="D2942" s="2" t="s">
        <v>5120</v>
      </c>
      <c r="E2942" s="2" t="s">
        <v>403</v>
      </c>
    </row>
    <row r="2943" spans="1:5" x14ac:dyDescent="0.25">
      <c r="A2943" s="2" t="s">
        <v>5126</v>
      </c>
      <c r="B2943" s="2" t="s">
        <v>5126</v>
      </c>
      <c r="C2943" s="2" t="s">
        <v>131</v>
      </c>
      <c r="D2943" s="2" t="s">
        <v>5120</v>
      </c>
      <c r="E2943" s="2" t="s">
        <v>403</v>
      </c>
    </row>
    <row r="2944" spans="1:5" x14ac:dyDescent="0.25">
      <c r="A2944" s="2" t="s">
        <v>5127</v>
      </c>
      <c r="B2944" s="2" t="s">
        <v>5127</v>
      </c>
      <c r="C2944" s="2" t="s">
        <v>131</v>
      </c>
      <c r="D2944" s="2" t="s">
        <v>5120</v>
      </c>
      <c r="E2944" s="2" t="s">
        <v>1164</v>
      </c>
    </row>
    <row r="2945" spans="1:5" x14ac:dyDescent="0.25">
      <c r="A2945" s="2" t="s">
        <v>5128</v>
      </c>
      <c r="B2945" s="2" t="s">
        <v>5128</v>
      </c>
      <c r="C2945" s="2" t="s">
        <v>131</v>
      </c>
      <c r="D2945" s="2" t="s">
        <v>5120</v>
      </c>
      <c r="E2945" s="2" t="s">
        <v>403</v>
      </c>
    </row>
    <row r="2946" spans="1:5" x14ac:dyDescent="0.25">
      <c r="A2946" s="2" t="s">
        <v>5129</v>
      </c>
      <c r="B2946" s="2" t="s">
        <v>5129</v>
      </c>
      <c r="C2946" s="2" t="s">
        <v>131</v>
      </c>
      <c r="D2946" s="2" t="s">
        <v>5120</v>
      </c>
      <c r="E2946" s="2" t="s">
        <v>403</v>
      </c>
    </row>
    <row r="2947" spans="1:5" x14ac:dyDescent="0.25">
      <c r="A2947" s="2" t="s">
        <v>5130</v>
      </c>
      <c r="B2947" s="2" t="s">
        <v>5130</v>
      </c>
      <c r="C2947" s="2" t="s">
        <v>131</v>
      </c>
      <c r="D2947" s="2" t="s">
        <v>5120</v>
      </c>
      <c r="E2947" s="2" t="s">
        <v>1164</v>
      </c>
    </row>
    <row r="2948" spans="1:5" x14ac:dyDescent="0.25">
      <c r="A2948" s="2" t="s">
        <v>5131</v>
      </c>
      <c r="B2948" s="2" t="s">
        <v>5131</v>
      </c>
      <c r="C2948" s="2" t="s">
        <v>131</v>
      </c>
      <c r="D2948" s="2" t="s">
        <v>5120</v>
      </c>
      <c r="E2948" s="2" t="s">
        <v>403</v>
      </c>
    </row>
    <row r="2949" spans="1:5" x14ac:dyDescent="0.25">
      <c r="A2949" s="2" t="s">
        <v>5132</v>
      </c>
      <c r="B2949" s="2" t="s">
        <v>5132</v>
      </c>
      <c r="C2949" s="2" t="s">
        <v>131</v>
      </c>
      <c r="D2949" s="2" t="s">
        <v>5133</v>
      </c>
      <c r="E2949" s="2" t="s">
        <v>403</v>
      </c>
    </row>
    <row r="2950" spans="1:5" x14ac:dyDescent="0.25">
      <c r="A2950" s="2" t="s">
        <v>5134</v>
      </c>
      <c r="B2950" s="2" t="s">
        <v>5134</v>
      </c>
      <c r="C2950" s="2" t="s">
        <v>131</v>
      </c>
      <c r="D2950" s="2" t="s">
        <v>5133</v>
      </c>
      <c r="E2950" s="2" t="s">
        <v>403</v>
      </c>
    </row>
    <row r="2951" spans="1:5" x14ac:dyDescent="0.25">
      <c r="A2951" s="2" t="s">
        <v>5135</v>
      </c>
      <c r="B2951" s="2" t="s">
        <v>5135</v>
      </c>
      <c r="C2951" s="2" t="s">
        <v>131</v>
      </c>
      <c r="D2951" s="2" t="s">
        <v>5133</v>
      </c>
      <c r="E2951" s="2" t="s">
        <v>403</v>
      </c>
    </row>
    <row r="2952" spans="1:5" x14ac:dyDescent="0.25">
      <c r="A2952" s="2" t="s">
        <v>5136</v>
      </c>
      <c r="B2952" s="2" t="s">
        <v>5136</v>
      </c>
      <c r="C2952" s="2" t="s">
        <v>131</v>
      </c>
      <c r="D2952" s="2" t="s">
        <v>5133</v>
      </c>
      <c r="E2952" s="2" t="s">
        <v>403</v>
      </c>
    </row>
    <row r="2953" spans="1:5" x14ac:dyDescent="0.25">
      <c r="A2953" s="2" t="s">
        <v>5137</v>
      </c>
      <c r="B2953" s="2" t="s">
        <v>5137</v>
      </c>
      <c r="C2953" s="2" t="s">
        <v>131</v>
      </c>
      <c r="D2953" s="2" t="s">
        <v>5133</v>
      </c>
      <c r="E2953" s="2" t="s">
        <v>403</v>
      </c>
    </row>
    <row r="2954" spans="1:5" x14ac:dyDescent="0.25">
      <c r="A2954" s="2" t="s">
        <v>5138</v>
      </c>
      <c r="B2954" s="2" t="s">
        <v>5138</v>
      </c>
      <c r="C2954" s="2" t="s">
        <v>131</v>
      </c>
      <c r="D2954" s="2" t="s">
        <v>5139</v>
      </c>
      <c r="E2954" s="2" t="s">
        <v>403</v>
      </c>
    </row>
    <row r="2955" spans="1:5" x14ac:dyDescent="0.25">
      <c r="A2955" s="2" t="s">
        <v>5140</v>
      </c>
      <c r="B2955" s="2" t="s">
        <v>5140</v>
      </c>
      <c r="C2955" s="2" t="s">
        <v>131</v>
      </c>
      <c r="D2955" s="2" t="s">
        <v>5141</v>
      </c>
      <c r="E2955" s="2" t="s">
        <v>403</v>
      </c>
    </row>
    <row r="2956" spans="1:5" x14ac:dyDescent="0.25">
      <c r="A2956" s="2" t="s">
        <v>5142</v>
      </c>
      <c r="B2956" s="2" t="s">
        <v>5142</v>
      </c>
      <c r="C2956" s="2" t="s">
        <v>131</v>
      </c>
      <c r="D2956" s="2" t="s">
        <v>5143</v>
      </c>
      <c r="E2956" s="2" t="s">
        <v>403</v>
      </c>
    </row>
    <row r="2957" spans="1:5" x14ac:dyDescent="0.25">
      <c r="A2957" s="2" t="s">
        <v>5144</v>
      </c>
      <c r="B2957" s="2" t="s">
        <v>5144</v>
      </c>
      <c r="C2957" s="2" t="s">
        <v>131</v>
      </c>
      <c r="D2957" s="2" t="s">
        <v>5143</v>
      </c>
      <c r="E2957" s="2" t="s">
        <v>1164</v>
      </c>
    </row>
    <row r="2958" spans="1:5" x14ac:dyDescent="0.25">
      <c r="A2958" s="2" t="s">
        <v>5145</v>
      </c>
      <c r="B2958" s="2" t="s">
        <v>5145</v>
      </c>
      <c r="C2958" s="2" t="s">
        <v>131</v>
      </c>
      <c r="D2958" s="2" t="s">
        <v>5143</v>
      </c>
      <c r="E2958" s="2" t="s">
        <v>1164</v>
      </c>
    </row>
    <row r="2959" spans="1:5" x14ac:dyDescent="0.25">
      <c r="A2959" s="2" t="s">
        <v>5146</v>
      </c>
      <c r="B2959" s="2" t="s">
        <v>5146</v>
      </c>
      <c r="C2959" s="2" t="s">
        <v>131</v>
      </c>
      <c r="D2959" s="2" t="s">
        <v>5143</v>
      </c>
      <c r="E2959" s="2" t="s">
        <v>403</v>
      </c>
    </row>
    <row r="2960" spans="1:5" x14ac:dyDescent="0.25">
      <c r="A2960" s="2" t="s">
        <v>5147</v>
      </c>
      <c r="B2960" s="2" t="s">
        <v>5147</v>
      </c>
      <c r="C2960" s="2" t="s">
        <v>131</v>
      </c>
      <c r="D2960" s="2" t="s">
        <v>5143</v>
      </c>
      <c r="E2960" s="2" t="s">
        <v>1164</v>
      </c>
    </row>
    <row r="2961" spans="1:5" x14ac:dyDescent="0.25">
      <c r="A2961" s="2" t="s">
        <v>5148</v>
      </c>
      <c r="B2961" s="2" t="s">
        <v>5148</v>
      </c>
      <c r="C2961" s="2" t="s">
        <v>131</v>
      </c>
      <c r="D2961" s="2" t="s">
        <v>5143</v>
      </c>
      <c r="E2961" s="2" t="s">
        <v>403</v>
      </c>
    </row>
    <row r="2962" spans="1:5" x14ac:dyDescent="0.25">
      <c r="A2962" s="2" t="s">
        <v>5149</v>
      </c>
      <c r="B2962" s="2" t="s">
        <v>5149</v>
      </c>
      <c r="C2962" s="2" t="s">
        <v>131</v>
      </c>
      <c r="D2962" s="2" t="s">
        <v>5143</v>
      </c>
      <c r="E2962" s="2" t="s">
        <v>403</v>
      </c>
    </row>
    <row r="2963" spans="1:5" x14ac:dyDescent="0.25">
      <c r="A2963" s="2" t="s">
        <v>5150</v>
      </c>
      <c r="B2963" s="2" t="s">
        <v>5150</v>
      </c>
      <c r="C2963" s="2" t="s">
        <v>131</v>
      </c>
      <c r="D2963" s="2" t="s">
        <v>5143</v>
      </c>
      <c r="E2963" s="2" t="s">
        <v>1164</v>
      </c>
    </row>
    <row r="2964" spans="1:5" x14ac:dyDescent="0.25">
      <c r="A2964" s="2" t="s">
        <v>5151</v>
      </c>
      <c r="B2964" s="2" t="s">
        <v>5151</v>
      </c>
      <c r="C2964" s="2" t="s">
        <v>131</v>
      </c>
      <c r="D2964" s="2" t="s">
        <v>5143</v>
      </c>
      <c r="E2964" s="2" t="s">
        <v>403</v>
      </c>
    </row>
    <row r="2965" spans="1:5" x14ac:dyDescent="0.25">
      <c r="A2965" s="2" t="s">
        <v>5152</v>
      </c>
      <c r="B2965" s="2" t="s">
        <v>5152</v>
      </c>
      <c r="C2965" s="2" t="s">
        <v>131</v>
      </c>
      <c r="D2965" s="2" t="s">
        <v>5143</v>
      </c>
      <c r="E2965" s="2" t="s">
        <v>403</v>
      </c>
    </row>
    <row r="2966" spans="1:5" x14ac:dyDescent="0.25">
      <c r="A2966" s="2" t="s">
        <v>5153</v>
      </c>
      <c r="B2966" s="2" t="s">
        <v>5153</v>
      </c>
      <c r="C2966" s="2" t="s">
        <v>131</v>
      </c>
      <c r="D2966" s="2" t="s">
        <v>5143</v>
      </c>
      <c r="E2966" s="2" t="s">
        <v>1164</v>
      </c>
    </row>
    <row r="2967" spans="1:5" x14ac:dyDescent="0.25">
      <c r="A2967" s="2" t="s">
        <v>5154</v>
      </c>
      <c r="B2967" s="2" t="s">
        <v>5154</v>
      </c>
      <c r="C2967" s="2" t="s">
        <v>131</v>
      </c>
      <c r="D2967" s="2" t="s">
        <v>5143</v>
      </c>
      <c r="E2967" s="2" t="s">
        <v>403</v>
      </c>
    </row>
    <row r="2968" spans="1:5" x14ac:dyDescent="0.25">
      <c r="A2968" s="2" t="s">
        <v>5155</v>
      </c>
      <c r="B2968" s="2" t="s">
        <v>5155</v>
      </c>
      <c r="C2968" s="2" t="s">
        <v>131</v>
      </c>
      <c r="D2968" s="2" t="s">
        <v>5143</v>
      </c>
      <c r="E2968" s="2" t="s">
        <v>403</v>
      </c>
    </row>
    <row r="2969" spans="1:5" x14ac:dyDescent="0.25">
      <c r="A2969" s="2" t="s">
        <v>5156</v>
      </c>
      <c r="B2969" s="2" t="s">
        <v>5156</v>
      </c>
      <c r="C2969" s="2" t="s">
        <v>131</v>
      </c>
      <c r="D2969" s="2" t="s">
        <v>5143</v>
      </c>
      <c r="E2969" s="2" t="s">
        <v>1164</v>
      </c>
    </row>
    <row r="2970" spans="1:5" x14ac:dyDescent="0.25">
      <c r="A2970" s="2" t="s">
        <v>5157</v>
      </c>
      <c r="B2970" s="2" t="s">
        <v>5157</v>
      </c>
      <c r="C2970" s="2" t="s">
        <v>131</v>
      </c>
      <c r="D2970" s="2" t="s">
        <v>5143</v>
      </c>
      <c r="E2970" s="2" t="s">
        <v>403</v>
      </c>
    </row>
    <row r="2971" spans="1:5" x14ac:dyDescent="0.25">
      <c r="A2971" s="2" t="s">
        <v>5158</v>
      </c>
      <c r="B2971" s="2" t="s">
        <v>5158</v>
      </c>
      <c r="C2971" s="2" t="s">
        <v>131</v>
      </c>
      <c r="D2971" s="2" t="s">
        <v>5143</v>
      </c>
      <c r="E2971" s="2" t="s">
        <v>403</v>
      </c>
    </row>
    <row r="2972" spans="1:5" x14ac:dyDescent="0.25">
      <c r="A2972" s="2" t="s">
        <v>5159</v>
      </c>
      <c r="B2972" s="2" t="s">
        <v>5159</v>
      </c>
      <c r="C2972" s="2" t="s">
        <v>131</v>
      </c>
      <c r="D2972" s="2" t="s">
        <v>5160</v>
      </c>
      <c r="E2972" s="2" t="s">
        <v>403</v>
      </c>
    </row>
    <row r="2973" spans="1:5" x14ac:dyDescent="0.25">
      <c r="A2973" s="2" t="s">
        <v>5161</v>
      </c>
      <c r="B2973" s="2" t="s">
        <v>5161</v>
      </c>
      <c r="C2973" s="2" t="s">
        <v>131</v>
      </c>
      <c r="D2973" s="2" t="s">
        <v>5160</v>
      </c>
      <c r="E2973" s="2" t="s">
        <v>1164</v>
      </c>
    </row>
    <row r="2974" spans="1:5" x14ac:dyDescent="0.25">
      <c r="A2974" s="2" t="s">
        <v>5162</v>
      </c>
      <c r="B2974" s="2" t="s">
        <v>5162</v>
      </c>
      <c r="C2974" s="2" t="s">
        <v>131</v>
      </c>
      <c r="D2974" s="2" t="s">
        <v>5160</v>
      </c>
      <c r="E2974" s="2" t="s">
        <v>403</v>
      </c>
    </row>
    <row r="2975" spans="1:5" x14ac:dyDescent="0.25">
      <c r="A2975" s="2" t="s">
        <v>5163</v>
      </c>
      <c r="B2975" s="2" t="s">
        <v>5163</v>
      </c>
      <c r="C2975" s="2" t="s">
        <v>131</v>
      </c>
      <c r="D2975" s="2" t="s">
        <v>5160</v>
      </c>
      <c r="E2975" s="2" t="s">
        <v>403</v>
      </c>
    </row>
    <row r="2976" spans="1:5" x14ac:dyDescent="0.25">
      <c r="A2976" s="2" t="s">
        <v>5164</v>
      </c>
      <c r="B2976" s="2" t="s">
        <v>5164</v>
      </c>
      <c r="C2976" s="2" t="s">
        <v>131</v>
      </c>
      <c r="D2976" s="2" t="s">
        <v>5160</v>
      </c>
      <c r="E2976" s="2" t="s">
        <v>403</v>
      </c>
    </row>
    <row r="2977" spans="1:5" x14ac:dyDescent="0.25">
      <c r="A2977" s="2" t="s">
        <v>5165</v>
      </c>
      <c r="B2977" s="2" t="s">
        <v>5165</v>
      </c>
      <c r="C2977" s="2" t="s">
        <v>131</v>
      </c>
      <c r="D2977" s="2" t="s">
        <v>5160</v>
      </c>
      <c r="E2977" s="2" t="s">
        <v>403</v>
      </c>
    </row>
    <row r="2978" spans="1:5" x14ac:dyDescent="0.25">
      <c r="A2978" s="2" t="s">
        <v>5166</v>
      </c>
      <c r="B2978" s="2" t="s">
        <v>5166</v>
      </c>
      <c r="C2978" s="2" t="s">
        <v>131</v>
      </c>
      <c r="D2978" s="2" t="s">
        <v>5167</v>
      </c>
      <c r="E2978" s="2" t="s">
        <v>403</v>
      </c>
    </row>
    <row r="2979" spans="1:5" x14ac:dyDescent="0.25">
      <c r="A2979" s="2" t="s">
        <v>5168</v>
      </c>
      <c r="B2979" s="2" t="s">
        <v>5168</v>
      </c>
      <c r="C2979" s="2" t="s">
        <v>131</v>
      </c>
      <c r="D2979" s="2" t="s">
        <v>5167</v>
      </c>
      <c r="E2979" s="2" t="s">
        <v>1164</v>
      </c>
    </row>
    <row r="2980" spans="1:5" x14ac:dyDescent="0.25">
      <c r="A2980" s="2" t="s">
        <v>5169</v>
      </c>
      <c r="B2980" s="2" t="s">
        <v>5169</v>
      </c>
      <c r="C2980" s="2" t="s">
        <v>131</v>
      </c>
      <c r="D2980" s="2" t="s">
        <v>5167</v>
      </c>
      <c r="E2980" s="2" t="s">
        <v>403</v>
      </c>
    </row>
    <row r="2981" spans="1:5" x14ac:dyDescent="0.25">
      <c r="A2981" s="2" t="s">
        <v>5170</v>
      </c>
      <c r="B2981" s="2" t="s">
        <v>5170</v>
      </c>
      <c r="C2981" s="2" t="s">
        <v>131</v>
      </c>
      <c r="D2981" s="2" t="s">
        <v>5167</v>
      </c>
      <c r="E2981" s="2" t="s">
        <v>403</v>
      </c>
    </row>
    <row r="2982" spans="1:5" x14ac:dyDescent="0.25">
      <c r="A2982" s="2" t="s">
        <v>5171</v>
      </c>
      <c r="B2982" s="2" t="s">
        <v>5171</v>
      </c>
      <c r="C2982" s="2" t="s">
        <v>131</v>
      </c>
      <c r="D2982" s="2" t="s">
        <v>5167</v>
      </c>
      <c r="E2982" s="2" t="s">
        <v>403</v>
      </c>
    </row>
    <row r="2983" spans="1:5" x14ac:dyDescent="0.25">
      <c r="A2983" s="2" t="s">
        <v>5172</v>
      </c>
      <c r="B2983" s="2" t="s">
        <v>5172</v>
      </c>
      <c r="C2983" s="2" t="s">
        <v>131</v>
      </c>
      <c r="D2983" s="2" t="s">
        <v>5167</v>
      </c>
      <c r="E2983" s="2" t="s">
        <v>1164</v>
      </c>
    </row>
    <row r="2984" spans="1:5" x14ac:dyDescent="0.25">
      <c r="A2984" s="2" t="s">
        <v>5173</v>
      </c>
      <c r="B2984" s="2" t="s">
        <v>5173</v>
      </c>
      <c r="C2984" s="2" t="s">
        <v>131</v>
      </c>
      <c r="D2984" s="2" t="s">
        <v>5167</v>
      </c>
      <c r="E2984" s="2" t="s">
        <v>403</v>
      </c>
    </row>
    <row r="2985" spans="1:5" x14ac:dyDescent="0.25">
      <c r="A2985" s="2" t="s">
        <v>5174</v>
      </c>
      <c r="B2985" s="2" t="s">
        <v>5174</v>
      </c>
      <c r="C2985" s="2" t="s">
        <v>131</v>
      </c>
      <c r="D2985" s="2" t="s">
        <v>5167</v>
      </c>
      <c r="E2985" s="2" t="s">
        <v>403</v>
      </c>
    </row>
    <row r="2986" spans="1:5" x14ac:dyDescent="0.25">
      <c r="A2986" s="2" t="s">
        <v>5175</v>
      </c>
      <c r="B2986" s="2" t="s">
        <v>5175</v>
      </c>
      <c r="C2986" s="2" t="s">
        <v>131</v>
      </c>
      <c r="D2986" s="2" t="s">
        <v>5167</v>
      </c>
      <c r="E2986" s="2" t="s">
        <v>403</v>
      </c>
    </row>
    <row r="2987" spans="1:5" x14ac:dyDescent="0.25">
      <c r="A2987" s="2" t="s">
        <v>5176</v>
      </c>
      <c r="B2987" s="2" t="s">
        <v>5176</v>
      </c>
      <c r="C2987" s="2" t="s">
        <v>131</v>
      </c>
      <c r="D2987" s="2" t="s">
        <v>5177</v>
      </c>
      <c r="E2987" s="2" t="s">
        <v>403</v>
      </c>
    </row>
    <row r="2988" spans="1:5" x14ac:dyDescent="0.25">
      <c r="A2988" s="2" t="s">
        <v>5178</v>
      </c>
      <c r="B2988" s="2" t="s">
        <v>5178</v>
      </c>
      <c r="C2988" s="2" t="s">
        <v>131</v>
      </c>
      <c r="D2988" s="2" t="s">
        <v>5177</v>
      </c>
      <c r="E2988" s="2" t="s">
        <v>1164</v>
      </c>
    </row>
    <row r="2989" spans="1:5" x14ac:dyDescent="0.25">
      <c r="A2989" s="2" t="s">
        <v>5179</v>
      </c>
      <c r="B2989" s="2" t="s">
        <v>5179</v>
      </c>
      <c r="C2989" s="2" t="s">
        <v>131</v>
      </c>
      <c r="D2989" s="2" t="s">
        <v>5177</v>
      </c>
      <c r="E2989" s="2" t="s">
        <v>403</v>
      </c>
    </row>
    <row r="2990" spans="1:5" x14ac:dyDescent="0.25">
      <c r="A2990" s="2" t="s">
        <v>5180</v>
      </c>
      <c r="B2990" s="2" t="s">
        <v>5180</v>
      </c>
      <c r="C2990" s="2" t="s">
        <v>131</v>
      </c>
      <c r="D2990" s="2" t="s">
        <v>5177</v>
      </c>
      <c r="E2990" s="2" t="s">
        <v>1164</v>
      </c>
    </row>
    <row r="2991" spans="1:5" x14ac:dyDescent="0.25">
      <c r="A2991" s="2" t="s">
        <v>5181</v>
      </c>
      <c r="B2991" s="2" t="s">
        <v>5181</v>
      </c>
      <c r="C2991" s="2" t="s">
        <v>131</v>
      </c>
      <c r="D2991" s="2" t="s">
        <v>5177</v>
      </c>
      <c r="E2991" s="2" t="s">
        <v>403</v>
      </c>
    </row>
    <row r="2992" spans="1:5" x14ac:dyDescent="0.25">
      <c r="A2992" s="2" t="s">
        <v>5182</v>
      </c>
      <c r="B2992" s="2" t="s">
        <v>5182</v>
      </c>
      <c r="C2992" s="2" t="s">
        <v>131</v>
      </c>
      <c r="D2992" s="2" t="s">
        <v>162</v>
      </c>
      <c r="E2992" s="2" t="s">
        <v>508</v>
      </c>
    </row>
    <row r="2993" spans="1:5" x14ac:dyDescent="0.25">
      <c r="A2993" s="2" t="s">
        <v>5183</v>
      </c>
      <c r="B2993" s="2" t="s">
        <v>5183</v>
      </c>
      <c r="C2993" s="2" t="s">
        <v>131</v>
      </c>
      <c r="D2993" s="2" t="s">
        <v>395</v>
      </c>
      <c r="E2993" s="2" t="s">
        <v>405</v>
      </c>
    </row>
    <row r="2994" spans="1:5" x14ac:dyDescent="0.25">
      <c r="A2994" s="2" t="s">
        <v>5184</v>
      </c>
      <c r="B2994" s="2" t="s">
        <v>5184</v>
      </c>
      <c r="C2994" s="2" t="s">
        <v>131</v>
      </c>
      <c r="D2994" s="2" t="s">
        <v>395</v>
      </c>
      <c r="E2994" s="2" t="s">
        <v>830</v>
      </c>
    </row>
    <row r="2995" spans="1:5" x14ac:dyDescent="0.25">
      <c r="A2995" s="2" t="s">
        <v>5185</v>
      </c>
      <c r="B2995" s="2" t="s">
        <v>5185</v>
      </c>
      <c r="C2995" s="2" t="s">
        <v>131</v>
      </c>
      <c r="D2995" s="2" t="s">
        <v>5186</v>
      </c>
      <c r="E2995" s="2" t="s">
        <v>405</v>
      </c>
    </row>
    <row r="2996" spans="1:5" x14ac:dyDescent="0.25">
      <c r="A2996" s="2" t="s">
        <v>5187</v>
      </c>
      <c r="B2996" s="2" t="s">
        <v>5187</v>
      </c>
      <c r="C2996" s="2" t="s">
        <v>131</v>
      </c>
      <c r="D2996" s="2" t="s">
        <v>5188</v>
      </c>
      <c r="E2996" s="2" t="s">
        <v>405</v>
      </c>
    </row>
    <row r="2997" spans="1:5" x14ac:dyDescent="0.25">
      <c r="A2997" s="2" t="s">
        <v>5189</v>
      </c>
      <c r="B2997" s="2" t="s">
        <v>5189</v>
      </c>
      <c r="C2997" s="2" t="s">
        <v>131</v>
      </c>
      <c r="D2997" s="2" t="s">
        <v>5190</v>
      </c>
      <c r="E2997" s="2" t="s">
        <v>405</v>
      </c>
    </row>
    <row r="2998" spans="1:5" x14ac:dyDescent="0.25">
      <c r="A2998" s="2" t="s">
        <v>5191</v>
      </c>
      <c r="B2998" s="2" t="s">
        <v>5191</v>
      </c>
      <c r="C2998" s="2" t="s">
        <v>131</v>
      </c>
      <c r="D2998" s="2" t="s">
        <v>5192</v>
      </c>
      <c r="E2998" s="2" t="s">
        <v>405</v>
      </c>
    </row>
    <row r="2999" spans="1:5" x14ac:dyDescent="0.25">
      <c r="A2999" s="2" t="s">
        <v>5193</v>
      </c>
      <c r="B2999" s="2" t="s">
        <v>5193</v>
      </c>
      <c r="C2999" s="2" t="s">
        <v>131</v>
      </c>
      <c r="D2999" s="2" t="s">
        <v>5194</v>
      </c>
      <c r="E2999" s="2" t="s">
        <v>405</v>
      </c>
    </row>
    <row r="3000" spans="1:5" x14ac:dyDescent="0.25">
      <c r="A3000" s="2" t="s">
        <v>5195</v>
      </c>
      <c r="B3000" s="2" t="s">
        <v>5195</v>
      </c>
      <c r="C3000" s="2" t="s">
        <v>131</v>
      </c>
      <c r="D3000" s="2" t="s">
        <v>5194</v>
      </c>
      <c r="E3000" s="2" t="s">
        <v>405</v>
      </c>
    </row>
    <row r="3001" spans="1:5" x14ac:dyDescent="0.25">
      <c r="A3001" s="2" t="s">
        <v>5196</v>
      </c>
      <c r="B3001" s="2" t="s">
        <v>5196</v>
      </c>
      <c r="C3001" s="2" t="s">
        <v>131</v>
      </c>
      <c r="D3001" s="2" t="s">
        <v>5194</v>
      </c>
      <c r="E3001" s="2" t="s">
        <v>405</v>
      </c>
    </row>
    <row r="3002" spans="1:5" x14ac:dyDescent="0.25">
      <c r="A3002" s="2" t="s">
        <v>5197</v>
      </c>
      <c r="B3002" s="2" t="s">
        <v>5197</v>
      </c>
      <c r="C3002" s="2" t="s">
        <v>131</v>
      </c>
      <c r="D3002" s="2" t="s">
        <v>5198</v>
      </c>
      <c r="E3002" s="2" t="s">
        <v>405</v>
      </c>
    </row>
    <row r="3003" spans="1:5" x14ac:dyDescent="0.25">
      <c r="A3003" s="2" t="s">
        <v>5199</v>
      </c>
      <c r="B3003" s="2" t="s">
        <v>5199</v>
      </c>
      <c r="C3003" s="2" t="s">
        <v>131</v>
      </c>
      <c r="D3003" s="2" t="s">
        <v>5200</v>
      </c>
      <c r="E3003" s="2" t="s">
        <v>405</v>
      </c>
    </row>
    <row r="3004" spans="1:5" x14ac:dyDescent="0.25">
      <c r="A3004" s="2" t="s">
        <v>5201</v>
      </c>
      <c r="B3004" s="2" t="s">
        <v>5201</v>
      </c>
      <c r="C3004" s="2" t="s">
        <v>131</v>
      </c>
      <c r="D3004" s="2" t="s">
        <v>5200</v>
      </c>
      <c r="E3004" s="2" t="s">
        <v>405</v>
      </c>
    </row>
    <row r="3005" spans="1:5" x14ac:dyDescent="0.25">
      <c r="A3005" s="2" t="s">
        <v>5202</v>
      </c>
      <c r="B3005" s="2" t="s">
        <v>5202</v>
      </c>
      <c r="C3005" s="2" t="s">
        <v>131</v>
      </c>
      <c r="D3005" s="2" t="s">
        <v>5203</v>
      </c>
      <c r="E3005" s="2" t="s">
        <v>405</v>
      </c>
    </row>
    <row r="3006" spans="1:5" x14ac:dyDescent="0.25">
      <c r="A3006" s="2" t="s">
        <v>5204</v>
      </c>
      <c r="B3006" s="2" t="s">
        <v>5204</v>
      </c>
      <c r="C3006" s="2" t="s">
        <v>131</v>
      </c>
      <c r="D3006" s="2" t="s">
        <v>5205</v>
      </c>
      <c r="E3006" s="2" t="s">
        <v>405</v>
      </c>
    </row>
    <row r="3007" spans="1:5" x14ac:dyDescent="0.25">
      <c r="A3007" s="2" t="s">
        <v>5206</v>
      </c>
      <c r="B3007" s="2" t="s">
        <v>5206</v>
      </c>
      <c r="C3007" s="2" t="s">
        <v>131</v>
      </c>
      <c r="D3007" s="2" t="s">
        <v>5207</v>
      </c>
      <c r="E3007" s="2" t="s">
        <v>405</v>
      </c>
    </row>
    <row r="3008" spans="1:5" x14ac:dyDescent="0.25">
      <c r="A3008" s="2" t="s">
        <v>5208</v>
      </c>
      <c r="B3008" s="2" t="s">
        <v>5208</v>
      </c>
      <c r="C3008" s="2" t="s">
        <v>131</v>
      </c>
      <c r="D3008" s="2" t="s">
        <v>5209</v>
      </c>
      <c r="E3008" s="2" t="s">
        <v>455</v>
      </c>
    </row>
    <row r="3009" spans="1:5" x14ac:dyDescent="0.25">
      <c r="A3009" s="2" t="s">
        <v>5210</v>
      </c>
      <c r="B3009" s="2" t="s">
        <v>5210</v>
      </c>
      <c r="C3009" s="2" t="s">
        <v>131</v>
      </c>
      <c r="D3009" s="2" t="s">
        <v>5211</v>
      </c>
      <c r="E3009" s="2" t="s">
        <v>405</v>
      </c>
    </row>
    <row r="3010" spans="1:5" x14ac:dyDescent="0.25">
      <c r="A3010" s="2" t="s">
        <v>5212</v>
      </c>
      <c r="B3010" s="2" t="s">
        <v>5212</v>
      </c>
      <c r="C3010" s="2" t="s">
        <v>131</v>
      </c>
      <c r="D3010" s="2" t="s">
        <v>5213</v>
      </c>
      <c r="E3010" s="2" t="s">
        <v>405</v>
      </c>
    </row>
    <row r="3011" spans="1:5" x14ac:dyDescent="0.25">
      <c r="A3011" s="2" t="s">
        <v>5214</v>
      </c>
      <c r="B3011" s="2" t="s">
        <v>5214</v>
      </c>
      <c r="C3011" s="2" t="s">
        <v>131</v>
      </c>
      <c r="D3011" s="2" t="s">
        <v>5215</v>
      </c>
      <c r="E3011" s="2" t="s">
        <v>405</v>
      </c>
    </row>
    <row r="3012" spans="1:5" x14ac:dyDescent="0.25">
      <c r="A3012" s="2" t="s">
        <v>5216</v>
      </c>
      <c r="B3012" s="2" t="s">
        <v>5216</v>
      </c>
      <c r="C3012" s="2" t="s">
        <v>131</v>
      </c>
      <c r="D3012" s="2" t="s">
        <v>5217</v>
      </c>
      <c r="E3012" s="2" t="s">
        <v>405</v>
      </c>
    </row>
    <row r="3013" spans="1:5" x14ac:dyDescent="0.25">
      <c r="A3013" s="2" t="s">
        <v>5218</v>
      </c>
      <c r="B3013" s="2" t="s">
        <v>5218</v>
      </c>
      <c r="C3013" s="2" t="s">
        <v>131</v>
      </c>
      <c r="D3013" s="2" t="s">
        <v>5219</v>
      </c>
      <c r="E3013" s="2" t="s">
        <v>405</v>
      </c>
    </row>
    <row r="3014" spans="1:5" x14ac:dyDescent="0.25">
      <c r="A3014" s="2" t="s">
        <v>5220</v>
      </c>
      <c r="B3014" s="2" t="s">
        <v>5220</v>
      </c>
      <c r="C3014" s="2" t="s">
        <v>131</v>
      </c>
      <c r="D3014" s="2" t="s">
        <v>5221</v>
      </c>
      <c r="E3014" s="2" t="s">
        <v>405</v>
      </c>
    </row>
    <row r="3015" spans="1:5" x14ac:dyDescent="0.25">
      <c r="A3015" s="2" t="s">
        <v>5222</v>
      </c>
      <c r="B3015" s="2" t="s">
        <v>5222</v>
      </c>
      <c r="C3015" s="2" t="s">
        <v>131</v>
      </c>
      <c r="D3015" s="2" t="s">
        <v>5221</v>
      </c>
      <c r="E3015" s="2" t="s">
        <v>830</v>
      </c>
    </row>
    <row r="3016" spans="1:5" x14ac:dyDescent="0.25">
      <c r="A3016" s="2" t="s">
        <v>5223</v>
      </c>
      <c r="B3016" s="2" t="s">
        <v>5223</v>
      </c>
      <c r="C3016" s="2" t="s">
        <v>131</v>
      </c>
      <c r="D3016" s="2" t="s">
        <v>5224</v>
      </c>
      <c r="E3016" s="2" t="s">
        <v>405</v>
      </c>
    </row>
    <row r="3017" spans="1:5" x14ac:dyDescent="0.25">
      <c r="A3017" s="2" t="s">
        <v>5225</v>
      </c>
      <c r="B3017" s="2" t="s">
        <v>5225</v>
      </c>
      <c r="C3017" s="2" t="s">
        <v>131</v>
      </c>
      <c r="D3017" s="2" t="s">
        <v>5224</v>
      </c>
      <c r="E3017" s="2" t="s">
        <v>405</v>
      </c>
    </row>
    <row r="3018" spans="1:5" x14ac:dyDescent="0.25">
      <c r="A3018" s="2" t="s">
        <v>5226</v>
      </c>
      <c r="B3018" s="2" t="s">
        <v>5226</v>
      </c>
      <c r="C3018" s="2" t="s">
        <v>131</v>
      </c>
      <c r="D3018" s="2" t="s">
        <v>5227</v>
      </c>
      <c r="E3018" s="2" t="s">
        <v>405</v>
      </c>
    </row>
    <row r="3019" spans="1:5" x14ac:dyDescent="0.25">
      <c r="A3019" s="2" t="s">
        <v>5228</v>
      </c>
      <c r="B3019" s="2" t="s">
        <v>5228</v>
      </c>
      <c r="C3019" s="2" t="s">
        <v>131</v>
      </c>
      <c r="D3019" s="2" t="s">
        <v>5229</v>
      </c>
      <c r="E3019" s="2" t="s">
        <v>405</v>
      </c>
    </row>
    <row r="3020" spans="1:5" x14ac:dyDescent="0.25">
      <c r="A3020" s="2" t="s">
        <v>5230</v>
      </c>
      <c r="B3020" s="2" t="s">
        <v>5230</v>
      </c>
      <c r="C3020" s="2" t="s">
        <v>131</v>
      </c>
      <c r="D3020" s="2" t="s">
        <v>5229</v>
      </c>
      <c r="E3020" s="2" t="s">
        <v>405</v>
      </c>
    </row>
    <row r="3021" spans="1:5" x14ac:dyDescent="0.25">
      <c r="A3021" s="2" t="s">
        <v>5231</v>
      </c>
      <c r="B3021" s="2" t="s">
        <v>5231</v>
      </c>
      <c r="C3021" s="2" t="s">
        <v>131</v>
      </c>
      <c r="D3021" s="2" t="s">
        <v>5232</v>
      </c>
      <c r="E3021" s="2" t="s">
        <v>405</v>
      </c>
    </row>
    <row r="3022" spans="1:5" x14ac:dyDescent="0.25">
      <c r="A3022" s="2" t="s">
        <v>5233</v>
      </c>
      <c r="B3022" s="2" t="s">
        <v>5233</v>
      </c>
      <c r="C3022" s="2" t="s">
        <v>131</v>
      </c>
      <c r="D3022" s="2" t="s">
        <v>5234</v>
      </c>
      <c r="E3022" s="2" t="s">
        <v>405</v>
      </c>
    </row>
    <row r="3023" spans="1:5" x14ac:dyDescent="0.25">
      <c r="A3023" s="2" t="s">
        <v>5235</v>
      </c>
      <c r="B3023" s="2" t="s">
        <v>5235</v>
      </c>
      <c r="C3023" s="2" t="s">
        <v>131</v>
      </c>
      <c r="D3023" s="2" t="s">
        <v>5236</v>
      </c>
      <c r="E3023" s="2" t="s">
        <v>405</v>
      </c>
    </row>
    <row r="3024" spans="1:5" x14ac:dyDescent="0.25">
      <c r="A3024" s="2" t="s">
        <v>5237</v>
      </c>
      <c r="B3024" s="2" t="s">
        <v>5237</v>
      </c>
      <c r="C3024" s="2" t="s">
        <v>131</v>
      </c>
      <c r="D3024" s="2" t="s">
        <v>5236</v>
      </c>
      <c r="E3024" s="2" t="s">
        <v>405</v>
      </c>
    </row>
    <row r="3025" spans="1:5" x14ac:dyDescent="0.25">
      <c r="A3025" s="2" t="s">
        <v>5238</v>
      </c>
      <c r="B3025" s="2" t="s">
        <v>5238</v>
      </c>
      <c r="C3025" s="2" t="s">
        <v>131</v>
      </c>
      <c r="D3025" s="2" t="s">
        <v>5239</v>
      </c>
      <c r="E3025" s="2" t="s">
        <v>405</v>
      </c>
    </row>
    <row r="3026" spans="1:5" x14ac:dyDescent="0.25">
      <c r="A3026" s="2" t="s">
        <v>5240</v>
      </c>
      <c r="B3026" s="2" t="s">
        <v>5240</v>
      </c>
      <c r="C3026" s="2" t="s">
        <v>131</v>
      </c>
      <c r="D3026" s="2" t="s">
        <v>5239</v>
      </c>
      <c r="E3026" s="2" t="s">
        <v>830</v>
      </c>
    </row>
    <row r="3027" spans="1:5" x14ac:dyDescent="0.25">
      <c r="A3027" s="2" t="s">
        <v>5241</v>
      </c>
      <c r="B3027" s="2" t="s">
        <v>5241</v>
      </c>
      <c r="C3027" s="2" t="s">
        <v>131</v>
      </c>
      <c r="D3027" s="2" t="s">
        <v>5242</v>
      </c>
      <c r="E3027" s="2" t="s">
        <v>405</v>
      </c>
    </row>
    <row r="3028" spans="1:5" x14ac:dyDescent="0.25">
      <c r="A3028" s="2" t="s">
        <v>5243</v>
      </c>
      <c r="B3028" s="2" t="s">
        <v>5243</v>
      </c>
      <c r="C3028" s="2" t="s">
        <v>131</v>
      </c>
      <c r="D3028" s="2" t="s">
        <v>5242</v>
      </c>
      <c r="E3028" s="2" t="s">
        <v>405</v>
      </c>
    </row>
    <row r="3029" spans="1:5" x14ac:dyDescent="0.25">
      <c r="A3029" s="2" t="s">
        <v>5244</v>
      </c>
      <c r="B3029" s="2" t="s">
        <v>5244</v>
      </c>
      <c r="C3029" s="2" t="s">
        <v>131</v>
      </c>
      <c r="D3029" s="2" t="s">
        <v>5242</v>
      </c>
      <c r="E3029" s="2" t="s">
        <v>405</v>
      </c>
    </row>
    <row r="3030" spans="1:5" x14ac:dyDescent="0.25">
      <c r="A3030" s="2" t="s">
        <v>5245</v>
      </c>
      <c r="B3030" s="2" t="s">
        <v>5245</v>
      </c>
      <c r="C3030" s="2" t="s">
        <v>131</v>
      </c>
      <c r="D3030" s="2" t="s">
        <v>5246</v>
      </c>
      <c r="E3030" s="2" t="s">
        <v>405</v>
      </c>
    </row>
    <row r="3031" spans="1:5" x14ac:dyDescent="0.25">
      <c r="A3031" s="2" t="s">
        <v>5247</v>
      </c>
      <c r="B3031" s="2" t="s">
        <v>5247</v>
      </c>
      <c r="C3031" s="2" t="s">
        <v>131</v>
      </c>
      <c r="D3031" s="2" t="s">
        <v>5248</v>
      </c>
      <c r="E3031" s="2" t="s">
        <v>405</v>
      </c>
    </row>
    <row r="3032" spans="1:5" x14ac:dyDescent="0.25">
      <c r="A3032" s="2" t="s">
        <v>5249</v>
      </c>
      <c r="B3032" s="2" t="s">
        <v>5249</v>
      </c>
      <c r="C3032" s="2" t="s">
        <v>131</v>
      </c>
      <c r="D3032" s="2" t="s">
        <v>5248</v>
      </c>
      <c r="E3032" s="2" t="s">
        <v>405</v>
      </c>
    </row>
    <row r="3033" spans="1:5" x14ac:dyDescent="0.25">
      <c r="A3033" s="2" t="s">
        <v>5250</v>
      </c>
      <c r="B3033" s="2" t="s">
        <v>5250</v>
      </c>
      <c r="C3033" s="2" t="s">
        <v>131</v>
      </c>
      <c r="D3033" s="2" t="s">
        <v>5251</v>
      </c>
      <c r="E3033" s="2" t="s">
        <v>405</v>
      </c>
    </row>
    <row r="3034" spans="1:5" x14ac:dyDescent="0.25">
      <c r="A3034" s="2" t="s">
        <v>5252</v>
      </c>
      <c r="B3034" s="2" t="s">
        <v>5252</v>
      </c>
      <c r="C3034" s="2" t="s">
        <v>131</v>
      </c>
      <c r="D3034" s="2" t="s">
        <v>5253</v>
      </c>
      <c r="E3034" s="2" t="s">
        <v>405</v>
      </c>
    </row>
    <row r="3035" spans="1:5" x14ac:dyDescent="0.25">
      <c r="A3035" s="2" t="s">
        <v>5254</v>
      </c>
      <c r="B3035" s="2" t="s">
        <v>5254</v>
      </c>
      <c r="C3035" s="2" t="s">
        <v>131</v>
      </c>
      <c r="D3035" s="2" t="s">
        <v>5253</v>
      </c>
      <c r="E3035" s="2" t="s">
        <v>405</v>
      </c>
    </row>
    <row r="3036" spans="1:5" x14ac:dyDescent="0.25">
      <c r="A3036" s="2" t="s">
        <v>5255</v>
      </c>
      <c r="B3036" s="2" t="s">
        <v>5255</v>
      </c>
      <c r="C3036" s="2" t="s">
        <v>131</v>
      </c>
      <c r="D3036" s="2" t="s">
        <v>5256</v>
      </c>
      <c r="E3036" s="2" t="s">
        <v>405</v>
      </c>
    </row>
    <row r="3037" spans="1:5" x14ac:dyDescent="0.25">
      <c r="A3037" s="2" t="s">
        <v>5257</v>
      </c>
      <c r="B3037" s="2" t="s">
        <v>5257</v>
      </c>
      <c r="C3037" s="2" t="s">
        <v>131</v>
      </c>
      <c r="D3037" s="2" t="s">
        <v>5256</v>
      </c>
      <c r="E3037" s="2" t="s">
        <v>405</v>
      </c>
    </row>
    <row r="3038" spans="1:5" x14ac:dyDescent="0.25">
      <c r="A3038" s="2" t="s">
        <v>5258</v>
      </c>
      <c r="B3038" s="2" t="s">
        <v>5258</v>
      </c>
      <c r="C3038" s="2" t="s">
        <v>131</v>
      </c>
      <c r="D3038" s="2" t="s">
        <v>5259</v>
      </c>
      <c r="E3038" s="2" t="s">
        <v>492</v>
      </c>
    </row>
    <row r="3039" spans="1:5" x14ac:dyDescent="0.25">
      <c r="A3039" s="2" t="s">
        <v>5260</v>
      </c>
      <c r="B3039" s="2" t="s">
        <v>5260</v>
      </c>
      <c r="C3039" s="2" t="s">
        <v>131</v>
      </c>
      <c r="D3039" s="2" t="s">
        <v>5261</v>
      </c>
      <c r="E3039" s="2" t="s">
        <v>405</v>
      </c>
    </row>
    <row r="3040" spans="1:5" x14ac:dyDescent="0.25">
      <c r="A3040" s="2" t="s">
        <v>5262</v>
      </c>
      <c r="B3040" s="2" t="s">
        <v>5262</v>
      </c>
      <c r="C3040" s="2" t="s">
        <v>131</v>
      </c>
      <c r="D3040" s="2" t="s">
        <v>5261</v>
      </c>
      <c r="E3040" s="2" t="s">
        <v>492</v>
      </c>
    </row>
    <row r="3041" spans="1:5" x14ac:dyDescent="0.25">
      <c r="A3041" s="2" t="s">
        <v>5263</v>
      </c>
      <c r="B3041" s="2" t="s">
        <v>5263</v>
      </c>
      <c r="C3041" s="2" t="s">
        <v>131</v>
      </c>
      <c r="D3041" s="2" t="s">
        <v>5261</v>
      </c>
      <c r="E3041" s="2" t="s">
        <v>648</v>
      </c>
    </row>
    <row r="3042" spans="1:5" x14ac:dyDescent="0.25">
      <c r="A3042" s="2" t="s">
        <v>5264</v>
      </c>
      <c r="B3042" s="2" t="s">
        <v>5264</v>
      </c>
      <c r="C3042" s="2" t="s">
        <v>131</v>
      </c>
      <c r="D3042" s="2" t="s">
        <v>5261</v>
      </c>
      <c r="E3042" s="2" t="s">
        <v>405</v>
      </c>
    </row>
    <row r="3043" spans="1:5" x14ac:dyDescent="0.25">
      <c r="A3043" s="2" t="s">
        <v>5265</v>
      </c>
      <c r="B3043" s="2" t="s">
        <v>5265</v>
      </c>
      <c r="C3043" s="2" t="s">
        <v>131</v>
      </c>
      <c r="D3043" s="2" t="s">
        <v>5261</v>
      </c>
      <c r="E3043" s="2" t="s">
        <v>405</v>
      </c>
    </row>
    <row r="3044" spans="1:5" x14ac:dyDescent="0.25">
      <c r="A3044" s="2" t="s">
        <v>5266</v>
      </c>
      <c r="B3044" s="2" t="s">
        <v>5266</v>
      </c>
      <c r="C3044" s="2" t="s">
        <v>131</v>
      </c>
      <c r="D3044" s="2" t="s">
        <v>5261</v>
      </c>
      <c r="E3044" s="2" t="s">
        <v>405</v>
      </c>
    </row>
    <row r="3045" spans="1:5" x14ac:dyDescent="0.25">
      <c r="A3045" s="2" t="s">
        <v>5267</v>
      </c>
      <c r="B3045" s="2" t="s">
        <v>5267</v>
      </c>
      <c r="C3045" s="2" t="s">
        <v>131</v>
      </c>
      <c r="D3045" s="2" t="s">
        <v>5261</v>
      </c>
      <c r="E3045" s="2" t="s">
        <v>405</v>
      </c>
    </row>
    <row r="3046" spans="1:5" x14ac:dyDescent="0.25">
      <c r="A3046" s="2" t="s">
        <v>5268</v>
      </c>
      <c r="B3046" s="2" t="s">
        <v>5268</v>
      </c>
      <c r="C3046" s="2" t="s">
        <v>131</v>
      </c>
      <c r="D3046" s="2" t="s">
        <v>5261</v>
      </c>
      <c r="E3046" s="2" t="s">
        <v>492</v>
      </c>
    </row>
    <row r="3047" spans="1:5" x14ac:dyDescent="0.25">
      <c r="A3047" s="2" t="s">
        <v>5269</v>
      </c>
      <c r="B3047" s="2" t="s">
        <v>5269</v>
      </c>
      <c r="C3047" s="2" t="s">
        <v>131</v>
      </c>
      <c r="D3047" s="2" t="s">
        <v>5270</v>
      </c>
      <c r="E3047" s="2" t="s">
        <v>405</v>
      </c>
    </row>
    <row r="3048" spans="1:5" x14ac:dyDescent="0.25">
      <c r="A3048" s="2" t="s">
        <v>5271</v>
      </c>
      <c r="B3048" s="2" t="s">
        <v>5271</v>
      </c>
      <c r="C3048" s="2" t="s">
        <v>131</v>
      </c>
      <c r="D3048" s="2" t="s">
        <v>5272</v>
      </c>
      <c r="E3048" s="2" t="s">
        <v>405</v>
      </c>
    </row>
    <row r="3049" spans="1:5" x14ac:dyDescent="0.25">
      <c r="A3049" s="2" t="s">
        <v>5273</v>
      </c>
      <c r="B3049" s="2" t="s">
        <v>5273</v>
      </c>
      <c r="C3049" s="2" t="s">
        <v>131</v>
      </c>
      <c r="D3049" s="2" t="s">
        <v>5274</v>
      </c>
      <c r="E3049" s="2" t="s">
        <v>405</v>
      </c>
    </row>
    <row r="3050" spans="1:5" x14ac:dyDescent="0.25">
      <c r="A3050" s="2" t="s">
        <v>5275</v>
      </c>
      <c r="B3050" s="2" t="s">
        <v>5275</v>
      </c>
      <c r="C3050" s="2" t="s">
        <v>131</v>
      </c>
      <c r="D3050" s="2" t="s">
        <v>5274</v>
      </c>
      <c r="E3050" s="2" t="s">
        <v>405</v>
      </c>
    </row>
    <row r="3051" spans="1:5" x14ac:dyDescent="0.25">
      <c r="A3051" s="2" t="s">
        <v>5276</v>
      </c>
      <c r="B3051" s="2" t="s">
        <v>5276</v>
      </c>
      <c r="C3051" s="2" t="s">
        <v>131</v>
      </c>
      <c r="D3051" s="2" t="s">
        <v>5274</v>
      </c>
      <c r="E3051" s="2" t="s">
        <v>492</v>
      </c>
    </row>
    <row r="3052" spans="1:5" x14ac:dyDescent="0.25">
      <c r="A3052" s="2" t="s">
        <v>5277</v>
      </c>
      <c r="B3052" s="2" t="s">
        <v>5277</v>
      </c>
      <c r="C3052" s="2" t="s">
        <v>131</v>
      </c>
      <c r="D3052" s="2" t="s">
        <v>5274</v>
      </c>
      <c r="E3052" s="2" t="s">
        <v>405</v>
      </c>
    </row>
    <row r="3053" spans="1:5" x14ac:dyDescent="0.25">
      <c r="A3053" s="2" t="s">
        <v>5278</v>
      </c>
      <c r="B3053" s="2" t="s">
        <v>5278</v>
      </c>
      <c r="C3053" s="2" t="s">
        <v>131</v>
      </c>
      <c r="D3053" s="2" t="s">
        <v>5279</v>
      </c>
      <c r="E3053" s="2" t="s">
        <v>405</v>
      </c>
    </row>
    <row r="3054" spans="1:5" x14ac:dyDescent="0.25">
      <c r="A3054" s="2" t="s">
        <v>5280</v>
      </c>
      <c r="B3054" s="2" t="s">
        <v>5280</v>
      </c>
      <c r="C3054" s="2" t="s">
        <v>131</v>
      </c>
      <c r="D3054" s="2" t="s">
        <v>5279</v>
      </c>
      <c r="E3054" s="2" t="s">
        <v>492</v>
      </c>
    </row>
    <row r="3055" spans="1:5" x14ac:dyDescent="0.25">
      <c r="A3055" s="2" t="s">
        <v>5281</v>
      </c>
      <c r="B3055" s="2" t="s">
        <v>5281</v>
      </c>
      <c r="C3055" s="2" t="s">
        <v>131</v>
      </c>
      <c r="D3055" s="2" t="s">
        <v>5279</v>
      </c>
      <c r="E3055" s="2" t="s">
        <v>405</v>
      </c>
    </row>
    <row r="3056" spans="1:5" x14ac:dyDescent="0.25">
      <c r="A3056" s="2" t="s">
        <v>5282</v>
      </c>
      <c r="B3056" s="2" t="s">
        <v>5282</v>
      </c>
      <c r="C3056" s="2" t="s">
        <v>131</v>
      </c>
      <c r="D3056" s="2" t="s">
        <v>5279</v>
      </c>
      <c r="E3056" s="2" t="s">
        <v>492</v>
      </c>
    </row>
    <row r="3057" spans="1:5" x14ac:dyDescent="0.25">
      <c r="A3057" s="2" t="s">
        <v>5283</v>
      </c>
      <c r="B3057" s="2" t="s">
        <v>5283</v>
      </c>
      <c r="C3057" s="2" t="s">
        <v>131</v>
      </c>
      <c r="D3057" s="2" t="s">
        <v>5284</v>
      </c>
      <c r="E3057" s="2" t="s">
        <v>405</v>
      </c>
    </row>
    <row r="3058" spans="1:5" x14ac:dyDescent="0.25">
      <c r="A3058" s="2" t="s">
        <v>5285</v>
      </c>
      <c r="B3058" s="2" t="s">
        <v>5285</v>
      </c>
      <c r="C3058" s="2" t="s">
        <v>131</v>
      </c>
      <c r="D3058" s="2" t="s">
        <v>5286</v>
      </c>
      <c r="E3058" s="2" t="s">
        <v>405</v>
      </c>
    </row>
    <row r="3059" spans="1:5" x14ac:dyDescent="0.25">
      <c r="A3059" s="2" t="s">
        <v>5287</v>
      </c>
      <c r="B3059" s="2" t="s">
        <v>5287</v>
      </c>
      <c r="C3059" s="2" t="s">
        <v>131</v>
      </c>
      <c r="D3059" s="2" t="s">
        <v>5286</v>
      </c>
      <c r="E3059" s="2" t="s">
        <v>492</v>
      </c>
    </row>
    <row r="3060" spans="1:5" x14ac:dyDescent="0.25">
      <c r="A3060" s="2" t="s">
        <v>5288</v>
      </c>
      <c r="B3060" s="2" t="s">
        <v>5288</v>
      </c>
      <c r="C3060" s="2" t="s">
        <v>131</v>
      </c>
      <c r="D3060" s="2" t="s">
        <v>5286</v>
      </c>
      <c r="E3060" s="2" t="s">
        <v>648</v>
      </c>
    </row>
    <row r="3061" spans="1:5" x14ac:dyDescent="0.25">
      <c r="A3061" s="2" t="s">
        <v>5289</v>
      </c>
      <c r="B3061" s="2" t="s">
        <v>5289</v>
      </c>
      <c r="C3061" s="2" t="s">
        <v>131</v>
      </c>
      <c r="D3061" s="2" t="s">
        <v>5286</v>
      </c>
      <c r="E3061" s="2" t="s">
        <v>405</v>
      </c>
    </row>
    <row r="3062" spans="1:5" x14ac:dyDescent="0.25">
      <c r="A3062" s="2" t="s">
        <v>5290</v>
      </c>
      <c r="B3062" s="2" t="s">
        <v>5290</v>
      </c>
      <c r="C3062" s="2" t="s">
        <v>131</v>
      </c>
      <c r="D3062" s="2" t="s">
        <v>5286</v>
      </c>
      <c r="E3062" s="2" t="s">
        <v>492</v>
      </c>
    </row>
    <row r="3063" spans="1:5" x14ac:dyDescent="0.25">
      <c r="A3063" s="2" t="s">
        <v>5291</v>
      </c>
      <c r="B3063" s="2" t="s">
        <v>5291</v>
      </c>
      <c r="C3063" s="2" t="s">
        <v>131</v>
      </c>
      <c r="D3063" s="2" t="s">
        <v>5292</v>
      </c>
      <c r="E3063" s="2" t="s">
        <v>405</v>
      </c>
    </row>
    <row r="3064" spans="1:5" x14ac:dyDescent="0.25">
      <c r="A3064" s="2" t="s">
        <v>5293</v>
      </c>
      <c r="B3064" s="2" t="s">
        <v>5293</v>
      </c>
      <c r="C3064" s="2" t="s">
        <v>131</v>
      </c>
      <c r="D3064" s="2" t="s">
        <v>5292</v>
      </c>
      <c r="E3064" s="2" t="s">
        <v>405</v>
      </c>
    </row>
    <row r="3065" spans="1:5" x14ac:dyDescent="0.25">
      <c r="A3065" s="2" t="s">
        <v>5294</v>
      </c>
      <c r="B3065" s="2" t="s">
        <v>5294</v>
      </c>
      <c r="C3065" s="2" t="s">
        <v>131</v>
      </c>
      <c r="D3065" s="2" t="s">
        <v>5295</v>
      </c>
      <c r="E3065" s="2" t="s">
        <v>405</v>
      </c>
    </row>
    <row r="3066" spans="1:5" x14ac:dyDescent="0.25">
      <c r="A3066" s="2" t="s">
        <v>5296</v>
      </c>
      <c r="B3066" s="2" t="s">
        <v>5296</v>
      </c>
      <c r="C3066" s="2" t="s">
        <v>131</v>
      </c>
      <c r="D3066" s="2" t="s">
        <v>5297</v>
      </c>
      <c r="E3066" s="2" t="s">
        <v>405</v>
      </c>
    </row>
    <row r="3067" spans="1:5" x14ac:dyDescent="0.25">
      <c r="A3067" s="2" t="s">
        <v>5298</v>
      </c>
      <c r="B3067" s="2" t="s">
        <v>5298</v>
      </c>
      <c r="C3067" s="2" t="s">
        <v>131</v>
      </c>
      <c r="D3067" s="2" t="s">
        <v>5297</v>
      </c>
      <c r="E3067" s="2" t="s">
        <v>405</v>
      </c>
    </row>
    <row r="3068" spans="1:5" x14ac:dyDescent="0.25">
      <c r="A3068" s="2" t="s">
        <v>5299</v>
      </c>
      <c r="B3068" s="2" t="s">
        <v>5299</v>
      </c>
      <c r="C3068" s="2" t="s">
        <v>131</v>
      </c>
      <c r="D3068" s="2" t="s">
        <v>5297</v>
      </c>
      <c r="E3068" s="2" t="s">
        <v>492</v>
      </c>
    </row>
    <row r="3069" spans="1:5" x14ac:dyDescent="0.25">
      <c r="A3069" s="2" t="s">
        <v>5300</v>
      </c>
      <c r="B3069" s="2" t="s">
        <v>5300</v>
      </c>
      <c r="C3069" s="2" t="s">
        <v>131</v>
      </c>
      <c r="D3069" s="2" t="s">
        <v>5301</v>
      </c>
      <c r="E3069" s="2" t="s">
        <v>648</v>
      </c>
    </row>
    <row r="3070" spans="1:5" x14ac:dyDescent="0.25">
      <c r="A3070" s="2" t="s">
        <v>5302</v>
      </c>
      <c r="B3070" s="2" t="s">
        <v>5302</v>
      </c>
      <c r="C3070" s="2" t="s">
        <v>131</v>
      </c>
      <c r="D3070" s="2" t="s">
        <v>5303</v>
      </c>
      <c r="E3070" s="2" t="s">
        <v>648</v>
      </c>
    </row>
    <row r="3071" spans="1:5" x14ac:dyDescent="0.25">
      <c r="A3071" s="2" t="s">
        <v>5304</v>
      </c>
      <c r="B3071" s="2" t="s">
        <v>5304</v>
      </c>
      <c r="C3071" s="2" t="s">
        <v>131</v>
      </c>
      <c r="D3071" s="2" t="s">
        <v>5303</v>
      </c>
      <c r="E3071" s="2" t="s">
        <v>492</v>
      </c>
    </row>
    <row r="3072" spans="1:5" x14ac:dyDescent="0.25">
      <c r="A3072" s="2" t="s">
        <v>5305</v>
      </c>
      <c r="B3072" s="2" t="s">
        <v>5305</v>
      </c>
      <c r="C3072" s="2" t="s">
        <v>131</v>
      </c>
      <c r="D3072" s="2" t="s">
        <v>5303</v>
      </c>
      <c r="E3072" s="2" t="s">
        <v>492</v>
      </c>
    </row>
    <row r="3073" spans="1:5" x14ac:dyDescent="0.25">
      <c r="A3073" s="2" t="s">
        <v>5306</v>
      </c>
      <c r="B3073" s="2" t="s">
        <v>5306</v>
      </c>
      <c r="C3073" s="2" t="s">
        <v>131</v>
      </c>
      <c r="D3073" s="2" t="s">
        <v>5307</v>
      </c>
      <c r="E3073" s="2" t="s">
        <v>405</v>
      </c>
    </row>
    <row r="3074" spans="1:5" x14ac:dyDescent="0.25">
      <c r="A3074" s="2" t="s">
        <v>5308</v>
      </c>
      <c r="B3074" s="2" t="s">
        <v>5308</v>
      </c>
      <c r="C3074" s="2" t="s">
        <v>131</v>
      </c>
      <c r="D3074" s="2" t="s">
        <v>5307</v>
      </c>
      <c r="E3074" s="2" t="s">
        <v>492</v>
      </c>
    </row>
    <row r="3075" spans="1:5" x14ac:dyDescent="0.25">
      <c r="A3075" s="2" t="s">
        <v>5309</v>
      </c>
      <c r="B3075" s="2" t="s">
        <v>5309</v>
      </c>
      <c r="C3075" s="2" t="s">
        <v>131</v>
      </c>
      <c r="D3075" s="2" t="s">
        <v>5310</v>
      </c>
      <c r="E3075" s="2" t="s">
        <v>492</v>
      </c>
    </row>
    <row r="3076" spans="1:5" x14ac:dyDescent="0.25">
      <c r="A3076" s="2" t="s">
        <v>5311</v>
      </c>
      <c r="B3076" s="2" t="s">
        <v>5311</v>
      </c>
      <c r="C3076" s="2" t="s">
        <v>131</v>
      </c>
      <c r="D3076" s="2" t="s">
        <v>5310</v>
      </c>
      <c r="E3076" s="2" t="s">
        <v>405</v>
      </c>
    </row>
    <row r="3077" spans="1:5" x14ac:dyDescent="0.25">
      <c r="A3077" s="2" t="s">
        <v>5312</v>
      </c>
      <c r="B3077" s="2" t="s">
        <v>5312</v>
      </c>
      <c r="C3077" s="2" t="s">
        <v>131</v>
      </c>
      <c r="D3077" s="2" t="s">
        <v>5310</v>
      </c>
      <c r="E3077" s="2" t="s">
        <v>492</v>
      </c>
    </row>
    <row r="3078" spans="1:5" x14ac:dyDescent="0.25">
      <c r="A3078" s="2" t="s">
        <v>5313</v>
      </c>
      <c r="B3078" s="2" t="s">
        <v>5313</v>
      </c>
      <c r="C3078" s="2" t="s">
        <v>131</v>
      </c>
      <c r="D3078" s="2" t="s">
        <v>5310</v>
      </c>
      <c r="E3078" s="2" t="s">
        <v>492</v>
      </c>
    </row>
    <row r="3079" spans="1:5" x14ac:dyDescent="0.25">
      <c r="A3079" s="2" t="s">
        <v>5314</v>
      </c>
      <c r="B3079" s="2" t="s">
        <v>5314</v>
      </c>
      <c r="C3079" s="2" t="s">
        <v>131</v>
      </c>
      <c r="D3079" s="2" t="s">
        <v>5310</v>
      </c>
      <c r="E3079" s="2" t="s">
        <v>830</v>
      </c>
    </row>
    <row r="3080" spans="1:5" x14ac:dyDescent="0.25">
      <c r="A3080" s="2" t="s">
        <v>5315</v>
      </c>
      <c r="B3080" s="2" t="s">
        <v>5315</v>
      </c>
      <c r="C3080" s="2" t="s">
        <v>131</v>
      </c>
      <c r="D3080" s="2" t="s">
        <v>5310</v>
      </c>
      <c r="E3080" s="2" t="s">
        <v>492</v>
      </c>
    </row>
    <row r="3081" spans="1:5" x14ac:dyDescent="0.25">
      <c r="A3081" s="2" t="s">
        <v>5316</v>
      </c>
      <c r="B3081" s="2" t="s">
        <v>5316</v>
      </c>
      <c r="C3081" s="2" t="s">
        <v>131</v>
      </c>
      <c r="D3081" s="2" t="s">
        <v>5317</v>
      </c>
      <c r="E3081" s="2" t="s">
        <v>492</v>
      </c>
    </row>
    <row r="3082" spans="1:5" x14ac:dyDescent="0.25">
      <c r="A3082" s="2" t="s">
        <v>5318</v>
      </c>
      <c r="B3082" s="2" t="s">
        <v>5318</v>
      </c>
      <c r="C3082" s="2" t="s">
        <v>131</v>
      </c>
      <c r="D3082" s="2" t="s">
        <v>5319</v>
      </c>
      <c r="E3082" s="2" t="s">
        <v>405</v>
      </c>
    </row>
    <row r="3083" spans="1:5" x14ac:dyDescent="0.25">
      <c r="A3083" s="2" t="s">
        <v>5320</v>
      </c>
      <c r="B3083" s="2" t="s">
        <v>5320</v>
      </c>
      <c r="C3083" s="2" t="s">
        <v>131</v>
      </c>
      <c r="D3083" s="2" t="s">
        <v>5319</v>
      </c>
      <c r="E3083" s="2" t="s">
        <v>492</v>
      </c>
    </row>
    <row r="3084" spans="1:5" x14ac:dyDescent="0.25">
      <c r="A3084" s="2" t="s">
        <v>5321</v>
      </c>
      <c r="B3084" s="2" t="s">
        <v>5321</v>
      </c>
      <c r="C3084" s="2" t="s">
        <v>131</v>
      </c>
      <c r="D3084" s="2" t="s">
        <v>5322</v>
      </c>
      <c r="E3084" s="2" t="s">
        <v>405</v>
      </c>
    </row>
    <row r="3085" spans="1:5" x14ac:dyDescent="0.25">
      <c r="A3085" s="2" t="s">
        <v>5323</v>
      </c>
      <c r="B3085" s="2" t="s">
        <v>5323</v>
      </c>
      <c r="C3085" s="2" t="s">
        <v>131</v>
      </c>
      <c r="D3085" s="2" t="s">
        <v>5322</v>
      </c>
      <c r="E3085" s="2" t="s">
        <v>492</v>
      </c>
    </row>
    <row r="3086" spans="1:5" x14ac:dyDescent="0.25">
      <c r="A3086" s="2" t="s">
        <v>5324</v>
      </c>
      <c r="B3086" s="2" t="s">
        <v>5324</v>
      </c>
      <c r="C3086" s="2" t="s">
        <v>131</v>
      </c>
      <c r="D3086" s="2" t="s">
        <v>5322</v>
      </c>
      <c r="E3086" s="2" t="s">
        <v>492</v>
      </c>
    </row>
    <row r="3087" spans="1:5" x14ac:dyDescent="0.25">
      <c r="A3087" s="2" t="s">
        <v>5325</v>
      </c>
      <c r="B3087" s="2" t="s">
        <v>5325</v>
      </c>
      <c r="C3087" s="2" t="s">
        <v>131</v>
      </c>
      <c r="D3087" s="2" t="s">
        <v>5322</v>
      </c>
      <c r="E3087" s="2" t="s">
        <v>492</v>
      </c>
    </row>
    <row r="3088" spans="1:5" x14ac:dyDescent="0.25">
      <c r="A3088" s="2" t="s">
        <v>5326</v>
      </c>
      <c r="B3088" s="2" t="s">
        <v>5326</v>
      </c>
      <c r="C3088" s="2" t="s">
        <v>131</v>
      </c>
      <c r="D3088" s="2" t="s">
        <v>5322</v>
      </c>
      <c r="E3088" s="2" t="s">
        <v>492</v>
      </c>
    </row>
    <row r="3089" spans="1:5" x14ac:dyDescent="0.25">
      <c r="A3089" s="2" t="s">
        <v>5327</v>
      </c>
      <c r="B3089" s="2" t="s">
        <v>5327</v>
      </c>
      <c r="C3089" s="2" t="s">
        <v>131</v>
      </c>
      <c r="D3089" s="2" t="s">
        <v>5322</v>
      </c>
      <c r="E3089" s="2" t="s">
        <v>405</v>
      </c>
    </row>
    <row r="3090" spans="1:5" x14ac:dyDescent="0.25">
      <c r="A3090" s="2" t="s">
        <v>5328</v>
      </c>
      <c r="B3090" s="2" t="s">
        <v>5328</v>
      </c>
      <c r="C3090" s="2" t="s">
        <v>131</v>
      </c>
      <c r="D3090" s="2" t="s">
        <v>5322</v>
      </c>
      <c r="E3090" s="2" t="s">
        <v>492</v>
      </c>
    </row>
    <row r="3091" spans="1:5" x14ac:dyDescent="0.25">
      <c r="A3091" s="2" t="s">
        <v>5329</v>
      </c>
      <c r="B3091" s="2" t="s">
        <v>5329</v>
      </c>
      <c r="C3091" s="2" t="s">
        <v>131</v>
      </c>
      <c r="D3091" s="2" t="s">
        <v>5322</v>
      </c>
      <c r="E3091" s="2" t="s">
        <v>492</v>
      </c>
    </row>
    <row r="3092" spans="1:5" x14ac:dyDescent="0.25">
      <c r="A3092" s="2" t="s">
        <v>5330</v>
      </c>
      <c r="B3092" s="2" t="s">
        <v>5330</v>
      </c>
      <c r="C3092" s="2" t="s">
        <v>131</v>
      </c>
      <c r="D3092" s="2" t="s">
        <v>5331</v>
      </c>
      <c r="E3092" s="2" t="s">
        <v>405</v>
      </c>
    </row>
    <row r="3093" spans="1:5" x14ac:dyDescent="0.25">
      <c r="A3093" s="2" t="s">
        <v>5332</v>
      </c>
      <c r="B3093" s="2" t="s">
        <v>5332</v>
      </c>
      <c r="C3093" s="2" t="s">
        <v>131</v>
      </c>
      <c r="D3093" s="2" t="s">
        <v>5331</v>
      </c>
      <c r="E3093" s="2" t="s">
        <v>492</v>
      </c>
    </row>
    <row r="3094" spans="1:5" x14ac:dyDescent="0.25">
      <c r="A3094" s="2" t="s">
        <v>5333</v>
      </c>
      <c r="B3094" s="2" t="s">
        <v>5333</v>
      </c>
      <c r="C3094" s="2" t="s">
        <v>131</v>
      </c>
      <c r="D3094" s="2" t="s">
        <v>5334</v>
      </c>
      <c r="E3094" s="2" t="s">
        <v>492</v>
      </c>
    </row>
    <row r="3095" spans="1:5" x14ac:dyDescent="0.25">
      <c r="A3095" s="2" t="s">
        <v>5335</v>
      </c>
      <c r="B3095" s="2" t="s">
        <v>5335</v>
      </c>
      <c r="C3095" s="2" t="s">
        <v>131</v>
      </c>
      <c r="D3095" s="2" t="s">
        <v>5336</v>
      </c>
      <c r="E3095" s="2" t="s">
        <v>492</v>
      </c>
    </row>
    <row r="3096" spans="1:5" x14ac:dyDescent="0.25">
      <c r="A3096" s="2" t="s">
        <v>5337</v>
      </c>
      <c r="B3096" s="2" t="s">
        <v>5337</v>
      </c>
      <c r="C3096" s="2" t="s">
        <v>131</v>
      </c>
      <c r="D3096" s="2" t="s">
        <v>306</v>
      </c>
      <c r="E3096" s="2" t="s">
        <v>492</v>
      </c>
    </row>
    <row r="3097" spans="1:5" x14ac:dyDescent="0.25">
      <c r="A3097" s="2" t="s">
        <v>5338</v>
      </c>
      <c r="B3097" s="2" t="s">
        <v>5338</v>
      </c>
      <c r="C3097" s="2" t="s">
        <v>131</v>
      </c>
      <c r="D3097" s="2" t="s">
        <v>5339</v>
      </c>
      <c r="E3097" s="2" t="s">
        <v>492</v>
      </c>
    </row>
    <row r="3098" spans="1:5" x14ac:dyDescent="0.25">
      <c r="A3098" s="2" t="s">
        <v>5340</v>
      </c>
      <c r="B3098" s="2" t="s">
        <v>5340</v>
      </c>
      <c r="C3098" s="2" t="s">
        <v>131</v>
      </c>
      <c r="D3098" s="2" t="s">
        <v>5341</v>
      </c>
      <c r="E3098" s="2" t="s">
        <v>492</v>
      </c>
    </row>
    <row r="3099" spans="1:5" x14ac:dyDescent="0.25">
      <c r="A3099" s="2" t="s">
        <v>5342</v>
      </c>
      <c r="B3099" s="2" t="s">
        <v>5342</v>
      </c>
      <c r="C3099" s="2" t="s">
        <v>131</v>
      </c>
      <c r="D3099" s="2" t="s">
        <v>5341</v>
      </c>
      <c r="E3099" s="2" t="s">
        <v>830</v>
      </c>
    </row>
    <row r="3100" spans="1:5" x14ac:dyDescent="0.25">
      <c r="A3100" s="2" t="s">
        <v>5343</v>
      </c>
      <c r="B3100" s="2" t="s">
        <v>5343</v>
      </c>
      <c r="C3100" s="2" t="s">
        <v>131</v>
      </c>
      <c r="D3100" s="2" t="s">
        <v>5344</v>
      </c>
      <c r="E3100" s="2" t="s">
        <v>492</v>
      </c>
    </row>
    <row r="3101" spans="1:5" x14ac:dyDescent="0.25">
      <c r="A3101" s="2" t="s">
        <v>5345</v>
      </c>
      <c r="B3101" s="2" t="s">
        <v>5345</v>
      </c>
      <c r="C3101" s="2" t="s">
        <v>131</v>
      </c>
      <c r="D3101" s="2" t="s">
        <v>5346</v>
      </c>
      <c r="E3101" s="2" t="s">
        <v>492</v>
      </c>
    </row>
    <row r="3102" spans="1:5" x14ac:dyDescent="0.25">
      <c r="A3102" s="2" t="s">
        <v>5347</v>
      </c>
      <c r="B3102" s="2" t="s">
        <v>5347</v>
      </c>
      <c r="C3102" s="2" t="s">
        <v>131</v>
      </c>
      <c r="D3102" s="2" t="s">
        <v>5346</v>
      </c>
      <c r="E3102" s="2" t="s">
        <v>492</v>
      </c>
    </row>
    <row r="3103" spans="1:5" x14ac:dyDescent="0.25">
      <c r="A3103" s="2" t="s">
        <v>5348</v>
      </c>
      <c r="B3103" s="2" t="s">
        <v>5348</v>
      </c>
      <c r="C3103" s="2" t="s">
        <v>131</v>
      </c>
      <c r="D3103" s="2" t="s">
        <v>5346</v>
      </c>
      <c r="E3103" s="2" t="s">
        <v>492</v>
      </c>
    </row>
    <row r="3104" spans="1:5" x14ac:dyDescent="0.25">
      <c r="A3104" s="2" t="s">
        <v>5349</v>
      </c>
      <c r="B3104" s="2" t="s">
        <v>5349</v>
      </c>
      <c r="C3104" s="2" t="s">
        <v>131</v>
      </c>
      <c r="D3104" s="2" t="s">
        <v>5350</v>
      </c>
      <c r="E3104" s="2" t="s">
        <v>492</v>
      </c>
    </row>
    <row r="3105" spans="1:5" x14ac:dyDescent="0.25">
      <c r="A3105" s="2" t="s">
        <v>5351</v>
      </c>
      <c r="B3105" s="2" t="s">
        <v>5351</v>
      </c>
      <c r="C3105" s="2" t="s">
        <v>131</v>
      </c>
      <c r="D3105" s="2" t="s">
        <v>5352</v>
      </c>
      <c r="E3105" s="2" t="s">
        <v>492</v>
      </c>
    </row>
    <row r="3106" spans="1:5" x14ac:dyDescent="0.25">
      <c r="A3106" s="2" t="s">
        <v>5353</v>
      </c>
      <c r="B3106" s="2" t="s">
        <v>5353</v>
      </c>
      <c r="C3106" s="2" t="s">
        <v>131</v>
      </c>
      <c r="D3106" s="2" t="s">
        <v>5352</v>
      </c>
      <c r="E3106" s="2" t="s">
        <v>648</v>
      </c>
    </row>
    <row r="3107" spans="1:5" x14ac:dyDescent="0.25">
      <c r="A3107" s="2" t="s">
        <v>5354</v>
      </c>
      <c r="B3107" s="2" t="s">
        <v>5354</v>
      </c>
      <c r="C3107" s="2" t="s">
        <v>131</v>
      </c>
      <c r="D3107" s="2" t="s">
        <v>5352</v>
      </c>
      <c r="E3107" s="2" t="s">
        <v>492</v>
      </c>
    </row>
    <row r="3108" spans="1:5" x14ac:dyDescent="0.25">
      <c r="A3108" s="2" t="s">
        <v>5355</v>
      </c>
      <c r="B3108" s="2" t="s">
        <v>5355</v>
      </c>
      <c r="C3108" s="2" t="s">
        <v>131</v>
      </c>
      <c r="D3108" s="2" t="s">
        <v>5352</v>
      </c>
      <c r="E3108" s="2" t="s">
        <v>648</v>
      </c>
    </row>
    <row r="3109" spans="1:5" x14ac:dyDescent="0.25">
      <c r="A3109" s="2" t="s">
        <v>5356</v>
      </c>
      <c r="B3109" s="2" t="s">
        <v>5356</v>
      </c>
      <c r="C3109" s="2" t="s">
        <v>131</v>
      </c>
      <c r="D3109" s="2" t="s">
        <v>5357</v>
      </c>
      <c r="E3109" s="2" t="s">
        <v>492</v>
      </c>
    </row>
    <row r="3110" spans="1:5" x14ac:dyDescent="0.25">
      <c r="A3110" s="2" t="s">
        <v>5358</v>
      </c>
      <c r="B3110" s="2" t="s">
        <v>5358</v>
      </c>
      <c r="C3110" s="2" t="s">
        <v>131</v>
      </c>
      <c r="D3110" s="2" t="s">
        <v>5359</v>
      </c>
      <c r="E3110" s="2" t="s">
        <v>492</v>
      </c>
    </row>
    <row r="3111" spans="1:5" x14ac:dyDescent="0.25">
      <c r="A3111" s="2" t="s">
        <v>5360</v>
      </c>
      <c r="B3111" s="2" t="s">
        <v>5360</v>
      </c>
      <c r="C3111" s="2" t="s">
        <v>131</v>
      </c>
      <c r="D3111" s="2" t="s">
        <v>5359</v>
      </c>
      <c r="E3111" s="2" t="s">
        <v>492</v>
      </c>
    </row>
    <row r="3112" spans="1:5" x14ac:dyDescent="0.25">
      <c r="A3112" s="2" t="s">
        <v>5361</v>
      </c>
      <c r="B3112" s="2" t="s">
        <v>5361</v>
      </c>
      <c r="C3112" s="2" t="s">
        <v>131</v>
      </c>
      <c r="D3112" s="2" t="s">
        <v>5362</v>
      </c>
      <c r="E3112" s="2" t="s">
        <v>492</v>
      </c>
    </row>
    <row r="3113" spans="1:5" x14ac:dyDescent="0.25">
      <c r="A3113" s="2" t="s">
        <v>5363</v>
      </c>
      <c r="B3113" s="2" t="s">
        <v>5363</v>
      </c>
      <c r="C3113" s="2" t="s">
        <v>131</v>
      </c>
      <c r="D3113" s="2" t="s">
        <v>5362</v>
      </c>
      <c r="E3113" s="2" t="s">
        <v>492</v>
      </c>
    </row>
    <row r="3114" spans="1:5" x14ac:dyDescent="0.25">
      <c r="A3114" s="2" t="s">
        <v>5364</v>
      </c>
      <c r="B3114" s="2" t="s">
        <v>5364</v>
      </c>
      <c r="C3114" s="2" t="s">
        <v>131</v>
      </c>
      <c r="D3114" s="2" t="s">
        <v>5362</v>
      </c>
      <c r="E3114" s="2" t="s">
        <v>492</v>
      </c>
    </row>
    <row r="3115" spans="1:5" x14ac:dyDescent="0.25">
      <c r="A3115" s="2" t="s">
        <v>5365</v>
      </c>
      <c r="B3115" s="2" t="s">
        <v>5365</v>
      </c>
      <c r="C3115" s="2" t="s">
        <v>131</v>
      </c>
      <c r="D3115" s="2" t="s">
        <v>5362</v>
      </c>
      <c r="E3115" s="2" t="s">
        <v>492</v>
      </c>
    </row>
    <row r="3116" spans="1:5" x14ac:dyDescent="0.25">
      <c r="A3116" s="2" t="s">
        <v>5366</v>
      </c>
      <c r="B3116" s="2" t="s">
        <v>5366</v>
      </c>
      <c r="C3116" s="2" t="s">
        <v>131</v>
      </c>
      <c r="D3116" s="2" t="s">
        <v>5367</v>
      </c>
      <c r="E3116" s="2" t="s">
        <v>492</v>
      </c>
    </row>
    <row r="3117" spans="1:5" x14ac:dyDescent="0.25">
      <c r="A3117" s="2" t="s">
        <v>5368</v>
      </c>
      <c r="B3117" s="2" t="s">
        <v>5368</v>
      </c>
      <c r="C3117" s="2" t="s">
        <v>131</v>
      </c>
      <c r="D3117" s="2" t="s">
        <v>5369</v>
      </c>
      <c r="E3117" s="2" t="s">
        <v>492</v>
      </c>
    </row>
    <row r="3118" spans="1:5" x14ac:dyDescent="0.25">
      <c r="A3118" s="2" t="s">
        <v>5370</v>
      </c>
      <c r="B3118" s="2" t="s">
        <v>5370</v>
      </c>
      <c r="C3118" s="2" t="s">
        <v>131</v>
      </c>
      <c r="D3118" s="2" t="s">
        <v>5371</v>
      </c>
      <c r="E3118" s="2" t="s">
        <v>5370</v>
      </c>
    </row>
    <row r="3119" spans="1:5" x14ac:dyDescent="0.25">
      <c r="A3119" s="2" t="s">
        <v>5372</v>
      </c>
      <c r="B3119" s="2" t="s">
        <v>5372</v>
      </c>
      <c r="C3119" s="2" t="s">
        <v>131</v>
      </c>
      <c r="D3119" s="2" t="s">
        <v>5371</v>
      </c>
      <c r="E3119" s="2" t="s">
        <v>648</v>
      </c>
    </row>
    <row r="3120" spans="1:5" x14ac:dyDescent="0.25">
      <c r="A3120" s="2" t="s">
        <v>5373</v>
      </c>
      <c r="B3120" s="2" t="s">
        <v>5373</v>
      </c>
      <c r="C3120" s="2" t="s">
        <v>131</v>
      </c>
      <c r="D3120" s="2" t="s">
        <v>5371</v>
      </c>
      <c r="E3120" s="2" t="s">
        <v>492</v>
      </c>
    </row>
    <row r="3121" spans="1:5" x14ac:dyDescent="0.25">
      <c r="A3121" s="2" t="s">
        <v>5374</v>
      </c>
      <c r="B3121" s="2" t="s">
        <v>5374</v>
      </c>
      <c r="C3121" s="2" t="s">
        <v>131</v>
      </c>
      <c r="D3121" s="2" t="s">
        <v>5371</v>
      </c>
      <c r="E3121" s="2" t="s">
        <v>648</v>
      </c>
    </row>
    <row r="3122" spans="1:5" x14ac:dyDescent="0.25">
      <c r="A3122" s="2" t="s">
        <v>5375</v>
      </c>
      <c r="B3122" s="2" t="s">
        <v>5375</v>
      </c>
      <c r="C3122" s="2" t="s">
        <v>131</v>
      </c>
      <c r="D3122" s="2" t="s">
        <v>5376</v>
      </c>
      <c r="E3122" s="2" t="s">
        <v>492</v>
      </c>
    </row>
    <row r="3123" spans="1:5" x14ac:dyDescent="0.25">
      <c r="A3123" s="2" t="s">
        <v>5377</v>
      </c>
      <c r="B3123" s="2" t="s">
        <v>5377</v>
      </c>
      <c r="C3123" s="2" t="s">
        <v>131</v>
      </c>
      <c r="D3123" s="2" t="s">
        <v>5376</v>
      </c>
      <c r="E3123" s="2" t="s">
        <v>492</v>
      </c>
    </row>
    <row r="3124" spans="1:5" x14ac:dyDescent="0.25">
      <c r="A3124" s="2" t="s">
        <v>5378</v>
      </c>
      <c r="B3124" s="2" t="s">
        <v>5378</v>
      </c>
      <c r="C3124" s="2" t="s">
        <v>131</v>
      </c>
      <c r="D3124" s="2" t="s">
        <v>5379</v>
      </c>
      <c r="E3124" s="2" t="s">
        <v>492</v>
      </c>
    </row>
    <row r="3125" spans="1:5" x14ac:dyDescent="0.25">
      <c r="A3125" s="2" t="s">
        <v>5380</v>
      </c>
      <c r="B3125" s="2" t="s">
        <v>5380</v>
      </c>
      <c r="C3125" s="2" t="s">
        <v>131</v>
      </c>
      <c r="D3125" s="2" t="s">
        <v>5379</v>
      </c>
      <c r="E3125" s="2" t="s">
        <v>492</v>
      </c>
    </row>
    <row r="3126" spans="1:5" x14ac:dyDescent="0.25">
      <c r="A3126" s="2" t="s">
        <v>5381</v>
      </c>
      <c r="B3126" s="2" t="s">
        <v>5381</v>
      </c>
      <c r="C3126" s="2" t="s">
        <v>131</v>
      </c>
      <c r="D3126" s="2" t="s">
        <v>5382</v>
      </c>
      <c r="E3126" s="2" t="s">
        <v>492</v>
      </c>
    </row>
    <row r="3127" spans="1:5" x14ac:dyDescent="0.25">
      <c r="A3127" s="2" t="s">
        <v>5383</v>
      </c>
      <c r="B3127" s="2" t="s">
        <v>5383</v>
      </c>
      <c r="C3127" s="2" t="s">
        <v>131</v>
      </c>
      <c r="D3127" s="2" t="s">
        <v>5382</v>
      </c>
      <c r="E3127" s="2" t="s">
        <v>648</v>
      </c>
    </row>
    <row r="3128" spans="1:5" x14ac:dyDescent="0.25">
      <c r="A3128" s="2" t="s">
        <v>5384</v>
      </c>
      <c r="B3128" s="2" t="s">
        <v>5384</v>
      </c>
      <c r="C3128" s="2" t="s">
        <v>131</v>
      </c>
      <c r="D3128" s="2" t="s">
        <v>5385</v>
      </c>
      <c r="E3128" s="2" t="s">
        <v>492</v>
      </c>
    </row>
    <row r="3129" spans="1:5" x14ac:dyDescent="0.25">
      <c r="A3129" s="2" t="s">
        <v>5386</v>
      </c>
      <c r="B3129" s="2" t="s">
        <v>5386</v>
      </c>
      <c r="C3129" s="2" t="s">
        <v>131</v>
      </c>
      <c r="D3129" s="2" t="s">
        <v>5385</v>
      </c>
      <c r="E3129" s="2" t="s">
        <v>648</v>
      </c>
    </row>
    <row r="3130" spans="1:5" x14ac:dyDescent="0.25">
      <c r="A3130" s="2" t="s">
        <v>5387</v>
      </c>
      <c r="B3130" s="2" t="s">
        <v>5387</v>
      </c>
      <c r="C3130" s="2" t="s">
        <v>131</v>
      </c>
      <c r="D3130" s="2" t="s">
        <v>5385</v>
      </c>
      <c r="E3130" s="2" t="s">
        <v>492</v>
      </c>
    </row>
    <row r="3131" spans="1:5" x14ac:dyDescent="0.25">
      <c r="A3131" s="2" t="s">
        <v>5388</v>
      </c>
      <c r="B3131" s="2" t="s">
        <v>5388</v>
      </c>
      <c r="C3131" s="2" t="s">
        <v>131</v>
      </c>
      <c r="D3131" s="2" t="s">
        <v>5389</v>
      </c>
      <c r="E3131" s="2" t="s">
        <v>492</v>
      </c>
    </row>
    <row r="3132" spans="1:5" x14ac:dyDescent="0.25">
      <c r="A3132" s="2" t="s">
        <v>5390</v>
      </c>
      <c r="B3132" s="2" t="s">
        <v>5390</v>
      </c>
      <c r="C3132" s="2" t="s">
        <v>131</v>
      </c>
      <c r="D3132" s="2" t="s">
        <v>5389</v>
      </c>
      <c r="E3132" s="2" t="s">
        <v>492</v>
      </c>
    </row>
    <row r="3133" spans="1:5" x14ac:dyDescent="0.25">
      <c r="A3133" s="2" t="s">
        <v>5391</v>
      </c>
      <c r="B3133" s="2" t="s">
        <v>5391</v>
      </c>
      <c r="C3133" s="2" t="s">
        <v>131</v>
      </c>
      <c r="D3133" s="2" t="s">
        <v>5389</v>
      </c>
      <c r="E3133" s="2" t="s">
        <v>492</v>
      </c>
    </row>
    <row r="3134" spans="1:5" x14ac:dyDescent="0.25">
      <c r="A3134" s="2" t="s">
        <v>5392</v>
      </c>
      <c r="B3134" s="2" t="s">
        <v>5392</v>
      </c>
      <c r="C3134" s="2" t="s">
        <v>131</v>
      </c>
      <c r="D3134" s="2" t="s">
        <v>5393</v>
      </c>
      <c r="E3134" s="2" t="s">
        <v>492</v>
      </c>
    </row>
    <row r="3135" spans="1:5" x14ac:dyDescent="0.25">
      <c r="A3135" s="2" t="s">
        <v>5394</v>
      </c>
      <c r="B3135" s="2" t="s">
        <v>5394</v>
      </c>
      <c r="C3135" s="2" t="s">
        <v>131</v>
      </c>
      <c r="D3135" s="2" t="s">
        <v>5395</v>
      </c>
      <c r="E3135" s="2" t="s">
        <v>492</v>
      </c>
    </row>
    <row r="3136" spans="1:5" x14ac:dyDescent="0.25">
      <c r="A3136" s="2" t="s">
        <v>5396</v>
      </c>
      <c r="B3136" s="2" t="s">
        <v>5396</v>
      </c>
      <c r="C3136" s="2" t="s">
        <v>131</v>
      </c>
      <c r="D3136" s="2" t="s">
        <v>490</v>
      </c>
      <c r="E3136" s="2" t="s">
        <v>492</v>
      </c>
    </row>
    <row r="3137" spans="1:5" x14ac:dyDescent="0.25">
      <c r="A3137" s="2" t="s">
        <v>5397</v>
      </c>
      <c r="B3137" s="2" t="s">
        <v>5397</v>
      </c>
      <c r="C3137" s="2" t="s">
        <v>131</v>
      </c>
      <c r="D3137" s="2" t="s">
        <v>490</v>
      </c>
      <c r="E3137" s="2" t="s">
        <v>648</v>
      </c>
    </row>
    <row r="3138" spans="1:5" x14ac:dyDescent="0.25">
      <c r="A3138" s="2" t="s">
        <v>5398</v>
      </c>
      <c r="B3138" s="2" t="s">
        <v>5398</v>
      </c>
      <c r="C3138" s="2" t="s">
        <v>131</v>
      </c>
      <c r="D3138" s="2" t="s">
        <v>5399</v>
      </c>
      <c r="E3138" s="2" t="s">
        <v>492</v>
      </c>
    </row>
    <row r="3139" spans="1:5" x14ac:dyDescent="0.25">
      <c r="A3139" s="2" t="s">
        <v>5400</v>
      </c>
      <c r="B3139" s="2" t="s">
        <v>5400</v>
      </c>
      <c r="C3139" s="2" t="s">
        <v>131</v>
      </c>
      <c r="D3139" s="2" t="s">
        <v>5401</v>
      </c>
      <c r="E3139" s="2" t="s">
        <v>492</v>
      </c>
    </row>
    <row r="3140" spans="1:5" x14ac:dyDescent="0.25">
      <c r="A3140" s="2" t="s">
        <v>5402</v>
      </c>
      <c r="B3140" s="2" t="s">
        <v>5402</v>
      </c>
      <c r="C3140" s="2" t="s">
        <v>131</v>
      </c>
      <c r="D3140" s="2" t="s">
        <v>5403</v>
      </c>
      <c r="E3140" s="2" t="s">
        <v>492</v>
      </c>
    </row>
    <row r="3141" spans="1:5" x14ac:dyDescent="0.25">
      <c r="A3141" s="2" t="s">
        <v>5404</v>
      </c>
      <c r="B3141" s="2" t="s">
        <v>5404</v>
      </c>
      <c r="C3141" s="2" t="s">
        <v>131</v>
      </c>
      <c r="D3141" s="2" t="s">
        <v>5405</v>
      </c>
      <c r="E3141" s="2" t="s">
        <v>648</v>
      </c>
    </row>
    <row r="3142" spans="1:5" x14ac:dyDescent="0.25">
      <c r="A3142" s="2" t="s">
        <v>5406</v>
      </c>
      <c r="B3142" s="2" t="s">
        <v>5406</v>
      </c>
      <c r="C3142" s="2" t="s">
        <v>131</v>
      </c>
      <c r="D3142" s="2" t="s">
        <v>5405</v>
      </c>
      <c r="E3142" s="2" t="s">
        <v>492</v>
      </c>
    </row>
    <row r="3143" spans="1:5" x14ac:dyDescent="0.25">
      <c r="A3143" s="2" t="s">
        <v>5407</v>
      </c>
      <c r="B3143" s="2" t="s">
        <v>5407</v>
      </c>
      <c r="C3143" s="2" t="s">
        <v>131</v>
      </c>
      <c r="D3143" s="2" t="s">
        <v>5408</v>
      </c>
      <c r="E3143" s="2" t="s">
        <v>492</v>
      </c>
    </row>
    <row r="3144" spans="1:5" x14ac:dyDescent="0.25">
      <c r="A3144" s="2" t="s">
        <v>5409</v>
      </c>
      <c r="B3144" s="2" t="s">
        <v>5409</v>
      </c>
      <c r="C3144" s="2" t="s">
        <v>131</v>
      </c>
      <c r="D3144" s="2" t="s">
        <v>5408</v>
      </c>
      <c r="E3144" s="2" t="s">
        <v>492</v>
      </c>
    </row>
    <row r="3145" spans="1:5" x14ac:dyDescent="0.25">
      <c r="A3145" s="2" t="s">
        <v>5410</v>
      </c>
      <c r="B3145" s="2" t="s">
        <v>5410</v>
      </c>
      <c r="C3145" s="2" t="s">
        <v>131</v>
      </c>
      <c r="D3145" s="2" t="s">
        <v>5411</v>
      </c>
      <c r="E3145" s="2" t="s">
        <v>492</v>
      </c>
    </row>
    <row r="3146" spans="1:5" x14ac:dyDescent="0.25">
      <c r="A3146" s="2" t="s">
        <v>5412</v>
      </c>
      <c r="B3146" s="2" t="s">
        <v>5412</v>
      </c>
      <c r="C3146" s="2" t="s">
        <v>131</v>
      </c>
      <c r="D3146" s="2" t="s">
        <v>5413</v>
      </c>
      <c r="E3146" s="2" t="s">
        <v>492</v>
      </c>
    </row>
    <row r="3147" spans="1:5" x14ac:dyDescent="0.25">
      <c r="A3147" s="2" t="s">
        <v>5414</v>
      </c>
      <c r="B3147" s="2" t="s">
        <v>5414</v>
      </c>
      <c r="C3147" s="2" t="s">
        <v>131</v>
      </c>
      <c r="D3147" s="2" t="s">
        <v>340</v>
      </c>
      <c r="E3147" s="2" t="s">
        <v>492</v>
      </c>
    </row>
    <row r="3148" spans="1:5" x14ac:dyDescent="0.25">
      <c r="A3148" s="2" t="s">
        <v>5415</v>
      </c>
      <c r="B3148" s="2" t="s">
        <v>5415</v>
      </c>
      <c r="C3148" s="2" t="s">
        <v>131</v>
      </c>
      <c r="D3148" s="2" t="s">
        <v>340</v>
      </c>
      <c r="E3148" s="2" t="s">
        <v>492</v>
      </c>
    </row>
    <row r="3149" spans="1:5" x14ac:dyDescent="0.25">
      <c r="A3149" s="2" t="s">
        <v>5416</v>
      </c>
      <c r="B3149" s="2" t="s">
        <v>5416</v>
      </c>
      <c r="C3149" s="2" t="s">
        <v>131</v>
      </c>
      <c r="D3149" s="2" t="s">
        <v>340</v>
      </c>
      <c r="E3149" s="2" t="s">
        <v>492</v>
      </c>
    </row>
    <row r="3150" spans="1:5" x14ac:dyDescent="0.25">
      <c r="A3150" s="2" t="s">
        <v>5417</v>
      </c>
      <c r="B3150" s="2" t="s">
        <v>5417</v>
      </c>
      <c r="C3150" s="2" t="s">
        <v>131</v>
      </c>
      <c r="D3150" s="2" t="s">
        <v>340</v>
      </c>
      <c r="E3150" s="2" t="s">
        <v>492</v>
      </c>
    </row>
    <row r="3151" spans="1:5" x14ac:dyDescent="0.25">
      <c r="A3151" s="2" t="s">
        <v>5418</v>
      </c>
      <c r="B3151" s="2" t="s">
        <v>5418</v>
      </c>
      <c r="C3151" s="2" t="s">
        <v>131</v>
      </c>
      <c r="D3151" s="2" t="s">
        <v>340</v>
      </c>
      <c r="E3151" s="2" t="s">
        <v>648</v>
      </c>
    </row>
    <row r="3152" spans="1:5" x14ac:dyDescent="0.25">
      <c r="A3152" s="2" t="s">
        <v>5419</v>
      </c>
      <c r="B3152" s="2" t="s">
        <v>5419</v>
      </c>
      <c r="C3152" s="2" t="s">
        <v>131</v>
      </c>
      <c r="D3152" s="2" t="s">
        <v>340</v>
      </c>
      <c r="E3152" s="2" t="s">
        <v>492</v>
      </c>
    </row>
    <row r="3153" spans="1:5" x14ac:dyDescent="0.25">
      <c r="A3153" s="2" t="s">
        <v>5420</v>
      </c>
      <c r="B3153" s="2" t="s">
        <v>5420</v>
      </c>
      <c r="C3153" s="2" t="s">
        <v>131</v>
      </c>
      <c r="D3153" s="2" t="s">
        <v>340</v>
      </c>
      <c r="E3153" s="2" t="s">
        <v>492</v>
      </c>
    </row>
    <row r="3154" spans="1:5" x14ac:dyDescent="0.25">
      <c r="A3154" s="2" t="s">
        <v>5421</v>
      </c>
      <c r="B3154" s="2" t="s">
        <v>5421</v>
      </c>
      <c r="C3154" s="2" t="s">
        <v>131</v>
      </c>
      <c r="D3154" s="2" t="s">
        <v>340</v>
      </c>
      <c r="E3154" s="2" t="s">
        <v>492</v>
      </c>
    </row>
    <row r="3155" spans="1:5" x14ac:dyDescent="0.25">
      <c r="A3155" s="2" t="s">
        <v>5422</v>
      </c>
      <c r="B3155" s="2" t="s">
        <v>5422</v>
      </c>
      <c r="C3155" s="2" t="s">
        <v>131</v>
      </c>
      <c r="D3155" s="2" t="s">
        <v>5423</v>
      </c>
      <c r="E3155" s="2" t="s">
        <v>492</v>
      </c>
    </row>
    <row r="3156" spans="1:5" x14ac:dyDescent="0.25">
      <c r="A3156" s="2" t="s">
        <v>5424</v>
      </c>
      <c r="B3156" s="2" t="s">
        <v>5424</v>
      </c>
      <c r="C3156" s="2" t="s">
        <v>131</v>
      </c>
      <c r="D3156" s="2" t="s">
        <v>5423</v>
      </c>
      <c r="E3156" s="2" t="s">
        <v>492</v>
      </c>
    </row>
    <row r="3157" spans="1:5" x14ac:dyDescent="0.25">
      <c r="A3157" s="2" t="s">
        <v>5425</v>
      </c>
      <c r="B3157" s="2" t="s">
        <v>5425</v>
      </c>
      <c r="C3157" s="2" t="s">
        <v>131</v>
      </c>
      <c r="D3157" s="2" t="s">
        <v>5423</v>
      </c>
      <c r="E3157" s="2" t="s">
        <v>492</v>
      </c>
    </row>
    <row r="3158" spans="1:5" x14ac:dyDescent="0.25">
      <c r="A3158" s="2" t="s">
        <v>5426</v>
      </c>
      <c r="B3158" s="2" t="s">
        <v>5426</v>
      </c>
      <c r="C3158" s="2" t="s">
        <v>131</v>
      </c>
      <c r="D3158" s="2" t="s">
        <v>5427</v>
      </c>
      <c r="E3158" s="2" t="s">
        <v>492</v>
      </c>
    </row>
    <row r="3159" spans="1:5" x14ac:dyDescent="0.25">
      <c r="A3159" s="2" t="s">
        <v>5428</v>
      </c>
      <c r="B3159" s="2" t="s">
        <v>5428</v>
      </c>
      <c r="C3159" s="2" t="s">
        <v>131</v>
      </c>
      <c r="D3159" s="2" t="s">
        <v>5427</v>
      </c>
      <c r="E3159" s="2" t="s">
        <v>492</v>
      </c>
    </row>
    <row r="3160" spans="1:5" x14ac:dyDescent="0.25">
      <c r="A3160" s="2" t="s">
        <v>5429</v>
      </c>
      <c r="B3160" s="2" t="s">
        <v>5429</v>
      </c>
      <c r="C3160" s="2" t="s">
        <v>131</v>
      </c>
      <c r="D3160" s="2" t="s">
        <v>5430</v>
      </c>
      <c r="E3160" s="2" t="s">
        <v>492</v>
      </c>
    </row>
    <row r="3161" spans="1:5" x14ac:dyDescent="0.25">
      <c r="A3161" s="2" t="s">
        <v>5431</v>
      </c>
      <c r="B3161" s="2" t="s">
        <v>5431</v>
      </c>
      <c r="C3161" s="2" t="s">
        <v>131</v>
      </c>
      <c r="D3161" s="2" t="s">
        <v>5430</v>
      </c>
      <c r="E3161" s="2" t="s">
        <v>492</v>
      </c>
    </row>
    <row r="3162" spans="1:5" x14ac:dyDescent="0.25">
      <c r="A3162" s="2" t="s">
        <v>5432</v>
      </c>
      <c r="B3162" s="2" t="s">
        <v>5432</v>
      </c>
      <c r="C3162" s="2" t="s">
        <v>131</v>
      </c>
      <c r="D3162" s="2" t="s">
        <v>5433</v>
      </c>
      <c r="E3162" s="2" t="s">
        <v>648</v>
      </c>
    </row>
    <row r="3163" spans="1:5" x14ac:dyDescent="0.25">
      <c r="A3163" s="2" t="s">
        <v>5434</v>
      </c>
      <c r="B3163" s="2" t="s">
        <v>5434</v>
      </c>
      <c r="C3163" s="2" t="s">
        <v>131</v>
      </c>
      <c r="D3163" s="2" t="s">
        <v>5433</v>
      </c>
      <c r="E3163" s="2" t="s">
        <v>492</v>
      </c>
    </row>
    <row r="3164" spans="1:5" x14ac:dyDescent="0.25">
      <c r="A3164" s="2" t="s">
        <v>5435</v>
      </c>
      <c r="B3164" s="2" t="s">
        <v>5435</v>
      </c>
      <c r="C3164" s="2" t="s">
        <v>131</v>
      </c>
      <c r="D3164" s="2" t="s">
        <v>5433</v>
      </c>
      <c r="E3164" s="2" t="s">
        <v>492</v>
      </c>
    </row>
    <row r="3165" spans="1:5" x14ac:dyDescent="0.25">
      <c r="A3165" s="2" t="s">
        <v>5436</v>
      </c>
      <c r="B3165" s="2" t="s">
        <v>5436</v>
      </c>
      <c r="C3165" s="2" t="s">
        <v>131</v>
      </c>
      <c r="D3165" s="2" t="s">
        <v>5437</v>
      </c>
      <c r="E3165" s="2" t="s">
        <v>492</v>
      </c>
    </row>
    <row r="3166" spans="1:5" x14ac:dyDescent="0.25">
      <c r="A3166" s="2" t="s">
        <v>5438</v>
      </c>
      <c r="B3166" s="2" t="s">
        <v>5438</v>
      </c>
      <c r="C3166" s="2" t="s">
        <v>131</v>
      </c>
      <c r="D3166" s="2" t="s">
        <v>5439</v>
      </c>
      <c r="E3166" s="2" t="s">
        <v>492</v>
      </c>
    </row>
    <row r="3167" spans="1:5" x14ac:dyDescent="0.25">
      <c r="A3167" s="2" t="s">
        <v>5440</v>
      </c>
      <c r="B3167" s="2" t="s">
        <v>5440</v>
      </c>
      <c r="C3167" s="2" t="s">
        <v>131</v>
      </c>
      <c r="D3167" s="2" t="s">
        <v>5441</v>
      </c>
      <c r="E3167" s="2" t="s">
        <v>492</v>
      </c>
    </row>
    <row r="3168" spans="1:5" x14ac:dyDescent="0.25">
      <c r="A3168" s="2" t="s">
        <v>5442</v>
      </c>
      <c r="B3168" s="2" t="s">
        <v>5442</v>
      </c>
      <c r="C3168" s="2" t="s">
        <v>131</v>
      </c>
      <c r="D3168" s="2" t="s">
        <v>5443</v>
      </c>
      <c r="E3168" s="2" t="s">
        <v>492</v>
      </c>
    </row>
    <row r="3169" spans="1:5" x14ac:dyDescent="0.25">
      <c r="A3169" s="2" t="s">
        <v>5444</v>
      </c>
      <c r="B3169" s="2" t="s">
        <v>5444</v>
      </c>
      <c r="C3169" s="2" t="s">
        <v>131</v>
      </c>
      <c r="D3169" s="2" t="s">
        <v>5443</v>
      </c>
      <c r="E3169" s="2" t="s">
        <v>492</v>
      </c>
    </row>
    <row r="3170" spans="1:5" x14ac:dyDescent="0.25">
      <c r="A3170" s="2" t="s">
        <v>5445</v>
      </c>
      <c r="B3170" s="2" t="s">
        <v>5445</v>
      </c>
      <c r="C3170" s="2" t="s">
        <v>131</v>
      </c>
      <c r="D3170" s="2" t="s">
        <v>5443</v>
      </c>
      <c r="E3170" s="2" t="s">
        <v>492</v>
      </c>
    </row>
    <row r="3171" spans="1:5" x14ac:dyDescent="0.25">
      <c r="A3171" s="2" t="s">
        <v>5446</v>
      </c>
      <c r="B3171" s="2" t="s">
        <v>5446</v>
      </c>
      <c r="C3171" s="2" t="s">
        <v>131</v>
      </c>
      <c r="D3171" s="2" t="s">
        <v>5443</v>
      </c>
      <c r="E3171" s="2" t="s">
        <v>492</v>
      </c>
    </row>
    <row r="3172" spans="1:5" x14ac:dyDescent="0.25">
      <c r="A3172" s="2" t="s">
        <v>5447</v>
      </c>
      <c r="B3172" s="2" t="s">
        <v>5447</v>
      </c>
      <c r="C3172" s="2" t="s">
        <v>131</v>
      </c>
      <c r="D3172" s="2" t="s">
        <v>5448</v>
      </c>
      <c r="E3172" s="2" t="s">
        <v>648</v>
      </c>
    </row>
    <row r="3173" spans="1:5" x14ac:dyDescent="0.25">
      <c r="A3173" s="2" t="s">
        <v>5449</v>
      </c>
      <c r="B3173" s="2" t="s">
        <v>5449</v>
      </c>
      <c r="C3173" s="2" t="s">
        <v>131</v>
      </c>
      <c r="D3173" s="2" t="s">
        <v>5448</v>
      </c>
      <c r="E3173" s="2" t="s">
        <v>492</v>
      </c>
    </row>
    <row r="3174" spans="1:5" x14ac:dyDescent="0.25">
      <c r="A3174" s="2" t="s">
        <v>5450</v>
      </c>
      <c r="B3174" s="2" t="s">
        <v>5450</v>
      </c>
      <c r="C3174" s="2" t="s">
        <v>131</v>
      </c>
      <c r="D3174" s="2" t="s">
        <v>5448</v>
      </c>
      <c r="E3174" s="2" t="s">
        <v>492</v>
      </c>
    </row>
    <row r="3175" spans="1:5" x14ac:dyDescent="0.25">
      <c r="A3175" s="2" t="s">
        <v>5451</v>
      </c>
      <c r="B3175" s="2" t="s">
        <v>5451</v>
      </c>
      <c r="C3175" s="2" t="s">
        <v>131</v>
      </c>
      <c r="D3175" s="2" t="s">
        <v>5448</v>
      </c>
      <c r="E3175" s="2" t="s">
        <v>492</v>
      </c>
    </row>
    <row r="3176" spans="1:5" x14ac:dyDescent="0.25">
      <c r="A3176" s="2" t="s">
        <v>5452</v>
      </c>
      <c r="B3176" s="2" t="s">
        <v>5452</v>
      </c>
      <c r="C3176" s="2" t="s">
        <v>131</v>
      </c>
      <c r="D3176" s="2" t="s">
        <v>5453</v>
      </c>
      <c r="E3176" s="2" t="s">
        <v>492</v>
      </c>
    </row>
    <row r="3177" spans="1:5" x14ac:dyDescent="0.25">
      <c r="A3177" s="2" t="s">
        <v>5454</v>
      </c>
      <c r="B3177" s="2" t="s">
        <v>5454</v>
      </c>
      <c r="C3177" s="2" t="s">
        <v>131</v>
      </c>
      <c r="D3177" s="2" t="s">
        <v>5453</v>
      </c>
      <c r="E3177" s="2" t="s">
        <v>830</v>
      </c>
    </row>
    <row r="3178" spans="1:5" x14ac:dyDescent="0.25">
      <c r="A3178" s="2" t="s">
        <v>5455</v>
      </c>
      <c r="B3178" s="2" t="s">
        <v>5455</v>
      </c>
      <c r="C3178" s="2" t="s">
        <v>131</v>
      </c>
      <c r="D3178" s="2" t="s">
        <v>5456</v>
      </c>
      <c r="E3178" s="2" t="s">
        <v>648</v>
      </c>
    </row>
    <row r="3179" spans="1:5" x14ac:dyDescent="0.25">
      <c r="A3179" s="2" t="s">
        <v>5457</v>
      </c>
      <c r="B3179" s="2" t="s">
        <v>5457</v>
      </c>
      <c r="C3179" s="2" t="s">
        <v>131</v>
      </c>
      <c r="D3179" s="2" t="s">
        <v>5456</v>
      </c>
      <c r="E3179" s="2" t="s">
        <v>492</v>
      </c>
    </row>
    <row r="3180" spans="1:5" x14ac:dyDescent="0.25">
      <c r="A3180" s="2" t="s">
        <v>5458</v>
      </c>
      <c r="B3180" s="2" t="s">
        <v>5458</v>
      </c>
      <c r="C3180" s="2" t="s">
        <v>131</v>
      </c>
      <c r="D3180" s="2" t="s">
        <v>5456</v>
      </c>
      <c r="E3180" s="2" t="s">
        <v>648</v>
      </c>
    </row>
    <row r="3181" spans="1:5" x14ac:dyDescent="0.25">
      <c r="A3181" s="2" t="s">
        <v>5459</v>
      </c>
      <c r="B3181" s="2" t="s">
        <v>5459</v>
      </c>
      <c r="C3181" s="2" t="s">
        <v>131</v>
      </c>
      <c r="D3181" s="2" t="s">
        <v>5456</v>
      </c>
      <c r="E3181" s="2" t="s">
        <v>492</v>
      </c>
    </row>
    <row r="3182" spans="1:5" x14ac:dyDescent="0.25">
      <c r="A3182" s="2" t="s">
        <v>5460</v>
      </c>
      <c r="B3182" s="2" t="s">
        <v>5460</v>
      </c>
      <c r="C3182" s="2" t="s">
        <v>131</v>
      </c>
      <c r="D3182" s="2" t="s">
        <v>5456</v>
      </c>
      <c r="E3182" s="2" t="s">
        <v>492</v>
      </c>
    </row>
    <row r="3183" spans="1:5" x14ac:dyDescent="0.25">
      <c r="A3183" s="2" t="s">
        <v>5461</v>
      </c>
      <c r="B3183" s="2" t="s">
        <v>5461</v>
      </c>
      <c r="C3183" s="2" t="s">
        <v>131</v>
      </c>
      <c r="D3183" s="2" t="s">
        <v>5462</v>
      </c>
      <c r="E3183" s="2" t="s">
        <v>492</v>
      </c>
    </row>
    <row r="3184" spans="1:5" x14ac:dyDescent="0.25">
      <c r="A3184" s="2" t="s">
        <v>5463</v>
      </c>
      <c r="B3184" s="2" t="s">
        <v>5463</v>
      </c>
      <c r="C3184" s="2" t="s">
        <v>131</v>
      </c>
      <c r="D3184" s="2" t="s">
        <v>5462</v>
      </c>
      <c r="E3184" s="2" t="s">
        <v>492</v>
      </c>
    </row>
    <row r="3185" spans="1:5" x14ac:dyDescent="0.25">
      <c r="A3185" s="2" t="s">
        <v>5464</v>
      </c>
      <c r="B3185" s="2" t="s">
        <v>5464</v>
      </c>
      <c r="C3185" s="2" t="s">
        <v>131</v>
      </c>
      <c r="D3185" s="2" t="s">
        <v>5465</v>
      </c>
      <c r="E3185" s="2" t="s">
        <v>492</v>
      </c>
    </row>
    <row r="3186" spans="1:5" x14ac:dyDescent="0.25">
      <c r="A3186" s="2" t="s">
        <v>5466</v>
      </c>
      <c r="B3186" s="2" t="s">
        <v>5466</v>
      </c>
      <c r="C3186" s="2" t="s">
        <v>131</v>
      </c>
      <c r="D3186" s="2" t="s">
        <v>5467</v>
      </c>
      <c r="E3186" s="2" t="s">
        <v>492</v>
      </c>
    </row>
    <row r="3187" spans="1:5" x14ac:dyDescent="0.25">
      <c r="A3187" s="2" t="s">
        <v>5468</v>
      </c>
      <c r="B3187" s="2" t="s">
        <v>5468</v>
      </c>
      <c r="C3187" s="2" t="s">
        <v>131</v>
      </c>
      <c r="D3187" s="2" t="s">
        <v>5467</v>
      </c>
      <c r="E3187" s="2" t="s">
        <v>492</v>
      </c>
    </row>
    <row r="3188" spans="1:5" x14ac:dyDescent="0.25">
      <c r="A3188" s="2" t="s">
        <v>5469</v>
      </c>
      <c r="B3188" s="2" t="s">
        <v>5469</v>
      </c>
      <c r="C3188" s="2" t="s">
        <v>131</v>
      </c>
      <c r="D3188" s="2" t="s">
        <v>5470</v>
      </c>
      <c r="E3188" s="2" t="s">
        <v>492</v>
      </c>
    </row>
    <row r="3189" spans="1:5" x14ac:dyDescent="0.25">
      <c r="A3189" s="2" t="s">
        <v>5471</v>
      </c>
      <c r="B3189" s="2" t="s">
        <v>5471</v>
      </c>
      <c r="C3189" s="2" t="s">
        <v>131</v>
      </c>
      <c r="D3189" s="2" t="s">
        <v>5470</v>
      </c>
      <c r="E3189" s="2" t="s">
        <v>492</v>
      </c>
    </row>
    <row r="3190" spans="1:5" x14ac:dyDescent="0.25">
      <c r="A3190" s="2" t="s">
        <v>5472</v>
      </c>
      <c r="B3190" s="2" t="s">
        <v>5472</v>
      </c>
      <c r="C3190" s="2" t="s">
        <v>131</v>
      </c>
      <c r="D3190" s="2" t="s">
        <v>5470</v>
      </c>
      <c r="E3190" s="2" t="s">
        <v>492</v>
      </c>
    </row>
    <row r="3191" spans="1:5" x14ac:dyDescent="0.25">
      <c r="A3191" s="2" t="s">
        <v>5473</v>
      </c>
      <c r="B3191" s="2" t="s">
        <v>5473</v>
      </c>
      <c r="C3191" s="2" t="s">
        <v>131</v>
      </c>
      <c r="D3191" s="2" t="s">
        <v>5474</v>
      </c>
      <c r="E3191" s="2" t="s">
        <v>492</v>
      </c>
    </row>
    <row r="3192" spans="1:5" x14ac:dyDescent="0.25">
      <c r="A3192" s="2" t="s">
        <v>5475</v>
      </c>
      <c r="B3192" s="2" t="s">
        <v>5475</v>
      </c>
      <c r="C3192" s="2" t="s">
        <v>131</v>
      </c>
      <c r="D3192" s="2" t="s">
        <v>5476</v>
      </c>
      <c r="E3192" s="2" t="s">
        <v>492</v>
      </c>
    </row>
    <row r="3193" spans="1:5" x14ac:dyDescent="0.25">
      <c r="A3193" s="2" t="s">
        <v>5477</v>
      </c>
      <c r="B3193" s="2" t="s">
        <v>5477</v>
      </c>
      <c r="C3193" s="2" t="s">
        <v>131</v>
      </c>
      <c r="D3193" s="2" t="s">
        <v>5476</v>
      </c>
      <c r="E3193" s="2" t="s">
        <v>492</v>
      </c>
    </row>
    <row r="3194" spans="1:5" x14ac:dyDescent="0.25">
      <c r="A3194" s="2" t="s">
        <v>5478</v>
      </c>
      <c r="B3194" s="2" t="s">
        <v>5478</v>
      </c>
      <c r="C3194" s="2" t="s">
        <v>131</v>
      </c>
      <c r="D3194" s="2" t="s">
        <v>5476</v>
      </c>
      <c r="E3194" s="2" t="s">
        <v>492</v>
      </c>
    </row>
    <row r="3195" spans="1:5" x14ac:dyDescent="0.25">
      <c r="A3195" s="2" t="s">
        <v>5479</v>
      </c>
      <c r="B3195" s="2" t="s">
        <v>5479</v>
      </c>
      <c r="C3195" s="2" t="s">
        <v>131</v>
      </c>
      <c r="D3195" s="2" t="s">
        <v>5480</v>
      </c>
      <c r="E3195" s="2" t="s">
        <v>492</v>
      </c>
    </row>
    <row r="3196" spans="1:5" x14ac:dyDescent="0.25">
      <c r="A3196" s="2" t="s">
        <v>5481</v>
      </c>
      <c r="B3196" s="2" t="s">
        <v>5481</v>
      </c>
      <c r="C3196" s="2" t="s">
        <v>131</v>
      </c>
      <c r="D3196" s="2" t="s">
        <v>5480</v>
      </c>
      <c r="E3196" s="2" t="s">
        <v>492</v>
      </c>
    </row>
    <row r="3197" spans="1:5" x14ac:dyDescent="0.25">
      <c r="A3197" s="2" t="s">
        <v>5482</v>
      </c>
      <c r="B3197" s="2" t="s">
        <v>5482</v>
      </c>
      <c r="C3197" s="2" t="s">
        <v>131</v>
      </c>
      <c r="D3197" s="2" t="s">
        <v>5483</v>
      </c>
      <c r="E3197" s="2" t="s">
        <v>492</v>
      </c>
    </row>
    <row r="3198" spans="1:5" x14ac:dyDescent="0.25">
      <c r="A3198" s="2" t="s">
        <v>5484</v>
      </c>
      <c r="B3198" s="2" t="s">
        <v>5484</v>
      </c>
      <c r="C3198" s="2" t="s">
        <v>131</v>
      </c>
      <c r="D3198" s="2" t="s">
        <v>5485</v>
      </c>
      <c r="E3198" s="2" t="s">
        <v>492</v>
      </c>
    </row>
    <row r="3199" spans="1:5" x14ac:dyDescent="0.25">
      <c r="A3199" s="2" t="s">
        <v>5486</v>
      </c>
      <c r="B3199" s="2" t="s">
        <v>5486</v>
      </c>
      <c r="C3199" s="2" t="s">
        <v>131</v>
      </c>
      <c r="D3199" s="2" t="s">
        <v>5485</v>
      </c>
      <c r="E3199" s="2" t="s">
        <v>492</v>
      </c>
    </row>
    <row r="3200" spans="1:5" x14ac:dyDescent="0.25">
      <c r="A3200" s="2" t="s">
        <v>5487</v>
      </c>
      <c r="B3200" s="2" t="s">
        <v>5487</v>
      </c>
      <c r="C3200" s="2" t="s">
        <v>131</v>
      </c>
      <c r="D3200" s="2" t="s">
        <v>5488</v>
      </c>
      <c r="E3200" s="2" t="s">
        <v>492</v>
      </c>
    </row>
    <row r="3201" spans="1:5" x14ac:dyDescent="0.25">
      <c r="A3201" s="2" t="s">
        <v>5489</v>
      </c>
      <c r="B3201" s="2" t="s">
        <v>5489</v>
      </c>
      <c r="C3201" s="2" t="s">
        <v>131</v>
      </c>
      <c r="D3201" s="2" t="s">
        <v>5488</v>
      </c>
      <c r="E3201" s="2" t="s">
        <v>492</v>
      </c>
    </row>
    <row r="3202" spans="1:5" x14ac:dyDescent="0.25">
      <c r="A3202" s="2" t="s">
        <v>5490</v>
      </c>
      <c r="B3202" s="2" t="s">
        <v>5490</v>
      </c>
      <c r="C3202" s="2" t="s">
        <v>131</v>
      </c>
      <c r="D3202" s="2" t="s">
        <v>5491</v>
      </c>
      <c r="E3202" s="2" t="s">
        <v>492</v>
      </c>
    </row>
    <row r="3203" spans="1:5" x14ac:dyDescent="0.25">
      <c r="A3203" s="2" t="s">
        <v>5492</v>
      </c>
      <c r="B3203" s="2" t="s">
        <v>5492</v>
      </c>
      <c r="C3203" s="2" t="s">
        <v>131</v>
      </c>
      <c r="D3203" s="2" t="s">
        <v>5491</v>
      </c>
      <c r="E3203" s="2" t="s">
        <v>492</v>
      </c>
    </row>
    <row r="3204" spans="1:5" x14ac:dyDescent="0.25">
      <c r="A3204" s="2" t="s">
        <v>5493</v>
      </c>
      <c r="B3204" s="2" t="s">
        <v>5493</v>
      </c>
      <c r="C3204" s="2" t="s">
        <v>131</v>
      </c>
      <c r="D3204" s="2" t="s">
        <v>5494</v>
      </c>
      <c r="E3204" s="2" t="s">
        <v>648</v>
      </c>
    </row>
    <row r="3205" spans="1:5" x14ac:dyDescent="0.25">
      <c r="A3205" s="2" t="s">
        <v>5495</v>
      </c>
      <c r="B3205" s="2" t="s">
        <v>5495</v>
      </c>
      <c r="C3205" s="2" t="s">
        <v>131</v>
      </c>
      <c r="D3205" s="2" t="s">
        <v>341</v>
      </c>
      <c r="E3205" s="2" t="s">
        <v>492</v>
      </c>
    </row>
    <row r="3206" spans="1:5" x14ac:dyDescent="0.25">
      <c r="A3206" s="2" t="s">
        <v>5496</v>
      </c>
      <c r="B3206" s="2" t="s">
        <v>5496</v>
      </c>
      <c r="C3206" s="2" t="s">
        <v>131</v>
      </c>
      <c r="D3206" s="2" t="s">
        <v>341</v>
      </c>
      <c r="E3206" s="2" t="s">
        <v>492</v>
      </c>
    </row>
    <row r="3207" spans="1:5" x14ac:dyDescent="0.25">
      <c r="A3207" s="2" t="s">
        <v>5497</v>
      </c>
      <c r="B3207" s="2" t="s">
        <v>5497</v>
      </c>
      <c r="C3207" s="2" t="s">
        <v>131</v>
      </c>
      <c r="D3207" s="2" t="s">
        <v>341</v>
      </c>
      <c r="E3207" s="2" t="s">
        <v>492</v>
      </c>
    </row>
    <row r="3208" spans="1:5" x14ac:dyDescent="0.25">
      <c r="A3208" s="2" t="s">
        <v>5498</v>
      </c>
      <c r="B3208" s="2" t="s">
        <v>5498</v>
      </c>
      <c r="C3208" s="2" t="s">
        <v>131</v>
      </c>
      <c r="D3208" s="2" t="s">
        <v>341</v>
      </c>
      <c r="E3208" s="2" t="s">
        <v>492</v>
      </c>
    </row>
    <row r="3209" spans="1:5" x14ac:dyDescent="0.25">
      <c r="A3209" s="2" t="s">
        <v>5499</v>
      </c>
      <c r="B3209" s="2" t="s">
        <v>5499</v>
      </c>
      <c r="C3209" s="2" t="s">
        <v>131</v>
      </c>
      <c r="D3209" s="2" t="s">
        <v>341</v>
      </c>
      <c r="E3209" s="2" t="s">
        <v>492</v>
      </c>
    </row>
    <row r="3210" spans="1:5" x14ac:dyDescent="0.25">
      <c r="A3210" s="2" t="s">
        <v>5500</v>
      </c>
      <c r="B3210" s="2" t="s">
        <v>5500</v>
      </c>
      <c r="C3210" s="2" t="s">
        <v>131</v>
      </c>
      <c r="D3210" s="2" t="s">
        <v>5501</v>
      </c>
      <c r="E3210" s="2" t="s">
        <v>492</v>
      </c>
    </row>
    <row r="3211" spans="1:5" x14ac:dyDescent="0.25">
      <c r="A3211" s="2" t="s">
        <v>5502</v>
      </c>
      <c r="B3211" s="2" t="s">
        <v>5502</v>
      </c>
      <c r="C3211" s="2" t="s">
        <v>131</v>
      </c>
      <c r="D3211" s="2" t="s">
        <v>5501</v>
      </c>
      <c r="E3211" s="2" t="s">
        <v>492</v>
      </c>
    </row>
    <row r="3212" spans="1:5" x14ac:dyDescent="0.25">
      <c r="A3212" s="2" t="s">
        <v>5503</v>
      </c>
      <c r="B3212" s="2" t="s">
        <v>5503</v>
      </c>
      <c r="C3212" s="2" t="s">
        <v>131</v>
      </c>
      <c r="D3212" s="2" t="s">
        <v>5504</v>
      </c>
      <c r="E3212" s="2" t="s">
        <v>492</v>
      </c>
    </row>
    <row r="3213" spans="1:5" x14ac:dyDescent="0.25">
      <c r="A3213" s="2" t="s">
        <v>5505</v>
      </c>
      <c r="B3213" s="2" t="s">
        <v>5505</v>
      </c>
      <c r="C3213" s="2" t="s">
        <v>131</v>
      </c>
      <c r="D3213" s="2" t="s">
        <v>5506</v>
      </c>
      <c r="E3213" s="2" t="s">
        <v>648</v>
      </c>
    </row>
    <row r="3214" spans="1:5" x14ac:dyDescent="0.25">
      <c r="A3214" s="2" t="s">
        <v>5507</v>
      </c>
      <c r="B3214" s="2" t="s">
        <v>5507</v>
      </c>
      <c r="C3214" s="2" t="s">
        <v>131</v>
      </c>
      <c r="D3214" s="2" t="s">
        <v>5506</v>
      </c>
      <c r="E3214" s="2" t="s">
        <v>492</v>
      </c>
    </row>
    <row r="3215" spans="1:5" x14ac:dyDescent="0.25">
      <c r="A3215" s="2" t="s">
        <v>5508</v>
      </c>
      <c r="B3215" s="2" t="s">
        <v>5508</v>
      </c>
      <c r="C3215" s="2" t="s">
        <v>131</v>
      </c>
      <c r="D3215" s="2" t="s">
        <v>5506</v>
      </c>
      <c r="E3215" s="2" t="s">
        <v>648</v>
      </c>
    </row>
    <row r="3216" spans="1:5" x14ac:dyDescent="0.25">
      <c r="A3216" s="2" t="s">
        <v>5509</v>
      </c>
      <c r="B3216" s="2" t="s">
        <v>5509</v>
      </c>
      <c r="C3216" s="2" t="s">
        <v>131</v>
      </c>
      <c r="D3216" s="2" t="s">
        <v>5506</v>
      </c>
      <c r="E3216" s="2" t="s">
        <v>492</v>
      </c>
    </row>
    <row r="3217" spans="1:5" x14ac:dyDescent="0.25">
      <c r="A3217" s="2" t="s">
        <v>5510</v>
      </c>
      <c r="B3217" s="2" t="s">
        <v>5510</v>
      </c>
      <c r="C3217" s="2" t="s">
        <v>131</v>
      </c>
      <c r="D3217" s="2" t="s">
        <v>5506</v>
      </c>
      <c r="E3217" s="2" t="s">
        <v>492</v>
      </c>
    </row>
    <row r="3218" spans="1:5" x14ac:dyDescent="0.25">
      <c r="A3218" s="2" t="s">
        <v>5511</v>
      </c>
      <c r="B3218" s="2" t="s">
        <v>5511</v>
      </c>
      <c r="C3218" s="2" t="s">
        <v>131</v>
      </c>
      <c r="D3218" s="2" t="s">
        <v>5512</v>
      </c>
      <c r="E3218" s="2" t="s">
        <v>492</v>
      </c>
    </row>
    <row r="3219" spans="1:5" x14ac:dyDescent="0.25">
      <c r="A3219" s="2" t="s">
        <v>5513</v>
      </c>
      <c r="B3219" s="2" t="s">
        <v>5513</v>
      </c>
      <c r="C3219" s="2" t="s">
        <v>131</v>
      </c>
      <c r="D3219" s="2" t="s">
        <v>5512</v>
      </c>
      <c r="E3219" s="2" t="s">
        <v>492</v>
      </c>
    </row>
    <row r="3220" spans="1:5" x14ac:dyDescent="0.25">
      <c r="A3220" s="2" t="s">
        <v>5514</v>
      </c>
      <c r="B3220" s="2" t="s">
        <v>5514</v>
      </c>
      <c r="C3220" s="2" t="s">
        <v>131</v>
      </c>
      <c r="D3220" s="2" t="s">
        <v>5512</v>
      </c>
      <c r="E3220" s="2" t="s">
        <v>492</v>
      </c>
    </row>
    <row r="3221" spans="1:5" x14ac:dyDescent="0.25">
      <c r="A3221" s="2" t="s">
        <v>5515</v>
      </c>
      <c r="B3221" s="2" t="s">
        <v>5515</v>
      </c>
      <c r="C3221" s="2" t="s">
        <v>131</v>
      </c>
      <c r="D3221" s="2" t="s">
        <v>5516</v>
      </c>
      <c r="E3221" s="2" t="s">
        <v>492</v>
      </c>
    </row>
    <row r="3222" spans="1:5" x14ac:dyDescent="0.25">
      <c r="A3222" s="2" t="s">
        <v>5517</v>
      </c>
      <c r="B3222" s="2" t="s">
        <v>5517</v>
      </c>
      <c r="C3222" s="2" t="s">
        <v>131</v>
      </c>
      <c r="D3222" s="2" t="s">
        <v>5518</v>
      </c>
      <c r="E3222" s="2" t="s">
        <v>492</v>
      </c>
    </row>
    <row r="3223" spans="1:5" x14ac:dyDescent="0.25">
      <c r="A3223" s="2" t="s">
        <v>5519</v>
      </c>
      <c r="B3223" s="2" t="s">
        <v>5519</v>
      </c>
      <c r="C3223" s="2" t="s">
        <v>131</v>
      </c>
      <c r="D3223" s="2" t="s">
        <v>5520</v>
      </c>
      <c r="E3223" s="2" t="s">
        <v>492</v>
      </c>
    </row>
    <row r="3224" spans="1:5" x14ac:dyDescent="0.25">
      <c r="A3224" s="2" t="s">
        <v>5521</v>
      </c>
      <c r="B3224" s="2" t="s">
        <v>5521</v>
      </c>
      <c r="C3224" s="2" t="s">
        <v>131</v>
      </c>
      <c r="D3224" s="2" t="s">
        <v>5520</v>
      </c>
      <c r="E3224" s="2" t="s">
        <v>492</v>
      </c>
    </row>
    <row r="3225" spans="1:5" x14ac:dyDescent="0.25">
      <c r="A3225" s="2" t="s">
        <v>5522</v>
      </c>
      <c r="B3225" s="2" t="s">
        <v>5522</v>
      </c>
      <c r="C3225" s="2" t="s">
        <v>131</v>
      </c>
      <c r="D3225" s="2" t="s">
        <v>5520</v>
      </c>
      <c r="E3225" s="2" t="s">
        <v>492</v>
      </c>
    </row>
    <row r="3226" spans="1:5" x14ac:dyDescent="0.25">
      <c r="A3226" s="2" t="s">
        <v>5523</v>
      </c>
      <c r="B3226" s="2" t="s">
        <v>5523</v>
      </c>
      <c r="C3226" s="2" t="s">
        <v>131</v>
      </c>
      <c r="D3226" s="2" t="s">
        <v>5520</v>
      </c>
      <c r="E3226" s="2" t="s">
        <v>492</v>
      </c>
    </row>
    <row r="3227" spans="1:5" x14ac:dyDescent="0.25">
      <c r="A3227" s="2" t="s">
        <v>5524</v>
      </c>
      <c r="B3227" s="2" t="s">
        <v>5524</v>
      </c>
      <c r="C3227" s="2" t="s">
        <v>131</v>
      </c>
      <c r="D3227" s="2" t="s">
        <v>5520</v>
      </c>
      <c r="E3227" s="2" t="s">
        <v>492</v>
      </c>
    </row>
    <row r="3228" spans="1:5" x14ac:dyDescent="0.25">
      <c r="A3228" s="2" t="s">
        <v>5525</v>
      </c>
      <c r="B3228" s="2" t="s">
        <v>5525</v>
      </c>
      <c r="C3228" s="2" t="s">
        <v>131</v>
      </c>
      <c r="D3228" s="2" t="s">
        <v>5520</v>
      </c>
      <c r="E3228" s="2" t="s">
        <v>492</v>
      </c>
    </row>
    <row r="3229" spans="1:5" x14ac:dyDescent="0.25">
      <c r="A3229" s="2" t="s">
        <v>5526</v>
      </c>
      <c r="B3229" s="2" t="s">
        <v>5526</v>
      </c>
      <c r="C3229" s="2" t="s">
        <v>131</v>
      </c>
      <c r="D3229" s="2" t="s">
        <v>5527</v>
      </c>
      <c r="E3229" s="2" t="s">
        <v>492</v>
      </c>
    </row>
    <row r="3230" spans="1:5" x14ac:dyDescent="0.25">
      <c r="A3230" s="2" t="s">
        <v>5528</v>
      </c>
      <c r="B3230" s="2" t="s">
        <v>5528</v>
      </c>
      <c r="C3230" s="2" t="s">
        <v>131</v>
      </c>
      <c r="D3230" s="2" t="s">
        <v>5529</v>
      </c>
      <c r="E3230" s="2" t="s">
        <v>492</v>
      </c>
    </row>
    <row r="3231" spans="1:5" x14ac:dyDescent="0.25">
      <c r="A3231" s="2" t="s">
        <v>5530</v>
      </c>
      <c r="B3231" s="2" t="s">
        <v>5530</v>
      </c>
      <c r="C3231" s="2" t="s">
        <v>131</v>
      </c>
      <c r="D3231" s="2" t="s">
        <v>5531</v>
      </c>
      <c r="E3231" s="2" t="s">
        <v>492</v>
      </c>
    </row>
    <row r="3232" spans="1:5" x14ac:dyDescent="0.25">
      <c r="A3232" s="2" t="s">
        <v>5532</v>
      </c>
      <c r="B3232" s="2" t="s">
        <v>5532</v>
      </c>
      <c r="C3232" s="2" t="s">
        <v>131</v>
      </c>
      <c r="D3232" s="2" t="s">
        <v>5531</v>
      </c>
      <c r="E3232" s="2" t="s">
        <v>492</v>
      </c>
    </row>
    <row r="3233" spans="1:5" x14ac:dyDescent="0.25">
      <c r="A3233" s="2" t="s">
        <v>5533</v>
      </c>
      <c r="B3233" s="2" t="s">
        <v>5533</v>
      </c>
      <c r="C3233" s="2" t="s">
        <v>131</v>
      </c>
      <c r="D3233" s="2" t="s">
        <v>5531</v>
      </c>
      <c r="E3233" s="2" t="s">
        <v>492</v>
      </c>
    </row>
    <row r="3234" spans="1:5" x14ac:dyDescent="0.25">
      <c r="A3234" s="2" t="s">
        <v>5534</v>
      </c>
      <c r="B3234" s="2" t="s">
        <v>5534</v>
      </c>
      <c r="C3234" s="2" t="s">
        <v>131</v>
      </c>
      <c r="D3234" s="2" t="s">
        <v>5531</v>
      </c>
      <c r="E3234" s="2" t="s">
        <v>492</v>
      </c>
    </row>
    <row r="3235" spans="1:5" x14ac:dyDescent="0.25">
      <c r="A3235" s="2" t="s">
        <v>5535</v>
      </c>
      <c r="B3235" s="2" t="s">
        <v>5535</v>
      </c>
      <c r="C3235" s="2" t="s">
        <v>131</v>
      </c>
      <c r="D3235" s="2" t="s">
        <v>5531</v>
      </c>
      <c r="E3235" s="2" t="s">
        <v>492</v>
      </c>
    </row>
    <row r="3236" spans="1:5" x14ac:dyDescent="0.25">
      <c r="A3236" s="2" t="s">
        <v>5536</v>
      </c>
      <c r="B3236" s="2" t="s">
        <v>5536</v>
      </c>
      <c r="C3236" s="2" t="s">
        <v>131</v>
      </c>
      <c r="D3236" s="2" t="s">
        <v>5537</v>
      </c>
      <c r="E3236" s="2" t="s">
        <v>492</v>
      </c>
    </row>
    <row r="3237" spans="1:5" x14ac:dyDescent="0.25">
      <c r="A3237" s="2" t="s">
        <v>5538</v>
      </c>
      <c r="B3237" s="2" t="s">
        <v>5538</v>
      </c>
      <c r="C3237" s="2" t="s">
        <v>131</v>
      </c>
      <c r="D3237" s="2" t="s">
        <v>5537</v>
      </c>
      <c r="E3237" s="2" t="s">
        <v>492</v>
      </c>
    </row>
    <row r="3238" spans="1:5" x14ac:dyDescent="0.25">
      <c r="A3238" s="2" t="s">
        <v>5539</v>
      </c>
      <c r="B3238" s="2" t="s">
        <v>5539</v>
      </c>
      <c r="C3238" s="2" t="s">
        <v>131</v>
      </c>
      <c r="D3238" s="2" t="s">
        <v>5537</v>
      </c>
      <c r="E3238" s="2" t="s">
        <v>492</v>
      </c>
    </row>
    <row r="3239" spans="1:5" x14ac:dyDescent="0.25">
      <c r="A3239" s="2" t="s">
        <v>5540</v>
      </c>
      <c r="B3239" s="2" t="s">
        <v>5541</v>
      </c>
      <c r="C3239" s="2" t="s">
        <v>131</v>
      </c>
      <c r="D3239" s="2" t="s">
        <v>5542</v>
      </c>
      <c r="E3239" s="2" t="s">
        <v>492</v>
      </c>
    </row>
    <row r="3240" spans="1:5" x14ac:dyDescent="0.25">
      <c r="A3240" s="2" t="s">
        <v>5543</v>
      </c>
      <c r="B3240" s="2" t="s">
        <v>5543</v>
      </c>
      <c r="C3240" s="2" t="s">
        <v>131</v>
      </c>
      <c r="D3240" s="2" t="s">
        <v>5542</v>
      </c>
      <c r="E3240" s="2" t="s">
        <v>492</v>
      </c>
    </row>
    <row r="3241" spans="1:5" x14ac:dyDescent="0.25">
      <c r="A3241" s="2" t="s">
        <v>5544</v>
      </c>
      <c r="B3241" s="2" t="s">
        <v>5544</v>
      </c>
      <c r="C3241" s="2" t="s">
        <v>131</v>
      </c>
      <c r="D3241" s="2" t="s">
        <v>5542</v>
      </c>
      <c r="E3241" s="2" t="s">
        <v>648</v>
      </c>
    </row>
    <row r="3242" spans="1:5" x14ac:dyDescent="0.25">
      <c r="A3242" s="2" t="s">
        <v>5545</v>
      </c>
      <c r="B3242" s="2" t="s">
        <v>5545</v>
      </c>
      <c r="C3242" s="2" t="s">
        <v>131</v>
      </c>
      <c r="D3242" s="2" t="s">
        <v>5542</v>
      </c>
      <c r="E3242" s="2" t="s">
        <v>492</v>
      </c>
    </row>
    <row r="3243" spans="1:5" x14ac:dyDescent="0.25">
      <c r="A3243" s="2" t="s">
        <v>5546</v>
      </c>
      <c r="B3243" s="2" t="s">
        <v>5546</v>
      </c>
      <c r="C3243" s="2" t="s">
        <v>131</v>
      </c>
      <c r="D3243" s="2" t="s">
        <v>5542</v>
      </c>
      <c r="E3243" s="2" t="s">
        <v>492</v>
      </c>
    </row>
    <row r="3244" spans="1:5" x14ac:dyDescent="0.25">
      <c r="A3244" s="2" t="s">
        <v>5547</v>
      </c>
      <c r="B3244" s="2" t="s">
        <v>5547</v>
      </c>
      <c r="C3244" s="2" t="s">
        <v>131</v>
      </c>
      <c r="D3244" s="2" t="s">
        <v>5548</v>
      </c>
      <c r="E3244" s="2" t="s">
        <v>492</v>
      </c>
    </row>
    <row r="3245" spans="1:5" x14ac:dyDescent="0.25">
      <c r="A3245" s="2" t="s">
        <v>5549</v>
      </c>
      <c r="B3245" s="2" t="s">
        <v>5549</v>
      </c>
      <c r="C3245" s="2" t="s">
        <v>131</v>
      </c>
      <c r="D3245" s="2" t="s">
        <v>5550</v>
      </c>
      <c r="E3245" s="2" t="s">
        <v>492</v>
      </c>
    </row>
    <row r="3246" spans="1:5" x14ac:dyDescent="0.25">
      <c r="A3246" s="2" t="s">
        <v>5551</v>
      </c>
      <c r="B3246" s="2" t="s">
        <v>5551</v>
      </c>
      <c r="C3246" s="2" t="s">
        <v>131</v>
      </c>
      <c r="D3246" s="2" t="s">
        <v>5550</v>
      </c>
      <c r="E3246" s="2" t="s">
        <v>492</v>
      </c>
    </row>
    <row r="3247" spans="1:5" x14ac:dyDescent="0.25">
      <c r="A3247" s="2" t="s">
        <v>5552</v>
      </c>
      <c r="B3247" s="2" t="s">
        <v>5552</v>
      </c>
      <c r="C3247" s="2" t="s">
        <v>131</v>
      </c>
      <c r="D3247" s="2" t="s">
        <v>5550</v>
      </c>
      <c r="E3247" s="2" t="s">
        <v>492</v>
      </c>
    </row>
    <row r="3248" spans="1:5" x14ac:dyDescent="0.25">
      <c r="A3248" s="2" t="s">
        <v>5553</v>
      </c>
      <c r="B3248" s="2" t="s">
        <v>5553</v>
      </c>
      <c r="C3248" s="2" t="s">
        <v>131</v>
      </c>
      <c r="D3248" s="2" t="s">
        <v>5550</v>
      </c>
      <c r="E3248" s="2" t="s">
        <v>492</v>
      </c>
    </row>
    <row r="3249" spans="1:5" x14ac:dyDescent="0.25">
      <c r="A3249" s="2" t="s">
        <v>5554</v>
      </c>
      <c r="B3249" s="2" t="s">
        <v>5554</v>
      </c>
      <c r="C3249" s="2" t="s">
        <v>131</v>
      </c>
      <c r="D3249" s="2" t="s">
        <v>5555</v>
      </c>
      <c r="E3249" s="2" t="s">
        <v>492</v>
      </c>
    </row>
    <row r="3250" spans="1:5" x14ac:dyDescent="0.25">
      <c r="A3250" s="2" t="s">
        <v>5556</v>
      </c>
      <c r="B3250" s="2" t="s">
        <v>5556</v>
      </c>
      <c r="C3250" s="2" t="s">
        <v>131</v>
      </c>
      <c r="D3250" s="2" t="s">
        <v>5557</v>
      </c>
      <c r="E3250" s="2" t="s">
        <v>492</v>
      </c>
    </row>
    <row r="3251" spans="1:5" x14ac:dyDescent="0.25">
      <c r="A3251" s="2" t="s">
        <v>5558</v>
      </c>
      <c r="B3251" s="2" t="s">
        <v>5558</v>
      </c>
      <c r="C3251" s="2" t="s">
        <v>131</v>
      </c>
      <c r="D3251" s="2" t="s">
        <v>5557</v>
      </c>
      <c r="E3251" s="2" t="s">
        <v>492</v>
      </c>
    </row>
    <row r="3252" spans="1:5" x14ac:dyDescent="0.25">
      <c r="A3252" s="2" t="s">
        <v>5559</v>
      </c>
      <c r="B3252" s="2" t="s">
        <v>5559</v>
      </c>
      <c r="C3252" s="2" t="s">
        <v>131</v>
      </c>
      <c r="D3252" s="2" t="s">
        <v>5560</v>
      </c>
      <c r="E3252" s="2" t="s">
        <v>492</v>
      </c>
    </row>
    <row r="3253" spans="1:5" x14ac:dyDescent="0.25">
      <c r="A3253" s="2" t="s">
        <v>5561</v>
      </c>
      <c r="B3253" s="2" t="s">
        <v>5561</v>
      </c>
      <c r="C3253" s="2" t="s">
        <v>131</v>
      </c>
      <c r="D3253" s="2" t="s">
        <v>5562</v>
      </c>
      <c r="E3253" s="2" t="s">
        <v>595</v>
      </c>
    </row>
    <row r="3254" spans="1:5" x14ac:dyDescent="0.25">
      <c r="A3254" s="2" t="s">
        <v>5563</v>
      </c>
      <c r="B3254" s="2" t="s">
        <v>5563</v>
      </c>
      <c r="C3254" s="2" t="s">
        <v>131</v>
      </c>
      <c r="D3254" s="2" t="s">
        <v>5564</v>
      </c>
      <c r="E3254" s="2" t="s">
        <v>648</v>
      </c>
    </row>
    <row r="3255" spans="1:5" x14ac:dyDescent="0.25">
      <c r="A3255" s="2" t="s">
        <v>5565</v>
      </c>
      <c r="B3255" s="2" t="s">
        <v>5565</v>
      </c>
      <c r="C3255" s="2" t="s">
        <v>131</v>
      </c>
      <c r="D3255" s="2" t="s">
        <v>5566</v>
      </c>
      <c r="E3255" s="2" t="s">
        <v>492</v>
      </c>
    </row>
    <row r="3256" spans="1:5" x14ac:dyDescent="0.25">
      <c r="A3256" s="2" t="s">
        <v>5567</v>
      </c>
      <c r="B3256" s="2" t="s">
        <v>5567</v>
      </c>
      <c r="C3256" s="2" t="s">
        <v>131</v>
      </c>
      <c r="D3256" s="2" t="s">
        <v>209</v>
      </c>
      <c r="E3256" s="2" t="s">
        <v>455</v>
      </c>
    </row>
    <row r="3257" spans="1:5" x14ac:dyDescent="0.25">
      <c r="A3257" s="2" t="s">
        <v>5568</v>
      </c>
      <c r="B3257" s="2" t="s">
        <v>5568</v>
      </c>
      <c r="C3257" s="2" t="s">
        <v>131</v>
      </c>
      <c r="D3257" s="2" t="s">
        <v>5569</v>
      </c>
      <c r="E3257" s="2" t="s">
        <v>492</v>
      </c>
    </row>
    <row r="3258" spans="1:5" x14ac:dyDescent="0.25">
      <c r="A3258" s="2" t="s">
        <v>5570</v>
      </c>
      <c r="B3258" s="2" t="s">
        <v>5570</v>
      </c>
      <c r="C3258" s="2" t="s">
        <v>131</v>
      </c>
      <c r="D3258" s="2" t="s">
        <v>5569</v>
      </c>
      <c r="E3258" s="2" t="s">
        <v>492</v>
      </c>
    </row>
    <row r="3259" spans="1:5" x14ac:dyDescent="0.25">
      <c r="A3259" s="2" t="s">
        <v>5571</v>
      </c>
      <c r="B3259" s="2" t="s">
        <v>5571</v>
      </c>
      <c r="C3259" s="2" t="s">
        <v>131</v>
      </c>
      <c r="D3259" s="2" t="s">
        <v>5572</v>
      </c>
      <c r="E3259" s="2" t="s">
        <v>492</v>
      </c>
    </row>
    <row r="3260" spans="1:5" x14ac:dyDescent="0.25">
      <c r="A3260" s="2" t="s">
        <v>5573</v>
      </c>
      <c r="B3260" s="2" t="s">
        <v>5573</v>
      </c>
      <c r="C3260" s="2" t="s">
        <v>131</v>
      </c>
      <c r="D3260" s="2" t="s">
        <v>5574</v>
      </c>
      <c r="E3260" s="2" t="s">
        <v>492</v>
      </c>
    </row>
    <row r="3261" spans="1:5" x14ac:dyDescent="0.25">
      <c r="A3261" s="2" t="s">
        <v>5575</v>
      </c>
      <c r="B3261" s="2" t="s">
        <v>5575</v>
      </c>
      <c r="C3261" s="2" t="s">
        <v>131</v>
      </c>
      <c r="D3261" s="2" t="s">
        <v>5574</v>
      </c>
      <c r="E3261" s="2" t="s">
        <v>492</v>
      </c>
    </row>
    <row r="3262" spans="1:5" x14ac:dyDescent="0.25">
      <c r="A3262" s="2" t="s">
        <v>5576</v>
      </c>
      <c r="B3262" s="2" t="s">
        <v>5576</v>
      </c>
      <c r="C3262" s="2" t="s">
        <v>131</v>
      </c>
      <c r="D3262" s="2" t="s">
        <v>5577</v>
      </c>
      <c r="E3262" s="2" t="s">
        <v>2377</v>
      </c>
    </row>
    <row r="3263" spans="1:5" x14ac:dyDescent="0.25">
      <c r="A3263" s="2" t="s">
        <v>5578</v>
      </c>
      <c r="B3263" s="2" t="s">
        <v>5578</v>
      </c>
      <c r="C3263" s="2" t="s">
        <v>131</v>
      </c>
      <c r="D3263" s="2" t="s">
        <v>5579</v>
      </c>
      <c r="E3263" s="2" t="s">
        <v>492</v>
      </c>
    </row>
    <row r="3264" spans="1:5" x14ac:dyDescent="0.25">
      <c r="A3264" s="2" t="s">
        <v>5580</v>
      </c>
      <c r="B3264" s="2" t="s">
        <v>5580</v>
      </c>
      <c r="C3264" s="2" t="s">
        <v>131</v>
      </c>
      <c r="D3264" s="2" t="s">
        <v>5579</v>
      </c>
      <c r="E3264" s="2" t="s">
        <v>492</v>
      </c>
    </row>
    <row r="3265" spans="1:5" x14ac:dyDescent="0.25">
      <c r="A3265" s="2" t="s">
        <v>5581</v>
      </c>
      <c r="B3265" s="2" t="s">
        <v>5581</v>
      </c>
      <c r="C3265" s="2" t="s">
        <v>131</v>
      </c>
      <c r="D3265" s="2" t="s">
        <v>5582</v>
      </c>
      <c r="E3265" s="2" t="s">
        <v>492</v>
      </c>
    </row>
    <row r="3266" spans="1:5" x14ac:dyDescent="0.25">
      <c r="A3266" s="2" t="s">
        <v>5583</v>
      </c>
      <c r="B3266" s="2" t="s">
        <v>5583</v>
      </c>
      <c r="C3266" s="2" t="s">
        <v>131</v>
      </c>
      <c r="D3266" s="2" t="s">
        <v>5582</v>
      </c>
      <c r="E3266" s="2" t="s">
        <v>492</v>
      </c>
    </row>
    <row r="3267" spans="1:5" x14ac:dyDescent="0.25">
      <c r="A3267" s="2" t="s">
        <v>5584</v>
      </c>
      <c r="B3267" s="2" t="s">
        <v>5584</v>
      </c>
      <c r="C3267" s="2" t="s">
        <v>131</v>
      </c>
      <c r="D3267" s="2" t="s">
        <v>5585</v>
      </c>
      <c r="E3267" s="2" t="s">
        <v>492</v>
      </c>
    </row>
    <row r="3268" spans="1:5" x14ac:dyDescent="0.25">
      <c r="A3268" s="2" t="s">
        <v>5586</v>
      </c>
      <c r="B3268" s="2" t="s">
        <v>5586</v>
      </c>
      <c r="C3268" s="2" t="s">
        <v>131</v>
      </c>
      <c r="D3268" s="2" t="s">
        <v>5585</v>
      </c>
      <c r="E3268" s="2" t="s">
        <v>492</v>
      </c>
    </row>
    <row r="3269" spans="1:5" x14ac:dyDescent="0.25">
      <c r="A3269" s="2" t="s">
        <v>5587</v>
      </c>
      <c r="B3269" s="2" t="s">
        <v>5587</v>
      </c>
      <c r="C3269" s="2" t="s">
        <v>131</v>
      </c>
      <c r="D3269" s="2" t="s">
        <v>173</v>
      </c>
      <c r="E3269" s="2" t="s">
        <v>5588</v>
      </c>
    </row>
    <row r="3270" spans="1:5" x14ac:dyDescent="0.25">
      <c r="A3270" s="2" t="s">
        <v>5589</v>
      </c>
      <c r="B3270" s="2" t="s">
        <v>5589</v>
      </c>
      <c r="C3270" s="2" t="s">
        <v>131</v>
      </c>
      <c r="D3270" s="2" t="s">
        <v>5590</v>
      </c>
      <c r="E3270" s="2" t="s">
        <v>3575</v>
      </c>
    </row>
    <row r="3271" spans="1:5" x14ac:dyDescent="0.25">
      <c r="A3271" s="2" t="s">
        <v>5591</v>
      </c>
      <c r="B3271" s="2" t="s">
        <v>5591</v>
      </c>
      <c r="C3271" s="2" t="s">
        <v>131</v>
      </c>
      <c r="D3271" s="2" t="s">
        <v>5590</v>
      </c>
      <c r="E3271" s="2" t="s">
        <v>2696</v>
      </c>
    </row>
    <row r="3272" spans="1:5" x14ac:dyDescent="0.25">
      <c r="A3272" s="2" t="s">
        <v>5592</v>
      </c>
      <c r="B3272" s="2" t="s">
        <v>5592</v>
      </c>
      <c r="C3272" s="2" t="s">
        <v>131</v>
      </c>
      <c r="D3272" s="2" t="s">
        <v>5590</v>
      </c>
      <c r="E3272" s="2" t="s">
        <v>2696</v>
      </c>
    </row>
    <row r="3273" spans="1:5" x14ac:dyDescent="0.25">
      <c r="A3273" s="2" t="s">
        <v>5593</v>
      </c>
      <c r="B3273" s="2" t="s">
        <v>5593</v>
      </c>
      <c r="C3273" s="2" t="s">
        <v>131</v>
      </c>
      <c r="D3273" s="2" t="s">
        <v>5594</v>
      </c>
      <c r="E3273" s="2" t="s">
        <v>5595</v>
      </c>
    </row>
    <row r="3274" spans="1:5" x14ac:dyDescent="0.25">
      <c r="A3274" s="2" t="s">
        <v>5596</v>
      </c>
      <c r="B3274" s="2" t="s">
        <v>5596</v>
      </c>
      <c r="C3274" s="2" t="s">
        <v>131</v>
      </c>
      <c r="D3274" s="2" t="s">
        <v>5597</v>
      </c>
      <c r="E3274" s="2" t="s">
        <v>3575</v>
      </c>
    </row>
    <row r="3275" spans="1:5" x14ac:dyDescent="0.25">
      <c r="A3275" s="2" t="s">
        <v>5598</v>
      </c>
      <c r="B3275" s="2" t="s">
        <v>5598</v>
      </c>
      <c r="C3275" s="2" t="s">
        <v>131</v>
      </c>
      <c r="D3275" s="2" t="s">
        <v>5597</v>
      </c>
      <c r="E3275" s="2" t="s">
        <v>2696</v>
      </c>
    </row>
    <row r="3276" spans="1:5" x14ac:dyDescent="0.25">
      <c r="A3276" s="2" t="s">
        <v>5599</v>
      </c>
      <c r="B3276" s="2" t="s">
        <v>5599</v>
      </c>
      <c r="C3276" s="2" t="s">
        <v>131</v>
      </c>
      <c r="D3276" s="2" t="s">
        <v>5597</v>
      </c>
      <c r="E3276" s="2" t="s">
        <v>2696</v>
      </c>
    </row>
    <row r="3277" spans="1:5" x14ac:dyDescent="0.25">
      <c r="A3277" s="2" t="s">
        <v>5600</v>
      </c>
      <c r="B3277" s="2" t="s">
        <v>5600</v>
      </c>
      <c r="C3277" s="2" t="s">
        <v>131</v>
      </c>
      <c r="D3277" s="2" t="s">
        <v>5597</v>
      </c>
      <c r="E3277" s="2" t="s">
        <v>2696</v>
      </c>
    </row>
    <row r="3278" spans="1:5" x14ac:dyDescent="0.25">
      <c r="A3278" s="2" t="s">
        <v>5601</v>
      </c>
      <c r="B3278" s="2" t="s">
        <v>5601</v>
      </c>
      <c r="C3278" s="2" t="s">
        <v>131</v>
      </c>
      <c r="D3278" s="2" t="s">
        <v>5602</v>
      </c>
      <c r="E3278" s="2" t="s">
        <v>2696</v>
      </c>
    </row>
    <row r="3279" spans="1:5" x14ac:dyDescent="0.25">
      <c r="A3279" s="2" t="s">
        <v>5603</v>
      </c>
      <c r="B3279" s="2" t="s">
        <v>5603</v>
      </c>
      <c r="C3279" s="2" t="s">
        <v>131</v>
      </c>
      <c r="D3279" s="2" t="s">
        <v>5602</v>
      </c>
      <c r="E3279" s="2" t="s">
        <v>2696</v>
      </c>
    </row>
    <row r="3280" spans="1:5" x14ac:dyDescent="0.25">
      <c r="A3280" s="2" t="s">
        <v>5604</v>
      </c>
      <c r="B3280" s="2" t="s">
        <v>5604</v>
      </c>
      <c r="C3280" s="2" t="s">
        <v>131</v>
      </c>
      <c r="D3280" s="2" t="s">
        <v>5605</v>
      </c>
      <c r="E3280" s="2" t="s">
        <v>3575</v>
      </c>
    </row>
    <row r="3281" spans="1:5" x14ac:dyDescent="0.25">
      <c r="A3281" s="2" t="s">
        <v>5606</v>
      </c>
      <c r="B3281" s="2" t="s">
        <v>5606</v>
      </c>
      <c r="C3281" s="2" t="s">
        <v>131</v>
      </c>
      <c r="D3281" s="2" t="s">
        <v>5607</v>
      </c>
      <c r="E3281" s="2" t="s">
        <v>3575</v>
      </c>
    </row>
    <row r="3282" spans="1:5" x14ac:dyDescent="0.25">
      <c r="A3282" s="2" t="s">
        <v>5608</v>
      </c>
      <c r="B3282" s="2" t="s">
        <v>5608</v>
      </c>
      <c r="C3282" s="2" t="s">
        <v>131</v>
      </c>
      <c r="D3282" s="2" t="s">
        <v>5609</v>
      </c>
      <c r="E3282" s="2" t="s">
        <v>3575</v>
      </c>
    </row>
    <row r="3283" spans="1:5" x14ac:dyDescent="0.25">
      <c r="A3283" s="2" t="s">
        <v>5610</v>
      </c>
      <c r="B3283" s="2" t="s">
        <v>5610</v>
      </c>
      <c r="C3283" s="2" t="s">
        <v>131</v>
      </c>
      <c r="D3283" s="2" t="s">
        <v>5611</v>
      </c>
      <c r="E3283" s="2" t="s">
        <v>3575</v>
      </c>
    </row>
    <row r="3284" spans="1:5" x14ac:dyDescent="0.25">
      <c r="A3284" s="2" t="s">
        <v>5612</v>
      </c>
      <c r="B3284" s="2" t="s">
        <v>5612</v>
      </c>
      <c r="C3284" s="2" t="s">
        <v>131</v>
      </c>
      <c r="D3284" s="2" t="s">
        <v>5611</v>
      </c>
      <c r="E3284" s="2" t="s">
        <v>3575</v>
      </c>
    </row>
    <row r="3285" spans="1:5" x14ac:dyDescent="0.25">
      <c r="A3285" s="2" t="s">
        <v>5613</v>
      </c>
      <c r="B3285" s="2" t="s">
        <v>5613</v>
      </c>
      <c r="C3285" s="2" t="s">
        <v>131</v>
      </c>
      <c r="D3285" s="2" t="s">
        <v>5611</v>
      </c>
      <c r="E3285" s="2" t="s">
        <v>1164</v>
      </c>
    </row>
    <row r="3286" spans="1:5" x14ac:dyDescent="0.25">
      <c r="A3286" s="2" t="s">
        <v>5614</v>
      </c>
      <c r="B3286" s="2" t="s">
        <v>5614</v>
      </c>
      <c r="C3286" s="2" t="s">
        <v>131</v>
      </c>
      <c r="D3286" s="2" t="s">
        <v>5611</v>
      </c>
      <c r="E3286" s="2" t="s">
        <v>3575</v>
      </c>
    </row>
    <row r="3287" spans="1:5" x14ac:dyDescent="0.25">
      <c r="A3287" s="2" t="s">
        <v>5615</v>
      </c>
      <c r="B3287" s="2" t="s">
        <v>5615</v>
      </c>
      <c r="C3287" s="2" t="s">
        <v>131</v>
      </c>
      <c r="D3287" s="2" t="s">
        <v>5616</v>
      </c>
      <c r="E3287" s="2" t="s">
        <v>3575</v>
      </c>
    </row>
    <row r="3288" spans="1:5" x14ac:dyDescent="0.25">
      <c r="A3288" s="2" t="s">
        <v>5617</v>
      </c>
      <c r="B3288" s="2" t="s">
        <v>5617</v>
      </c>
      <c r="C3288" s="2" t="s">
        <v>131</v>
      </c>
      <c r="D3288" s="2" t="s">
        <v>5618</v>
      </c>
      <c r="E3288" s="2" t="s">
        <v>3575</v>
      </c>
    </row>
    <row r="3289" spans="1:5" x14ac:dyDescent="0.25">
      <c r="A3289" s="2" t="s">
        <v>5619</v>
      </c>
      <c r="B3289" s="2" t="s">
        <v>5619</v>
      </c>
      <c r="C3289" s="2" t="s">
        <v>131</v>
      </c>
      <c r="D3289" s="2" t="s">
        <v>202</v>
      </c>
      <c r="E3289" s="2" t="s">
        <v>3575</v>
      </c>
    </row>
    <row r="3290" spans="1:5" x14ac:dyDescent="0.25">
      <c r="A3290" s="2" t="s">
        <v>5620</v>
      </c>
      <c r="B3290" s="2" t="s">
        <v>5620</v>
      </c>
      <c r="C3290" s="2" t="s">
        <v>131</v>
      </c>
      <c r="D3290" s="2" t="s">
        <v>202</v>
      </c>
      <c r="E3290" s="2" t="s">
        <v>3575</v>
      </c>
    </row>
    <row r="3291" spans="1:5" x14ac:dyDescent="0.25">
      <c r="A3291" s="2" t="s">
        <v>5621</v>
      </c>
      <c r="B3291" s="2" t="s">
        <v>5621</v>
      </c>
      <c r="C3291" s="2" t="s">
        <v>131</v>
      </c>
      <c r="D3291" s="2" t="s">
        <v>202</v>
      </c>
      <c r="E3291" s="2" t="s">
        <v>3575</v>
      </c>
    </row>
    <row r="3292" spans="1:5" x14ac:dyDescent="0.25">
      <c r="A3292" s="2" t="s">
        <v>5622</v>
      </c>
      <c r="B3292" s="2" t="s">
        <v>5622</v>
      </c>
      <c r="C3292" s="2" t="s">
        <v>131</v>
      </c>
      <c r="D3292" s="2" t="s">
        <v>202</v>
      </c>
      <c r="E3292" s="2" t="s">
        <v>3575</v>
      </c>
    </row>
    <row r="3293" spans="1:5" x14ac:dyDescent="0.25">
      <c r="A3293" s="2" t="s">
        <v>5623</v>
      </c>
      <c r="B3293" s="2" t="s">
        <v>5623</v>
      </c>
      <c r="C3293" s="2" t="s">
        <v>131</v>
      </c>
      <c r="D3293" s="2" t="s">
        <v>5624</v>
      </c>
      <c r="E3293" s="2" t="s">
        <v>3575</v>
      </c>
    </row>
    <row r="3294" spans="1:5" x14ac:dyDescent="0.25">
      <c r="A3294" s="2" t="s">
        <v>5625</v>
      </c>
      <c r="B3294" s="2" t="s">
        <v>5625</v>
      </c>
      <c r="C3294" s="2" t="s">
        <v>131</v>
      </c>
      <c r="D3294" s="2" t="s">
        <v>5626</v>
      </c>
      <c r="E3294" s="2" t="s">
        <v>3575</v>
      </c>
    </row>
    <row r="3295" spans="1:5" x14ac:dyDescent="0.25">
      <c r="A3295" s="2" t="s">
        <v>5627</v>
      </c>
      <c r="B3295" s="2" t="s">
        <v>5627</v>
      </c>
      <c r="C3295" s="2" t="s">
        <v>131</v>
      </c>
      <c r="D3295" s="2" t="s">
        <v>5626</v>
      </c>
      <c r="E3295" s="2" t="s">
        <v>3575</v>
      </c>
    </row>
    <row r="3296" spans="1:5" x14ac:dyDescent="0.25">
      <c r="A3296" s="2" t="s">
        <v>5628</v>
      </c>
      <c r="B3296" s="2" t="s">
        <v>5628</v>
      </c>
      <c r="C3296" s="2" t="s">
        <v>131</v>
      </c>
      <c r="D3296" s="2" t="s">
        <v>5626</v>
      </c>
      <c r="E3296" s="2" t="s">
        <v>3575</v>
      </c>
    </row>
    <row r="3297" spans="1:5" x14ac:dyDescent="0.25">
      <c r="A3297" s="2" t="s">
        <v>5629</v>
      </c>
      <c r="B3297" s="2" t="s">
        <v>5629</v>
      </c>
      <c r="C3297" s="2" t="s">
        <v>131</v>
      </c>
      <c r="D3297" s="2" t="s">
        <v>5626</v>
      </c>
      <c r="E3297" s="2" t="s">
        <v>1164</v>
      </c>
    </row>
    <row r="3298" spans="1:5" x14ac:dyDescent="0.25">
      <c r="A3298" s="2" t="s">
        <v>5630</v>
      </c>
      <c r="B3298" s="2" t="s">
        <v>5630</v>
      </c>
      <c r="C3298" s="2" t="s">
        <v>131</v>
      </c>
      <c r="D3298" s="2" t="s">
        <v>5626</v>
      </c>
      <c r="E3298" s="2" t="s">
        <v>3575</v>
      </c>
    </row>
    <row r="3299" spans="1:5" x14ac:dyDescent="0.25">
      <c r="A3299" s="2" t="s">
        <v>5631</v>
      </c>
      <c r="B3299" s="2" t="s">
        <v>5631</v>
      </c>
      <c r="C3299" s="2" t="s">
        <v>131</v>
      </c>
      <c r="D3299" s="2" t="s">
        <v>5632</v>
      </c>
      <c r="E3299" s="2" t="s">
        <v>3575</v>
      </c>
    </row>
    <row r="3300" spans="1:5" x14ac:dyDescent="0.25">
      <c r="A3300" s="2" t="s">
        <v>5633</v>
      </c>
      <c r="B3300" s="2" t="s">
        <v>5633</v>
      </c>
      <c r="C3300" s="2" t="s">
        <v>131</v>
      </c>
      <c r="D3300" s="2" t="s">
        <v>5634</v>
      </c>
      <c r="E3300" s="2" t="s">
        <v>3575</v>
      </c>
    </row>
    <row r="3301" spans="1:5" x14ac:dyDescent="0.25">
      <c r="A3301" s="2" t="s">
        <v>5635</v>
      </c>
      <c r="B3301" s="2" t="s">
        <v>5635</v>
      </c>
      <c r="C3301" s="2" t="s">
        <v>131</v>
      </c>
      <c r="D3301" s="2" t="s">
        <v>5636</v>
      </c>
      <c r="E3301" s="2" t="s">
        <v>3575</v>
      </c>
    </row>
    <row r="3302" spans="1:5" x14ac:dyDescent="0.25">
      <c r="A3302" s="2" t="s">
        <v>5637</v>
      </c>
      <c r="B3302" s="2" t="s">
        <v>5637</v>
      </c>
      <c r="C3302" s="2" t="s">
        <v>131</v>
      </c>
      <c r="D3302" s="2" t="s">
        <v>5638</v>
      </c>
      <c r="E3302" s="2" t="s">
        <v>3575</v>
      </c>
    </row>
    <row r="3303" spans="1:5" x14ac:dyDescent="0.25">
      <c r="A3303" s="2" t="s">
        <v>5639</v>
      </c>
      <c r="B3303" s="2" t="s">
        <v>5639</v>
      </c>
      <c r="C3303" s="2" t="s">
        <v>131</v>
      </c>
      <c r="D3303" s="2" t="s">
        <v>5640</v>
      </c>
      <c r="E3303" s="2" t="s">
        <v>3575</v>
      </c>
    </row>
    <row r="3304" spans="1:5" x14ac:dyDescent="0.25">
      <c r="A3304" s="2" t="s">
        <v>5641</v>
      </c>
      <c r="B3304" s="2" t="s">
        <v>5641</v>
      </c>
      <c r="C3304" s="2" t="s">
        <v>131</v>
      </c>
      <c r="D3304" s="2" t="s">
        <v>5642</v>
      </c>
      <c r="E3304" s="2" t="s">
        <v>3575</v>
      </c>
    </row>
    <row r="3305" spans="1:5" x14ac:dyDescent="0.25">
      <c r="A3305" s="2" t="s">
        <v>5643</v>
      </c>
      <c r="B3305" s="2" t="s">
        <v>5643</v>
      </c>
      <c r="C3305" s="2" t="s">
        <v>131</v>
      </c>
      <c r="D3305" s="2" t="s">
        <v>5642</v>
      </c>
      <c r="E3305" s="2" t="s">
        <v>3575</v>
      </c>
    </row>
    <row r="3306" spans="1:5" x14ac:dyDescent="0.25">
      <c r="A3306" s="2" t="s">
        <v>5644</v>
      </c>
      <c r="B3306" s="2" t="s">
        <v>5644</v>
      </c>
      <c r="C3306" s="2" t="s">
        <v>131</v>
      </c>
      <c r="D3306" s="2" t="s">
        <v>5642</v>
      </c>
      <c r="E3306" s="2" t="s">
        <v>634</v>
      </c>
    </row>
    <row r="3307" spans="1:5" x14ac:dyDescent="0.25">
      <c r="A3307" s="2" t="s">
        <v>5645</v>
      </c>
      <c r="B3307" s="2" t="s">
        <v>5645</v>
      </c>
      <c r="C3307" s="2" t="s">
        <v>131</v>
      </c>
      <c r="D3307" s="2" t="s">
        <v>5642</v>
      </c>
      <c r="E3307" s="2" t="s">
        <v>3575</v>
      </c>
    </row>
    <row r="3308" spans="1:5" x14ac:dyDescent="0.25">
      <c r="A3308" s="2" t="s">
        <v>5646</v>
      </c>
      <c r="B3308" s="2" t="s">
        <v>5646</v>
      </c>
      <c r="C3308" s="2" t="s">
        <v>131</v>
      </c>
      <c r="D3308" s="2" t="s">
        <v>5647</v>
      </c>
      <c r="E3308" s="2" t="s">
        <v>3575</v>
      </c>
    </row>
    <row r="3309" spans="1:5" x14ac:dyDescent="0.25">
      <c r="A3309" s="2" t="s">
        <v>5648</v>
      </c>
      <c r="B3309" s="2" t="s">
        <v>5648</v>
      </c>
      <c r="C3309" s="2" t="s">
        <v>131</v>
      </c>
      <c r="D3309" s="2" t="s">
        <v>5649</v>
      </c>
      <c r="E3309" s="2" t="s">
        <v>3575</v>
      </c>
    </row>
    <row r="3310" spans="1:5" x14ac:dyDescent="0.25">
      <c r="A3310" s="2" t="s">
        <v>5650</v>
      </c>
      <c r="B3310" s="2" t="s">
        <v>5650</v>
      </c>
      <c r="C3310" s="2" t="s">
        <v>131</v>
      </c>
      <c r="D3310" s="2" t="s">
        <v>5649</v>
      </c>
      <c r="E3310" s="2" t="s">
        <v>3575</v>
      </c>
    </row>
    <row r="3311" spans="1:5" x14ac:dyDescent="0.25">
      <c r="A3311" s="2" t="s">
        <v>5651</v>
      </c>
      <c r="B3311" s="2" t="s">
        <v>5651</v>
      </c>
      <c r="C3311" s="2" t="s">
        <v>131</v>
      </c>
      <c r="D3311" s="2" t="s">
        <v>5649</v>
      </c>
      <c r="E3311" s="2" t="s">
        <v>3575</v>
      </c>
    </row>
    <row r="3312" spans="1:5" x14ac:dyDescent="0.25">
      <c r="A3312" s="2" t="s">
        <v>5652</v>
      </c>
      <c r="B3312" s="2" t="s">
        <v>5652</v>
      </c>
      <c r="C3312" s="2" t="s">
        <v>131</v>
      </c>
      <c r="D3312" s="2" t="s">
        <v>5653</v>
      </c>
      <c r="E3312" s="2" t="s">
        <v>3575</v>
      </c>
    </row>
    <row r="3313" spans="1:5" x14ac:dyDescent="0.25">
      <c r="A3313" s="2" t="s">
        <v>5654</v>
      </c>
      <c r="B3313" s="2" t="s">
        <v>5654</v>
      </c>
      <c r="C3313" s="2" t="s">
        <v>131</v>
      </c>
      <c r="D3313" s="2" t="s">
        <v>5655</v>
      </c>
      <c r="E3313" s="2" t="s">
        <v>432</v>
      </c>
    </row>
    <row r="3314" spans="1:5" x14ac:dyDescent="0.25">
      <c r="A3314" s="2" t="s">
        <v>5656</v>
      </c>
      <c r="B3314" s="2" t="s">
        <v>5656</v>
      </c>
      <c r="C3314" s="2" t="s">
        <v>131</v>
      </c>
      <c r="D3314" s="2" t="s">
        <v>5657</v>
      </c>
      <c r="E3314" s="2" t="s">
        <v>3575</v>
      </c>
    </row>
    <row r="3315" spans="1:5" x14ac:dyDescent="0.25">
      <c r="A3315" s="2" t="s">
        <v>5658</v>
      </c>
      <c r="B3315" s="2" t="s">
        <v>5658</v>
      </c>
      <c r="C3315" s="2" t="s">
        <v>131</v>
      </c>
      <c r="D3315" s="2" t="s">
        <v>5659</v>
      </c>
      <c r="E3315" s="2" t="s">
        <v>3575</v>
      </c>
    </row>
    <row r="3316" spans="1:5" x14ac:dyDescent="0.25">
      <c r="A3316" s="2" t="s">
        <v>5660</v>
      </c>
      <c r="B3316" s="2" t="s">
        <v>5660</v>
      </c>
      <c r="C3316" s="2" t="s">
        <v>131</v>
      </c>
      <c r="D3316" s="2" t="s">
        <v>5659</v>
      </c>
      <c r="E3316" s="2" t="s">
        <v>3575</v>
      </c>
    </row>
    <row r="3317" spans="1:5" x14ac:dyDescent="0.25">
      <c r="A3317" s="2" t="s">
        <v>5661</v>
      </c>
      <c r="B3317" s="2" t="s">
        <v>5661</v>
      </c>
      <c r="C3317" s="2" t="s">
        <v>131</v>
      </c>
      <c r="D3317" s="2" t="s">
        <v>5659</v>
      </c>
      <c r="E3317" s="2" t="s">
        <v>3575</v>
      </c>
    </row>
    <row r="3318" spans="1:5" x14ac:dyDescent="0.25">
      <c r="A3318" s="2" t="s">
        <v>5662</v>
      </c>
      <c r="B3318" s="2" t="s">
        <v>5662</v>
      </c>
      <c r="C3318" s="2" t="s">
        <v>131</v>
      </c>
      <c r="D3318" s="2" t="s">
        <v>5663</v>
      </c>
      <c r="E3318" s="2" t="s">
        <v>3575</v>
      </c>
    </row>
    <row r="3319" spans="1:5" x14ac:dyDescent="0.25">
      <c r="A3319" s="2" t="s">
        <v>5664</v>
      </c>
      <c r="B3319" s="2" t="s">
        <v>5664</v>
      </c>
      <c r="C3319" s="2" t="s">
        <v>131</v>
      </c>
      <c r="D3319" s="2" t="s">
        <v>5665</v>
      </c>
      <c r="E3319" s="2" t="s">
        <v>3575</v>
      </c>
    </row>
    <row r="3320" spans="1:5" x14ac:dyDescent="0.25">
      <c r="A3320" s="2" t="s">
        <v>5666</v>
      </c>
      <c r="B3320" s="2" t="s">
        <v>5666</v>
      </c>
      <c r="C3320" s="2" t="s">
        <v>131</v>
      </c>
      <c r="D3320" s="2" t="s">
        <v>5665</v>
      </c>
      <c r="E3320" s="2" t="s">
        <v>3575</v>
      </c>
    </row>
    <row r="3321" spans="1:5" x14ac:dyDescent="0.25">
      <c r="A3321" s="2" t="s">
        <v>5667</v>
      </c>
      <c r="B3321" s="2" t="s">
        <v>5667</v>
      </c>
      <c r="C3321" s="2" t="s">
        <v>131</v>
      </c>
      <c r="D3321" s="2" t="s">
        <v>5665</v>
      </c>
      <c r="E3321" s="2" t="s">
        <v>3575</v>
      </c>
    </row>
    <row r="3322" spans="1:5" x14ac:dyDescent="0.25">
      <c r="A3322" s="2" t="s">
        <v>5668</v>
      </c>
      <c r="B3322" s="2" t="s">
        <v>5668</v>
      </c>
      <c r="C3322" s="2" t="s">
        <v>131</v>
      </c>
      <c r="D3322" s="2" t="s">
        <v>5669</v>
      </c>
      <c r="E3322" s="2" t="s">
        <v>3158</v>
      </c>
    </row>
    <row r="3323" spans="1:5" x14ac:dyDescent="0.25">
      <c r="A3323" s="2" t="s">
        <v>5670</v>
      </c>
      <c r="B3323" s="2" t="s">
        <v>5670</v>
      </c>
      <c r="C3323" s="2" t="s">
        <v>131</v>
      </c>
      <c r="D3323" s="2" t="s">
        <v>5671</v>
      </c>
      <c r="E3323" s="2" t="s">
        <v>3575</v>
      </c>
    </row>
    <row r="3324" spans="1:5" x14ac:dyDescent="0.25">
      <c r="A3324" s="2" t="s">
        <v>5672</v>
      </c>
      <c r="B3324" s="2" t="s">
        <v>5672</v>
      </c>
      <c r="C3324" s="2" t="s">
        <v>131</v>
      </c>
      <c r="D3324" s="2" t="s">
        <v>5673</v>
      </c>
      <c r="E3324" s="2" t="s">
        <v>5674</v>
      </c>
    </row>
    <row r="3325" spans="1:5" x14ac:dyDescent="0.25">
      <c r="A3325" s="2" t="s">
        <v>5675</v>
      </c>
      <c r="B3325" s="2" t="s">
        <v>5675</v>
      </c>
      <c r="C3325" s="2" t="s">
        <v>131</v>
      </c>
      <c r="D3325" s="2" t="s">
        <v>5676</v>
      </c>
      <c r="E3325" s="2" t="s">
        <v>3575</v>
      </c>
    </row>
    <row r="3326" spans="1:5" x14ac:dyDescent="0.25">
      <c r="A3326" s="2" t="s">
        <v>5677</v>
      </c>
      <c r="B3326" s="2" t="s">
        <v>5677</v>
      </c>
      <c r="C3326" s="2" t="s">
        <v>131</v>
      </c>
      <c r="D3326" s="2" t="s">
        <v>5678</v>
      </c>
      <c r="E3326" s="2" t="s">
        <v>3575</v>
      </c>
    </row>
    <row r="3327" spans="1:5" x14ac:dyDescent="0.25">
      <c r="A3327" s="2" t="s">
        <v>5679</v>
      </c>
      <c r="B3327" s="2" t="s">
        <v>5679</v>
      </c>
      <c r="C3327" s="2" t="s">
        <v>131</v>
      </c>
      <c r="D3327" s="2" t="s">
        <v>5680</v>
      </c>
      <c r="E3327" s="2" t="s">
        <v>5681</v>
      </c>
    </row>
    <row r="3328" spans="1:5" x14ac:dyDescent="0.25">
      <c r="A3328" s="2" t="s">
        <v>5682</v>
      </c>
      <c r="B3328" s="2" t="s">
        <v>5682</v>
      </c>
      <c r="C3328" s="2" t="s">
        <v>131</v>
      </c>
      <c r="D3328" s="2" t="s">
        <v>204</v>
      </c>
      <c r="E3328" s="2" t="s">
        <v>920</v>
      </c>
    </row>
    <row r="3329" spans="1:5" x14ac:dyDescent="0.25">
      <c r="A3329" s="2" t="s">
        <v>5683</v>
      </c>
      <c r="B3329" s="2" t="s">
        <v>5683</v>
      </c>
      <c r="C3329" s="2" t="s">
        <v>131</v>
      </c>
      <c r="D3329" s="2" t="s">
        <v>204</v>
      </c>
      <c r="E3329" s="2" t="s">
        <v>5062</v>
      </c>
    </row>
    <row r="3330" spans="1:5" x14ac:dyDescent="0.25">
      <c r="A3330" s="2" t="s">
        <v>5684</v>
      </c>
      <c r="B3330" s="2" t="s">
        <v>5684</v>
      </c>
      <c r="C3330" s="2" t="s">
        <v>131</v>
      </c>
      <c r="D3330" s="2" t="s">
        <v>5685</v>
      </c>
      <c r="E3330" s="2" t="s">
        <v>5686</v>
      </c>
    </row>
    <row r="3331" spans="1:5" x14ac:dyDescent="0.25">
      <c r="A3331" s="2" t="s">
        <v>5687</v>
      </c>
      <c r="B3331" s="2" t="s">
        <v>5687</v>
      </c>
      <c r="C3331" s="2" t="s">
        <v>131</v>
      </c>
      <c r="D3331" s="2" t="s">
        <v>5688</v>
      </c>
      <c r="E3331" s="2" t="s">
        <v>615</v>
      </c>
    </row>
    <row r="3332" spans="1:5" x14ac:dyDescent="0.25">
      <c r="A3332" s="2" t="s">
        <v>5689</v>
      </c>
      <c r="B3332" s="2" t="s">
        <v>5689</v>
      </c>
      <c r="C3332" s="2" t="s">
        <v>131</v>
      </c>
      <c r="D3332" s="2" t="s">
        <v>5690</v>
      </c>
      <c r="E3332" s="2" t="s">
        <v>5691</v>
      </c>
    </row>
    <row r="3333" spans="1:5" x14ac:dyDescent="0.25">
      <c r="A3333" s="2" t="s">
        <v>5692</v>
      </c>
      <c r="B3333" s="2" t="s">
        <v>5692</v>
      </c>
      <c r="C3333" s="2" t="s">
        <v>131</v>
      </c>
      <c r="D3333" s="2" t="s">
        <v>199</v>
      </c>
      <c r="E3333" s="2" t="s">
        <v>5693</v>
      </c>
    </row>
    <row r="3334" spans="1:5" x14ac:dyDescent="0.25">
      <c r="A3334" s="2" t="s">
        <v>5694</v>
      </c>
      <c r="B3334" s="2" t="s">
        <v>5694</v>
      </c>
      <c r="C3334" s="2" t="s">
        <v>131</v>
      </c>
      <c r="D3334" s="2" t="s">
        <v>369</v>
      </c>
      <c r="E3334" s="2" t="s">
        <v>2387</v>
      </c>
    </row>
    <row r="3335" spans="1:5" x14ac:dyDescent="0.25">
      <c r="A3335" s="2" t="s">
        <v>5695</v>
      </c>
      <c r="B3335" s="2" t="s">
        <v>5695</v>
      </c>
      <c r="C3335" s="2" t="s">
        <v>131</v>
      </c>
      <c r="D3335" s="2" t="s">
        <v>369</v>
      </c>
      <c r="E3335" s="2" t="s">
        <v>1859</v>
      </c>
    </row>
    <row r="3336" spans="1:5" x14ac:dyDescent="0.25">
      <c r="A3336" s="2" t="s">
        <v>5696</v>
      </c>
      <c r="B3336" s="2" t="s">
        <v>5696</v>
      </c>
      <c r="C3336" s="2" t="s">
        <v>131</v>
      </c>
      <c r="D3336" s="2" t="s">
        <v>5697</v>
      </c>
      <c r="E3336" s="2" t="s">
        <v>5698</v>
      </c>
    </row>
    <row r="3337" spans="1:5" x14ac:dyDescent="0.25">
      <c r="A3337" s="2" t="s">
        <v>5699</v>
      </c>
      <c r="B3337" s="2" t="s">
        <v>5699</v>
      </c>
      <c r="C3337" s="2" t="s">
        <v>131</v>
      </c>
      <c r="D3337" s="2" t="s">
        <v>5700</v>
      </c>
      <c r="E3337" s="2" t="s">
        <v>5698</v>
      </c>
    </row>
    <row r="3338" spans="1:5" x14ac:dyDescent="0.25">
      <c r="A3338" s="2" t="s">
        <v>5701</v>
      </c>
      <c r="B3338" s="2" t="s">
        <v>5701</v>
      </c>
      <c r="C3338" s="2" t="s">
        <v>131</v>
      </c>
      <c r="D3338" s="2" t="s">
        <v>5700</v>
      </c>
      <c r="E3338" s="2" t="s">
        <v>5698</v>
      </c>
    </row>
    <row r="3339" spans="1:5" x14ac:dyDescent="0.25">
      <c r="A3339" s="2" t="s">
        <v>5702</v>
      </c>
      <c r="B3339" s="2" t="s">
        <v>5702</v>
      </c>
      <c r="C3339" s="2" t="s">
        <v>131</v>
      </c>
      <c r="D3339" s="2" t="s">
        <v>5703</v>
      </c>
      <c r="E3339" s="2" t="s">
        <v>5698</v>
      </c>
    </row>
    <row r="3340" spans="1:5" x14ac:dyDescent="0.25">
      <c r="A3340" s="2" t="s">
        <v>5704</v>
      </c>
      <c r="B3340" s="2" t="s">
        <v>5704</v>
      </c>
      <c r="C3340" s="2" t="s">
        <v>131</v>
      </c>
      <c r="D3340" s="2" t="s">
        <v>482</v>
      </c>
      <c r="E3340" s="2" t="s">
        <v>5705</v>
      </c>
    </row>
    <row r="3341" spans="1:5" x14ac:dyDescent="0.25">
      <c r="A3341" s="2" t="s">
        <v>5706</v>
      </c>
      <c r="B3341" s="2" t="s">
        <v>5706</v>
      </c>
      <c r="C3341" s="2" t="s">
        <v>131</v>
      </c>
      <c r="D3341" s="2" t="s">
        <v>482</v>
      </c>
      <c r="E3341" s="2" t="s">
        <v>447</v>
      </c>
    </row>
    <row r="3342" spans="1:5" x14ac:dyDescent="0.25">
      <c r="A3342" s="2" t="s">
        <v>5707</v>
      </c>
      <c r="B3342" s="2" t="s">
        <v>5707</v>
      </c>
      <c r="C3342" s="2" t="s">
        <v>131</v>
      </c>
      <c r="D3342" s="2" t="s">
        <v>482</v>
      </c>
      <c r="E3342" s="2" t="s">
        <v>428</v>
      </c>
    </row>
    <row r="3343" spans="1:5" x14ac:dyDescent="0.25">
      <c r="A3343" s="2" t="s">
        <v>5708</v>
      </c>
      <c r="B3343" s="2" t="s">
        <v>5708</v>
      </c>
      <c r="C3343" s="2" t="s">
        <v>131</v>
      </c>
      <c r="D3343" s="2" t="s">
        <v>482</v>
      </c>
      <c r="E3343" s="2" t="s">
        <v>537</v>
      </c>
    </row>
    <row r="3344" spans="1:5" x14ac:dyDescent="0.25">
      <c r="A3344" s="2" t="s">
        <v>5709</v>
      </c>
      <c r="B3344" s="2" t="s">
        <v>5709</v>
      </c>
      <c r="C3344" s="2" t="s">
        <v>131</v>
      </c>
      <c r="D3344" s="2" t="s">
        <v>482</v>
      </c>
      <c r="E3344" s="2" t="s">
        <v>539</v>
      </c>
    </row>
    <row r="3345" spans="1:5" x14ac:dyDescent="0.25">
      <c r="A3345" s="2" t="s">
        <v>5710</v>
      </c>
      <c r="B3345" s="2" t="s">
        <v>5710</v>
      </c>
      <c r="C3345" s="2" t="s">
        <v>131</v>
      </c>
      <c r="D3345" s="2" t="s">
        <v>5711</v>
      </c>
      <c r="E3345" s="2" t="s">
        <v>222</v>
      </c>
    </row>
    <row r="3346" spans="1:5" x14ac:dyDescent="0.25">
      <c r="A3346" s="2" t="s">
        <v>5712</v>
      </c>
      <c r="B3346" s="2" t="s">
        <v>5712</v>
      </c>
      <c r="C3346" s="2" t="s">
        <v>131</v>
      </c>
      <c r="D3346" s="2" t="s">
        <v>5713</v>
      </c>
      <c r="E3346" s="2" t="s">
        <v>222</v>
      </c>
    </row>
    <row r="3347" spans="1:5" x14ac:dyDescent="0.25">
      <c r="A3347" s="2" t="s">
        <v>5714</v>
      </c>
      <c r="B3347" s="2" t="s">
        <v>5714</v>
      </c>
      <c r="C3347" s="2" t="s">
        <v>131</v>
      </c>
      <c r="D3347" s="2" t="s">
        <v>5715</v>
      </c>
      <c r="E3347" s="2" t="s">
        <v>5716</v>
      </c>
    </row>
    <row r="3348" spans="1:5" x14ac:dyDescent="0.25">
      <c r="A3348" s="2" t="s">
        <v>5717</v>
      </c>
      <c r="B3348" s="2" t="s">
        <v>5717</v>
      </c>
      <c r="C3348" s="2" t="s">
        <v>131</v>
      </c>
      <c r="D3348" s="2" t="s">
        <v>5715</v>
      </c>
      <c r="E3348" s="2" t="s">
        <v>5716</v>
      </c>
    </row>
    <row r="3349" spans="1:5" x14ac:dyDescent="0.25">
      <c r="A3349" s="2" t="s">
        <v>5718</v>
      </c>
      <c r="B3349" s="2" t="s">
        <v>5718</v>
      </c>
      <c r="C3349" s="2" t="s">
        <v>131</v>
      </c>
      <c r="D3349" s="2" t="s">
        <v>5715</v>
      </c>
      <c r="E3349" s="2" t="s">
        <v>5716</v>
      </c>
    </row>
    <row r="3350" spans="1:5" x14ac:dyDescent="0.25">
      <c r="A3350" s="2" t="s">
        <v>5719</v>
      </c>
      <c r="B3350" s="2" t="s">
        <v>5719</v>
      </c>
      <c r="C3350" s="2" t="s">
        <v>131</v>
      </c>
      <c r="D3350" s="2" t="s">
        <v>5715</v>
      </c>
      <c r="E3350" s="2" t="s">
        <v>222</v>
      </c>
    </row>
    <row r="3351" spans="1:5" x14ac:dyDescent="0.25">
      <c r="A3351" s="2" t="s">
        <v>5720</v>
      </c>
      <c r="B3351" s="2" t="s">
        <v>5720</v>
      </c>
      <c r="C3351" s="2" t="s">
        <v>131</v>
      </c>
      <c r="D3351" s="2" t="s">
        <v>5715</v>
      </c>
      <c r="E3351" s="2" t="s">
        <v>222</v>
      </c>
    </row>
    <row r="3352" spans="1:5" x14ac:dyDescent="0.25">
      <c r="A3352" s="2" t="s">
        <v>5721</v>
      </c>
      <c r="B3352" s="2" t="s">
        <v>5721</v>
      </c>
      <c r="C3352" s="2" t="s">
        <v>131</v>
      </c>
      <c r="D3352" s="2" t="s">
        <v>588</v>
      </c>
      <c r="E3352" s="2" t="s">
        <v>432</v>
      </c>
    </row>
    <row r="3353" spans="1:5" x14ac:dyDescent="0.25">
      <c r="A3353" s="2" t="s">
        <v>5722</v>
      </c>
      <c r="B3353" s="2" t="s">
        <v>5722</v>
      </c>
      <c r="C3353" s="2" t="s">
        <v>131</v>
      </c>
      <c r="D3353" s="2" t="s">
        <v>5723</v>
      </c>
      <c r="E3353" s="2" t="s">
        <v>222</v>
      </c>
    </row>
    <row r="3354" spans="1:5" x14ac:dyDescent="0.25">
      <c r="A3354" s="2" t="s">
        <v>5724</v>
      </c>
      <c r="B3354" s="2" t="s">
        <v>5724</v>
      </c>
      <c r="C3354" s="2" t="s">
        <v>131</v>
      </c>
      <c r="D3354" s="2" t="s">
        <v>5725</v>
      </c>
      <c r="E3354" s="2" t="s">
        <v>222</v>
      </c>
    </row>
    <row r="3355" spans="1:5" x14ac:dyDescent="0.25">
      <c r="A3355" s="2" t="s">
        <v>5726</v>
      </c>
      <c r="B3355" s="2" t="s">
        <v>5726</v>
      </c>
      <c r="C3355" s="2" t="s">
        <v>131</v>
      </c>
      <c r="D3355" s="2" t="s">
        <v>5725</v>
      </c>
      <c r="E3355" s="2" t="s">
        <v>3305</v>
      </c>
    </row>
    <row r="3356" spans="1:5" x14ac:dyDescent="0.25">
      <c r="A3356" s="2" t="s">
        <v>5727</v>
      </c>
      <c r="B3356" s="2" t="s">
        <v>5727</v>
      </c>
      <c r="C3356" s="2" t="s">
        <v>131</v>
      </c>
      <c r="D3356" s="2" t="s">
        <v>5728</v>
      </c>
      <c r="E3356" s="2" t="s">
        <v>222</v>
      </c>
    </row>
    <row r="3357" spans="1:5" x14ac:dyDescent="0.25">
      <c r="A3357" s="2" t="s">
        <v>5729</v>
      </c>
      <c r="B3357" s="2" t="s">
        <v>5729</v>
      </c>
      <c r="C3357" s="2" t="s">
        <v>131</v>
      </c>
      <c r="D3357" s="2" t="s">
        <v>5730</v>
      </c>
      <c r="E3357" s="2" t="s">
        <v>222</v>
      </c>
    </row>
    <row r="3358" spans="1:5" x14ac:dyDescent="0.25">
      <c r="A3358" s="2" t="s">
        <v>5731</v>
      </c>
      <c r="B3358" s="2" t="s">
        <v>5731</v>
      </c>
      <c r="C3358" s="2" t="s">
        <v>131</v>
      </c>
      <c r="D3358" s="2" t="s">
        <v>289</v>
      </c>
      <c r="E3358" s="2" t="s">
        <v>222</v>
      </c>
    </row>
    <row r="3359" spans="1:5" x14ac:dyDescent="0.25">
      <c r="A3359" s="2" t="s">
        <v>5732</v>
      </c>
      <c r="B3359" s="2" t="s">
        <v>5732</v>
      </c>
      <c r="C3359" s="2" t="s">
        <v>131</v>
      </c>
      <c r="D3359" s="2" t="s">
        <v>5733</v>
      </c>
      <c r="E3359" s="2" t="s">
        <v>222</v>
      </c>
    </row>
    <row r="3360" spans="1:5" x14ac:dyDescent="0.25">
      <c r="A3360" s="2" t="s">
        <v>5734</v>
      </c>
      <c r="B3360" s="2" t="s">
        <v>5734</v>
      </c>
      <c r="C3360" s="2" t="s">
        <v>131</v>
      </c>
      <c r="D3360" s="2" t="s">
        <v>5733</v>
      </c>
      <c r="E3360" s="2" t="s">
        <v>222</v>
      </c>
    </row>
    <row r="3361" spans="1:5" x14ac:dyDescent="0.25">
      <c r="A3361" s="2" t="s">
        <v>5735</v>
      </c>
      <c r="B3361" s="2" t="s">
        <v>5735</v>
      </c>
      <c r="C3361" s="2" t="s">
        <v>131</v>
      </c>
      <c r="D3361" s="2" t="s">
        <v>5736</v>
      </c>
      <c r="E3361" s="2" t="s">
        <v>222</v>
      </c>
    </row>
    <row r="3362" spans="1:5" x14ac:dyDescent="0.25">
      <c r="A3362" s="2" t="s">
        <v>5737</v>
      </c>
      <c r="B3362" s="2" t="s">
        <v>5737</v>
      </c>
      <c r="C3362" s="2" t="s">
        <v>131</v>
      </c>
      <c r="D3362" s="2" t="s">
        <v>5738</v>
      </c>
      <c r="E3362" s="2" t="s">
        <v>222</v>
      </c>
    </row>
    <row r="3363" spans="1:5" x14ac:dyDescent="0.25">
      <c r="A3363" s="2" t="s">
        <v>5739</v>
      </c>
      <c r="B3363" s="2" t="s">
        <v>5739</v>
      </c>
      <c r="C3363" s="2" t="s">
        <v>131</v>
      </c>
      <c r="D3363" s="2" t="s">
        <v>5740</v>
      </c>
      <c r="E3363" s="2" t="s">
        <v>5741</v>
      </c>
    </row>
    <row r="3364" spans="1:5" x14ac:dyDescent="0.25">
      <c r="A3364" s="2" t="s">
        <v>5742</v>
      </c>
      <c r="B3364" s="2" t="s">
        <v>5742</v>
      </c>
      <c r="C3364" s="2" t="s">
        <v>131</v>
      </c>
      <c r="D3364" s="2" t="s">
        <v>5743</v>
      </c>
      <c r="E3364" s="2" t="s">
        <v>5741</v>
      </c>
    </row>
    <row r="3365" spans="1:5" x14ac:dyDescent="0.25">
      <c r="A3365" s="2" t="s">
        <v>5744</v>
      </c>
      <c r="B3365" s="2" t="s">
        <v>5744</v>
      </c>
      <c r="C3365" s="2" t="s">
        <v>131</v>
      </c>
      <c r="D3365" s="2" t="s">
        <v>597</v>
      </c>
      <c r="E3365" s="2" t="s">
        <v>432</v>
      </c>
    </row>
    <row r="3366" spans="1:5" x14ac:dyDescent="0.25">
      <c r="A3366" s="2" t="s">
        <v>5745</v>
      </c>
      <c r="B3366" s="2" t="s">
        <v>5745</v>
      </c>
      <c r="C3366" s="2" t="s">
        <v>131</v>
      </c>
      <c r="D3366" s="2" t="s">
        <v>240</v>
      </c>
      <c r="E3366" s="2" t="s">
        <v>447</v>
      </c>
    </row>
    <row r="3367" spans="1:5" x14ac:dyDescent="0.25">
      <c r="A3367" s="2" t="s">
        <v>5746</v>
      </c>
      <c r="B3367" s="2" t="s">
        <v>5746</v>
      </c>
      <c r="C3367" s="2" t="s">
        <v>131</v>
      </c>
      <c r="D3367" s="2" t="s">
        <v>240</v>
      </c>
      <c r="E3367" s="2" t="s">
        <v>537</v>
      </c>
    </row>
    <row r="3368" spans="1:5" x14ac:dyDescent="0.25">
      <c r="A3368" s="2" t="s">
        <v>5747</v>
      </c>
      <c r="B3368" s="2" t="s">
        <v>5747</v>
      </c>
      <c r="C3368" s="2" t="s">
        <v>131</v>
      </c>
      <c r="D3368" s="2" t="s">
        <v>5748</v>
      </c>
      <c r="E3368" s="2" t="s">
        <v>4429</v>
      </c>
    </row>
    <row r="3369" spans="1:5" x14ac:dyDescent="0.25">
      <c r="A3369" s="2" t="s">
        <v>5749</v>
      </c>
      <c r="B3369" s="2" t="s">
        <v>5749</v>
      </c>
      <c r="C3369" s="2" t="s">
        <v>131</v>
      </c>
      <c r="D3369" s="2" t="s">
        <v>5750</v>
      </c>
      <c r="E3369" s="2" t="s">
        <v>4429</v>
      </c>
    </row>
    <row r="3370" spans="1:5" x14ac:dyDescent="0.25">
      <c r="A3370" s="2" t="s">
        <v>5751</v>
      </c>
      <c r="B3370" s="2" t="s">
        <v>5751</v>
      </c>
      <c r="C3370" s="2" t="s">
        <v>131</v>
      </c>
      <c r="D3370" s="2" t="s">
        <v>1930</v>
      </c>
      <c r="E3370" s="2" t="s">
        <v>1910</v>
      </c>
    </row>
    <row r="3371" spans="1:5" x14ac:dyDescent="0.25">
      <c r="A3371" s="2" t="s">
        <v>5752</v>
      </c>
      <c r="B3371" s="2" t="s">
        <v>5752</v>
      </c>
      <c r="C3371" s="2" t="s">
        <v>131</v>
      </c>
      <c r="D3371" s="2" t="s">
        <v>3565</v>
      </c>
      <c r="E3371" s="2" t="s">
        <v>483</v>
      </c>
    </row>
    <row r="3372" spans="1:5" x14ac:dyDescent="0.25">
      <c r="A3372" s="2" t="s">
        <v>5753</v>
      </c>
      <c r="B3372" s="2" t="s">
        <v>5753</v>
      </c>
      <c r="C3372" s="2" t="s">
        <v>131</v>
      </c>
      <c r="D3372" s="2" t="s">
        <v>5754</v>
      </c>
      <c r="E3372" s="2" t="s">
        <v>407</v>
      </c>
    </row>
    <row r="3373" spans="1:5" x14ac:dyDescent="0.25">
      <c r="A3373" s="2" t="s">
        <v>5755</v>
      </c>
      <c r="B3373" s="2" t="s">
        <v>5755</v>
      </c>
      <c r="C3373" s="2" t="s">
        <v>131</v>
      </c>
      <c r="D3373" s="2" t="s">
        <v>5756</v>
      </c>
      <c r="E3373" s="2" t="s">
        <v>407</v>
      </c>
    </row>
    <row r="3374" spans="1:5" x14ac:dyDescent="0.25">
      <c r="A3374" s="2" t="s">
        <v>5757</v>
      </c>
      <c r="B3374" s="2" t="s">
        <v>5757</v>
      </c>
      <c r="C3374" s="2" t="s">
        <v>131</v>
      </c>
      <c r="D3374" s="2" t="s">
        <v>5756</v>
      </c>
      <c r="E3374" s="2" t="s">
        <v>407</v>
      </c>
    </row>
    <row r="3375" spans="1:5" x14ac:dyDescent="0.25">
      <c r="A3375" s="2" t="s">
        <v>5758</v>
      </c>
      <c r="B3375" s="2" t="s">
        <v>5758</v>
      </c>
      <c r="C3375" s="2" t="s">
        <v>131</v>
      </c>
      <c r="D3375" s="2" t="s">
        <v>5759</v>
      </c>
      <c r="E3375" s="2" t="s">
        <v>407</v>
      </c>
    </row>
    <row r="3376" spans="1:5" x14ac:dyDescent="0.25">
      <c r="A3376" s="2" t="s">
        <v>5760</v>
      </c>
      <c r="B3376" s="2" t="s">
        <v>5760</v>
      </c>
      <c r="C3376" s="2" t="s">
        <v>131</v>
      </c>
      <c r="D3376" s="2" t="s">
        <v>5759</v>
      </c>
      <c r="E3376" s="2" t="s">
        <v>634</v>
      </c>
    </row>
    <row r="3377" spans="1:5" x14ac:dyDescent="0.25">
      <c r="A3377" s="2" t="s">
        <v>5761</v>
      </c>
      <c r="B3377" s="2" t="s">
        <v>5761</v>
      </c>
      <c r="C3377" s="2" t="s">
        <v>131</v>
      </c>
      <c r="D3377" s="2" t="s">
        <v>5762</v>
      </c>
      <c r="E3377" s="2" t="s">
        <v>407</v>
      </c>
    </row>
    <row r="3378" spans="1:5" x14ac:dyDescent="0.25">
      <c r="A3378" s="2" t="s">
        <v>5763</v>
      </c>
      <c r="B3378" s="2" t="s">
        <v>5763</v>
      </c>
      <c r="C3378" s="2" t="s">
        <v>131</v>
      </c>
      <c r="D3378" s="2" t="s">
        <v>5762</v>
      </c>
      <c r="E3378" s="2" t="s">
        <v>634</v>
      </c>
    </row>
    <row r="3379" spans="1:5" x14ac:dyDescent="0.25">
      <c r="A3379" s="2" t="s">
        <v>5764</v>
      </c>
      <c r="B3379" s="2" t="s">
        <v>5764</v>
      </c>
      <c r="C3379" s="2" t="s">
        <v>131</v>
      </c>
      <c r="D3379" s="2" t="s">
        <v>5765</v>
      </c>
      <c r="E3379" s="2" t="s">
        <v>407</v>
      </c>
    </row>
    <row r="3380" spans="1:5" x14ac:dyDescent="0.25">
      <c r="A3380" s="2" t="s">
        <v>5766</v>
      </c>
      <c r="B3380" s="2" t="s">
        <v>5766</v>
      </c>
      <c r="C3380" s="2" t="s">
        <v>131</v>
      </c>
      <c r="D3380" s="2" t="s">
        <v>5767</v>
      </c>
      <c r="E3380" s="2" t="s">
        <v>2725</v>
      </c>
    </row>
    <row r="3381" spans="1:5" x14ac:dyDescent="0.25">
      <c r="A3381" s="2" t="s">
        <v>5768</v>
      </c>
      <c r="B3381" s="2" t="s">
        <v>5768</v>
      </c>
      <c r="C3381" s="2" t="s">
        <v>131</v>
      </c>
      <c r="D3381" s="2" t="s">
        <v>5767</v>
      </c>
      <c r="E3381" s="2" t="s">
        <v>2725</v>
      </c>
    </row>
    <row r="3382" spans="1:5" x14ac:dyDescent="0.25">
      <c r="A3382" s="2" t="s">
        <v>5769</v>
      </c>
      <c r="B3382" s="2" t="s">
        <v>5769</v>
      </c>
      <c r="C3382" s="2" t="s">
        <v>131</v>
      </c>
      <c r="D3382" s="2" t="s">
        <v>5767</v>
      </c>
      <c r="E3382" s="2" t="s">
        <v>407</v>
      </c>
    </row>
    <row r="3383" spans="1:5" x14ac:dyDescent="0.25">
      <c r="A3383" s="2" t="s">
        <v>5770</v>
      </c>
      <c r="B3383" s="2" t="s">
        <v>5770</v>
      </c>
      <c r="C3383" s="2" t="s">
        <v>131</v>
      </c>
      <c r="D3383" s="2" t="s">
        <v>5767</v>
      </c>
      <c r="E3383" s="2" t="s">
        <v>634</v>
      </c>
    </row>
    <row r="3384" spans="1:5" x14ac:dyDescent="0.25">
      <c r="A3384" s="2" t="s">
        <v>5771</v>
      </c>
      <c r="B3384" s="2" t="s">
        <v>5771</v>
      </c>
      <c r="C3384" s="2" t="s">
        <v>131</v>
      </c>
      <c r="D3384" s="2" t="s">
        <v>5767</v>
      </c>
      <c r="E3384" s="2" t="s">
        <v>407</v>
      </c>
    </row>
    <row r="3385" spans="1:5" x14ac:dyDescent="0.25">
      <c r="A3385" s="2" t="s">
        <v>5772</v>
      </c>
      <c r="B3385" s="2" t="s">
        <v>5772</v>
      </c>
      <c r="C3385" s="2" t="s">
        <v>131</v>
      </c>
      <c r="D3385" s="2" t="s">
        <v>5767</v>
      </c>
      <c r="E3385" s="2" t="s">
        <v>634</v>
      </c>
    </row>
    <row r="3386" spans="1:5" x14ac:dyDescent="0.25">
      <c r="A3386" s="2" t="s">
        <v>5773</v>
      </c>
      <c r="B3386" s="2" t="s">
        <v>5773</v>
      </c>
      <c r="C3386" s="2" t="s">
        <v>131</v>
      </c>
      <c r="D3386" s="2" t="s">
        <v>5774</v>
      </c>
      <c r="E3386" s="2" t="s">
        <v>407</v>
      </c>
    </row>
    <row r="3387" spans="1:5" x14ac:dyDescent="0.25">
      <c r="A3387" s="2" t="s">
        <v>5775</v>
      </c>
      <c r="B3387" s="2" t="s">
        <v>5775</v>
      </c>
      <c r="C3387" s="2" t="s">
        <v>131</v>
      </c>
      <c r="D3387" s="2" t="s">
        <v>5774</v>
      </c>
      <c r="E3387" s="2" t="s">
        <v>407</v>
      </c>
    </row>
    <row r="3388" spans="1:5" x14ac:dyDescent="0.25">
      <c r="A3388" s="2" t="s">
        <v>5776</v>
      </c>
      <c r="B3388" s="2" t="s">
        <v>5776</v>
      </c>
      <c r="C3388" s="2" t="s">
        <v>131</v>
      </c>
      <c r="D3388" s="2" t="s">
        <v>5777</v>
      </c>
      <c r="E3388" s="2" t="s">
        <v>407</v>
      </c>
    </row>
    <row r="3389" spans="1:5" x14ac:dyDescent="0.25">
      <c r="A3389" s="2" t="s">
        <v>5778</v>
      </c>
      <c r="B3389" s="2" t="s">
        <v>5778</v>
      </c>
      <c r="C3389" s="2" t="s">
        <v>131</v>
      </c>
      <c r="D3389" s="2" t="s">
        <v>5777</v>
      </c>
      <c r="E3389" s="2" t="s">
        <v>407</v>
      </c>
    </row>
    <row r="3390" spans="1:5" x14ac:dyDescent="0.25">
      <c r="A3390" s="2" t="s">
        <v>5779</v>
      </c>
      <c r="B3390" s="2" t="s">
        <v>5779</v>
      </c>
      <c r="C3390" s="2" t="s">
        <v>131</v>
      </c>
      <c r="D3390" s="2" t="s">
        <v>5777</v>
      </c>
      <c r="E3390" s="2" t="s">
        <v>634</v>
      </c>
    </row>
    <row r="3391" spans="1:5" x14ac:dyDescent="0.25">
      <c r="A3391" s="2" t="s">
        <v>5780</v>
      </c>
      <c r="B3391" s="2" t="s">
        <v>5780</v>
      </c>
      <c r="C3391" s="2" t="s">
        <v>131</v>
      </c>
      <c r="D3391" s="2" t="s">
        <v>5781</v>
      </c>
      <c r="E3391" s="2" t="s">
        <v>407</v>
      </c>
    </row>
    <row r="3392" spans="1:5" x14ac:dyDescent="0.25">
      <c r="A3392" s="2" t="s">
        <v>5782</v>
      </c>
      <c r="B3392" s="2" t="s">
        <v>5782</v>
      </c>
      <c r="C3392" s="2" t="s">
        <v>131</v>
      </c>
      <c r="D3392" s="2" t="s">
        <v>5783</v>
      </c>
      <c r="E3392" s="2" t="s">
        <v>407</v>
      </c>
    </row>
    <row r="3393" spans="1:5" x14ac:dyDescent="0.25">
      <c r="A3393" s="2" t="s">
        <v>5784</v>
      </c>
      <c r="B3393" s="2" t="s">
        <v>5784</v>
      </c>
      <c r="C3393" s="2" t="s">
        <v>131</v>
      </c>
      <c r="D3393" s="2" t="s">
        <v>5783</v>
      </c>
      <c r="E3393" s="2" t="s">
        <v>407</v>
      </c>
    </row>
    <row r="3394" spans="1:5" x14ac:dyDescent="0.25">
      <c r="A3394" s="2" t="s">
        <v>5785</v>
      </c>
      <c r="B3394" s="2" t="s">
        <v>5785</v>
      </c>
      <c r="C3394" s="2" t="s">
        <v>131</v>
      </c>
      <c r="D3394" s="2" t="s">
        <v>5783</v>
      </c>
      <c r="E3394" s="2" t="s">
        <v>407</v>
      </c>
    </row>
    <row r="3395" spans="1:5" x14ac:dyDescent="0.25">
      <c r="A3395" s="2" t="s">
        <v>5786</v>
      </c>
      <c r="B3395" s="2" t="s">
        <v>5786</v>
      </c>
      <c r="C3395" s="2" t="s">
        <v>131</v>
      </c>
      <c r="D3395" s="2" t="s">
        <v>5787</v>
      </c>
      <c r="E3395" s="2" t="s">
        <v>634</v>
      </c>
    </row>
    <row r="3396" spans="1:5" x14ac:dyDescent="0.25">
      <c r="A3396" s="2" t="s">
        <v>5788</v>
      </c>
      <c r="B3396" s="2" t="s">
        <v>5788</v>
      </c>
      <c r="C3396" s="2" t="s">
        <v>131</v>
      </c>
      <c r="D3396" s="2" t="s">
        <v>5789</v>
      </c>
      <c r="E3396" s="2" t="s">
        <v>407</v>
      </c>
    </row>
    <row r="3397" spans="1:5" x14ac:dyDescent="0.25">
      <c r="A3397" s="2" t="s">
        <v>5790</v>
      </c>
      <c r="B3397" s="2" t="s">
        <v>5790</v>
      </c>
      <c r="C3397" s="2" t="s">
        <v>131</v>
      </c>
      <c r="D3397" s="2" t="s">
        <v>5791</v>
      </c>
      <c r="E3397" s="2" t="s">
        <v>407</v>
      </c>
    </row>
    <row r="3398" spans="1:5" x14ac:dyDescent="0.25">
      <c r="A3398" s="2" t="s">
        <v>5792</v>
      </c>
      <c r="B3398" s="2" t="s">
        <v>5792</v>
      </c>
      <c r="C3398" s="2" t="s">
        <v>131</v>
      </c>
      <c r="D3398" s="2" t="s">
        <v>5793</v>
      </c>
      <c r="E3398" s="2" t="s">
        <v>407</v>
      </c>
    </row>
    <row r="3399" spans="1:5" x14ac:dyDescent="0.25">
      <c r="A3399" s="2" t="s">
        <v>5794</v>
      </c>
      <c r="B3399" s="2" t="s">
        <v>5794</v>
      </c>
      <c r="C3399" s="2" t="s">
        <v>131</v>
      </c>
      <c r="D3399" s="2" t="s">
        <v>5795</v>
      </c>
      <c r="E3399" s="2" t="s">
        <v>407</v>
      </c>
    </row>
    <row r="3400" spans="1:5" x14ac:dyDescent="0.25">
      <c r="A3400" s="2" t="s">
        <v>5796</v>
      </c>
      <c r="B3400" s="2" t="s">
        <v>5796</v>
      </c>
      <c r="C3400" s="2" t="s">
        <v>131</v>
      </c>
      <c r="D3400" s="2" t="s">
        <v>5797</v>
      </c>
      <c r="E3400" s="2" t="s">
        <v>407</v>
      </c>
    </row>
    <row r="3401" spans="1:5" x14ac:dyDescent="0.25">
      <c r="A3401" s="2" t="s">
        <v>5798</v>
      </c>
      <c r="B3401" s="2" t="s">
        <v>5798</v>
      </c>
      <c r="C3401" s="2" t="s">
        <v>131</v>
      </c>
      <c r="D3401" s="2" t="s">
        <v>5797</v>
      </c>
      <c r="E3401" s="2" t="s">
        <v>634</v>
      </c>
    </row>
    <row r="3402" spans="1:5" x14ac:dyDescent="0.25">
      <c r="A3402" s="2" t="s">
        <v>5799</v>
      </c>
      <c r="B3402" s="2" t="s">
        <v>5799</v>
      </c>
      <c r="C3402" s="2" t="s">
        <v>131</v>
      </c>
      <c r="D3402" s="2" t="s">
        <v>5797</v>
      </c>
      <c r="E3402" s="2" t="s">
        <v>407</v>
      </c>
    </row>
    <row r="3403" spans="1:5" x14ac:dyDescent="0.25">
      <c r="A3403" s="2" t="s">
        <v>5800</v>
      </c>
      <c r="B3403" s="2" t="s">
        <v>5800</v>
      </c>
      <c r="C3403" s="2" t="s">
        <v>131</v>
      </c>
      <c r="D3403" s="2" t="s">
        <v>5797</v>
      </c>
      <c r="E3403" s="2" t="s">
        <v>1164</v>
      </c>
    </row>
    <row r="3404" spans="1:5" x14ac:dyDescent="0.25">
      <c r="A3404" s="2" t="s">
        <v>5801</v>
      </c>
      <c r="B3404" s="2" t="s">
        <v>5801</v>
      </c>
      <c r="C3404" s="2" t="s">
        <v>131</v>
      </c>
      <c r="D3404" s="2" t="s">
        <v>5802</v>
      </c>
      <c r="E3404" s="2" t="s">
        <v>407</v>
      </c>
    </row>
    <row r="3405" spans="1:5" x14ac:dyDescent="0.25">
      <c r="A3405" s="2" t="s">
        <v>5803</v>
      </c>
      <c r="B3405" s="2" t="s">
        <v>5803</v>
      </c>
      <c r="C3405" s="2" t="s">
        <v>131</v>
      </c>
      <c r="D3405" s="2" t="s">
        <v>5802</v>
      </c>
      <c r="E3405" s="2" t="s">
        <v>407</v>
      </c>
    </row>
    <row r="3406" spans="1:5" x14ac:dyDescent="0.25">
      <c r="A3406" s="2" t="s">
        <v>5804</v>
      </c>
      <c r="B3406" s="2" t="s">
        <v>5804</v>
      </c>
      <c r="C3406" s="2" t="s">
        <v>131</v>
      </c>
      <c r="D3406" s="2" t="s">
        <v>5802</v>
      </c>
      <c r="E3406" s="2" t="s">
        <v>1164</v>
      </c>
    </row>
    <row r="3407" spans="1:5" x14ac:dyDescent="0.25">
      <c r="A3407" s="2" t="s">
        <v>5805</v>
      </c>
      <c r="B3407" s="2" t="s">
        <v>5805</v>
      </c>
      <c r="C3407" s="2" t="s">
        <v>131</v>
      </c>
      <c r="D3407" s="2" t="s">
        <v>5806</v>
      </c>
      <c r="E3407" s="2" t="s">
        <v>407</v>
      </c>
    </row>
    <row r="3408" spans="1:5" x14ac:dyDescent="0.25">
      <c r="A3408" s="2" t="s">
        <v>5807</v>
      </c>
      <c r="B3408" s="2" t="s">
        <v>5807</v>
      </c>
      <c r="C3408" s="2" t="s">
        <v>131</v>
      </c>
      <c r="D3408" s="2" t="s">
        <v>5806</v>
      </c>
      <c r="E3408" s="2" t="s">
        <v>407</v>
      </c>
    </row>
    <row r="3409" spans="1:5" x14ac:dyDescent="0.25">
      <c r="A3409" s="2" t="s">
        <v>5808</v>
      </c>
      <c r="B3409" s="2" t="s">
        <v>5808</v>
      </c>
      <c r="C3409" s="2" t="s">
        <v>131</v>
      </c>
      <c r="D3409" s="2" t="s">
        <v>5806</v>
      </c>
      <c r="E3409" s="2" t="s">
        <v>634</v>
      </c>
    </row>
    <row r="3410" spans="1:5" x14ac:dyDescent="0.25">
      <c r="A3410" s="2" t="s">
        <v>5809</v>
      </c>
      <c r="B3410" s="2" t="s">
        <v>5809</v>
      </c>
      <c r="C3410" s="2" t="s">
        <v>131</v>
      </c>
      <c r="D3410" s="2" t="s">
        <v>5810</v>
      </c>
      <c r="E3410" s="2" t="s">
        <v>407</v>
      </c>
    </row>
    <row r="3411" spans="1:5" x14ac:dyDescent="0.25">
      <c r="A3411" s="2" t="s">
        <v>5811</v>
      </c>
      <c r="B3411" s="2" t="s">
        <v>5811</v>
      </c>
      <c r="C3411" s="2" t="s">
        <v>131</v>
      </c>
      <c r="D3411" s="2" t="s">
        <v>5810</v>
      </c>
      <c r="E3411" s="2" t="s">
        <v>407</v>
      </c>
    </row>
    <row r="3412" spans="1:5" x14ac:dyDescent="0.25">
      <c r="A3412" s="2" t="s">
        <v>5812</v>
      </c>
      <c r="B3412" s="2" t="s">
        <v>5812</v>
      </c>
      <c r="C3412" s="2" t="s">
        <v>131</v>
      </c>
      <c r="D3412" s="2" t="s">
        <v>5810</v>
      </c>
      <c r="E3412" s="2" t="s">
        <v>1164</v>
      </c>
    </row>
    <row r="3413" spans="1:5" x14ac:dyDescent="0.25">
      <c r="A3413" s="2" t="s">
        <v>5813</v>
      </c>
      <c r="B3413" s="2" t="s">
        <v>5813</v>
      </c>
      <c r="C3413" s="2" t="s">
        <v>131</v>
      </c>
      <c r="D3413" s="2" t="s">
        <v>5814</v>
      </c>
      <c r="E3413" s="2" t="s">
        <v>407</v>
      </c>
    </row>
    <row r="3414" spans="1:5" x14ac:dyDescent="0.25">
      <c r="A3414" s="2" t="s">
        <v>5815</v>
      </c>
      <c r="B3414" s="2" t="s">
        <v>5815</v>
      </c>
      <c r="C3414" s="2" t="s">
        <v>131</v>
      </c>
      <c r="D3414" s="2" t="s">
        <v>5816</v>
      </c>
      <c r="E3414" s="2" t="s">
        <v>407</v>
      </c>
    </row>
    <row r="3415" spans="1:5" x14ac:dyDescent="0.25">
      <c r="A3415" s="2" t="s">
        <v>5817</v>
      </c>
      <c r="B3415" s="2" t="s">
        <v>5817</v>
      </c>
      <c r="C3415" s="2" t="s">
        <v>131</v>
      </c>
      <c r="D3415" s="2" t="s">
        <v>5816</v>
      </c>
      <c r="E3415" s="2" t="s">
        <v>407</v>
      </c>
    </row>
    <row r="3416" spans="1:5" x14ac:dyDescent="0.25">
      <c r="A3416" s="2" t="s">
        <v>5818</v>
      </c>
      <c r="B3416" s="2" t="s">
        <v>5818</v>
      </c>
      <c r="C3416" s="2" t="s">
        <v>131</v>
      </c>
      <c r="D3416" s="2" t="s">
        <v>5816</v>
      </c>
      <c r="E3416" s="2" t="s">
        <v>407</v>
      </c>
    </row>
    <row r="3417" spans="1:5" x14ac:dyDescent="0.25">
      <c r="A3417" s="2" t="s">
        <v>5819</v>
      </c>
      <c r="B3417" s="2" t="s">
        <v>5819</v>
      </c>
      <c r="C3417" s="2" t="s">
        <v>131</v>
      </c>
      <c r="D3417" s="2" t="s">
        <v>5820</v>
      </c>
      <c r="E3417" s="2" t="s">
        <v>407</v>
      </c>
    </row>
    <row r="3418" spans="1:5" x14ac:dyDescent="0.25">
      <c r="A3418" s="2" t="s">
        <v>5821</v>
      </c>
      <c r="B3418" s="2" t="s">
        <v>5821</v>
      </c>
      <c r="C3418" s="2" t="s">
        <v>131</v>
      </c>
      <c r="D3418" s="2" t="s">
        <v>5820</v>
      </c>
      <c r="E3418" s="2" t="s">
        <v>407</v>
      </c>
    </row>
    <row r="3419" spans="1:5" x14ac:dyDescent="0.25">
      <c r="A3419" s="2" t="s">
        <v>5822</v>
      </c>
      <c r="B3419" s="2" t="s">
        <v>5822</v>
      </c>
      <c r="C3419" s="2" t="s">
        <v>131</v>
      </c>
      <c r="D3419" s="2" t="s">
        <v>5823</v>
      </c>
      <c r="E3419" s="2" t="s">
        <v>407</v>
      </c>
    </row>
    <row r="3420" spans="1:5" x14ac:dyDescent="0.25">
      <c r="A3420" s="2" t="s">
        <v>5824</v>
      </c>
      <c r="B3420" s="2" t="s">
        <v>5824</v>
      </c>
      <c r="C3420" s="2" t="s">
        <v>131</v>
      </c>
      <c r="D3420" s="2" t="s">
        <v>5823</v>
      </c>
      <c r="E3420" s="2" t="s">
        <v>407</v>
      </c>
    </row>
    <row r="3421" spans="1:5" x14ac:dyDescent="0.25">
      <c r="A3421" s="2" t="s">
        <v>5825</v>
      </c>
      <c r="B3421" s="2" t="s">
        <v>5825</v>
      </c>
      <c r="C3421" s="2" t="s">
        <v>131</v>
      </c>
      <c r="D3421" s="2" t="s">
        <v>5826</v>
      </c>
      <c r="E3421" s="2" t="s">
        <v>407</v>
      </c>
    </row>
    <row r="3422" spans="1:5" x14ac:dyDescent="0.25">
      <c r="A3422" s="2" t="s">
        <v>5827</v>
      </c>
      <c r="B3422" s="2" t="s">
        <v>5827</v>
      </c>
      <c r="C3422" s="2" t="s">
        <v>131</v>
      </c>
      <c r="D3422" s="2" t="s">
        <v>5826</v>
      </c>
      <c r="E3422" s="2" t="s">
        <v>407</v>
      </c>
    </row>
    <row r="3423" spans="1:5" x14ac:dyDescent="0.25">
      <c r="A3423" s="2" t="s">
        <v>5828</v>
      </c>
      <c r="B3423" s="2" t="s">
        <v>5828</v>
      </c>
      <c r="C3423" s="2" t="s">
        <v>131</v>
      </c>
      <c r="D3423" s="2" t="s">
        <v>5829</v>
      </c>
      <c r="E3423" s="2" t="s">
        <v>5830</v>
      </c>
    </row>
    <row r="3424" spans="1:5" x14ac:dyDescent="0.25">
      <c r="A3424" s="2" t="s">
        <v>5831</v>
      </c>
      <c r="B3424" s="2" t="s">
        <v>5831</v>
      </c>
      <c r="C3424" s="2" t="s">
        <v>131</v>
      </c>
      <c r="D3424" s="2" t="s">
        <v>5832</v>
      </c>
      <c r="E3424" s="2" t="s">
        <v>5830</v>
      </c>
    </row>
    <row r="3425" spans="1:5" x14ac:dyDescent="0.25">
      <c r="A3425" s="2" t="s">
        <v>5833</v>
      </c>
      <c r="B3425" s="2" t="s">
        <v>5833</v>
      </c>
      <c r="C3425" s="2" t="s">
        <v>131</v>
      </c>
      <c r="D3425" s="2" t="s">
        <v>5834</v>
      </c>
      <c r="E3425" s="2" t="s">
        <v>5830</v>
      </c>
    </row>
    <row r="3426" spans="1:5" x14ac:dyDescent="0.25">
      <c r="A3426" s="2" t="s">
        <v>5835</v>
      </c>
      <c r="B3426" s="2" t="s">
        <v>5835</v>
      </c>
      <c r="C3426" s="2" t="s">
        <v>131</v>
      </c>
      <c r="D3426" s="2" t="s">
        <v>5836</v>
      </c>
      <c r="E3426" s="2" t="s">
        <v>5837</v>
      </c>
    </row>
    <row r="3427" spans="1:5" x14ac:dyDescent="0.25">
      <c r="A3427" s="2" t="s">
        <v>5838</v>
      </c>
      <c r="B3427" s="2" t="s">
        <v>5838</v>
      </c>
      <c r="C3427" s="2" t="s">
        <v>131</v>
      </c>
      <c r="D3427" s="2" t="s">
        <v>5839</v>
      </c>
      <c r="E3427" s="2" t="s">
        <v>407</v>
      </c>
    </row>
    <row r="3428" spans="1:5" x14ac:dyDescent="0.25">
      <c r="A3428" s="2" t="s">
        <v>5840</v>
      </c>
      <c r="B3428" s="2" t="s">
        <v>5840</v>
      </c>
      <c r="C3428" s="2" t="s">
        <v>131</v>
      </c>
      <c r="D3428" s="2" t="s">
        <v>5841</v>
      </c>
      <c r="E3428" s="2" t="s">
        <v>5830</v>
      </c>
    </row>
    <row r="3429" spans="1:5" x14ac:dyDescent="0.25">
      <c r="A3429" s="2" t="s">
        <v>5842</v>
      </c>
      <c r="B3429" s="2" t="s">
        <v>5842</v>
      </c>
      <c r="C3429" s="2" t="s">
        <v>131</v>
      </c>
      <c r="D3429" s="2" t="s">
        <v>5841</v>
      </c>
      <c r="E3429" s="2" t="s">
        <v>5830</v>
      </c>
    </row>
    <row r="3430" spans="1:5" x14ac:dyDescent="0.25">
      <c r="A3430" s="2" t="s">
        <v>5843</v>
      </c>
      <c r="B3430" s="2" t="s">
        <v>5843</v>
      </c>
      <c r="C3430" s="2" t="s">
        <v>131</v>
      </c>
      <c r="D3430" s="2" t="s">
        <v>5844</v>
      </c>
      <c r="E3430" s="2" t="s">
        <v>5830</v>
      </c>
    </row>
    <row r="3431" spans="1:5" x14ac:dyDescent="0.25">
      <c r="A3431" s="2" t="s">
        <v>5845</v>
      </c>
      <c r="B3431" s="2" t="s">
        <v>5845</v>
      </c>
      <c r="C3431" s="2" t="s">
        <v>131</v>
      </c>
      <c r="D3431" s="2" t="s">
        <v>5846</v>
      </c>
      <c r="E3431" s="2" t="s">
        <v>407</v>
      </c>
    </row>
    <row r="3432" spans="1:5" x14ac:dyDescent="0.25">
      <c r="A3432" s="2" t="s">
        <v>5847</v>
      </c>
      <c r="B3432" s="2" t="s">
        <v>5847</v>
      </c>
      <c r="C3432" s="2" t="s">
        <v>131</v>
      </c>
      <c r="D3432" s="2" t="s">
        <v>5846</v>
      </c>
      <c r="E3432" s="2" t="s">
        <v>407</v>
      </c>
    </row>
    <row r="3433" spans="1:5" x14ac:dyDescent="0.25">
      <c r="A3433" s="2" t="s">
        <v>5848</v>
      </c>
      <c r="B3433" s="2" t="s">
        <v>5848</v>
      </c>
      <c r="C3433" s="2" t="s">
        <v>131</v>
      </c>
      <c r="D3433" s="2" t="s">
        <v>5849</v>
      </c>
      <c r="E3433" s="2" t="s">
        <v>407</v>
      </c>
    </row>
    <row r="3434" spans="1:5" x14ac:dyDescent="0.25">
      <c r="A3434" s="2" t="s">
        <v>5850</v>
      </c>
      <c r="B3434" s="2" t="s">
        <v>5850</v>
      </c>
      <c r="C3434" s="2" t="s">
        <v>131</v>
      </c>
      <c r="D3434" s="2" t="s">
        <v>5849</v>
      </c>
      <c r="E3434" s="2" t="s">
        <v>407</v>
      </c>
    </row>
    <row r="3435" spans="1:5" x14ac:dyDescent="0.25">
      <c r="A3435" s="2" t="s">
        <v>5851</v>
      </c>
      <c r="B3435" s="2" t="s">
        <v>5851</v>
      </c>
      <c r="C3435" s="2" t="s">
        <v>131</v>
      </c>
      <c r="D3435" s="2" t="s">
        <v>5849</v>
      </c>
      <c r="E3435" s="2" t="s">
        <v>1164</v>
      </c>
    </row>
    <row r="3436" spans="1:5" x14ac:dyDescent="0.25">
      <c r="A3436" s="2" t="s">
        <v>5852</v>
      </c>
      <c r="B3436" s="2" t="s">
        <v>5852</v>
      </c>
      <c r="C3436" s="2" t="s">
        <v>131</v>
      </c>
      <c r="D3436" s="2" t="s">
        <v>5849</v>
      </c>
      <c r="E3436" s="2" t="s">
        <v>407</v>
      </c>
    </row>
    <row r="3437" spans="1:5" x14ac:dyDescent="0.25">
      <c r="A3437" s="2" t="s">
        <v>5853</v>
      </c>
      <c r="B3437" s="2" t="s">
        <v>5853</v>
      </c>
      <c r="C3437" s="2" t="s">
        <v>131</v>
      </c>
      <c r="D3437" s="2" t="s">
        <v>5849</v>
      </c>
      <c r="E3437" s="2" t="s">
        <v>407</v>
      </c>
    </row>
    <row r="3438" spans="1:5" x14ac:dyDescent="0.25">
      <c r="A3438" s="2" t="s">
        <v>5854</v>
      </c>
      <c r="B3438" s="2" t="s">
        <v>5854</v>
      </c>
      <c r="C3438" s="2" t="s">
        <v>131</v>
      </c>
      <c r="D3438" s="2" t="s">
        <v>5855</v>
      </c>
      <c r="E3438" s="2" t="s">
        <v>407</v>
      </c>
    </row>
    <row r="3439" spans="1:5" x14ac:dyDescent="0.25">
      <c r="A3439" s="2" t="s">
        <v>5856</v>
      </c>
      <c r="B3439" s="2" t="s">
        <v>5856</v>
      </c>
      <c r="C3439" s="2" t="s">
        <v>131</v>
      </c>
      <c r="D3439" s="2" t="s">
        <v>5855</v>
      </c>
      <c r="E3439" s="2" t="s">
        <v>407</v>
      </c>
    </row>
    <row r="3440" spans="1:5" x14ac:dyDescent="0.25">
      <c r="A3440" s="2" t="s">
        <v>5857</v>
      </c>
      <c r="B3440" s="2" t="s">
        <v>5857</v>
      </c>
      <c r="C3440" s="2" t="s">
        <v>131</v>
      </c>
      <c r="D3440" s="2" t="s">
        <v>5858</v>
      </c>
      <c r="E3440" s="2" t="s">
        <v>407</v>
      </c>
    </row>
    <row r="3441" spans="1:5" x14ac:dyDescent="0.25">
      <c r="A3441" s="2" t="s">
        <v>5859</v>
      </c>
      <c r="B3441" s="2" t="s">
        <v>5859</v>
      </c>
      <c r="C3441" s="2" t="s">
        <v>131</v>
      </c>
      <c r="D3441" s="2" t="s">
        <v>5860</v>
      </c>
      <c r="E3441" s="2" t="s">
        <v>407</v>
      </c>
    </row>
    <row r="3442" spans="1:5" x14ac:dyDescent="0.25">
      <c r="A3442" s="2" t="s">
        <v>5861</v>
      </c>
      <c r="B3442" s="2" t="s">
        <v>5861</v>
      </c>
      <c r="C3442" s="2" t="s">
        <v>131</v>
      </c>
      <c r="D3442" s="2" t="s">
        <v>5862</v>
      </c>
      <c r="E3442" s="2" t="s">
        <v>407</v>
      </c>
    </row>
    <row r="3443" spans="1:5" x14ac:dyDescent="0.25">
      <c r="A3443" s="2" t="s">
        <v>5863</v>
      </c>
      <c r="B3443" s="2" t="s">
        <v>5863</v>
      </c>
      <c r="C3443" s="2" t="s">
        <v>131</v>
      </c>
      <c r="D3443" s="2" t="s">
        <v>5862</v>
      </c>
      <c r="E3443" s="2" t="s">
        <v>407</v>
      </c>
    </row>
    <row r="3444" spans="1:5" x14ac:dyDescent="0.25">
      <c r="A3444" s="2" t="s">
        <v>5864</v>
      </c>
      <c r="B3444" s="2" t="s">
        <v>5864</v>
      </c>
      <c r="C3444" s="2" t="s">
        <v>131</v>
      </c>
      <c r="D3444" s="2" t="s">
        <v>5862</v>
      </c>
      <c r="E3444" s="2" t="s">
        <v>1164</v>
      </c>
    </row>
    <row r="3445" spans="1:5" x14ac:dyDescent="0.25">
      <c r="A3445" s="2" t="s">
        <v>5865</v>
      </c>
      <c r="B3445" s="2" t="s">
        <v>5865</v>
      </c>
      <c r="C3445" s="2" t="s">
        <v>131</v>
      </c>
      <c r="D3445" s="2" t="s">
        <v>5866</v>
      </c>
      <c r="E3445" s="2" t="s">
        <v>407</v>
      </c>
    </row>
    <row r="3446" spans="1:5" x14ac:dyDescent="0.25">
      <c r="A3446" s="2" t="s">
        <v>5867</v>
      </c>
      <c r="B3446" s="2" t="s">
        <v>5867</v>
      </c>
      <c r="C3446" s="2" t="s">
        <v>131</v>
      </c>
      <c r="D3446" s="2" t="s">
        <v>5868</v>
      </c>
      <c r="E3446" s="2" t="s">
        <v>407</v>
      </c>
    </row>
    <row r="3447" spans="1:5" x14ac:dyDescent="0.25">
      <c r="A3447" s="2" t="s">
        <v>5869</v>
      </c>
      <c r="B3447" s="2" t="s">
        <v>5869</v>
      </c>
      <c r="C3447" s="2" t="s">
        <v>131</v>
      </c>
      <c r="D3447" s="2" t="s">
        <v>5870</v>
      </c>
      <c r="E3447" s="2" t="s">
        <v>407</v>
      </c>
    </row>
    <row r="3448" spans="1:5" x14ac:dyDescent="0.25">
      <c r="A3448" s="2" t="s">
        <v>5871</v>
      </c>
      <c r="B3448" s="2" t="s">
        <v>5871</v>
      </c>
      <c r="C3448" s="2" t="s">
        <v>131</v>
      </c>
      <c r="D3448" s="2" t="s">
        <v>5872</v>
      </c>
      <c r="E3448" s="2" t="s">
        <v>407</v>
      </c>
    </row>
    <row r="3449" spans="1:5" x14ac:dyDescent="0.25">
      <c r="A3449" s="2" t="s">
        <v>5873</v>
      </c>
      <c r="B3449" s="2" t="s">
        <v>5873</v>
      </c>
      <c r="C3449" s="2" t="s">
        <v>131</v>
      </c>
      <c r="D3449" s="2" t="s">
        <v>5874</v>
      </c>
      <c r="E3449" s="2" t="s">
        <v>407</v>
      </c>
    </row>
    <row r="3450" spans="1:5" x14ac:dyDescent="0.25">
      <c r="A3450" s="2" t="s">
        <v>5875</v>
      </c>
      <c r="B3450" s="2" t="s">
        <v>5875</v>
      </c>
      <c r="C3450" s="2" t="s">
        <v>131</v>
      </c>
      <c r="D3450" s="2" t="s">
        <v>258</v>
      </c>
      <c r="E3450" s="2" t="s">
        <v>455</v>
      </c>
    </row>
    <row r="3451" spans="1:5" x14ac:dyDescent="0.25">
      <c r="A3451" s="2" t="s">
        <v>5876</v>
      </c>
      <c r="B3451" s="2" t="s">
        <v>5876</v>
      </c>
      <c r="C3451" s="2" t="s">
        <v>131</v>
      </c>
      <c r="D3451" s="2" t="s">
        <v>5877</v>
      </c>
      <c r="E3451" s="2" t="s">
        <v>967</v>
      </c>
    </row>
    <row r="3452" spans="1:5" x14ac:dyDescent="0.25">
      <c r="A3452" s="2" t="s">
        <v>5878</v>
      </c>
      <c r="B3452" s="2" t="s">
        <v>5878</v>
      </c>
      <c r="C3452" s="2" t="s">
        <v>131</v>
      </c>
      <c r="D3452" s="2" t="s">
        <v>5879</v>
      </c>
      <c r="E3452" s="2" t="s">
        <v>460</v>
      </c>
    </row>
    <row r="3453" spans="1:5" x14ac:dyDescent="0.25">
      <c r="A3453" s="2" t="s">
        <v>5880</v>
      </c>
      <c r="B3453" s="2" t="s">
        <v>5880</v>
      </c>
      <c r="C3453" s="2" t="s">
        <v>131</v>
      </c>
      <c r="D3453" s="2" t="s">
        <v>5881</v>
      </c>
      <c r="E3453" s="2" t="s">
        <v>460</v>
      </c>
    </row>
    <row r="3454" spans="1:5" x14ac:dyDescent="0.25">
      <c r="A3454" s="2" t="s">
        <v>5882</v>
      </c>
      <c r="B3454" s="2" t="s">
        <v>5882</v>
      </c>
      <c r="C3454" s="2" t="s">
        <v>131</v>
      </c>
      <c r="D3454" s="2" t="s">
        <v>5883</v>
      </c>
      <c r="E3454" s="2" t="s">
        <v>3384</v>
      </c>
    </row>
    <row r="3455" spans="1:5" x14ac:dyDescent="0.25">
      <c r="A3455" s="2" t="s">
        <v>5884</v>
      </c>
      <c r="B3455" s="2" t="s">
        <v>5884</v>
      </c>
      <c r="C3455" s="2" t="s">
        <v>131</v>
      </c>
      <c r="D3455" s="2" t="s">
        <v>5885</v>
      </c>
      <c r="E3455" s="2" t="s">
        <v>3384</v>
      </c>
    </row>
    <row r="3456" spans="1:5" x14ac:dyDescent="0.25">
      <c r="A3456" s="2" t="s">
        <v>5886</v>
      </c>
      <c r="B3456" s="2" t="s">
        <v>5886</v>
      </c>
      <c r="C3456" s="2" t="s">
        <v>131</v>
      </c>
      <c r="D3456" s="2" t="s">
        <v>5887</v>
      </c>
      <c r="E3456" s="2" t="s">
        <v>3384</v>
      </c>
    </row>
    <row r="3457" spans="1:5" x14ac:dyDescent="0.25">
      <c r="A3457" s="2" t="s">
        <v>5888</v>
      </c>
      <c r="B3457" s="2" t="s">
        <v>5888</v>
      </c>
      <c r="C3457" s="2" t="s">
        <v>131</v>
      </c>
      <c r="D3457" s="2" t="s">
        <v>5889</v>
      </c>
      <c r="E3457" s="2" t="s">
        <v>3384</v>
      </c>
    </row>
    <row r="3458" spans="1:5" x14ac:dyDescent="0.25">
      <c r="A3458" s="2" t="s">
        <v>5890</v>
      </c>
      <c r="B3458" s="2" t="s">
        <v>5890</v>
      </c>
      <c r="C3458" s="2" t="s">
        <v>131</v>
      </c>
      <c r="D3458" s="2" t="s">
        <v>5891</v>
      </c>
      <c r="E3458" s="2" t="s">
        <v>3384</v>
      </c>
    </row>
    <row r="3459" spans="1:5" x14ac:dyDescent="0.25">
      <c r="A3459" s="2" t="s">
        <v>5892</v>
      </c>
      <c r="B3459" s="2" t="s">
        <v>5892</v>
      </c>
      <c r="C3459" s="2" t="s">
        <v>131</v>
      </c>
      <c r="D3459" s="2" t="s">
        <v>5893</v>
      </c>
      <c r="E3459" s="2" t="s">
        <v>3384</v>
      </c>
    </row>
    <row r="3460" spans="1:5" x14ac:dyDescent="0.25">
      <c r="A3460" s="2" t="s">
        <v>5894</v>
      </c>
      <c r="B3460" s="2" t="s">
        <v>5894</v>
      </c>
      <c r="C3460" s="2" t="s">
        <v>131</v>
      </c>
      <c r="D3460" s="2" t="s">
        <v>5895</v>
      </c>
      <c r="E3460" s="2" t="s">
        <v>5896</v>
      </c>
    </row>
    <row r="3461" spans="1:5" x14ac:dyDescent="0.25">
      <c r="A3461" s="2" t="s">
        <v>5897</v>
      </c>
      <c r="B3461" s="2" t="s">
        <v>5897</v>
      </c>
      <c r="C3461" s="2" t="s">
        <v>131</v>
      </c>
      <c r="D3461" s="2" t="s">
        <v>191</v>
      </c>
      <c r="E3461" s="2" t="s">
        <v>455</v>
      </c>
    </row>
    <row r="3462" spans="1:5" x14ac:dyDescent="0.25">
      <c r="A3462" s="2" t="s">
        <v>5898</v>
      </c>
      <c r="B3462" s="2" t="s">
        <v>5898</v>
      </c>
      <c r="C3462" s="2" t="s">
        <v>131</v>
      </c>
      <c r="D3462" s="2" t="s">
        <v>191</v>
      </c>
      <c r="E3462" s="2" t="s">
        <v>5899</v>
      </c>
    </row>
    <row r="3463" spans="1:5" x14ac:dyDescent="0.25">
      <c r="A3463" s="2" t="s">
        <v>5900</v>
      </c>
      <c r="B3463" s="2" t="s">
        <v>5900</v>
      </c>
      <c r="C3463" s="2" t="s">
        <v>131</v>
      </c>
      <c r="D3463" s="2" t="s">
        <v>5901</v>
      </c>
      <c r="E3463" s="2" t="s">
        <v>671</v>
      </c>
    </row>
    <row r="3464" spans="1:5" x14ac:dyDescent="0.25">
      <c r="A3464" s="2" t="s">
        <v>5902</v>
      </c>
      <c r="B3464" s="2" t="s">
        <v>5902</v>
      </c>
      <c r="C3464" s="2" t="s">
        <v>131</v>
      </c>
      <c r="D3464" s="2" t="s">
        <v>5903</v>
      </c>
      <c r="E3464" s="2" t="s">
        <v>5904</v>
      </c>
    </row>
    <row r="3465" spans="1:5" x14ac:dyDescent="0.25">
      <c r="A3465" s="2" t="s">
        <v>5905</v>
      </c>
      <c r="B3465" s="2" t="s">
        <v>5905</v>
      </c>
      <c r="C3465" s="2" t="s">
        <v>131</v>
      </c>
      <c r="D3465" s="2" t="s">
        <v>5906</v>
      </c>
      <c r="E3465" s="2" t="s">
        <v>671</v>
      </c>
    </row>
    <row r="3466" spans="1:5" x14ac:dyDescent="0.25">
      <c r="A3466" s="2" t="s">
        <v>5907</v>
      </c>
      <c r="B3466" s="2" t="s">
        <v>5907</v>
      </c>
      <c r="C3466" s="2" t="s">
        <v>131</v>
      </c>
      <c r="D3466" s="2" t="s">
        <v>5908</v>
      </c>
      <c r="E3466" s="2" t="s">
        <v>671</v>
      </c>
    </row>
    <row r="3467" spans="1:5" x14ac:dyDescent="0.25">
      <c r="A3467" s="2" t="s">
        <v>5909</v>
      </c>
      <c r="B3467" s="2" t="s">
        <v>5909</v>
      </c>
      <c r="C3467" s="2" t="s">
        <v>131</v>
      </c>
      <c r="D3467" s="2" t="s">
        <v>5908</v>
      </c>
      <c r="E3467" s="2" t="s">
        <v>665</v>
      </c>
    </row>
    <row r="3468" spans="1:5" x14ac:dyDescent="0.25">
      <c r="A3468" s="2" t="s">
        <v>5910</v>
      </c>
      <c r="B3468" s="2" t="s">
        <v>5910</v>
      </c>
      <c r="C3468" s="2" t="s">
        <v>131</v>
      </c>
      <c r="D3468" s="2" t="s">
        <v>5911</v>
      </c>
      <c r="E3468" s="2" t="s">
        <v>1910</v>
      </c>
    </row>
    <row r="3469" spans="1:5" x14ac:dyDescent="0.25">
      <c r="A3469" s="2" t="s">
        <v>5912</v>
      </c>
      <c r="B3469" s="2" t="s">
        <v>5912</v>
      </c>
      <c r="C3469" s="2" t="s">
        <v>131</v>
      </c>
      <c r="D3469" s="2" t="s">
        <v>5913</v>
      </c>
      <c r="E3469" s="2" t="s">
        <v>1910</v>
      </c>
    </row>
    <row r="3470" spans="1:5" x14ac:dyDescent="0.25">
      <c r="A3470" s="2" t="s">
        <v>5914</v>
      </c>
      <c r="B3470" s="2" t="s">
        <v>5914</v>
      </c>
      <c r="C3470" s="2" t="s">
        <v>131</v>
      </c>
      <c r="D3470" s="2" t="s">
        <v>5915</v>
      </c>
      <c r="E3470" s="2" t="s">
        <v>523</v>
      </c>
    </row>
    <row r="3471" spans="1:5" x14ac:dyDescent="0.25">
      <c r="A3471" s="2" t="s">
        <v>5916</v>
      </c>
      <c r="B3471" s="2" t="s">
        <v>5916</v>
      </c>
      <c r="C3471" s="2" t="s">
        <v>131</v>
      </c>
      <c r="D3471" s="2" t="s">
        <v>5917</v>
      </c>
      <c r="E3471" s="2" t="s">
        <v>523</v>
      </c>
    </row>
    <row r="3472" spans="1:5" x14ac:dyDescent="0.25">
      <c r="A3472" s="2" t="s">
        <v>5918</v>
      </c>
      <c r="B3472" s="2" t="s">
        <v>5918</v>
      </c>
      <c r="C3472" s="2" t="s">
        <v>131</v>
      </c>
      <c r="D3472" s="2" t="s">
        <v>5919</v>
      </c>
      <c r="E3472" s="2" t="s">
        <v>5920</v>
      </c>
    </row>
    <row r="3473" spans="1:5" x14ac:dyDescent="0.25">
      <c r="A3473" s="2" t="s">
        <v>5921</v>
      </c>
      <c r="B3473" s="2" t="s">
        <v>5921</v>
      </c>
      <c r="C3473" s="2" t="s">
        <v>131</v>
      </c>
      <c r="D3473" s="2" t="s">
        <v>5922</v>
      </c>
      <c r="E3473" s="2" t="s">
        <v>3498</v>
      </c>
    </row>
    <row r="3474" spans="1:5" x14ac:dyDescent="0.25">
      <c r="A3474" s="2" t="s">
        <v>5923</v>
      </c>
      <c r="B3474" s="2" t="s">
        <v>5923</v>
      </c>
      <c r="C3474" s="2" t="s">
        <v>131</v>
      </c>
      <c r="D3474" s="2" t="s">
        <v>5922</v>
      </c>
      <c r="E3474" s="2" t="s">
        <v>483</v>
      </c>
    </row>
    <row r="3475" spans="1:5" x14ac:dyDescent="0.25">
      <c r="A3475" s="2" t="s">
        <v>5924</v>
      </c>
      <c r="B3475" s="2" t="s">
        <v>5924</v>
      </c>
      <c r="C3475" s="2" t="s">
        <v>131</v>
      </c>
      <c r="D3475" s="2" t="s">
        <v>5922</v>
      </c>
      <c r="E3475" s="2" t="s">
        <v>483</v>
      </c>
    </row>
    <row r="3476" spans="1:5" x14ac:dyDescent="0.25">
      <c r="A3476" s="2" t="s">
        <v>5925</v>
      </c>
      <c r="B3476" s="2" t="s">
        <v>5925</v>
      </c>
      <c r="C3476" s="2" t="s">
        <v>131</v>
      </c>
      <c r="D3476" s="2" t="s">
        <v>5926</v>
      </c>
      <c r="E3476" s="2" t="s">
        <v>5927</v>
      </c>
    </row>
    <row r="3477" spans="1:5" x14ac:dyDescent="0.25">
      <c r="A3477" s="2" t="s">
        <v>5928</v>
      </c>
      <c r="B3477" s="2" t="s">
        <v>5928</v>
      </c>
      <c r="C3477" s="2" t="s">
        <v>131</v>
      </c>
      <c r="D3477" s="2" t="s">
        <v>5926</v>
      </c>
      <c r="E3477" s="2" t="s">
        <v>483</v>
      </c>
    </row>
    <row r="3478" spans="1:5" x14ac:dyDescent="0.25">
      <c r="A3478" s="2" t="s">
        <v>5929</v>
      </c>
      <c r="B3478" s="2" t="s">
        <v>5929</v>
      </c>
      <c r="C3478" s="2" t="s">
        <v>131</v>
      </c>
      <c r="D3478" s="2" t="s">
        <v>5930</v>
      </c>
      <c r="E3478" s="2" t="s">
        <v>414</v>
      </c>
    </row>
    <row r="3479" spans="1:5" x14ac:dyDescent="0.25">
      <c r="A3479" s="2" t="s">
        <v>5931</v>
      </c>
      <c r="B3479" s="2" t="s">
        <v>5931</v>
      </c>
      <c r="C3479" s="2" t="s">
        <v>131</v>
      </c>
      <c r="D3479" s="2" t="s">
        <v>5932</v>
      </c>
      <c r="E3479" s="2" t="s">
        <v>2343</v>
      </c>
    </row>
    <row r="3480" spans="1:5" x14ac:dyDescent="0.25">
      <c r="A3480" s="2" t="s">
        <v>5933</v>
      </c>
      <c r="B3480" s="2" t="s">
        <v>5933</v>
      </c>
      <c r="C3480" s="2" t="s">
        <v>131</v>
      </c>
      <c r="D3480" s="2" t="s">
        <v>5932</v>
      </c>
      <c r="E3480" s="2" t="s">
        <v>548</v>
      </c>
    </row>
    <row r="3481" spans="1:5" x14ac:dyDescent="0.25">
      <c r="A3481" s="2" t="s">
        <v>5934</v>
      </c>
      <c r="B3481" s="2" t="s">
        <v>5934</v>
      </c>
      <c r="C3481" s="2" t="s">
        <v>131</v>
      </c>
      <c r="D3481" s="2" t="s">
        <v>5935</v>
      </c>
      <c r="E3481" s="2" t="s">
        <v>2343</v>
      </c>
    </row>
    <row r="3482" spans="1:5" x14ac:dyDescent="0.25">
      <c r="A3482" s="2" t="s">
        <v>5936</v>
      </c>
      <c r="B3482" s="2" t="s">
        <v>5936</v>
      </c>
      <c r="C3482" s="2" t="s">
        <v>131</v>
      </c>
      <c r="D3482" s="2" t="s">
        <v>5937</v>
      </c>
      <c r="E3482" s="2" t="s">
        <v>2343</v>
      </c>
    </row>
    <row r="3483" spans="1:5" x14ac:dyDescent="0.25">
      <c r="A3483" s="2" t="s">
        <v>5938</v>
      </c>
      <c r="B3483" s="2" t="s">
        <v>5938</v>
      </c>
      <c r="C3483" s="2" t="s">
        <v>131</v>
      </c>
      <c r="D3483" s="2" t="s">
        <v>5939</v>
      </c>
      <c r="E3483" s="2" t="s">
        <v>2343</v>
      </c>
    </row>
    <row r="3484" spans="1:5" x14ac:dyDescent="0.25">
      <c r="A3484" s="2" t="s">
        <v>5940</v>
      </c>
      <c r="B3484" s="2" t="s">
        <v>5940</v>
      </c>
      <c r="C3484" s="2" t="s">
        <v>131</v>
      </c>
      <c r="D3484" s="2" t="s">
        <v>5941</v>
      </c>
      <c r="E3484" s="2" t="s">
        <v>2343</v>
      </c>
    </row>
    <row r="3485" spans="1:5" x14ac:dyDescent="0.25">
      <c r="A3485" s="2" t="s">
        <v>5942</v>
      </c>
      <c r="B3485" s="2" t="s">
        <v>5942</v>
      </c>
      <c r="C3485" s="2" t="s">
        <v>131</v>
      </c>
      <c r="D3485" s="2" t="s">
        <v>5943</v>
      </c>
      <c r="E3485" s="2" t="s">
        <v>2343</v>
      </c>
    </row>
    <row r="3486" spans="1:5" x14ac:dyDescent="0.25">
      <c r="A3486" s="2" t="s">
        <v>5944</v>
      </c>
      <c r="B3486" s="2" t="s">
        <v>5944</v>
      </c>
      <c r="C3486" s="2" t="s">
        <v>131</v>
      </c>
      <c r="D3486" s="2" t="s">
        <v>5945</v>
      </c>
      <c r="E3486" s="2" t="s">
        <v>2343</v>
      </c>
    </row>
    <row r="3487" spans="1:5" x14ac:dyDescent="0.25">
      <c r="A3487" s="2" t="s">
        <v>5946</v>
      </c>
      <c r="B3487" s="2" t="s">
        <v>5946</v>
      </c>
      <c r="C3487" s="2" t="s">
        <v>131</v>
      </c>
      <c r="D3487" s="2" t="s">
        <v>5945</v>
      </c>
      <c r="E3487" s="2" t="s">
        <v>548</v>
      </c>
    </row>
    <row r="3488" spans="1:5" x14ac:dyDescent="0.25">
      <c r="A3488" s="2" t="s">
        <v>5947</v>
      </c>
      <c r="B3488" s="2" t="s">
        <v>5947</v>
      </c>
      <c r="C3488" s="2" t="s">
        <v>131</v>
      </c>
      <c r="D3488" s="2" t="s">
        <v>5948</v>
      </c>
      <c r="E3488" s="2" t="s">
        <v>2343</v>
      </c>
    </row>
    <row r="3489" spans="1:5" x14ac:dyDescent="0.25">
      <c r="A3489" s="2" t="s">
        <v>5949</v>
      </c>
      <c r="B3489" s="2" t="s">
        <v>5949</v>
      </c>
      <c r="C3489" s="2" t="s">
        <v>131</v>
      </c>
      <c r="D3489" s="2" t="s">
        <v>5950</v>
      </c>
      <c r="E3489" s="2" t="s">
        <v>2343</v>
      </c>
    </row>
    <row r="3490" spans="1:5" x14ac:dyDescent="0.25">
      <c r="A3490" s="2" t="s">
        <v>5951</v>
      </c>
      <c r="B3490" s="2" t="s">
        <v>5951</v>
      </c>
      <c r="C3490" s="2" t="s">
        <v>131</v>
      </c>
      <c r="D3490" s="2" t="s">
        <v>5952</v>
      </c>
      <c r="E3490" s="2" t="s">
        <v>2343</v>
      </c>
    </row>
    <row r="3491" spans="1:5" x14ac:dyDescent="0.25">
      <c r="A3491" s="2" t="s">
        <v>5953</v>
      </c>
      <c r="B3491" s="2" t="s">
        <v>5953</v>
      </c>
      <c r="C3491" s="2" t="s">
        <v>131</v>
      </c>
      <c r="D3491" s="2" t="s">
        <v>5952</v>
      </c>
      <c r="E3491" s="2" t="s">
        <v>2343</v>
      </c>
    </row>
    <row r="3492" spans="1:5" x14ac:dyDescent="0.25">
      <c r="A3492" s="2" t="s">
        <v>5954</v>
      </c>
      <c r="B3492" s="2" t="s">
        <v>5954</v>
      </c>
      <c r="C3492" s="2" t="s">
        <v>131</v>
      </c>
      <c r="D3492" s="2" t="s">
        <v>5955</v>
      </c>
      <c r="E3492" s="2" t="s">
        <v>2343</v>
      </c>
    </row>
    <row r="3493" spans="1:5" x14ac:dyDescent="0.25">
      <c r="A3493" s="2" t="s">
        <v>5956</v>
      </c>
      <c r="B3493" s="2" t="s">
        <v>5956</v>
      </c>
      <c r="C3493" s="2" t="s">
        <v>131</v>
      </c>
      <c r="D3493" s="2" t="s">
        <v>5955</v>
      </c>
      <c r="E3493" s="2" t="s">
        <v>2496</v>
      </c>
    </row>
    <row r="3494" spans="1:5" x14ac:dyDescent="0.25">
      <c r="A3494" s="2" t="s">
        <v>5957</v>
      </c>
      <c r="B3494" s="2" t="s">
        <v>5957</v>
      </c>
      <c r="C3494" s="2" t="s">
        <v>131</v>
      </c>
      <c r="D3494" s="2" t="s">
        <v>5958</v>
      </c>
      <c r="E3494" s="2" t="s">
        <v>2343</v>
      </c>
    </row>
    <row r="3495" spans="1:5" x14ac:dyDescent="0.25">
      <c r="A3495" s="2" t="s">
        <v>5959</v>
      </c>
      <c r="B3495" s="2" t="s">
        <v>5959</v>
      </c>
      <c r="C3495" s="2" t="s">
        <v>131</v>
      </c>
      <c r="D3495" s="2" t="s">
        <v>5960</v>
      </c>
      <c r="E3495" s="2" t="s">
        <v>2343</v>
      </c>
    </row>
    <row r="3496" spans="1:5" x14ac:dyDescent="0.25">
      <c r="A3496" s="2" t="s">
        <v>5961</v>
      </c>
      <c r="B3496" s="2" t="s">
        <v>5961</v>
      </c>
      <c r="C3496" s="2" t="s">
        <v>131</v>
      </c>
      <c r="D3496" s="2" t="s">
        <v>5962</v>
      </c>
      <c r="E3496" s="2" t="s">
        <v>548</v>
      </c>
    </row>
    <row r="3497" spans="1:5" x14ac:dyDescent="0.25">
      <c r="A3497" s="2" t="s">
        <v>5963</v>
      </c>
      <c r="B3497" s="2" t="s">
        <v>5963</v>
      </c>
      <c r="C3497" s="2" t="s">
        <v>131</v>
      </c>
      <c r="D3497" s="2" t="s">
        <v>5964</v>
      </c>
      <c r="E3497" s="2" t="s">
        <v>2343</v>
      </c>
    </row>
    <row r="3498" spans="1:5" x14ac:dyDescent="0.25">
      <c r="A3498" s="2" t="s">
        <v>5965</v>
      </c>
      <c r="B3498" s="2" t="s">
        <v>5965</v>
      </c>
      <c r="C3498" s="2" t="s">
        <v>131</v>
      </c>
      <c r="D3498" s="2" t="s">
        <v>5964</v>
      </c>
      <c r="E3498" s="2" t="s">
        <v>548</v>
      </c>
    </row>
    <row r="3499" spans="1:5" x14ac:dyDescent="0.25">
      <c r="A3499" s="2" t="s">
        <v>5966</v>
      </c>
      <c r="B3499" s="2" t="s">
        <v>5966</v>
      </c>
      <c r="C3499" s="2" t="s">
        <v>131</v>
      </c>
      <c r="D3499" s="2" t="s">
        <v>5967</v>
      </c>
      <c r="E3499" s="2" t="s">
        <v>2343</v>
      </c>
    </row>
    <row r="3500" spans="1:5" x14ac:dyDescent="0.25">
      <c r="A3500" s="2" t="s">
        <v>5968</v>
      </c>
      <c r="B3500" s="2" t="s">
        <v>5968</v>
      </c>
      <c r="C3500" s="2" t="s">
        <v>131</v>
      </c>
      <c r="D3500" s="2" t="s">
        <v>5967</v>
      </c>
      <c r="E3500" s="2" t="s">
        <v>548</v>
      </c>
    </row>
    <row r="3501" spans="1:5" x14ac:dyDescent="0.25">
      <c r="A3501" s="2" t="s">
        <v>5969</v>
      </c>
      <c r="B3501" s="2" t="s">
        <v>5969</v>
      </c>
      <c r="C3501" s="2" t="s">
        <v>131</v>
      </c>
      <c r="D3501" s="2" t="s">
        <v>5970</v>
      </c>
      <c r="E3501" s="2" t="s">
        <v>2343</v>
      </c>
    </row>
    <row r="3502" spans="1:5" x14ac:dyDescent="0.25">
      <c r="A3502" s="2" t="s">
        <v>5971</v>
      </c>
      <c r="B3502" s="2" t="s">
        <v>5971</v>
      </c>
      <c r="C3502" s="2" t="s">
        <v>131</v>
      </c>
      <c r="D3502" s="2" t="s">
        <v>5972</v>
      </c>
      <c r="E3502" s="2" t="s">
        <v>2343</v>
      </c>
    </row>
    <row r="3503" spans="1:5" x14ac:dyDescent="0.25">
      <c r="A3503" s="2" t="s">
        <v>5973</v>
      </c>
      <c r="B3503" s="2" t="s">
        <v>5973</v>
      </c>
      <c r="C3503" s="2" t="s">
        <v>131</v>
      </c>
      <c r="D3503" s="2" t="s">
        <v>5972</v>
      </c>
      <c r="E3503" s="2" t="s">
        <v>2496</v>
      </c>
    </row>
    <row r="3504" spans="1:5" x14ac:dyDescent="0.25">
      <c r="A3504" s="2" t="s">
        <v>5974</v>
      </c>
      <c r="B3504" s="2" t="s">
        <v>5974</v>
      </c>
      <c r="C3504" s="2" t="s">
        <v>131</v>
      </c>
      <c r="D3504" s="2" t="s">
        <v>5975</v>
      </c>
      <c r="E3504" s="2" t="s">
        <v>2343</v>
      </c>
    </row>
    <row r="3505" spans="1:5" x14ac:dyDescent="0.25">
      <c r="A3505" s="2" t="s">
        <v>5976</v>
      </c>
      <c r="B3505" s="2" t="s">
        <v>5976</v>
      </c>
      <c r="C3505" s="2" t="s">
        <v>131</v>
      </c>
      <c r="D3505" s="2" t="s">
        <v>5977</v>
      </c>
      <c r="E3505" s="2" t="s">
        <v>2343</v>
      </c>
    </row>
    <row r="3506" spans="1:5" x14ac:dyDescent="0.25">
      <c r="A3506" s="2" t="s">
        <v>5978</v>
      </c>
      <c r="B3506" s="2" t="s">
        <v>5978</v>
      </c>
      <c r="C3506" s="2" t="s">
        <v>131</v>
      </c>
      <c r="D3506" s="2" t="s">
        <v>5979</v>
      </c>
      <c r="E3506" s="2" t="s">
        <v>2343</v>
      </c>
    </row>
    <row r="3507" spans="1:5" x14ac:dyDescent="0.25">
      <c r="A3507" s="2" t="s">
        <v>5980</v>
      </c>
      <c r="B3507" s="2" t="s">
        <v>5980</v>
      </c>
      <c r="C3507" s="2" t="s">
        <v>131</v>
      </c>
      <c r="D3507" s="2" t="s">
        <v>5981</v>
      </c>
      <c r="E3507" s="2" t="s">
        <v>2343</v>
      </c>
    </row>
    <row r="3508" spans="1:5" x14ac:dyDescent="0.25">
      <c r="A3508" s="2" t="s">
        <v>5982</v>
      </c>
      <c r="B3508" s="2" t="s">
        <v>5982</v>
      </c>
      <c r="C3508" s="2" t="s">
        <v>131</v>
      </c>
      <c r="D3508" s="2" t="s">
        <v>5983</v>
      </c>
      <c r="E3508" s="2" t="s">
        <v>548</v>
      </c>
    </row>
    <row r="3509" spans="1:5" x14ac:dyDescent="0.25">
      <c r="A3509" s="2" t="s">
        <v>5984</v>
      </c>
      <c r="B3509" s="2" t="s">
        <v>5984</v>
      </c>
      <c r="C3509" s="2" t="s">
        <v>131</v>
      </c>
      <c r="D3509" s="2" t="s">
        <v>5985</v>
      </c>
      <c r="E3509" s="2" t="s">
        <v>548</v>
      </c>
    </row>
    <row r="3510" spans="1:5" x14ac:dyDescent="0.25">
      <c r="A3510" s="2" t="s">
        <v>5986</v>
      </c>
      <c r="B3510" s="2" t="s">
        <v>5986</v>
      </c>
      <c r="C3510" s="2" t="s">
        <v>131</v>
      </c>
      <c r="D3510" s="2" t="s">
        <v>5987</v>
      </c>
      <c r="E3510" s="2" t="s">
        <v>2343</v>
      </c>
    </row>
    <row r="3511" spans="1:5" x14ac:dyDescent="0.25">
      <c r="A3511" s="2" t="s">
        <v>5988</v>
      </c>
      <c r="B3511" s="2" t="s">
        <v>5988</v>
      </c>
      <c r="C3511" s="2" t="s">
        <v>131</v>
      </c>
      <c r="D3511" s="2" t="s">
        <v>5989</v>
      </c>
      <c r="E3511" s="2" t="s">
        <v>2343</v>
      </c>
    </row>
    <row r="3512" spans="1:5" x14ac:dyDescent="0.25">
      <c r="A3512" s="2" t="s">
        <v>5990</v>
      </c>
      <c r="B3512" s="2" t="s">
        <v>5990</v>
      </c>
      <c r="C3512" s="2" t="s">
        <v>131</v>
      </c>
      <c r="D3512" s="2" t="s">
        <v>5991</v>
      </c>
      <c r="E3512" s="2" t="s">
        <v>2343</v>
      </c>
    </row>
    <row r="3513" spans="1:5" x14ac:dyDescent="0.25">
      <c r="A3513" s="2" t="s">
        <v>5992</v>
      </c>
      <c r="B3513" s="2" t="s">
        <v>5992</v>
      </c>
      <c r="C3513" s="2" t="s">
        <v>131</v>
      </c>
      <c r="D3513" s="2" t="s">
        <v>5993</v>
      </c>
      <c r="E3513" s="2" t="s">
        <v>2343</v>
      </c>
    </row>
    <row r="3514" spans="1:5" x14ac:dyDescent="0.25">
      <c r="A3514" s="2" t="s">
        <v>5994</v>
      </c>
      <c r="B3514" s="2" t="s">
        <v>5994</v>
      </c>
      <c r="C3514" s="2" t="s">
        <v>131</v>
      </c>
      <c r="D3514" s="2" t="s">
        <v>5995</v>
      </c>
      <c r="E3514" s="2" t="s">
        <v>2343</v>
      </c>
    </row>
    <row r="3515" spans="1:5" x14ac:dyDescent="0.25">
      <c r="A3515" s="2" t="s">
        <v>5996</v>
      </c>
      <c r="B3515" s="2" t="s">
        <v>5996</v>
      </c>
      <c r="C3515" s="2" t="s">
        <v>131</v>
      </c>
      <c r="D3515" s="2" t="s">
        <v>5997</v>
      </c>
      <c r="E3515" s="2" t="s">
        <v>5998</v>
      </c>
    </row>
    <row r="3516" spans="1:5" x14ac:dyDescent="0.25">
      <c r="A3516" s="2" t="s">
        <v>5999</v>
      </c>
      <c r="B3516" s="2" t="s">
        <v>5999</v>
      </c>
      <c r="C3516" s="2" t="s">
        <v>131</v>
      </c>
      <c r="D3516" s="2" t="s">
        <v>6000</v>
      </c>
      <c r="E3516" s="2" t="s">
        <v>548</v>
      </c>
    </row>
    <row r="3517" spans="1:5" x14ac:dyDescent="0.25">
      <c r="A3517" s="2" t="s">
        <v>6001</v>
      </c>
      <c r="B3517" s="2" t="s">
        <v>6001</v>
      </c>
      <c r="C3517" s="2" t="s">
        <v>131</v>
      </c>
      <c r="D3517" s="2" t="s">
        <v>6002</v>
      </c>
      <c r="E3517" s="2" t="s">
        <v>2340</v>
      </c>
    </row>
    <row r="3518" spans="1:5" x14ac:dyDescent="0.25">
      <c r="A3518" s="2" t="s">
        <v>6003</v>
      </c>
      <c r="B3518" s="2" t="s">
        <v>6003</v>
      </c>
      <c r="C3518" s="2" t="s">
        <v>131</v>
      </c>
      <c r="D3518" s="2" t="s">
        <v>6004</v>
      </c>
      <c r="E3518" s="2" t="s">
        <v>2340</v>
      </c>
    </row>
    <row r="3519" spans="1:5" x14ac:dyDescent="0.25">
      <c r="A3519" s="2" t="s">
        <v>6005</v>
      </c>
      <c r="B3519" s="2" t="s">
        <v>6005</v>
      </c>
      <c r="C3519" s="2" t="s">
        <v>131</v>
      </c>
      <c r="D3519" s="2" t="s">
        <v>6006</v>
      </c>
      <c r="E3519" s="2" t="s">
        <v>2340</v>
      </c>
    </row>
    <row r="3520" spans="1:5" x14ac:dyDescent="0.25">
      <c r="A3520" s="2" t="s">
        <v>6007</v>
      </c>
      <c r="B3520" s="2" t="s">
        <v>6007</v>
      </c>
      <c r="C3520" s="2" t="s">
        <v>131</v>
      </c>
      <c r="D3520" s="2" t="s">
        <v>6008</v>
      </c>
      <c r="E3520" s="2" t="s">
        <v>2340</v>
      </c>
    </row>
    <row r="3521" spans="1:5" x14ac:dyDescent="0.25">
      <c r="A3521" s="2" t="s">
        <v>6009</v>
      </c>
      <c r="B3521" s="2" t="s">
        <v>6009</v>
      </c>
      <c r="C3521" s="2" t="s">
        <v>131</v>
      </c>
      <c r="D3521" s="2" t="s">
        <v>6010</v>
      </c>
      <c r="E3521" s="2" t="s">
        <v>2340</v>
      </c>
    </row>
    <row r="3522" spans="1:5" x14ac:dyDescent="0.25">
      <c r="A3522" s="2" t="s">
        <v>6011</v>
      </c>
      <c r="B3522" s="2" t="s">
        <v>6011</v>
      </c>
      <c r="C3522" s="2" t="s">
        <v>131</v>
      </c>
      <c r="D3522" s="2" t="s">
        <v>6012</v>
      </c>
      <c r="E3522" s="2" t="s">
        <v>2340</v>
      </c>
    </row>
    <row r="3523" spans="1:5" x14ac:dyDescent="0.25">
      <c r="A3523" s="2" t="s">
        <v>6013</v>
      </c>
      <c r="B3523" s="2" t="s">
        <v>6013</v>
      </c>
      <c r="C3523" s="2" t="s">
        <v>131</v>
      </c>
      <c r="D3523" s="2" t="s">
        <v>6014</v>
      </c>
      <c r="E3523" s="2" t="s">
        <v>2340</v>
      </c>
    </row>
    <row r="3524" spans="1:5" x14ac:dyDescent="0.25">
      <c r="A3524" s="2" t="s">
        <v>6015</v>
      </c>
      <c r="B3524" s="2" t="s">
        <v>6015</v>
      </c>
      <c r="C3524" s="2" t="s">
        <v>131</v>
      </c>
      <c r="D3524" s="2" t="s">
        <v>6014</v>
      </c>
      <c r="E3524" s="2" t="s">
        <v>2340</v>
      </c>
    </row>
    <row r="3525" spans="1:5" x14ac:dyDescent="0.25">
      <c r="A3525" s="2" t="s">
        <v>6016</v>
      </c>
      <c r="B3525" s="2" t="s">
        <v>6016</v>
      </c>
      <c r="C3525" s="2" t="s">
        <v>131</v>
      </c>
      <c r="D3525" s="2" t="s">
        <v>6017</v>
      </c>
      <c r="E3525" s="2" t="s">
        <v>2340</v>
      </c>
    </row>
    <row r="3526" spans="1:5" x14ac:dyDescent="0.25">
      <c r="A3526" s="2" t="s">
        <v>6018</v>
      </c>
      <c r="B3526" s="2" t="s">
        <v>6018</v>
      </c>
      <c r="C3526" s="2" t="s">
        <v>131</v>
      </c>
      <c r="D3526" s="2" t="s">
        <v>6019</v>
      </c>
      <c r="E3526" s="2" t="s">
        <v>2340</v>
      </c>
    </row>
    <row r="3527" spans="1:5" x14ac:dyDescent="0.25">
      <c r="A3527" s="2" t="s">
        <v>6020</v>
      </c>
      <c r="B3527" s="2" t="s">
        <v>6020</v>
      </c>
      <c r="C3527" s="2" t="s">
        <v>131</v>
      </c>
      <c r="D3527" s="2" t="s">
        <v>6021</v>
      </c>
      <c r="E3527" s="2" t="s">
        <v>6022</v>
      </c>
    </row>
    <row r="3528" spans="1:5" x14ac:dyDescent="0.25">
      <c r="A3528" s="2" t="s">
        <v>6023</v>
      </c>
      <c r="B3528" s="2" t="s">
        <v>6023</v>
      </c>
      <c r="C3528" s="2" t="s">
        <v>131</v>
      </c>
      <c r="D3528" s="2" t="s">
        <v>6021</v>
      </c>
      <c r="E3528" s="2" t="s">
        <v>2340</v>
      </c>
    </row>
    <row r="3529" spans="1:5" x14ac:dyDescent="0.25">
      <c r="A3529" s="2" t="s">
        <v>6024</v>
      </c>
      <c r="B3529" s="2" t="s">
        <v>6024</v>
      </c>
      <c r="C3529" s="2" t="s">
        <v>131</v>
      </c>
      <c r="D3529" s="2" t="s">
        <v>6025</v>
      </c>
      <c r="E3529" s="2" t="s">
        <v>2340</v>
      </c>
    </row>
    <row r="3530" spans="1:5" x14ac:dyDescent="0.25">
      <c r="A3530" s="2" t="s">
        <v>6026</v>
      </c>
      <c r="B3530" s="2" t="s">
        <v>6026</v>
      </c>
      <c r="C3530" s="2" t="s">
        <v>131</v>
      </c>
      <c r="D3530" s="2" t="s">
        <v>6027</v>
      </c>
      <c r="E3530" s="2" t="s">
        <v>2340</v>
      </c>
    </row>
    <row r="3531" spans="1:5" x14ac:dyDescent="0.25">
      <c r="A3531" s="2" t="s">
        <v>6028</v>
      </c>
      <c r="B3531" s="2" t="s">
        <v>6028</v>
      </c>
      <c r="C3531" s="2" t="s">
        <v>131</v>
      </c>
      <c r="D3531" s="2" t="s">
        <v>6027</v>
      </c>
      <c r="E3531" s="2" t="s">
        <v>2352</v>
      </c>
    </row>
    <row r="3532" spans="1:5" x14ac:dyDescent="0.25">
      <c r="A3532" s="2" t="s">
        <v>6029</v>
      </c>
      <c r="B3532" s="2" t="s">
        <v>6029</v>
      </c>
      <c r="C3532" s="2" t="s">
        <v>131</v>
      </c>
      <c r="D3532" s="2" t="s">
        <v>6027</v>
      </c>
      <c r="E3532" s="2" t="s">
        <v>2340</v>
      </c>
    </row>
    <row r="3533" spans="1:5" x14ac:dyDescent="0.25">
      <c r="A3533" s="2" t="s">
        <v>6030</v>
      </c>
      <c r="B3533" s="2" t="s">
        <v>6030</v>
      </c>
      <c r="C3533" s="2" t="s">
        <v>131</v>
      </c>
      <c r="D3533" s="2" t="s">
        <v>6031</v>
      </c>
      <c r="E3533" s="2" t="s">
        <v>2340</v>
      </c>
    </row>
    <row r="3534" spans="1:5" x14ac:dyDescent="0.25">
      <c r="A3534" s="2" t="s">
        <v>6032</v>
      </c>
      <c r="B3534" s="2" t="s">
        <v>6032</v>
      </c>
      <c r="C3534" s="2" t="s">
        <v>131</v>
      </c>
      <c r="D3534" s="2" t="s">
        <v>6033</v>
      </c>
      <c r="E3534" s="2" t="s">
        <v>2340</v>
      </c>
    </row>
    <row r="3535" spans="1:5" x14ac:dyDescent="0.25">
      <c r="A3535" s="2" t="s">
        <v>6034</v>
      </c>
      <c r="B3535" s="2" t="s">
        <v>6034</v>
      </c>
      <c r="C3535" s="2" t="s">
        <v>131</v>
      </c>
      <c r="D3535" s="2" t="s">
        <v>6035</v>
      </c>
      <c r="E3535" s="2" t="s">
        <v>2340</v>
      </c>
    </row>
    <row r="3536" spans="1:5" x14ac:dyDescent="0.25">
      <c r="A3536" s="2" t="s">
        <v>6036</v>
      </c>
      <c r="B3536" s="2" t="s">
        <v>6036</v>
      </c>
      <c r="C3536" s="2" t="s">
        <v>131</v>
      </c>
      <c r="D3536" s="2" t="s">
        <v>6037</v>
      </c>
      <c r="E3536" s="2" t="s">
        <v>2340</v>
      </c>
    </row>
    <row r="3537" spans="1:5" x14ac:dyDescent="0.25">
      <c r="A3537" s="2" t="s">
        <v>6038</v>
      </c>
      <c r="B3537" s="2" t="s">
        <v>6038</v>
      </c>
      <c r="C3537" s="2" t="s">
        <v>131</v>
      </c>
      <c r="D3537" s="2" t="s">
        <v>6039</v>
      </c>
      <c r="E3537" s="2" t="s">
        <v>2005</v>
      </c>
    </row>
    <row r="3538" spans="1:5" x14ac:dyDescent="0.25">
      <c r="A3538" s="2" t="s">
        <v>6040</v>
      </c>
      <c r="B3538" s="2" t="s">
        <v>6040</v>
      </c>
      <c r="C3538" s="2" t="s">
        <v>131</v>
      </c>
      <c r="D3538" s="2" t="s">
        <v>6041</v>
      </c>
      <c r="E3538" s="2" t="s">
        <v>2005</v>
      </c>
    </row>
    <row r="3539" spans="1:5" x14ac:dyDescent="0.25">
      <c r="A3539" s="2" t="s">
        <v>6042</v>
      </c>
      <c r="B3539" s="2" t="s">
        <v>6042</v>
      </c>
      <c r="C3539" s="2" t="s">
        <v>131</v>
      </c>
      <c r="D3539" s="2" t="s">
        <v>6043</v>
      </c>
      <c r="E3539" s="2" t="s">
        <v>2005</v>
      </c>
    </row>
    <row r="3540" spans="1:5" x14ac:dyDescent="0.25">
      <c r="A3540" s="2" t="s">
        <v>6044</v>
      </c>
      <c r="B3540" s="2" t="s">
        <v>6044</v>
      </c>
      <c r="C3540" s="2" t="s">
        <v>131</v>
      </c>
      <c r="D3540" s="2" t="s">
        <v>6045</v>
      </c>
      <c r="E3540" s="2" t="s">
        <v>578</v>
      </c>
    </row>
    <row r="3541" spans="1:5" x14ac:dyDescent="0.25">
      <c r="A3541" s="2" t="s">
        <v>6046</v>
      </c>
      <c r="B3541" s="2" t="s">
        <v>6046</v>
      </c>
      <c r="C3541" s="2" t="s">
        <v>131</v>
      </c>
      <c r="D3541" s="2" t="s">
        <v>6045</v>
      </c>
      <c r="E3541" s="2" t="s">
        <v>578</v>
      </c>
    </row>
    <row r="3542" spans="1:5" x14ac:dyDescent="0.25">
      <c r="A3542" s="2" t="s">
        <v>6047</v>
      </c>
      <c r="B3542" s="2" t="s">
        <v>6047</v>
      </c>
      <c r="C3542" s="2" t="s">
        <v>131</v>
      </c>
      <c r="D3542" s="2" t="s">
        <v>6048</v>
      </c>
      <c r="E3542" s="2" t="s">
        <v>401</v>
      </c>
    </row>
    <row r="3543" spans="1:5" x14ac:dyDescent="0.25">
      <c r="A3543" s="2" t="s">
        <v>6049</v>
      </c>
      <c r="B3543" s="2" t="s">
        <v>6049</v>
      </c>
      <c r="C3543" s="2" t="s">
        <v>131</v>
      </c>
      <c r="D3543" s="2" t="s">
        <v>6050</v>
      </c>
      <c r="E3543" s="2" t="s">
        <v>401</v>
      </c>
    </row>
    <row r="3544" spans="1:5" x14ac:dyDescent="0.25">
      <c r="A3544" s="2" t="s">
        <v>6051</v>
      </c>
      <c r="B3544" s="2" t="s">
        <v>6051</v>
      </c>
      <c r="C3544" s="2" t="s">
        <v>131</v>
      </c>
      <c r="D3544" s="2" t="s">
        <v>3232</v>
      </c>
      <c r="E3544" s="2" t="s">
        <v>4954</v>
      </c>
    </row>
    <row r="3545" spans="1:5" x14ac:dyDescent="0.25">
      <c r="A3545" s="2" t="s">
        <v>6052</v>
      </c>
      <c r="B3545" s="2" t="s">
        <v>6052</v>
      </c>
      <c r="C3545" s="2" t="s">
        <v>131</v>
      </c>
      <c r="D3545" s="2" t="s">
        <v>3232</v>
      </c>
      <c r="E3545" s="2" t="s">
        <v>6053</v>
      </c>
    </row>
    <row r="3546" spans="1:5" x14ac:dyDescent="0.25">
      <c r="A3546" s="2" t="s">
        <v>6054</v>
      </c>
      <c r="B3546" s="2" t="s">
        <v>6054</v>
      </c>
      <c r="C3546" s="2" t="s">
        <v>131</v>
      </c>
      <c r="D3546" s="2" t="s">
        <v>3232</v>
      </c>
      <c r="E3546" s="2" t="s">
        <v>5588</v>
      </c>
    </row>
    <row r="3547" spans="1:5" x14ac:dyDescent="0.25">
      <c r="A3547" s="2" t="s">
        <v>6055</v>
      </c>
      <c r="B3547" s="2" t="s">
        <v>6055</v>
      </c>
      <c r="C3547" s="2" t="s">
        <v>131</v>
      </c>
      <c r="D3547" s="2" t="s">
        <v>3232</v>
      </c>
      <c r="E3547" s="2" t="s">
        <v>4954</v>
      </c>
    </row>
    <row r="3548" spans="1:5" x14ac:dyDescent="0.25">
      <c r="A3548" s="2" t="s">
        <v>6056</v>
      </c>
      <c r="B3548" s="2" t="s">
        <v>6056</v>
      </c>
      <c r="C3548" s="2" t="s">
        <v>131</v>
      </c>
      <c r="D3548" s="2" t="s">
        <v>6057</v>
      </c>
      <c r="E3548" s="2" t="s">
        <v>409</v>
      </c>
    </row>
    <row r="3549" spans="1:5" x14ac:dyDescent="0.25">
      <c r="A3549" s="2" t="s">
        <v>6058</v>
      </c>
      <c r="B3549" s="2" t="s">
        <v>6058</v>
      </c>
      <c r="C3549" s="2" t="s">
        <v>131</v>
      </c>
      <c r="D3549" s="2" t="s">
        <v>6057</v>
      </c>
      <c r="E3549" s="2" t="s">
        <v>409</v>
      </c>
    </row>
    <row r="3550" spans="1:5" x14ac:dyDescent="0.25">
      <c r="A3550" s="2" t="s">
        <v>6059</v>
      </c>
      <c r="B3550" s="2" t="s">
        <v>6059</v>
      </c>
      <c r="C3550" s="2" t="s">
        <v>131</v>
      </c>
      <c r="D3550" s="2" t="s">
        <v>6060</v>
      </c>
      <c r="E3550" s="2" t="s">
        <v>409</v>
      </c>
    </row>
    <row r="3551" spans="1:5" x14ac:dyDescent="0.25">
      <c r="A3551" s="2" t="s">
        <v>6061</v>
      </c>
      <c r="B3551" s="2" t="s">
        <v>6061</v>
      </c>
      <c r="C3551" s="2" t="s">
        <v>131</v>
      </c>
      <c r="D3551" s="2" t="s">
        <v>6062</v>
      </c>
      <c r="E3551" s="2" t="s">
        <v>409</v>
      </c>
    </row>
    <row r="3552" spans="1:5" x14ac:dyDescent="0.25">
      <c r="A3552" s="2" t="s">
        <v>6063</v>
      </c>
      <c r="B3552" s="2" t="s">
        <v>6063</v>
      </c>
      <c r="C3552" s="2" t="s">
        <v>131</v>
      </c>
      <c r="D3552" s="2" t="s">
        <v>6062</v>
      </c>
      <c r="E3552" s="2" t="s">
        <v>409</v>
      </c>
    </row>
    <row r="3553" spans="1:5" x14ac:dyDescent="0.25">
      <c r="A3553" s="2" t="s">
        <v>6064</v>
      </c>
      <c r="B3553" s="2" t="s">
        <v>6064</v>
      </c>
      <c r="C3553" s="2" t="s">
        <v>131</v>
      </c>
      <c r="D3553" s="2" t="s">
        <v>6065</v>
      </c>
      <c r="E3553" s="2" t="s">
        <v>409</v>
      </c>
    </row>
    <row r="3554" spans="1:5" x14ac:dyDescent="0.25">
      <c r="A3554" s="2" t="s">
        <v>6066</v>
      </c>
      <c r="B3554" s="2" t="s">
        <v>6066</v>
      </c>
      <c r="C3554" s="2" t="s">
        <v>131</v>
      </c>
      <c r="D3554" s="2" t="s">
        <v>6067</v>
      </c>
      <c r="E3554" s="2" t="s">
        <v>409</v>
      </c>
    </row>
    <row r="3555" spans="1:5" x14ac:dyDescent="0.25">
      <c r="A3555" s="2" t="s">
        <v>6068</v>
      </c>
      <c r="B3555" s="2" t="s">
        <v>6068</v>
      </c>
      <c r="C3555" s="2" t="s">
        <v>131</v>
      </c>
      <c r="D3555" s="2" t="s">
        <v>6067</v>
      </c>
      <c r="E3555" s="2" t="s">
        <v>6069</v>
      </c>
    </row>
    <row r="3556" spans="1:5" x14ac:dyDescent="0.25">
      <c r="A3556" s="2" t="s">
        <v>6070</v>
      </c>
      <c r="B3556" s="2" t="s">
        <v>6070</v>
      </c>
      <c r="C3556" s="2" t="s">
        <v>131</v>
      </c>
      <c r="D3556" s="2" t="s">
        <v>6067</v>
      </c>
      <c r="E3556" s="2" t="s">
        <v>409</v>
      </c>
    </row>
    <row r="3557" spans="1:5" x14ac:dyDescent="0.25">
      <c r="A3557" s="2" t="s">
        <v>6071</v>
      </c>
      <c r="B3557" s="2" t="s">
        <v>6071</v>
      </c>
      <c r="C3557" s="2" t="s">
        <v>131</v>
      </c>
      <c r="D3557" s="2" t="s">
        <v>6067</v>
      </c>
      <c r="E3557" s="2" t="s">
        <v>409</v>
      </c>
    </row>
    <row r="3558" spans="1:5" x14ac:dyDescent="0.25">
      <c r="A3558" s="2" t="s">
        <v>6072</v>
      </c>
      <c r="B3558" s="2" t="s">
        <v>6072</v>
      </c>
      <c r="C3558" s="2" t="s">
        <v>131</v>
      </c>
      <c r="D3558" s="2" t="s">
        <v>6073</v>
      </c>
      <c r="E3558" s="2" t="s">
        <v>409</v>
      </c>
    </row>
    <row r="3559" spans="1:5" x14ac:dyDescent="0.25">
      <c r="A3559" s="2" t="s">
        <v>6074</v>
      </c>
      <c r="B3559" s="2" t="s">
        <v>6074</v>
      </c>
      <c r="C3559" s="2" t="s">
        <v>131</v>
      </c>
      <c r="D3559" s="2" t="s">
        <v>6075</v>
      </c>
      <c r="E3559" s="2" t="s">
        <v>409</v>
      </c>
    </row>
    <row r="3560" spans="1:5" x14ac:dyDescent="0.25">
      <c r="A3560" s="2" t="s">
        <v>6076</v>
      </c>
      <c r="B3560" s="2" t="s">
        <v>6076</v>
      </c>
      <c r="C3560" s="2" t="s">
        <v>131</v>
      </c>
      <c r="D3560" s="2" t="s">
        <v>6075</v>
      </c>
      <c r="E3560" s="2" t="s">
        <v>409</v>
      </c>
    </row>
    <row r="3561" spans="1:5" x14ac:dyDescent="0.25">
      <c r="A3561" s="2" t="s">
        <v>6077</v>
      </c>
      <c r="B3561" s="2" t="s">
        <v>6077</v>
      </c>
      <c r="C3561" s="2" t="s">
        <v>131</v>
      </c>
      <c r="D3561" s="2" t="s">
        <v>6078</v>
      </c>
      <c r="E3561" s="2" t="s">
        <v>409</v>
      </c>
    </row>
    <row r="3562" spans="1:5" x14ac:dyDescent="0.25">
      <c r="A3562" s="2" t="s">
        <v>6079</v>
      </c>
      <c r="B3562" s="2" t="s">
        <v>6079</v>
      </c>
      <c r="C3562" s="2" t="s">
        <v>131</v>
      </c>
      <c r="D3562" s="2" t="s">
        <v>6080</v>
      </c>
      <c r="E3562" s="2" t="s">
        <v>409</v>
      </c>
    </row>
    <row r="3563" spans="1:5" x14ac:dyDescent="0.25">
      <c r="A3563" s="2" t="s">
        <v>6081</v>
      </c>
      <c r="B3563" s="2" t="s">
        <v>6081</v>
      </c>
      <c r="C3563" s="2" t="s">
        <v>131</v>
      </c>
      <c r="D3563" s="2" t="s">
        <v>6082</v>
      </c>
      <c r="E3563" s="2" t="s">
        <v>409</v>
      </c>
    </row>
    <row r="3564" spans="1:5" x14ac:dyDescent="0.25">
      <c r="A3564" s="2" t="s">
        <v>6083</v>
      </c>
      <c r="B3564" s="2" t="s">
        <v>6083</v>
      </c>
      <c r="C3564" s="2" t="s">
        <v>131</v>
      </c>
      <c r="D3564" s="2" t="s">
        <v>6084</v>
      </c>
      <c r="E3564" s="2" t="s">
        <v>409</v>
      </c>
    </row>
    <row r="3565" spans="1:5" x14ac:dyDescent="0.25">
      <c r="A3565" s="2" t="s">
        <v>6085</v>
      </c>
      <c r="B3565" s="2" t="s">
        <v>6085</v>
      </c>
      <c r="C3565" s="2" t="s">
        <v>131</v>
      </c>
      <c r="D3565" s="2" t="s">
        <v>6084</v>
      </c>
      <c r="E3565" s="2" t="s">
        <v>409</v>
      </c>
    </row>
    <row r="3566" spans="1:5" x14ac:dyDescent="0.25">
      <c r="A3566" s="2" t="s">
        <v>6086</v>
      </c>
      <c r="B3566" s="2" t="s">
        <v>6086</v>
      </c>
      <c r="C3566" s="2" t="s">
        <v>131</v>
      </c>
      <c r="D3566" s="2" t="s">
        <v>6087</v>
      </c>
      <c r="E3566" s="2" t="s">
        <v>409</v>
      </c>
    </row>
    <row r="3567" spans="1:5" x14ac:dyDescent="0.25">
      <c r="A3567" s="2" t="s">
        <v>6088</v>
      </c>
      <c r="B3567" s="2" t="s">
        <v>6088</v>
      </c>
      <c r="C3567" s="2" t="s">
        <v>131</v>
      </c>
      <c r="D3567" s="2" t="s">
        <v>6087</v>
      </c>
      <c r="E3567" s="2" t="s">
        <v>6069</v>
      </c>
    </row>
    <row r="3568" spans="1:5" x14ac:dyDescent="0.25">
      <c r="A3568" s="2" t="s">
        <v>6089</v>
      </c>
      <c r="B3568" s="2" t="s">
        <v>6089</v>
      </c>
      <c r="C3568" s="2" t="s">
        <v>131</v>
      </c>
      <c r="D3568" s="2" t="s">
        <v>6087</v>
      </c>
      <c r="E3568" s="2" t="s">
        <v>409</v>
      </c>
    </row>
    <row r="3569" spans="1:5" x14ac:dyDescent="0.25">
      <c r="A3569" s="2" t="s">
        <v>6090</v>
      </c>
      <c r="B3569" s="2" t="s">
        <v>6090</v>
      </c>
      <c r="C3569" s="2" t="s">
        <v>131</v>
      </c>
      <c r="D3569" s="2" t="s">
        <v>6091</v>
      </c>
      <c r="E3569" s="2" t="s">
        <v>409</v>
      </c>
    </row>
    <row r="3570" spans="1:5" x14ac:dyDescent="0.25">
      <c r="A3570" s="2" t="s">
        <v>6092</v>
      </c>
      <c r="B3570" s="2" t="s">
        <v>6092</v>
      </c>
      <c r="C3570" s="2" t="s">
        <v>131</v>
      </c>
      <c r="D3570" s="2" t="s">
        <v>6091</v>
      </c>
      <c r="E3570" s="2" t="s">
        <v>6069</v>
      </c>
    </row>
    <row r="3571" spans="1:5" x14ac:dyDescent="0.25">
      <c r="A3571" s="2" t="s">
        <v>6093</v>
      </c>
      <c r="B3571" s="2" t="s">
        <v>6093</v>
      </c>
      <c r="C3571" s="2" t="s">
        <v>131</v>
      </c>
      <c r="D3571" s="2" t="s">
        <v>6094</v>
      </c>
      <c r="E3571" s="2" t="s">
        <v>409</v>
      </c>
    </row>
    <row r="3572" spans="1:5" x14ac:dyDescent="0.25">
      <c r="A3572" s="2" t="s">
        <v>6095</v>
      </c>
      <c r="B3572" s="2" t="s">
        <v>6095</v>
      </c>
      <c r="C3572" s="2" t="s">
        <v>131</v>
      </c>
      <c r="D3572" s="2" t="s">
        <v>6096</v>
      </c>
      <c r="E3572" s="2" t="s">
        <v>409</v>
      </c>
    </row>
    <row r="3573" spans="1:5" x14ac:dyDescent="0.25">
      <c r="A3573" s="2" t="s">
        <v>6097</v>
      </c>
      <c r="B3573" s="2" t="s">
        <v>6097</v>
      </c>
      <c r="C3573" s="2" t="s">
        <v>131</v>
      </c>
      <c r="D3573" s="2" t="s">
        <v>6096</v>
      </c>
      <c r="E3573" s="2" t="s">
        <v>409</v>
      </c>
    </row>
    <row r="3574" spans="1:5" x14ac:dyDescent="0.25">
      <c r="A3574" s="2" t="s">
        <v>6098</v>
      </c>
      <c r="B3574" s="2" t="s">
        <v>6098</v>
      </c>
      <c r="C3574" s="2" t="s">
        <v>131</v>
      </c>
      <c r="D3574" s="2" t="s">
        <v>6096</v>
      </c>
      <c r="E3574" s="2" t="s">
        <v>6069</v>
      </c>
    </row>
    <row r="3575" spans="1:5" x14ac:dyDescent="0.25">
      <c r="A3575" s="2" t="s">
        <v>6099</v>
      </c>
      <c r="B3575" s="2" t="s">
        <v>6099</v>
      </c>
      <c r="C3575" s="2" t="s">
        <v>131</v>
      </c>
      <c r="D3575" s="2" t="s">
        <v>6096</v>
      </c>
      <c r="E3575" s="2" t="s">
        <v>1506</v>
      </c>
    </row>
    <row r="3576" spans="1:5" x14ac:dyDescent="0.25">
      <c r="A3576" s="2" t="s">
        <v>6100</v>
      </c>
      <c r="B3576" s="2" t="s">
        <v>6100</v>
      </c>
      <c r="C3576" s="2" t="s">
        <v>131</v>
      </c>
      <c r="D3576" s="2" t="s">
        <v>6096</v>
      </c>
      <c r="E3576" s="2" t="s">
        <v>409</v>
      </c>
    </row>
    <row r="3577" spans="1:5" x14ac:dyDescent="0.25">
      <c r="A3577" s="2" t="s">
        <v>6101</v>
      </c>
      <c r="B3577" s="2" t="s">
        <v>6101</v>
      </c>
      <c r="C3577" s="2" t="s">
        <v>131</v>
      </c>
      <c r="D3577" s="2" t="s">
        <v>6096</v>
      </c>
      <c r="E3577" s="2" t="s">
        <v>409</v>
      </c>
    </row>
    <row r="3578" spans="1:5" x14ac:dyDescent="0.25">
      <c r="A3578" s="2" t="s">
        <v>6102</v>
      </c>
      <c r="B3578" s="2" t="s">
        <v>6102</v>
      </c>
      <c r="C3578" s="2" t="s">
        <v>131</v>
      </c>
      <c r="D3578" s="2" t="s">
        <v>6096</v>
      </c>
      <c r="E3578" s="2" t="s">
        <v>409</v>
      </c>
    </row>
    <row r="3579" spans="1:5" x14ac:dyDescent="0.25">
      <c r="A3579" s="2" t="s">
        <v>6103</v>
      </c>
      <c r="B3579" s="2" t="s">
        <v>6103</v>
      </c>
      <c r="C3579" s="2" t="s">
        <v>131</v>
      </c>
      <c r="D3579" s="2" t="s">
        <v>6096</v>
      </c>
      <c r="E3579" s="2" t="s">
        <v>409</v>
      </c>
    </row>
    <row r="3580" spans="1:5" x14ac:dyDescent="0.25">
      <c r="A3580" s="2" t="s">
        <v>6104</v>
      </c>
      <c r="B3580" s="2" t="s">
        <v>6104</v>
      </c>
      <c r="C3580" s="2" t="s">
        <v>131</v>
      </c>
      <c r="D3580" s="2" t="s">
        <v>6105</v>
      </c>
      <c r="E3580" s="2" t="s">
        <v>409</v>
      </c>
    </row>
    <row r="3581" spans="1:5" x14ac:dyDescent="0.25">
      <c r="A3581" s="2" t="s">
        <v>6106</v>
      </c>
      <c r="B3581" s="2" t="s">
        <v>6106</v>
      </c>
      <c r="C3581" s="2" t="s">
        <v>131</v>
      </c>
      <c r="D3581" s="2" t="s">
        <v>6105</v>
      </c>
      <c r="E3581" s="2" t="s">
        <v>409</v>
      </c>
    </row>
    <row r="3582" spans="1:5" x14ac:dyDescent="0.25">
      <c r="A3582" s="2" t="s">
        <v>6107</v>
      </c>
      <c r="B3582" s="2" t="s">
        <v>6107</v>
      </c>
      <c r="C3582" s="2" t="s">
        <v>131</v>
      </c>
      <c r="D3582" s="2" t="s">
        <v>6105</v>
      </c>
      <c r="E3582" s="2" t="s">
        <v>409</v>
      </c>
    </row>
    <row r="3583" spans="1:5" x14ac:dyDescent="0.25">
      <c r="A3583" s="2" t="s">
        <v>6108</v>
      </c>
      <c r="B3583" s="2" t="s">
        <v>6108</v>
      </c>
      <c r="C3583" s="2" t="s">
        <v>131</v>
      </c>
      <c r="D3583" s="2" t="s">
        <v>6109</v>
      </c>
      <c r="E3583" s="2" t="s">
        <v>409</v>
      </c>
    </row>
    <row r="3584" spans="1:5" x14ac:dyDescent="0.25">
      <c r="A3584" s="2" t="s">
        <v>6110</v>
      </c>
      <c r="B3584" s="2" t="s">
        <v>6110</v>
      </c>
      <c r="C3584" s="2" t="s">
        <v>131</v>
      </c>
      <c r="D3584" s="2" t="s">
        <v>6111</v>
      </c>
      <c r="E3584" s="2" t="s">
        <v>409</v>
      </c>
    </row>
    <row r="3585" spans="1:5" x14ac:dyDescent="0.25">
      <c r="A3585" s="2" t="s">
        <v>6112</v>
      </c>
      <c r="B3585" s="2" t="s">
        <v>6112</v>
      </c>
      <c r="C3585" s="2" t="s">
        <v>131</v>
      </c>
      <c r="D3585" s="2" t="s">
        <v>6113</v>
      </c>
      <c r="E3585" s="2" t="s">
        <v>409</v>
      </c>
    </row>
    <row r="3586" spans="1:5" x14ac:dyDescent="0.25">
      <c r="A3586" s="2" t="s">
        <v>6114</v>
      </c>
      <c r="B3586" s="2" t="s">
        <v>6114</v>
      </c>
      <c r="C3586" s="2" t="s">
        <v>131</v>
      </c>
      <c r="D3586" s="2" t="s">
        <v>6115</v>
      </c>
      <c r="E3586" s="2" t="s">
        <v>409</v>
      </c>
    </row>
    <row r="3587" spans="1:5" x14ac:dyDescent="0.25">
      <c r="A3587" s="2" t="s">
        <v>6116</v>
      </c>
      <c r="B3587" s="2" t="s">
        <v>6116</v>
      </c>
      <c r="C3587" s="2" t="s">
        <v>131</v>
      </c>
      <c r="D3587" s="2" t="s">
        <v>6115</v>
      </c>
      <c r="E3587" s="2" t="s">
        <v>6069</v>
      </c>
    </row>
    <row r="3588" spans="1:5" x14ac:dyDescent="0.25">
      <c r="A3588" s="2" t="s">
        <v>6117</v>
      </c>
      <c r="B3588" s="2" t="s">
        <v>6117</v>
      </c>
      <c r="C3588" s="2" t="s">
        <v>131</v>
      </c>
      <c r="D3588" s="2" t="s">
        <v>6115</v>
      </c>
      <c r="E3588" s="2" t="s">
        <v>409</v>
      </c>
    </row>
    <row r="3589" spans="1:5" x14ac:dyDescent="0.25">
      <c r="A3589" s="2" t="s">
        <v>6118</v>
      </c>
      <c r="B3589" s="2" t="s">
        <v>6118</v>
      </c>
      <c r="C3589" s="2" t="s">
        <v>131</v>
      </c>
      <c r="D3589" s="2" t="s">
        <v>6115</v>
      </c>
      <c r="E3589" s="2" t="s">
        <v>409</v>
      </c>
    </row>
    <row r="3590" spans="1:5" x14ac:dyDescent="0.25">
      <c r="A3590" s="2" t="s">
        <v>6119</v>
      </c>
      <c r="B3590" s="2" t="s">
        <v>6119</v>
      </c>
      <c r="C3590" s="2" t="s">
        <v>131</v>
      </c>
      <c r="D3590" s="2" t="s">
        <v>6120</v>
      </c>
      <c r="E3590" s="2" t="s">
        <v>409</v>
      </c>
    </row>
    <row r="3591" spans="1:5" x14ac:dyDescent="0.25">
      <c r="A3591" s="2" t="s">
        <v>6121</v>
      </c>
      <c r="B3591" s="2" t="s">
        <v>6121</v>
      </c>
      <c r="C3591" s="2" t="s">
        <v>131</v>
      </c>
      <c r="D3591" s="2" t="s">
        <v>6122</v>
      </c>
      <c r="E3591" s="2" t="s">
        <v>409</v>
      </c>
    </row>
    <row r="3592" spans="1:5" x14ac:dyDescent="0.25">
      <c r="A3592" s="2" t="s">
        <v>6123</v>
      </c>
      <c r="B3592" s="2" t="s">
        <v>6123</v>
      </c>
      <c r="C3592" s="2" t="s">
        <v>131</v>
      </c>
      <c r="D3592" s="2" t="s">
        <v>6124</v>
      </c>
      <c r="E3592" s="2" t="s">
        <v>409</v>
      </c>
    </row>
    <row r="3593" spans="1:5" x14ac:dyDescent="0.25">
      <c r="A3593" s="2" t="s">
        <v>6125</v>
      </c>
      <c r="B3593" s="2" t="s">
        <v>6125</v>
      </c>
      <c r="C3593" s="2" t="s">
        <v>131</v>
      </c>
      <c r="D3593" s="2" t="s">
        <v>6126</v>
      </c>
      <c r="E3593" s="2" t="s">
        <v>409</v>
      </c>
    </row>
    <row r="3594" spans="1:5" x14ac:dyDescent="0.25">
      <c r="A3594" s="2" t="s">
        <v>6127</v>
      </c>
      <c r="B3594" s="2" t="s">
        <v>6127</v>
      </c>
      <c r="C3594" s="2" t="s">
        <v>131</v>
      </c>
      <c r="D3594" s="2" t="s">
        <v>6128</v>
      </c>
      <c r="E3594" s="2" t="s">
        <v>409</v>
      </c>
    </row>
    <row r="3595" spans="1:5" x14ac:dyDescent="0.25">
      <c r="A3595" s="2" t="s">
        <v>6129</v>
      </c>
      <c r="B3595" s="2" t="s">
        <v>6129</v>
      </c>
      <c r="C3595" s="2" t="s">
        <v>131</v>
      </c>
      <c r="D3595" s="2" t="s">
        <v>6128</v>
      </c>
      <c r="E3595" s="2" t="s">
        <v>409</v>
      </c>
    </row>
    <row r="3596" spans="1:5" x14ac:dyDescent="0.25">
      <c r="A3596" s="2" t="s">
        <v>6130</v>
      </c>
      <c r="B3596" s="2" t="s">
        <v>6130</v>
      </c>
      <c r="C3596" s="2" t="s">
        <v>131</v>
      </c>
      <c r="D3596" s="2" t="s">
        <v>6128</v>
      </c>
      <c r="E3596" s="2" t="s">
        <v>409</v>
      </c>
    </row>
    <row r="3597" spans="1:5" x14ac:dyDescent="0.25">
      <c r="A3597" s="2" t="s">
        <v>6131</v>
      </c>
      <c r="B3597" s="2" t="s">
        <v>6131</v>
      </c>
      <c r="C3597" s="2" t="s">
        <v>131</v>
      </c>
      <c r="D3597" s="2" t="s">
        <v>6128</v>
      </c>
      <c r="E3597" s="2" t="s">
        <v>409</v>
      </c>
    </row>
    <row r="3598" spans="1:5" x14ac:dyDescent="0.25">
      <c r="A3598" s="2" t="s">
        <v>6132</v>
      </c>
      <c r="B3598" s="2" t="s">
        <v>6132</v>
      </c>
      <c r="C3598" s="2" t="s">
        <v>131</v>
      </c>
      <c r="D3598" s="2" t="s">
        <v>6128</v>
      </c>
      <c r="E3598" s="2" t="s">
        <v>409</v>
      </c>
    </row>
    <row r="3599" spans="1:5" x14ac:dyDescent="0.25">
      <c r="A3599" s="2" t="s">
        <v>6133</v>
      </c>
      <c r="B3599" s="2" t="s">
        <v>6133</v>
      </c>
      <c r="C3599" s="2" t="s">
        <v>131</v>
      </c>
      <c r="D3599" s="2" t="s">
        <v>6128</v>
      </c>
      <c r="E3599" s="2" t="s">
        <v>6069</v>
      </c>
    </row>
    <row r="3600" spans="1:5" x14ac:dyDescent="0.25">
      <c r="A3600" s="2" t="s">
        <v>6134</v>
      </c>
      <c r="B3600" s="2" t="s">
        <v>6134</v>
      </c>
      <c r="C3600" s="2" t="s">
        <v>131</v>
      </c>
      <c r="D3600" s="2" t="s">
        <v>6128</v>
      </c>
      <c r="E3600" s="2" t="s">
        <v>409</v>
      </c>
    </row>
    <row r="3601" spans="1:5" x14ac:dyDescent="0.25">
      <c r="A3601" s="2" t="s">
        <v>6135</v>
      </c>
      <c r="B3601" s="2" t="s">
        <v>6135</v>
      </c>
      <c r="C3601" s="2" t="s">
        <v>131</v>
      </c>
      <c r="D3601" s="2" t="s">
        <v>6128</v>
      </c>
      <c r="E3601" s="2" t="s">
        <v>409</v>
      </c>
    </row>
    <row r="3602" spans="1:5" x14ac:dyDescent="0.25">
      <c r="A3602" s="2" t="s">
        <v>6136</v>
      </c>
      <c r="B3602" s="2" t="s">
        <v>6136</v>
      </c>
      <c r="C3602" s="2" t="s">
        <v>131</v>
      </c>
      <c r="D3602" s="2" t="s">
        <v>6137</v>
      </c>
      <c r="E3602" s="2" t="s">
        <v>409</v>
      </c>
    </row>
    <row r="3603" spans="1:5" x14ac:dyDescent="0.25">
      <c r="A3603" s="2" t="s">
        <v>6138</v>
      </c>
      <c r="B3603" s="2" t="s">
        <v>6138</v>
      </c>
      <c r="C3603" s="2" t="s">
        <v>131</v>
      </c>
      <c r="D3603" s="2" t="s">
        <v>6139</v>
      </c>
      <c r="E3603" s="2" t="s">
        <v>409</v>
      </c>
    </row>
    <row r="3604" spans="1:5" x14ac:dyDescent="0.25">
      <c r="A3604" s="2" t="s">
        <v>6140</v>
      </c>
      <c r="B3604" s="2" t="s">
        <v>6140</v>
      </c>
      <c r="C3604" s="2" t="s">
        <v>131</v>
      </c>
      <c r="D3604" s="2" t="s">
        <v>6141</v>
      </c>
      <c r="E3604" s="2" t="s">
        <v>409</v>
      </c>
    </row>
    <row r="3605" spans="1:5" x14ac:dyDescent="0.25">
      <c r="A3605" s="2" t="s">
        <v>6142</v>
      </c>
      <c r="B3605" s="2" t="s">
        <v>6142</v>
      </c>
      <c r="C3605" s="2" t="s">
        <v>131</v>
      </c>
      <c r="D3605" s="2" t="s">
        <v>6143</v>
      </c>
      <c r="E3605" s="2" t="s">
        <v>409</v>
      </c>
    </row>
    <row r="3606" spans="1:5" x14ac:dyDescent="0.25">
      <c r="A3606" s="2" t="s">
        <v>6144</v>
      </c>
      <c r="B3606" s="2" t="s">
        <v>6144</v>
      </c>
      <c r="C3606" s="2" t="s">
        <v>131</v>
      </c>
      <c r="D3606" s="2" t="s">
        <v>6143</v>
      </c>
      <c r="E3606" s="2" t="s">
        <v>409</v>
      </c>
    </row>
    <row r="3607" spans="1:5" x14ac:dyDescent="0.25">
      <c r="A3607" s="2" t="s">
        <v>6145</v>
      </c>
      <c r="B3607" s="2" t="s">
        <v>6145</v>
      </c>
      <c r="C3607" s="2" t="s">
        <v>131</v>
      </c>
      <c r="D3607" s="2" t="s">
        <v>6146</v>
      </c>
      <c r="E3607" s="2" t="s">
        <v>409</v>
      </c>
    </row>
    <row r="3608" spans="1:5" x14ac:dyDescent="0.25">
      <c r="A3608" s="2" t="s">
        <v>6147</v>
      </c>
      <c r="B3608" s="2" t="s">
        <v>6147</v>
      </c>
      <c r="C3608" s="2" t="s">
        <v>131</v>
      </c>
      <c r="D3608" s="2" t="s">
        <v>6146</v>
      </c>
      <c r="E3608" s="2" t="s">
        <v>409</v>
      </c>
    </row>
    <row r="3609" spans="1:5" x14ac:dyDescent="0.25">
      <c r="A3609" s="2" t="s">
        <v>6148</v>
      </c>
      <c r="B3609" s="2" t="s">
        <v>6148</v>
      </c>
      <c r="C3609" s="2" t="s">
        <v>131</v>
      </c>
      <c r="D3609" s="2" t="s">
        <v>6149</v>
      </c>
      <c r="E3609" s="2" t="s">
        <v>409</v>
      </c>
    </row>
    <row r="3610" spans="1:5" x14ac:dyDescent="0.25">
      <c r="A3610" s="2" t="s">
        <v>6150</v>
      </c>
      <c r="B3610" s="2" t="s">
        <v>6150</v>
      </c>
      <c r="C3610" s="2" t="s">
        <v>131</v>
      </c>
      <c r="D3610" s="2" t="s">
        <v>6149</v>
      </c>
      <c r="E3610" s="2" t="s">
        <v>409</v>
      </c>
    </row>
    <row r="3611" spans="1:5" x14ac:dyDescent="0.25">
      <c r="A3611" s="2" t="s">
        <v>6151</v>
      </c>
      <c r="B3611" s="2" t="s">
        <v>6151</v>
      </c>
      <c r="C3611" s="2" t="s">
        <v>131</v>
      </c>
      <c r="D3611" s="2" t="s">
        <v>6152</v>
      </c>
      <c r="E3611" s="2" t="s">
        <v>409</v>
      </c>
    </row>
    <row r="3612" spans="1:5" x14ac:dyDescent="0.25">
      <c r="A3612" s="2" t="s">
        <v>6153</v>
      </c>
      <c r="B3612" s="2" t="s">
        <v>6153</v>
      </c>
      <c r="C3612" s="2" t="s">
        <v>131</v>
      </c>
      <c r="D3612" s="2" t="s">
        <v>805</v>
      </c>
      <c r="E3612" s="2" t="s">
        <v>1691</v>
      </c>
    </row>
    <row r="3613" spans="1:5" x14ac:dyDescent="0.25">
      <c r="A3613" s="2" t="s">
        <v>6154</v>
      </c>
      <c r="B3613" s="2" t="s">
        <v>6154</v>
      </c>
      <c r="C3613" s="2" t="s">
        <v>131</v>
      </c>
      <c r="D3613" s="2" t="s">
        <v>805</v>
      </c>
      <c r="E3613" s="2" t="s">
        <v>3126</v>
      </c>
    </row>
    <row r="3614" spans="1:5" x14ac:dyDescent="0.25">
      <c r="A3614" s="2" t="s">
        <v>6155</v>
      </c>
      <c r="B3614" s="2" t="s">
        <v>6155</v>
      </c>
      <c r="C3614" s="2" t="s">
        <v>131</v>
      </c>
      <c r="D3614" s="2" t="s">
        <v>6156</v>
      </c>
      <c r="E3614" s="2" t="s">
        <v>3025</v>
      </c>
    </row>
    <row r="3615" spans="1:5" x14ac:dyDescent="0.25">
      <c r="A3615" s="2" t="s">
        <v>6157</v>
      </c>
      <c r="B3615" s="2" t="s">
        <v>6157</v>
      </c>
      <c r="C3615" s="2" t="s">
        <v>131</v>
      </c>
      <c r="D3615" s="2" t="s">
        <v>6158</v>
      </c>
      <c r="E3615" s="2" t="s">
        <v>671</v>
      </c>
    </row>
    <row r="3616" spans="1:5" x14ac:dyDescent="0.25">
      <c r="A3616" s="2" t="s">
        <v>6159</v>
      </c>
      <c r="B3616" s="2" t="s">
        <v>6159</v>
      </c>
      <c r="C3616" s="2" t="s">
        <v>131</v>
      </c>
      <c r="D3616" s="2" t="s">
        <v>6160</v>
      </c>
      <c r="E3616" s="2" t="s">
        <v>671</v>
      </c>
    </row>
    <row r="3617" spans="1:5" x14ac:dyDescent="0.25">
      <c r="A3617" s="2" t="s">
        <v>6161</v>
      </c>
      <c r="B3617" s="2" t="s">
        <v>6161</v>
      </c>
      <c r="C3617" s="2" t="s">
        <v>131</v>
      </c>
      <c r="D3617" s="2" t="s">
        <v>6162</v>
      </c>
      <c r="E3617" s="2" t="s">
        <v>671</v>
      </c>
    </row>
    <row r="3618" spans="1:5" x14ac:dyDescent="0.25">
      <c r="A3618" s="2" t="s">
        <v>6163</v>
      </c>
      <c r="B3618" s="2" t="s">
        <v>6163</v>
      </c>
      <c r="C3618" s="2" t="s">
        <v>131</v>
      </c>
      <c r="D3618" s="2" t="s">
        <v>6164</v>
      </c>
      <c r="E3618" s="2" t="s">
        <v>472</v>
      </c>
    </row>
    <row r="3619" spans="1:5" x14ac:dyDescent="0.25">
      <c r="A3619" s="2" t="s">
        <v>6165</v>
      </c>
      <c r="B3619" s="2" t="s">
        <v>6165</v>
      </c>
      <c r="C3619" s="2" t="s">
        <v>131</v>
      </c>
      <c r="D3619" s="2" t="s">
        <v>6166</v>
      </c>
      <c r="E3619" s="2" t="s">
        <v>6167</v>
      </c>
    </row>
    <row r="3620" spans="1:5" x14ac:dyDescent="0.25">
      <c r="A3620" s="2" t="s">
        <v>6168</v>
      </c>
      <c r="B3620" s="2" t="s">
        <v>6168</v>
      </c>
      <c r="C3620" s="2" t="s">
        <v>131</v>
      </c>
      <c r="D3620" s="2" t="s">
        <v>6166</v>
      </c>
      <c r="E3620" s="2" t="s">
        <v>671</v>
      </c>
    </row>
    <row r="3621" spans="1:5" x14ac:dyDescent="0.25">
      <c r="A3621" s="2" t="s">
        <v>6169</v>
      </c>
      <c r="B3621" s="2" t="s">
        <v>6169</v>
      </c>
      <c r="C3621" s="2" t="s">
        <v>131</v>
      </c>
      <c r="D3621" s="2" t="s">
        <v>6170</v>
      </c>
      <c r="E3621" s="2" t="s">
        <v>480</v>
      </c>
    </row>
    <row r="3622" spans="1:5" x14ac:dyDescent="0.25">
      <c r="A3622" s="2" t="s">
        <v>6171</v>
      </c>
      <c r="B3622" s="2" t="s">
        <v>6171</v>
      </c>
      <c r="C3622" s="2" t="s">
        <v>131</v>
      </c>
      <c r="D3622" s="2" t="s">
        <v>6172</v>
      </c>
      <c r="E3622" s="2" t="s">
        <v>6173</v>
      </c>
    </row>
    <row r="3623" spans="1:5" x14ac:dyDescent="0.25">
      <c r="A3623" s="2" t="s">
        <v>6174</v>
      </c>
      <c r="B3623" s="2" t="s">
        <v>6174</v>
      </c>
      <c r="C3623" s="2" t="s">
        <v>131</v>
      </c>
      <c r="D3623" s="2" t="s">
        <v>6172</v>
      </c>
      <c r="E3623" s="2" t="s">
        <v>472</v>
      </c>
    </row>
    <row r="3624" spans="1:5" x14ac:dyDescent="0.25">
      <c r="A3624" s="2" t="s">
        <v>6175</v>
      </c>
      <c r="B3624" s="2" t="s">
        <v>6175</v>
      </c>
      <c r="C3624" s="2" t="s">
        <v>131</v>
      </c>
      <c r="D3624" s="2" t="s">
        <v>6172</v>
      </c>
      <c r="E3624" s="2" t="s">
        <v>671</v>
      </c>
    </row>
    <row r="3625" spans="1:5" x14ac:dyDescent="0.25">
      <c r="A3625" s="2" t="s">
        <v>6176</v>
      </c>
      <c r="B3625" s="2" t="s">
        <v>6176</v>
      </c>
      <c r="C3625" s="2" t="s">
        <v>131</v>
      </c>
      <c r="D3625" s="2" t="s">
        <v>6177</v>
      </c>
      <c r="E3625" s="2" t="s">
        <v>671</v>
      </c>
    </row>
    <row r="3626" spans="1:5" x14ac:dyDescent="0.25">
      <c r="A3626" s="2" t="s">
        <v>6178</v>
      </c>
      <c r="B3626" s="2" t="s">
        <v>6178</v>
      </c>
      <c r="C3626" s="2" t="s">
        <v>131</v>
      </c>
      <c r="D3626" s="2" t="s">
        <v>6179</v>
      </c>
      <c r="E3626" s="2" t="s">
        <v>671</v>
      </c>
    </row>
    <row r="3627" spans="1:5" x14ac:dyDescent="0.25">
      <c r="A3627" s="2" t="s">
        <v>6180</v>
      </c>
      <c r="B3627" s="2" t="s">
        <v>6180</v>
      </c>
      <c r="C3627" s="2" t="s">
        <v>131</v>
      </c>
      <c r="D3627" s="2" t="s">
        <v>6181</v>
      </c>
      <c r="E3627" s="2" t="s">
        <v>6182</v>
      </c>
    </row>
    <row r="3628" spans="1:5" x14ac:dyDescent="0.25">
      <c r="A3628" s="2" t="s">
        <v>6183</v>
      </c>
      <c r="B3628" s="2" t="s">
        <v>6183</v>
      </c>
      <c r="C3628" s="2" t="s">
        <v>131</v>
      </c>
      <c r="D3628" s="2" t="s">
        <v>6184</v>
      </c>
      <c r="E3628" s="2" t="s">
        <v>671</v>
      </c>
    </row>
    <row r="3629" spans="1:5" x14ac:dyDescent="0.25">
      <c r="A3629" s="2" t="s">
        <v>6185</v>
      </c>
      <c r="B3629" s="2" t="s">
        <v>6185</v>
      </c>
      <c r="C3629" s="2" t="s">
        <v>131</v>
      </c>
      <c r="D3629" s="2" t="s">
        <v>6184</v>
      </c>
      <c r="E3629" s="2" t="s">
        <v>671</v>
      </c>
    </row>
    <row r="3630" spans="1:5" x14ac:dyDescent="0.25">
      <c r="A3630" s="2" t="s">
        <v>6186</v>
      </c>
      <c r="B3630" s="2" t="s">
        <v>6186</v>
      </c>
      <c r="C3630" s="2" t="s">
        <v>131</v>
      </c>
      <c r="D3630" s="2" t="s">
        <v>6187</v>
      </c>
      <c r="E3630" s="2" t="s">
        <v>671</v>
      </c>
    </row>
    <row r="3631" spans="1:5" x14ac:dyDescent="0.25">
      <c r="A3631" s="2" t="s">
        <v>6188</v>
      </c>
      <c r="B3631" s="2" t="s">
        <v>6188</v>
      </c>
      <c r="C3631" s="2" t="s">
        <v>131</v>
      </c>
      <c r="D3631" s="2" t="s">
        <v>6189</v>
      </c>
      <c r="E3631" s="2" t="s">
        <v>576</v>
      </c>
    </row>
    <row r="3632" spans="1:5" x14ac:dyDescent="0.25">
      <c r="A3632" s="2" t="s">
        <v>6190</v>
      </c>
      <c r="B3632" s="2" t="s">
        <v>6190</v>
      </c>
      <c r="C3632" s="2" t="s">
        <v>131</v>
      </c>
      <c r="D3632" s="2" t="s">
        <v>6191</v>
      </c>
      <c r="E3632" s="2" t="s">
        <v>6192</v>
      </c>
    </row>
    <row r="3633" spans="1:5" x14ac:dyDescent="0.25">
      <c r="A3633" s="2" t="s">
        <v>6193</v>
      </c>
      <c r="B3633" s="2" t="s">
        <v>6193</v>
      </c>
      <c r="C3633" s="2" t="s">
        <v>131</v>
      </c>
      <c r="D3633" s="2" t="s">
        <v>6191</v>
      </c>
      <c r="E3633" s="2" t="s">
        <v>576</v>
      </c>
    </row>
    <row r="3634" spans="1:5" x14ac:dyDescent="0.25">
      <c r="A3634" s="2" t="s">
        <v>6194</v>
      </c>
      <c r="B3634" s="2" t="s">
        <v>6194</v>
      </c>
      <c r="C3634" s="2" t="s">
        <v>131</v>
      </c>
      <c r="D3634" s="2" t="s">
        <v>294</v>
      </c>
      <c r="E3634" s="2" t="s">
        <v>671</v>
      </c>
    </row>
    <row r="3635" spans="1:5" x14ac:dyDescent="0.25">
      <c r="A3635" s="2" t="s">
        <v>6195</v>
      </c>
      <c r="B3635" s="2" t="s">
        <v>6195</v>
      </c>
      <c r="C3635" s="2" t="s">
        <v>131</v>
      </c>
      <c r="D3635" s="2" t="s">
        <v>294</v>
      </c>
      <c r="E3635" s="2" t="s">
        <v>472</v>
      </c>
    </row>
    <row r="3636" spans="1:5" x14ac:dyDescent="0.25">
      <c r="A3636" s="2" t="s">
        <v>6196</v>
      </c>
      <c r="B3636" s="2" t="s">
        <v>6196</v>
      </c>
      <c r="C3636" s="2" t="s">
        <v>131</v>
      </c>
      <c r="D3636" s="2" t="s">
        <v>6197</v>
      </c>
      <c r="E3636" s="2" t="s">
        <v>2725</v>
      </c>
    </row>
    <row r="3637" spans="1:5" x14ac:dyDescent="0.25">
      <c r="A3637" s="2" t="s">
        <v>6198</v>
      </c>
      <c r="B3637" s="2" t="s">
        <v>6198</v>
      </c>
      <c r="C3637" s="2" t="s">
        <v>131</v>
      </c>
      <c r="D3637" s="2" t="s">
        <v>6199</v>
      </c>
      <c r="E3637" s="2" t="s">
        <v>6200</v>
      </c>
    </row>
    <row r="3638" spans="1:5" x14ac:dyDescent="0.25">
      <c r="A3638" s="2" t="s">
        <v>6201</v>
      </c>
      <c r="B3638" s="2" t="s">
        <v>6201</v>
      </c>
      <c r="C3638" s="2" t="s">
        <v>131</v>
      </c>
      <c r="D3638" s="2" t="s">
        <v>6199</v>
      </c>
      <c r="E3638" s="2" t="s">
        <v>6202</v>
      </c>
    </row>
    <row r="3639" spans="1:5" x14ac:dyDescent="0.25">
      <c r="A3639" s="2" t="s">
        <v>6203</v>
      </c>
      <c r="B3639" s="2" t="s">
        <v>6203</v>
      </c>
      <c r="C3639" s="2" t="s">
        <v>131</v>
      </c>
      <c r="D3639" s="2" t="s">
        <v>6204</v>
      </c>
      <c r="E3639" s="2" t="s">
        <v>6205</v>
      </c>
    </row>
    <row r="3640" spans="1:5" x14ac:dyDescent="0.25">
      <c r="A3640" s="2" t="s">
        <v>6206</v>
      </c>
      <c r="B3640" s="2" t="s">
        <v>6206</v>
      </c>
      <c r="C3640" s="2" t="s">
        <v>131</v>
      </c>
      <c r="D3640" s="2" t="s">
        <v>6207</v>
      </c>
      <c r="E3640" s="2" t="s">
        <v>555</v>
      </c>
    </row>
    <row r="3641" spans="1:5" x14ac:dyDescent="0.25">
      <c r="A3641" s="2" t="s">
        <v>6208</v>
      </c>
      <c r="B3641" s="2" t="s">
        <v>6208</v>
      </c>
      <c r="C3641" s="2" t="s">
        <v>131</v>
      </c>
      <c r="D3641" s="2" t="s">
        <v>6209</v>
      </c>
      <c r="E3641" s="2" t="s">
        <v>6210</v>
      </c>
    </row>
    <row r="3642" spans="1:5" x14ac:dyDescent="0.25">
      <c r="A3642" s="2" t="s">
        <v>6211</v>
      </c>
      <c r="B3642" s="2" t="s">
        <v>6211</v>
      </c>
      <c r="C3642" s="2" t="s">
        <v>131</v>
      </c>
      <c r="D3642" s="2" t="s">
        <v>6212</v>
      </c>
      <c r="E3642" s="2" t="s">
        <v>2921</v>
      </c>
    </row>
    <row r="3643" spans="1:5" x14ac:dyDescent="0.25">
      <c r="A3643" s="2" t="s">
        <v>6213</v>
      </c>
      <c r="B3643" s="2" t="s">
        <v>6213</v>
      </c>
      <c r="C3643" s="2" t="s">
        <v>131</v>
      </c>
      <c r="D3643" s="2" t="s">
        <v>6214</v>
      </c>
      <c r="E3643" s="2" t="s">
        <v>6210</v>
      </c>
    </row>
    <row r="3644" spans="1:5" x14ac:dyDescent="0.25">
      <c r="A3644" s="2" t="s">
        <v>6215</v>
      </c>
      <c r="B3644" s="2" t="s">
        <v>6215</v>
      </c>
      <c r="C3644" s="2" t="s">
        <v>131</v>
      </c>
      <c r="D3644" s="2" t="s">
        <v>6216</v>
      </c>
      <c r="E3644" s="2" t="s">
        <v>6210</v>
      </c>
    </row>
    <row r="3645" spans="1:5" x14ac:dyDescent="0.25">
      <c r="A3645" s="2" t="s">
        <v>6217</v>
      </c>
      <c r="B3645" s="2" t="s">
        <v>6217</v>
      </c>
      <c r="C3645" s="2" t="s">
        <v>131</v>
      </c>
      <c r="D3645" s="2" t="s">
        <v>6218</v>
      </c>
      <c r="E3645" s="2" t="s">
        <v>6210</v>
      </c>
    </row>
    <row r="3646" spans="1:5" x14ac:dyDescent="0.25">
      <c r="A3646" s="2" t="s">
        <v>6219</v>
      </c>
      <c r="B3646" s="2" t="s">
        <v>6219</v>
      </c>
      <c r="C3646" s="2" t="s">
        <v>131</v>
      </c>
      <c r="D3646" s="2" t="s">
        <v>6220</v>
      </c>
      <c r="E3646" s="2" t="s">
        <v>414</v>
      </c>
    </row>
    <row r="3647" spans="1:5" x14ac:dyDescent="0.25">
      <c r="A3647" s="2" t="s">
        <v>6221</v>
      </c>
      <c r="B3647" s="2" t="s">
        <v>6221</v>
      </c>
      <c r="C3647" s="2" t="s">
        <v>131</v>
      </c>
      <c r="D3647" s="2" t="s">
        <v>6222</v>
      </c>
      <c r="E3647" s="2" t="s">
        <v>3434</v>
      </c>
    </row>
    <row r="3648" spans="1:5" x14ac:dyDescent="0.25">
      <c r="A3648" s="2" t="s">
        <v>6223</v>
      </c>
      <c r="B3648" s="2" t="s">
        <v>6223</v>
      </c>
      <c r="C3648" s="2" t="s">
        <v>131</v>
      </c>
      <c r="D3648" s="2" t="s">
        <v>6224</v>
      </c>
      <c r="E3648" s="2" t="s">
        <v>3434</v>
      </c>
    </row>
    <row r="3649" spans="1:5" x14ac:dyDescent="0.25">
      <c r="A3649" s="2" t="s">
        <v>6225</v>
      </c>
      <c r="B3649" s="2" t="s">
        <v>6225</v>
      </c>
      <c r="C3649" s="2" t="s">
        <v>131</v>
      </c>
      <c r="D3649" s="2" t="s">
        <v>6226</v>
      </c>
      <c r="E3649" s="2" t="s">
        <v>3434</v>
      </c>
    </row>
    <row r="3650" spans="1:5" x14ac:dyDescent="0.25">
      <c r="A3650" s="2" t="s">
        <v>6227</v>
      </c>
      <c r="B3650" s="2" t="s">
        <v>6227</v>
      </c>
      <c r="C3650" s="2" t="s">
        <v>131</v>
      </c>
      <c r="D3650" s="2" t="s">
        <v>6226</v>
      </c>
      <c r="E3650" s="2" t="s">
        <v>3434</v>
      </c>
    </row>
    <row r="3651" spans="1:5" x14ac:dyDescent="0.25">
      <c r="A3651" s="2" t="s">
        <v>6228</v>
      </c>
      <c r="B3651" s="2" t="s">
        <v>6228</v>
      </c>
      <c r="C3651" s="2" t="s">
        <v>131</v>
      </c>
      <c r="D3651" s="2" t="s">
        <v>6226</v>
      </c>
      <c r="E3651" s="2" t="s">
        <v>3434</v>
      </c>
    </row>
    <row r="3652" spans="1:5" x14ac:dyDescent="0.25">
      <c r="A3652" s="2" t="s">
        <v>6229</v>
      </c>
      <c r="B3652" s="2" t="s">
        <v>6229</v>
      </c>
      <c r="C3652" s="2" t="s">
        <v>131</v>
      </c>
      <c r="D3652" s="2" t="s">
        <v>6230</v>
      </c>
      <c r="E3652" s="2" t="s">
        <v>3434</v>
      </c>
    </row>
    <row r="3653" spans="1:5" x14ac:dyDescent="0.25">
      <c r="A3653" s="2" t="s">
        <v>6231</v>
      </c>
      <c r="B3653" s="2" t="s">
        <v>6231</v>
      </c>
      <c r="C3653" s="2" t="s">
        <v>131</v>
      </c>
      <c r="D3653" s="2" t="s">
        <v>6230</v>
      </c>
      <c r="E3653" s="2" t="s">
        <v>3434</v>
      </c>
    </row>
    <row r="3654" spans="1:5" x14ac:dyDescent="0.25">
      <c r="A3654" s="2" t="s">
        <v>6232</v>
      </c>
      <c r="B3654" s="2" t="s">
        <v>6232</v>
      </c>
      <c r="C3654" s="2" t="s">
        <v>131</v>
      </c>
      <c r="D3654" s="2" t="s">
        <v>6233</v>
      </c>
      <c r="E3654" s="2" t="s">
        <v>3434</v>
      </c>
    </row>
    <row r="3655" spans="1:5" x14ac:dyDescent="0.25">
      <c r="A3655" s="2" t="s">
        <v>6234</v>
      </c>
      <c r="B3655" s="2" t="s">
        <v>6234</v>
      </c>
      <c r="C3655" s="2" t="s">
        <v>131</v>
      </c>
      <c r="D3655" s="2" t="s">
        <v>6235</v>
      </c>
      <c r="E3655" s="2" t="s">
        <v>6236</v>
      </c>
    </row>
    <row r="3656" spans="1:5" x14ac:dyDescent="0.25">
      <c r="A3656" s="2" t="s">
        <v>6237</v>
      </c>
      <c r="B3656" s="2" t="s">
        <v>6237</v>
      </c>
      <c r="C3656" s="2" t="s">
        <v>131</v>
      </c>
      <c r="D3656" s="2" t="s">
        <v>6238</v>
      </c>
      <c r="E3656" s="2" t="s">
        <v>868</v>
      </c>
    </row>
    <row r="3657" spans="1:5" x14ac:dyDescent="0.25">
      <c r="A3657" s="2" t="s">
        <v>6239</v>
      </c>
      <c r="B3657" s="2" t="s">
        <v>6239</v>
      </c>
      <c r="C3657" s="2" t="s">
        <v>131</v>
      </c>
      <c r="D3657" s="2" t="s">
        <v>6240</v>
      </c>
      <c r="E3657" s="2" t="s">
        <v>6241</v>
      </c>
    </row>
    <row r="3658" spans="1:5" x14ac:dyDescent="0.25">
      <c r="A3658" s="2" t="s">
        <v>6242</v>
      </c>
      <c r="B3658" s="2" t="s">
        <v>6242</v>
      </c>
      <c r="C3658" s="2" t="s">
        <v>131</v>
      </c>
      <c r="D3658" s="2" t="s">
        <v>6243</v>
      </c>
      <c r="E3658" s="2" t="s">
        <v>6244</v>
      </c>
    </row>
    <row r="3659" spans="1:5" x14ac:dyDescent="0.25">
      <c r="A3659" s="2" t="s">
        <v>6245</v>
      </c>
      <c r="B3659" s="2" t="s">
        <v>6245</v>
      </c>
      <c r="C3659" s="2" t="s">
        <v>131</v>
      </c>
      <c r="D3659" s="2" t="s">
        <v>6246</v>
      </c>
      <c r="E3659" s="2" t="s">
        <v>6247</v>
      </c>
    </row>
    <row r="3660" spans="1:5" x14ac:dyDescent="0.25">
      <c r="A3660" s="2" t="s">
        <v>6248</v>
      </c>
      <c r="B3660" s="2" t="s">
        <v>6248</v>
      </c>
      <c r="C3660" s="2" t="s">
        <v>131</v>
      </c>
      <c r="D3660" s="2" t="s">
        <v>6249</v>
      </c>
      <c r="E3660" s="2" t="s">
        <v>3486</v>
      </c>
    </row>
    <row r="3661" spans="1:5" x14ac:dyDescent="0.25">
      <c r="A3661" s="2" t="s">
        <v>6250</v>
      </c>
      <c r="B3661" s="2" t="s">
        <v>6250</v>
      </c>
      <c r="C3661" s="2" t="s">
        <v>131</v>
      </c>
      <c r="D3661" s="2" t="s">
        <v>6251</v>
      </c>
      <c r="E3661" s="2" t="s">
        <v>3486</v>
      </c>
    </row>
    <row r="3662" spans="1:5" x14ac:dyDescent="0.25">
      <c r="A3662" s="2" t="s">
        <v>6252</v>
      </c>
      <c r="B3662" s="2" t="s">
        <v>6252</v>
      </c>
      <c r="C3662" s="2" t="s">
        <v>131</v>
      </c>
      <c r="D3662" s="2" t="s">
        <v>6253</v>
      </c>
      <c r="E3662" s="2" t="s">
        <v>3486</v>
      </c>
    </row>
    <row r="3663" spans="1:5" x14ac:dyDescent="0.25">
      <c r="A3663" s="2" t="s">
        <v>6254</v>
      </c>
      <c r="B3663" s="2" t="s">
        <v>6254</v>
      </c>
      <c r="C3663" s="2" t="s">
        <v>131</v>
      </c>
      <c r="D3663" s="2" t="s">
        <v>6255</v>
      </c>
      <c r="E3663" s="2" t="s">
        <v>3486</v>
      </c>
    </row>
    <row r="3664" spans="1:5" x14ac:dyDescent="0.25">
      <c r="A3664" s="2" t="s">
        <v>6256</v>
      </c>
      <c r="B3664" s="2" t="s">
        <v>6256</v>
      </c>
      <c r="C3664" s="2" t="s">
        <v>131</v>
      </c>
      <c r="D3664" s="2" t="s">
        <v>6257</v>
      </c>
      <c r="E3664" s="2" t="s">
        <v>582</v>
      </c>
    </row>
    <row r="3665" spans="1:5" x14ac:dyDescent="0.25">
      <c r="A3665" s="2" t="s">
        <v>6258</v>
      </c>
      <c r="B3665" s="2" t="s">
        <v>6258</v>
      </c>
      <c r="C3665" s="2" t="s">
        <v>131</v>
      </c>
      <c r="D3665" s="2" t="s">
        <v>6259</v>
      </c>
      <c r="E3665" s="2" t="s">
        <v>6260</v>
      </c>
    </row>
    <row r="3666" spans="1:5" x14ac:dyDescent="0.25">
      <c r="A3666" s="2" t="s">
        <v>6261</v>
      </c>
      <c r="B3666" s="2" t="s">
        <v>6261</v>
      </c>
      <c r="C3666" s="2" t="s">
        <v>131</v>
      </c>
      <c r="D3666" s="2" t="s">
        <v>6262</v>
      </c>
      <c r="E3666" s="2" t="s">
        <v>414</v>
      </c>
    </row>
    <row r="3667" spans="1:5" x14ac:dyDescent="0.25">
      <c r="A3667" s="2" t="s">
        <v>6263</v>
      </c>
      <c r="B3667" s="2" t="s">
        <v>6263</v>
      </c>
      <c r="C3667" s="2" t="s">
        <v>131</v>
      </c>
      <c r="D3667" s="2" t="s">
        <v>6262</v>
      </c>
      <c r="E3667" s="2" t="s">
        <v>414</v>
      </c>
    </row>
    <row r="3668" spans="1:5" x14ac:dyDescent="0.25">
      <c r="A3668" s="2" t="s">
        <v>6264</v>
      </c>
      <c r="B3668" s="2" t="s">
        <v>6264</v>
      </c>
      <c r="C3668" s="2" t="s">
        <v>131</v>
      </c>
      <c r="D3668" s="2" t="s">
        <v>6265</v>
      </c>
      <c r="E3668" s="2" t="s">
        <v>4176</v>
      </c>
    </row>
    <row r="3669" spans="1:5" x14ac:dyDescent="0.25">
      <c r="A3669" s="2" t="s">
        <v>6266</v>
      </c>
      <c r="B3669" s="2" t="s">
        <v>6266</v>
      </c>
      <c r="C3669" s="2" t="s">
        <v>131</v>
      </c>
      <c r="D3669" s="2" t="s">
        <v>6267</v>
      </c>
      <c r="E3669" s="2" t="s">
        <v>4176</v>
      </c>
    </row>
    <row r="3670" spans="1:5" x14ac:dyDescent="0.25">
      <c r="A3670" s="2" t="s">
        <v>6268</v>
      </c>
      <c r="B3670" s="2" t="s">
        <v>6268</v>
      </c>
      <c r="C3670" s="2" t="s">
        <v>131</v>
      </c>
      <c r="D3670" s="2" t="s">
        <v>6269</v>
      </c>
      <c r="E3670" s="2" t="s">
        <v>4176</v>
      </c>
    </row>
    <row r="3671" spans="1:5" x14ac:dyDescent="0.25">
      <c r="A3671" s="2" t="s">
        <v>6270</v>
      </c>
      <c r="B3671" s="2" t="s">
        <v>6270</v>
      </c>
      <c r="C3671" s="2" t="s">
        <v>131</v>
      </c>
      <c r="D3671" s="2" t="s">
        <v>354</v>
      </c>
      <c r="E3671" s="2" t="s">
        <v>1910</v>
      </c>
    </row>
    <row r="3672" spans="1:5" x14ac:dyDescent="0.25">
      <c r="A3672" s="2" t="s">
        <v>6271</v>
      </c>
      <c r="B3672" s="2" t="s">
        <v>6271</v>
      </c>
      <c r="C3672" s="2" t="s">
        <v>131</v>
      </c>
      <c r="D3672" s="2" t="s">
        <v>6272</v>
      </c>
      <c r="E3672" s="2" t="s">
        <v>6273</v>
      </c>
    </row>
    <row r="3673" spans="1:5" x14ac:dyDescent="0.25">
      <c r="A3673" s="2" t="s">
        <v>6274</v>
      </c>
      <c r="B3673" s="2" t="s">
        <v>6274</v>
      </c>
      <c r="C3673" s="2" t="s">
        <v>131</v>
      </c>
      <c r="D3673" s="2" t="s">
        <v>6275</v>
      </c>
      <c r="E3673" s="2" t="s">
        <v>486</v>
      </c>
    </row>
    <row r="3674" spans="1:5" x14ac:dyDescent="0.25">
      <c r="A3674" s="2" t="s">
        <v>6276</v>
      </c>
      <c r="B3674" s="2" t="s">
        <v>6276</v>
      </c>
      <c r="C3674" s="2" t="s">
        <v>131</v>
      </c>
      <c r="D3674" s="2" t="s">
        <v>6275</v>
      </c>
      <c r="E3674" s="2" t="s">
        <v>486</v>
      </c>
    </row>
    <row r="3675" spans="1:5" x14ac:dyDescent="0.25">
      <c r="A3675" s="2" t="s">
        <v>6277</v>
      </c>
      <c r="B3675" s="2" t="s">
        <v>6277</v>
      </c>
      <c r="C3675" s="2" t="s">
        <v>131</v>
      </c>
      <c r="D3675" s="2" t="s">
        <v>6278</v>
      </c>
      <c r="E3675" s="2" t="s">
        <v>486</v>
      </c>
    </row>
    <row r="3676" spans="1:5" x14ac:dyDescent="0.25">
      <c r="A3676" s="2" t="s">
        <v>6279</v>
      </c>
      <c r="B3676" s="2" t="s">
        <v>6279</v>
      </c>
      <c r="C3676" s="2" t="s">
        <v>131</v>
      </c>
      <c r="D3676" s="2" t="s">
        <v>6278</v>
      </c>
      <c r="E3676" s="2" t="s">
        <v>6280</v>
      </c>
    </row>
    <row r="3677" spans="1:5" x14ac:dyDescent="0.25">
      <c r="A3677" s="2" t="s">
        <v>6281</v>
      </c>
      <c r="B3677" s="2" t="s">
        <v>6281</v>
      </c>
      <c r="C3677" s="2" t="s">
        <v>131</v>
      </c>
      <c r="D3677" s="2" t="s">
        <v>950</v>
      </c>
      <c r="E3677" s="2" t="s">
        <v>6282</v>
      </c>
    </row>
    <row r="3678" spans="1:5" x14ac:dyDescent="0.25">
      <c r="A3678" s="2" t="s">
        <v>6283</v>
      </c>
      <c r="B3678" s="2" t="s">
        <v>6283</v>
      </c>
      <c r="C3678" s="2" t="s">
        <v>131</v>
      </c>
      <c r="D3678" s="2" t="s">
        <v>6284</v>
      </c>
      <c r="E3678" s="2" t="s">
        <v>529</v>
      </c>
    </row>
    <row r="3679" spans="1:5" x14ac:dyDescent="0.25">
      <c r="A3679" s="2" t="s">
        <v>6285</v>
      </c>
      <c r="B3679" s="2" t="s">
        <v>6285</v>
      </c>
      <c r="C3679" s="2" t="s">
        <v>131</v>
      </c>
      <c r="D3679" s="2" t="s">
        <v>6284</v>
      </c>
      <c r="E3679" s="2" t="s">
        <v>3742</v>
      </c>
    </row>
    <row r="3680" spans="1:5" x14ac:dyDescent="0.25">
      <c r="A3680" s="2" t="s">
        <v>6286</v>
      </c>
      <c r="B3680" s="2" t="s">
        <v>6286</v>
      </c>
      <c r="C3680" s="2" t="s">
        <v>131</v>
      </c>
      <c r="D3680" s="2" t="s">
        <v>6287</v>
      </c>
      <c r="E3680" s="2" t="s">
        <v>529</v>
      </c>
    </row>
    <row r="3681" spans="1:5" x14ac:dyDescent="0.25">
      <c r="A3681" s="2" t="s">
        <v>6288</v>
      </c>
      <c r="B3681" s="2" t="s">
        <v>6288</v>
      </c>
      <c r="C3681" s="2" t="s">
        <v>131</v>
      </c>
      <c r="D3681" s="2" t="s">
        <v>6287</v>
      </c>
      <c r="E3681" s="2" t="s">
        <v>529</v>
      </c>
    </row>
    <row r="3682" spans="1:5" x14ac:dyDescent="0.25">
      <c r="A3682" s="2" t="s">
        <v>6289</v>
      </c>
      <c r="B3682" s="2" t="s">
        <v>6289</v>
      </c>
      <c r="C3682" s="2" t="s">
        <v>131</v>
      </c>
      <c r="D3682" s="2" t="s">
        <v>6290</v>
      </c>
      <c r="E3682" s="2" t="s">
        <v>529</v>
      </c>
    </row>
    <row r="3683" spans="1:5" x14ac:dyDescent="0.25">
      <c r="A3683" s="2" t="s">
        <v>6291</v>
      </c>
      <c r="B3683" s="2" t="s">
        <v>6291</v>
      </c>
      <c r="C3683" s="2" t="s">
        <v>131</v>
      </c>
      <c r="D3683" s="2" t="s">
        <v>6292</v>
      </c>
      <c r="E3683" s="2" t="s">
        <v>6293</v>
      </c>
    </row>
    <row r="3684" spans="1:5" x14ac:dyDescent="0.25">
      <c r="A3684" s="2" t="s">
        <v>6294</v>
      </c>
      <c r="B3684" s="2" t="s">
        <v>6294</v>
      </c>
      <c r="C3684" s="2" t="s">
        <v>131</v>
      </c>
      <c r="D3684" s="2" t="s">
        <v>6295</v>
      </c>
      <c r="E3684" s="2" t="s">
        <v>6296</v>
      </c>
    </row>
    <row r="3685" spans="1:5" x14ac:dyDescent="0.25">
      <c r="A3685" s="2" t="s">
        <v>6297</v>
      </c>
      <c r="B3685" s="2" t="s">
        <v>6297</v>
      </c>
      <c r="C3685" s="2" t="s">
        <v>131</v>
      </c>
      <c r="D3685" s="2" t="s">
        <v>6298</v>
      </c>
      <c r="E3685" s="2" t="s">
        <v>6299</v>
      </c>
    </row>
    <row r="3686" spans="1:5" x14ac:dyDescent="0.25">
      <c r="A3686" s="2" t="s">
        <v>6300</v>
      </c>
      <c r="B3686" s="2" t="s">
        <v>6300</v>
      </c>
      <c r="C3686" s="2" t="s">
        <v>131</v>
      </c>
      <c r="D3686" s="2" t="s">
        <v>6301</v>
      </c>
      <c r="E3686" s="2" t="s">
        <v>6302</v>
      </c>
    </row>
    <row r="3687" spans="1:5" x14ac:dyDescent="0.25">
      <c r="A3687" s="2" t="s">
        <v>6303</v>
      </c>
      <c r="B3687" s="2" t="s">
        <v>6303</v>
      </c>
      <c r="C3687" s="2" t="s">
        <v>131</v>
      </c>
      <c r="D3687" s="2" t="s">
        <v>6304</v>
      </c>
      <c r="E3687" s="2" t="s">
        <v>6305</v>
      </c>
    </row>
    <row r="3688" spans="1:5" x14ac:dyDescent="0.25">
      <c r="A3688" s="2" t="s">
        <v>6306</v>
      </c>
      <c r="B3688" s="2" t="s">
        <v>6306</v>
      </c>
      <c r="C3688" s="2" t="s">
        <v>131</v>
      </c>
      <c r="D3688" s="2" t="s">
        <v>6307</v>
      </c>
      <c r="E3688" s="2" t="s">
        <v>6308</v>
      </c>
    </row>
    <row r="3689" spans="1:5" x14ac:dyDescent="0.25">
      <c r="A3689" s="2" t="s">
        <v>6309</v>
      </c>
      <c r="B3689" s="2" t="s">
        <v>6309</v>
      </c>
      <c r="C3689" s="2" t="s">
        <v>131</v>
      </c>
      <c r="D3689" s="2" t="s">
        <v>6310</v>
      </c>
      <c r="E3689" s="2" t="s">
        <v>6311</v>
      </c>
    </row>
    <row r="3690" spans="1:5" x14ac:dyDescent="0.25">
      <c r="A3690" s="2" t="s">
        <v>6312</v>
      </c>
      <c r="B3690" s="2" t="s">
        <v>6312</v>
      </c>
      <c r="C3690" s="2" t="s">
        <v>131</v>
      </c>
      <c r="D3690" s="2" t="s">
        <v>6313</v>
      </c>
      <c r="E3690" s="2" t="s">
        <v>6314</v>
      </c>
    </row>
    <row r="3691" spans="1:5" x14ac:dyDescent="0.25">
      <c r="A3691" s="2" t="s">
        <v>6315</v>
      </c>
      <c r="B3691" s="2" t="s">
        <v>6315</v>
      </c>
      <c r="C3691" s="2" t="s">
        <v>131</v>
      </c>
      <c r="D3691" s="2" t="s">
        <v>6316</v>
      </c>
      <c r="E3691" s="2" t="s">
        <v>6317</v>
      </c>
    </row>
    <row r="3692" spans="1:5" x14ac:dyDescent="0.25">
      <c r="A3692" s="2" t="s">
        <v>6318</v>
      </c>
      <c r="B3692" s="2" t="s">
        <v>6318</v>
      </c>
      <c r="C3692" s="2" t="s">
        <v>131</v>
      </c>
      <c r="D3692" s="2" t="s">
        <v>6316</v>
      </c>
      <c r="E3692" s="2" t="s">
        <v>6319</v>
      </c>
    </row>
    <row r="3693" spans="1:5" x14ac:dyDescent="0.25">
      <c r="A3693" s="2" t="s">
        <v>6320</v>
      </c>
      <c r="B3693" s="2" t="s">
        <v>6320</v>
      </c>
      <c r="C3693" s="2" t="s">
        <v>131</v>
      </c>
      <c r="D3693" s="2" t="s">
        <v>6321</v>
      </c>
      <c r="E3693" s="2" t="s">
        <v>6322</v>
      </c>
    </row>
    <row r="3694" spans="1:5" x14ac:dyDescent="0.25">
      <c r="A3694" s="2" t="s">
        <v>6323</v>
      </c>
      <c r="B3694" s="2" t="s">
        <v>6323</v>
      </c>
      <c r="C3694" s="2" t="s">
        <v>131</v>
      </c>
      <c r="D3694" s="2" t="s">
        <v>6324</v>
      </c>
      <c r="E3694" s="2" t="s">
        <v>6325</v>
      </c>
    </row>
    <row r="3695" spans="1:5" x14ac:dyDescent="0.25">
      <c r="A3695" s="2" t="s">
        <v>6326</v>
      </c>
      <c r="B3695" s="2" t="s">
        <v>6326</v>
      </c>
      <c r="C3695" s="2" t="s">
        <v>131</v>
      </c>
      <c r="D3695" s="2" t="s">
        <v>6327</v>
      </c>
      <c r="E3695" s="2" t="s">
        <v>6328</v>
      </c>
    </row>
    <row r="3696" spans="1:5" x14ac:dyDescent="0.25">
      <c r="A3696" s="2" t="s">
        <v>6329</v>
      </c>
      <c r="B3696" s="2" t="s">
        <v>6329</v>
      </c>
      <c r="C3696" s="2" t="s">
        <v>131</v>
      </c>
      <c r="D3696" s="2" t="s">
        <v>6330</v>
      </c>
      <c r="E3696" s="2" t="s">
        <v>6331</v>
      </c>
    </row>
    <row r="3697" spans="1:5" x14ac:dyDescent="0.25">
      <c r="A3697" s="2" t="s">
        <v>6332</v>
      </c>
      <c r="B3697" s="2" t="s">
        <v>6332</v>
      </c>
      <c r="C3697" s="2" t="s">
        <v>131</v>
      </c>
      <c r="D3697" s="2" t="s">
        <v>6333</v>
      </c>
      <c r="E3697" s="2" t="s">
        <v>6334</v>
      </c>
    </row>
    <row r="3698" spans="1:5" x14ac:dyDescent="0.25">
      <c r="A3698" s="2" t="s">
        <v>6335</v>
      </c>
      <c r="B3698" s="2" t="s">
        <v>6335</v>
      </c>
      <c r="C3698" s="2" t="s">
        <v>131</v>
      </c>
      <c r="D3698" s="2" t="s">
        <v>2799</v>
      </c>
      <c r="E3698" s="2" t="s">
        <v>6336</v>
      </c>
    </row>
    <row r="3699" spans="1:5" x14ac:dyDescent="0.25">
      <c r="A3699" s="2" t="s">
        <v>6337</v>
      </c>
      <c r="B3699" s="2" t="s">
        <v>6337</v>
      </c>
      <c r="C3699" s="2" t="s">
        <v>131</v>
      </c>
      <c r="D3699" s="2" t="s">
        <v>6338</v>
      </c>
      <c r="E3699" s="2" t="s">
        <v>414</v>
      </c>
    </row>
    <row r="3700" spans="1:5" x14ac:dyDescent="0.25">
      <c r="A3700" s="2" t="s">
        <v>6339</v>
      </c>
      <c r="B3700" s="2" t="s">
        <v>6339</v>
      </c>
      <c r="C3700" s="2" t="s">
        <v>131</v>
      </c>
      <c r="D3700" s="2" t="s">
        <v>6340</v>
      </c>
      <c r="E3700" s="2" t="s">
        <v>414</v>
      </c>
    </row>
    <row r="3701" spans="1:5" x14ac:dyDescent="0.25">
      <c r="A3701" s="2" t="s">
        <v>6341</v>
      </c>
      <c r="B3701" s="2" t="s">
        <v>6341</v>
      </c>
      <c r="C3701" s="2" t="s">
        <v>131</v>
      </c>
      <c r="D3701" s="2" t="s">
        <v>6342</v>
      </c>
      <c r="E3701" s="2" t="s">
        <v>414</v>
      </c>
    </row>
    <row r="3702" spans="1:5" x14ac:dyDescent="0.25">
      <c r="A3702" s="2" t="s">
        <v>6343</v>
      </c>
      <c r="B3702" s="2" t="s">
        <v>6343</v>
      </c>
      <c r="C3702" s="2" t="s">
        <v>131</v>
      </c>
      <c r="D3702" s="2" t="s">
        <v>6342</v>
      </c>
      <c r="E3702" s="2" t="s">
        <v>414</v>
      </c>
    </row>
    <row r="3703" spans="1:5" x14ac:dyDescent="0.25">
      <c r="A3703" s="2" t="s">
        <v>6344</v>
      </c>
      <c r="B3703" s="2" t="s">
        <v>6344</v>
      </c>
      <c r="C3703" s="2" t="s">
        <v>131</v>
      </c>
      <c r="D3703" s="2" t="s">
        <v>6342</v>
      </c>
      <c r="E3703" s="2" t="s">
        <v>414</v>
      </c>
    </row>
    <row r="3704" spans="1:5" x14ac:dyDescent="0.25">
      <c r="A3704" s="2" t="s">
        <v>6345</v>
      </c>
      <c r="B3704" s="2" t="s">
        <v>6345</v>
      </c>
      <c r="C3704" s="2" t="s">
        <v>131</v>
      </c>
      <c r="D3704" s="2" t="s">
        <v>6342</v>
      </c>
      <c r="E3704" s="2" t="s">
        <v>414</v>
      </c>
    </row>
    <row r="3705" spans="1:5" x14ac:dyDescent="0.25">
      <c r="A3705" s="2" t="s">
        <v>6346</v>
      </c>
      <c r="B3705" s="2" t="s">
        <v>6346</v>
      </c>
      <c r="C3705" s="2" t="s">
        <v>131</v>
      </c>
      <c r="D3705" s="2" t="s">
        <v>6347</v>
      </c>
      <c r="E3705" s="2" t="s">
        <v>414</v>
      </c>
    </row>
    <row r="3706" spans="1:5" x14ac:dyDescent="0.25">
      <c r="A3706" s="2" t="s">
        <v>6348</v>
      </c>
      <c r="B3706" s="2" t="s">
        <v>6348</v>
      </c>
      <c r="C3706" s="2" t="s">
        <v>131</v>
      </c>
      <c r="D3706" s="2" t="s">
        <v>6349</v>
      </c>
      <c r="E3706" s="2" t="s">
        <v>414</v>
      </c>
    </row>
    <row r="3707" spans="1:5" x14ac:dyDescent="0.25">
      <c r="A3707" s="2" t="s">
        <v>6350</v>
      </c>
      <c r="B3707" s="2" t="s">
        <v>6350</v>
      </c>
      <c r="C3707" s="2" t="s">
        <v>131</v>
      </c>
      <c r="D3707" s="2" t="s">
        <v>6349</v>
      </c>
      <c r="E3707" s="2" t="s">
        <v>414</v>
      </c>
    </row>
    <row r="3708" spans="1:5" x14ac:dyDescent="0.25">
      <c r="A3708" s="2" t="s">
        <v>6351</v>
      </c>
      <c r="B3708" s="2" t="s">
        <v>6351</v>
      </c>
      <c r="C3708" s="2" t="s">
        <v>131</v>
      </c>
      <c r="D3708" s="2" t="s">
        <v>6349</v>
      </c>
      <c r="E3708" s="2" t="s">
        <v>414</v>
      </c>
    </row>
    <row r="3709" spans="1:5" x14ac:dyDescent="0.25">
      <c r="A3709" s="2" t="s">
        <v>6352</v>
      </c>
      <c r="B3709" s="2" t="s">
        <v>6352</v>
      </c>
      <c r="C3709" s="2" t="s">
        <v>131</v>
      </c>
      <c r="D3709" s="2" t="s">
        <v>6349</v>
      </c>
      <c r="E3709" s="2" t="s">
        <v>414</v>
      </c>
    </row>
    <row r="3710" spans="1:5" x14ac:dyDescent="0.25">
      <c r="A3710" s="2" t="s">
        <v>6353</v>
      </c>
      <c r="B3710" s="2" t="s">
        <v>6353</v>
      </c>
      <c r="C3710" s="2" t="s">
        <v>131</v>
      </c>
      <c r="D3710" s="2" t="s">
        <v>6349</v>
      </c>
      <c r="E3710" s="2" t="s">
        <v>1859</v>
      </c>
    </row>
    <row r="3711" spans="1:5" x14ac:dyDescent="0.25">
      <c r="A3711" s="2" t="s">
        <v>6354</v>
      </c>
      <c r="B3711" s="2" t="s">
        <v>6354</v>
      </c>
      <c r="C3711" s="2" t="s">
        <v>131</v>
      </c>
      <c r="D3711" s="2" t="s">
        <v>6355</v>
      </c>
      <c r="E3711" s="2" t="s">
        <v>414</v>
      </c>
    </row>
    <row r="3712" spans="1:5" x14ac:dyDescent="0.25">
      <c r="A3712" s="2" t="s">
        <v>6356</v>
      </c>
      <c r="B3712" s="2" t="s">
        <v>6356</v>
      </c>
      <c r="C3712" s="2" t="s">
        <v>131</v>
      </c>
      <c r="D3712" s="2" t="s">
        <v>6357</v>
      </c>
      <c r="E3712" s="2" t="s">
        <v>414</v>
      </c>
    </row>
    <row r="3713" spans="1:5" x14ac:dyDescent="0.25">
      <c r="A3713" s="2" t="s">
        <v>6358</v>
      </c>
      <c r="B3713" s="2" t="s">
        <v>6358</v>
      </c>
      <c r="C3713" s="2" t="s">
        <v>6359</v>
      </c>
      <c r="D3713" s="2" t="s">
        <v>5597</v>
      </c>
      <c r="E3713" s="2" t="s">
        <v>2696</v>
      </c>
    </row>
    <row r="3714" spans="1:5" x14ac:dyDescent="0.25">
      <c r="A3714" s="2" t="s">
        <v>6360</v>
      </c>
      <c r="B3714" s="2" t="s">
        <v>6360</v>
      </c>
      <c r="C3714" s="2" t="s">
        <v>6359</v>
      </c>
      <c r="D3714" s="2" t="s">
        <v>5602</v>
      </c>
      <c r="E3714" s="2" t="s">
        <v>2696</v>
      </c>
    </row>
    <row r="3715" spans="1:5" x14ac:dyDescent="0.25">
      <c r="A3715" s="2" t="s">
        <v>6361</v>
      </c>
      <c r="B3715" s="2" t="s">
        <v>6361</v>
      </c>
      <c r="C3715" s="2" t="s">
        <v>6362</v>
      </c>
      <c r="D3715" s="2" t="s">
        <v>5143</v>
      </c>
      <c r="E3715" s="2" t="s">
        <v>403</v>
      </c>
    </row>
    <row r="3716" spans="1:5" x14ac:dyDescent="0.25">
      <c r="A3716" s="2" t="s">
        <v>6363</v>
      </c>
      <c r="B3716" s="2" t="s">
        <v>6363</v>
      </c>
      <c r="C3716" s="2" t="s">
        <v>223</v>
      </c>
      <c r="D3716" s="2" t="s">
        <v>224</v>
      </c>
      <c r="E3716" s="2" t="s">
        <v>6364</v>
      </c>
    </row>
    <row r="3717" spans="1:5" x14ac:dyDescent="0.25">
      <c r="A3717" s="2" t="s">
        <v>6365</v>
      </c>
      <c r="B3717" s="2" t="s">
        <v>6365</v>
      </c>
      <c r="C3717" s="2" t="s">
        <v>223</v>
      </c>
      <c r="D3717" s="2" t="s">
        <v>224</v>
      </c>
      <c r="E3717" s="2" t="s">
        <v>6364</v>
      </c>
    </row>
    <row r="3718" spans="1:5" x14ac:dyDescent="0.25">
      <c r="A3718" s="2" t="s">
        <v>6366</v>
      </c>
      <c r="B3718" s="2" t="s">
        <v>6366</v>
      </c>
      <c r="C3718" s="2" t="s">
        <v>6367</v>
      </c>
      <c r="D3718" s="2" t="s">
        <v>2806</v>
      </c>
      <c r="E3718" s="2" t="s">
        <v>455</v>
      </c>
    </row>
    <row r="3719" spans="1:5" x14ac:dyDescent="0.25">
      <c r="A3719" s="2" t="s">
        <v>6368</v>
      </c>
      <c r="B3719" s="2" t="s">
        <v>6368</v>
      </c>
      <c r="C3719" s="2" t="s">
        <v>6367</v>
      </c>
      <c r="D3719" s="2" t="s">
        <v>2806</v>
      </c>
      <c r="E3719" s="2" t="s">
        <v>455</v>
      </c>
    </row>
    <row r="3720" spans="1:5" x14ac:dyDescent="0.25">
      <c r="A3720" s="2" t="s">
        <v>6369</v>
      </c>
      <c r="B3720" s="2" t="s">
        <v>6369</v>
      </c>
      <c r="C3720" s="2" t="s">
        <v>6367</v>
      </c>
      <c r="D3720" s="2" t="s">
        <v>2806</v>
      </c>
      <c r="E3720" s="2" t="s">
        <v>1691</v>
      </c>
    </row>
    <row r="3721" spans="1:5" x14ac:dyDescent="0.25">
      <c r="A3721" s="2" t="s">
        <v>6370</v>
      </c>
      <c r="B3721" s="2" t="s">
        <v>6370</v>
      </c>
      <c r="C3721" s="2" t="s">
        <v>6367</v>
      </c>
      <c r="D3721" s="2" t="s">
        <v>2806</v>
      </c>
      <c r="E3721" s="2" t="s">
        <v>455</v>
      </c>
    </row>
    <row r="3722" spans="1:5" x14ac:dyDescent="0.25">
      <c r="A3722" s="2" t="s">
        <v>6371</v>
      </c>
      <c r="B3722" s="2" t="s">
        <v>6371</v>
      </c>
      <c r="C3722" s="2" t="s">
        <v>6367</v>
      </c>
      <c r="D3722" s="2" t="s">
        <v>2806</v>
      </c>
      <c r="E3722" s="2" t="s">
        <v>455</v>
      </c>
    </row>
    <row r="3723" spans="1:5" x14ac:dyDescent="0.25">
      <c r="A3723" s="2" t="s">
        <v>6372</v>
      </c>
      <c r="B3723" s="2" t="s">
        <v>6372</v>
      </c>
      <c r="C3723" s="2" t="s">
        <v>6367</v>
      </c>
      <c r="D3723" s="2" t="s">
        <v>2806</v>
      </c>
      <c r="E3723" s="2" t="s">
        <v>455</v>
      </c>
    </row>
    <row r="3724" spans="1:5" x14ac:dyDescent="0.25">
      <c r="A3724" s="2" t="s">
        <v>6373</v>
      </c>
      <c r="B3724" s="2" t="s">
        <v>6373</v>
      </c>
      <c r="C3724" s="2" t="s">
        <v>6367</v>
      </c>
      <c r="D3724" s="2" t="s">
        <v>2806</v>
      </c>
      <c r="E3724" s="2" t="s">
        <v>1691</v>
      </c>
    </row>
    <row r="3725" spans="1:5" x14ac:dyDescent="0.25">
      <c r="A3725" s="2" t="s">
        <v>6374</v>
      </c>
      <c r="B3725" s="2" t="s">
        <v>6374</v>
      </c>
      <c r="C3725" s="2" t="s">
        <v>6367</v>
      </c>
      <c r="D3725" s="2" t="s">
        <v>2806</v>
      </c>
      <c r="E3725" s="2" t="s">
        <v>455</v>
      </c>
    </row>
    <row r="3726" spans="1:5" x14ac:dyDescent="0.25">
      <c r="A3726" s="2" t="s">
        <v>6375</v>
      </c>
      <c r="B3726" s="2" t="s">
        <v>6375</v>
      </c>
      <c r="C3726" s="2" t="s">
        <v>6367</v>
      </c>
      <c r="D3726" s="2" t="s">
        <v>2806</v>
      </c>
      <c r="E3726" s="2" t="s">
        <v>1691</v>
      </c>
    </row>
    <row r="3727" spans="1:5" x14ac:dyDescent="0.25">
      <c r="A3727" s="2" t="s">
        <v>6376</v>
      </c>
      <c r="B3727" s="2" t="s">
        <v>6376</v>
      </c>
      <c r="C3727" s="2" t="s">
        <v>6367</v>
      </c>
      <c r="D3727" s="2" t="s">
        <v>6377</v>
      </c>
      <c r="E3727" s="2" t="s">
        <v>455</v>
      </c>
    </row>
    <row r="3728" spans="1:5" x14ac:dyDescent="0.25">
      <c r="A3728" s="2" t="s">
        <v>6378</v>
      </c>
      <c r="B3728" s="2" t="s">
        <v>6378</v>
      </c>
      <c r="C3728" s="2" t="s">
        <v>228</v>
      </c>
      <c r="D3728" s="2" t="s">
        <v>6379</v>
      </c>
      <c r="E3728" s="2" t="s">
        <v>414</v>
      </c>
    </row>
    <row r="3729" spans="1:5" x14ac:dyDescent="0.25">
      <c r="A3729" s="2" t="s">
        <v>6380</v>
      </c>
      <c r="B3729" s="2" t="s">
        <v>6380</v>
      </c>
      <c r="C3729" s="2" t="s">
        <v>228</v>
      </c>
      <c r="D3729" s="2" t="s">
        <v>6381</v>
      </c>
      <c r="E3729" s="2" t="s">
        <v>1859</v>
      </c>
    </row>
    <row r="3730" spans="1:5" x14ac:dyDescent="0.25">
      <c r="A3730" s="2" t="s">
        <v>6382</v>
      </c>
      <c r="B3730" s="2" t="s">
        <v>6382</v>
      </c>
      <c r="C3730" s="2" t="s">
        <v>228</v>
      </c>
      <c r="D3730" s="2" t="s">
        <v>6383</v>
      </c>
      <c r="E3730" s="2" t="s">
        <v>414</v>
      </c>
    </row>
    <row r="3731" spans="1:5" x14ac:dyDescent="0.25">
      <c r="A3731" s="2" t="s">
        <v>6384</v>
      </c>
      <c r="B3731" s="2" t="s">
        <v>6384</v>
      </c>
      <c r="C3731" s="2" t="s">
        <v>228</v>
      </c>
      <c r="D3731" s="2" t="s">
        <v>6385</v>
      </c>
      <c r="E3731" s="2" t="s">
        <v>414</v>
      </c>
    </row>
    <row r="3732" spans="1:5" x14ac:dyDescent="0.25">
      <c r="A3732" s="2" t="s">
        <v>6386</v>
      </c>
      <c r="B3732" s="2" t="s">
        <v>6386</v>
      </c>
      <c r="C3732" s="2" t="s">
        <v>228</v>
      </c>
      <c r="D3732" s="2" t="s">
        <v>6387</v>
      </c>
      <c r="E3732" s="2" t="s">
        <v>414</v>
      </c>
    </row>
    <row r="3733" spans="1:5" x14ac:dyDescent="0.25">
      <c r="A3733" s="2" t="s">
        <v>6388</v>
      </c>
      <c r="B3733" s="2" t="s">
        <v>6388</v>
      </c>
      <c r="C3733" s="2" t="s">
        <v>228</v>
      </c>
      <c r="D3733" s="2" t="s">
        <v>6389</v>
      </c>
      <c r="E3733" s="2" t="s">
        <v>414</v>
      </c>
    </row>
    <row r="3734" spans="1:5" x14ac:dyDescent="0.25">
      <c r="A3734" s="2" t="s">
        <v>6390</v>
      </c>
      <c r="B3734" s="2" t="s">
        <v>6390</v>
      </c>
      <c r="C3734" s="2" t="s">
        <v>228</v>
      </c>
      <c r="D3734" s="2" t="s">
        <v>6391</v>
      </c>
      <c r="E3734" s="2" t="s">
        <v>414</v>
      </c>
    </row>
    <row r="3735" spans="1:5" x14ac:dyDescent="0.25">
      <c r="A3735" s="2" t="s">
        <v>6392</v>
      </c>
      <c r="B3735" s="2" t="s">
        <v>6392</v>
      </c>
      <c r="C3735" s="2" t="s">
        <v>228</v>
      </c>
      <c r="D3735" s="2" t="s">
        <v>151</v>
      </c>
      <c r="E3735" s="2" t="s">
        <v>1513</v>
      </c>
    </row>
    <row r="3736" spans="1:5" x14ac:dyDescent="0.25">
      <c r="A3736" s="2" t="s">
        <v>6393</v>
      </c>
      <c r="B3736" s="2" t="s">
        <v>6393</v>
      </c>
      <c r="C3736" s="2" t="s">
        <v>6394</v>
      </c>
      <c r="D3736" s="2" t="s">
        <v>4393</v>
      </c>
      <c r="E3736" s="2" t="s">
        <v>648</v>
      </c>
    </row>
    <row r="3737" spans="1:5" x14ac:dyDescent="0.25">
      <c r="A3737" s="2" t="s">
        <v>6395</v>
      </c>
      <c r="B3737" s="2" t="s">
        <v>6395</v>
      </c>
      <c r="C3737" s="2" t="s">
        <v>6394</v>
      </c>
      <c r="D3737" s="2" t="s">
        <v>201</v>
      </c>
      <c r="E3737" s="2" t="s">
        <v>648</v>
      </c>
    </row>
    <row r="3738" spans="1:5" x14ac:dyDescent="0.25">
      <c r="A3738" s="2" t="s">
        <v>6396</v>
      </c>
      <c r="B3738" s="2" t="s">
        <v>6396</v>
      </c>
      <c r="C3738" s="2" t="s">
        <v>6394</v>
      </c>
      <c r="D3738" s="2" t="s">
        <v>201</v>
      </c>
      <c r="E3738" s="2" t="s">
        <v>405</v>
      </c>
    </row>
    <row r="3739" spans="1:5" x14ac:dyDescent="0.25">
      <c r="A3739" s="2" t="s">
        <v>6397</v>
      </c>
      <c r="B3739" s="2" t="s">
        <v>6397</v>
      </c>
      <c r="C3739" s="2" t="s">
        <v>6394</v>
      </c>
      <c r="D3739" s="2" t="s">
        <v>201</v>
      </c>
      <c r="E3739" s="2" t="s">
        <v>648</v>
      </c>
    </row>
    <row r="3740" spans="1:5" x14ac:dyDescent="0.25">
      <c r="A3740" s="2" t="s">
        <v>6398</v>
      </c>
      <c r="B3740" s="2" t="s">
        <v>6398</v>
      </c>
      <c r="C3740" s="2" t="s">
        <v>6394</v>
      </c>
      <c r="D3740" s="2" t="s">
        <v>201</v>
      </c>
      <c r="E3740" s="2" t="s">
        <v>648</v>
      </c>
    </row>
    <row r="3741" spans="1:5" x14ac:dyDescent="0.25">
      <c r="A3741" s="2" t="s">
        <v>6399</v>
      </c>
      <c r="B3741" s="2" t="s">
        <v>6399</v>
      </c>
      <c r="C3741" s="2" t="s">
        <v>6394</v>
      </c>
      <c r="D3741" s="2" t="s">
        <v>146</v>
      </c>
      <c r="E3741" s="2" t="s">
        <v>648</v>
      </c>
    </row>
    <row r="3742" spans="1:5" x14ac:dyDescent="0.25">
      <c r="A3742" s="2" t="s">
        <v>6400</v>
      </c>
      <c r="B3742" s="2" t="s">
        <v>6400</v>
      </c>
      <c r="C3742" s="2" t="s">
        <v>6394</v>
      </c>
      <c r="D3742" s="2" t="s">
        <v>6401</v>
      </c>
      <c r="E3742" s="2" t="s">
        <v>405</v>
      </c>
    </row>
    <row r="3743" spans="1:5" x14ac:dyDescent="0.25">
      <c r="A3743" s="2" t="s">
        <v>6402</v>
      </c>
      <c r="B3743" s="2" t="s">
        <v>6402</v>
      </c>
      <c r="C3743" s="2" t="s">
        <v>6394</v>
      </c>
      <c r="D3743" s="2" t="s">
        <v>6401</v>
      </c>
      <c r="E3743" s="2" t="s">
        <v>648</v>
      </c>
    </row>
    <row r="3744" spans="1:5" x14ac:dyDescent="0.25">
      <c r="A3744" s="2" t="s">
        <v>6403</v>
      </c>
      <c r="B3744" s="2" t="s">
        <v>6403</v>
      </c>
      <c r="C3744" s="2" t="s">
        <v>6404</v>
      </c>
      <c r="D3744" s="2" t="s">
        <v>6405</v>
      </c>
      <c r="E3744" s="2" t="s">
        <v>435</v>
      </c>
    </row>
    <row r="3745" spans="1:5" x14ac:dyDescent="0.25">
      <c r="A3745" s="2" t="s">
        <v>6406</v>
      </c>
      <c r="B3745" s="2" t="s">
        <v>6406</v>
      </c>
      <c r="C3745" s="2" t="s">
        <v>6404</v>
      </c>
      <c r="D3745" s="2" t="s">
        <v>6407</v>
      </c>
      <c r="E3745" s="2" t="s">
        <v>2343</v>
      </c>
    </row>
    <row r="3746" spans="1:5" x14ac:dyDescent="0.25">
      <c r="A3746" s="2" t="s">
        <v>6408</v>
      </c>
      <c r="B3746" s="2" t="s">
        <v>6408</v>
      </c>
      <c r="C3746" s="2" t="s">
        <v>6404</v>
      </c>
      <c r="D3746" s="2" t="s">
        <v>6407</v>
      </c>
      <c r="E3746" s="2" t="s">
        <v>2343</v>
      </c>
    </row>
    <row r="3747" spans="1:5" x14ac:dyDescent="0.25">
      <c r="A3747" s="2" t="s">
        <v>6409</v>
      </c>
      <c r="B3747" s="2" t="s">
        <v>6409</v>
      </c>
      <c r="C3747" s="2" t="s">
        <v>6404</v>
      </c>
      <c r="D3747" s="2" t="s">
        <v>6407</v>
      </c>
      <c r="E3747" s="2" t="s">
        <v>2496</v>
      </c>
    </row>
    <row r="3748" spans="1:5" x14ac:dyDescent="0.25">
      <c r="A3748" s="2" t="s">
        <v>6410</v>
      </c>
      <c r="B3748" s="2" t="s">
        <v>6410</v>
      </c>
      <c r="C3748" s="2" t="s">
        <v>6404</v>
      </c>
      <c r="D3748" s="2" t="s">
        <v>6407</v>
      </c>
      <c r="E3748" s="2" t="s">
        <v>2343</v>
      </c>
    </row>
    <row r="3749" spans="1:5" x14ac:dyDescent="0.25">
      <c r="A3749" s="2" t="s">
        <v>6411</v>
      </c>
      <c r="B3749" s="2" t="s">
        <v>6411</v>
      </c>
      <c r="C3749" s="2" t="s">
        <v>6404</v>
      </c>
      <c r="D3749" s="2" t="s">
        <v>6407</v>
      </c>
      <c r="E3749" s="2" t="s">
        <v>2496</v>
      </c>
    </row>
    <row r="3750" spans="1:5" x14ac:dyDescent="0.25">
      <c r="A3750" s="2" t="s">
        <v>6412</v>
      </c>
      <c r="B3750" s="2" t="s">
        <v>6412</v>
      </c>
      <c r="C3750" s="2" t="s">
        <v>6404</v>
      </c>
      <c r="D3750" s="2" t="s">
        <v>6407</v>
      </c>
      <c r="E3750" s="2" t="s">
        <v>671</v>
      </c>
    </row>
    <row r="3751" spans="1:5" x14ac:dyDescent="0.25">
      <c r="A3751" s="2" t="s">
        <v>6413</v>
      </c>
      <c r="B3751" s="2" t="s">
        <v>6413</v>
      </c>
      <c r="C3751" s="2" t="s">
        <v>6404</v>
      </c>
      <c r="D3751" s="2" t="s">
        <v>6407</v>
      </c>
      <c r="E3751" s="2" t="s">
        <v>414</v>
      </c>
    </row>
    <row r="3752" spans="1:5" x14ac:dyDescent="0.25">
      <c r="A3752" s="2" t="s">
        <v>6414</v>
      </c>
      <c r="B3752" s="2" t="s">
        <v>6414</v>
      </c>
      <c r="C3752" s="2" t="s">
        <v>6404</v>
      </c>
      <c r="D3752" s="2" t="s">
        <v>6407</v>
      </c>
      <c r="E3752" s="2" t="s">
        <v>1513</v>
      </c>
    </row>
    <row r="3753" spans="1:5" x14ac:dyDescent="0.25">
      <c r="A3753" s="2" t="s">
        <v>6415</v>
      </c>
      <c r="B3753" s="2" t="s">
        <v>6415</v>
      </c>
      <c r="C3753" s="2" t="s">
        <v>6404</v>
      </c>
      <c r="D3753" s="2" t="s">
        <v>6407</v>
      </c>
      <c r="E3753" s="2" t="s">
        <v>1513</v>
      </c>
    </row>
    <row r="3754" spans="1:5" x14ac:dyDescent="0.25">
      <c r="A3754" s="2" t="s">
        <v>6416</v>
      </c>
      <c r="B3754" s="2" t="s">
        <v>6416</v>
      </c>
      <c r="C3754" s="2" t="s">
        <v>6404</v>
      </c>
      <c r="D3754" s="2" t="s">
        <v>6407</v>
      </c>
      <c r="E3754" s="2" t="s">
        <v>414</v>
      </c>
    </row>
    <row r="3755" spans="1:5" x14ac:dyDescent="0.25">
      <c r="A3755" s="2" t="s">
        <v>6417</v>
      </c>
      <c r="B3755" s="2" t="s">
        <v>6417</v>
      </c>
      <c r="C3755" s="2" t="s">
        <v>6404</v>
      </c>
      <c r="D3755" s="2" t="s">
        <v>6407</v>
      </c>
      <c r="E3755" s="2" t="s">
        <v>414</v>
      </c>
    </row>
    <row r="3756" spans="1:5" x14ac:dyDescent="0.25">
      <c r="A3756" s="2" t="s">
        <v>6418</v>
      </c>
      <c r="B3756" s="2" t="s">
        <v>6418</v>
      </c>
      <c r="C3756" s="2" t="s">
        <v>6404</v>
      </c>
      <c r="D3756" s="2" t="s">
        <v>6407</v>
      </c>
      <c r="E3756" s="2" t="s">
        <v>414</v>
      </c>
    </row>
    <row r="3757" spans="1:5" x14ac:dyDescent="0.25">
      <c r="A3757" s="2" t="s">
        <v>6419</v>
      </c>
      <c r="B3757" s="2" t="s">
        <v>6419</v>
      </c>
      <c r="C3757" s="2" t="s">
        <v>6404</v>
      </c>
      <c r="D3757" s="2" t="s">
        <v>6407</v>
      </c>
      <c r="E3757" s="2" t="s">
        <v>414</v>
      </c>
    </row>
    <row r="3758" spans="1:5" x14ac:dyDescent="0.25">
      <c r="A3758" s="2" t="s">
        <v>6420</v>
      </c>
      <c r="B3758" s="2" t="s">
        <v>6420</v>
      </c>
      <c r="C3758" s="2" t="s">
        <v>6404</v>
      </c>
      <c r="D3758" s="2" t="s">
        <v>6407</v>
      </c>
      <c r="E3758" s="2" t="s">
        <v>414</v>
      </c>
    </row>
    <row r="3759" spans="1:5" x14ac:dyDescent="0.25">
      <c r="A3759" s="2" t="s">
        <v>6421</v>
      </c>
      <c r="B3759" s="2" t="s">
        <v>6421</v>
      </c>
      <c r="C3759" s="2" t="s">
        <v>6404</v>
      </c>
      <c r="D3759" s="2" t="s">
        <v>6407</v>
      </c>
      <c r="E3759" s="2" t="s">
        <v>1670</v>
      </c>
    </row>
    <row r="3760" spans="1:5" x14ac:dyDescent="0.25">
      <c r="A3760" s="2" t="s">
        <v>6422</v>
      </c>
      <c r="B3760" s="2" t="s">
        <v>6422</v>
      </c>
      <c r="C3760" s="2" t="s">
        <v>6404</v>
      </c>
      <c r="D3760" s="2" t="s">
        <v>6407</v>
      </c>
      <c r="E3760" s="2" t="s">
        <v>435</v>
      </c>
    </row>
    <row r="3761" spans="1:5" x14ac:dyDescent="0.25">
      <c r="A3761" s="2" t="s">
        <v>6423</v>
      </c>
      <c r="B3761" s="2" t="s">
        <v>6423</v>
      </c>
      <c r="C3761" s="2" t="s">
        <v>6404</v>
      </c>
      <c r="D3761" s="2" t="s">
        <v>6407</v>
      </c>
      <c r="E3761" s="2" t="s">
        <v>1513</v>
      </c>
    </row>
    <row r="3762" spans="1:5" x14ac:dyDescent="0.25">
      <c r="A3762" s="2" t="s">
        <v>6424</v>
      </c>
      <c r="B3762" s="2" t="s">
        <v>6424</v>
      </c>
      <c r="C3762" s="2" t="s">
        <v>6404</v>
      </c>
      <c r="D3762" s="2" t="s">
        <v>6407</v>
      </c>
      <c r="E3762" s="2" t="s">
        <v>1513</v>
      </c>
    </row>
    <row r="3763" spans="1:5" x14ac:dyDescent="0.25">
      <c r="A3763" s="2" t="s">
        <v>6425</v>
      </c>
      <c r="B3763" s="2" t="s">
        <v>6425</v>
      </c>
      <c r="C3763" s="2" t="s">
        <v>6404</v>
      </c>
      <c r="D3763" s="2" t="s">
        <v>6407</v>
      </c>
      <c r="E3763" s="2" t="s">
        <v>682</v>
      </c>
    </row>
    <row r="3764" spans="1:5" x14ac:dyDescent="0.25">
      <c r="A3764" s="2" t="s">
        <v>6426</v>
      </c>
      <c r="B3764" s="2" t="s">
        <v>6426</v>
      </c>
      <c r="C3764" s="2" t="s">
        <v>6404</v>
      </c>
      <c r="D3764" s="2" t="s">
        <v>6407</v>
      </c>
      <c r="E3764" s="2" t="s">
        <v>1513</v>
      </c>
    </row>
    <row r="3765" spans="1:5" x14ac:dyDescent="0.25">
      <c r="A3765" s="2" t="s">
        <v>6427</v>
      </c>
      <c r="B3765" s="2" t="s">
        <v>6427</v>
      </c>
      <c r="C3765" s="2" t="s">
        <v>6404</v>
      </c>
      <c r="D3765" s="2" t="s">
        <v>6407</v>
      </c>
      <c r="E3765" s="2" t="s">
        <v>1513</v>
      </c>
    </row>
    <row r="3766" spans="1:5" x14ac:dyDescent="0.25">
      <c r="A3766" s="2" t="s">
        <v>6428</v>
      </c>
      <c r="B3766" s="2" t="s">
        <v>6428</v>
      </c>
      <c r="C3766" s="2" t="s">
        <v>6404</v>
      </c>
      <c r="D3766" s="2" t="s">
        <v>6407</v>
      </c>
      <c r="E3766" s="2" t="s">
        <v>1513</v>
      </c>
    </row>
    <row r="3767" spans="1:5" x14ac:dyDescent="0.25">
      <c r="A3767" s="2" t="s">
        <v>6429</v>
      </c>
      <c r="B3767" s="2" t="s">
        <v>6429</v>
      </c>
      <c r="C3767" s="2" t="s">
        <v>6404</v>
      </c>
      <c r="D3767" s="2" t="s">
        <v>6407</v>
      </c>
      <c r="E3767" s="2" t="s">
        <v>1513</v>
      </c>
    </row>
    <row r="3768" spans="1:5" x14ac:dyDescent="0.25">
      <c r="A3768" s="2" t="s">
        <v>6430</v>
      </c>
      <c r="B3768" s="2" t="s">
        <v>6430</v>
      </c>
      <c r="C3768" s="2" t="s">
        <v>6404</v>
      </c>
      <c r="D3768" s="2" t="s">
        <v>6407</v>
      </c>
      <c r="E3768" s="2" t="s">
        <v>1513</v>
      </c>
    </row>
    <row r="3769" spans="1:5" x14ac:dyDescent="0.25">
      <c r="A3769" s="2" t="s">
        <v>6431</v>
      </c>
      <c r="B3769" s="2" t="s">
        <v>6431</v>
      </c>
      <c r="C3769" s="2" t="s">
        <v>6404</v>
      </c>
      <c r="D3769" s="2" t="s">
        <v>6407</v>
      </c>
      <c r="E3769" s="2" t="s">
        <v>1513</v>
      </c>
    </row>
    <row r="3770" spans="1:5" x14ac:dyDescent="0.25">
      <c r="A3770" s="2" t="s">
        <v>6432</v>
      </c>
      <c r="B3770" s="2" t="s">
        <v>6432</v>
      </c>
      <c r="C3770" s="2" t="s">
        <v>6404</v>
      </c>
      <c r="D3770" s="2" t="s">
        <v>6407</v>
      </c>
      <c r="E3770" s="2" t="s">
        <v>1513</v>
      </c>
    </row>
    <row r="3771" spans="1:5" x14ac:dyDescent="0.25">
      <c r="A3771" s="2" t="s">
        <v>6433</v>
      </c>
      <c r="B3771" s="2" t="s">
        <v>6433</v>
      </c>
      <c r="C3771" s="2" t="s">
        <v>6404</v>
      </c>
      <c r="D3771" s="2" t="s">
        <v>6407</v>
      </c>
      <c r="E3771" s="2" t="s">
        <v>1513</v>
      </c>
    </row>
    <row r="3772" spans="1:5" x14ac:dyDescent="0.25">
      <c r="A3772" s="2" t="s">
        <v>6434</v>
      </c>
      <c r="B3772" s="2" t="s">
        <v>6434</v>
      </c>
      <c r="C3772" s="2" t="s">
        <v>6404</v>
      </c>
      <c r="D3772" s="2" t="s">
        <v>6407</v>
      </c>
      <c r="E3772" s="2" t="s">
        <v>1513</v>
      </c>
    </row>
    <row r="3773" spans="1:5" x14ac:dyDescent="0.25">
      <c r="A3773" s="2" t="s">
        <v>6435</v>
      </c>
      <c r="B3773" s="2" t="s">
        <v>6435</v>
      </c>
      <c r="C3773" s="2" t="s">
        <v>6404</v>
      </c>
      <c r="D3773" s="2" t="s">
        <v>6407</v>
      </c>
      <c r="E3773" s="2" t="s">
        <v>435</v>
      </c>
    </row>
    <row r="3774" spans="1:5" x14ac:dyDescent="0.25">
      <c r="A3774" s="2" t="s">
        <v>6436</v>
      </c>
      <c r="B3774" s="2" t="s">
        <v>6436</v>
      </c>
      <c r="C3774" s="2" t="s">
        <v>6404</v>
      </c>
      <c r="D3774" s="2" t="s">
        <v>6407</v>
      </c>
      <c r="E3774" s="2" t="s">
        <v>1823</v>
      </c>
    </row>
    <row r="3775" spans="1:5" x14ac:dyDescent="0.25">
      <c r="A3775" s="2" t="s">
        <v>6437</v>
      </c>
      <c r="B3775" s="2" t="s">
        <v>6437</v>
      </c>
      <c r="C3775" s="2" t="s">
        <v>6404</v>
      </c>
      <c r="D3775" s="2" t="s">
        <v>6407</v>
      </c>
      <c r="E3775" s="2" t="s">
        <v>671</v>
      </c>
    </row>
    <row r="3776" spans="1:5" x14ac:dyDescent="0.25">
      <c r="A3776" s="2" t="s">
        <v>6438</v>
      </c>
      <c r="B3776" s="2" t="s">
        <v>6438</v>
      </c>
      <c r="C3776" s="2" t="s">
        <v>6404</v>
      </c>
      <c r="D3776" s="2" t="s">
        <v>6407</v>
      </c>
      <c r="E3776" s="2" t="s">
        <v>665</v>
      </c>
    </row>
    <row r="3777" spans="1:5" x14ac:dyDescent="0.25">
      <c r="A3777" s="2" t="s">
        <v>6439</v>
      </c>
      <c r="B3777" s="2" t="s">
        <v>6439</v>
      </c>
      <c r="C3777" s="2" t="s">
        <v>6404</v>
      </c>
      <c r="D3777" s="2" t="s">
        <v>6407</v>
      </c>
      <c r="E3777" s="2" t="s">
        <v>671</v>
      </c>
    </row>
    <row r="3778" spans="1:5" x14ac:dyDescent="0.25">
      <c r="A3778" s="2" t="s">
        <v>6440</v>
      </c>
      <c r="B3778" s="2" t="s">
        <v>6440</v>
      </c>
      <c r="C3778" s="2" t="s">
        <v>6404</v>
      </c>
      <c r="D3778" s="2" t="s">
        <v>6407</v>
      </c>
      <c r="E3778" s="2" t="s">
        <v>435</v>
      </c>
    </row>
    <row r="3779" spans="1:5" x14ac:dyDescent="0.25">
      <c r="A3779" s="2" t="s">
        <v>6441</v>
      </c>
      <c r="B3779" s="2" t="s">
        <v>6441</v>
      </c>
      <c r="C3779" s="2" t="s">
        <v>6404</v>
      </c>
      <c r="D3779" s="2" t="s">
        <v>6407</v>
      </c>
      <c r="E3779" s="2" t="s">
        <v>435</v>
      </c>
    </row>
    <row r="3780" spans="1:5" x14ac:dyDescent="0.25">
      <c r="A3780" s="2" t="s">
        <v>6442</v>
      </c>
      <c r="B3780" s="2" t="s">
        <v>6442</v>
      </c>
      <c r="C3780" s="2" t="s">
        <v>6404</v>
      </c>
      <c r="D3780" s="2" t="s">
        <v>6407</v>
      </c>
      <c r="E3780" s="2" t="s">
        <v>435</v>
      </c>
    </row>
    <row r="3781" spans="1:5" x14ac:dyDescent="0.25">
      <c r="A3781" s="2" t="s">
        <v>6443</v>
      </c>
      <c r="B3781" s="2" t="s">
        <v>6443</v>
      </c>
      <c r="C3781" s="2" t="s">
        <v>6404</v>
      </c>
      <c r="D3781" s="2" t="s">
        <v>6407</v>
      </c>
      <c r="E3781" s="2" t="s">
        <v>435</v>
      </c>
    </row>
    <row r="3782" spans="1:5" x14ac:dyDescent="0.25">
      <c r="A3782" s="2" t="s">
        <v>6444</v>
      </c>
      <c r="B3782" s="2" t="s">
        <v>6444</v>
      </c>
      <c r="C3782" s="2" t="s">
        <v>6404</v>
      </c>
      <c r="D3782" s="2" t="s">
        <v>6407</v>
      </c>
      <c r="E3782" s="2" t="s">
        <v>435</v>
      </c>
    </row>
    <row r="3783" spans="1:5" x14ac:dyDescent="0.25">
      <c r="A3783" s="2" t="s">
        <v>6445</v>
      </c>
      <c r="B3783" s="2" t="s">
        <v>6445</v>
      </c>
      <c r="C3783" s="2" t="s">
        <v>6404</v>
      </c>
      <c r="D3783" s="2" t="s">
        <v>6407</v>
      </c>
      <c r="E3783" s="2" t="s">
        <v>435</v>
      </c>
    </row>
    <row r="3784" spans="1:5" x14ac:dyDescent="0.25">
      <c r="A3784" s="2" t="s">
        <v>6446</v>
      </c>
      <c r="B3784" s="2" t="s">
        <v>6446</v>
      </c>
      <c r="C3784" s="2" t="s">
        <v>6447</v>
      </c>
      <c r="D3784" s="2" t="s">
        <v>6448</v>
      </c>
      <c r="E3784" s="2" t="s">
        <v>6449</v>
      </c>
    </row>
    <row r="3785" spans="1:5" x14ac:dyDescent="0.25">
      <c r="A3785" s="2" t="s">
        <v>6450</v>
      </c>
      <c r="B3785" s="2" t="s">
        <v>6450</v>
      </c>
      <c r="C3785" s="2" t="s">
        <v>6447</v>
      </c>
      <c r="D3785" s="2" t="s">
        <v>6451</v>
      </c>
      <c r="E3785" s="2" t="s">
        <v>2457</v>
      </c>
    </row>
    <row r="3786" spans="1:5" x14ac:dyDescent="0.25">
      <c r="A3786" s="2" t="s">
        <v>6452</v>
      </c>
      <c r="B3786" s="2" t="s">
        <v>6452</v>
      </c>
      <c r="C3786" s="2" t="s">
        <v>6447</v>
      </c>
      <c r="D3786" s="2" t="s">
        <v>284</v>
      </c>
      <c r="E3786" s="2" t="s">
        <v>2457</v>
      </c>
    </row>
    <row r="3787" spans="1:5" x14ac:dyDescent="0.25">
      <c r="A3787" s="2" t="s">
        <v>6453</v>
      </c>
      <c r="B3787" s="2" t="s">
        <v>6453</v>
      </c>
      <c r="C3787" s="2" t="s">
        <v>6447</v>
      </c>
      <c r="D3787" s="2" t="s">
        <v>284</v>
      </c>
      <c r="E3787" s="2" t="s">
        <v>3054</v>
      </c>
    </row>
    <row r="3788" spans="1:5" x14ac:dyDescent="0.25">
      <c r="A3788" s="2" t="s">
        <v>6454</v>
      </c>
      <c r="B3788" s="2" t="s">
        <v>6454</v>
      </c>
      <c r="C3788" s="2" t="s">
        <v>6447</v>
      </c>
      <c r="D3788" s="2" t="s">
        <v>6455</v>
      </c>
      <c r="E3788" s="2" t="s">
        <v>3054</v>
      </c>
    </row>
    <row r="3789" spans="1:5" x14ac:dyDescent="0.25">
      <c r="A3789" s="2" t="s">
        <v>6456</v>
      </c>
      <c r="B3789" s="2" t="s">
        <v>6456</v>
      </c>
      <c r="C3789" s="2" t="s">
        <v>6447</v>
      </c>
      <c r="D3789" s="2" t="s">
        <v>6457</v>
      </c>
      <c r="E3789" s="2" t="s">
        <v>2457</v>
      </c>
    </row>
    <row r="3790" spans="1:5" x14ac:dyDescent="0.25">
      <c r="A3790" s="2" t="s">
        <v>6458</v>
      </c>
      <c r="B3790" s="2" t="s">
        <v>6458</v>
      </c>
      <c r="C3790" s="2" t="s">
        <v>2892</v>
      </c>
      <c r="D3790" s="2" t="s">
        <v>201</v>
      </c>
      <c r="E3790" s="2" t="s">
        <v>1545</v>
      </c>
    </row>
    <row r="3791" spans="1:5" x14ac:dyDescent="0.25">
      <c r="A3791" s="2" t="s">
        <v>6459</v>
      </c>
      <c r="B3791" s="2" t="s">
        <v>6459</v>
      </c>
      <c r="C3791" s="2" t="s">
        <v>6460</v>
      </c>
      <c r="D3791" s="2" t="s">
        <v>6461</v>
      </c>
      <c r="E3791" s="2" t="s">
        <v>6462</v>
      </c>
    </row>
    <row r="3792" spans="1:5" x14ac:dyDescent="0.25">
      <c r="A3792" s="2" t="s">
        <v>6463</v>
      </c>
      <c r="B3792" s="2" t="s">
        <v>6463</v>
      </c>
      <c r="C3792" s="2" t="s">
        <v>221</v>
      </c>
      <c r="D3792" s="2" t="s">
        <v>252</v>
      </c>
      <c r="E3792" s="2" t="s">
        <v>1376</v>
      </c>
    </row>
    <row r="3793" spans="1:5" x14ac:dyDescent="0.25">
      <c r="A3793" s="2" t="s">
        <v>6464</v>
      </c>
      <c r="B3793" s="2" t="s">
        <v>6464</v>
      </c>
      <c r="C3793" s="2" t="s">
        <v>221</v>
      </c>
      <c r="D3793" s="2" t="s">
        <v>6465</v>
      </c>
      <c r="E3793" s="2" t="s">
        <v>6464</v>
      </c>
    </row>
    <row r="3794" spans="1:5" x14ac:dyDescent="0.25">
      <c r="A3794" s="2" t="s">
        <v>1989</v>
      </c>
      <c r="B3794" s="2" t="s">
        <v>1989</v>
      </c>
      <c r="C3794" s="2" t="s">
        <v>221</v>
      </c>
      <c r="D3794" s="2" t="s">
        <v>6466</v>
      </c>
      <c r="E3794" s="2" t="s">
        <v>1989</v>
      </c>
    </row>
    <row r="3795" spans="1:5" x14ac:dyDescent="0.25">
      <c r="A3795" s="2" t="s">
        <v>6467</v>
      </c>
      <c r="B3795" s="2" t="s">
        <v>6467</v>
      </c>
      <c r="C3795" s="2" t="s">
        <v>6468</v>
      </c>
      <c r="D3795" s="2" t="s">
        <v>276</v>
      </c>
      <c r="E3795" s="2" t="s">
        <v>1655</v>
      </c>
    </row>
    <row r="3796" spans="1:5" x14ac:dyDescent="0.25">
      <c r="A3796" s="2" t="s">
        <v>6469</v>
      </c>
      <c r="B3796" s="2" t="s">
        <v>6469</v>
      </c>
      <c r="C3796" s="2" t="s">
        <v>6470</v>
      </c>
      <c r="D3796" s="2" t="s">
        <v>6471</v>
      </c>
      <c r="E3796" s="2" t="s">
        <v>6472</v>
      </c>
    </row>
    <row r="3797" spans="1:5" x14ac:dyDescent="0.25">
      <c r="A3797" s="2" t="s">
        <v>6473</v>
      </c>
      <c r="B3797" s="2" t="s">
        <v>6473</v>
      </c>
      <c r="C3797" s="2" t="s">
        <v>6470</v>
      </c>
      <c r="D3797" s="2" t="s">
        <v>6474</v>
      </c>
      <c r="E3797" s="2" t="s">
        <v>6475</v>
      </c>
    </row>
    <row r="3798" spans="1:5" x14ac:dyDescent="0.25">
      <c r="A3798" s="2" t="s">
        <v>6476</v>
      </c>
      <c r="B3798" s="2" t="s">
        <v>6476</v>
      </c>
      <c r="C3798" s="2" t="s">
        <v>6470</v>
      </c>
      <c r="D3798" s="2" t="s">
        <v>6477</v>
      </c>
      <c r="E3798" s="2" t="s">
        <v>6478</v>
      </c>
    </row>
    <row r="3799" spans="1:5" x14ac:dyDescent="0.25">
      <c r="A3799" s="2" t="s">
        <v>6479</v>
      </c>
      <c r="B3799" s="2" t="s">
        <v>6479</v>
      </c>
      <c r="C3799" s="2" t="s">
        <v>6480</v>
      </c>
      <c r="D3799" s="2" t="s">
        <v>6481</v>
      </c>
      <c r="E3799" s="2" t="s">
        <v>3434</v>
      </c>
    </row>
    <row r="3800" spans="1:5" x14ac:dyDescent="0.25">
      <c r="A3800" s="2" t="s">
        <v>6482</v>
      </c>
      <c r="B3800" s="2" t="s">
        <v>6482</v>
      </c>
      <c r="C3800" s="2" t="s">
        <v>6480</v>
      </c>
      <c r="D3800" s="2" t="s">
        <v>6483</v>
      </c>
      <c r="E3800" s="2" t="s">
        <v>3434</v>
      </c>
    </row>
    <row r="3801" spans="1:5" x14ac:dyDescent="0.25">
      <c r="A3801" s="2" t="s">
        <v>6484</v>
      </c>
      <c r="B3801" s="2" t="s">
        <v>6484</v>
      </c>
      <c r="C3801" s="2" t="s">
        <v>6480</v>
      </c>
      <c r="D3801" s="2" t="s">
        <v>6485</v>
      </c>
      <c r="E3801" s="2" t="s">
        <v>2308</v>
      </c>
    </row>
    <row r="3802" spans="1:5" x14ac:dyDescent="0.25">
      <c r="A3802" s="2" t="s">
        <v>6486</v>
      </c>
      <c r="B3802" s="2" t="s">
        <v>6486</v>
      </c>
      <c r="C3802" s="2" t="s">
        <v>6480</v>
      </c>
      <c r="D3802" s="2" t="s">
        <v>6487</v>
      </c>
      <c r="E3802" s="2" t="s">
        <v>486</v>
      </c>
    </row>
    <row r="3803" spans="1:5" x14ac:dyDescent="0.25">
      <c r="A3803" s="2" t="s">
        <v>6488</v>
      </c>
      <c r="B3803" s="2" t="s">
        <v>6488</v>
      </c>
      <c r="C3803" s="2" t="s">
        <v>6480</v>
      </c>
      <c r="D3803" s="2" t="s">
        <v>6487</v>
      </c>
      <c r="E3803" s="2" t="s">
        <v>6489</v>
      </c>
    </row>
    <row r="3804" spans="1:5" x14ac:dyDescent="0.25">
      <c r="A3804" s="2" t="s">
        <v>6490</v>
      </c>
      <c r="B3804" s="2" t="s">
        <v>6490</v>
      </c>
      <c r="C3804" s="2" t="s">
        <v>6491</v>
      </c>
      <c r="D3804" s="2" t="s">
        <v>6492</v>
      </c>
      <c r="E3804" s="2" t="s">
        <v>6493</v>
      </c>
    </row>
    <row r="3805" spans="1:5" x14ac:dyDescent="0.25">
      <c r="A3805" s="2" t="s">
        <v>6494</v>
      </c>
      <c r="B3805" s="2" t="s">
        <v>6494</v>
      </c>
      <c r="C3805" s="2" t="s">
        <v>6491</v>
      </c>
      <c r="D3805" s="2" t="s">
        <v>6495</v>
      </c>
      <c r="E3805" s="2" t="s">
        <v>671</v>
      </c>
    </row>
    <row r="3806" spans="1:5" x14ac:dyDescent="0.25">
      <c r="A3806" s="2" t="s">
        <v>6496</v>
      </c>
      <c r="B3806" s="2" t="s">
        <v>6496</v>
      </c>
      <c r="C3806" s="2" t="s">
        <v>6491</v>
      </c>
      <c r="D3806" s="2" t="s">
        <v>6497</v>
      </c>
      <c r="E3806" s="2" t="s">
        <v>1754</v>
      </c>
    </row>
    <row r="3807" spans="1:5" x14ac:dyDescent="0.25">
      <c r="A3807" s="2" t="s">
        <v>6498</v>
      </c>
      <c r="B3807" s="2" t="s">
        <v>6498</v>
      </c>
      <c r="C3807" s="2" t="s">
        <v>6491</v>
      </c>
      <c r="D3807" s="2" t="s">
        <v>6497</v>
      </c>
      <c r="E3807" s="2" t="s">
        <v>1754</v>
      </c>
    </row>
    <row r="3808" spans="1:5" x14ac:dyDescent="0.25">
      <c r="A3808" s="2" t="s">
        <v>6499</v>
      </c>
      <c r="B3808" s="2" t="s">
        <v>6499</v>
      </c>
      <c r="C3808" s="2" t="s">
        <v>237</v>
      </c>
      <c r="D3808" s="2" t="s">
        <v>6500</v>
      </c>
      <c r="E3808" s="2" t="s">
        <v>6501</v>
      </c>
    </row>
    <row r="3809" spans="1:5" x14ac:dyDescent="0.25">
      <c r="A3809" s="2" t="s">
        <v>6502</v>
      </c>
      <c r="B3809" s="2" t="s">
        <v>6502</v>
      </c>
      <c r="C3809" s="2" t="s">
        <v>237</v>
      </c>
      <c r="D3809" s="2" t="s">
        <v>6500</v>
      </c>
      <c r="E3809" s="2" t="s">
        <v>6503</v>
      </c>
    </row>
    <row r="3810" spans="1:5" x14ac:dyDescent="0.25">
      <c r="A3810" s="2" t="s">
        <v>6504</v>
      </c>
      <c r="B3810" s="2" t="s">
        <v>6504</v>
      </c>
      <c r="C3810" s="2" t="s">
        <v>6505</v>
      </c>
      <c r="D3810" s="2" t="s">
        <v>6500</v>
      </c>
      <c r="E3810" s="2" t="s">
        <v>6506</v>
      </c>
    </row>
    <row r="3811" spans="1:5" x14ac:dyDescent="0.25">
      <c r="A3811" s="2" t="s">
        <v>6507</v>
      </c>
      <c r="B3811" s="2" t="s">
        <v>6507</v>
      </c>
      <c r="C3811" s="2" t="s">
        <v>6508</v>
      </c>
      <c r="D3811" s="2" t="s">
        <v>139</v>
      </c>
      <c r="E3811" s="2" t="s">
        <v>6509</v>
      </c>
    </row>
    <row r="3812" spans="1:5" x14ac:dyDescent="0.25">
      <c r="A3812" s="2" t="s">
        <v>6510</v>
      </c>
      <c r="B3812" s="2" t="s">
        <v>6510</v>
      </c>
      <c r="C3812" s="2" t="s">
        <v>6511</v>
      </c>
      <c r="D3812" s="2" t="s">
        <v>6512</v>
      </c>
      <c r="E3812" s="2" t="s">
        <v>3318</v>
      </c>
    </row>
    <row r="3813" spans="1:5" x14ac:dyDescent="0.25">
      <c r="A3813" s="2" t="s">
        <v>6513</v>
      </c>
      <c r="B3813" s="2" t="s">
        <v>6513</v>
      </c>
      <c r="C3813" s="2" t="s">
        <v>6511</v>
      </c>
      <c r="D3813" s="2" t="s">
        <v>6512</v>
      </c>
      <c r="E3813" s="2" t="s">
        <v>3318</v>
      </c>
    </row>
    <row r="3814" spans="1:5" x14ac:dyDescent="0.25">
      <c r="A3814" s="2" t="s">
        <v>6514</v>
      </c>
      <c r="B3814" s="2" t="s">
        <v>6514</v>
      </c>
      <c r="C3814" s="2" t="s">
        <v>6511</v>
      </c>
      <c r="D3814" s="2" t="s">
        <v>6515</v>
      </c>
      <c r="E3814" s="2" t="s">
        <v>3318</v>
      </c>
    </row>
    <row r="3815" spans="1:5" x14ac:dyDescent="0.25">
      <c r="A3815" s="2" t="s">
        <v>6516</v>
      </c>
      <c r="B3815" s="2" t="s">
        <v>6516</v>
      </c>
      <c r="C3815" s="2" t="s">
        <v>6511</v>
      </c>
      <c r="D3815" s="2" t="s">
        <v>6515</v>
      </c>
      <c r="E3815" s="2" t="s">
        <v>1297</v>
      </c>
    </row>
    <row r="3816" spans="1:5" x14ac:dyDescent="0.25">
      <c r="A3816" s="2" t="s">
        <v>6517</v>
      </c>
      <c r="B3816" s="2" t="s">
        <v>6517</v>
      </c>
      <c r="C3816" s="2" t="s">
        <v>6511</v>
      </c>
      <c r="D3816" s="2" t="s">
        <v>6518</v>
      </c>
      <c r="E3816" s="2" t="s">
        <v>3318</v>
      </c>
    </row>
    <row r="3817" spans="1:5" x14ac:dyDescent="0.25">
      <c r="A3817" s="2" t="s">
        <v>6519</v>
      </c>
      <c r="B3817" s="2" t="s">
        <v>6519</v>
      </c>
      <c r="C3817" s="2" t="s">
        <v>6511</v>
      </c>
      <c r="D3817" s="2" t="s">
        <v>6520</v>
      </c>
      <c r="E3817" s="2" t="s">
        <v>3318</v>
      </c>
    </row>
    <row r="3818" spans="1:5" x14ac:dyDescent="0.25">
      <c r="A3818" s="2" t="s">
        <v>6521</v>
      </c>
      <c r="B3818" s="2" t="s">
        <v>6521</v>
      </c>
      <c r="C3818" s="2" t="s">
        <v>6511</v>
      </c>
      <c r="D3818" s="2" t="s">
        <v>6522</v>
      </c>
      <c r="E3818" s="2" t="s">
        <v>403</v>
      </c>
    </row>
    <row r="3819" spans="1:5" x14ac:dyDescent="0.25">
      <c r="A3819" s="2" t="s">
        <v>6523</v>
      </c>
      <c r="B3819" s="2" t="s">
        <v>6523</v>
      </c>
      <c r="C3819" s="2" t="s">
        <v>6511</v>
      </c>
      <c r="D3819" s="2" t="s">
        <v>6524</v>
      </c>
      <c r="E3819" s="2" t="s">
        <v>403</v>
      </c>
    </row>
    <row r="3820" spans="1:5" x14ac:dyDescent="0.25">
      <c r="A3820" s="2" t="s">
        <v>6525</v>
      </c>
      <c r="B3820" s="2" t="s">
        <v>6525</v>
      </c>
      <c r="C3820" s="2" t="s">
        <v>6511</v>
      </c>
      <c r="D3820" s="2" t="s">
        <v>6526</v>
      </c>
      <c r="E3820" s="2" t="s">
        <v>403</v>
      </c>
    </row>
    <row r="3821" spans="1:5" x14ac:dyDescent="0.25">
      <c r="A3821" s="2" t="s">
        <v>6527</v>
      </c>
      <c r="B3821" s="2" t="s">
        <v>6527</v>
      </c>
      <c r="C3821" s="2" t="s">
        <v>6511</v>
      </c>
      <c r="D3821" s="2" t="s">
        <v>3232</v>
      </c>
      <c r="E3821" s="2" t="s">
        <v>4478</v>
      </c>
    </row>
    <row r="3822" spans="1:5" x14ac:dyDescent="0.25">
      <c r="A3822" s="2" t="s">
        <v>6528</v>
      </c>
      <c r="B3822" s="2" t="s">
        <v>6528</v>
      </c>
      <c r="C3822" s="2" t="s">
        <v>6529</v>
      </c>
      <c r="D3822" s="2" t="s">
        <v>141</v>
      </c>
      <c r="E3822" s="2" t="s">
        <v>787</v>
      </c>
    </row>
    <row r="3823" spans="1:5" x14ac:dyDescent="0.25">
      <c r="A3823" s="2" t="s">
        <v>6530</v>
      </c>
      <c r="B3823" s="2" t="s">
        <v>6530</v>
      </c>
      <c r="C3823" s="2" t="s">
        <v>6531</v>
      </c>
      <c r="D3823" s="2" t="s">
        <v>6532</v>
      </c>
      <c r="E3823" s="2" t="s">
        <v>405</v>
      </c>
    </row>
    <row r="3824" spans="1:5" x14ac:dyDescent="0.25">
      <c r="A3824" s="2" t="s">
        <v>6533</v>
      </c>
      <c r="B3824" s="2" t="s">
        <v>6533</v>
      </c>
      <c r="C3824" s="2" t="s">
        <v>6531</v>
      </c>
      <c r="D3824" s="2" t="s">
        <v>6534</v>
      </c>
      <c r="E3824" s="2" t="s">
        <v>403</v>
      </c>
    </row>
    <row r="3825" spans="1:5" x14ac:dyDescent="0.25">
      <c r="A3825" s="2" t="s">
        <v>6535</v>
      </c>
      <c r="B3825" s="2" t="s">
        <v>6535</v>
      </c>
      <c r="C3825" s="2" t="s">
        <v>6536</v>
      </c>
      <c r="D3825" s="2" t="s">
        <v>301</v>
      </c>
      <c r="E3825" s="2" t="s">
        <v>2457</v>
      </c>
    </row>
    <row r="3826" spans="1:5" x14ac:dyDescent="0.25">
      <c r="A3826" s="2" t="s">
        <v>6537</v>
      </c>
      <c r="B3826" s="2" t="s">
        <v>6537</v>
      </c>
      <c r="C3826" s="2" t="s">
        <v>6538</v>
      </c>
      <c r="D3826" s="2" t="s">
        <v>6539</v>
      </c>
      <c r="E3826" s="2" t="s">
        <v>2457</v>
      </c>
    </row>
    <row r="3827" spans="1:5" x14ac:dyDescent="0.25">
      <c r="A3827" s="2" t="s">
        <v>6540</v>
      </c>
      <c r="B3827" s="2" t="s">
        <v>6540</v>
      </c>
      <c r="C3827" s="2" t="s">
        <v>6538</v>
      </c>
      <c r="D3827" s="2" t="s">
        <v>162</v>
      </c>
      <c r="E3827" s="2" t="s">
        <v>6541</v>
      </c>
    </row>
    <row r="3828" spans="1:5" x14ac:dyDescent="0.25">
      <c r="A3828" s="2" t="s">
        <v>6542</v>
      </c>
      <c r="B3828" s="2" t="s">
        <v>6542</v>
      </c>
      <c r="C3828" s="2" t="s">
        <v>6538</v>
      </c>
      <c r="D3828" s="2" t="s">
        <v>6543</v>
      </c>
      <c r="E3828" s="2" t="s">
        <v>6544</v>
      </c>
    </row>
    <row r="3829" spans="1:5" x14ac:dyDescent="0.25">
      <c r="A3829" s="2" t="s">
        <v>6545</v>
      </c>
      <c r="B3829" s="2" t="s">
        <v>6545</v>
      </c>
      <c r="C3829" s="2" t="s">
        <v>6538</v>
      </c>
      <c r="D3829" s="2" t="s">
        <v>6546</v>
      </c>
      <c r="E3829" s="2" t="s">
        <v>2457</v>
      </c>
    </row>
    <row r="3830" spans="1:5" x14ac:dyDescent="0.25">
      <c r="A3830" s="2" t="s">
        <v>6547</v>
      </c>
      <c r="B3830" s="2" t="s">
        <v>6547</v>
      </c>
      <c r="C3830" s="2" t="s">
        <v>6538</v>
      </c>
      <c r="D3830" s="2" t="s">
        <v>190</v>
      </c>
      <c r="E3830" s="2" t="s">
        <v>6541</v>
      </c>
    </row>
    <row r="3831" spans="1:5" x14ac:dyDescent="0.25">
      <c r="A3831" s="2" t="s">
        <v>6548</v>
      </c>
      <c r="B3831" s="2" t="s">
        <v>6548</v>
      </c>
      <c r="C3831" s="2" t="s">
        <v>6538</v>
      </c>
      <c r="D3831" s="2" t="s">
        <v>6549</v>
      </c>
      <c r="E3831" s="2" t="s">
        <v>6550</v>
      </c>
    </row>
    <row r="3832" spans="1:5" x14ac:dyDescent="0.25">
      <c r="A3832" s="2" t="s">
        <v>6551</v>
      </c>
      <c r="B3832" s="2" t="s">
        <v>6551</v>
      </c>
      <c r="C3832" s="2" t="s">
        <v>140</v>
      </c>
      <c r="D3832" s="2" t="s">
        <v>6552</v>
      </c>
      <c r="E3832" s="2" t="s">
        <v>2815</v>
      </c>
    </row>
    <row r="3833" spans="1:5" x14ac:dyDescent="0.25">
      <c r="A3833" s="2" t="s">
        <v>6553</v>
      </c>
      <c r="B3833" s="2" t="s">
        <v>6553</v>
      </c>
      <c r="C3833" s="2" t="s">
        <v>140</v>
      </c>
      <c r="D3833" s="2" t="s">
        <v>6552</v>
      </c>
      <c r="E3833" s="2" t="s">
        <v>2815</v>
      </c>
    </row>
    <row r="3834" spans="1:5" x14ac:dyDescent="0.25">
      <c r="A3834" s="2" t="s">
        <v>6554</v>
      </c>
      <c r="B3834" s="2" t="s">
        <v>6554</v>
      </c>
      <c r="C3834" s="2" t="s">
        <v>140</v>
      </c>
      <c r="D3834" s="2" t="s">
        <v>6555</v>
      </c>
      <c r="E3834" s="2" t="s">
        <v>2815</v>
      </c>
    </row>
    <row r="3835" spans="1:5" x14ac:dyDescent="0.25">
      <c r="A3835" s="2" t="s">
        <v>6556</v>
      </c>
      <c r="B3835" s="2" t="s">
        <v>6556</v>
      </c>
      <c r="C3835" s="2" t="s">
        <v>140</v>
      </c>
      <c r="D3835" s="2" t="s">
        <v>6555</v>
      </c>
      <c r="E3835" s="2" t="s">
        <v>2815</v>
      </c>
    </row>
    <row r="3836" spans="1:5" x14ac:dyDescent="0.25">
      <c r="A3836" s="2" t="s">
        <v>6557</v>
      </c>
      <c r="B3836" s="2" t="s">
        <v>6557</v>
      </c>
      <c r="C3836" s="2" t="s">
        <v>140</v>
      </c>
      <c r="D3836" s="2" t="s">
        <v>6555</v>
      </c>
      <c r="E3836" s="2" t="s">
        <v>2815</v>
      </c>
    </row>
    <row r="3837" spans="1:5" x14ac:dyDescent="0.25">
      <c r="A3837" s="2" t="s">
        <v>6558</v>
      </c>
      <c r="B3837" s="2" t="s">
        <v>6558</v>
      </c>
      <c r="C3837" s="2" t="s">
        <v>140</v>
      </c>
      <c r="D3837" s="2" t="s">
        <v>6555</v>
      </c>
      <c r="E3837" s="2" t="s">
        <v>2815</v>
      </c>
    </row>
    <row r="3838" spans="1:5" x14ac:dyDescent="0.25">
      <c r="A3838" s="2" t="s">
        <v>6559</v>
      </c>
      <c r="B3838" s="2" t="s">
        <v>6559</v>
      </c>
      <c r="C3838" s="2" t="s">
        <v>6560</v>
      </c>
      <c r="D3838" s="2" t="s">
        <v>264</v>
      </c>
      <c r="E3838" s="2" t="s">
        <v>6561</v>
      </c>
    </row>
    <row r="3839" spans="1:5" x14ac:dyDescent="0.25">
      <c r="A3839" s="2" t="s">
        <v>6562</v>
      </c>
      <c r="B3839" s="2" t="s">
        <v>6562</v>
      </c>
      <c r="C3839" s="2" t="s">
        <v>6560</v>
      </c>
      <c r="D3839" s="2" t="s">
        <v>264</v>
      </c>
      <c r="E3839" s="2" t="s">
        <v>6563</v>
      </c>
    </row>
    <row r="3840" spans="1:5" x14ac:dyDescent="0.25">
      <c r="A3840" s="2" t="s">
        <v>6564</v>
      </c>
      <c r="B3840" s="2" t="s">
        <v>6564</v>
      </c>
      <c r="C3840" s="2" t="s">
        <v>6560</v>
      </c>
      <c r="D3840" s="2" t="s">
        <v>6565</v>
      </c>
      <c r="E3840" s="2" t="s">
        <v>6566</v>
      </c>
    </row>
    <row r="3841" spans="1:5" x14ac:dyDescent="0.25">
      <c r="A3841" s="2" t="s">
        <v>6567</v>
      </c>
      <c r="B3841" s="2" t="s">
        <v>6567</v>
      </c>
      <c r="C3841" s="2" t="s">
        <v>6560</v>
      </c>
      <c r="D3841" s="2" t="s">
        <v>179</v>
      </c>
      <c r="E3841" s="2" t="s">
        <v>6568</v>
      </c>
    </row>
    <row r="3842" spans="1:5" x14ac:dyDescent="0.25">
      <c r="A3842" s="2" t="s">
        <v>6569</v>
      </c>
      <c r="B3842" s="2" t="s">
        <v>6569</v>
      </c>
      <c r="C3842" s="2" t="s">
        <v>6560</v>
      </c>
      <c r="D3842" s="2" t="s">
        <v>207</v>
      </c>
      <c r="E3842" s="2" t="s">
        <v>6570</v>
      </c>
    </row>
    <row r="3843" spans="1:5" x14ac:dyDescent="0.25">
      <c r="A3843" s="2" t="s">
        <v>6571</v>
      </c>
      <c r="B3843" s="2" t="s">
        <v>6571</v>
      </c>
      <c r="C3843" s="2" t="s">
        <v>6560</v>
      </c>
      <c r="D3843" s="2" t="s">
        <v>153</v>
      </c>
      <c r="E3843" s="2" t="s">
        <v>6572</v>
      </c>
    </row>
    <row r="3844" spans="1:5" x14ac:dyDescent="0.25">
      <c r="A3844" s="2" t="s">
        <v>6573</v>
      </c>
      <c r="B3844" s="2" t="s">
        <v>6573</v>
      </c>
      <c r="C3844" s="2" t="s">
        <v>6560</v>
      </c>
      <c r="D3844" s="2" t="s">
        <v>193</v>
      </c>
      <c r="E3844" s="2" t="s">
        <v>6574</v>
      </c>
    </row>
    <row r="3845" spans="1:5" x14ac:dyDescent="0.25">
      <c r="A3845" s="2" t="s">
        <v>6575</v>
      </c>
      <c r="B3845" s="2" t="s">
        <v>6575</v>
      </c>
      <c r="C3845" s="2" t="s">
        <v>6560</v>
      </c>
      <c r="D3845" s="2" t="s">
        <v>177</v>
      </c>
      <c r="E3845" s="2" t="s">
        <v>6576</v>
      </c>
    </row>
    <row r="3846" spans="1:5" x14ac:dyDescent="0.25">
      <c r="A3846" s="2" t="s">
        <v>6577</v>
      </c>
      <c r="B3846" s="2" t="s">
        <v>6577</v>
      </c>
      <c r="C3846" s="2" t="s">
        <v>6560</v>
      </c>
      <c r="D3846" s="2" t="s">
        <v>177</v>
      </c>
      <c r="E3846" s="2" t="s">
        <v>6578</v>
      </c>
    </row>
    <row r="3847" spans="1:5" x14ac:dyDescent="0.25">
      <c r="A3847" s="2" t="s">
        <v>6579</v>
      </c>
      <c r="B3847" s="2" t="s">
        <v>6579</v>
      </c>
      <c r="C3847" s="2" t="s">
        <v>6560</v>
      </c>
      <c r="D3847" s="2" t="s">
        <v>177</v>
      </c>
      <c r="E3847" s="2" t="s">
        <v>6570</v>
      </c>
    </row>
    <row r="3848" spans="1:5" x14ac:dyDescent="0.25">
      <c r="A3848" s="2" t="s">
        <v>6580</v>
      </c>
      <c r="B3848" s="2" t="s">
        <v>6580</v>
      </c>
      <c r="C3848" s="2" t="s">
        <v>6560</v>
      </c>
      <c r="D3848" s="2" t="s">
        <v>177</v>
      </c>
      <c r="E3848" s="2" t="s">
        <v>6581</v>
      </c>
    </row>
    <row r="3849" spans="1:5" x14ac:dyDescent="0.25">
      <c r="A3849" s="2" t="s">
        <v>6582</v>
      </c>
      <c r="B3849" s="2" t="s">
        <v>6582</v>
      </c>
      <c r="C3849" s="2" t="s">
        <v>6560</v>
      </c>
      <c r="D3849" s="2" t="s">
        <v>177</v>
      </c>
      <c r="E3849" s="2" t="s">
        <v>6583</v>
      </c>
    </row>
    <row r="3850" spans="1:5" x14ac:dyDescent="0.25">
      <c r="A3850" s="2" t="s">
        <v>6584</v>
      </c>
      <c r="B3850" s="2" t="s">
        <v>6584</v>
      </c>
      <c r="C3850" s="2" t="s">
        <v>6560</v>
      </c>
      <c r="D3850" s="2" t="s">
        <v>177</v>
      </c>
      <c r="E3850" s="2" t="s">
        <v>6585</v>
      </c>
    </row>
    <row r="3851" spans="1:5" x14ac:dyDescent="0.25">
      <c r="A3851" s="2" t="s">
        <v>6586</v>
      </c>
      <c r="B3851" s="2" t="s">
        <v>6586</v>
      </c>
      <c r="C3851" s="2" t="s">
        <v>6560</v>
      </c>
      <c r="D3851" s="2" t="s">
        <v>177</v>
      </c>
      <c r="E3851" s="2" t="s">
        <v>6587</v>
      </c>
    </row>
    <row r="3852" spans="1:5" x14ac:dyDescent="0.25">
      <c r="A3852" s="2" t="s">
        <v>6588</v>
      </c>
      <c r="B3852" s="2" t="s">
        <v>6588</v>
      </c>
      <c r="C3852" s="2" t="s">
        <v>6560</v>
      </c>
      <c r="D3852" s="2" t="s">
        <v>166</v>
      </c>
      <c r="E3852" s="2" t="s">
        <v>6585</v>
      </c>
    </row>
    <row r="3853" spans="1:5" x14ac:dyDescent="0.25">
      <c r="A3853" s="2" t="s">
        <v>6589</v>
      </c>
      <c r="B3853" s="2" t="s">
        <v>6589</v>
      </c>
      <c r="C3853" s="2" t="s">
        <v>6560</v>
      </c>
      <c r="D3853" s="2" t="s">
        <v>162</v>
      </c>
      <c r="E3853" s="2" t="s">
        <v>6581</v>
      </c>
    </row>
    <row r="3854" spans="1:5" x14ac:dyDescent="0.25">
      <c r="A3854" s="2" t="s">
        <v>6590</v>
      </c>
      <c r="B3854" s="2" t="s">
        <v>6590</v>
      </c>
      <c r="C3854" s="2" t="s">
        <v>6560</v>
      </c>
      <c r="D3854" s="2" t="s">
        <v>162</v>
      </c>
      <c r="E3854" s="2" t="s">
        <v>6585</v>
      </c>
    </row>
    <row r="3855" spans="1:5" x14ac:dyDescent="0.25">
      <c r="A3855" s="2" t="s">
        <v>6591</v>
      </c>
      <c r="B3855" s="2" t="s">
        <v>6591</v>
      </c>
      <c r="C3855" s="2" t="s">
        <v>6560</v>
      </c>
      <c r="D3855" s="2" t="s">
        <v>162</v>
      </c>
      <c r="E3855" s="2" t="s">
        <v>6561</v>
      </c>
    </row>
    <row r="3856" spans="1:5" x14ac:dyDescent="0.25">
      <c r="A3856" s="2" t="s">
        <v>6592</v>
      </c>
      <c r="B3856" s="2" t="s">
        <v>6592</v>
      </c>
      <c r="C3856" s="2" t="s">
        <v>6560</v>
      </c>
      <c r="D3856" s="2" t="s">
        <v>162</v>
      </c>
      <c r="E3856" s="2" t="s">
        <v>6593</v>
      </c>
    </row>
    <row r="3857" spans="1:5" x14ac:dyDescent="0.25">
      <c r="A3857" s="2" t="s">
        <v>6594</v>
      </c>
      <c r="B3857" s="2" t="s">
        <v>6594</v>
      </c>
      <c r="C3857" s="2" t="s">
        <v>6560</v>
      </c>
      <c r="D3857" s="2" t="s">
        <v>209</v>
      </c>
      <c r="E3857" s="2" t="s">
        <v>6581</v>
      </c>
    </row>
    <row r="3858" spans="1:5" x14ac:dyDescent="0.25">
      <c r="A3858" s="2" t="s">
        <v>6595</v>
      </c>
      <c r="B3858" s="2" t="s">
        <v>6595</v>
      </c>
      <c r="C3858" s="2" t="s">
        <v>6560</v>
      </c>
      <c r="D3858" s="2" t="s">
        <v>209</v>
      </c>
      <c r="E3858" s="2" t="s">
        <v>6585</v>
      </c>
    </row>
    <row r="3859" spans="1:5" x14ac:dyDescent="0.25">
      <c r="A3859" s="2" t="s">
        <v>6596</v>
      </c>
      <c r="B3859" s="2" t="s">
        <v>6596</v>
      </c>
      <c r="C3859" s="2" t="s">
        <v>6560</v>
      </c>
      <c r="D3859" s="2" t="s">
        <v>209</v>
      </c>
      <c r="E3859" s="2" t="s">
        <v>6593</v>
      </c>
    </row>
    <row r="3860" spans="1:5" x14ac:dyDescent="0.25">
      <c r="A3860" s="2" t="s">
        <v>6597</v>
      </c>
      <c r="B3860" s="2" t="s">
        <v>6597</v>
      </c>
      <c r="C3860" s="2" t="s">
        <v>6560</v>
      </c>
      <c r="D3860" s="2" t="s">
        <v>251</v>
      </c>
      <c r="E3860" s="2" t="s">
        <v>6576</v>
      </c>
    </row>
    <row r="3861" spans="1:5" x14ac:dyDescent="0.25">
      <c r="A3861" s="2" t="s">
        <v>6598</v>
      </c>
      <c r="B3861" s="2" t="s">
        <v>6598</v>
      </c>
      <c r="C3861" s="2" t="s">
        <v>6560</v>
      </c>
      <c r="D3861" s="2" t="s">
        <v>251</v>
      </c>
      <c r="E3861" s="2" t="s">
        <v>6578</v>
      </c>
    </row>
    <row r="3862" spans="1:5" x14ac:dyDescent="0.25">
      <c r="A3862" s="2" t="s">
        <v>6599</v>
      </c>
      <c r="B3862" s="2" t="s">
        <v>6599</v>
      </c>
      <c r="C3862" s="2" t="s">
        <v>6560</v>
      </c>
      <c r="D3862" s="2" t="s">
        <v>251</v>
      </c>
      <c r="E3862" s="2" t="s">
        <v>6585</v>
      </c>
    </row>
    <row r="3863" spans="1:5" x14ac:dyDescent="0.25">
      <c r="A3863" s="2" t="s">
        <v>6600</v>
      </c>
      <c r="B3863" s="2" t="s">
        <v>6600</v>
      </c>
      <c r="C3863" s="2" t="s">
        <v>6560</v>
      </c>
      <c r="D3863" s="2" t="s">
        <v>251</v>
      </c>
      <c r="E3863" s="2" t="s">
        <v>6593</v>
      </c>
    </row>
    <row r="3864" spans="1:5" x14ac:dyDescent="0.25">
      <c r="A3864" s="2" t="s">
        <v>6601</v>
      </c>
      <c r="B3864" s="2" t="s">
        <v>6601</v>
      </c>
      <c r="C3864" s="2" t="s">
        <v>6560</v>
      </c>
      <c r="D3864" s="2" t="s">
        <v>369</v>
      </c>
      <c r="E3864" s="2" t="s">
        <v>6585</v>
      </c>
    </row>
    <row r="3865" spans="1:5" x14ac:dyDescent="0.25">
      <c r="A3865" s="2" t="s">
        <v>6602</v>
      </c>
      <c r="B3865" s="2" t="s">
        <v>6602</v>
      </c>
      <c r="C3865" s="2" t="s">
        <v>6560</v>
      </c>
      <c r="D3865" s="2" t="s">
        <v>369</v>
      </c>
      <c r="E3865" s="2" t="s">
        <v>6593</v>
      </c>
    </row>
    <row r="3866" spans="1:5" x14ac:dyDescent="0.25">
      <c r="A3866" s="2" t="s">
        <v>6603</v>
      </c>
      <c r="B3866" s="2" t="s">
        <v>6603</v>
      </c>
      <c r="C3866" s="2" t="s">
        <v>6560</v>
      </c>
      <c r="D3866" s="2" t="s">
        <v>805</v>
      </c>
      <c r="E3866" s="2" t="s">
        <v>6568</v>
      </c>
    </row>
    <row r="3867" spans="1:5" x14ac:dyDescent="0.25">
      <c r="A3867" s="2" t="s">
        <v>6604</v>
      </c>
      <c r="B3867" s="2" t="s">
        <v>6604</v>
      </c>
      <c r="C3867" s="2" t="s">
        <v>6560</v>
      </c>
      <c r="D3867" s="2" t="s">
        <v>6605</v>
      </c>
      <c r="E3867" s="2" t="s">
        <v>6606</v>
      </c>
    </row>
    <row r="3868" spans="1:5" x14ac:dyDescent="0.25">
      <c r="A3868" s="2" t="s">
        <v>6607</v>
      </c>
      <c r="B3868" s="2" t="s">
        <v>6607</v>
      </c>
      <c r="C3868" s="2" t="s">
        <v>6608</v>
      </c>
      <c r="D3868" s="2" t="s">
        <v>6609</v>
      </c>
      <c r="E3868" s="2" t="s">
        <v>407</v>
      </c>
    </row>
    <row r="3869" spans="1:5" x14ac:dyDescent="0.25">
      <c r="A3869" s="2" t="s">
        <v>6610</v>
      </c>
      <c r="B3869" s="2" t="s">
        <v>6610</v>
      </c>
      <c r="C3869" s="2" t="s">
        <v>6611</v>
      </c>
      <c r="D3869" s="2" t="s">
        <v>162</v>
      </c>
      <c r="E3869" s="2" t="s">
        <v>6612</v>
      </c>
    </row>
    <row r="3870" spans="1:5" x14ac:dyDescent="0.25">
      <c r="A3870" s="2" t="s">
        <v>6613</v>
      </c>
      <c r="B3870" s="2" t="s">
        <v>6613</v>
      </c>
      <c r="C3870" s="2" t="s">
        <v>6611</v>
      </c>
      <c r="D3870" s="2" t="s">
        <v>6609</v>
      </c>
      <c r="E3870" s="2" t="s">
        <v>1545</v>
      </c>
    </row>
    <row r="3871" spans="1:5" x14ac:dyDescent="0.25">
      <c r="A3871" s="2" t="s">
        <v>6614</v>
      </c>
      <c r="B3871" s="2" t="s">
        <v>6614</v>
      </c>
      <c r="C3871" s="2" t="s">
        <v>6611</v>
      </c>
      <c r="D3871" s="2" t="s">
        <v>6609</v>
      </c>
      <c r="E3871" s="2" t="s">
        <v>407</v>
      </c>
    </row>
    <row r="3872" spans="1:5" x14ac:dyDescent="0.25">
      <c r="A3872" s="2" t="s">
        <v>6615</v>
      </c>
      <c r="B3872" s="2" t="s">
        <v>6615</v>
      </c>
      <c r="C3872" s="2" t="s">
        <v>6611</v>
      </c>
      <c r="D3872" s="2" t="s">
        <v>6616</v>
      </c>
      <c r="E3872" s="2" t="s">
        <v>6617</v>
      </c>
    </row>
    <row r="3873" spans="1:5" x14ac:dyDescent="0.25">
      <c r="A3873" s="2" t="s">
        <v>6618</v>
      </c>
      <c r="B3873" s="2" t="s">
        <v>6618</v>
      </c>
      <c r="C3873" s="2" t="s">
        <v>6619</v>
      </c>
      <c r="D3873" s="2" t="s">
        <v>6620</v>
      </c>
      <c r="E3873" s="2" t="s">
        <v>6621</v>
      </c>
    </row>
    <row r="3874" spans="1:5" x14ac:dyDescent="0.25">
      <c r="A3874" s="2" t="s">
        <v>6622</v>
      </c>
      <c r="B3874" s="2" t="s">
        <v>6622</v>
      </c>
      <c r="C3874" s="2" t="s">
        <v>6619</v>
      </c>
      <c r="D3874" s="2" t="s">
        <v>6623</v>
      </c>
      <c r="E3874" s="2" t="s">
        <v>622</v>
      </c>
    </row>
    <row r="3875" spans="1:5" x14ac:dyDescent="0.25">
      <c r="A3875" s="2" t="s">
        <v>6624</v>
      </c>
      <c r="B3875" s="2" t="s">
        <v>6624</v>
      </c>
      <c r="C3875" s="2" t="s">
        <v>6619</v>
      </c>
      <c r="D3875" s="2" t="s">
        <v>6625</v>
      </c>
      <c r="E3875" s="2" t="s">
        <v>500</v>
      </c>
    </row>
    <row r="3876" spans="1:5" x14ac:dyDescent="0.25">
      <c r="A3876" s="2" t="s">
        <v>6626</v>
      </c>
      <c r="B3876" s="2" t="s">
        <v>6626</v>
      </c>
      <c r="C3876" s="2" t="s">
        <v>6619</v>
      </c>
      <c r="D3876" s="2" t="s">
        <v>137</v>
      </c>
      <c r="E3876" s="2" t="s">
        <v>622</v>
      </c>
    </row>
    <row r="3877" spans="1:5" x14ac:dyDescent="0.25">
      <c r="A3877" s="2" t="s">
        <v>6627</v>
      </c>
      <c r="B3877" s="2" t="s">
        <v>6627</v>
      </c>
      <c r="C3877" s="2" t="s">
        <v>6619</v>
      </c>
      <c r="D3877" s="2" t="s">
        <v>137</v>
      </c>
      <c r="E3877" s="2" t="s">
        <v>622</v>
      </c>
    </row>
    <row r="3878" spans="1:5" x14ac:dyDescent="0.25">
      <c r="A3878" s="2" t="s">
        <v>6628</v>
      </c>
      <c r="B3878" s="2" t="s">
        <v>6628</v>
      </c>
      <c r="C3878" s="2" t="s">
        <v>6619</v>
      </c>
      <c r="D3878" s="2" t="s">
        <v>137</v>
      </c>
      <c r="E3878" s="2" t="s">
        <v>622</v>
      </c>
    </row>
    <row r="3879" spans="1:5" x14ac:dyDescent="0.25">
      <c r="A3879" s="2" t="s">
        <v>6629</v>
      </c>
      <c r="B3879" s="2" t="s">
        <v>6629</v>
      </c>
      <c r="C3879" s="2" t="s">
        <v>6619</v>
      </c>
      <c r="D3879" s="2" t="s">
        <v>137</v>
      </c>
      <c r="E3879" s="2" t="s">
        <v>622</v>
      </c>
    </row>
    <row r="3880" spans="1:5" x14ac:dyDescent="0.25">
      <c r="A3880" s="2" t="s">
        <v>6630</v>
      </c>
      <c r="B3880" s="2" t="s">
        <v>6630</v>
      </c>
      <c r="C3880" s="2" t="s">
        <v>6619</v>
      </c>
      <c r="D3880" s="2" t="s">
        <v>137</v>
      </c>
      <c r="E3880" s="2" t="s">
        <v>622</v>
      </c>
    </row>
    <row r="3881" spans="1:5" x14ac:dyDescent="0.25">
      <c r="A3881" s="2" t="s">
        <v>6631</v>
      </c>
      <c r="B3881" s="2" t="s">
        <v>6631</v>
      </c>
      <c r="C3881" s="2" t="s">
        <v>6632</v>
      </c>
      <c r="D3881" s="2" t="s">
        <v>6633</v>
      </c>
      <c r="E3881" s="2" t="s">
        <v>622</v>
      </c>
    </row>
    <row r="3882" spans="1:5" x14ac:dyDescent="0.25">
      <c r="A3882" s="2" t="s">
        <v>6634</v>
      </c>
      <c r="B3882" s="2" t="s">
        <v>6634</v>
      </c>
      <c r="C3882" s="2" t="s">
        <v>6632</v>
      </c>
      <c r="D3882" s="2" t="s">
        <v>6635</v>
      </c>
      <c r="E3882" s="2" t="s">
        <v>414</v>
      </c>
    </row>
    <row r="3883" spans="1:5" x14ac:dyDescent="0.25">
      <c r="A3883" s="2" t="s">
        <v>6636</v>
      </c>
      <c r="B3883" s="2" t="s">
        <v>6636</v>
      </c>
      <c r="C3883" s="2" t="s">
        <v>6632</v>
      </c>
      <c r="D3883" s="2" t="s">
        <v>6637</v>
      </c>
      <c r="E3883" s="2" t="s">
        <v>622</v>
      </c>
    </row>
    <row r="3884" spans="1:5" x14ac:dyDescent="0.25">
      <c r="A3884" s="2" t="s">
        <v>6638</v>
      </c>
      <c r="B3884" s="2" t="s">
        <v>6638</v>
      </c>
      <c r="C3884" s="2" t="s">
        <v>6632</v>
      </c>
      <c r="D3884" s="2" t="s">
        <v>6637</v>
      </c>
      <c r="E3884" s="2" t="s">
        <v>622</v>
      </c>
    </row>
    <row r="3885" spans="1:5" x14ac:dyDescent="0.25">
      <c r="A3885" s="2" t="s">
        <v>6639</v>
      </c>
      <c r="B3885" s="2" t="s">
        <v>6639</v>
      </c>
      <c r="C3885" s="2" t="s">
        <v>6632</v>
      </c>
      <c r="D3885" s="2" t="s">
        <v>6640</v>
      </c>
      <c r="E3885" s="2" t="s">
        <v>622</v>
      </c>
    </row>
    <row r="3886" spans="1:5" x14ac:dyDescent="0.25">
      <c r="A3886" s="2" t="s">
        <v>6641</v>
      </c>
      <c r="B3886" s="2" t="s">
        <v>6641</v>
      </c>
      <c r="C3886" s="2" t="s">
        <v>6632</v>
      </c>
      <c r="D3886" s="2" t="s">
        <v>6640</v>
      </c>
      <c r="E3886" s="2" t="s">
        <v>622</v>
      </c>
    </row>
    <row r="3887" spans="1:5" x14ac:dyDescent="0.25">
      <c r="A3887" s="2" t="s">
        <v>6642</v>
      </c>
      <c r="B3887" s="2" t="s">
        <v>6642</v>
      </c>
      <c r="C3887" s="2" t="s">
        <v>6632</v>
      </c>
      <c r="D3887" s="2" t="s">
        <v>6640</v>
      </c>
      <c r="E3887" s="2" t="s">
        <v>622</v>
      </c>
    </row>
    <row r="3888" spans="1:5" x14ac:dyDescent="0.25">
      <c r="A3888" s="2" t="s">
        <v>6643</v>
      </c>
      <c r="B3888" s="2" t="s">
        <v>6643</v>
      </c>
      <c r="C3888" s="2" t="s">
        <v>6632</v>
      </c>
      <c r="D3888" s="2" t="s">
        <v>6640</v>
      </c>
      <c r="E3888" s="2" t="s">
        <v>622</v>
      </c>
    </row>
    <row r="3889" spans="1:5" x14ac:dyDescent="0.25">
      <c r="A3889" s="2" t="s">
        <v>6644</v>
      </c>
      <c r="B3889" s="2" t="s">
        <v>6644</v>
      </c>
      <c r="C3889" s="2" t="s">
        <v>6632</v>
      </c>
      <c r="D3889" s="2" t="s">
        <v>6645</v>
      </c>
      <c r="E3889" s="2" t="s">
        <v>622</v>
      </c>
    </row>
    <row r="3890" spans="1:5" x14ac:dyDescent="0.25">
      <c r="A3890" s="2" t="s">
        <v>6646</v>
      </c>
      <c r="B3890" s="2" t="s">
        <v>6646</v>
      </c>
      <c r="C3890" s="2" t="s">
        <v>6632</v>
      </c>
      <c r="D3890" s="2" t="s">
        <v>6647</v>
      </c>
      <c r="E3890" s="2" t="s">
        <v>622</v>
      </c>
    </row>
    <row r="3891" spans="1:5" x14ac:dyDescent="0.25">
      <c r="A3891" s="2" t="s">
        <v>6648</v>
      </c>
      <c r="B3891" s="2" t="s">
        <v>6648</v>
      </c>
      <c r="C3891" s="2" t="s">
        <v>6632</v>
      </c>
      <c r="D3891" s="2" t="s">
        <v>6647</v>
      </c>
      <c r="E3891" s="2" t="s">
        <v>622</v>
      </c>
    </row>
    <row r="3892" spans="1:5" x14ac:dyDescent="0.25">
      <c r="A3892" s="2" t="s">
        <v>6649</v>
      </c>
      <c r="B3892" s="2" t="s">
        <v>6649</v>
      </c>
      <c r="C3892" s="2" t="s">
        <v>6632</v>
      </c>
      <c r="D3892" s="2" t="s">
        <v>6647</v>
      </c>
      <c r="E3892" s="2" t="s">
        <v>622</v>
      </c>
    </row>
    <row r="3893" spans="1:5" x14ac:dyDescent="0.25">
      <c r="A3893" s="2" t="s">
        <v>6650</v>
      </c>
      <c r="B3893" s="2" t="s">
        <v>6650</v>
      </c>
      <c r="C3893" s="2" t="s">
        <v>6632</v>
      </c>
      <c r="D3893" s="2" t="s">
        <v>6647</v>
      </c>
      <c r="E3893" s="2" t="s">
        <v>622</v>
      </c>
    </row>
    <row r="3894" spans="1:5" x14ac:dyDescent="0.25">
      <c r="A3894" s="2" t="s">
        <v>6651</v>
      </c>
      <c r="B3894" s="2" t="s">
        <v>6651</v>
      </c>
      <c r="C3894" s="2" t="s">
        <v>6632</v>
      </c>
      <c r="D3894" s="2" t="s">
        <v>6652</v>
      </c>
      <c r="E3894" s="2" t="s">
        <v>622</v>
      </c>
    </row>
    <row r="3895" spans="1:5" x14ac:dyDescent="0.25">
      <c r="A3895" s="2" t="s">
        <v>6653</v>
      </c>
      <c r="B3895" s="2" t="s">
        <v>6653</v>
      </c>
      <c r="C3895" s="2" t="s">
        <v>6632</v>
      </c>
      <c r="D3895" s="2" t="s">
        <v>6652</v>
      </c>
      <c r="E3895" s="2" t="s">
        <v>622</v>
      </c>
    </row>
    <row r="3896" spans="1:5" x14ac:dyDescent="0.25">
      <c r="A3896" s="2" t="s">
        <v>6654</v>
      </c>
      <c r="B3896" s="2" t="s">
        <v>6654</v>
      </c>
      <c r="C3896" s="2" t="s">
        <v>6632</v>
      </c>
      <c r="D3896" s="2" t="s">
        <v>6652</v>
      </c>
      <c r="E3896" s="2" t="s">
        <v>622</v>
      </c>
    </row>
    <row r="3897" spans="1:5" x14ac:dyDescent="0.25">
      <c r="A3897" s="2" t="s">
        <v>6655</v>
      </c>
      <c r="B3897" s="2" t="s">
        <v>6655</v>
      </c>
      <c r="C3897" s="2" t="s">
        <v>6632</v>
      </c>
      <c r="D3897" s="2" t="s">
        <v>6656</v>
      </c>
      <c r="E3897" s="2" t="s">
        <v>622</v>
      </c>
    </row>
    <row r="3898" spans="1:5" x14ac:dyDescent="0.25">
      <c r="A3898" s="2" t="s">
        <v>6657</v>
      </c>
      <c r="B3898" s="2" t="s">
        <v>6657</v>
      </c>
      <c r="C3898" s="2" t="s">
        <v>6632</v>
      </c>
      <c r="D3898" s="2" t="s">
        <v>6658</v>
      </c>
      <c r="E3898" s="2" t="s">
        <v>622</v>
      </c>
    </row>
    <row r="3899" spans="1:5" x14ac:dyDescent="0.25">
      <c r="A3899" s="2" t="s">
        <v>6659</v>
      </c>
      <c r="B3899" s="2" t="s">
        <v>6659</v>
      </c>
      <c r="C3899" s="2" t="s">
        <v>6632</v>
      </c>
      <c r="D3899" s="2" t="s">
        <v>6658</v>
      </c>
      <c r="E3899" s="2" t="s">
        <v>622</v>
      </c>
    </row>
    <row r="3900" spans="1:5" x14ac:dyDescent="0.25">
      <c r="A3900" s="2" t="s">
        <v>6660</v>
      </c>
      <c r="B3900" s="2" t="s">
        <v>6660</v>
      </c>
      <c r="C3900" s="2" t="s">
        <v>6632</v>
      </c>
      <c r="D3900" s="2" t="s">
        <v>6658</v>
      </c>
      <c r="E3900" s="2" t="s">
        <v>622</v>
      </c>
    </row>
    <row r="3901" spans="1:5" x14ac:dyDescent="0.25">
      <c r="A3901" s="2" t="s">
        <v>6661</v>
      </c>
      <c r="B3901" s="2" t="s">
        <v>6661</v>
      </c>
      <c r="C3901" s="2" t="s">
        <v>6632</v>
      </c>
      <c r="D3901" s="2" t="s">
        <v>6658</v>
      </c>
      <c r="E3901" s="2" t="s">
        <v>622</v>
      </c>
    </row>
    <row r="3902" spans="1:5" x14ac:dyDescent="0.25">
      <c r="A3902" s="2" t="s">
        <v>6662</v>
      </c>
      <c r="B3902" s="2" t="s">
        <v>6662</v>
      </c>
      <c r="C3902" s="2" t="s">
        <v>6632</v>
      </c>
      <c r="D3902" s="2" t="s">
        <v>6658</v>
      </c>
      <c r="E3902" s="2" t="s">
        <v>622</v>
      </c>
    </row>
    <row r="3903" spans="1:5" x14ac:dyDescent="0.25">
      <c r="A3903" s="2" t="s">
        <v>6663</v>
      </c>
      <c r="B3903" s="2" t="s">
        <v>6663</v>
      </c>
      <c r="C3903" s="2" t="s">
        <v>6632</v>
      </c>
      <c r="D3903" s="2" t="s">
        <v>6658</v>
      </c>
      <c r="E3903" s="2" t="s">
        <v>622</v>
      </c>
    </row>
    <row r="3904" spans="1:5" x14ac:dyDescent="0.25">
      <c r="A3904" s="2" t="s">
        <v>6664</v>
      </c>
      <c r="B3904" s="2" t="s">
        <v>6664</v>
      </c>
      <c r="C3904" s="2" t="s">
        <v>6632</v>
      </c>
      <c r="D3904" s="2" t="s">
        <v>6658</v>
      </c>
      <c r="E3904" s="2" t="s">
        <v>622</v>
      </c>
    </row>
    <row r="3905" spans="1:5" x14ac:dyDescent="0.25">
      <c r="A3905" s="2" t="s">
        <v>6665</v>
      </c>
      <c r="B3905" s="2" t="s">
        <v>6665</v>
      </c>
      <c r="C3905" s="2" t="s">
        <v>6632</v>
      </c>
      <c r="D3905" s="2" t="s">
        <v>6658</v>
      </c>
      <c r="E3905" s="2" t="s">
        <v>622</v>
      </c>
    </row>
    <row r="3906" spans="1:5" x14ac:dyDescent="0.25">
      <c r="A3906" s="2" t="s">
        <v>6666</v>
      </c>
      <c r="B3906" s="2" t="s">
        <v>6666</v>
      </c>
      <c r="C3906" s="2" t="s">
        <v>6632</v>
      </c>
      <c r="D3906" s="2" t="s">
        <v>6667</v>
      </c>
      <c r="E3906" s="2" t="s">
        <v>622</v>
      </c>
    </row>
    <row r="3907" spans="1:5" x14ac:dyDescent="0.25">
      <c r="A3907" s="2" t="s">
        <v>6668</v>
      </c>
      <c r="B3907" s="2" t="s">
        <v>6668</v>
      </c>
      <c r="C3907" s="2" t="s">
        <v>6669</v>
      </c>
      <c r="D3907" s="2" t="s">
        <v>1520</v>
      </c>
      <c r="E3907" s="2" t="s">
        <v>4496</v>
      </c>
    </row>
    <row r="3908" spans="1:5" x14ac:dyDescent="0.25">
      <c r="A3908" s="2" t="s">
        <v>6670</v>
      </c>
      <c r="B3908" s="2" t="s">
        <v>6670</v>
      </c>
      <c r="C3908" s="2" t="s">
        <v>6671</v>
      </c>
      <c r="D3908" s="2" t="s">
        <v>6672</v>
      </c>
      <c r="E3908" s="2" t="s">
        <v>2443</v>
      </c>
    </row>
    <row r="3909" spans="1:5" x14ac:dyDescent="0.25">
      <c r="A3909" s="2" t="s">
        <v>6673</v>
      </c>
      <c r="B3909" s="2" t="s">
        <v>6673</v>
      </c>
      <c r="C3909" s="2" t="s">
        <v>6674</v>
      </c>
      <c r="D3909" s="2" t="s">
        <v>395</v>
      </c>
      <c r="E3909" s="2" t="s">
        <v>6675</v>
      </c>
    </row>
    <row r="3910" spans="1:5" x14ac:dyDescent="0.25">
      <c r="A3910" s="2" t="s">
        <v>6676</v>
      </c>
      <c r="B3910" s="2" t="s">
        <v>6676</v>
      </c>
      <c r="C3910" s="2" t="s">
        <v>6674</v>
      </c>
      <c r="D3910" s="2" t="s">
        <v>6677</v>
      </c>
      <c r="E3910" s="2" t="s">
        <v>6678</v>
      </c>
    </row>
    <row r="3911" spans="1:5" x14ac:dyDescent="0.25">
      <c r="A3911" s="2" t="s">
        <v>6679</v>
      </c>
      <c r="B3911" s="2" t="s">
        <v>6679</v>
      </c>
      <c r="C3911" s="2" t="s">
        <v>6674</v>
      </c>
      <c r="D3911" s="2" t="s">
        <v>6680</v>
      </c>
      <c r="E3911" s="2" t="s">
        <v>6681</v>
      </c>
    </row>
    <row r="3912" spans="1:5" x14ac:dyDescent="0.25">
      <c r="A3912" s="2" t="s">
        <v>6682</v>
      </c>
      <c r="B3912" s="2" t="s">
        <v>6682</v>
      </c>
      <c r="C3912" s="2" t="s">
        <v>6683</v>
      </c>
      <c r="D3912" s="2" t="s">
        <v>6684</v>
      </c>
      <c r="E3912" s="2" t="s">
        <v>634</v>
      </c>
    </row>
    <row r="3913" spans="1:5" x14ac:dyDescent="0.25">
      <c r="A3913" s="2" t="s">
        <v>6685</v>
      </c>
      <c r="B3913" s="2" t="s">
        <v>6685</v>
      </c>
      <c r="C3913" s="2" t="s">
        <v>6683</v>
      </c>
      <c r="D3913" s="2" t="s">
        <v>6684</v>
      </c>
      <c r="E3913" s="2" t="s">
        <v>634</v>
      </c>
    </row>
    <row r="3914" spans="1:5" x14ac:dyDescent="0.25">
      <c r="A3914" s="2" t="s">
        <v>6686</v>
      </c>
      <c r="B3914" s="2" t="s">
        <v>6686</v>
      </c>
      <c r="C3914" s="2" t="s">
        <v>6687</v>
      </c>
      <c r="D3914" s="2" t="s">
        <v>6688</v>
      </c>
      <c r="E3914" s="2" t="s">
        <v>6689</v>
      </c>
    </row>
    <row r="3915" spans="1:5" x14ac:dyDescent="0.25">
      <c r="A3915" s="2" t="s">
        <v>6690</v>
      </c>
      <c r="B3915" s="2" t="s">
        <v>6690</v>
      </c>
      <c r="C3915" s="2" t="s">
        <v>6691</v>
      </c>
      <c r="D3915" s="2" t="s">
        <v>201</v>
      </c>
      <c r="E3915" s="2" t="s">
        <v>455</v>
      </c>
    </row>
    <row r="3916" spans="1:5" x14ac:dyDescent="0.25">
      <c r="A3916" s="2" t="s">
        <v>6692</v>
      </c>
      <c r="B3916" s="2" t="s">
        <v>6692</v>
      </c>
      <c r="C3916" s="2" t="s">
        <v>6693</v>
      </c>
      <c r="D3916" s="2" t="s">
        <v>1930</v>
      </c>
      <c r="E3916" s="2" t="s">
        <v>615</v>
      </c>
    </row>
    <row r="3917" spans="1:5" x14ac:dyDescent="0.25">
      <c r="A3917" s="2" t="s">
        <v>6694</v>
      </c>
      <c r="B3917" s="2" t="s">
        <v>6694</v>
      </c>
      <c r="C3917" s="2" t="s">
        <v>6695</v>
      </c>
      <c r="D3917" s="2" t="s">
        <v>6696</v>
      </c>
      <c r="E3917" s="2" t="s">
        <v>1881</v>
      </c>
    </row>
    <row r="3918" spans="1:5" x14ac:dyDescent="0.25">
      <c r="A3918" s="2" t="s">
        <v>6697</v>
      </c>
      <c r="B3918" s="2" t="s">
        <v>6697</v>
      </c>
      <c r="C3918" s="2" t="s">
        <v>141</v>
      </c>
      <c r="D3918" s="2" t="s">
        <v>179</v>
      </c>
      <c r="E3918" s="2" t="s">
        <v>3549</v>
      </c>
    </row>
    <row r="3919" spans="1:5" x14ac:dyDescent="0.25">
      <c r="A3919" s="2" t="s">
        <v>6698</v>
      </c>
      <c r="B3919" s="2" t="s">
        <v>6698</v>
      </c>
      <c r="C3919" s="2" t="s">
        <v>141</v>
      </c>
      <c r="D3919" s="2" t="s">
        <v>6699</v>
      </c>
      <c r="E3919" s="2" t="s">
        <v>3549</v>
      </c>
    </row>
    <row r="3920" spans="1:5" x14ac:dyDescent="0.25">
      <c r="A3920" s="2" t="s">
        <v>6700</v>
      </c>
      <c r="B3920" s="2" t="s">
        <v>6700</v>
      </c>
      <c r="C3920" s="2" t="s">
        <v>141</v>
      </c>
      <c r="D3920" s="2" t="s">
        <v>6701</v>
      </c>
      <c r="E3920" s="2" t="s">
        <v>3549</v>
      </c>
    </row>
    <row r="3921" spans="1:5" x14ac:dyDescent="0.25">
      <c r="A3921" s="2" t="s">
        <v>6702</v>
      </c>
      <c r="B3921" s="2" t="s">
        <v>6702</v>
      </c>
      <c r="C3921" s="2" t="s">
        <v>6703</v>
      </c>
      <c r="D3921" s="2" t="s">
        <v>950</v>
      </c>
      <c r="E3921" s="2" t="s">
        <v>512</v>
      </c>
    </row>
    <row r="3922" spans="1:5" x14ac:dyDescent="0.25">
      <c r="A3922" s="2" t="s">
        <v>6704</v>
      </c>
      <c r="B3922" s="2" t="s">
        <v>6704</v>
      </c>
      <c r="C3922" s="2" t="s">
        <v>6705</v>
      </c>
      <c r="D3922" s="2" t="s">
        <v>6706</v>
      </c>
      <c r="E3922" s="2" t="s">
        <v>6707</v>
      </c>
    </row>
    <row r="3923" spans="1:5" x14ac:dyDescent="0.25">
      <c r="A3923" s="2" t="s">
        <v>6708</v>
      </c>
      <c r="B3923" s="2" t="s">
        <v>6708</v>
      </c>
      <c r="C3923" s="2" t="s">
        <v>6705</v>
      </c>
      <c r="D3923" s="2" t="s">
        <v>6709</v>
      </c>
      <c r="E3923" s="2" t="s">
        <v>6710</v>
      </c>
    </row>
    <row r="3924" spans="1:5" x14ac:dyDescent="0.25">
      <c r="A3924" s="2" t="s">
        <v>6711</v>
      </c>
      <c r="B3924" s="2" t="s">
        <v>6711</v>
      </c>
      <c r="C3924" s="2" t="s">
        <v>6705</v>
      </c>
      <c r="D3924" s="2" t="s">
        <v>6709</v>
      </c>
      <c r="E3924" s="2" t="s">
        <v>495</v>
      </c>
    </row>
    <row r="3925" spans="1:5" x14ac:dyDescent="0.25">
      <c r="A3925" s="2" t="s">
        <v>6712</v>
      </c>
      <c r="B3925" s="2" t="s">
        <v>6712</v>
      </c>
      <c r="C3925" s="2" t="s">
        <v>6705</v>
      </c>
      <c r="D3925" s="2" t="s">
        <v>6713</v>
      </c>
      <c r="E3925" s="2" t="s">
        <v>6710</v>
      </c>
    </row>
    <row r="3926" spans="1:5" x14ac:dyDescent="0.25">
      <c r="A3926" s="2" t="s">
        <v>6714</v>
      </c>
      <c r="B3926" s="2" t="s">
        <v>6714</v>
      </c>
      <c r="C3926" s="2" t="s">
        <v>6705</v>
      </c>
      <c r="D3926" s="2" t="s">
        <v>6715</v>
      </c>
      <c r="E3926" s="2" t="s">
        <v>6710</v>
      </c>
    </row>
    <row r="3927" spans="1:5" x14ac:dyDescent="0.25">
      <c r="A3927" s="2" t="s">
        <v>6716</v>
      </c>
      <c r="B3927" s="2" t="s">
        <v>6716</v>
      </c>
      <c r="C3927" s="2" t="s">
        <v>6705</v>
      </c>
      <c r="D3927" s="2" t="s">
        <v>6715</v>
      </c>
      <c r="E3927" s="2" t="s">
        <v>495</v>
      </c>
    </row>
    <row r="3928" spans="1:5" x14ac:dyDescent="0.25">
      <c r="A3928" s="2" t="s">
        <v>6717</v>
      </c>
      <c r="B3928" s="2" t="s">
        <v>6717</v>
      </c>
      <c r="C3928" s="2" t="s">
        <v>6705</v>
      </c>
      <c r="D3928" s="2" t="s">
        <v>6718</v>
      </c>
      <c r="E3928" s="2" t="s">
        <v>6710</v>
      </c>
    </row>
    <row r="3929" spans="1:5" x14ac:dyDescent="0.25">
      <c r="A3929" s="2" t="s">
        <v>6719</v>
      </c>
      <c r="B3929" s="2" t="s">
        <v>6719</v>
      </c>
      <c r="C3929" s="2" t="s">
        <v>6705</v>
      </c>
      <c r="D3929" s="2" t="s">
        <v>6718</v>
      </c>
      <c r="E3929" s="2" t="s">
        <v>495</v>
      </c>
    </row>
    <row r="3930" spans="1:5" x14ac:dyDescent="0.25">
      <c r="A3930" s="2" t="s">
        <v>6720</v>
      </c>
      <c r="B3930" s="2" t="s">
        <v>6720</v>
      </c>
      <c r="C3930" s="2" t="s">
        <v>6705</v>
      </c>
      <c r="D3930" s="2" t="s">
        <v>6721</v>
      </c>
      <c r="E3930" s="2" t="s">
        <v>6710</v>
      </c>
    </row>
    <row r="3931" spans="1:5" x14ac:dyDescent="0.25">
      <c r="A3931" s="2" t="s">
        <v>6722</v>
      </c>
      <c r="B3931" s="2" t="s">
        <v>6722</v>
      </c>
      <c r="C3931" s="2" t="s">
        <v>6705</v>
      </c>
      <c r="D3931" s="2" t="s">
        <v>6723</v>
      </c>
      <c r="E3931" s="2" t="s">
        <v>6724</v>
      </c>
    </row>
    <row r="3932" spans="1:5" x14ac:dyDescent="0.25">
      <c r="A3932" s="2" t="s">
        <v>6725</v>
      </c>
      <c r="B3932" s="2" t="s">
        <v>6725</v>
      </c>
      <c r="C3932" s="2" t="s">
        <v>6705</v>
      </c>
      <c r="D3932" s="2" t="s">
        <v>6726</v>
      </c>
      <c r="E3932" s="2" t="s">
        <v>6724</v>
      </c>
    </row>
    <row r="3933" spans="1:5" x14ac:dyDescent="0.25">
      <c r="A3933" s="2" t="s">
        <v>6727</v>
      </c>
      <c r="B3933" s="2" t="s">
        <v>6727</v>
      </c>
      <c r="C3933" s="2" t="s">
        <v>6705</v>
      </c>
      <c r="D3933" s="2" t="s">
        <v>6728</v>
      </c>
      <c r="E3933" s="2" t="s">
        <v>6724</v>
      </c>
    </row>
    <row r="3934" spans="1:5" x14ac:dyDescent="0.25">
      <c r="A3934" s="2" t="s">
        <v>6729</v>
      </c>
      <c r="B3934" s="2" t="s">
        <v>6729</v>
      </c>
      <c r="C3934" s="2" t="s">
        <v>6705</v>
      </c>
      <c r="D3934" s="2" t="s">
        <v>6730</v>
      </c>
      <c r="E3934" s="2" t="s">
        <v>6724</v>
      </c>
    </row>
    <row r="3935" spans="1:5" x14ac:dyDescent="0.25">
      <c r="A3935" s="2" t="s">
        <v>6731</v>
      </c>
      <c r="B3935" s="2" t="s">
        <v>6731</v>
      </c>
      <c r="C3935" s="2" t="s">
        <v>6705</v>
      </c>
      <c r="D3935" s="2" t="s">
        <v>6730</v>
      </c>
      <c r="E3935" s="2" t="s">
        <v>495</v>
      </c>
    </row>
    <row r="3936" spans="1:5" x14ac:dyDescent="0.25">
      <c r="A3936" s="2" t="s">
        <v>6732</v>
      </c>
      <c r="B3936" s="2" t="s">
        <v>6732</v>
      </c>
      <c r="C3936" s="2" t="s">
        <v>6705</v>
      </c>
      <c r="D3936" s="2" t="s">
        <v>6733</v>
      </c>
      <c r="E3936" s="2" t="s">
        <v>6734</v>
      </c>
    </row>
    <row r="3937" spans="1:5" x14ac:dyDescent="0.25">
      <c r="A3937" s="2" t="s">
        <v>6735</v>
      </c>
      <c r="B3937" s="2" t="s">
        <v>6735</v>
      </c>
      <c r="C3937" s="2" t="s">
        <v>6705</v>
      </c>
      <c r="D3937" s="2" t="s">
        <v>6736</v>
      </c>
      <c r="E3937" s="2" t="s">
        <v>6734</v>
      </c>
    </row>
    <row r="3938" spans="1:5" x14ac:dyDescent="0.25">
      <c r="A3938" s="2" t="s">
        <v>6737</v>
      </c>
      <c r="B3938" s="2" t="s">
        <v>6737</v>
      </c>
      <c r="C3938" s="2" t="s">
        <v>6705</v>
      </c>
      <c r="D3938" s="2" t="s">
        <v>6738</v>
      </c>
      <c r="E3938" s="2" t="s">
        <v>6734</v>
      </c>
    </row>
    <row r="3939" spans="1:5" x14ac:dyDescent="0.25">
      <c r="A3939" s="2" t="s">
        <v>6739</v>
      </c>
      <c r="B3939" s="2" t="s">
        <v>6739</v>
      </c>
      <c r="C3939" s="2" t="s">
        <v>6705</v>
      </c>
      <c r="D3939" s="2" t="s">
        <v>6740</v>
      </c>
      <c r="E3939" s="2" t="s">
        <v>6734</v>
      </c>
    </row>
    <row r="3940" spans="1:5" x14ac:dyDescent="0.25">
      <c r="A3940" s="2" t="s">
        <v>6741</v>
      </c>
      <c r="B3940" s="2" t="s">
        <v>6741</v>
      </c>
      <c r="C3940" s="2" t="s">
        <v>6705</v>
      </c>
      <c r="D3940" s="2" t="s">
        <v>6742</v>
      </c>
      <c r="E3940" s="2" t="s">
        <v>6743</v>
      </c>
    </row>
    <row r="3941" spans="1:5" x14ac:dyDescent="0.25">
      <c r="A3941" s="2" t="s">
        <v>6744</v>
      </c>
      <c r="B3941" s="2" t="s">
        <v>6744</v>
      </c>
      <c r="C3941" s="2" t="s">
        <v>6705</v>
      </c>
      <c r="D3941" s="2" t="s">
        <v>6742</v>
      </c>
      <c r="E3941" s="2" t="s">
        <v>6745</v>
      </c>
    </row>
    <row r="3942" spans="1:5" x14ac:dyDescent="0.25">
      <c r="A3942" s="2" t="s">
        <v>6746</v>
      </c>
      <c r="B3942" s="2" t="s">
        <v>6746</v>
      </c>
      <c r="C3942" s="2" t="s">
        <v>6705</v>
      </c>
      <c r="D3942" s="2" t="s">
        <v>6742</v>
      </c>
      <c r="E3942" s="2" t="s">
        <v>495</v>
      </c>
    </row>
    <row r="3943" spans="1:5" x14ac:dyDescent="0.25">
      <c r="A3943" s="2" t="s">
        <v>6747</v>
      </c>
      <c r="B3943" s="2" t="s">
        <v>6747</v>
      </c>
      <c r="C3943" s="2" t="s">
        <v>6705</v>
      </c>
      <c r="D3943" s="2" t="s">
        <v>6748</v>
      </c>
      <c r="E3943" s="2" t="s">
        <v>495</v>
      </c>
    </row>
    <row r="3944" spans="1:5" x14ac:dyDescent="0.25">
      <c r="A3944" s="2" t="s">
        <v>6749</v>
      </c>
      <c r="B3944" s="2" t="s">
        <v>6749</v>
      </c>
      <c r="C3944" s="2" t="s">
        <v>6705</v>
      </c>
      <c r="D3944" s="2" t="s">
        <v>6750</v>
      </c>
      <c r="E3944" s="2" t="s">
        <v>6751</v>
      </c>
    </row>
    <row r="3945" spans="1:5" x14ac:dyDescent="0.25">
      <c r="A3945" s="2" t="s">
        <v>6752</v>
      </c>
      <c r="B3945" s="2" t="s">
        <v>6752</v>
      </c>
      <c r="C3945" s="2" t="s">
        <v>6705</v>
      </c>
      <c r="D3945" s="2" t="s">
        <v>6753</v>
      </c>
      <c r="E3945" s="2" t="s">
        <v>648</v>
      </c>
    </row>
    <row r="3946" spans="1:5" x14ac:dyDescent="0.25">
      <c r="A3946" s="2" t="s">
        <v>6754</v>
      </c>
      <c r="B3946" s="2" t="s">
        <v>6754</v>
      </c>
      <c r="C3946" s="2" t="s">
        <v>6705</v>
      </c>
      <c r="D3946" s="2" t="s">
        <v>6753</v>
      </c>
      <c r="E3946" s="2" t="s">
        <v>405</v>
      </c>
    </row>
    <row r="3947" spans="1:5" x14ac:dyDescent="0.25">
      <c r="A3947" s="2" t="s">
        <v>6755</v>
      </c>
      <c r="B3947" s="2" t="s">
        <v>6755</v>
      </c>
      <c r="C3947" s="2" t="s">
        <v>6705</v>
      </c>
      <c r="D3947" s="2" t="s">
        <v>6753</v>
      </c>
      <c r="E3947" s="2" t="s">
        <v>648</v>
      </c>
    </row>
    <row r="3948" spans="1:5" x14ac:dyDescent="0.25">
      <c r="A3948" s="2" t="s">
        <v>6756</v>
      </c>
      <c r="B3948" s="2" t="s">
        <v>6756</v>
      </c>
      <c r="C3948" s="2" t="s">
        <v>6705</v>
      </c>
      <c r="D3948" s="2" t="s">
        <v>6753</v>
      </c>
      <c r="E3948" s="2" t="s">
        <v>648</v>
      </c>
    </row>
    <row r="3949" spans="1:5" x14ac:dyDescent="0.25">
      <c r="A3949" s="2" t="s">
        <v>6757</v>
      </c>
      <c r="B3949" s="2" t="s">
        <v>6757</v>
      </c>
      <c r="C3949" s="2" t="s">
        <v>6705</v>
      </c>
      <c r="D3949" s="2" t="s">
        <v>6758</v>
      </c>
      <c r="E3949" s="2" t="s">
        <v>495</v>
      </c>
    </row>
    <row r="3950" spans="1:5" x14ac:dyDescent="0.25">
      <c r="A3950" s="2" t="s">
        <v>6759</v>
      </c>
      <c r="B3950" s="2" t="s">
        <v>6759</v>
      </c>
      <c r="C3950" s="2" t="s">
        <v>6705</v>
      </c>
      <c r="D3950" s="2" t="s">
        <v>6760</v>
      </c>
      <c r="E3950" s="2" t="s">
        <v>495</v>
      </c>
    </row>
    <row r="3951" spans="1:5" x14ac:dyDescent="0.25">
      <c r="A3951" s="2" t="s">
        <v>6761</v>
      </c>
      <c r="B3951" s="2" t="s">
        <v>6761</v>
      </c>
      <c r="C3951" s="2" t="s">
        <v>6705</v>
      </c>
      <c r="D3951" s="2" t="s">
        <v>6762</v>
      </c>
      <c r="E3951" s="2" t="s">
        <v>495</v>
      </c>
    </row>
    <row r="3952" spans="1:5" x14ac:dyDescent="0.25">
      <c r="A3952" s="2" t="s">
        <v>6763</v>
      </c>
      <c r="B3952" s="2" t="s">
        <v>6763</v>
      </c>
      <c r="C3952" s="2" t="s">
        <v>6705</v>
      </c>
      <c r="D3952" s="2" t="s">
        <v>6764</v>
      </c>
      <c r="E3952" s="2" t="s">
        <v>6734</v>
      </c>
    </row>
    <row r="3953" spans="1:5" x14ac:dyDescent="0.25">
      <c r="A3953" s="2" t="s">
        <v>6765</v>
      </c>
      <c r="B3953" s="2" t="s">
        <v>6765</v>
      </c>
      <c r="C3953" s="2" t="s">
        <v>6705</v>
      </c>
      <c r="D3953" s="2" t="s">
        <v>6766</v>
      </c>
      <c r="E3953" s="2" t="s">
        <v>6767</v>
      </c>
    </row>
    <row r="3954" spans="1:5" x14ac:dyDescent="0.25">
      <c r="A3954" s="2" t="s">
        <v>6768</v>
      </c>
      <c r="B3954" s="2" t="s">
        <v>6768</v>
      </c>
      <c r="C3954" s="2" t="s">
        <v>6705</v>
      </c>
      <c r="D3954" s="2" t="s">
        <v>6769</v>
      </c>
      <c r="E3954" s="2" t="s">
        <v>6770</v>
      </c>
    </row>
    <row r="3955" spans="1:5" x14ac:dyDescent="0.25">
      <c r="A3955" s="2" t="s">
        <v>6771</v>
      </c>
      <c r="B3955" s="2" t="s">
        <v>6771</v>
      </c>
      <c r="C3955" s="2" t="s">
        <v>6705</v>
      </c>
      <c r="D3955" s="2" t="s">
        <v>6772</v>
      </c>
      <c r="E3955" s="2" t="s">
        <v>1277</v>
      </c>
    </row>
    <row r="3956" spans="1:5" x14ac:dyDescent="0.25">
      <c r="A3956" s="2" t="s">
        <v>6773</v>
      </c>
      <c r="B3956" s="2" t="s">
        <v>6773</v>
      </c>
      <c r="C3956" s="2" t="s">
        <v>6705</v>
      </c>
      <c r="D3956" s="2" t="s">
        <v>6774</v>
      </c>
      <c r="E3956" s="2" t="s">
        <v>1461</v>
      </c>
    </row>
    <row r="3957" spans="1:5" x14ac:dyDescent="0.25">
      <c r="A3957" s="2" t="s">
        <v>6775</v>
      </c>
      <c r="B3957" s="2" t="s">
        <v>6775</v>
      </c>
      <c r="C3957" s="2" t="s">
        <v>6705</v>
      </c>
      <c r="D3957" s="2" t="s">
        <v>6776</v>
      </c>
      <c r="E3957" s="2" t="s">
        <v>495</v>
      </c>
    </row>
    <row r="3958" spans="1:5" x14ac:dyDescent="0.25">
      <c r="A3958" s="2" t="s">
        <v>6777</v>
      </c>
      <c r="B3958" s="2" t="s">
        <v>6777</v>
      </c>
      <c r="C3958" s="2" t="s">
        <v>6705</v>
      </c>
      <c r="D3958" s="2" t="s">
        <v>6778</v>
      </c>
      <c r="E3958" s="2" t="s">
        <v>495</v>
      </c>
    </row>
    <row r="3959" spans="1:5" x14ac:dyDescent="0.25">
      <c r="A3959" s="2" t="s">
        <v>6779</v>
      </c>
      <c r="B3959" s="2" t="s">
        <v>6779</v>
      </c>
      <c r="C3959" s="2" t="s">
        <v>6705</v>
      </c>
      <c r="D3959" s="2" t="s">
        <v>6780</v>
      </c>
      <c r="E3959" s="2" t="s">
        <v>6710</v>
      </c>
    </row>
    <row r="3960" spans="1:5" x14ac:dyDescent="0.25">
      <c r="A3960" s="2" t="s">
        <v>6781</v>
      </c>
      <c r="B3960" s="2" t="s">
        <v>6781</v>
      </c>
      <c r="C3960" s="2" t="s">
        <v>6705</v>
      </c>
      <c r="D3960" s="2" t="s">
        <v>6782</v>
      </c>
      <c r="E3960" s="2" t="s">
        <v>6783</v>
      </c>
    </row>
    <row r="3961" spans="1:5" x14ac:dyDescent="0.25">
      <c r="A3961" s="2" t="s">
        <v>6784</v>
      </c>
      <c r="B3961" s="2" t="s">
        <v>6784</v>
      </c>
      <c r="C3961" s="2" t="s">
        <v>6705</v>
      </c>
      <c r="D3961" s="2" t="s">
        <v>6785</v>
      </c>
      <c r="E3961" s="2" t="s">
        <v>6786</v>
      </c>
    </row>
    <row r="3962" spans="1:5" x14ac:dyDescent="0.25">
      <c r="A3962" s="2" t="s">
        <v>6787</v>
      </c>
      <c r="B3962" s="2" t="s">
        <v>6787</v>
      </c>
      <c r="C3962" s="2" t="s">
        <v>6705</v>
      </c>
      <c r="D3962" s="2" t="s">
        <v>6788</v>
      </c>
      <c r="E3962" s="2" t="s">
        <v>6789</v>
      </c>
    </row>
    <row r="3963" spans="1:5" x14ac:dyDescent="0.25">
      <c r="A3963" s="2" t="s">
        <v>6790</v>
      </c>
      <c r="B3963" s="2" t="s">
        <v>6790</v>
      </c>
      <c r="C3963" s="2" t="s">
        <v>6705</v>
      </c>
      <c r="D3963" s="2" t="s">
        <v>6791</v>
      </c>
      <c r="E3963" s="2" t="s">
        <v>6710</v>
      </c>
    </row>
    <row r="3964" spans="1:5" x14ac:dyDescent="0.25">
      <c r="A3964" s="2" t="s">
        <v>6792</v>
      </c>
      <c r="B3964" s="2" t="s">
        <v>6792</v>
      </c>
      <c r="C3964" s="2" t="s">
        <v>6705</v>
      </c>
      <c r="D3964" s="2" t="s">
        <v>6793</v>
      </c>
      <c r="E3964" s="2" t="s">
        <v>6710</v>
      </c>
    </row>
    <row r="3965" spans="1:5" x14ac:dyDescent="0.25">
      <c r="A3965" s="2" t="s">
        <v>6794</v>
      </c>
      <c r="B3965" s="2" t="s">
        <v>6794</v>
      </c>
      <c r="C3965" s="2" t="s">
        <v>6705</v>
      </c>
      <c r="D3965" s="2" t="s">
        <v>6795</v>
      </c>
      <c r="E3965" s="2" t="s">
        <v>6724</v>
      </c>
    </row>
    <row r="3966" spans="1:5" x14ac:dyDescent="0.25">
      <c r="A3966" s="2" t="s">
        <v>6796</v>
      </c>
      <c r="B3966" s="2" t="s">
        <v>6796</v>
      </c>
      <c r="C3966" s="2" t="s">
        <v>6705</v>
      </c>
      <c r="D3966" s="2" t="s">
        <v>6797</v>
      </c>
      <c r="E3966" s="2" t="s">
        <v>6798</v>
      </c>
    </row>
    <row r="3967" spans="1:5" x14ac:dyDescent="0.25">
      <c r="A3967" s="2" t="s">
        <v>6799</v>
      </c>
      <c r="B3967" s="2" t="s">
        <v>6799</v>
      </c>
      <c r="C3967" s="2" t="s">
        <v>6705</v>
      </c>
      <c r="D3967" s="2" t="s">
        <v>6800</v>
      </c>
      <c r="E3967" s="2" t="s">
        <v>6801</v>
      </c>
    </row>
    <row r="3968" spans="1:5" x14ac:dyDescent="0.25">
      <c r="A3968" s="2" t="s">
        <v>6802</v>
      </c>
      <c r="B3968" s="2" t="s">
        <v>6802</v>
      </c>
      <c r="C3968" s="2" t="s">
        <v>6705</v>
      </c>
      <c r="D3968" s="2" t="s">
        <v>6803</v>
      </c>
      <c r="E3968" s="2" t="s">
        <v>6724</v>
      </c>
    </row>
    <row r="3969" spans="1:5" x14ac:dyDescent="0.25">
      <c r="A3969" s="2" t="s">
        <v>6804</v>
      </c>
      <c r="B3969" s="2" t="s">
        <v>6804</v>
      </c>
      <c r="C3969" s="2" t="s">
        <v>6705</v>
      </c>
      <c r="D3969" s="2" t="s">
        <v>6805</v>
      </c>
      <c r="E3969" s="2" t="s">
        <v>6806</v>
      </c>
    </row>
    <row r="3970" spans="1:5" x14ac:dyDescent="0.25">
      <c r="A3970" s="2" t="s">
        <v>6807</v>
      </c>
      <c r="B3970" s="2" t="s">
        <v>6807</v>
      </c>
      <c r="C3970" s="2" t="s">
        <v>6705</v>
      </c>
      <c r="D3970" s="2" t="s">
        <v>6808</v>
      </c>
      <c r="E3970" s="2" t="s">
        <v>6724</v>
      </c>
    </row>
    <row r="3971" spans="1:5" x14ac:dyDescent="0.25">
      <c r="A3971" s="2" t="s">
        <v>6809</v>
      </c>
      <c r="B3971" s="2" t="s">
        <v>6809</v>
      </c>
      <c r="C3971" s="2" t="s">
        <v>6705</v>
      </c>
      <c r="D3971" s="2" t="s">
        <v>6810</v>
      </c>
      <c r="E3971" s="2" t="s">
        <v>6811</v>
      </c>
    </row>
    <row r="3972" spans="1:5" x14ac:dyDescent="0.25">
      <c r="A3972" s="2" t="s">
        <v>6812</v>
      </c>
      <c r="B3972" s="2" t="s">
        <v>6812</v>
      </c>
      <c r="C3972" s="2" t="s">
        <v>6705</v>
      </c>
      <c r="D3972" s="2" t="s">
        <v>6813</v>
      </c>
      <c r="E3972" s="2" t="s">
        <v>6814</v>
      </c>
    </row>
    <row r="3973" spans="1:5" x14ac:dyDescent="0.25">
      <c r="A3973" s="2" t="s">
        <v>6815</v>
      </c>
      <c r="B3973" s="2" t="s">
        <v>6815</v>
      </c>
      <c r="C3973" s="2" t="s">
        <v>6705</v>
      </c>
      <c r="D3973" s="2" t="s">
        <v>6816</v>
      </c>
      <c r="E3973" s="2" t="s">
        <v>6710</v>
      </c>
    </row>
    <row r="3974" spans="1:5" x14ac:dyDescent="0.25">
      <c r="A3974" s="2" t="s">
        <v>6817</v>
      </c>
      <c r="B3974" s="2" t="s">
        <v>6817</v>
      </c>
      <c r="C3974" s="2" t="s">
        <v>6705</v>
      </c>
      <c r="D3974" s="2" t="s">
        <v>6816</v>
      </c>
      <c r="E3974" s="2" t="s">
        <v>495</v>
      </c>
    </row>
    <row r="3975" spans="1:5" x14ac:dyDescent="0.25">
      <c r="A3975" s="2" t="s">
        <v>6818</v>
      </c>
      <c r="B3975" s="2" t="s">
        <v>6818</v>
      </c>
      <c r="C3975" s="2" t="s">
        <v>6819</v>
      </c>
      <c r="D3975" s="2" t="s">
        <v>6820</v>
      </c>
      <c r="E3975" s="2" t="s">
        <v>472</v>
      </c>
    </row>
    <row r="3976" spans="1:5" x14ac:dyDescent="0.25">
      <c r="A3976" s="2" t="s">
        <v>6821</v>
      </c>
      <c r="B3976" s="2" t="s">
        <v>6821</v>
      </c>
      <c r="C3976" s="2" t="s">
        <v>6819</v>
      </c>
      <c r="D3976" s="2" t="s">
        <v>6822</v>
      </c>
      <c r="E3976" s="2" t="s">
        <v>472</v>
      </c>
    </row>
    <row r="3977" spans="1:5" x14ac:dyDescent="0.25">
      <c r="A3977" s="2" t="s">
        <v>6823</v>
      </c>
      <c r="B3977" s="2" t="s">
        <v>6823</v>
      </c>
      <c r="C3977" s="2" t="s">
        <v>6819</v>
      </c>
      <c r="D3977" s="2" t="s">
        <v>6824</v>
      </c>
      <c r="E3977" s="2" t="s">
        <v>472</v>
      </c>
    </row>
    <row r="3978" spans="1:5" x14ac:dyDescent="0.25">
      <c r="A3978" s="2" t="s">
        <v>6825</v>
      </c>
      <c r="B3978" s="2" t="s">
        <v>6825</v>
      </c>
      <c r="C3978" s="2" t="s">
        <v>6819</v>
      </c>
      <c r="D3978" s="2" t="s">
        <v>6826</v>
      </c>
      <c r="E3978" s="2" t="s">
        <v>472</v>
      </c>
    </row>
    <row r="3979" spans="1:5" x14ac:dyDescent="0.25">
      <c r="A3979" s="2" t="s">
        <v>6827</v>
      </c>
      <c r="B3979" s="2" t="s">
        <v>6827</v>
      </c>
      <c r="C3979" s="2" t="s">
        <v>6819</v>
      </c>
      <c r="D3979" s="2" t="s">
        <v>6828</v>
      </c>
      <c r="E3979" s="2" t="s">
        <v>472</v>
      </c>
    </row>
    <row r="3980" spans="1:5" x14ac:dyDescent="0.25">
      <c r="A3980" s="2" t="s">
        <v>6829</v>
      </c>
      <c r="B3980" s="2" t="s">
        <v>6829</v>
      </c>
      <c r="C3980" s="2" t="s">
        <v>6819</v>
      </c>
      <c r="D3980" s="2" t="s">
        <v>6830</v>
      </c>
      <c r="E3980" s="2" t="s">
        <v>472</v>
      </c>
    </row>
    <row r="3981" spans="1:5" x14ac:dyDescent="0.25">
      <c r="A3981" s="2" t="s">
        <v>6831</v>
      </c>
      <c r="B3981" s="2" t="s">
        <v>6831</v>
      </c>
      <c r="C3981" s="2" t="s">
        <v>6819</v>
      </c>
      <c r="D3981" s="2" t="s">
        <v>6832</v>
      </c>
      <c r="E3981" s="2" t="s">
        <v>820</v>
      </c>
    </row>
    <row r="3982" spans="1:5" x14ac:dyDescent="0.25">
      <c r="A3982" s="2" t="s">
        <v>6833</v>
      </c>
      <c r="B3982" s="2" t="s">
        <v>6833</v>
      </c>
      <c r="C3982" s="2" t="s">
        <v>6834</v>
      </c>
      <c r="D3982" s="2" t="s">
        <v>6835</v>
      </c>
      <c r="E3982" s="2" t="s">
        <v>648</v>
      </c>
    </row>
    <row r="3983" spans="1:5" x14ac:dyDescent="0.25">
      <c r="A3983" s="2" t="s">
        <v>6836</v>
      </c>
      <c r="B3983" s="2" t="s">
        <v>6836</v>
      </c>
      <c r="C3983" s="2" t="s">
        <v>6834</v>
      </c>
      <c r="D3983" s="2" t="s">
        <v>6837</v>
      </c>
      <c r="E3983" s="2" t="s">
        <v>648</v>
      </c>
    </row>
    <row r="3984" spans="1:5" x14ac:dyDescent="0.25">
      <c r="A3984" s="2" t="s">
        <v>6838</v>
      </c>
      <c r="B3984" s="2" t="s">
        <v>6838</v>
      </c>
      <c r="C3984" s="2" t="s">
        <v>6834</v>
      </c>
      <c r="D3984" s="2" t="s">
        <v>6839</v>
      </c>
      <c r="E3984" s="2" t="s">
        <v>648</v>
      </c>
    </row>
    <row r="3985" spans="1:5" x14ac:dyDescent="0.25">
      <c r="A3985" s="2" t="s">
        <v>6840</v>
      </c>
      <c r="B3985" s="2" t="s">
        <v>6840</v>
      </c>
      <c r="C3985" s="2" t="s">
        <v>6841</v>
      </c>
      <c r="D3985" s="2" t="s">
        <v>6842</v>
      </c>
      <c r="E3985" s="2" t="s">
        <v>405</v>
      </c>
    </row>
    <row r="3986" spans="1:5" x14ac:dyDescent="0.25">
      <c r="A3986" s="2" t="s">
        <v>6843</v>
      </c>
      <c r="B3986" s="2" t="s">
        <v>6843</v>
      </c>
      <c r="C3986" s="2" t="s">
        <v>6841</v>
      </c>
      <c r="D3986" s="2" t="s">
        <v>6842</v>
      </c>
      <c r="E3986" s="2" t="s">
        <v>648</v>
      </c>
    </row>
    <row r="3987" spans="1:5" x14ac:dyDescent="0.25">
      <c r="A3987" s="2" t="s">
        <v>6844</v>
      </c>
      <c r="B3987" s="2" t="s">
        <v>6844</v>
      </c>
      <c r="C3987" s="2" t="s">
        <v>6841</v>
      </c>
      <c r="D3987" s="2" t="s">
        <v>6835</v>
      </c>
      <c r="E3987" s="2" t="s">
        <v>648</v>
      </c>
    </row>
    <row r="3988" spans="1:5" x14ac:dyDescent="0.25">
      <c r="A3988" s="2" t="s">
        <v>6845</v>
      </c>
      <c r="B3988" s="2" t="s">
        <v>6845</v>
      </c>
      <c r="C3988" s="2" t="s">
        <v>6841</v>
      </c>
      <c r="D3988" s="2" t="s">
        <v>6835</v>
      </c>
      <c r="E3988" s="2" t="s">
        <v>405</v>
      </c>
    </row>
    <row r="3989" spans="1:5" x14ac:dyDescent="0.25">
      <c r="A3989" s="2" t="s">
        <v>6846</v>
      </c>
      <c r="B3989" s="2" t="s">
        <v>6846</v>
      </c>
      <c r="C3989" s="2" t="s">
        <v>6841</v>
      </c>
      <c r="D3989" s="2" t="s">
        <v>6835</v>
      </c>
      <c r="E3989" s="2" t="s">
        <v>648</v>
      </c>
    </row>
    <row r="3990" spans="1:5" x14ac:dyDescent="0.25">
      <c r="A3990" s="2" t="s">
        <v>6847</v>
      </c>
      <c r="B3990" s="2" t="s">
        <v>6847</v>
      </c>
      <c r="C3990" s="2" t="s">
        <v>6848</v>
      </c>
      <c r="D3990" s="2" t="s">
        <v>137</v>
      </c>
      <c r="E3990" s="2" t="s">
        <v>6849</v>
      </c>
    </row>
    <row r="3991" spans="1:5" x14ac:dyDescent="0.25">
      <c r="A3991" s="2" t="s">
        <v>6850</v>
      </c>
      <c r="B3991" s="2" t="s">
        <v>6850</v>
      </c>
      <c r="C3991" s="2" t="s">
        <v>6851</v>
      </c>
      <c r="D3991" s="2" t="s">
        <v>325</v>
      </c>
      <c r="E3991" s="2" t="s">
        <v>447</v>
      </c>
    </row>
    <row r="3992" spans="1:5" x14ac:dyDescent="0.25">
      <c r="A3992" s="2" t="s">
        <v>6852</v>
      </c>
      <c r="B3992" s="2" t="s">
        <v>6852</v>
      </c>
      <c r="C3992" s="2" t="s">
        <v>6853</v>
      </c>
      <c r="D3992" s="2" t="s">
        <v>6854</v>
      </c>
      <c r="E3992" s="2" t="s">
        <v>787</v>
      </c>
    </row>
    <row r="3993" spans="1:5" x14ac:dyDescent="0.25">
      <c r="A3993" s="2" t="s">
        <v>6855</v>
      </c>
      <c r="B3993" s="2" t="s">
        <v>6855</v>
      </c>
      <c r="C3993" s="2" t="s">
        <v>6856</v>
      </c>
      <c r="D3993" s="2" t="s">
        <v>6857</v>
      </c>
      <c r="E3993" s="2" t="s">
        <v>492</v>
      </c>
    </row>
    <row r="3994" spans="1:5" x14ac:dyDescent="0.25">
      <c r="A3994" s="2" t="s">
        <v>6858</v>
      </c>
      <c r="B3994" s="2" t="s">
        <v>6858</v>
      </c>
      <c r="C3994" s="2" t="s">
        <v>6856</v>
      </c>
      <c r="D3994" s="2" t="s">
        <v>6859</v>
      </c>
      <c r="E3994" s="2" t="s">
        <v>2696</v>
      </c>
    </row>
    <row r="3995" spans="1:5" x14ac:dyDescent="0.25">
      <c r="A3995" s="2" t="s">
        <v>6860</v>
      </c>
      <c r="B3995" s="2" t="s">
        <v>6860</v>
      </c>
      <c r="C3995" s="2" t="s">
        <v>6856</v>
      </c>
      <c r="D3995" s="2" t="s">
        <v>6861</v>
      </c>
      <c r="E3995" s="2" t="s">
        <v>405</v>
      </c>
    </row>
    <row r="3996" spans="1:5" x14ac:dyDescent="0.25">
      <c r="A3996" s="2" t="s">
        <v>6862</v>
      </c>
      <c r="B3996" s="2" t="s">
        <v>6862</v>
      </c>
      <c r="C3996" s="2" t="s">
        <v>6856</v>
      </c>
      <c r="D3996" s="2" t="s">
        <v>6863</v>
      </c>
      <c r="E3996" s="2" t="s">
        <v>1545</v>
      </c>
    </row>
    <row r="3997" spans="1:5" x14ac:dyDescent="0.25">
      <c r="A3997" s="2" t="s">
        <v>6864</v>
      </c>
      <c r="B3997" s="2" t="s">
        <v>6864</v>
      </c>
      <c r="C3997" s="2" t="s">
        <v>6856</v>
      </c>
      <c r="D3997" s="2" t="s">
        <v>6865</v>
      </c>
      <c r="E3997" s="2" t="s">
        <v>405</v>
      </c>
    </row>
    <row r="3998" spans="1:5" x14ac:dyDescent="0.25">
      <c r="A3998" s="2" t="s">
        <v>6866</v>
      </c>
      <c r="B3998" s="2" t="s">
        <v>6866</v>
      </c>
      <c r="C3998" s="2" t="s">
        <v>6856</v>
      </c>
      <c r="D3998" s="2" t="s">
        <v>6867</v>
      </c>
      <c r="E3998" s="2" t="s">
        <v>405</v>
      </c>
    </row>
    <row r="3999" spans="1:5" x14ac:dyDescent="0.25">
      <c r="A3999" s="2" t="s">
        <v>6868</v>
      </c>
      <c r="B3999" s="2" t="s">
        <v>6868</v>
      </c>
      <c r="C3999" s="2" t="s">
        <v>6869</v>
      </c>
      <c r="D3999" s="2" t="s">
        <v>6870</v>
      </c>
      <c r="E3999" s="2" t="s">
        <v>472</v>
      </c>
    </row>
    <row r="4000" spans="1:5" x14ac:dyDescent="0.25">
      <c r="A4000" s="2" t="s">
        <v>6871</v>
      </c>
      <c r="B4000" s="2" t="s">
        <v>6871</v>
      </c>
      <c r="C4000" s="2" t="s">
        <v>6869</v>
      </c>
      <c r="D4000" s="2" t="s">
        <v>6872</v>
      </c>
      <c r="E4000" s="2" t="s">
        <v>472</v>
      </c>
    </row>
    <row r="4001" spans="1:5" x14ac:dyDescent="0.25">
      <c r="A4001" s="2" t="s">
        <v>6873</v>
      </c>
      <c r="B4001" s="2" t="s">
        <v>6873</v>
      </c>
      <c r="C4001" s="2" t="s">
        <v>6869</v>
      </c>
      <c r="D4001" s="2" t="s">
        <v>6874</v>
      </c>
      <c r="E4001" s="2" t="s">
        <v>472</v>
      </c>
    </row>
    <row r="4002" spans="1:5" x14ac:dyDescent="0.25">
      <c r="A4002" s="2" t="s">
        <v>6875</v>
      </c>
      <c r="B4002" s="2" t="s">
        <v>6875</v>
      </c>
      <c r="C4002" s="2" t="s">
        <v>6869</v>
      </c>
      <c r="D4002" s="2" t="s">
        <v>6876</v>
      </c>
      <c r="E4002" s="2" t="s">
        <v>472</v>
      </c>
    </row>
    <row r="4003" spans="1:5" x14ac:dyDescent="0.25">
      <c r="A4003" s="2" t="s">
        <v>6877</v>
      </c>
      <c r="B4003" s="2" t="s">
        <v>6877</v>
      </c>
      <c r="C4003" s="2" t="s">
        <v>6869</v>
      </c>
      <c r="D4003" s="2" t="s">
        <v>6876</v>
      </c>
      <c r="E4003" s="2" t="s">
        <v>472</v>
      </c>
    </row>
    <row r="4004" spans="1:5" x14ac:dyDescent="0.25">
      <c r="A4004" s="2" t="s">
        <v>6878</v>
      </c>
      <c r="B4004" s="2" t="s">
        <v>6878</v>
      </c>
      <c r="C4004" s="2" t="s">
        <v>6869</v>
      </c>
      <c r="D4004" s="2" t="s">
        <v>6879</v>
      </c>
      <c r="E4004" s="2" t="s">
        <v>705</v>
      </c>
    </row>
    <row r="4005" spans="1:5" x14ac:dyDescent="0.25">
      <c r="A4005" s="2" t="s">
        <v>6880</v>
      </c>
      <c r="B4005" s="2" t="s">
        <v>6880</v>
      </c>
      <c r="C4005" s="2" t="s">
        <v>6869</v>
      </c>
      <c r="D4005" s="2" t="s">
        <v>6879</v>
      </c>
      <c r="E4005" s="2" t="s">
        <v>705</v>
      </c>
    </row>
    <row r="4006" spans="1:5" x14ac:dyDescent="0.25">
      <c r="A4006" s="2" t="s">
        <v>6881</v>
      </c>
      <c r="B4006" s="2" t="s">
        <v>6881</v>
      </c>
      <c r="C4006" s="2" t="s">
        <v>6869</v>
      </c>
      <c r="D4006" s="2" t="s">
        <v>6882</v>
      </c>
      <c r="E4006" s="2" t="s">
        <v>705</v>
      </c>
    </row>
    <row r="4007" spans="1:5" x14ac:dyDescent="0.25">
      <c r="A4007" s="2" t="s">
        <v>6883</v>
      </c>
      <c r="B4007" s="2" t="s">
        <v>6883</v>
      </c>
      <c r="C4007" s="2" t="s">
        <v>6869</v>
      </c>
      <c r="D4007" s="2" t="s">
        <v>6882</v>
      </c>
      <c r="E4007" s="2" t="s">
        <v>705</v>
      </c>
    </row>
    <row r="4008" spans="1:5" x14ac:dyDescent="0.25">
      <c r="A4008" s="2" t="s">
        <v>6884</v>
      </c>
      <c r="B4008" s="2" t="s">
        <v>6884</v>
      </c>
      <c r="C4008" s="2" t="s">
        <v>6869</v>
      </c>
      <c r="D4008" s="2" t="s">
        <v>6885</v>
      </c>
      <c r="E4008" s="2" t="s">
        <v>705</v>
      </c>
    </row>
    <row r="4009" spans="1:5" x14ac:dyDescent="0.25">
      <c r="A4009" s="2" t="s">
        <v>6886</v>
      </c>
      <c r="B4009" s="2" t="s">
        <v>6886</v>
      </c>
      <c r="C4009" s="2" t="s">
        <v>6869</v>
      </c>
      <c r="D4009" s="2" t="s">
        <v>6887</v>
      </c>
      <c r="E4009" s="2" t="s">
        <v>705</v>
      </c>
    </row>
    <row r="4010" spans="1:5" x14ac:dyDescent="0.25">
      <c r="A4010" s="2" t="s">
        <v>6888</v>
      </c>
      <c r="B4010" s="2" t="s">
        <v>6888</v>
      </c>
      <c r="C4010" s="2" t="s">
        <v>247</v>
      </c>
      <c r="D4010" s="2" t="s">
        <v>137</v>
      </c>
      <c r="E4010" s="2" t="s">
        <v>622</v>
      </c>
    </row>
    <row r="4011" spans="1:5" x14ac:dyDescent="0.25">
      <c r="A4011" s="2" t="s">
        <v>6889</v>
      </c>
      <c r="B4011" s="2" t="s">
        <v>6889</v>
      </c>
      <c r="C4011" s="2" t="s">
        <v>247</v>
      </c>
      <c r="D4011" s="2" t="s">
        <v>137</v>
      </c>
      <c r="E4011" s="2" t="s">
        <v>622</v>
      </c>
    </row>
    <row r="4012" spans="1:5" x14ac:dyDescent="0.25">
      <c r="A4012" s="2" t="s">
        <v>6890</v>
      </c>
      <c r="B4012" s="2" t="s">
        <v>6890</v>
      </c>
      <c r="C4012" s="2" t="s">
        <v>247</v>
      </c>
      <c r="D4012" s="2" t="s">
        <v>137</v>
      </c>
      <c r="E4012" s="2" t="s">
        <v>622</v>
      </c>
    </row>
    <row r="4013" spans="1:5" x14ac:dyDescent="0.25">
      <c r="A4013" s="2" t="s">
        <v>6891</v>
      </c>
      <c r="B4013" s="2" t="s">
        <v>6891</v>
      </c>
      <c r="C4013" s="2" t="s">
        <v>247</v>
      </c>
      <c r="D4013" s="2" t="s">
        <v>137</v>
      </c>
      <c r="E4013" s="2" t="s">
        <v>622</v>
      </c>
    </row>
    <row r="4014" spans="1:5" x14ac:dyDescent="0.25">
      <c r="A4014" s="2" t="s">
        <v>6892</v>
      </c>
      <c r="B4014" s="2" t="s">
        <v>6892</v>
      </c>
      <c r="C4014" s="2" t="s">
        <v>247</v>
      </c>
      <c r="D4014" s="2" t="s">
        <v>137</v>
      </c>
      <c r="E4014" s="2" t="s">
        <v>622</v>
      </c>
    </row>
    <row r="4015" spans="1:5" x14ac:dyDescent="0.25">
      <c r="A4015" s="2" t="s">
        <v>6893</v>
      </c>
      <c r="B4015" s="2" t="s">
        <v>6893</v>
      </c>
      <c r="C4015" s="2" t="s">
        <v>247</v>
      </c>
      <c r="D4015" s="2" t="s">
        <v>137</v>
      </c>
      <c r="E4015" s="2" t="s">
        <v>414</v>
      </c>
    </row>
    <row r="4016" spans="1:5" x14ac:dyDescent="0.25">
      <c r="A4016" s="2" t="s">
        <v>6894</v>
      </c>
      <c r="B4016" s="2" t="s">
        <v>6894</v>
      </c>
      <c r="C4016" s="2" t="s">
        <v>247</v>
      </c>
      <c r="D4016" s="2" t="s">
        <v>137</v>
      </c>
      <c r="E4016" s="2" t="s">
        <v>622</v>
      </c>
    </row>
    <row r="4017" spans="1:5" x14ac:dyDescent="0.25">
      <c r="A4017" s="2" t="s">
        <v>6895</v>
      </c>
      <c r="B4017" s="2" t="s">
        <v>6895</v>
      </c>
      <c r="C4017" s="2" t="s">
        <v>6896</v>
      </c>
      <c r="D4017" s="2" t="s">
        <v>6897</v>
      </c>
      <c r="E4017" s="2" t="s">
        <v>576</v>
      </c>
    </row>
    <row r="4018" spans="1:5" x14ac:dyDescent="0.25">
      <c r="A4018" s="2" t="s">
        <v>6898</v>
      </c>
      <c r="B4018" s="2" t="s">
        <v>6898</v>
      </c>
      <c r="C4018" s="2" t="s">
        <v>6899</v>
      </c>
      <c r="D4018" s="2" t="s">
        <v>6900</v>
      </c>
      <c r="E4018" s="2" t="s">
        <v>634</v>
      </c>
    </row>
    <row r="4019" spans="1:5" x14ac:dyDescent="0.25">
      <c r="A4019" s="2" t="s">
        <v>6901</v>
      </c>
      <c r="B4019" s="2" t="s">
        <v>6901</v>
      </c>
      <c r="C4019" s="2" t="s">
        <v>6899</v>
      </c>
      <c r="D4019" s="2" t="s">
        <v>6902</v>
      </c>
      <c r="E4019" s="2" t="s">
        <v>405</v>
      </c>
    </row>
    <row r="4020" spans="1:5" x14ac:dyDescent="0.25">
      <c r="A4020" s="2" t="s">
        <v>6903</v>
      </c>
      <c r="B4020" s="2" t="s">
        <v>6903</v>
      </c>
      <c r="C4020" s="2" t="s">
        <v>6904</v>
      </c>
      <c r="D4020" s="2" t="s">
        <v>6905</v>
      </c>
      <c r="E4020" s="2" t="s">
        <v>6906</v>
      </c>
    </row>
    <row r="4021" spans="1:5" x14ac:dyDescent="0.25">
      <c r="A4021" s="2" t="s">
        <v>6907</v>
      </c>
      <c r="B4021" s="2" t="s">
        <v>6907</v>
      </c>
      <c r="C4021" s="2" t="s">
        <v>249</v>
      </c>
      <c r="D4021" s="2" t="s">
        <v>6908</v>
      </c>
      <c r="E4021" s="2" t="s">
        <v>572</v>
      </c>
    </row>
    <row r="4022" spans="1:5" x14ac:dyDescent="0.25">
      <c r="A4022" s="2" t="s">
        <v>6909</v>
      </c>
      <c r="B4022" s="2" t="s">
        <v>6909</v>
      </c>
      <c r="C4022" s="2" t="s">
        <v>249</v>
      </c>
      <c r="D4022" s="2" t="s">
        <v>6908</v>
      </c>
      <c r="E4022" s="2" t="s">
        <v>576</v>
      </c>
    </row>
    <row r="4023" spans="1:5" x14ac:dyDescent="0.25">
      <c r="A4023" s="2" t="s">
        <v>6910</v>
      </c>
      <c r="B4023" s="2" t="s">
        <v>6910</v>
      </c>
      <c r="C4023" s="2" t="s">
        <v>249</v>
      </c>
      <c r="D4023" s="2" t="s">
        <v>6908</v>
      </c>
      <c r="E4023" s="2" t="s">
        <v>576</v>
      </c>
    </row>
    <row r="4024" spans="1:5" x14ac:dyDescent="0.25">
      <c r="A4024" s="2" t="s">
        <v>6911</v>
      </c>
      <c r="B4024" s="2" t="s">
        <v>6911</v>
      </c>
      <c r="C4024" s="2" t="s">
        <v>249</v>
      </c>
      <c r="D4024" s="2" t="s">
        <v>250</v>
      </c>
      <c r="E4024" s="2" t="s">
        <v>2457</v>
      </c>
    </row>
    <row r="4025" spans="1:5" x14ac:dyDescent="0.25">
      <c r="A4025" s="2" t="s">
        <v>6912</v>
      </c>
      <c r="B4025" s="2" t="s">
        <v>6912</v>
      </c>
      <c r="C4025" s="2" t="s">
        <v>6913</v>
      </c>
      <c r="D4025" s="2" t="s">
        <v>6914</v>
      </c>
      <c r="E4025" s="2" t="s">
        <v>6915</v>
      </c>
    </row>
    <row r="4026" spans="1:5" x14ac:dyDescent="0.25">
      <c r="A4026" s="2" t="s">
        <v>6916</v>
      </c>
      <c r="B4026" s="2" t="s">
        <v>6916</v>
      </c>
      <c r="C4026" s="2" t="s">
        <v>6913</v>
      </c>
      <c r="D4026" s="2" t="s">
        <v>6917</v>
      </c>
      <c r="E4026" s="2" t="s">
        <v>6918</v>
      </c>
    </row>
    <row r="4027" spans="1:5" x14ac:dyDescent="0.25">
      <c r="A4027" s="2" t="s">
        <v>6919</v>
      </c>
      <c r="B4027" s="2" t="s">
        <v>6919</v>
      </c>
      <c r="C4027" s="2" t="s">
        <v>6920</v>
      </c>
      <c r="D4027" s="2" t="s">
        <v>6921</v>
      </c>
      <c r="E4027" s="2" t="s">
        <v>6922</v>
      </c>
    </row>
    <row r="4028" spans="1:5" x14ac:dyDescent="0.25">
      <c r="A4028" s="2" t="s">
        <v>6923</v>
      </c>
      <c r="B4028" s="2" t="s">
        <v>6923</v>
      </c>
      <c r="C4028" s="2" t="s">
        <v>6924</v>
      </c>
      <c r="D4028" s="2" t="s">
        <v>6925</v>
      </c>
      <c r="E4028" s="2" t="s">
        <v>455</v>
      </c>
    </row>
    <row r="4029" spans="1:5" x14ac:dyDescent="0.25">
      <c r="A4029" s="2" t="s">
        <v>6926</v>
      </c>
      <c r="B4029" s="2" t="s">
        <v>6926</v>
      </c>
      <c r="C4029" s="2" t="s">
        <v>6924</v>
      </c>
      <c r="D4029" s="2" t="s">
        <v>6925</v>
      </c>
      <c r="E4029" s="2" t="s">
        <v>455</v>
      </c>
    </row>
    <row r="4030" spans="1:5" x14ac:dyDescent="0.25">
      <c r="A4030" s="2" t="s">
        <v>6927</v>
      </c>
      <c r="B4030" s="2" t="s">
        <v>6927</v>
      </c>
      <c r="C4030" s="2" t="s">
        <v>6924</v>
      </c>
      <c r="D4030" s="2" t="s">
        <v>201</v>
      </c>
      <c r="E4030" s="2" t="s">
        <v>868</v>
      </c>
    </row>
    <row r="4031" spans="1:5" x14ac:dyDescent="0.25">
      <c r="A4031" s="2" t="s">
        <v>6928</v>
      </c>
      <c r="B4031" s="2" t="s">
        <v>6928</v>
      </c>
      <c r="C4031" s="2" t="s">
        <v>6924</v>
      </c>
      <c r="D4031" s="2" t="s">
        <v>6929</v>
      </c>
      <c r="E4031" s="2" t="s">
        <v>868</v>
      </c>
    </row>
    <row r="4032" spans="1:5" x14ac:dyDescent="0.25">
      <c r="A4032" s="2" t="s">
        <v>6930</v>
      </c>
      <c r="B4032" s="2" t="s">
        <v>6930</v>
      </c>
      <c r="C4032" s="2" t="s">
        <v>6931</v>
      </c>
      <c r="D4032" s="2" t="s">
        <v>6932</v>
      </c>
      <c r="E4032" s="2" t="s">
        <v>967</v>
      </c>
    </row>
    <row r="4033" spans="1:5" x14ac:dyDescent="0.25">
      <c r="A4033" s="2" t="s">
        <v>6933</v>
      </c>
      <c r="B4033" s="2" t="s">
        <v>6933</v>
      </c>
      <c r="C4033" s="2" t="s">
        <v>6931</v>
      </c>
      <c r="D4033" s="2" t="s">
        <v>6934</v>
      </c>
      <c r="E4033" s="2" t="s">
        <v>529</v>
      </c>
    </row>
    <row r="4034" spans="1:5" x14ac:dyDescent="0.25">
      <c r="A4034" s="2" t="s">
        <v>6935</v>
      </c>
      <c r="B4034" s="2" t="s">
        <v>6935</v>
      </c>
      <c r="C4034" s="2" t="s">
        <v>6936</v>
      </c>
      <c r="D4034" s="2" t="s">
        <v>209</v>
      </c>
      <c r="E4034" s="2" t="s">
        <v>506</v>
      </c>
    </row>
    <row r="4035" spans="1:5" x14ac:dyDescent="0.25">
      <c r="A4035" s="2" t="s">
        <v>6937</v>
      </c>
      <c r="B4035" s="2" t="s">
        <v>6937</v>
      </c>
      <c r="C4035" s="2" t="s">
        <v>6938</v>
      </c>
      <c r="D4035" s="2" t="s">
        <v>6939</v>
      </c>
      <c r="E4035" s="2" t="s">
        <v>6940</v>
      </c>
    </row>
    <row r="4036" spans="1:5" x14ac:dyDescent="0.25">
      <c r="A4036" s="2" t="s">
        <v>6941</v>
      </c>
      <c r="B4036" s="2" t="s">
        <v>6941</v>
      </c>
      <c r="C4036" s="2" t="s">
        <v>6938</v>
      </c>
      <c r="D4036" s="2" t="s">
        <v>6942</v>
      </c>
      <c r="E4036" s="2" t="s">
        <v>558</v>
      </c>
    </row>
    <row r="4037" spans="1:5" x14ac:dyDescent="0.25">
      <c r="A4037" s="2" t="s">
        <v>6943</v>
      </c>
      <c r="B4037" s="2" t="s">
        <v>6943</v>
      </c>
      <c r="C4037" s="2" t="s">
        <v>6938</v>
      </c>
      <c r="D4037" s="2" t="s">
        <v>6942</v>
      </c>
      <c r="E4037" s="2" t="s">
        <v>3653</v>
      </c>
    </row>
    <row r="4038" spans="1:5" x14ac:dyDescent="0.25">
      <c r="A4038" s="2" t="s">
        <v>6944</v>
      </c>
      <c r="B4038" s="2" t="s">
        <v>6944</v>
      </c>
      <c r="C4038" s="2" t="s">
        <v>6938</v>
      </c>
      <c r="D4038" s="2" t="s">
        <v>6942</v>
      </c>
      <c r="E4038" s="2" t="s">
        <v>558</v>
      </c>
    </row>
    <row r="4039" spans="1:5" x14ac:dyDescent="0.25">
      <c r="A4039" s="2" t="s">
        <v>6945</v>
      </c>
      <c r="B4039" s="2" t="s">
        <v>6945</v>
      </c>
      <c r="C4039" s="2" t="s">
        <v>6938</v>
      </c>
      <c r="D4039" s="2" t="s">
        <v>6942</v>
      </c>
      <c r="E4039" s="2" t="s">
        <v>558</v>
      </c>
    </row>
    <row r="4040" spans="1:5" x14ac:dyDescent="0.25">
      <c r="A4040" s="2" t="s">
        <v>6946</v>
      </c>
      <c r="B4040" s="2" t="s">
        <v>6946</v>
      </c>
      <c r="C4040" s="2" t="s">
        <v>6938</v>
      </c>
      <c r="D4040" s="2" t="s">
        <v>237</v>
      </c>
      <c r="E4040" s="2" t="s">
        <v>648</v>
      </c>
    </row>
    <row r="4041" spans="1:5" x14ac:dyDescent="0.25">
      <c r="A4041" s="2" t="s">
        <v>6947</v>
      </c>
      <c r="B4041" s="2" t="s">
        <v>6947</v>
      </c>
      <c r="C4041" s="2" t="s">
        <v>6938</v>
      </c>
      <c r="D4041" s="2" t="s">
        <v>6948</v>
      </c>
      <c r="E4041" s="2" t="s">
        <v>648</v>
      </c>
    </row>
    <row r="4042" spans="1:5" x14ac:dyDescent="0.25">
      <c r="A4042" s="2" t="s">
        <v>6949</v>
      </c>
      <c r="B4042" s="2" t="s">
        <v>6949</v>
      </c>
      <c r="C4042" s="2" t="s">
        <v>6938</v>
      </c>
      <c r="D4042" s="2" t="s">
        <v>6950</v>
      </c>
      <c r="E4042" s="2" t="s">
        <v>405</v>
      </c>
    </row>
    <row r="4043" spans="1:5" x14ac:dyDescent="0.25">
      <c r="A4043" s="2" t="s">
        <v>6951</v>
      </c>
      <c r="B4043" s="2" t="s">
        <v>6951</v>
      </c>
      <c r="C4043" s="2" t="s">
        <v>6938</v>
      </c>
      <c r="D4043" s="2" t="s">
        <v>6950</v>
      </c>
      <c r="E4043" s="2" t="s">
        <v>648</v>
      </c>
    </row>
    <row r="4044" spans="1:5" x14ac:dyDescent="0.25">
      <c r="A4044" s="2" t="s">
        <v>6952</v>
      </c>
      <c r="B4044" s="2" t="s">
        <v>6952</v>
      </c>
      <c r="C4044" s="2" t="s">
        <v>6938</v>
      </c>
      <c r="D4044" s="2" t="s">
        <v>6953</v>
      </c>
      <c r="E4044" s="2" t="s">
        <v>500</v>
      </c>
    </row>
    <row r="4045" spans="1:5" x14ac:dyDescent="0.25">
      <c r="A4045" s="2" t="s">
        <v>6954</v>
      </c>
      <c r="B4045" s="2" t="s">
        <v>6954</v>
      </c>
      <c r="C4045" s="2" t="s">
        <v>6938</v>
      </c>
      <c r="D4045" s="2" t="s">
        <v>6953</v>
      </c>
      <c r="E4045" s="2" t="s">
        <v>1376</v>
      </c>
    </row>
    <row r="4046" spans="1:5" x14ac:dyDescent="0.25">
      <c r="A4046" s="2" t="s">
        <v>6955</v>
      </c>
      <c r="B4046" s="2" t="s">
        <v>6955</v>
      </c>
      <c r="C4046" s="2" t="s">
        <v>6938</v>
      </c>
      <c r="D4046" s="2" t="s">
        <v>6956</v>
      </c>
      <c r="E4046" s="2" t="s">
        <v>558</v>
      </c>
    </row>
    <row r="4047" spans="1:5" x14ac:dyDescent="0.25">
      <c r="A4047" s="2" t="s">
        <v>6957</v>
      </c>
      <c r="B4047" s="2" t="s">
        <v>6957</v>
      </c>
      <c r="C4047" s="2" t="s">
        <v>6938</v>
      </c>
      <c r="D4047" s="2" t="s">
        <v>6956</v>
      </c>
      <c r="E4047" s="2" t="s">
        <v>558</v>
      </c>
    </row>
    <row r="4048" spans="1:5" x14ac:dyDescent="0.25">
      <c r="A4048" s="2" t="s">
        <v>6958</v>
      </c>
      <c r="B4048" s="2" t="s">
        <v>6958</v>
      </c>
      <c r="C4048" s="2" t="s">
        <v>6938</v>
      </c>
      <c r="D4048" s="2" t="s">
        <v>6959</v>
      </c>
      <c r="E4048" s="2" t="s">
        <v>527</v>
      </c>
    </row>
    <row r="4049" spans="1:5" x14ac:dyDescent="0.25">
      <c r="A4049" s="2" t="s">
        <v>6960</v>
      </c>
      <c r="B4049" s="2" t="s">
        <v>6960</v>
      </c>
      <c r="C4049" s="2" t="s">
        <v>6938</v>
      </c>
      <c r="D4049" s="2" t="s">
        <v>6959</v>
      </c>
      <c r="E4049" s="2" t="s">
        <v>558</v>
      </c>
    </row>
    <row r="4050" spans="1:5" x14ac:dyDescent="0.25">
      <c r="A4050" s="2" t="s">
        <v>6961</v>
      </c>
      <c r="B4050" s="2" t="s">
        <v>6961</v>
      </c>
      <c r="C4050" s="2" t="s">
        <v>6938</v>
      </c>
      <c r="D4050" s="2" t="s">
        <v>6962</v>
      </c>
      <c r="E4050" s="2" t="s">
        <v>558</v>
      </c>
    </row>
    <row r="4051" spans="1:5" x14ac:dyDescent="0.25">
      <c r="A4051" s="2" t="s">
        <v>6963</v>
      </c>
      <c r="B4051" s="2" t="s">
        <v>6963</v>
      </c>
      <c r="C4051" s="2" t="s">
        <v>6938</v>
      </c>
      <c r="D4051" s="2" t="s">
        <v>6962</v>
      </c>
      <c r="E4051" s="2" t="s">
        <v>558</v>
      </c>
    </row>
    <row r="4052" spans="1:5" x14ac:dyDescent="0.25">
      <c r="A4052" s="2" t="s">
        <v>6964</v>
      </c>
      <c r="B4052" s="2" t="s">
        <v>6964</v>
      </c>
      <c r="C4052" s="2" t="s">
        <v>6938</v>
      </c>
      <c r="D4052" s="2" t="s">
        <v>6962</v>
      </c>
      <c r="E4052" s="2" t="s">
        <v>558</v>
      </c>
    </row>
    <row r="4053" spans="1:5" x14ac:dyDescent="0.25">
      <c r="A4053" s="2" t="s">
        <v>6965</v>
      </c>
      <c r="B4053" s="2" t="s">
        <v>6965</v>
      </c>
      <c r="C4053" s="2" t="s">
        <v>6938</v>
      </c>
      <c r="D4053" s="2" t="s">
        <v>6962</v>
      </c>
      <c r="E4053" s="2" t="s">
        <v>558</v>
      </c>
    </row>
    <row r="4054" spans="1:5" x14ac:dyDescent="0.25">
      <c r="A4054" s="2" t="s">
        <v>6966</v>
      </c>
      <c r="B4054" s="2" t="s">
        <v>6966</v>
      </c>
      <c r="C4054" s="2" t="s">
        <v>6938</v>
      </c>
      <c r="D4054" s="2" t="s">
        <v>6967</v>
      </c>
      <c r="E4054" s="2" t="s">
        <v>403</v>
      </c>
    </row>
    <row r="4055" spans="1:5" x14ac:dyDescent="0.25">
      <c r="A4055" s="2" t="s">
        <v>6968</v>
      </c>
      <c r="B4055" s="2" t="s">
        <v>6968</v>
      </c>
      <c r="C4055" s="2" t="s">
        <v>6938</v>
      </c>
      <c r="D4055" s="2" t="s">
        <v>6967</v>
      </c>
      <c r="E4055" s="2" t="s">
        <v>634</v>
      </c>
    </row>
    <row r="4056" spans="1:5" x14ac:dyDescent="0.25">
      <c r="A4056" s="2" t="s">
        <v>6969</v>
      </c>
      <c r="B4056" s="2" t="s">
        <v>6969</v>
      </c>
      <c r="C4056" s="2" t="s">
        <v>6938</v>
      </c>
      <c r="D4056" s="2" t="s">
        <v>6967</v>
      </c>
      <c r="E4056" s="2" t="s">
        <v>634</v>
      </c>
    </row>
    <row r="4057" spans="1:5" x14ac:dyDescent="0.25">
      <c r="A4057" s="2" t="s">
        <v>6970</v>
      </c>
      <c r="B4057" s="2" t="s">
        <v>6970</v>
      </c>
      <c r="C4057" s="2" t="s">
        <v>6938</v>
      </c>
      <c r="D4057" s="2" t="s">
        <v>6967</v>
      </c>
      <c r="E4057" s="2" t="s">
        <v>634</v>
      </c>
    </row>
    <row r="4058" spans="1:5" x14ac:dyDescent="0.25">
      <c r="A4058" s="2" t="s">
        <v>6971</v>
      </c>
      <c r="B4058" s="2" t="s">
        <v>6971</v>
      </c>
      <c r="C4058" s="2" t="s">
        <v>6938</v>
      </c>
      <c r="D4058" s="2" t="s">
        <v>6972</v>
      </c>
      <c r="E4058" s="2" t="s">
        <v>1164</v>
      </c>
    </row>
    <row r="4059" spans="1:5" x14ac:dyDescent="0.25">
      <c r="A4059" s="2" t="s">
        <v>6973</v>
      </c>
      <c r="B4059" s="2" t="s">
        <v>6973</v>
      </c>
      <c r="C4059" s="2" t="s">
        <v>6938</v>
      </c>
      <c r="D4059" s="2" t="s">
        <v>6972</v>
      </c>
      <c r="E4059" s="2" t="s">
        <v>634</v>
      </c>
    </row>
    <row r="4060" spans="1:5" x14ac:dyDescent="0.25">
      <c r="A4060" s="2" t="s">
        <v>6974</v>
      </c>
      <c r="B4060" s="2" t="s">
        <v>6974</v>
      </c>
      <c r="C4060" s="2" t="s">
        <v>6938</v>
      </c>
      <c r="D4060" s="2" t="s">
        <v>6972</v>
      </c>
      <c r="E4060" s="2" t="s">
        <v>403</v>
      </c>
    </row>
    <row r="4061" spans="1:5" x14ac:dyDescent="0.25">
      <c r="A4061" s="2" t="s">
        <v>6975</v>
      </c>
      <c r="B4061" s="2" t="s">
        <v>6975</v>
      </c>
      <c r="C4061" s="2" t="s">
        <v>6938</v>
      </c>
      <c r="D4061" s="2" t="s">
        <v>6972</v>
      </c>
      <c r="E4061" s="2" t="s">
        <v>634</v>
      </c>
    </row>
    <row r="4062" spans="1:5" x14ac:dyDescent="0.25">
      <c r="A4062" s="2" t="s">
        <v>6976</v>
      </c>
      <c r="B4062" s="2" t="s">
        <v>6976</v>
      </c>
      <c r="C4062" s="2" t="s">
        <v>6938</v>
      </c>
      <c r="D4062" s="2" t="s">
        <v>6972</v>
      </c>
      <c r="E4062" s="2" t="s">
        <v>634</v>
      </c>
    </row>
    <row r="4063" spans="1:5" x14ac:dyDescent="0.25">
      <c r="A4063" s="2" t="s">
        <v>6977</v>
      </c>
      <c r="B4063" s="2" t="s">
        <v>6977</v>
      </c>
      <c r="C4063" s="2" t="s">
        <v>6938</v>
      </c>
      <c r="D4063" s="2" t="s">
        <v>6978</v>
      </c>
      <c r="E4063" s="2" t="s">
        <v>634</v>
      </c>
    </row>
    <row r="4064" spans="1:5" x14ac:dyDescent="0.25">
      <c r="A4064" s="2" t="s">
        <v>6979</v>
      </c>
      <c r="B4064" s="2" t="s">
        <v>6979</v>
      </c>
      <c r="C4064" s="2" t="s">
        <v>6938</v>
      </c>
      <c r="D4064" s="2" t="s">
        <v>6978</v>
      </c>
      <c r="E4064" s="2" t="s">
        <v>634</v>
      </c>
    </row>
    <row r="4065" spans="1:5" x14ac:dyDescent="0.25">
      <c r="A4065" s="2" t="s">
        <v>6980</v>
      </c>
      <c r="B4065" s="2" t="s">
        <v>6980</v>
      </c>
      <c r="C4065" s="2" t="s">
        <v>6938</v>
      </c>
      <c r="D4065" s="2" t="s">
        <v>6978</v>
      </c>
      <c r="E4065" s="2" t="s">
        <v>634</v>
      </c>
    </row>
    <row r="4066" spans="1:5" x14ac:dyDescent="0.25">
      <c r="A4066" s="2" t="s">
        <v>6981</v>
      </c>
      <c r="B4066" s="2" t="s">
        <v>6981</v>
      </c>
      <c r="C4066" s="2" t="s">
        <v>6938</v>
      </c>
      <c r="D4066" s="2" t="s">
        <v>6982</v>
      </c>
      <c r="E4066" s="2" t="s">
        <v>527</v>
      </c>
    </row>
    <row r="4067" spans="1:5" x14ac:dyDescent="0.25">
      <c r="A4067" s="2" t="s">
        <v>6983</v>
      </c>
      <c r="B4067" s="2" t="s">
        <v>6983</v>
      </c>
      <c r="C4067" s="2" t="s">
        <v>6938</v>
      </c>
      <c r="D4067" s="2" t="s">
        <v>6982</v>
      </c>
      <c r="E4067" s="2" t="s">
        <v>6984</v>
      </c>
    </row>
    <row r="4068" spans="1:5" x14ac:dyDescent="0.25">
      <c r="A4068" s="2" t="s">
        <v>6985</v>
      </c>
      <c r="B4068" s="2" t="s">
        <v>6985</v>
      </c>
      <c r="C4068" s="2" t="s">
        <v>6938</v>
      </c>
      <c r="D4068" s="2" t="s">
        <v>6982</v>
      </c>
      <c r="E4068" s="2" t="s">
        <v>527</v>
      </c>
    </row>
    <row r="4069" spans="1:5" x14ac:dyDescent="0.25">
      <c r="A4069" s="2" t="s">
        <v>6986</v>
      </c>
      <c r="B4069" s="2" t="s">
        <v>6986</v>
      </c>
      <c r="C4069" s="2" t="s">
        <v>6938</v>
      </c>
      <c r="D4069" s="2" t="s">
        <v>6982</v>
      </c>
      <c r="E4069" s="2" t="s">
        <v>576</v>
      </c>
    </row>
    <row r="4070" spans="1:5" x14ac:dyDescent="0.25">
      <c r="A4070" s="2" t="s">
        <v>6987</v>
      </c>
      <c r="B4070" s="2" t="s">
        <v>6987</v>
      </c>
      <c r="C4070" s="2" t="s">
        <v>6988</v>
      </c>
      <c r="D4070" s="2" t="s">
        <v>6989</v>
      </c>
      <c r="E4070" s="2" t="s">
        <v>405</v>
      </c>
    </row>
    <row r="4071" spans="1:5" x14ac:dyDescent="0.25">
      <c r="A4071" s="2" t="s">
        <v>6990</v>
      </c>
      <c r="B4071" s="2" t="s">
        <v>6990</v>
      </c>
      <c r="C4071" s="2" t="s">
        <v>6988</v>
      </c>
      <c r="D4071" s="2" t="s">
        <v>6989</v>
      </c>
      <c r="E4071" s="2" t="s">
        <v>648</v>
      </c>
    </row>
    <row r="4072" spans="1:5" x14ac:dyDescent="0.25">
      <c r="A4072" s="2" t="s">
        <v>6991</v>
      </c>
      <c r="B4072" s="2" t="s">
        <v>6991</v>
      </c>
      <c r="C4072" s="2" t="s">
        <v>6988</v>
      </c>
      <c r="D4072" s="2" t="s">
        <v>6989</v>
      </c>
      <c r="E4072" s="2" t="s">
        <v>648</v>
      </c>
    </row>
    <row r="4073" spans="1:5" x14ac:dyDescent="0.25">
      <c r="A4073" s="2" t="s">
        <v>6992</v>
      </c>
      <c r="B4073" s="2" t="s">
        <v>6992</v>
      </c>
      <c r="C4073" s="2" t="s">
        <v>6988</v>
      </c>
      <c r="D4073" s="2" t="s">
        <v>6993</v>
      </c>
      <c r="E4073" s="2" t="s">
        <v>648</v>
      </c>
    </row>
    <row r="4074" spans="1:5" x14ac:dyDescent="0.25">
      <c r="A4074" s="2" t="s">
        <v>6994</v>
      </c>
      <c r="B4074" s="2" t="s">
        <v>6994</v>
      </c>
      <c r="C4074" s="2" t="s">
        <v>6988</v>
      </c>
      <c r="D4074" s="2" t="s">
        <v>6995</v>
      </c>
      <c r="E4074" s="2" t="s">
        <v>634</v>
      </c>
    </row>
    <row r="4075" spans="1:5" x14ac:dyDescent="0.25">
      <c r="A4075" s="2" t="s">
        <v>6996</v>
      </c>
      <c r="B4075" s="2" t="s">
        <v>6996</v>
      </c>
      <c r="C4075" s="2" t="s">
        <v>6997</v>
      </c>
      <c r="D4075" s="2" t="s">
        <v>6998</v>
      </c>
      <c r="E4075" s="2" t="s">
        <v>6999</v>
      </c>
    </row>
    <row r="4076" spans="1:5" x14ac:dyDescent="0.25">
      <c r="A4076" s="2" t="s">
        <v>7000</v>
      </c>
      <c r="B4076" s="2" t="s">
        <v>7000</v>
      </c>
      <c r="C4076" s="2" t="s">
        <v>7001</v>
      </c>
      <c r="D4076" s="2" t="s">
        <v>379</v>
      </c>
      <c r="E4076" s="2" t="s">
        <v>7002</v>
      </c>
    </row>
    <row r="4077" spans="1:5" x14ac:dyDescent="0.25">
      <c r="A4077" s="2" t="s">
        <v>7003</v>
      </c>
      <c r="B4077" s="2" t="s">
        <v>7003</v>
      </c>
      <c r="C4077" s="2" t="s">
        <v>253</v>
      </c>
      <c r="D4077" s="2" t="s">
        <v>7004</v>
      </c>
      <c r="E4077" s="2" t="s">
        <v>3054</v>
      </c>
    </row>
    <row r="4078" spans="1:5" x14ac:dyDescent="0.25">
      <c r="A4078" s="2" t="s">
        <v>7005</v>
      </c>
      <c r="B4078" s="2" t="s">
        <v>7005</v>
      </c>
      <c r="C4078" s="2" t="s">
        <v>253</v>
      </c>
      <c r="D4078" s="2" t="s">
        <v>254</v>
      </c>
      <c r="E4078" s="2" t="s">
        <v>7006</v>
      </c>
    </row>
    <row r="4079" spans="1:5" x14ac:dyDescent="0.25">
      <c r="A4079" s="2" t="s">
        <v>7007</v>
      </c>
      <c r="B4079" s="2" t="s">
        <v>7007</v>
      </c>
      <c r="C4079" s="2" t="s">
        <v>253</v>
      </c>
      <c r="D4079" s="2" t="s">
        <v>254</v>
      </c>
      <c r="E4079" s="2" t="s">
        <v>2302</v>
      </c>
    </row>
    <row r="4080" spans="1:5" x14ac:dyDescent="0.25">
      <c r="A4080" s="2" t="s">
        <v>7008</v>
      </c>
      <c r="B4080" s="2" t="s">
        <v>7008</v>
      </c>
      <c r="C4080" s="2" t="s">
        <v>253</v>
      </c>
      <c r="D4080" s="2" t="s">
        <v>254</v>
      </c>
      <c r="E4080" s="2" t="s">
        <v>7009</v>
      </c>
    </row>
    <row r="4081" spans="1:5" x14ac:dyDescent="0.25">
      <c r="A4081" s="2" t="s">
        <v>7010</v>
      </c>
      <c r="B4081" s="2" t="s">
        <v>7010</v>
      </c>
      <c r="C4081" s="2" t="s">
        <v>253</v>
      </c>
      <c r="D4081" s="2" t="s">
        <v>254</v>
      </c>
      <c r="E4081" s="2" t="s">
        <v>7006</v>
      </c>
    </row>
    <row r="4082" spans="1:5" x14ac:dyDescent="0.25">
      <c r="A4082" s="2" t="s">
        <v>7011</v>
      </c>
      <c r="B4082" s="2" t="s">
        <v>7011</v>
      </c>
      <c r="C4082" s="2" t="s">
        <v>253</v>
      </c>
      <c r="D4082" s="2" t="s">
        <v>254</v>
      </c>
      <c r="E4082" s="2" t="s">
        <v>7006</v>
      </c>
    </row>
    <row r="4083" spans="1:5" x14ac:dyDescent="0.25">
      <c r="A4083" s="2" t="s">
        <v>7012</v>
      </c>
      <c r="B4083" s="2" t="s">
        <v>7012</v>
      </c>
      <c r="C4083" s="2" t="s">
        <v>253</v>
      </c>
      <c r="D4083" s="2" t="s">
        <v>254</v>
      </c>
      <c r="E4083" s="2" t="s">
        <v>7006</v>
      </c>
    </row>
    <row r="4084" spans="1:5" x14ac:dyDescent="0.25">
      <c r="A4084" s="2" t="s">
        <v>7013</v>
      </c>
      <c r="B4084" s="2" t="s">
        <v>7013</v>
      </c>
      <c r="C4084" s="2" t="s">
        <v>253</v>
      </c>
      <c r="D4084" s="2" t="s">
        <v>254</v>
      </c>
      <c r="E4084" s="2" t="s">
        <v>7006</v>
      </c>
    </row>
    <row r="4085" spans="1:5" x14ac:dyDescent="0.25">
      <c r="A4085" s="2" t="s">
        <v>7014</v>
      </c>
      <c r="B4085" s="2" t="s">
        <v>7014</v>
      </c>
      <c r="C4085" s="2" t="s">
        <v>253</v>
      </c>
      <c r="D4085" s="2" t="s">
        <v>254</v>
      </c>
      <c r="E4085" s="2" t="s">
        <v>7006</v>
      </c>
    </row>
    <row r="4086" spans="1:5" x14ac:dyDescent="0.25">
      <c r="A4086" s="2" t="s">
        <v>7015</v>
      </c>
      <c r="B4086" s="2" t="s">
        <v>7015</v>
      </c>
      <c r="C4086" s="2" t="s">
        <v>253</v>
      </c>
      <c r="D4086" s="2" t="s">
        <v>254</v>
      </c>
      <c r="E4086" s="2" t="s">
        <v>2972</v>
      </c>
    </row>
    <row r="4087" spans="1:5" x14ac:dyDescent="0.25">
      <c r="A4087" s="2" t="s">
        <v>7016</v>
      </c>
      <c r="B4087" s="2" t="s">
        <v>7016</v>
      </c>
      <c r="C4087" s="2" t="s">
        <v>253</v>
      </c>
      <c r="D4087" s="2" t="s">
        <v>254</v>
      </c>
      <c r="E4087" s="2" t="s">
        <v>7009</v>
      </c>
    </row>
    <row r="4088" spans="1:5" x14ac:dyDescent="0.25">
      <c r="A4088" s="2" t="s">
        <v>7017</v>
      </c>
      <c r="B4088" s="2" t="s">
        <v>7017</v>
      </c>
      <c r="C4088" s="2" t="s">
        <v>253</v>
      </c>
      <c r="D4088" s="2" t="s">
        <v>254</v>
      </c>
      <c r="E4088" s="2" t="s">
        <v>7009</v>
      </c>
    </row>
    <row r="4089" spans="1:5" x14ac:dyDescent="0.25">
      <c r="A4089" s="2" t="s">
        <v>7018</v>
      </c>
      <c r="B4089" s="2" t="s">
        <v>7018</v>
      </c>
      <c r="C4089" s="2" t="s">
        <v>253</v>
      </c>
      <c r="D4089" s="2" t="s">
        <v>254</v>
      </c>
      <c r="E4089" s="2" t="s">
        <v>2320</v>
      </c>
    </row>
    <row r="4090" spans="1:5" x14ac:dyDescent="0.25">
      <c r="A4090" s="2" t="s">
        <v>7019</v>
      </c>
      <c r="B4090" s="2" t="s">
        <v>7019</v>
      </c>
      <c r="C4090" s="2" t="s">
        <v>253</v>
      </c>
      <c r="D4090" s="2" t="s">
        <v>254</v>
      </c>
      <c r="E4090" s="2" t="s">
        <v>7020</v>
      </c>
    </row>
    <row r="4091" spans="1:5" x14ac:dyDescent="0.25">
      <c r="A4091" s="2" t="s">
        <v>7021</v>
      </c>
      <c r="B4091" s="2" t="s">
        <v>7021</v>
      </c>
      <c r="C4091" s="2" t="s">
        <v>253</v>
      </c>
      <c r="D4091" s="2" t="s">
        <v>254</v>
      </c>
      <c r="E4091" s="2" t="s">
        <v>2972</v>
      </c>
    </row>
    <row r="4092" spans="1:5" x14ac:dyDescent="0.25">
      <c r="A4092" s="2" t="s">
        <v>7022</v>
      </c>
      <c r="B4092" s="2" t="s">
        <v>7022</v>
      </c>
      <c r="C4092" s="2" t="s">
        <v>253</v>
      </c>
      <c r="D4092" s="2" t="s">
        <v>254</v>
      </c>
      <c r="E4092" s="2" t="s">
        <v>7023</v>
      </c>
    </row>
    <row r="4093" spans="1:5" x14ac:dyDescent="0.25">
      <c r="A4093" s="2" t="s">
        <v>7024</v>
      </c>
      <c r="B4093" s="2" t="s">
        <v>7024</v>
      </c>
      <c r="C4093" s="2" t="s">
        <v>253</v>
      </c>
      <c r="D4093" s="2" t="s">
        <v>254</v>
      </c>
      <c r="E4093" s="2" t="s">
        <v>2972</v>
      </c>
    </row>
    <row r="4094" spans="1:5" x14ac:dyDescent="0.25">
      <c r="A4094" s="2" t="s">
        <v>7025</v>
      </c>
      <c r="B4094" s="2" t="s">
        <v>7025</v>
      </c>
      <c r="C4094" s="2" t="s">
        <v>253</v>
      </c>
      <c r="D4094" s="2" t="s">
        <v>254</v>
      </c>
      <c r="E4094" s="2" t="s">
        <v>2976</v>
      </c>
    </row>
    <row r="4095" spans="1:5" x14ac:dyDescent="0.25">
      <c r="A4095" s="2" t="s">
        <v>7026</v>
      </c>
      <c r="B4095" s="2" t="s">
        <v>7026</v>
      </c>
      <c r="C4095" s="2" t="s">
        <v>253</v>
      </c>
      <c r="D4095" s="2" t="s">
        <v>254</v>
      </c>
      <c r="E4095" s="2" t="s">
        <v>2981</v>
      </c>
    </row>
    <row r="4096" spans="1:5" x14ac:dyDescent="0.25">
      <c r="A4096" s="2" t="s">
        <v>7027</v>
      </c>
      <c r="B4096" s="2" t="s">
        <v>7027</v>
      </c>
      <c r="C4096" s="2" t="s">
        <v>253</v>
      </c>
      <c r="D4096" s="2" t="s">
        <v>254</v>
      </c>
      <c r="E4096" s="2" t="s">
        <v>2981</v>
      </c>
    </row>
    <row r="4097" spans="1:5" x14ac:dyDescent="0.25">
      <c r="A4097" s="2" t="s">
        <v>7028</v>
      </c>
      <c r="B4097" s="2" t="s">
        <v>7028</v>
      </c>
      <c r="C4097" s="2" t="s">
        <v>253</v>
      </c>
      <c r="D4097" s="2" t="s">
        <v>254</v>
      </c>
      <c r="E4097" s="2" t="s">
        <v>2972</v>
      </c>
    </row>
    <row r="4098" spans="1:5" x14ac:dyDescent="0.25">
      <c r="A4098" s="2" t="s">
        <v>7029</v>
      </c>
      <c r="B4098" s="2" t="s">
        <v>7029</v>
      </c>
      <c r="C4098" s="2" t="s">
        <v>253</v>
      </c>
      <c r="D4098" s="2" t="s">
        <v>254</v>
      </c>
      <c r="E4098" s="2" t="s">
        <v>7023</v>
      </c>
    </row>
    <row r="4099" spans="1:5" x14ac:dyDescent="0.25">
      <c r="A4099" s="2" t="s">
        <v>7030</v>
      </c>
      <c r="B4099" s="2" t="s">
        <v>7030</v>
      </c>
      <c r="C4099" s="2" t="s">
        <v>253</v>
      </c>
      <c r="D4099" s="2" t="s">
        <v>254</v>
      </c>
      <c r="E4099" s="2" t="s">
        <v>2972</v>
      </c>
    </row>
    <row r="4100" spans="1:5" x14ac:dyDescent="0.25">
      <c r="A4100" s="2" t="s">
        <v>7031</v>
      </c>
      <c r="B4100" s="2" t="s">
        <v>7031</v>
      </c>
      <c r="C4100" s="2" t="s">
        <v>253</v>
      </c>
      <c r="D4100" s="2" t="s">
        <v>254</v>
      </c>
      <c r="E4100" s="2" t="s">
        <v>2981</v>
      </c>
    </row>
    <row r="4101" spans="1:5" x14ac:dyDescent="0.25">
      <c r="A4101" s="2" t="s">
        <v>7032</v>
      </c>
      <c r="B4101" s="2" t="s">
        <v>7032</v>
      </c>
      <c r="C4101" s="2" t="s">
        <v>253</v>
      </c>
      <c r="D4101" s="2" t="s">
        <v>254</v>
      </c>
      <c r="E4101" s="2" t="s">
        <v>2972</v>
      </c>
    </row>
    <row r="4102" spans="1:5" x14ac:dyDescent="0.25">
      <c r="A4102" s="2" t="s">
        <v>7033</v>
      </c>
      <c r="B4102" s="2" t="s">
        <v>7033</v>
      </c>
      <c r="C4102" s="2" t="s">
        <v>253</v>
      </c>
      <c r="D4102" s="2" t="s">
        <v>254</v>
      </c>
      <c r="E4102" s="2" t="s">
        <v>2981</v>
      </c>
    </row>
    <row r="4103" spans="1:5" x14ac:dyDescent="0.25">
      <c r="A4103" s="2" t="s">
        <v>7034</v>
      </c>
      <c r="B4103" s="2" t="s">
        <v>7034</v>
      </c>
      <c r="C4103" s="2" t="s">
        <v>253</v>
      </c>
      <c r="D4103" s="2" t="s">
        <v>254</v>
      </c>
      <c r="E4103" s="2" t="s">
        <v>2972</v>
      </c>
    </row>
    <row r="4104" spans="1:5" x14ac:dyDescent="0.25">
      <c r="A4104" s="2" t="s">
        <v>7035</v>
      </c>
      <c r="B4104" s="2" t="s">
        <v>7035</v>
      </c>
      <c r="C4104" s="2" t="s">
        <v>253</v>
      </c>
      <c r="D4104" s="2" t="s">
        <v>254</v>
      </c>
      <c r="E4104" s="2" t="s">
        <v>7023</v>
      </c>
    </row>
    <row r="4105" spans="1:5" x14ac:dyDescent="0.25">
      <c r="A4105" s="2" t="s">
        <v>7036</v>
      </c>
      <c r="B4105" s="2" t="s">
        <v>7036</v>
      </c>
      <c r="C4105" s="2" t="s">
        <v>253</v>
      </c>
      <c r="D4105" s="2" t="s">
        <v>254</v>
      </c>
      <c r="E4105" s="2" t="s">
        <v>2972</v>
      </c>
    </row>
    <row r="4106" spans="1:5" x14ac:dyDescent="0.25">
      <c r="A4106" s="2" t="s">
        <v>7037</v>
      </c>
      <c r="B4106" s="2" t="s">
        <v>7037</v>
      </c>
      <c r="C4106" s="2" t="s">
        <v>253</v>
      </c>
      <c r="D4106" s="2" t="s">
        <v>254</v>
      </c>
      <c r="E4106" s="2" t="s">
        <v>403</v>
      </c>
    </row>
    <row r="4107" spans="1:5" x14ac:dyDescent="0.25">
      <c r="A4107" s="2" t="s">
        <v>7038</v>
      </c>
      <c r="B4107" s="2" t="s">
        <v>7038</v>
      </c>
      <c r="C4107" s="2" t="s">
        <v>253</v>
      </c>
      <c r="D4107" s="2" t="s">
        <v>254</v>
      </c>
      <c r="E4107" s="2" t="s">
        <v>2325</v>
      </c>
    </row>
    <row r="4108" spans="1:5" x14ac:dyDescent="0.25">
      <c r="A4108" s="2" t="s">
        <v>7039</v>
      </c>
      <c r="B4108" s="2" t="s">
        <v>7039</v>
      </c>
      <c r="C4108" s="2" t="s">
        <v>253</v>
      </c>
      <c r="D4108" s="2" t="s">
        <v>254</v>
      </c>
      <c r="E4108" s="2" t="s">
        <v>2325</v>
      </c>
    </row>
    <row r="4109" spans="1:5" x14ac:dyDescent="0.25">
      <c r="A4109" s="2" t="s">
        <v>7040</v>
      </c>
      <c r="B4109" s="2" t="s">
        <v>7040</v>
      </c>
      <c r="C4109" s="2" t="s">
        <v>253</v>
      </c>
      <c r="D4109" s="2" t="s">
        <v>254</v>
      </c>
      <c r="E4109" s="2" t="s">
        <v>2325</v>
      </c>
    </row>
    <row r="4110" spans="1:5" x14ac:dyDescent="0.25">
      <c r="A4110" s="2" t="s">
        <v>7041</v>
      </c>
      <c r="B4110" s="2" t="s">
        <v>7041</v>
      </c>
      <c r="C4110" s="2" t="s">
        <v>253</v>
      </c>
      <c r="D4110" s="2" t="s">
        <v>254</v>
      </c>
      <c r="E4110" s="2" t="s">
        <v>7042</v>
      </c>
    </row>
    <row r="4111" spans="1:5" x14ac:dyDescent="0.25">
      <c r="A4111" s="2" t="s">
        <v>7043</v>
      </c>
      <c r="B4111" s="2" t="s">
        <v>7043</v>
      </c>
      <c r="C4111" s="2" t="s">
        <v>253</v>
      </c>
      <c r="D4111" s="2" t="s">
        <v>254</v>
      </c>
      <c r="E4111" s="2" t="s">
        <v>2325</v>
      </c>
    </row>
    <row r="4112" spans="1:5" x14ac:dyDescent="0.25">
      <c r="A4112" s="2" t="s">
        <v>7044</v>
      </c>
      <c r="B4112" s="2" t="s">
        <v>7044</v>
      </c>
      <c r="C4112" s="2" t="s">
        <v>253</v>
      </c>
      <c r="D4112" s="2" t="s">
        <v>254</v>
      </c>
      <c r="E4112" s="2" t="s">
        <v>7045</v>
      </c>
    </row>
    <row r="4113" spans="1:5" x14ac:dyDescent="0.25">
      <c r="A4113" s="2" t="s">
        <v>7046</v>
      </c>
      <c r="B4113" s="2" t="s">
        <v>7046</v>
      </c>
      <c r="C4113" s="2" t="s">
        <v>253</v>
      </c>
      <c r="D4113" s="2" t="s">
        <v>254</v>
      </c>
      <c r="E4113" s="2" t="s">
        <v>1655</v>
      </c>
    </row>
    <row r="4114" spans="1:5" x14ac:dyDescent="0.25">
      <c r="A4114" s="2" t="s">
        <v>7047</v>
      </c>
      <c r="B4114" s="2" t="s">
        <v>7047</v>
      </c>
      <c r="C4114" s="2" t="s">
        <v>253</v>
      </c>
      <c r="D4114" s="2" t="s">
        <v>254</v>
      </c>
      <c r="E4114" s="2" t="s">
        <v>7009</v>
      </c>
    </row>
    <row r="4115" spans="1:5" x14ac:dyDescent="0.25">
      <c r="A4115" s="2" t="s">
        <v>7048</v>
      </c>
      <c r="B4115" s="2" t="s">
        <v>7048</v>
      </c>
      <c r="C4115" s="2" t="s">
        <v>253</v>
      </c>
      <c r="D4115" s="2" t="s">
        <v>254</v>
      </c>
      <c r="E4115" s="2" t="s">
        <v>7009</v>
      </c>
    </row>
    <row r="4116" spans="1:5" x14ac:dyDescent="0.25">
      <c r="A4116" s="2" t="s">
        <v>7049</v>
      </c>
      <c r="B4116" s="2" t="s">
        <v>7049</v>
      </c>
      <c r="C4116" s="2" t="s">
        <v>253</v>
      </c>
      <c r="D4116" s="2" t="s">
        <v>254</v>
      </c>
      <c r="E4116" s="2" t="s">
        <v>7009</v>
      </c>
    </row>
    <row r="4117" spans="1:5" x14ac:dyDescent="0.25">
      <c r="A4117" s="2" t="s">
        <v>7050</v>
      </c>
      <c r="B4117" s="2" t="s">
        <v>7050</v>
      </c>
      <c r="C4117" s="2" t="s">
        <v>253</v>
      </c>
      <c r="D4117" s="2" t="s">
        <v>254</v>
      </c>
      <c r="E4117" s="2" t="s">
        <v>7045</v>
      </c>
    </row>
    <row r="4118" spans="1:5" x14ac:dyDescent="0.25">
      <c r="A4118" s="2" t="s">
        <v>7051</v>
      </c>
      <c r="B4118" s="2" t="s">
        <v>7051</v>
      </c>
      <c r="C4118" s="2" t="s">
        <v>253</v>
      </c>
      <c r="D4118" s="2" t="s">
        <v>254</v>
      </c>
      <c r="E4118" s="2" t="s">
        <v>7009</v>
      </c>
    </row>
    <row r="4119" spans="1:5" x14ac:dyDescent="0.25">
      <c r="A4119" s="2" t="s">
        <v>7052</v>
      </c>
      <c r="B4119" s="2" t="s">
        <v>7052</v>
      </c>
      <c r="C4119" s="2" t="s">
        <v>253</v>
      </c>
      <c r="D4119" s="2" t="s">
        <v>254</v>
      </c>
      <c r="E4119" s="2" t="s">
        <v>7009</v>
      </c>
    </row>
    <row r="4120" spans="1:5" x14ac:dyDescent="0.25">
      <c r="A4120" s="2" t="s">
        <v>7053</v>
      </c>
      <c r="B4120" s="2" t="s">
        <v>7053</v>
      </c>
      <c r="C4120" s="2" t="s">
        <v>253</v>
      </c>
      <c r="D4120" s="2" t="s">
        <v>254</v>
      </c>
      <c r="E4120" s="2" t="s">
        <v>7009</v>
      </c>
    </row>
    <row r="4121" spans="1:5" x14ac:dyDescent="0.25">
      <c r="A4121" s="2" t="s">
        <v>7054</v>
      </c>
      <c r="B4121" s="2" t="s">
        <v>7054</v>
      </c>
      <c r="C4121" s="2" t="s">
        <v>253</v>
      </c>
      <c r="D4121" s="2" t="s">
        <v>254</v>
      </c>
      <c r="E4121" s="2" t="s">
        <v>7009</v>
      </c>
    </row>
    <row r="4122" spans="1:5" x14ac:dyDescent="0.25">
      <c r="A4122" s="2" t="s">
        <v>7055</v>
      </c>
      <c r="B4122" s="2" t="s">
        <v>7055</v>
      </c>
      <c r="C4122" s="2" t="s">
        <v>253</v>
      </c>
      <c r="D4122" s="2" t="s">
        <v>254</v>
      </c>
      <c r="E4122" s="2" t="s">
        <v>7009</v>
      </c>
    </row>
    <row r="4123" spans="1:5" x14ac:dyDescent="0.25">
      <c r="A4123" s="2" t="s">
        <v>7056</v>
      </c>
      <c r="B4123" s="2" t="s">
        <v>7056</v>
      </c>
      <c r="C4123" s="2" t="s">
        <v>253</v>
      </c>
      <c r="D4123" s="2" t="s">
        <v>254</v>
      </c>
      <c r="E4123" s="2" t="s">
        <v>7009</v>
      </c>
    </row>
    <row r="4124" spans="1:5" x14ac:dyDescent="0.25">
      <c r="A4124" s="2" t="s">
        <v>7057</v>
      </c>
      <c r="B4124" s="2" t="s">
        <v>7057</v>
      </c>
      <c r="C4124" s="2" t="s">
        <v>253</v>
      </c>
      <c r="D4124" s="2" t="s">
        <v>254</v>
      </c>
      <c r="E4124" s="2" t="s">
        <v>7009</v>
      </c>
    </row>
    <row r="4125" spans="1:5" x14ac:dyDescent="0.25">
      <c r="A4125" s="2" t="s">
        <v>7058</v>
      </c>
      <c r="B4125" s="2" t="s">
        <v>7058</v>
      </c>
      <c r="C4125" s="2" t="s">
        <v>253</v>
      </c>
      <c r="D4125" s="2" t="s">
        <v>254</v>
      </c>
      <c r="E4125" s="2" t="s">
        <v>7009</v>
      </c>
    </row>
    <row r="4126" spans="1:5" x14ac:dyDescent="0.25">
      <c r="A4126" s="2" t="s">
        <v>7059</v>
      </c>
      <c r="B4126" s="2" t="s">
        <v>7059</v>
      </c>
      <c r="C4126" s="2" t="s">
        <v>253</v>
      </c>
      <c r="D4126" s="2" t="s">
        <v>254</v>
      </c>
      <c r="E4126" s="2" t="s">
        <v>7009</v>
      </c>
    </row>
    <row r="4127" spans="1:5" x14ac:dyDescent="0.25">
      <c r="A4127" s="2" t="s">
        <v>7060</v>
      </c>
      <c r="B4127" s="2" t="s">
        <v>7060</v>
      </c>
      <c r="C4127" s="2" t="s">
        <v>253</v>
      </c>
      <c r="D4127" s="2" t="s">
        <v>254</v>
      </c>
      <c r="E4127" s="2" t="s">
        <v>7009</v>
      </c>
    </row>
    <row r="4128" spans="1:5" x14ac:dyDescent="0.25">
      <c r="A4128" s="2" t="s">
        <v>7061</v>
      </c>
      <c r="B4128" s="2" t="s">
        <v>7061</v>
      </c>
      <c r="C4128" s="2" t="s">
        <v>253</v>
      </c>
      <c r="D4128" s="2" t="s">
        <v>254</v>
      </c>
      <c r="E4128" s="2" t="s">
        <v>7009</v>
      </c>
    </row>
    <row r="4129" spans="1:5" x14ac:dyDescent="0.25">
      <c r="A4129" s="2" t="s">
        <v>7062</v>
      </c>
      <c r="B4129" s="2" t="s">
        <v>7062</v>
      </c>
      <c r="C4129" s="2" t="s">
        <v>253</v>
      </c>
      <c r="D4129" s="2" t="s">
        <v>254</v>
      </c>
      <c r="E4129" s="2" t="s">
        <v>3742</v>
      </c>
    </row>
    <row r="4130" spans="1:5" x14ac:dyDescent="0.25">
      <c r="A4130" s="2" t="s">
        <v>7063</v>
      </c>
      <c r="B4130" s="2" t="s">
        <v>7063</v>
      </c>
      <c r="C4130" s="2" t="s">
        <v>253</v>
      </c>
      <c r="D4130" s="2" t="s">
        <v>254</v>
      </c>
      <c r="E4130" s="2" t="s">
        <v>7009</v>
      </c>
    </row>
    <row r="4131" spans="1:5" x14ac:dyDescent="0.25">
      <c r="A4131" s="2" t="s">
        <v>7064</v>
      </c>
      <c r="B4131" s="2" t="s">
        <v>7064</v>
      </c>
      <c r="C4131" s="2" t="s">
        <v>253</v>
      </c>
      <c r="D4131" s="2" t="s">
        <v>254</v>
      </c>
      <c r="E4131" s="2" t="s">
        <v>7009</v>
      </c>
    </row>
    <row r="4132" spans="1:5" x14ac:dyDescent="0.25">
      <c r="A4132" s="2" t="s">
        <v>7065</v>
      </c>
      <c r="B4132" s="2" t="s">
        <v>7065</v>
      </c>
      <c r="C4132" s="2" t="s">
        <v>253</v>
      </c>
      <c r="D4132" s="2" t="s">
        <v>254</v>
      </c>
      <c r="E4132" s="2" t="s">
        <v>7009</v>
      </c>
    </row>
    <row r="4133" spans="1:5" x14ac:dyDescent="0.25">
      <c r="A4133" s="2" t="s">
        <v>7066</v>
      </c>
      <c r="B4133" s="2" t="s">
        <v>7066</v>
      </c>
      <c r="C4133" s="2" t="s">
        <v>253</v>
      </c>
      <c r="D4133" s="2" t="s">
        <v>254</v>
      </c>
      <c r="E4133" s="2" t="s">
        <v>7067</v>
      </c>
    </row>
    <row r="4134" spans="1:5" x14ac:dyDescent="0.25">
      <c r="A4134" s="2" t="s">
        <v>7068</v>
      </c>
      <c r="B4134" s="2" t="s">
        <v>7068</v>
      </c>
      <c r="C4134" s="2" t="s">
        <v>253</v>
      </c>
      <c r="D4134" s="2" t="s">
        <v>254</v>
      </c>
      <c r="E4134" s="2" t="s">
        <v>2320</v>
      </c>
    </row>
    <row r="4135" spans="1:5" x14ac:dyDescent="0.25">
      <c r="A4135" s="2" t="s">
        <v>7069</v>
      </c>
      <c r="B4135" s="2" t="s">
        <v>7069</v>
      </c>
      <c r="C4135" s="2" t="s">
        <v>253</v>
      </c>
      <c r="D4135" s="2" t="s">
        <v>254</v>
      </c>
      <c r="E4135" s="2" t="s">
        <v>2320</v>
      </c>
    </row>
    <row r="4136" spans="1:5" x14ac:dyDescent="0.25">
      <c r="A4136" s="2" t="s">
        <v>7070</v>
      </c>
      <c r="B4136" s="2" t="s">
        <v>7070</v>
      </c>
      <c r="C4136" s="2" t="s">
        <v>253</v>
      </c>
      <c r="D4136" s="2" t="s">
        <v>254</v>
      </c>
      <c r="E4136" s="2" t="s">
        <v>7071</v>
      </c>
    </row>
    <row r="4137" spans="1:5" x14ac:dyDescent="0.25">
      <c r="A4137" s="2" t="s">
        <v>7072</v>
      </c>
      <c r="B4137" s="2" t="s">
        <v>7072</v>
      </c>
      <c r="C4137" s="2" t="s">
        <v>253</v>
      </c>
      <c r="D4137" s="2" t="s">
        <v>254</v>
      </c>
      <c r="E4137" s="2" t="s">
        <v>7073</v>
      </c>
    </row>
    <row r="4138" spans="1:5" x14ac:dyDescent="0.25">
      <c r="A4138" s="2" t="s">
        <v>7074</v>
      </c>
      <c r="B4138" s="2" t="s">
        <v>7074</v>
      </c>
      <c r="C4138" s="2" t="s">
        <v>253</v>
      </c>
      <c r="D4138" s="2" t="s">
        <v>254</v>
      </c>
      <c r="E4138" s="2" t="s">
        <v>2320</v>
      </c>
    </row>
    <row r="4139" spans="1:5" x14ac:dyDescent="0.25">
      <c r="A4139" s="2" t="s">
        <v>7075</v>
      </c>
      <c r="B4139" s="2" t="s">
        <v>7075</v>
      </c>
      <c r="C4139" s="2" t="s">
        <v>253</v>
      </c>
      <c r="D4139" s="2" t="s">
        <v>254</v>
      </c>
      <c r="E4139" s="2" t="s">
        <v>156</v>
      </c>
    </row>
    <row r="4140" spans="1:5" x14ac:dyDescent="0.25">
      <c r="A4140" s="2" t="s">
        <v>7076</v>
      </c>
      <c r="B4140" s="2" t="s">
        <v>7076</v>
      </c>
      <c r="C4140" s="2" t="s">
        <v>253</v>
      </c>
      <c r="D4140" s="2" t="s">
        <v>254</v>
      </c>
      <c r="E4140" s="2" t="s">
        <v>2320</v>
      </c>
    </row>
    <row r="4141" spans="1:5" x14ac:dyDescent="0.25">
      <c r="A4141" s="2" t="s">
        <v>7077</v>
      </c>
      <c r="B4141" s="2" t="s">
        <v>7077</v>
      </c>
      <c r="C4141" s="2" t="s">
        <v>253</v>
      </c>
      <c r="D4141" s="2" t="s">
        <v>254</v>
      </c>
      <c r="E4141" s="2" t="s">
        <v>2320</v>
      </c>
    </row>
    <row r="4142" spans="1:5" x14ac:dyDescent="0.25">
      <c r="A4142" s="2" t="s">
        <v>7078</v>
      </c>
      <c r="B4142" s="2" t="s">
        <v>7078</v>
      </c>
      <c r="C4142" s="2" t="s">
        <v>253</v>
      </c>
      <c r="D4142" s="2" t="s">
        <v>254</v>
      </c>
      <c r="E4142" s="2" t="s">
        <v>2320</v>
      </c>
    </row>
    <row r="4143" spans="1:5" x14ac:dyDescent="0.25">
      <c r="A4143" s="2" t="s">
        <v>7079</v>
      </c>
      <c r="B4143" s="2" t="s">
        <v>7079</v>
      </c>
      <c r="C4143" s="2" t="s">
        <v>253</v>
      </c>
      <c r="D4143" s="2" t="s">
        <v>254</v>
      </c>
      <c r="E4143" s="2" t="s">
        <v>2320</v>
      </c>
    </row>
    <row r="4144" spans="1:5" x14ac:dyDescent="0.25">
      <c r="A4144" s="2" t="s">
        <v>7080</v>
      </c>
      <c r="B4144" s="2" t="s">
        <v>7080</v>
      </c>
      <c r="C4144" s="2" t="s">
        <v>253</v>
      </c>
      <c r="D4144" s="2" t="s">
        <v>254</v>
      </c>
      <c r="E4144" s="2" t="s">
        <v>2320</v>
      </c>
    </row>
    <row r="4145" spans="1:5" x14ac:dyDescent="0.25">
      <c r="A4145" s="2" t="s">
        <v>7081</v>
      </c>
      <c r="B4145" s="2" t="s">
        <v>7081</v>
      </c>
      <c r="C4145" s="2" t="s">
        <v>253</v>
      </c>
      <c r="D4145" s="2" t="s">
        <v>254</v>
      </c>
      <c r="E4145" s="2" t="s">
        <v>7071</v>
      </c>
    </row>
    <row r="4146" spans="1:5" x14ac:dyDescent="0.25">
      <c r="A4146" s="2" t="s">
        <v>7082</v>
      </c>
      <c r="B4146" s="2" t="s">
        <v>7082</v>
      </c>
      <c r="C4146" s="2" t="s">
        <v>253</v>
      </c>
      <c r="D4146" s="2" t="s">
        <v>254</v>
      </c>
      <c r="E4146" s="2" t="s">
        <v>2320</v>
      </c>
    </row>
    <row r="4147" spans="1:5" x14ac:dyDescent="0.25">
      <c r="A4147" s="2" t="s">
        <v>7083</v>
      </c>
      <c r="B4147" s="2" t="s">
        <v>7083</v>
      </c>
      <c r="C4147" s="2" t="s">
        <v>253</v>
      </c>
      <c r="D4147" s="2" t="s">
        <v>254</v>
      </c>
      <c r="E4147" s="2" t="s">
        <v>2320</v>
      </c>
    </row>
    <row r="4148" spans="1:5" x14ac:dyDescent="0.25">
      <c r="A4148" s="2" t="s">
        <v>7084</v>
      </c>
      <c r="B4148" s="2" t="s">
        <v>7084</v>
      </c>
      <c r="C4148" s="2" t="s">
        <v>253</v>
      </c>
      <c r="D4148" s="2" t="s">
        <v>254</v>
      </c>
      <c r="E4148" s="2" t="s">
        <v>2320</v>
      </c>
    </row>
    <row r="4149" spans="1:5" x14ac:dyDescent="0.25">
      <c r="A4149" s="2" t="s">
        <v>7085</v>
      </c>
      <c r="B4149" s="2" t="s">
        <v>7085</v>
      </c>
      <c r="C4149" s="2" t="s">
        <v>253</v>
      </c>
      <c r="D4149" s="2" t="s">
        <v>254</v>
      </c>
      <c r="E4149" s="2" t="s">
        <v>2320</v>
      </c>
    </row>
    <row r="4150" spans="1:5" x14ac:dyDescent="0.25">
      <c r="A4150" s="2" t="s">
        <v>7086</v>
      </c>
      <c r="B4150" s="2" t="s">
        <v>7086</v>
      </c>
      <c r="C4150" s="2" t="s">
        <v>253</v>
      </c>
      <c r="D4150" s="2" t="s">
        <v>254</v>
      </c>
      <c r="E4150" s="2" t="s">
        <v>2320</v>
      </c>
    </row>
    <row r="4151" spans="1:5" x14ac:dyDescent="0.25">
      <c r="A4151" s="2" t="s">
        <v>7087</v>
      </c>
      <c r="B4151" s="2" t="s">
        <v>7087</v>
      </c>
      <c r="C4151" s="2" t="s">
        <v>253</v>
      </c>
      <c r="D4151" s="2" t="s">
        <v>254</v>
      </c>
      <c r="E4151" s="2" t="s">
        <v>7071</v>
      </c>
    </row>
    <row r="4152" spans="1:5" x14ac:dyDescent="0.25">
      <c r="A4152" s="2" t="s">
        <v>7088</v>
      </c>
      <c r="B4152" s="2" t="s">
        <v>7088</v>
      </c>
      <c r="C4152" s="2" t="s">
        <v>253</v>
      </c>
      <c r="D4152" s="2" t="s">
        <v>254</v>
      </c>
      <c r="E4152" s="2" t="s">
        <v>529</v>
      </c>
    </row>
    <row r="4153" spans="1:5" x14ac:dyDescent="0.25">
      <c r="A4153" s="2" t="s">
        <v>7089</v>
      </c>
      <c r="B4153" s="2" t="s">
        <v>7089</v>
      </c>
      <c r="C4153" s="2" t="s">
        <v>253</v>
      </c>
      <c r="D4153" s="2" t="s">
        <v>254</v>
      </c>
      <c r="E4153" s="2" t="s">
        <v>7009</v>
      </c>
    </row>
    <row r="4154" spans="1:5" x14ac:dyDescent="0.25">
      <c r="A4154" s="2" t="s">
        <v>7090</v>
      </c>
      <c r="B4154" s="2" t="s">
        <v>7090</v>
      </c>
      <c r="C4154" s="2" t="s">
        <v>253</v>
      </c>
      <c r="D4154" s="2" t="s">
        <v>254</v>
      </c>
      <c r="E4154" s="2" t="s">
        <v>7009</v>
      </c>
    </row>
    <row r="4155" spans="1:5" x14ac:dyDescent="0.25">
      <c r="A4155" s="2" t="s">
        <v>7091</v>
      </c>
      <c r="B4155" s="2" t="s">
        <v>7091</v>
      </c>
      <c r="C4155" s="2" t="s">
        <v>253</v>
      </c>
      <c r="D4155" s="2" t="s">
        <v>254</v>
      </c>
      <c r="E4155" s="2" t="s">
        <v>7009</v>
      </c>
    </row>
    <row r="4156" spans="1:5" x14ac:dyDescent="0.25">
      <c r="A4156" s="2" t="s">
        <v>7092</v>
      </c>
      <c r="B4156" s="2" t="s">
        <v>7092</v>
      </c>
      <c r="C4156" s="2" t="s">
        <v>253</v>
      </c>
      <c r="D4156" s="2" t="s">
        <v>254</v>
      </c>
      <c r="E4156" s="2" t="s">
        <v>7009</v>
      </c>
    </row>
    <row r="4157" spans="1:5" x14ac:dyDescent="0.25">
      <c r="A4157" s="2" t="s">
        <v>7093</v>
      </c>
      <c r="B4157" s="2" t="s">
        <v>7093</v>
      </c>
      <c r="C4157" s="2" t="s">
        <v>253</v>
      </c>
      <c r="D4157" s="2" t="s">
        <v>254</v>
      </c>
      <c r="E4157" s="2" t="s">
        <v>2325</v>
      </c>
    </row>
    <row r="4158" spans="1:5" x14ac:dyDescent="0.25">
      <c r="A4158" s="2" t="s">
        <v>7094</v>
      </c>
      <c r="B4158" s="2" t="s">
        <v>7094</v>
      </c>
      <c r="C4158" s="2" t="s">
        <v>253</v>
      </c>
      <c r="D4158" s="2" t="s">
        <v>254</v>
      </c>
      <c r="E4158" s="2" t="s">
        <v>7006</v>
      </c>
    </row>
    <row r="4159" spans="1:5" x14ac:dyDescent="0.25">
      <c r="A4159" s="2" t="s">
        <v>7095</v>
      </c>
      <c r="B4159" s="2" t="s">
        <v>7095</v>
      </c>
      <c r="C4159" s="2" t="s">
        <v>253</v>
      </c>
      <c r="D4159" s="2" t="s">
        <v>254</v>
      </c>
      <c r="E4159" s="2" t="s">
        <v>7096</v>
      </c>
    </row>
    <row r="4160" spans="1:5" x14ac:dyDescent="0.25">
      <c r="A4160" s="2" t="s">
        <v>7097</v>
      </c>
      <c r="B4160" s="2" t="s">
        <v>7097</v>
      </c>
      <c r="C4160" s="2" t="s">
        <v>253</v>
      </c>
      <c r="D4160" s="2" t="s">
        <v>254</v>
      </c>
      <c r="E4160" s="2" t="s">
        <v>7006</v>
      </c>
    </row>
    <row r="4161" spans="1:5" x14ac:dyDescent="0.25">
      <c r="A4161" s="2" t="s">
        <v>7098</v>
      </c>
      <c r="B4161" s="2" t="s">
        <v>7098</v>
      </c>
      <c r="C4161" s="2" t="s">
        <v>253</v>
      </c>
      <c r="D4161" s="2" t="s">
        <v>254</v>
      </c>
      <c r="E4161" s="2" t="s">
        <v>7096</v>
      </c>
    </row>
    <row r="4162" spans="1:5" x14ac:dyDescent="0.25">
      <c r="A4162" s="2" t="s">
        <v>7099</v>
      </c>
      <c r="B4162" s="2" t="s">
        <v>7099</v>
      </c>
      <c r="C4162" s="2" t="s">
        <v>253</v>
      </c>
      <c r="D4162" s="2" t="s">
        <v>254</v>
      </c>
      <c r="E4162" s="2" t="s">
        <v>7006</v>
      </c>
    </row>
    <row r="4163" spans="1:5" x14ac:dyDescent="0.25">
      <c r="A4163" s="2" t="s">
        <v>7100</v>
      </c>
      <c r="B4163" s="2" t="s">
        <v>7100</v>
      </c>
      <c r="C4163" s="2" t="s">
        <v>253</v>
      </c>
      <c r="D4163" s="2" t="s">
        <v>254</v>
      </c>
      <c r="E4163" s="2" t="s">
        <v>2976</v>
      </c>
    </row>
    <row r="4164" spans="1:5" x14ac:dyDescent="0.25">
      <c r="A4164" s="2" t="s">
        <v>7101</v>
      </c>
      <c r="B4164" s="2" t="s">
        <v>7101</v>
      </c>
      <c r="C4164" s="2" t="s">
        <v>253</v>
      </c>
      <c r="D4164" s="2" t="s">
        <v>254</v>
      </c>
      <c r="E4164" s="2" t="s">
        <v>2976</v>
      </c>
    </row>
    <row r="4165" spans="1:5" x14ac:dyDescent="0.25">
      <c r="A4165" s="2" t="s">
        <v>7102</v>
      </c>
      <c r="B4165" s="2" t="s">
        <v>7102</v>
      </c>
      <c r="C4165" s="2" t="s">
        <v>253</v>
      </c>
      <c r="D4165" s="2" t="s">
        <v>254</v>
      </c>
      <c r="E4165" s="2" t="s">
        <v>7096</v>
      </c>
    </row>
    <row r="4166" spans="1:5" x14ac:dyDescent="0.25">
      <c r="A4166" s="2" t="s">
        <v>7103</v>
      </c>
      <c r="B4166" s="2" t="s">
        <v>7103</v>
      </c>
      <c r="C4166" s="2" t="s">
        <v>253</v>
      </c>
      <c r="D4166" s="2" t="s">
        <v>254</v>
      </c>
      <c r="E4166" s="2" t="s">
        <v>7104</v>
      </c>
    </row>
    <row r="4167" spans="1:5" x14ac:dyDescent="0.25">
      <c r="A4167" s="2" t="s">
        <v>7105</v>
      </c>
      <c r="B4167" s="2" t="s">
        <v>7105</v>
      </c>
      <c r="C4167" s="2" t="s">
        <v>253</v>
      </c>
      <c r="D4167" s="2" t="s">
        <v>254</v>
      </c>
      <c r="E4167" s="2" t="s">
        <v>7096</v>
      </c>
    </row>
    <row r="4168" spans="1:5" x14ac:dyDescent="0.25">
      <c r="A4168" s="2" t="s">
        <v>7106</v>
      </c>
      <c r="B4168" s="2" t="s">
        <v>7106</v>
      </c>
      <c r="C4168" s="2" t="s">
        <v>253</v>
      </c>
      <c r="D4168" s="2" t="s">
        <v>254</v>
      </c>
      <c r="E4168" s="2" t="s">
        <v>7006</v>
      </c>
    </row>
    <row r="4169" spans="1:5" x14ac:dyDescent="0.25">
      <c r="A4169" s="2" t="s">
        <v>7107</v>
      </c>
      <c r="B4169" s="2" t="s">
        <v>7107</v>
      </c>
      <c r="C4169" s="2" t="s">
        <v>253</v>
      </c>
      <c r="D4169" s="2" t="s">
        <v>254</v>
      </c>
      <c r="E4169" s="2" t="s">
        <v>7108</v>
      </c>
    </row>
    <row r="4170" spans="1:5" x14ac:dyDescent="0.25">
      <c r="A4170" s="2" t="s">
        <v>7109</v>
      </c>
      <c r="B4170" s="2" t="s">
        <v>7109</v>
      </c>
      <c r="C4170" s="2" t="s">
        <v>253</v>
      </c>
      <c r="D4170" s="2" t="s">
        <v>254</v>
      </c>
      <c r="E4170" s="2" t="s">
        <v>7096</v>
      </c>
    </row>
    <row r="4171" spans="1:5" x14ac:dyDescent="0.25">
      <c r="A4171" s="2" t="s">
        <v>7110</v>
      </c>
      <c r="B4171" s="2" t="s">
        <v>7110</v>
      </c>
      <c r="C4171" s="2" t="s">
        <v>253</v>
      </c>
      <c r="D4171" s="2" t="s">
        <v>254</v>
      </c>
      <c r="E4171" s="2" t="s">
        <v>7006</v>
      </c>
    </row>
    <row r="4172" spans="1:5" x14ac:dyDescent="0.25">
      <c r="A4172" s="2" t="s">
        <v>7111</v>
      </c>
      <c r="B4172" s="2" t="s">
        <v>7111</v>
      </c>
      <c r="C4172" s="2" t="s">
        <v>253</v>
      </c>
      <c r="D4172" s="2" t="s">
        <v>254</v>
      </c>
      <c r="E4172" s="2" t="s">
        <v>7096</v>
      </c>
    </row>
    <row r="4173" spans="1:5" x14ac:dyDescent="0.25">
      <c r="A4173" s="2" t="s">
        <v>7112</v>
      </c>
      <c r="B4173" s="2" t="s">
        <v>7112</v>
      </c>
      <c r="C4173" s="2" t="s">
        <v>253</v>
      </c>
      <c r="D4173" s="2" t="s">
        <v>254</v>
      </c>
      <c r="E4173" s="2" t="s">
        <v>403</v>
      </c>
    </row>
    <row r="4174" spans="1:5" x14ac:dyDescent="0.25">
      <c r="A4174" s="2" t="s">
        <v>7113</v>
      </c>
      <c r="B4174" s="2" t="s">
        <v>7113</v>
      </c>
      <c r="C4174" s="2" t="s">
        <v>253</v>
      </c>
      <c r="D4174" s="2" t="s">
        <v>254</v>
      </c>
      <c r="E4174" s="2" t="s">
        <v>403</v>
      </c>
    </row>
    <row r="4175" spans="1:5" x14ac:dyDescent="0.25">
      <c r="A4175" s="2" t="s">
        <v>7114</v>
      </c>
      <c r="B4175" s="2" t="s">
        <v>7114</v>
      </c>
      <c r="C4175" s="2" t="s">
        <v>253</v>
      </c>
      <c r="D4175" s="2" t="s">
        <v>254</v>
      </c>
      <c r="E4175" s="2" t="s">
        <v>403</v>
      </c>
    </row>
    <row r="4176" spans="1:5" x14ac:dyDescent="0.25">
      <c r="A4176" s="2" t="s">
        <v>7115</v>
      </c>
      <c r="B4176" s="2" t="s">
        <v>7115</v>
      </c>
      <c r="C4176" s="2" t="s">
        <v>253</v>
      </c>
      <c r="D4176" s="2" t="s">
        <v>254</v>
      </c>
      <c r="E4176" s="2" t="s">
        <v>1164</v>
      </c>
    </row>
    <row r="4177" spans="1:5" x14ac:dyDescent="0.25">
      <c r="A4177" s="2" t="s">
        <v>7116</v>
      </c>
      <c r="B4177" s="2" t="s">
        <v>7116</v>
      </c>
      <c r="C4177" s="2" t="s">
        <v>253</v>
      </c>
      <c r="D4177" s="2" t="s">
        <v>254</v>
      </c>
      <c r="E4177" s="2" t="s">
        <v>403</v>
      </c>
    </row>
    <row r="4178" spans="1:5" x14ac:dyDescent="0.25">
      <c r="A4178" s="2" t="s">
        <v>7117</v>
      </c>
      <c r="B4178" s="2" t="s">
        <v>7117</v>
      </c>
      <c r="C4178" s="2" t="s">
        <v>253</v>
      </c>
      <c r="D4178" s="2" t="s">
        <v>254</v>
      </c>
      <c r="E4178" s="2" t="s">
        <v>403</v>
      </c>
    </row>
    <row r="4179" spans="1:5" x14ac:dyDescent="0.25">
      <c r="A4179" s="2" t="s">
        <v>7118</v>
      </c>
      <c r="B4179" s="2" t="s">
        <v>7118</v>
      </c>
      <c r="C4179" s="2" t="s">
        <v>253</v>
      </c>
      <c r="D4179" s="2" t="s">
        <v>254</v>
      </c>
      <c r="E4179" s="2" t="s">
        <v>1164</v>
      </c>
    </row>
    <row r="4180" spans="1:5" x14ac:dyDescent="0.25">
      <c r="A4180" s="2" t="s">
        <v>7119</v>
      </c>
      <c r="B4180" s="2" t="s">
        <v>7119</v>
      </c>
      <c r="C4180" s="2" t="s">
        <v>253</v>
      </c>
      <c r="D4180" s="2" t="s">
        <v>254</v>
      </c>
      <c r="E4180" s="2" t="s">
        <v>1164</v>
      </c>
    </row>
    <row r="4181" spans="1:5" x14ac:dyDescent="0.25">
      <c r="A4181" s="2" t="s">
        <v>7120</v>
      </c>
      <c r="B4181" s="2" t="s">
        <v>7120</v>
      </c>
      <c r="C4181" s="2" t="s">
        <v>253</v>
      </c>
      <c r="D4181" s="2" t="s">
        <v>254</v>
      </c>
      <c r="E4181" s="2" t="s">
        <v>403</v>
      </c>
    </row>
    <row r="4182" spans="1:5" x14ac:dyDescent="0.25">
      <c r="A4182" s="2" t="s">
        <v>7121</v>
      </c>
      <c r="B4182" s="2" t="s">
        <v>7121</v>
      </c>
      <c r="C4182" s="2" t="s">
        <v>253</v>
      </c>
      <c r="D4182" s="2" t="s">
        <v>254</v>
      </c>
      <c r="E4182" s="2" t="s">
        <v>403</v>
      </c>
    </row>
    <row r="4183" spans="1:5" x14ac:dyDescent="0.25">
      <c r="A4183" s="2" t="s">
        <v>7122</v>
      </c>
      <c r="B4183" s="2" t="s">
        <v>7122</v>
      </c>
      <c r="C4183" s="2" t="s">
        <v>253</v>
      </c>
      <c r="D4183" s="2" t="s">
        <v>254</v>
      </c>
      <c r="E4183" s="2" t="s">
        <v>1164</v>
      </c>
    </row>
    <row r="4184" spans="1:5" x14ac:dyDescent="0.25">
      <c r="A4184" s="2" t="s">
        <v>7123</v>
      </c>
      <c r="B4184" s="2" t="s">
        <v>7123</v>
      </c>
      <c r="C4184" s="2" t="s">
        <v>253</v>
      </c>
      <c r="D4184" s="2" t="s">
        <v>254</v>
      </c>
      <c r="E4184" s="2" t="s">
        <v>1164</v>
      </c>
    </row>
    <row r="4185" spans="1:5" x14ac:dyDescent="0.25">
      <c r="A4185" s="2" t="s">
        <v>7124</v>
      </c>
      <c r="B4185" s="2" t="s">
        <v>7124</v>
      </c>
      <c r="C4185" s="2" t="s">
        <v>253</v>
      </c>
      <c r="D4185" s="2" t="s">
        <v>254</v>
      </c>
      <c r="E4185" s="2" t="s">
        <v>403</v>
      </c>
    </row>
    <row r="4186" spans="1:5" x14ac:dyDescent="0.25">
      <c r="A4186" s="2" t="s">
        <v>7125</v>
      </c>
      <c r="B4186" s="2" t="s">
        <v>7125</v>
      </c>
      <c r="C4186" s="2" t="s">
        <v>253</v>
      </c>
      <c r="D4186" s="2" t="s">
        <v>254</v>
      </c>
      <c r="E4186" s="2" t="s">
        <v>403</v>
      </c>
    </row>
    <row r="4187" spans="1:5" x14ac:dyDescent="0.25">
      <c r="A4187" s="2" t="s">
        <v>7126</v>
      </c>
      <c r="B4187" s="2" t="s">
        <v>7126</v>
      </c>
      <c r="C4187" s="2" t="s">
        <v>253</v>
      </c>
      <c r="D4187" s="2" t="s">
        <v>254</v>
      </c>
      <c r="E4187" s="2" t="s">
        <v>1164</v>
      </c>
    </row>
    <row r="4188" spans="1:5" x14ac:dyDescent="0.25">
      <c r="A4188" s="2" t="s">
        <v>7127</v>
      </c>
      <c r="B4188" s="2" t="s">
        <v>7127</v>
      </c>
      <c r="C4188" s="2" t="s">
        <v>253</v>
      </c>
      <c r="D4188" s="2" t="s">
        <v>254</v>
      </c>
      <c r="E4188" s="2" t="s">
        <v>403</v>
      </c>
    </row>
    <row r="4189" spans="1:5" x14ac:dyDescent="0.25">
      <c r="A4189" s="2" t="s">
        <v>7128</v>
      </c>
      <c r="B4189" s="2" t="s">
        <v>7128</v>
      </c>
      <c r="C4189" s="2" t="s">
        <v>253</v>
      </c>
      <c r="D4189" s="2" t="s">
        <v>254</v>
      </c>
      <c r="E4189" s="2" t="s">
        <v>403</v>
      </c>
    </row>
    <row r="4190" spans="1:5" x14ac:dyDescent="0.25">
      <c r="A4190" s="2" t="s">
        <v>7129</v>
      </c>
      <c r="B4190" s="2" t="s">
        <v>7129</v>
      </c>
      <c r="C4190" s="2" t="s">
        <v>253</v>
      </c>
      <c r="D4190" s="2" t="s">
        <v>254</v>
      </c>
      <c r="E4190" s="2" t="s">
        <v>1164</v>
      </c>
    </row>
    <row r="4191" spans="1:5" x14ac:dyDescent="0.25">
      <c r="A4191" s="2" t="s">
        <v>7130</v>
      </c>
      <c r="B4191" s="2" t="s">
        <v>7130</v>
      </c>
      <c r="C4191" s="2" t="s">
        <v>253</v>
      </c>
      <c r="D4191" s="2" t="s">
        <v>254</v>
      </c>
      <c r="E4191" s="2" t="s">
        <v>403</v>
      </c>
    </row>
    <row r="4192" spans="1:5" x14ac:dyDescent="0.25">
      <c r="A4192" s="2" t="s">
        <v>7131</v>
      </c>
      <c r="B4192" s="2" t="s">
        <v>7131</v>
      </c>
      <c r="C4192" s="2" t="s">
        <v>253</v>
      </c>
      <c r="D4192" s="2" t="s">
        <v>254</v>
      </c>
      <c r="E4192" s="2" t="s">
        <v>403</v>
      </c>
    </row>
    <row r="4193" spans="1:5" x14ac:dyDescent="0.25">
      <c r="A4193" s="2" t="s">
        <v>7132</v>
      </c>
      <c r="B4193" s="2" t="s">
        <v>7132</v>
      </c>
      <c r="C4193" s="2" t="s">
        <v>253</v>
      </c>
      <c r="D4193" s="2" t="s">
        <v>254</v>
      </c>
      <c r="E4193" s="2" t="s">
        <v>403</v>
      </c>
    </row>
    <row r="4194" spans="1:5" x14ac:dyDescent="0.25">
      <c r="A4194" s="2" t="s">
        <v>7133</v>
      </c>
      <c r="B4194" s="2" t="s">
        <v>7133</v>
      </c>
      <c r="C4194" s="2" t="s">
        <v>253</v>
      </c>
      <c r="D4194" s="2" t="s">
        <v>254</v>
      </c>
      <c r="E4194" s="2" t="s">
        <v>432</v>
      </c>
    </row>
    <row r="4195" spans="1:5" x14ac:dyDescent="0.25">
      <c r="A4195" s="2" t="s">
        <v>7134</v>
      </c>
      <c r="B4195" s="2" t="s">
        <v>7134</v>
      </c>
      <c r="C4195" s="2" t="s">
        <v>253</v>
      </c>
      <c r="D4195" s="2" t="s">
        <v>254</v>
      </c>
      <c r="E4195" s="2" t="s">
        <v>403</v>
      </c>
    </row>
    <row r="4196" spans="1:5" x14ac:dyDescent="0.25">
      <c r="A4196" s="2" t="s">
        <v>7135</v>
      </c>
      <c r="B4196" s="2" t="s">
        <v>7135</v>
      </c>
      <c r="C4196" s="2" t="s">
        <v>253</v>
      </c>
      <c r="D4196" s="2" t="s">
        <v>254</v>
      </c>
      <c r="E4196" s="2" t="s">
        <v>7023</v>
      </c>
    </row>
    <row r="4197" spans="1:5" x14ac:dyDescent="0.25">
      <c r="A4197" s="2" t="s">
        <v>7136</v>
      </c>
      <c r="B4197" s="2" t="s">
        <v>7136</v>
      </c>
      <c r="C4197" s="2" t="s">
        <v>253</v>
      </c>
      <c r="D4197" s="2" t="s">
        <v>254</v>
      </c>
      <c r="E4197" s="2" t="s">
        <v>7009</v>
      </c>
    </row>
    <row r="4198" spans="1:5" x14ac:dyDescent="0.25">
      <c r="A4198" s="2" t="s">
        <v>7137</v>
      </c>
      <c r="B4198" s="2" t="s">
        <v>7137</v>
      </c>
      <c r="C4198" s="2" t="s">
        <v>253</v>
      </c>
      <c r="D4198" s="2" t="s">
        <v>254</v>
      </c>
      <c r="E4198" s="2" t="s">
        <v>7138</v>
      </c>
    </row>
    <row r="4199" spans="1:5" x14ac:dyDescent="0.25">
      <c r="A4199" s="2" t="s">
        <v>7139</v>
      </c>
      <c r="B4199" s="2" t="s">
        <v>7139</v>
      </c>
      <c r="C4199" s="2" t="s">
        <v>253</v>
      </c>
      <c r="D4199" s="2" t="s">
        <v>254</v>
      </c>
      <c r="E4199" s="2" t="s">
        <v>2972</v>
      </c>
    </row>
    <row r="4200" spans="1:5" x14ac:dyDescent="0.25">
      <c r="A4200" s="2" t="s">
        <v>7140</v>
      </c>
      <c r="B4200" s="2" t="s">
        <v>7140</v>
      </c>
      <c r="C4200" s="2" t="s">
        <v>7141</v>
      </c>
      <c r="D4200" s="2" t="s">
        <v>7142</v>
      </c>
      <c r="E4200" s="2" t="s">
        <v>6906</v>
      </c>
    </row>
    <row r="4201" spans="1:5" x14ac:dyDescent="0.25">
      <c r="A4201" s="2" t="s">
        <v>7143</v>
      </c>
      <c r="B4201" s="2" t="s">
        <v>7143</v>
      </c>
      <c r="C4201" s="2" t="s">
        <v>6834</v>
      </c>
      <c r="D4201" s="2" t="s">
        <v>7144</v>
      </c>
      <c r="E4201" s="2" t="s">
        <v>648</v>
      </c>
    </row>
    <row r="4202" spans="1:5" x14ac:dyDescent="0.25">
      <c r="A4202" s="2" t="s">
        <v>7145</v>
      </c>
      <c r="B4202" s="2" t="s">
        <v>7145</v>
      </c>
      <c r="C4202" s="2" t="s">
        <v>6834</v>
      </c>
      <c r="D4202" s="2" t="s">
        <v>6842</v>
      </c>
      <c r="E4202" s="2" t="s">
        <v>648</v>
      </c>
    </row>
    <row r="4203" spans="1:5" x14ac:dyDescent="0.25">
      <c r="A4203" s="2" t="s">
        <v>7146</v>
      </c>
      <c r="B4203" s="2" t="s">
        <v>7146</v>
      </c>
      <c r="C4203" s="2" t="s">
        <v>6834</v>
      </c>
      <c r="D4203" s="2" t="s">
        <v>7147</v>
      </c>
      <c r="E4203" s="2" t="s">
        <v>648</v>
      </c>
    </row>
    <row r="4204" spans="1:5" x14ac:dyDescent="0.25">
      <c r="A4204" s="2" t="s">
        <v>7148</v>
      </c>
      <c r="B4204" s="2" t="s">
        <v>7148</v>
      </c>
      <c r="C4204" s="2" t="s">
        <v>6834</v>
      </c>
      <c r="D4204" s="2" t="s">
        <v>6837</v>
      </c>
      <c r="E4204" s="2" t="s">
        <v>405</v>
      </c>
    </row>
    <row r="4205" spans="1:5" x14ac:dyDescent="0.25">
      <c r="A4205" s="2" t="s">
        <v>7149</v>
      </c>
      <c r="B4205" s="2" t="s">
        <v>7149</v>
      </c>
      <c r="C4205" s="2" t="s">
        <v>6834</v>
      </c>
      <c r="D4205" s="2" t="s">
        <v>6839</v>
      </c>
      <c r="E4205" s="2" t="s">
        <v>405</v>
      </c>
    </row>
    <row r="4206" spans="1:5" x14ac:dyDescent="0.25">
      <c r="A4206" s="2" t="s">
        <v>7150</v>
      </c>
      <c r="B4206" s="2" t="s">
        <v>7150</v>
      </c>
      <c r="C4206" s="2" t="s">
        <v>6834</v>
      </c>
      <c r="D4206" s="2" t="s">
        <v>304</v>
      </c>
      <c r="E4206" s="2" t="s">
        <v>648</v>
      </c>
    </row>
    <row r="4207" spans="1:5" x14ac:dyDescent="0.25">
      <c r="A4207" s="2" t="s">
        <v>7151</v>
      </c>
      <c r="B4207" s="2" t="s">
        <v>7151</v>
      </c>
      <c r="C4207" s="2" t="s">
        <v>7152</v>
      </c>
      <c r="D4207" s="2" t="s">
        <v>218</v>
      </c>
      <c r="E4207" s="2" t="s">
        <v>1513</v>
      </c>
    </row>
    <row r="4208" spans="1:5" x14ac:dyDescent="0.25">
      <c r="A4208" s="2" t="s">
        <v>7153</v>
      </c>
      <c r="B4208" s="2" t="s">
        <v>7153</v>
      </c>
      <c r="C4208" s="2" t="s">
        <v>7152</v>
      </c>
      <c r="D4208" s="2" t="s">
        <v>1522</v>
      </c>
      <c r="E4208" s="2" t="s">
        <v>414</v>
      </c>
    </row>
    <row r="4209" spans="1:5" x14ac:dyDescent="0.25">
      <c r="A4209" s="2" t="s">
        <v>7154</v>
      </c>
      <c r="B4209" s="2" t="s">
        <v>7154</v>
      </c>
      <c r="C4209" s="2" t="s">
        <v>7152</v>
      </c>
      <c r="D4209" s="2" t="s">
        <v>132</v>
      </c>
      <c r="E4209" s="2" t="s">
        <v>435</v>
      </c>
    </row>
    <row r="4210" spans="1:5" x14ac:dyDescent="0.25">
      <c r="A4210" s="2" t="s">
        <v>7155</v>
      </c>
      <c r="B4210" s="2" t="s">
        <v>7155</v>
      </c>
      <c r="C4210" s="2" t="s">
        <v>7152</v>
      </c>
      <c r="D4210" s="2" t="s">
        <v>198</v>
      </c>
      <c r="E4210" s="2" t="s">
        <v>435</v>
      </c>
    </row>
    <row r="4211" spans="1:5" x14ac:dyDescent="0.25">
      <c r="A4211" s="2" t="s">
        <v>7156</v>
      </c>
      <c r="B4211" s="2" t="s">
        <v>7156</v>
      </c>
      <c r="C4211" s="2" t="s">
        <v>7152</v>
      </c>
      <c r="D4211" s="2" t="s">
        <v>198</v>
      </c>
      <c r="E4211" s="2" t="s">
        <v>435</v>
      </c>
    </row>
    <row r="4212" spans="1:5" x14ac:dyDescent="0.25">
      <c r="A4212" s="2" t="s">
        <v>7157</v>
      </c>
      <c r="B4212" s="2" t="s">
        <v>7157</v>
      </c>
      <c r="C4212" s="2" t="s">
        <v>7152</v>
      </c>
      <c r="D4212" s="2" t="s">
        <v>7158</v>
      </c>
      <c r="E4212" s="2" t="s">
        <v>580</v>
      </c>
    </row>
    <row r="4213" spans="1:5" x14ac:dyDescent="0.25">
      <c r="A4213" s="2" t="s">
        <v>7159</v>
      </c>
      <c r="B4213" s="2" t="s">
        <v>7159</v>
      </c>
      <c r="C4213" s="2" t="s">
        <v>7152</v>
      </c>
      <c r="D4213" s="2" t="s">
        <v>7160</v>
      </c>
      <c r="E4213" s="2" t="s">
        <v>1513</v>
      </c>
    </row>
    <row r="4214" spans="1:5" x14ac:dyDescent="0.25">
      <c r="A4214" s="2" t="s">
        <v>7161</v>
      </c>
      <c r="B4214" s="2" t="s">
        <v>7161</v>
      </c>
      <c r="C4214" s="2" t="s">
        <v>7152</v>
      </c>
      <c r="D4214" s="2" t="s">
        <v>7160</v>
      </c>
      <c r="E4214" s="2" t="s">
        <v>1823</v>
      </c>
    </row>
    <row r="4215" spans="1:5" x14ac:dyDescent="0.25">
      <c r="A4215" s="2" t="s">
        <v>7162</v>
      </c>
      <c r="B4215" s="2" t="s">
        <v>7162</v>
      </c>
      <c r="C4215" s="2" t="s">
        <v>7152</v>
      </c>
      <c r="D4215" s="2" t="s">
        <v>7163</v>
      </c>
      <c r="E4215" s="2" t="s">
        <v>1823</v>
      </c>
    </row>
    <row r="4216" spans="1:5" x14ac:dyDescent="0.25">
      <c r="A4216" s="2" t="s">
        <v>7164</v>
      </c>
      <c r="B4216" s="2" t="s">
        <v>7164</v>
      </c>
      <c r="C4216" s="2" t="s">
        <v>7152</v>
      </c>
      <c r="D4216" s="2" t="s">
        <v>7163</v>
      </c>
      <c r="E4216" s="2" t="s">
        <v>1513</v>
      </c>
    </row>
    <row r="4217" spans="1:5" x14ac:dyDescent="0.25">
      <c r="A4217" s="2" t="s">
        <v>7165</v>
      </c>
      <c r="B4217" s="2" t="s">
        <v>7165</v>
      </c>
      <c r="C4217" s="2" t="s">
        <v>7152</v>
      </c>
      <c r="D4217" s="2" t="s">
        <v>7166</v>
      </c>
      <c r="E4217" s="2" t="s">
        <v>1823</v>
      </c>
    </row>
    <row r="4218" spans="1:5" x14ac:dyDescent="0.25">
      <c r="A4218" s="2" t="s">
        <v>7167</v>
      </c>
      <c r="B4218" s="2" t="s">
        <v>7167</v>
      </c>
      <c r="C4218" s="2" t="s">
        <v>7152</v>
      </c>
      <c r="D4218" s="2" t="s">
        <v>7166</v>
      </c>
      <c r="E4218" s="2" t="s">
        <v>1513</v>
      </c>
    </row>
    <row r="4219" spans="1:5" x14ac:dyDescent="0.25">
      <c r="A4219" s="2" t="s">
        <v>7168</v>
      </c>
      <c r="B4219" s="2" t="s">
        <v>7168</v>
      </c>
      <c r="C4219" s="2" t="s">
        <v>7152</v>
      </c>
      <c r="D4219" s="2" t="s">
        <v>7169</v>
      </c>
      <c r="E4219" s="2" t="s">
        <v>1513</v>
      </c>
    </row>
    <row r="4220" spans="1:5" x14ac:dyDescent="0.25">
      <c r="A4220" s="2" t="s">
        <v>7170</v>
      </c>
      <c r="B4220" s="2" t="s">
        <v>7170</v>
      </c>
      <c r="C4220" s="2" t="s">
        <v>7152</v>
      </c>
      <c r="D4220" s="2" t="s">
        <v>7171</v>
      </c>
      <c r="E4220" s="2" t="s">
        <v>1513</v>
      </c>
    </row>
    <row r="4221" spans="1:5" x14ac:dyDescent="0.25">
      <c r="A4221" s="2" t="s">
        <v>7172</v>
      </c>
      <c r="B4221" s="2" t="s">
        <v>7172</v>
      </c>
      <c r="C4221" s="2" t="s">
        <v>7152</v>
      </c>
      <c r="D4221" s="2" t="s">
        <v>7171</v>
      </c>
      <c r="E4221" s="2" t="s">
        <v>1823</v>
      </c>
    </row>
    <row r="4222" spans="1:5" x14ac:dyDescent="0.25">
      <c r="A4222" s="2" t="s">
        <v>7173</v>
      </c>
      <c r="B4222" s="2" t="s">
        <v>7174</v>
      </c>
      <c r="C4222" s="2" t="s">
        <v>7152</v>
      </c>
      <c r="D4222" s="2" t="s">
        <v>7171</v>
      </c>
      <c r="E4222" s="2" t="s">
        <v>1823</v>
      </c>
    </row>
    <row r="4223" spans="1:5" x14ac:dyDescent="0.25">
      <c r="A4223" s="2" t="s">
        <v>7175</v>
      </c>
      <c r="B4223" s="2" t="s">
        <v>7175</v>
      </c>
      <c r="C4223" s="2" t="s">
        <v>7152</v>
      </c>
      <c r="D4223" s="2" t="s">
        <v>7171</v>
      </c>
      <c r="E4223" s="2" t="s">
        <v>1513</v>
      </c>
    </row>
    <row r="4224" spans="1:5" x14ac:dyDescent="0.25">
      <c r="A4224" s="2" t="s">
        <v>7176</v>
      </c>
      <c r="B4224" s="2" t="s">
        <v>7176</v>
      </c>
      <c r="C4224" s="2" t="s">
        <v>7152</v>
      </c>
      <c r="D4224" s="2" t="s">
        <v>7171</v>
      </c>
      <c r="E4224" s="2" t="s">
        <v>1823</v>
      </c>
    </row>
    <row r="4225" spans="1:5" x14ac:dyDescent="0.25">
      <c r="A4225" s="2" t="s">
        <v>7177</v>
      </c>
      <c r="B4225" s="2" t="s">
        <v>7177</v>
      </c>
      <c r="C4225" s="2" t="s">
        <v>7152</v>
      </c>
      <c r="D4225" s="2" t="s">
        <v>7178</v>
      </c>
      <c r="E4225" s="2" t="s">
        <v>1513</v>
      </c>
    </row>
    <row r="4226" spans="1:5" x14ac:dyDescent="0.25">
      <c r="A4226" s="2" t="s">
        <v>7179</v>
      </c>
      <c r="B4226" s="2" t="s">
        <v>7179</v>
      </c>
      <c r="C4226" s="2" t="s">
        <v>7152</v>
      </c>
      <c r="D4226" s="2" t="s">
        <v>7178</v>
      </c>
      <c r="E4226" s="2" t="s">
        <v>1513</v>
      </c>
    </row>
    <row r="4227" spans="1:5" x14ac:dyDescent="0.25">
      <c r="A4227" s="2" t="s">
        <v>7180</v>
      </c>
      <c r="B4227" s="2" t="s">
        <v>7180</v>
      </c>
      <c r="C4227" s="2" t="s">
        <v>7152</v>
      </c>
      <c r="D4227" s="2" t="s">
        <v>7181</v>
      </c>
      <c r="E4227" s="2" t="s">
        <v>1513</v>
      </c>
    </row>
    <row r="4228" spans="1:5" x14ac:dyDescent="0.25">
      <c r="A4228" s="2" t="s">
        <v>7182</v>
      </c>
      <c r="B4228" s="2" t="s">
        <v>7182</v>
      </c>
      <c r="C4228" s="2" t="s">
        <v>7152</v>
      </c>
      <c r="D4228" s="2" t="s">
        <v>7181</v>
      </c>
      <c r="E4228" s="2" t="s">
        <v>1513</v>
      </c>
    </row>
    <row r="4229" spans="1:5" x14ac:dyDescent="0.25">
      <c r="A4229" s="2" t="s">
        <v>7183</v>
      </c>
      <c r="B4229" s="2" t="s">
        <v>7183</v>
      </c>
      <c r="C4229" s="2" t="s">
        <v>7152</v>
      </c>
      <c r="D4229" s="2" t="s">
        <v>7181</v>
      </c>
      <c r="E4229" s="2" t="s">
        <v>1823</v>
      </c>
    </row>
    <row r="4230" spans="1:5" x14ac:dyDescent="0.25">
      <c r="A4230" s="2" t="s">
        <v>7184</v>
      </c>
      <c r="B4230" s="2" t="s">
        <v>7184</v>
      </c>
      <c r="C4230" s="2" t="s">
        <v>7152</v>
      </c>
      <c r="D4230" s="2" t="s">
        <v>7181</v>
      </c>
      <c r="E4230" s="2" t="s">
        <v>1513</v>
      </c>
    </row>
    <row r="4231" spans="1:5" x14ac:dyDescent="0.25">
      <c r="A4231" s="2" t="s">
        <v>7185</v>
      </c>
      <c r="B4231" s="2" t="s">
        <v>7185</v>
      </c>
      <c r="C4231" s="2" t="s">
        <v>7152</v>
      </c>
      <c r="D4231" s="2" t="s">
        <v>7181</v>
      </c>
      <c r="E4231" s="2" t="s">
        <v>1823</v>
      </c>
    </row>
    <row r="4232" spans="1:5" x14ac:dyDescent="0.25">
      <c r="A4232" s="2" t="s">
        <v>7186</v>
      </c>
      <c r="B4232" s="2" t="s">
        <v>7186</v>
      </c>
      <c r="C4232" s="2" t="s">
        <v>7152</v>
      </c>
      <c r="D4232" s="2" t="s">
        <v>7181</v>
      </c>
      <c r="E4232" s="2" t="s">
        <v>1513</v>
      </c>
    </row>
    <row r="4233" spans="1:5" x14ac:dyDescent="0.25">
      <c r="A4233" s="2" t="s">
        <v>7187</v>
      </c>
      <c r="B4233" s="2" t="s">
        <v>7187</v>
      </c>
      <c r="C4233" s="2" t="s">
        <v>7152</v>
      </c>
      <c r="D4233" s="2" t="s">
        <v>7188</v>
      </c>
      <c r="E4233" s="2" t="s">
        <v>1513</v>
      </c>
    </row>
    <row r="4234" spans="1:5" x14ac:dyDescent="0.25">
      <c r="A4234" s="2" t="s">
        <v>7189</v>
      </c>
      <c r="B4234" s="2" t="s">
        <v>7189</v>
      </c>
      <c r="C4234" s="2" t="s">
        <v>7152</v>
      </c>
      <c r="D4234" s="2" t="s">
        <v>7188</v>
      </c>
      <c r="E4234" s="2" t="s">
        <v>1513</v>
      </c>
    </row>
    <row r="4235" spans="1:5" x14ac:dyDescent="0.25">
      <c r="A4235" s="2" t="s">
        <v>7190</v>
      </c>
      <c r="B4235" s="2" t="s">
        <v>7190</v>
      </c>
      <c r="C4235" s="2" t="s">
        <v>7152</v>
      </c>
      <c r="D4235" s="2" t="s">
        <v>7188</v>
      </c>
      <c r="E4235" s="2" t="s">
        <v>1513</v>
      </c>
    </row>
    <row r="4236" spans="1:5" x14ac:dyDescent="0.25">
      <c r="A4236" s="2" t="s">
        <v>7191</v>
      </c>
      <c r="B4236" s="2" t="s">
        <v>7191</v>
      </c>
      <c r="C4236" s="2" t="s">
        <v>7152</v>
      </c>
      <c r="D4236" s="2" t="s">
        <v>7192</v>
      </c>
      <c r="E4236" s="2" t="s">
        <v>1513</v>
      </c>
    </row>
    <row r="4237" spans="1:5" x14ac:dyDescent="0.25">
      <c r="A4237" s="2" t="s">
        <v>7193</v>
      </c>
      <c r="B4237" s="2" t="s">
        <v>7193</v>
      </c>
      <c r="C4237" s="2" t="s">
        <v>7152</v>
      </c>
      <c r="D4237" s="2" t="s">
        <v>7194</v>
      </c>
      <c r="E4237" s="2" t="s">
        <v>1513</v>
      </c>
    </row>
    <row r="4238" spans="1:5" x14ac:dyDescent="0.25">
      <c r="A4238" s="2" t="s">
        <v>7195</v>
      </c>
      <c r="B4238" s="2" t="s">
        <v>7195</v>
      </c>
      <c r="C4238" s="2" t="s">
        <v>7152</v>
      </c>
      <c r="D4238" s="2" t="s">
        <v>7194</v>
      </c>
      <c r="E4238" s="2" t="s">
        <v>1513</v>
      </c>
    </row>
    <row r="4239" spans="1:5" x14ac:dyDescent="0.25">
      <c r="A4239" s="2" t="s">
        <v>7196</v>
      </c>
      <c r="B4239" s="2" t="s">
        <v>7196</v>
      </c>
      <c r="C4239" s="2" t="s">
        <v>7152</v>
      </c>
      <c r="D4239" s="2" t="s">
        <v>7197</v>
      </c>
      <c r="E4239" s="2" t="s">
        <v>1513</v>
      </c>
    </row>
    <row r="4240" spans="1:5" x14ac:dyDescent="0.25">
      <c r="A4240" s="2" t="s">
        <v>7198</v>
      </c>
      <c r="B4240" s="2" t="s">
        <v>7198</v>
      </c>
      <c r="C4240" s="2" t="s">
        <v>7152</v>
      </c>
      <c r="D4240" s="2" t="s">
        <v>7199</v>
      </c>
      <c r="E4240" s="2" t="s">
        <v>222</v>
      </c>
    </row>
    <row r="4241" spans="1:5" x14ac:dyDescent="0.25">
      <c r="A4241" s="2" t="s">
        <v>7200</v>
      </c>
      <c r="B4241" s="2" t="s">
        <v>7200</v>
      </c>
      <c r="C4241" s="2" t="s">
        <v>7152</v>
      </c>
      <c r="D4241" s="2" t="s">
        <v>7201</v>
      </c>
      <c r="E4241" s="2" t="s">
        <v>409</v>
      </c>
    </row>
    <row r="4242" spans="1:5" x14ac:dyDescent="0.25">
      <c r="A4242" s="2" t="s">
        <v>7202</v>
      </c>
      <c r="B4242" s="2" t="s">
        <v>7202</v>
      </c>
      <c r="C4242" s="2" t="s">
        <v>7152</v>
      </c>
      <c r="D4242" s="2" t="s">
        <v>7203</v>
      </c>
      <c r="E4242" s="2" t="s">
        <v>407</v>
      </c>
    </row>
    <row r="4243" spans="1:5" x14ac:dyDescent="0.25">
      <c r="A4243" s="2" t="s">
        <v>7204</v>
      </c>
      <c r="B4243" s="2" t="s">
        <v>7204</v>
      </c>
      <c r="C4243" s="2" t="s">
        <v>7152</v>
      </c>
      <c r="D4243" s="2" t="s">
        <v>7203</v>
      </c>
      <c r="E4243" s="2" t="s">
        <v>407</v>
      </c>
    </row>
    <row r="4244" spans="1:5" x14ac:dyDescent="0.25">
      <c r="A4244" s="2" t="s">
        <v>7205</v>
      </c>
      <c r="B4244" s="2" t="s">
        <v>7205</v>
      </c>
      <c r="C4244" s="2" t="s">
        <v>7152</v>
      </c>
      <c r="D4244" s="2" t="s">
        <v>7206</v>
      </c>
      <c r="E4244" s="2" t="s">
        <v>407</v>
      </c>
    </row>
    <row r="4245" spans="1:5" x14ac:dyDescent="0.25">
      <c r="A4245" s="2" t="s">
        <v>7207</v>
      </c>
      <c r="B4245" s="2" t="s">
        <v>7207</v>
      </c>
      <c r="C4245" s="2" t="s">
        <v>7152</v>
      </c>
      <c r="D4245" s="2" t="s">
        <v>7208</v>
      </c>
      <c r="E4245" s="2" t="s">
        <v>407</v>
      </c>
    </row>
    <row r="4246" spans="1:5" x14ac:dyDescent="0.25">
      <c r="A4246" s="2" t="s">
        <v>7209</v>
      </c>
      <c r="B4246" s="2" t="s">
        <v>7209</v>
      </c>
      <c r="C4246" s="2" t="s">
        <v>7152</v>
      </c>
      <c r="D4246" s="2" t="s">
        <v>7210</v>
      </c>
      <c r="E4246" s="2" t="s">
        <v>407</v>
      </c>
    </row>
    <row r="4247" spans="1:5" x14ac:dyDescent="0.25">
      <c r="A4247" s="2" t="s">
        <v>7211</v>
      </c>
      <c r="B4247" s="2" t="s">
        <v>7211</v>
      </c>
      <c r="C4247" s="2" t="s">
        <v>7152</v>
      </c>
      <c r="D4247" s="2" t="s">
        <v>7212</v>
      </c>
      <c r="E4247" s="2" t="s">
        <v>407</v>
      </c>
    </row>
    <row r="4248" spans="1:5" x14ac:dyDescent="0.25">
      <c r="A4248" s="2" t="s">
        <v>7213</v>
      </c>
      <c r="B4248" s="2" t="s">
        <v>7213</v>
      </c>
      <c r="C4248" s="2" t="s">
        <v>7152</v>
      </c>
      <c r="D4248" s="2" t="s">
        <v>7214</v>
      </c>
      <c r="E4248" s="2" t="s">
        <v>407</v>
      </c>
    </row>
    <row r="4249" spans="1:5" x14ac:dyDescent="0.25">
      <c r="A4249" s="2" t="s">
        <v>7215</v>
      </c>
      <c r="B4249" s="2" t="s">
        <v>7215</v>
      </c>
      <c r="C4249" s="2" t="s">
        <v>7152</v>
      </c>
      <c r="D4249" s="2" t="s">
        <v>7216</v>
      </c>
      <c r="E4249" s="2" t="s">
        <v>407</v>
      </c>
    </row>
    <row r="4250" spans="1:5" x14ac:dyDescent="0.25">
      <c r="A4250" s="2" t="s">
        <v>7217</v>
      </c>
      <c r="B4250" s="2" t="s">
        <v>7217</v>
      </c>
      <c r="C4250" s="2" t="s">
        <v>7152</v>
      </c>
      <c r="D4250" s="2" t="s">
        <v>7218</v>
      </c>
      <c r="E4250" s="2" t="s">
        <v>407</v>
      </c>
    </row>
    <row r="4251" spans="1:5" x14ac:dyDescent="0.25">
      <c r="A4251" s="2" t="s">
        <v>7219</v>
      </c>
      <c r="B4251" s="2" t="s">
        <v>7219</v>
      </c>
      <c r="C4251" s="2" t="s">
        <v>7152</v>
      </c>
      <c r="D4251" s="2" t="s">
        <v>7220</v>
      </c>
      <c r="E4251" s="2" t="s">
        <v>407</v>
      </c>
    </row>
    <row r="4252" spans="1:5" x14ac:dyDescent="0.25">
      <c r="A4252" s="2" t="s">
        <v>7221</v>
      </c>
      <c r="B4252" s="2" t="s">
        <v>7221</v>
      </c>
      <c r="C4252" s="2" t="s">
        <v>7152</v>
      </c>
      <c r="D4252" s="2" t="s">
        <v>7222</v>
      </c>
      <c r="E4252" s="2" t="s">
        <v>407</v>
      </c>
    </row>
    <row r="4253" spans="1:5" x14ac:dyDescent="0.25">
      <c r="A4253" s="2" t="s">
        <v>7223</v>
      </c>
      <c r="B4253" s="2" t="s">
        <v>7223</v>
      </c>
      <c r="C4253" s="2" t="s">
        <v>7152</v>
      </c>
      <c r="D4253" s="2" t="s">
        <v>7224</v>
      </c>
      <c r="E4253" s="2" t="s">
        <v>407</v>
      </c>
    </row>
    <row r="4254" spans="1:5" x14ac:dyDescent="0.25">
      <c r="A4254" s="2" t="s">
        <v>7225</v>
      </c>
      <c r="B4254" s="2" t="s">
        <v>7225</v>
      </c>
      <c r="C4254" s="2" t="s">
        <v>7152</v>
      </c>
      <c r="D4254" s="2" t="s">
        <v>7226</v>
      </c>
      <c r="E4254" s="2" t="s">
        <v>2496</v>
      </c>
    </row>
    <row r="4255" spans="1:5" x14ac:dyDescent="0.25">
      <c r="A4255" s="2" t="s">
        <v>7227</v>
      </c>
      <c r="B4255" s="2" t="s">
        <v>7227</v>
      </c>
      <c r="C4255" s="2" t="s">
        <v>7152</v>
      </c>
      <c r="D4255" s="2" t="s">
        <v>7228</v>
      </c>
      <c r="E4255" s="2" t="s">
        <v>492</v>
      </c>
    </row>
    <row r="4256" spans="1:5" x14ac:dyDescent="0.25">
      <c r="A4256" s="2" t="s">
        <v>7229</v>
      </c>
      <c r="B4256" s="2" t="s">
        <v>7229</v>
      </c>
      <c r="C4256" s="2" t="s">
        <v>7152</v>
      </c>
      <c r="D4256" s="2" t="s">
        <v>7228</v>
      </c>
      <c r="E4256" s="2" t="s">
        <v>492</v>
      </c>
    </row>
    <row r="4257" spans="1:5" x14ac:dyDescent="0.25">
      <c r="A4257" s="2" t="s">
        <v>7230</v>
      </c>
      <c r="B4257" s="2" t="s">
        <v>7230</v>
      </c>
      <c r="C4257" s="2" t="s">
        <v>7152</v>
      </c>
      <c r="D4257" s="2" t="s">
        <v>7231</v>
      </c>
      <c r="E4257" s="2" t="s">
        <v>492</v>
      </c>
    </row>
    <row r="4258" spans="1:5" x14ac:dyDescent="0.25">
      <c r="A4258" s="2" t="s">
        <v>7232</v>
      </c>
      <c r="B4258" s="2" t="s">
        <v>7232</v>
      </c>
      <c r="C4258" s="2" t="s">
        <v>7152</v>
      </c>
      <c r="D4258" s="2" t="s">
        <v>7233</v>
      </c>
      <c r="E4258" s="2" t="s">
        <v>492</v>
      </c>
    </row>
    <row r="4259" spans="1:5" x14ac:dyDescent="0.25">
      <c r="A4259" s="2" t="s">
        <v>7234</v>
      </c>
      <c r="B4259" s="2" t="s">
        <v>7234</v>
      </c>
      <c r="C4259" s="2" t="s">
        <v>7152</v>
      </c>
      <c r="D4259" s="2" t="s">
        <v>7235</v>
      </c>
      <c r="E4259" s="2" t="s">
        <v>492</v>
      </c>
    </row>
    <row r="4260" spans="1:5" x14ac:dyDescent="0.25">
      <c r="A4260" s="2" t="s">
        <v>7236</v>
      </c>
      <c r="B4260" s="2" t="s">
        <v>7236</v>
      </c>
      <c r="C4260" s="2" t="s">
        <v>7152</v>
      </c>
      <c r="D4260" s="2" t="s">
        <v>7237</v>
      </c>
      <c r="E4260" s="2" t="s">
        <v>492</v>
      </c>
    </row>
    <row r="4261" spans="1:5" x14ac:dyDescent="0.25">
      <c r="A4261" s="2" t="s">
        <v>7238</v>
      </c>
      <c r="B4261" s="2" t="s">
        <v>7238</v>
      </c>
      <c r="C4261" s="2" t="s">
        <v>7152</v>
      </c>
      <c r="D4261" s="2" t="s">
        <v>7239</v>
      </c>
      <c r="E4261" s="2" t="s">
        <v>6210</v>
      </c>
    </row>
    <row r="4262" spans="1:5" x14ac:dyDescent="0.25">
      <c r="A4262" s="2" t="s">
        <v>7240</v>
      </c>
      <c r="B4262" s="2" t="s">
        <v>7240</v>
      </c>
      <c r="C4262" s="2" t="s">
        <v>7152</v>
      </c>
      <c r="D4262" s="2" t="s">
        <v>7241</v>
      </c>
      <c r="E4262" s="2" t="s">
        <v>492</v>
      </c>
    </row>
    <row r="4263" spans="1:5" x14ac:dyDescent="0.25">
      <c r="A4263" s="2" t="s">
        <v>7242</v>
      </c>
      <c r="B4263" s="2" t="s">
        <v>7242</v>
      </c>
      <c r="C4263" s="2" t="s">
        <v>7152</v>
      </c>
      <c r="D4263" s="2" t="s">
        <v>7241</v>
      </c>
      <c r="E4263" s="2" t="s">
        <v>492</v>
      </c>
    </row>
    <row r="4264" spans="1:5" x14ac:dyDescent="0.25">
      <c r="A4264" s="2" t="s">
        <v>7243</v>
      </c>
      <c r="B4264" s="2" t="s">
        <v>7243</v>
      </c>
      <c r="C4264" s="2" t="s">
        <v>7152</v>
      </c>
      <c r="D4264" s="2" t="s">
        <v>7244</v>
      </c>
      <c r="E4264" s="2" t="s">
        <v>492</v>
      </c>
    </row>
    <row r="4265" spans="1:5" x14ac:dyDescent="0.25">
      <c r="A4265" s="2" t="s">
        <v>7245</v>
      </c>
      <c r="B4265" s="2" t="s">
        <v>7245</v>
      </c>
      <c r="C4265" s="2" t="s">
        <v>7152</v>
      </c>
      <c r="D4265" s="2" t="s">
        <v>7244</v>
      </c>
      <c r="E4265" s="2" t="s">
        <v>492</v>
      </c>
    </row>
    <row r="4266" spans="1:5" x14ac:dyDescent="0.25">
      <c r="A4266" s="2" t="s">
        <v>7246</v>
      </c>
      <c r="B4266" s="2" t="s">
        <v>7246</v>
      </c>
      <c r="C4266" s="2" t="s">
        <v>7152</v>
      </c>
      <c r="D4266" s="2" t="s">
        <v>7247</v>
      </c>
      <c r="E4266" s="2" t="s">
        <v>492</v>
      </c>
    </row>
    <row r="4267" spans="1:5" x14ac:dyDescent="0.25">
      <c r="A4267" s="2" t="s">
        <v>7248</v>
      </c>
      <c r="B4267" s="2" t="s">
        <v>7248</v>
      </c>
      <c r="C4267" s="2" t="s">
        <v>7152</v>
      </c>
      <c r="D4267" s="2" t="s">
        <v>7249</v>
      </c>
      <c r="E4267" s="2" t="s">
        <v>492</v>
      </c>
    </row>
    <row r="4268" spans="1:5" x14ac:dyDescent="0.25">
      <c r="A4268" s="2" t="s">
        <v>7250</v>
      </c>
      <c r="B4268" s="2" t="s">
        <v>7250</v>
      </c>
      <c r="C4268" s="2" t="s">
        <v>7152</v>
      </c>
      <c r="D4268" s="2" t="s">
        <v>7251</v>
      </c>
      <c r="E4268" s="2" t="s">
        <v>492</v>
      </c>
    </row>
    <row r="4269" spans="1:5" x14ac:dyDescent="0.25">
      <c r="A4269" s="2" t="s">
        <v>7252</v>
      </c>
      <c r="B4269" s="2" t="s">
        <v>7252</v>
      </c>
      <c r="C4269" s="2" t="s">
        <v>7152</v>
      </c>
      <c r="D4269" s="2" t="s">
        <v>7253</v>
      </c>
      <c r="E4269" s="2" t="s">
        <v>492</v>
      </c>
    </row>
    <row r="4270" spans="1:5" x14ac:dyDescent="0.25">
      <c r="A4270" s="2" t="s">
        <v>7254</v>
      </c>
      <c r="B4270" s="2" t="s">
        <v>7254</v>
      </c>
      <c r="C4270" s="2" t="s">
        <v>7152</v>
      </c>
      <c r="D4270" s="2" t="s">
        <v>7255</v>
      </c>
      <c r="E4270" s="2" t="s">
        <v>492</v>
      </c>
    </row>
    <row r="4271" spans="1:5" x14ac:dyDescent="0.25">
      <c r="A4271" s="2" t="s">
        <v>7256</v>
      </c>
      <c r="B4271" s="2" t="s">
        <v>7256</v>
      </c>
      <c r="C4271" s="2" t="s">
        <v>7152</v>
      </c>
      <c r="D4271" s="2" t="s">
        <v>7257</v>
      </c>
      <c r="E4271" s="2" t="s">
        <v>492</v>
      </c>
    </row>
    <row r="4272" spans="1:5" x14ac:dyDescent="0.25">
      <c r="A4272" s="2" t="s">
        <v>7258</v>
      </c>
      <c r="B4272" s="2" t="s">
        <v>7258</v>
      </c>
      <c r="C4272" s="2" t="s">
        <v>7152</v>
      </c>
      <c r="D4272" s="2" t="s">
        <v>7259</v>
      </c>
      <c r="E4272" s="2" t="s">
        <v>405</v>
      </c>
    </row>
    <row r="4273" spans="1:5" x14ac:dyDescent="0.25">
      <c r="A4273" s="2" t="s">
        <v>7260</v>
      </c>
      <c r="B4273" s="2" t="s">
        <v>7260</v>
      </c>
      <c r="C4273" s="2" t="s">
        <v>7152</v>
      </c>
      <c r="D4273" s="2" t="s">
        <v>7261</v>
      </c>
      <c r="E4273" s="2" t="s">
        <v>492</v>
      </c>
    </row>
    <row r="4274" spans="1:5" x14ac:dyDescent="0.25">
      <c r="A4274" s="2" t="s">
        <v>7262</v>
      </c>
      <c r="B4274" s="2" t="s">
        <v>7262</v>
      </c>
      <c r="C4274" s="2" t="s">
        <v>7152</v>
      </c>
      <c r="D4274" s="2" t="s">
        <v>7263</v>
      </c>
      <c r="E4274" s="2" t="s">
        <v>492</v>
      </c>
    </row>
    <row r="4275" spans="1:5" x14ac:dyDescent="0.25">
      <c r="A4275" s="2" t="s">
        <v>7264</v>
      </c>
      <c r="B4275" s="2" t="s">
        <v>7264</v>
      </c>
      <c r="C4275" s="2" t="s">
        <v>7152</v>
      </c>
      <c r="D4275" s="2" t="s">
        <v>7265</v>
      </c>
      <c r="E4275" s="2" t="s">
        <v>492</v>
      </c>
    </row>
    <row r="4276" spans="1:5" x14ac:dyDescent="0.25">
      <c r="A4276" s="2" t="s">
        <v>7266</v>
      </c>
      <c r="B4276" s="2" t="s">
        <v>7266</v>
      </c>
      <c r="C4276" s="2" t="s">
        <v>7152</v>
      </c>
      <c r="D4276" s="2" t="s">
        <v>7267</v>
      </c>
      <c r="E4276" s="2" t="s">
        <v>405</v>
      </c>
    </row>
    <row r="4277" spans="1:5" x14ac:dyDescent="0.25">
      <c r="A4277" s="2" t="s">
        <v>7268</v>
      </c>
      <c r="B4277" s="2" t="s">
        <v>7268</v>
      </c>
      <c r="C4277" s="2" t="s">
        <v>7152</v>
      </c>
      <c r="D4277" s="2" t="s">
        <v>7269</v>
      </c>
      <c r="E4277" s="2" t="s">
        <v>492</v>
      </c>
    </row>
    <row r="4278" spans="1:5" x14ac:dyDescent="0.25">
      <c r="A4278" s="2" t="s">
        <v>7270</v>
      </c>
      <c r="B4278" s="2" t="s">
        <v>7270</v>
      </c>
      <c r="C4278" s="2" t="s">
        <v>7152</v>
      </c>
      <c r="D4278" s="2" t="s">
        <v>7271</v>
      </c>
      <c r="E4278" s="2" t="s">
        <v>492</v>
      </c>
    </row>
    <row r="4279" spans="1:5" x14ac:dyDescent="0.25">
      <c r="A4279" s="2" t="s">
        <v>7272</v>
      </c>
      <c r="B4279" s="2" t="s">
        <v>7272</v>
      </c>
      <c r="C4279" s="2" t="s">
        <v>7152</v>
      </c>
      <c r="D4279" s="2" t="s">
        <v>7271</v>
      </c>
      <c r="E4279" s="2" t="s">
        <v>648</v>
      </c>
    </row>
    <row r="4280" spans="1:5" x14ac:dyDescent="0.25">
      <c r="A4280" s="2" t="s">
        <v>7273</v>
      </c>
      <c r="B4280" s="2" t="s">
        <v>7273</v>
      </c>
      <c r="C4280" s="2" t="s">
        <v>7152</v>
      </c>
      <c r="D4280" s="2" t="s">
        <v>7274</v>
      </c>
      <c r="E4280" s="2" t="s">
        <v>414</v>
      </c>
    </row>
    <row r="4281" spans="1:5" x14ac:dyDescent="0.25">
      <c r="A4281" s="2" t="s">
        <v>7275</v>
      </c>
      <c r="B4281" s="2" t="s">
        <v>7275</v>
      </c>
      <c r="C4281" s="2" t="s">
        <v>7152</v>
      </c>
      <c r="D4281" s="2" t="s">
        <v>7274</v>
      </c>
      <c r="E4281" s="2" t="s">
        <v>414</v>
      </c>
    </row>
    <row r="4282" spans="1:5" x14ac:dyDescent="0.25">
      <c r="A4282" s="2" t="s">
        <v>7276</v>
      </c>
      <c r="B4282" s="2" t="s">
        <v>7276</v>
      </c>
      <c r="C4282" s="2" t="s">
        <v>7152</v>
      </c>
      <c r="D4282" s="2" t="s">
        <v>7277</v>
      </c>
      <c r="E4282" s="2" t="s">
        <v>414</v>
      </c>
    </row>
    <row r="4283" spans="1:5" x14ac:dyDescent="0.25">
      <c r="A4283" s="2" t="s">
        <v>7278</v>
      </c>
      <c r="B4283" s="2" t="s">
        <v>7278</v>
      </c>
      <c r="C4283" s="2" t="s">
        <v>7152</v>
      </c>
      <c r="D4283" s="2" t="s">
        <v>7279</v>
      </c>
      <c r="E4283" s="2" t="s">
        <v>414</v>
      </c>
    </row>
    <row r="4284" spans="1:5" x14ac:dyDescent="0.25">
      <c r="A4284" s="2" t="s">
        <v>7280</v>
      </c>
      <c r="B4284" s="2" t="s">
        <v>7280</v>
      </c>
      <c r="C4284" s="2" t="s">
        <v>7152</v>
      </c>
      <c r="D4284" s="2" t="s">
        <v>7279</v>
      </c>
      <c r="E4284" s="2" t="s">
        <v>414</v>
      </c>
    </row>
    <row r="4285" spans="1:5" x14ac:dyDescent="0.25">
      <c r="A4285" s="2" t="s">
        <v>7281</v>
      </c>
      <c r="B4285" s="2" t="s">
        <v>7281</v>
      </c>
      <c r="C4285" s="2" t="s">
        <v>7152</v>
      </c>
      <c r="D4285" s="2" t="s">
        <v>7279</v>
      </c>
      <c r="E4285" s="2" t="s">
        <v>414</v>
      </c>
    </row>
    <row r="4286" spans="1:5" x14ac:dyDescent="0.25">
      <c r="A4286" s="2" t="s">
        <v>7282</v>
      </c>
      <c r="B4286" s="2" t="s">
        <v>7282</v>
      </c>
      <c r="C4286" s="2" t="s">
        <v>7152</v>
      </c>
      <c r="D4286" s="2" t="s">
        <v>7279</v>
      </c>
      <c r="E4286" s="2" t="s">
        <v>414</v>
      </c>
    </row>
    <row r="4287" spans="1:5" x14ac:dyDescent="0.25">
      <c r="A4287" s="2" t="s">
        <v>7283</v>
      </c>
      <c r="B4287" s="2" t="s">
        <v>7283</v>
      </c>
      <c r="C4287" s="2" t="s">
        <v>7152</v>
      </c>
      <c r="D4287" s="2" t="s">
        <v>7279</v>
      </c>
      <c r="E4287" s="2" t="s">
        <v>414</v>
      </c>
    </row>
    <row r="4288" spans="1:5" x14ac:dyDescent="0.25">
      <c r="A4288" s="2" t="s">
        <v>7284</v>
      </c>
      <c r="B4288" s="2" t="s">
        <v>7284</v>
      </c>
      <c r="C4288" s="2" t="s">
        <v>7152</v>
      </c>
      <c r="D4288" s="2" t="s">
        <v>7285</v>
      </c>
      <c r="E4288" s="2" t="s">
        <v>414</v>
      </c>
    </row>
    <row r="4289" spans="1:5" x14ac:dyDescent="0.25">
      <c r="A4289" s="2" t="s">
        <v>7286</v>
      </c>
      <c r="B4289" s="2" t="s">
        <v>7286</v>
      </c>
      <c r="C4289" s="2" t="s">
        <v>7152</v>
      </c>
      <c r="D4289" s="2" t="s">
        <v>7287</v>
      </c>
      <c r="E4289" s="2" t="s">
        <v>414</v>
      </c>
    </row>
    <row r="4290" spans="1:5" x14ac:dyDescent="0.25">
      <c r="A4290" s="2" t="s">
        <v>7288</v>
      </c>
      <c r="B4290" s="2" t="s">
        <v>7288</v>
      </c>
      <c r="C4290" s="2" t="s">
        <v>7152</v>
      </c>
      <c r="D4290" s="2" t="s">
        <v>7287</v>
      </c>
      <c r="E4290" s="2" t="s">
        <v>414</v>
      </c>
    </row>
    <row r="4291" spans="1:5" x14ac:dyDescent="0.25">
      <c r="A4291" s="2" t="s">
        <v>7289</v>
      </c>
      <c r="B4291" s="2" t="s">
        <v>7289</v>
      </c>
      <c r="C4291" s="2" t="s">
        <v>7152</v>
      </c>
      <c r="D4291" s="2" t="s">
        <v>7290</v>
      </c>
      <c r="E4291" s="2" t="s">
        <v>414</v>
      </c>
    </row>
    <row r="4292" spans="1:5" x14ac:dyDescent="0.25">
      <c r="A4292" s="2" t="s">
        <v>7291</v>
      </c>
      <c r="B4292" s="2" t="s">
        <v>7291</v>
      </c>
      <c r="C4292" s="2" t="s">
        <v>7152</v>
      </c>
      <c r="D4292" s="2" t="s">
        <v>7292</v>
      </c>
      <c r="E4292" s="2" t="s">
        <v>414</v>
      </c>
    </row>
    <row r="4293" spans="1:5" x14ac:dyDescent="0.25">
      <c r="A4293" s="2" t="s">
        <v>7293</v>
      </c>
      <c r="B4293" s="2" t="s">
        <v>7293</v>
      </c>
      <c r="C4293" s="2" t="s">
        <v>7152</v>
      </c>
      <c r="D4293" s="2" t="s">
        <v>7292</v>
      </c>
      <c r="E4293" s="2" t="s">
        <v>414</v>
      </c>
    </row>
    <row r="4294" spans="1:5" x14ac:dyDescent="0.25">
      <c r="A4294" s="2" t="s">
        <v>7294</v>
      </c>
      <c r="B4294" s="2" t="s">
        <v>7294</v>
      </c>
      <c r="C4294" s="2" t="s">
        <v>7152</v>
      </c>
      <c r="D4294" s="2" t="s">
        <v>7292</v>
      </c>
      <c r="E4294" s="2" t="s">
        <v>414</v>
      </c>
    </row>
    <row r="4295" spans="1:5" x14ac:dyDescent="0.25">
      <c r="A4295" s="2" t="s">
        <v>7295</v>
      </c>
      <c r="B4295" s="2" t="s">
        <v>7295</v>
      </c>
      <c r="C4295" s="2" t="s">
        <v>7152</v>
      </c>
      <c r="D4295" s="2" t="s">
        <v>7292</v>
      </c>
      <c r="E4295" s="2" t="s">
        <v>414</v>
      </c>
    </row>
    <row r="4296" spans="1:5" x14ac:dyDescent="0.25">
      <c r="A4296" s="2" t="s">
        <v>7296</v>
      </c>
      <c r="B4296" s="2" t="s">
        <v>7296</v>
      </c>
      <c r="C4296" s="2" t="s">
        <v>7152</v>
      </c>
      <c r="D4296" s="2" t="s">
        <v>7292</v>
      </c>
      <c r="E4296" s="2" t="s">
        <v>414</v>
      </c>
    </row>
    <row r="4297" spans="1:5" x14ac:dyDescent="0.25">
      <c r="A4297" s="2" t="s">
        <v>7297</v>
      </c>
      <c r="B4297" s="2" t="s">
        <v>7297</v>
      </c>
      <c r="C4297" s="2" t="s">
        <v>7152</v>
      </c>
      <c r="D4297" s="2" t="s">
        <v>7292</v>
      </c>
      <c r="E4297" s="2" t="s">
        <v>414</v>
      </c>
    </row>
    <row r="4298" spans="1:5" x14ac:dyDescent="0.25">
      <c r="A4298" s="2" t="s">
        <v>7298</v>
      </c>
      <c r="B4298" s="2" t="s">
        <v>7298</v>
      </c>
      <c r="C4298" s="2" t="s">
        <v>7152</v>
      </c>
      <c r="D4298" s="2" t="s">
        <v>7292</v>
      </c>
      <c r="E4298" s="2" t="s">
        <v>414</v>
      </c>
    </row>
    <row r="4299" spans="1:5" x14ac:dyDescent="0.25">
      <c r="A4299" s="2" t="s">
        <v>7299</v>
      </c>
      <c r="B4299" s="2" t="s">
        <v>7299</v>
      </c>
      <c r="C4299" s="2" t="s">
        <v>7152</v>
      </c>
      <c r="D4299" s="2" t="s">
        <v>7300</v>
      </c>
      <c r="E4299" s="2" t="s">
        <v>414</v>
      </c>
    </row>
    <row r="4300" spans="1:5" x14ac:dyDescent="0.25">
      <c r="A4300" s="2" t="s">
        <v>7301</v>
      </c>
      <c r="B4300" s="2" t="s">
        <v>7301</v>
      </c>
      <c r="C4300" s="2" t="s">
        <v>7152</v>
      </c>
      <c r="D4300" s="2" t="s">
        <v>7302</v>
      </c>
      <c r="E4300" s="2" t="s">
        <v>414</v>
      </c>
    </row>
    <row r="4301" spans="1:5" x14ac:dyDescent="0.25">
      <c r="A4301" s="2" t="s">
        <v>7303</v>
      </c>
      <c r="B4301" s="2" t="s">
        <v>7303</v>
      </c>
      <c r="C4301" s="2" t="s">
        <v>7152</v>
      </c>
      <c r="D4301" s="2" t="s">
        <v>7302</v>
      </c>
      <c r="E4301" s="2" t="s">
        <v>414</v>
      </c>
    </row>
    <row r="4302" spans="1:5" x14ac:dyDescent="0.25">
      <c r="A4302" s="2" t="s">
        <v>7304</v>
      </c>
      <c r="B4302" s="2" t="s">
        <v>7304</v>
      </c>
      <c r="C4302" s="2" t="s">
        <v>7152</v>
      </c>
      <c r="D4302" s="2" t="s">
        <v>7305</v>
      </c>
      <c r="E4302" s="2" t="s">
        <v>414</v>
      </c>
    </row>
    <row r="4303" spans="1:5" x14ac:dyDescent="0.25">
      <c r="A4303" s="2" t="s">
        <v>7306</v>
      </c>
      <c r="B4303" s="2" t="s">
        <v>7306</v>
      </c>
      <c r="C4303" s="2" t="s">
        <v>7152</v>
      </c>
      <c r="D4303" s="2" t="s">
        <v>7307</v>
      </c>
      <c r="E4303" s="2" t="s">
        <v>1859</v>
      </c>
    </row>
    <row r="4304" spans="1:5" x14ac:dyDescent="0.25">
      <c r="A4304" s="2" t="s">
        <v>7308</v>
      </c>
      <c r="B4304" s="2" t="s">
        <v>7308</v>
      </c>
      <c r="C4304" s="2" t="s">
        <v>7152</v>
      </c>
      <c r="D4304" s="2" t="s">
        <v>7309</v>
      </c>
      <c r="E4304" s="2" t="s">
        <v>414</v>
      </c>
    </row>
    <row r="4305" spans="1:5" x14ac:dyDescent="0.25">
      <c r="A4305" s="2" t="s">
        <v>7310</v>
      </c>
      <c r="B4305" s="2" t="s">
        <v>7310</v>
      </c>
      <c r="C4305" s="2" t="s">
        <v>7152</v>
      </c>
      <c r="D4305" s="2" t="s">
        <v>7311</v>
      </c>
      <c r="E4305" s="2" t="s">
        <v>414</v>
      </c>
    </row>
    <row r="4306" spans="1:5" x14ac:dyDescent="0.25">
      <c r="A4306" s="2" t="s">
        <v>7312</v>
      </c>
      <c r="B4306" s="2" t="s">
        <v>7312</v>
      </c>
      <c r="C4306" s="2" t="s">
        <v>7152</v>
      </c>
      <c r="D4306" s="2" t="s">
        <v>7313</v>
      </c>
      <c r="E4306" s="2" t="s">
        <v>414</v>
      </c>
    </row>
    <row r="4307" spans="1:5" x14ac:dyDescent="0.25">
      <c r="A4307" s="2" t="s">
        <v>7314</v>
      </c>
      <c r="B4307" s="2" t="s">
        <v>7314</v>
      </c>
      <c r="C4307" s="2" t="s">
        <v>7152</v>
      </c>
      <c r="D4307" s="2" t="s">
        <v>7313</v>
      </c>
      <c r="E4307" s="2" t="s">
        <v>414</v>
      </c>
    </row>
    <row r="4308" spans="1:5" x14ac:dyDescent="0.25">
      <c r="A4308" s="2" t="s">
        <v>7315</v>
      </c>
      <c r="B4308" s="2" t="s">
        <v>7315</v>
      </c>
      <c r="C4308" s="2" t="s">
        <v>7152</v>
      </c>
      <c r="D4308" s="2" t="s">
        <v>7316</v>
      </c>
      <c r="E4308" s="2" t="s">
        <v>414</v>
      </c>
    </row>
    <row r="4309" spans="1:5" x14ac:dyDescent="0.25">
      <c r="A4309" s="2" t="s">
        <v>7317</v>
      </c>
      <c r="B4309" s="2" t="s">
        <v>7317</v>
      </c>
      <c r="C4309" s="2" t="s">
        <v>7152</v>
      </c>
      <c r="D4309" s="2" t="s">
        <v>7318</v>
      </c>
      <c r="E4309" s="2" t="s">
        <v>414</v>
      </c>
    </row>
    <row r="4310" spans="1:5" x14ac:dyDescent="0.25">
      <c r="A4310" s="2" t="s">
        <v>7319</v>
      </c>
      <c r="B4310" s="2" t="s">
        <v>7319</v>
      </c>
      <c r="C4310" s="2" t="s">
        <v>7152</v>
      </c>
      <c r="D4310" s="2" t="s">
        <v>7320</v>
      </c>
      <c r="E4310" s="2" t="s">
        <v>414</v>
      </c>
    </row>
    <row r="4311" spans="1:5" x14ac:dyDescent="0.25">
      <c r="A4311" s="2" t="s">
        <v>7321</v>
      </c>
      <c r="B4311" s="2" t="s">
        <v>7321</v>
      </c>
      <c r="C4311" s="2" t="s">
        <v>7152</v>
      </c>
      <c r="D4311" s="2" t="s">
        <v>7322</v>
      </c>
      <c r="E4311" s="2" t="s">
        <v>1859</v>
      </c>
    </row>
    <row r="4312" spans="1:5" x14ac:dyDescent="0.25">
      <c r="A4312" s="2" t="s">
        <v>7323</v>
      </c>
      <c r="B4312" s="2" t="s">
        <v>7323</v>
      </c>
      <c r="C4312" s="2" t="s">
        <v>7152</v>
      </c>
      <c r="D4312" s="2" t="s">
        <v>7324</v>
      </c>
      <c r="E4312" s="2" t="s">
        <v>455</v>
      </c>
    </row>
    <row r="4313" spans="1:5" x14ac:dyDescent="0.25">
      <c r="A4313" s="2" t="s">
        <v>7325</v>
      </c>
      <c r="B4313" s="2" t="s">
        <v>7325</v>
      </c>
      <c r="C4313" s="2" t="s">
        <v>7152</v>
      </c>
      <c r="D4313" s="2" t="s">
        <v>7326</v>
      </c>
      <c r="E4313" s="2" t="s">
        <v>7327</v>
      </c>
    </row>
    <row r="4314" spans="1:5" x14ac:dyDescent="0.25">
      <c r="A4314" s="2" t="s">
        <v>7328</v>
      </c>
      <c r="B4314" s="2" t="s">
        <v>7328</v>
      </c>
      <c r="C4314" s="2" t="s">
        <v>7152</v>
      </c>
      <c r="D4314" s="2" t="s">
        <v>7326</v>
      </c>
      <c r="E4314" s="2" t="s">
        <v>455</v>
      </c>
    </row>
    <row r="4315" spans="1:5" x14ac:dyDescent="0.25">
      <c r="A4315" s="2" t="s">
        <v>7329</v>
      </c>
      <c r="B4315" s="2" t="s">
        <v>7329</v>
      </c>
      <c r="C4315" s="2" t="s">
        <v>7152</v>
      </c>
      <c r="D4315" s="2" t="s">
        <v>7330</v>
      </c>
      <c r="E4315" s="2" t="s">
        <v>1513</v>
      </c>
    </row>
    <row r="4316" spans="1:5" x14ac:dyDescent="0.25">
      <c r="A4316" s="2" t="s">
        <v>7331</v>
      </c>
      <c r="B4316" s="2" t="s">
        <v>7331</v>
      </c>
      <c r="C4316" s="2" t="s">
        <v>7152</v>
      </c>
      <c r="D4316" s="2" t="s">
        <v>7330</v>
      </c>
      <c r="E4316" s="2" t="s">
        <v>1823</v>
      </c>
    </row>
    <row r="4317" spans="1:5" x14ac:dyDescent="0.25">
      <c r="A4317" s="2" t="s">
        <v>7332</v>
      </c>
      <c r="B4317" s="2" t="s">
        <v>7332</v>
      </c>
      <c r="C4317" s="2" t="s">
        <v>7152</v>
      </c>
      <c r="D4317" s="2" t="s">
        <v>7333</v>
      </c>
      <c r="E4317" s="2" t="s">
        <v>1513</v>
      </c>
    </row>
    <row r="4318" spans="1:5" x14ac:dyDescent="0.25">
      <c r="A4318" s="2" t="s">
        <v>7334</v>
      </c>
      <c r="B4318" s="2" t="s">
        <v>7334</v>
      </c>
      <c r="C4318" s="2" t="s">
        <v>7152</v>
      </c>
      <c r="D4318" s="2" t="s">
        <v>7333</v>
      </c>
      <c r="E4318" s="2" t="s">
        <v>1823</v>
      </c>
    </row>
    <row r="4319" spans="1:5" x14ac:dyDescent="0.25">
      <c r="A4319" s="2" t="s">
        <v>7335</v>
      </c>
      <c r="B4319" s="2" t="s">
        <v>7335</v>
      </c>
      <c r="C4319" s="2" t="s">
        <v>7152</v>
      </c>
      <c r="D4319" s="2" t="s">
        <v>7336</v>
      </c>
      <c r="E4319" s="2" t="s">
        <v>1513</v>
      </c>
    </row>
    <row r="4320" spans="1:5" x14ac:dyDescent="0.25">
      <c r="A4320" s="2" t="s">
        <v>7337</v>
      </c>
      <c r="B4320" s="2" t="s">
        <v>7337</v>
      </c>
      <c r="C4320" s="2" t="s">
        <v>7152</v>
      </c>
      <c r="D4320" s="2" t="s">
        <v>7338</v>
      </c>
      <c r="E4320" s="2" t="s">
        <v>1513</v>
      </c>
    </row>
    <row r="4321" spans="1:5" x14ac:dyDescent="0.25">
      <c r="A4321" s="2" t="s">
        <v>7339</v>
      </c>
      <c r="B4321" s="2" t="s">
        <v>7339</v>
      </c>
      <c r="C4321" s="2" t="s">
        <v>7152</v>
      </c>
      <c r="D4321" s="2" t="s">
        <v>7340</v>
      </c>
      <c r="E4321" s="2" t="s">
        <v>1513</v>
      </c>
    </row>
    <row r="4322" spans="1:5" x14ac:dyDescent="0.25">
      <c r="A4322" s="2" t="s">
        <v>7341</v>
      </c>
      <c r="B4322" s="2" t="s">
        <v>7341</v>
      </c>
      <c r="C4322" s="2" t="s">
        <v>7152</v>
      </c>
      <c r="D4322" s="2" t="s">
        <v>7340</v>
      </c>
      <c r="E4322" s="2" t="s">
        <v>1513</v>
      </c>
    </row>
    <row r="4323" spans="1:5" x14ac:dyDescent="0.25">
      <c r="A4323" s="2" t="s">
        <v>7342</v>
      </c>
      <c r="B4323" s="2" t="s">
        <v>7342</v>
      </c>
      <c r="C4323" s="2" t="s">
        <v>7152</v>
      </c>
      <c r="D4323" s="2" t="s">
        <v>7343</v>
      </c>
      <c r="E4323" s="2" t="s">
        <v>1513</v>
      </c>
    </row>
    <row r="4324" spans="1:5" x14ac:dyDescent="0.25">
      <c r="A4324" s="2" t="s">
        <v>7344</v>
      </c>
      <c r="B4324" s="2" t="s">
        <v>7344</v>
      </c>
      <c r="C4324" s="2" t="s">
        <v>7152</v>
      </c>
      <c r="D4324" s="2" t="s">
        <v>4216</v>
      </c>
      <c r="E4324" s="2" t="s">
        <v>1513</v>
      </c>
    </row>
    <row r="4325" spans="1:5" x14ac:dyDescent="0.25">
      <c r="A4325" s="2" t="s">
        <v>7345</v>
      </c>
      <c r="B4325" s="2" t="s">
        <v>7345</v>
      </c>
      <c r="C4325" s="2" t="s">
        <v>7152</v>
      </c>
      <c r="D4325" s="2" t="s">
        <v>4216</v>
      </c>
      <c r="E4325" s="2" t="s">
        <v>1513</v>
      </c>
    </row>
    <row r="4326" spans="1:5" x14ac:dyDescent="0.25">
      <c r="A4326" s="2" t="s">
        <v>7346</v>
      </c>
      <c r="B4326" s="2" t="s">
        <v>7346</v>
      </c>
      <c r="C4326" s="2" t="s">
        <v>7152</v>
      </c>
      <c r="D4326" s="2" t="s">
        <v>4216</v>
      </c>
      <c r="E4326" s="2" t="s">
        <v>1513</v>
      </c>
    </row>
    <row r="4327" spans="1:5" x14ac:dyDescent="0.25">
      <c r="A4327" s="2" t="s">
        <v>7347</v>
      </c>
      <c r="B4327" s="2" t="s">
        <v>7347</v>
      </c>
      <c r="C4327" s="2" t="s">
        <v>7152</v>
      </c>
      <c r="D4327" s="2" t="s">
        <v>7348</v>
      </c>
      <c r="E4327" s="2" t="s">
        <v>1823</v>
      </c>
    </row>
    <row r="4328" spans="1:5" x14ac:dyDescent="0.25">
      <c r="A4328" s="2" t="s">
        <v>7349</v>
      </c>
      <c r="B4328" s="2" t="s">
        <v>7349</v>
      </c>
      <c r="C4328" s="2" t="s">
        <v>7152</v>
      </c>
      <c r="D4328" s="2" t="s">
        <v>7348</v>
      </c>
      <c r="E4328" s="2" t="s">
        <v>1823</v>
      </c>
    </row>
    <row r="4329" spans="1:5" x14ac:dyDescent="0.25">
      <c r="A4329" s="2" t="s">
        <v>7350</v>
      </c>
      <c r="B4329" s="2" t="s">
        <v>7350</v>
      </c>
      <c r="C4329" s="2" t="s">
        <v>7152</v>
      </c>
      <c r="D4329" s="2" t="s">
        <v>7351</v>
      </c>
      <c r="E4329" s="2" t="s">
        <v>1513</v>
      </c>
    </row>
    <row r="4330" spans="1:5" x14ac:dyDescent="0.25">
      <c r="A4330" s="2" t="s">
        <v>7352</v>
      </c>
      <c r="B4330" s="2" t="s">
        <v>7352</v>
      </c>
      <c r="C4330" s="2" t="s">
        <v>7152</v>
      </c>
      <c r="D4330" s="2" t="s">
        <v>7353</v>
      </c>
      <c r="E4330" s="2" t="s">
        <v>1513</v>
      </c>
    </row>
    <row r="4331" spans="1:5" x14ac:dyDescent="0.25">
      <c r="A4331" s="2" t="s">
        <v>7354</v>
      </c>
      <c r="B4331" s="2" t="s">
        <v>7354</v>
      </c>
      <c r="C4331" s="2" t="s">
        <v>7152</v>
      </c>
      <c r="D4331" s="2" t="s">
        <v>7353</v>
      </c>
      <c r="E4331" s="2" t="s">
        <v>1513</v>
      </c>
    </row>
    <row r="4332" spans="1:5" x14ac:dyDescent="0.25">
      <c r="A4332" s="2" t="s">
        <v>7355</v>
      </c>
      <c r="B4332" s="2" t="s">
        <v>7355</v>
      </c>
      <c r="C4332" s="2" t="s">
        <v>7152</v>
      </c>
      <c r="D4332" s="2" t="s">
        <v>7356</v>
      </c>
      <c r="E4332" s="2" t="s">
        <v>435</v>
      </c>
    </row>
    <row r="4333" spans="1:5" x14ac:dyDescent="0.25">
      <c r="A4333" s="2" t="s">
        <v>7357</v>
      </c>
      <c r="B4333" s="2" t="s">
        <v>7357</v>
      </c>
      <c r="C4333" s="2" t="s">
        <v>7152</v>
      </c>
      <c r="D4333" s="2" t="s">
        <v>7358</v>
      </c>
      <c r="E4333" s="2" t="s">
        <v>435</v>
      </c>
    </row>
    <row r="4334" spans="1:5" x14ac:dyDescent="0.25">
      <c r="A4334" s="2" t="s">
        <v>7359</v>
      </c>
      <c r="B4334" s="2" t="s">
        <v>7359</v>
      </c>
      <c r="C4334" s="2" t="s">
        <v>7152</v>
      </c>
      <c r="D4334" s="2" t="s">
        <v>7360</v>
      </c>
      <c r="E4334" s="2" t="s">
        <v>435</v>
      </c>
    </row>
    <row r="4335" spans="1:5" x14ac:dyDescent="0.25">
      <c r="A4335" s="2" t="s">
        <v>7361</v>
      </c>
      <c r="B4335" s="2" t="s">
        <v>7361</v>
      </c>
      <c r="C4335" s="2" t="s">
        <v>7152</v>
      </c>
      <c r="D4335" s="2" t="s">
        <v>7360</v>
      </c>
      <c r="E4335" s="2" t="s">
        <v>435</v>
      </c>
    </row>
    <row r="4336" spans="1:5" x14ac:dyDescent="0.25">
      <c r="A4336" s="2" t="s">
        <v>7362</v>
      </c>
      <c r="B4336" s="2" t="s">
        <v>7362</v>
      </c>
      <c r="C4336" s="2" t="s">
        <v>7152</v>
      </c>
      <c r="D4336" s="2" t="s">
        <v>7360</v>
      </c>
      <c r="E4336" s="2" t="s">
        <v>435</v>
      </c>
    </row>
    <row r="4337" spans="1:5" x14ac:dyDescent="0.25">
      <c r="A4337" s="2" t="s">
        <v>7363</v>
      </c>
      <c r="B4337" s="2" t="s">
        <v>7363</v>
      </c>
      <c r="C4337" s="2" t="s">
        <v>7152</v>
      </c>
      <c r="D4337" s="2" t="s">
        <v>7364</v>
      </c>
      <c r="E4337" s="2" t="s">
        <v>435</v>
      </c>
    </row>
    <row r="4338" spans="1:5" x14ac:dyDescent="0.25">
      <c r="A4338" s="2" t="s">
        <v>7365</v>
      </c>
      <c r="B4338" s="2" t="s">
        <v>7365</v>
      </c>
      <c r="C4338" s="2" t="s">
        <v>7152</v>
      </c>
      <c r="D4338" s="2" t="s">
        <v>7364</v>
      </c>
      <c r="E4338" s="2" t="s">
        <v>435</v>
      </c>
    </row>
    <row r="4339" spans="1:5" x14ac:dyDescent="0.25">
      <c r="A4339" s="2" t="s">
        <v>7366</v>
      </c>
      <c r="B4339" s="2" t="s">
        <v>7366</v>
      </c>
      <c r="C4339" s="2" t="s">
        <v>7152</v>
      </c>
      <c r="D4339" s="2" t="s">
        <v>7364</v>
      </c>
      <c r="E4339" s="2" t="s">
        <v>435</v>
      </c>
    </row>
    <row r="4340" spans="1:5" x14ac:dyDescent="0.25">
      <c r="A4340" s="2" t="s">
        <v>7367</v>
      </c>
      <c r="B4340" s="2" t="s">
        <v>7367</v>
      </c>
      <c r="C4340" s="2" t="s">
        <v>7152</v>
      </c>
      <c r="D4340" s="2" t="s">
        <v>7368</v>
      </c>
      <c r="E4340" s="2" t="s">
        <v>435</v>
      </c>
    </row>
    <row r="4341" spans="1:5" x14ac:dyDescent="0.25">
      <c r="A4341" s="2" t="s">
        <v>7369</v>
      </c>
      <c r="B4341" s="2" t="s">
        <v>7369</v>
      </c>
      <c r="C4341" s="2" t="s">
        <v>7152</v>
      </c>
      <c r="D4341" s="2" t="s">
        <v>7368</v>
      </c>
      <c r="E4341" s="2" t="s">
        <v>1670</v>
      </c>
    </row>
    <row r="4342" spans="1:5" x14ac:dyDescent="0.25">
      <c r="A4342" s="2" t="s">
        <v>7370</v>
      </c>
      <c r="B4342" s="2" t="s">
        <v>7370</v>
      </c>
      <c r="C4342" s="2" t="s">
        <v>7152</v>
      </c>
      <c r="D4342" s="2" t="s">
        <v>7368</v>
      </c>
      <c r="E4342" s="2" t="s">
        <v>435</v>
      </c>
    </row>
    <row r="4343" spans="1:5" x14ac:dyDescent="0.25">
      <c r="A4343" s="2" t="s">
        <v>7371</v>
      </c>
      <c r="B4343" s="2" t="s">
        <v>7371</v>
      </c>
      <c r="C4343" s="2" t="s">
        <v>7152</v>
      </c>
      <c r="D4343" s="2" t="s">
        <v>7368</v>
      </c>
      <c r="E4343" s="2" t="s">
        <v>435</v>
      </c>
    </row>
    <row r="4344" spans="1:5" x14ac:dyDescent="0.25">
      <c r="A4344" s="2" t="s">
        <v>7372</v>
      </c>
      <c r="B4344" s="2" t="s">
        <v>7372</v>
      </c>
      <c r="C4344" s="2" t="s">
        <v>7152</v>
      </c>
      <c r="D4344" s="2" t="s">
        <v>7373</v>
      </c>
      <c r="E4344" s="2" t="s">
        <v>435</v>
      </c>
    </row>
    <row r="4345" spans="1:5" x14ac:dyDescent="0.25">
      <c r="A4345" s="2" t="s">
        <v>7374</v>
      </c>
      <c r="B4345" s="2" t="s">
        <v>7374</v>
      </c>
      <c r="C4345" s="2" t="s">
        <v>7152</v>
      </c>
      <c r="D4345" s="2" t="s">
        <v>7375</v>
      </c>
      <c r="E4345" s="2" t="s">
        <v>1670</v>
      </c>
    </row>
    <row r="4346" spans="1:5" x14ac:dyDescent="0.25">
      <c r="A4346" s="2" t="s">
        <v>7376</v>
      </c>
      <c r="B4346" s="2" t="s">
        <v>7376</v>
      </c>
      <c r="C4346" s="2" t="s">
        <v>7152</v>
      </c>
      <c r="D4346" s="2" t="s">
        <v>7377</v>
      </c>
      <c r="E4346" s="2" t="s">
        <v>435</v>
      </c>
    </row>
    <row r="4347" spans="1:5" x14ac:dyDescent="0.25">
      <c r="A4347" s="2" t="s">
        <v>7378</v>
      </c>
      <c r="B4347" s="2" t="s">
        <v>7378</v>
      </c>
      <c r="C4347" s="2" t="s">
        <v>7152</v>
      </c>
      <c r="D4347" s="2" t="s">
        <v>7377</v>
      </c>
      <c r="E4347" s="2" t="s">
        <v>435</v>
      </c>
    </row>
    <row r="4348" spans="1:5" x14ac:dyDescent="0.25">
      <c r="A4348" s="2" t="s">
        <v>7379</v>
      </c>
      <c r="B4348" s="2" t="s">
        <v>7379</v>
      </c>
      <c r="C4348" s="2" t="s">
        <v>7152</v>
      </c>
      <c r="D4348" s="2" t="s">
        <v>7377</v>
      </c>
      <c r="E4348" s="2" t="s">
        <v>1670</v>
      </c>
    </row>
    <row r="4349" spans="1:5" x14ac:dyDescent="0.25">
      <c r="A4349" s="2" t="s">
        <v>7380</v>
      </c>
      <c r="B4349" s="2" t="s">
        <v>7380</v>
      </c>
      <c r="C4349" s="2" t="s">
        <v>7152</v>
      </c>
      <c r="D4349" s="2" t="s">
        <v>7381</v>
      </c>
      <c r="E4349" s="2" t="s">
        <v>435</v>
      </c>
    </row>
    <row r="4350" spans="1:5" x14ac:dyDescent="0.25">
      <c r="A4350" s="2" t="s">
        <v>7382</v>
      </c>
      <c r="B4350" s="2" t="s">
        <v>7382</v>
      </c>
      <c r="C4350" s="2" t="s">
        <v>7152</v>
      </c>
      <c r="D4350" s="2" t="s">
        <v>7381</v>
      </c>
      <c r="E4350" s="2" t="s">
        <v>435</v>
      </c>
    </row>
    <row r="4351" spans="1:5" x14ac:dyDescent="0.25">
      <c r="A4351" s="2" t="s">
        <v>7383</v>
      </c>
      <c r="B4351" s="2" t="s">
        <v>7383</v>
      </c>
      <c r="C4351" s="2" t="s">
        <v>7152</v>
      </c>
      <c r="D4351" s="2" t="s">
        <v>7384</v>
      </c>
      <c r="E4351" s="2" t="s">
        <v>435</v>
      </c>
    </row>
    <row r="4352" spans="1:5" x14ac:dyDescent="0.25">
      <c r="A4352" s="2" t="s">
        <v>7385</v>
      </c>
      <c r="B4352" s="2" t="s">
        <v>7385</v>
      </c>
      <c r="C4352" s="2" t="s">
        <v>7152</v>
      </c>
      <c r="D4352" s="2" t="s">
        <v>7386</v>
      </c>
      <c r="E4352" s="2" t="s">
        <v>435</v>
      </c>
    </row>
    <row r="4353" spans="1:5" x14ac:dyDescent="0.25">
      <c r="A4353" s="2" t="s">
        <v>7387</v>
      </c>
      <c r="B4353" s="2" t="s">
        <v>7387</v>
      </c>
      <c r="C4353" s="2" t="s">
        <v>7152</v>
      </c>
      <c r="D4353" s="2" t="s">
        <v>7386</v>
      </c>
      <c r="E4353" s="2" t="s">
        <v>435</v>
      </c>
    </row>
    <row r="4354" spans="1:5" x14ac:dyDescent="0.25">
      <c r="A4354" s="2" t="s">
        <v>7388</v>
      </c>
      <c r="B4354" s="2" t="s">
        <v>7388</v>
      </c>
      <c r="C4354" s="2" t="s">
        <v>7152</v>
      </c>
      <c r="D4354" s="2" t="s">
        <v>7389</v>
      </c>
      <c r="E4354" s="2" t="s">
        <v>435</v>
      </c>
    </row>
    <row r="4355" spans="1:5" x14ac:dyDescent="0.25">
      <c r="A4355" s="2" t="s">
        <v>7390</v>
      </c>
      <c r="B4355" s="2" t="s">
        <v>7390</v>
      </c>
      <c r="C4355" s="2" t="s">
        <v>7152</v>
      </c>
      <c r="D4355" s="2" t="s">
        <v>7389</v>
      </c>
      <c r="E4355" s="2" t="s">
        <v>435</v>
      </c>
    </row>
    <row r="4356" spans="1:5" x14ac:dyDescent="0.25">
      <c r="A4356" s="2" t="s">
        <v>7391</v>
      </c>
      <c r="B4356" s="2" t="s">
        <v>7391</v>
      </c>
      <c r="C4356" s="2" t="s">
        <v>7152</v>
      </c>
      <c r="D4356" s="2" t="s">
        <v>2136</v>
      </c>
      <c r="E4356" s="2" t="s">
        <v>435</v>
      </c>
    </row>
    <row r="4357" spans="1:5" x14ac:dyDescent="0.25">
      <c r="A4357" s="2" t="s">
        <v>7392</v>
      </c>
      <c r="B4357" s="2" t="s">
        <v>7392</v>
      </c>
      <c r="C4357" s="2" t="s">
        <v>7152</v>
      </c>
      <c r="D4357" s="2" t="s">
        <v>7393</v>
      </c>
      <c r="E4357" s="2" t="s">
        <v>1513</v>
      </c>
    </row>
    <row r="4358" spans="1:5" x14ac:dyDescent="0.25">
      <c r="A4358" s="2" t="s">
        <v>7394</v>
      </c>
      <c r="B4358" s="2" t="s">
        <v>7394</v>
      </c>
      <c r="C4358" s="2" t="s">
        <v>7152</v>
      </c>
      <c r="D4358" s="2" t="s">
        <v>7393</v>
      </c>
      <c r="E4358" s="2" t="s">
        <v>1513</v>
      </c>
    </row>
    <row r="4359" spans="1:5" x14ac:dyDescent="0.25">
      <c r="A4359" s="2" t="s">
        <v>7395</v>
      </c>
      <c r="B4359" s="2" t="s">
        <v>7395</v>
      </c>
      <c r="C4359" s="2" t="s">
        <v>7152</v>
      </c>
      <c r="D4359" s="2" t="s">
        <v>7393</v>
      </c>
      <c r="E4359" s="2" t="s">
        <v>1513</v>
      </c>
    </row>
    <row r="4360" spans="1:5" x14ac:dyDescent="0.25">
      <c r="A4360" s="2" t="s">
        <v>7396</v>
      </c>
      <c r="B4360" s="2" t="s">
        <v>7396</v>
      </c>
      <c r="C4360" s="2" t="s">
        <v>7152</v>
      </c>
      <c r="D4360" s="2" t="s">
        <v>7393</v>
      </c>
      <c r="E4360" s="2" t="s">
        <v>1823</v>
      </c>
    </row>
    <row r="4361" spans="1:5" x14ac:dyDescent="0.25">
      <c r="A4361" s="2" t="s">
        <v>7397</v>
      </c>
      <c r="B4361" s="2" t="s">
        <v>7397</v>
      </c>
      <c r="C4361" s="2" t="s">
        <v>7152</v>
      </c>
      <c r="D4361" s="2" t="s">
        <v>7398</v>
      </c>
      <c r="E4361" s="2" t="s">
        <v>1513</v>
      </c>
    </row>
    <row r="4362" spans="1:5" x14ac:dyDescent="0.25">
      <c r="A4362" s="2" t="s">
        <v>7399</v>
      </c>
      <c r="B4362" s="2" t="s">
        <v>7399</v>
      </c>
      <c r="C4362" s="2" t="s">
        <v>7152</v>
      </c>
      <c r="D4362" s="2" t="s">
        <v>7400</v>
      </c>
      <c r="E4362" s="2" t="s">
        <v>1513</v>
      </c>
    </row>
    <row r="4363" spans="1:5" x14ac:dyDescent="0.25">
      <c r="A4363" s="2" t="s">
        <v>7401</v>
      </c>
      <c r="B4363" s="2" t="s">
        <v>7401</v>
      </c>
      <c r="C4363" s="2" t="s">
        <v>7152</v>
      </c>
      <c r="D4363" s="2" t="s">
        <v>7402</v>
      </c>
      <c r="E4363" s="2" t="s">
        <v>1823</v>
      </c>
    </row>
    <row r="4364" spans="1:5" x14ac:dyDescent="0.25">
      <c r="A4364" s="2" t="s">
        <v>7403</v>
      </c>
      <c r="B4364" s="2" t="s">
        <v>7403</v>
      </c>
      <c r="C4364" s="2" t="s">
        <v>7152</v>
      </c>
      <c r="D4364" s="2" t="s">
        <v>7404</v>
      </c>
      <c r="E4364" s="2" t="s">
        <v>1513</v>
      </c>
    </row>
    <row r="4365" spans="1:5" x14ac:dyDescent="0.25">
      <c r="A4365" s="2" t="s">
        <v>7405</v>
      </c>
      <c r="B4365" s="2" t="s">
        <v>7405</v>
      </c>
      <c r="C4365" s="2" t="s">
        <v>7152</v>
      </c>
      <c r="D4365" s="2" t="s">
        <v>7404</v>
      </c>
      <c r="E4365" s="2" t="s">
        <v>1513</v>
      </c>
    </row>
    <row r="4366" spans="1:5" x14ac:dyDescent="0.25">
      <c r="A4366" s="2" t="s">
        <v>7406</v>
      </c>
      <c r="B4366" s="2" t="s">
        <v>7406</v>
      </c>
      <c r="C4366" s="2" t="s">
        <v>7152</v>
      </c>
      <c r="D4366" s="2" t="s">
        <v>7407</v>
      </c>
      <c r="E4366" s="2" t="s">
        <v>1513</v>
      </c>
    </row>
    <row r="4367" spans="1:5" x14ac:dyDescent="0.25">
      <c r="A4367" s="2" t="s">
        <v>7408</v>
      </c>
      <c r="B4367" s="2" t="s">
        <v>7408</v>
      </c>
      <c r="C4367" s="2" t="s">
        <v>7152</v>
      </c>
      <c r="D4367" s="2" t="s">
        <v>7407</v>
      </c>
      <c r="E4367" s="2" t="s">
        <v>1823</v>
      </c>
    </row>
    <row r="4368" spans="1:5" x14ac:dyDescent="0.25">
      <c r="A4368" s="2" t="s">
        <v>7409</v>
      </c>
      <c r="B4368" s="2" t="s">
        <v>7409</v>
      </c>
      <c r="C4368" s="2" t="s">
        <v>7152</v>
      </c>
      <c r="D4368" s="2" t="s">
        <v>7407</v>
      </c>
      <c r="E4368" s="2" t="s">
        <v>1823</v>
      </c>
    </row>
    <row r="4369" spans="1:5" x14ac:dyDescent="0.25">
      <c r="A4369" s="2" t="s">
        <v>7410</v>
      </c>
      <c r="B4369" s="2" t="s">
        <v>7410</v>
      </c>
      <c r="C4369" s="2" t="s">
        <v>7152</v>
      </c>
      <c r="D4369" s="2" t="s">
        <v>7407</v>
      </c>
      <c r="E4369" s="2" t="s">
        <v>1513</v>
      </c>
    </row>
    <row r="4370" spans="1:5" x14ac:dyDescent="0.25">
      <c r="A4370" s="2" t="s">
        <v>7411</v>
      </c>
      <c r="B4370" s="2" t="s">
        <v>7411</v>
      </c>
      <c r="C4370" s="2" t="s">
        <v>7152</v>
      </c>
      <c r="D4370" s="2" t="s">
        <v>7412</v>
      </c>
      <c r="E4370" s="2" t="s">
        <v>1513</v>
      </c>
    </row>
    <row r="4371" spans="1:5" x14ac:dyDescent="0.25">
      <c r="A4371" s="2" t="s">
        <v>7413</v>
      </c>
      <c r="B4371" s="2" t="s">
        <v>7413</v>
      </c>
      <c r="C4371" s="2" t="s">
        <v>7152</v>
      </c>
      <c r="D4371" s="2" t="s">
        <v>7414</v>
      </c>
      <c r="E4371" s="2" t="s">
        <v>1513</v>
      </c>
    </row>
    <row r="4372" spans="1:5" x14ac:dyDescent="0.25">
      <c r="A4372" s="2" t="s">
        <v>7415</v>
      </c>
      <c r="B4372" s="2" t="s">
        <v>7415</v>
      </c>
      <c r="C4372" s="2" t="s">
        <v>7152</v>
      </c>
      <c r="D4372" s="2" t="s">
        <v>7414</v>
      </c>
      <c r="E4372" s="2" t="s">
        <v>1823</v>
      </c>
    </row>
    <row r="4373" spans="1:5" x14ac:dyDescent="0.25">
      <c r="A4373" s="2" t="s">
        <v>7416</v>
      </c>
      <c r="B4373" s="2" t="s">
        <v>7416</v>
      </c>
      <c r="C4373" s="2" t="s">
        <v>7152</v>
      </c>
      <c r="D4373" s="2" t="s">
        <v>7414</v>
      </c>
      <c r="E4373" s="2" t="s">
        <v>1513</v>
      </c>
    </row>
    <row r="4374" spans="1:5" x14ac:dyDescent="0.25">
      <c r="A4374" s="2" t="s">
        <v>7417</v>
      </c>
      <c r="B4374" s="2" t="s">
        <v>7417</v>
      </c>
      <c r="C4374" s="2" t="s">
        <v>7152</v>
      </c>
      <c r="D4374" s="2" t="s">
        <v>7414</v>
      </c>
      <c r="E4374" s="2" t="s">
        <v>1513</v>
      </c>
    </row>
    <row r="4375" spans="1:5" x14ac:dyDescent="0.25">
      <c r="A4375" s="2" t="s">
        <v>7418</v>
      </c>
      <c r="B4375" s="2" t="s">
        <v>7418</v>
      </c>
      <c r="C4375" s="2" t="s">
        <v>7152</v>
      </c>
      <c r="D4375" s="2" t="s">
        <v>7414</v>
      </c>
      <c r="E4375" s="2" t="s">
        <v>1823</v>
      </c>
    </row>
    <row r="4376" spans="1:5" x14ac:dyDescent="0.25">
      <c r="A4376" s="2" t="s">
        <v>7419</v>
      </c>
      <c r="B4376" s="2" t="s">
        <v>7419</v>
      </c>
      <c r="C4376" s="2" t="s">
        <v>7152</v>
      </c>
      <c r="D4376" s="2" t="s">
        <v>7414</v>
      </c>
      <c r="E4376" s="2" t="s">
        <v>1513</v>
      </c>
    </row>
    <row r="4377" spans="1:5" x14ac:dyDescent="0.25">
      <c r="A4377" s="2" t="s">
        <v>7420</v>
      </c>
      <c r="B4377" s="2" t="s">
        <v>7420</v>
      </c>
      <c r="C4377" s="2" t="s">
        <v>7152</v>
      </c>
      <c r="D4377" s="2" t="s">
        <v>7414</v>
      </c>
      <c r="E4377" s="2" t="s">
        <v>1823</v>
      </c>
    </row>
    <row r="4378" spans="1:5" x14ac:dyDescent="0.25">
      <c r="A4378" s="2" t="s">
        <v>7421</v>
      </c>
      <c r="B4378" s="2" t="s">
        <v>7421</v>
      </c>
      <c r="C4378" s="2" t="s">
        <v>7152</v>
      </c>
      <c r="D4378" s="2" t="s">
        <v>7422</v>
      </c>
      <c r="E4378" s="2" t="s">
        <v>1513</v>
      </c>
    </row>
    <row r="4379" spans="1:5" x14ac:dyDescent="0.25">
      <c r="A4379" s="2" t="s">
        <v>7423</v>
      </c>
      <c r="B4379" s="2" t="s">
        <v>7423</v>
      </c>
      <c r="C4379" s="2" t="s">
        <v>7152</v>
      </c>
      <c r="D4379" s="2" t="s">
        <v>7422</v>
      </c>
      <c r="E4379" s="2" t="s">
        <v>1513</v>
      </c>
    </row>
    <row r="4380" spans="1:5" x14ac:dyDescent="0.25">
      <c r="A4380" s="2" t="s">
        <v>7424</v>
      </c>
      <c r="B4380" s="2" t="s">
        <v>7424</v>
      </c>
      <c r="C4380" s="2" t="s">
        <v>7152</v>
      </c>
      <c r="D4380" s="2" t="s">
        <v>7422</v>
      </c>
      <c r="E4380" s="2" t="s">
        <v>1513</v>
      </c>
    </row>
    <row r="4381" spans="1:5" x14ac:dyDescent="0.25">
      <c r="A4381" s="2" t="s">
        <v>7425</v>
      </c>
      <c r="B4381" s="2" t="s">
        <v>7425</v>
      </c>
      <c r="C4381" s="2" t="s">
        <v>7152</v>
      </c>
      <c r="D4381" s="2" t="s">
        <v>7422</v>
      </c>
      <c r="E4381" s="2" t="s">
        <v>1823</v>
      </c>
    </row>
    <row r="4382" spans="1:5" x14ac:dyDescent="0.25">
      <c r="A4382" s="2" t="s">
        <v>7426</v>
      </c>
      <c r="B4382" s="2" t="s">
        <v>7426</v>
      </c>
      <c r="C4382" s="2" t="s">
        <v>7152</v>
      </c>
      <c r="D4382" s="2" t="s">
        <v>7422</v>
      </c>
      <c r="E4382" s="2" t="s">
        <v>1513</v>
      </c>
    </row>
    <row r="4383" spans="1:5" x14ac:dyDescent="0.25">
      <c r="A4383" s="2" t="s">
        <v>7427</v>
      </c>
      <c r="B4383" s="2" t="s">
        <v>7427</v>
      </c>
      <c r="C4383" s="2" t="s">
        <v>7152</v>
      </c>
      <c r="D4383" s="2" t="s">
        <v>7422</v>
      </c>
      <c r="E4383" s="2" t="s">
        <v>1513</v>
      </c>
    </row>
    <row r="4384" spans="1:5" x14ac:dyDescent="0.25">
      <c r="A4384" s="2" t="s">
        <v>7428</v>
      </c>
      <c r="B4384" s="2" t="s">
        <v>7428</v>
      </c>
      <c r="C4384" s="2" t="s">
        <v>7152</v>
      </c>
      <c r="D4384" s="2" t="s">
        <v>7429</v>
      </c>
      <c r="E4384" s="2" t="s">
        <v>1513</v>
      </c>
    </row>
    <row r="4385" spans="1:5" x14ac:dyDescent="0.25">
      <c r="A4385" s="2" t="s">
        <v>7430</v>
      </c>
      <c r="B4385" s="2" t="s">
        <v>7430</v>
      </c>
      <c r="C4385" s="2" t="s">
        <v>7152</v>
      </c>
      <c r="D4385" s="2" t="s">
        <v>7431</v>
      </c>
      <c r="E4385" s="2" t="s">
        <v>1513</v>
      </c>
    </row>
    <row r="4386" spans="1:5" x14ac:dyDescent="0.25">
      <c r="A4386" s="2" t="s">
        <v>7432</v>
      </c>
      <c r="B4386" s="2" t="s">
        <v>7432</v>
      </c>
      <c r="C4386" s="2" t="s">
        <v>7152</v>
      </c>
      <c r="D4386" s="2" t="s">
        <v>7431</v>
      </c>
      <c r="E4386" s="2" t="s">
        <v>1823</v>
      </c>
    </row>
    <row r="4387" spans="1:5" x14ac:dyDescent="0.25">
      <c r="A4387" s="2" t="s">
        <v>7433</v>
      </c>
      <c r="B4387" s="2" t="s">
        <v>7433</v>
      </c>
      <c r="C4387" s="2" t="s">
        <v>7152</v>
      </c>
      <c r="D4387" s="2" t="s">
        <v>7431</v>
      </c>
      <c r="E4387" s="2" t="s">
        <v>1513</v>
      </c>
    </row>
    <row r="4388" spans="1:5" x14ac:dyDescent="0.25">
      <c r="A4388" s="2" t="s">
        <v>7434</v>
      </c>
      <c r="B4388" s="2" t="s">
        <v>7434</v>
      </c>
      <c r="C4388" s="2" t="s">
        <v>7152</v>
      </c>
      <c r="D4388" s="2" t="s">
        <v>7431</v>
      </c>
      <c r="E4388" s="2" t="s">
        <v>1513</v>
      </c>
    </row>
    <row r="4389" spans="1:5" x14ac:dyDescent="0.25">
      <c r="A4389" s="2" t="s">
        <v>7435</v>
      </c>
      <c r="B4389" s="2" t="s">
        <v>7435</v>
      </c>
      <c r="C4389" s="2" t="s">
        <v>7152</v>
      </c>
      <c r="D4389" s="2" t="s">
        <v>7436</v>
      </c>
      <c r="E4389" s="2" t="s">
        <v>1513</v>
      </c>
    </row>
    <row r="4390" spans="1:5" x14ac:dyDescent="0.25">
      <c r="A4390" s="2" t="s">
        <v>7437</v>
      </c>
      <c r="B4390" s="2" t="s">
        <v>7437</v>
      </c>
      <c r="C4390" s="2" t="s">
        <v>7152</v>
      </c>
      <c r="D4390" s="2" t="s">
        <v>7438</v>
      </c>
      <c r="E4390" s="2" t="s">
        <v>1513</v>
      </c>
    </row>
    <row r="4391" spans="1:5" x14ac:dyDescent="0.25">
      <c r="A4391" s="2" t="s">
        <v>7439</v>
      </c>
      <c r="B4391" s="2" t="s">
        <v>7439</v>
      </c>
      <c r="C4391" s="2" t="s">
        <v>7152</v>
      </c>
      <c r="D4391" s="2" t="s">
        <v>7440</v>
      </c>
      <c r="E4391" s="2" t="s">
        <v>1513</v>
      </c>
    </row>
    <row r="4392" spans="1:5" x14ac:dyDescent="0.25">
      <c r="A4392" s="2" t="s">
        <v>7441</v>
      </c>
      <c r="B4392" s="2" t="s">
        <v>7441</v>
      </c>
      <c r="C4392" s="2" t="s">
        <v>7152</v>
      </c>
      <c r="D4392" s="2" t="s">
        <v>7442</v>
      </c>
      <c r="E4392" s="2" t="s">
        <v>1513</v>
      </c>
    </row>
    <row r="4393" spans="1:5" x14ac:dyDescent="0.25">
      <c r="A4393" s="2" t="s">
        <v>7443</v>
      </c>
      <c r="B4393" s="2" t="s">
        <v>7443</v>
      </c>
      <c r="C4393" s="2" t="s">
        <v>7152</v>
      </c>
      <c r="D4393" s="2" t="s">
        <v>7444</v>
      </c>
      <c r="E4393" s="2" t="s">
        <v>1513</v>
      </c>
    </row>
    <row r="4394" spans="1:5" x14ac:dyDescent="0.25">
      <c r="A4394" s="2" t="s">
        <v>7445</v>
      </c>
      <c r="B4394" s="2" t="s">
        <v>7445</v>
      </c>
      <c r="C4394" s="2" t="s">
        <v>7152</v>
      </c>
      <c r="D4394" s="2" t="s">
        <v>7444</v>
      </c>
      <c r="E4394" s="2" t="s">
        <v>1823</v>
      </c>
    </row>
    <row r="4395" spans="1:5" x14ac:dyDescent="0.25">
      <c r="A4395" s="2" t="s">
        <v>7446</v>
      </c>
      <c r="B4395" s="2" t="s">
        <v>7446</v>
      </c>
      <c r="C4395" s="2" t="s">
        <v>7152</v>
      </c>
      <c r="D4395" s="2" t="s">
        <v>7447</v>
      </c>
      <c r="E4395" s="2" t="s">
        <v>1513</v>
      </c>
    </row>
    <row r="4396" spans="1:5" x14ac:dyDescent="0.25">
      <c r="A4396" s="2" t="s">
        <v>7448</v>
      </c>
      <c r="B4396" s="2" t="s">
        <v>7448</v>
      </c>
      <c r="C4396" s="2" t="s">
        <v>7152</v>
      </c>
      <c r="D4396" s="2" t="s">
        <v>7449</v>
      </c>
      <c r="E4396" s="2" t="s">
        <v>1513</v>
      </c>
    </row>
    <row r="4397" spans="1:5" x14ac:dyDescent="0.25">
      <c r="A4397" s="2" t="s">
        <v>7450</v>
      </c>
      <c r="B4397" s="2" t="s">
        <v>7450</v>
      </c>
      <c r="C4397" s="2" t="s">
        <v>7152</v>
      </c>
      <c r="D4397" s="2" t="s">
        <v>7451</v>
      </c>
      <c r="E4397" s="2" t="s">
        <v>1513</v>
      </c>
    </row>
    <row r="4398" spans="1:5" x14ac:dyDescent="0.25">
      <c r="A4398" s="2" t="s">
        <v>7452</v>
      </c>
      <c r="B4398" s="2" t="s">
        <v>7452</v>
      </c>
      <c r="C4398" s="2" t="s">
        <v>7152</v>
      </c>
      <c r="D4398" s="2" t="s">
        <v>7451</v>
      </c>
      <c r="E4398" s="2" t="s">
        <v>1513</v>
      </c>
    </row>
    <row r="4399" spans="1:5" x14ac:dyDescent="0.25">
      <c r="A4399" s="2" t="s">
        <v>7453</v>
      </c>
      <c r="B4399" s="2" t="s">
        <v>7453</v>
      </c>
      <c r="C4399" s="2" t="s">
        <v>7152</v>
      </c>
      <c r="D4399" s="2" t="s">
        <v>7451</v>
      </c>
      <c r="E4399" s="2" t="s">
        <v>1513</v>
      </c>
    </row>
    <row r="4400" spans="1:5" x14ac:dyDescent="0.25">
      <c r="A4400" s="2" t="s">
        <v>7454</v>
      </c>
      <c r="B4400" s="2" t="s">
        <v>7454</v>
      </c>
      <c r="C4400" s="2" t="s">
        <v>7152</v>
      </c>
      <c r="D4400" s="2" t="s">
        <v>7451</v>
      </c>
      <c r="E4400" s="2" t="s">
        <v>1823</v>
      </c>
    </row>
    <row r="4401" spans="1:5" x14ac:dyDescent="0.25">
      <c r="A4401" s="2" t="s">
        <v>7455</v>
      </c>
      <c r="B4401" s="2" t="s">
        <v>7455</v>
      </c>
      <c r="C4401" s="2" t="s">
        <v>7152</v>
      </c>
      <c r="D4401" s="2" t="s">
        <v>7456</v>
      </c>
      <c r="E4401" s="2" t="s">
        <v>1513</v>
      </c>
    </row>
    <row r="4402" spans="1:5" x14ac:dyDescent="0.25">
      <c r="A4402" s="2" t="s">
        <v>7457</v>
      </c>
      <c r="B4402" s="2" t="s">
        <v>7457</v>
      </c>
      <c r="C4402" s="2" t="s">
        <v>7152</v>
      </c>
      <c r="D4402" s="2" t="s">
        <v>7456</v>
      </c>
      <c r="E4402" s="2" t="s">
        <v>1513</v>
      </c>
    </row>
    <row r="4403" spans="1:5" x14ac:dyDescent="0.25">
      <c r="A4403" s="2" t="s">
        <v>7458</v>
      </c>
      <c r="B4403" s="2" t="s">
        <v>7458</v>
      </c>
      <c r="C4403" s="2" t="s">
        <v>7152</v>
      </c>
      <c r="D4403" s="2" t="s">
        <v>7459</v>
      </c>
      <c r="E4403" s="2" t="s">
        <v>1513</v>
      </c>
    </row>
    <row r="4404" spans="1:5" x14ac:dyDescent="0.25">
      <c r="A4404" s="2" t="s">
        <v>7460</v>
      </c>
      <c r="B4404" s="2" t="s">
        <v>7460</v>
      </c>
      <c r="C4404" s="2" t="s">
        <v>7152</v>
      </c>
      <c r="D4404" s="2" t="s">
        <v>7459</v>
      </c>
      <c r="E4404" s="2" t="s">
        <v>1823</v>
      </c>
    </row>
    <row r="4405" spans="1:5" x14ac:dyDescent="0.25">
      <c r="A4405" s="2" t="s">
        <v>7461</v>
      </c>
      <c r="B4405" s="2" t="s">
        <v>7461</v>
      </c>
      <c r="C4405" s="2" t="s">
        <v>7152</v>
      </c>
      <c r="D4405" s="2" t="s">
        <v>7459</v>
      </c>
      <c r="E4405" s="2" t="s">
        <v>1513</v>
      </c>
    </row>
    <row r="4406" spans="1:5" x14ac:dyDescent="0.25">
      <c r="A4406" s="2" t="s">
        <v>7462</v>
      </c>
      <c r="B4406" s="2" t="s">
        <v>7462</v>
      </c>
      <c r="C4406" s="2" t="s">
        <v>7152</v>
      </c>
      <c r="D4406" s="2" t="s">
        <v>7459</v>
      </c>
      <c r="E4406" s="2" t="s">
        <v>1513</v>
      </c>
    </row>
    <row r="4407" spans="1:5" x14ac:dyDescent="0.25">
      <c r="A4407" s="2" t="s">
        <v>7463</v>
      </c>
      <c r="B4407" s="2" t="s">
        <v>7463</v>
      </c>
      <c r="C4407" s="2" t="s">
        <v>7152</v>
      </c>
      <c r="D4407" s="2" t="s">
        <v>7459</v>
      </c>
      <c r="E4407" s="2" t="s">
        <v>1823</v>
      </c>
    </row>
    <row r="4408" spans="1:5" x14ac:dyDescent="0.25">
      <c r="A4408" s="2" t="s">
        <v>7464</v>
      </c>
      <c r="B4408" s="2" t="s">
        <v>7464</v>
      </c>
      <c r="C4408" s="2" t="s">
        <v>7152</v>
      </c>
      <c r="D4408" s="2" t="s">
        <v>7465</v>
      </c>
      <c r="E4408" s="2" t="s">
        <v>1513</v>
      </c>
    </row>
    <row r="4409" spans="1:5" x14ac:dyDescent="0.25">
      <c r="A4409" s="2" t="s">
        <v>7466</v>
      </c>
      <c r="B4409" s="2" t="s">
        <v>7466</v>
      </c>
      <c r="C4409" s="2" t="s">
        <v>7152</v>
      </c>
      <c r="D4409" s="2" t="s">
        <v>7465</v>
      </c>
      <c r="E4409" s="2" t="s">
        <v>1513</v>
      </c>
    </row>
    <row r="4410" spans="1:5" x14ac:dyDescent="0.25">
      <c r="A4410" s="2" t="s">
        <v>7467</v>
      </c>
      <c r="B4410" s="2" t="s">
        <v>7467</v>
      </c>
      <c r="C4410" s="2" t="s">
        <v>7152</v>
      </c>
      <c r="D4410" s="2" t="s">
        <v>7465</v>
      </c>
      <c r="E4410" s="2" t="s">
        <v>1513</v>
      </c>
    </row>
    <row r="4411" spans="1:5" x14ac:dyDescent="0.25">
      <c r="A4411" s="2" t="s">
        <v>7468</v>
      </c>
      <c r="B4411" s="2" t="s">
        <v>7468</v>
      </c>
      <c r="C4411" s="2" t="s">
        <v>7152</v>
      </c>
      <c r="D4411" s="2" t="s">
        <v>7469</v>
      </c>
      <c r="E4411" s="2" t="s">
        <v>1513</v>
      </c>
    </row>
    <row r="4412" spans="1:5" x14ac:dyDescent="0.25">
      <c r="A4412" s="2" t="s">
        <v>7470</v>
      </c>
      <c r="B4412" s="2" t="s">
        <v>7470</v>
      </c>
      <c r="C4412" s="2" t="s">
        <v>7152</v>
      </c>
      <c r="D4412" s="2" t="s">
        <v>7469</v>
      </c>
      <c r="E4412" s="2" t="s">
        <v>1513</v>
      </c>
    </row>
    <row r="4413" spans="1:5" x14ac:dyDescent="0.25">
      <c r="A4413" s="2" t="s">
        <v>7471</v>
      </c>
      <c r="B4413" s="2" t="s">
        <v>7471</v>
      </c>
      <c r="C4413" s="2" t="s">
        <v>7152</v>
      </c>
      <c r="D4413" s="2" t="s">
        <v>7472</v>
      </c>
      <c r="E4413" s="2" t="s">
        <v>1513</v>
      </c>
    </row>
    <row r="4414" spans="1:5" x14ac:dyDescent="0.25">
      <c r="A4414" s="2" t="s">
        <v>7473</v>
      </c>
      <c r="B4414" s="2" t="s">
        <v>7473</v>
      </c>
      <c r="C4414" s="2" t="s">
        <v>7152</v>
      </c>
      <c r="D4414" s="2" t="s">
        <v>7472</v>
      </c>
      <c r="E4414" s="2" t="s">
        <v>1513</v>
      </c>
    </row>
    <row r="4415" spans="1:5" x14ac:dyDescent="0.25">
      <c r="A4415" s="2" t="s">
        <v>7474</v>
      </c>
      <c r="B4415" s="2" t="s">
        <v>7474</v>
      </c>
      <c r="C4415" s="2" t="s">
        <v>7152</v>
      </c>
      <c r="D4415" s="2" t="s">
        <v>7472</v>
      </c>
      <c r="E4415" s="2" t="s">
        <v>1513</v>
      </c>
    </row>
    <row r="4416" spans="1:5" x14ac:dyDescent="0.25">
      <c r="A4416" s="2" t="s">
        <v>7475</v>
      </c>
      <c r="B4416" s="2" t="s">
        <v>7475</v>
      </c>
      <c r="C4416" s="2" t="s">
        <v>7152</v>
      </c>
      <c r="D4416" s="2" t="s">
        <v>7476</v>
      </c>
      <c r="E4416" s="2" t="s">
        <v>680</v>
      </c>
    </row>
    <row r="4417" spans="1:5" x14ac:dyDescent="0.25">
      <c r="A4417" s="2" t="s">
        <v>7477</v>
      </c>
      <c r="B4417" s="2" t="s">
        <v>7477</v>
      </c>
      <c r="C4417" s="2" t="s">
        <v>7152</v>
      </c>
      <c r="D4417" s="2" t="s">
        <v>7478</v>
      </c>
      <c r="E4417" s="2" t="s">
        <v>680</v>
      </c>
    </row>
    <row r="4418" spans="1:5" x14ac:dyDescent="0.25">
      <c r="A4418" s="2" t="s">
        <v>7479</v>
      </c>
      <c r="B4418" s="2" t="s">
        <v>7479</v>
      </c>
      <c r="C4418" s="2" t="s">
        <v>7152</v>
      </c>
      <c r="D4418" s="2" t="s">
        <v>7480</v>
      </c>
      <c r="E4418" s="2" t="s">
        <v>680</v>
      </c>
    </row>
    <row r="4419" spans="1:5" x14ac:dyDescent="0.25">
      <c r="A4419" s="2" t="s">
        <v>7481</v>
      </c>
      <c r="B4419" s="2" t="s">
        <v>7481</v>
      </c>
      <c r="C4419" s="2" t="s">
        <v>7152</v>
      </c>
      <c r="D4419" s="2" t="s">
        <v>7482</v>
      </c>
      <c r="E4419" s="2" t="s">
        <v>680</v>
      </c>
    </row>
    <row r="4420" spans="1:5" x14ac:dyDescent="0.25">
      <c r="A4420" s="2" t="s">
        <v>7483</v>
      </c>
      <c r="B4420" s="2" t="s">
        <v>7483</v>
      </c>
      <c r="C4420" s="2" t="s">
        <v>7152</v>
      </c>
      <c r="D4420" s="2" t="s">
        <v>7484</v>
      </c>
      <c r="E4420" s="2" t="s">
        <v>435</v>
      </c>
    </row>
    <row r="4421" spans="1:5" x14ac:dyDescent="0.25">
      <c r="A4421" s="2" t="s">
        <v>7485</v>
      </c>
      <c r="B4421" s="2" t="s">
        <v>7485</v>
      </c>
      <c r="C4421" s="2" t="s">
        <v>7152</v>
      </c>
      <c r="D4421" s="2" t="s">
        <v>7484</v>
      </c>
      <c r="E4421" s="2" t="s">
        <v>435</v>
      </c>
    </row>
    <row r="4422" spans="1:5" x14ac:dyDescent="0.25">
      <c r="A4422" s="2" t="s">
        <v>7486</v>
      </c>
      <c r="B4422" s="2" t="s">
        <v>7486</v>
      </c>
      <c r="C4422" s="2" t="s">
        <v>7152</v>
      </c>
      <c r="D4422" s="2" t="s">
        <v>7487</v>
      </c>
      <c r="E4422" s="2" t="s">
        <v>1513</v>
      </c>
    </row>
    <row r="4423" spans="1:5" x14ac:dyDescent="0.25">
      <c r="A4423" s="2" t="s">
        <v>7488</v>
      </c>
      <c r="B4423" s="2" t="s">
        <v>7488</v>
      </c>
      <c r="C4423" s="2" t="s">
        <v>7152</v>
      </c>
      <c r="D4423" s="2" t="s">
        <v>7489</v>
      </c>
      <c r="E4423" s="2" t="s">
        <v>1513</v>
      </c>
    </row>
    <row r="4424" spans="1:5" x14ac:dyDescent="0.25">
      <c r="A4424" s="2" t="s">
        <v>7490</v>
      </c>
      <c r="B4424" s="2" t="s">
        <v>7490</v>
      </c>
      <c r="C4424" s="2" t="s">
        <v>7152</v>
      </c>
      <c r="D4424" s="2" t="s">
        <v>7489</v>
      </c>
      <c r="E4424" s="2" t="s">
        <v>1823</v>
      </c>
    </row>
    <row r="4425" spans="1:5" x14ac:dyDescent="0.25">
      <c r="A4425" s="2" t="s">
        <v>7491</v>
      </c>
      <c r="B4425" s="2" t="s">
        <v>7491</v>
      </c>
      <c r="C4425" s="2" t="s">
        <v>7152</v>
      </c>
      <c r="D4425" s="2" t="s">
        <v>7492</v>
      </c>
      <c r="E4425" s="2" t="s">
        <v>1823</v>
      </c>
    </row>
    <row r="4426" spans="1:5" x14ac:dyDescent="0.25">
      <c r="A4426" s="2" t="s">
        <v>7493</v>
      </c>
      <c r="B4426" s="2" t="s">
        <v>7493</v>
      </c>
      <c r="C4426" s="2" t="s">
        <v>7494</v>
      </c>
      <c r="D4426" s="2" t="s">
        <v>7495</v>
      </c>
      <c r="E4426" s="2" t="s">
        <v>648</v>
      </c>
    </row>
    <row r="4427" spans="1:5" x14ac:dyDescent="0.25">
      <c r="A4427" s="2" t="s">
        <v>7496</v>
      </c>
      <c r="B4427" s="2" t="s">
        <v>7496</v>
      </c>
      <c r="C4427" s="2" t="s">
        <v>7497</v>
      </c>
      <c r="D4427" s="2" t="s">
        <v>7498</v>
      </c>
      <c r="E4427" s="2" t="s">
        <v>7499</v>
      </c>
    </row>
    <row r="4428" spans="1:5" x14ac:dyDescent="0.25">
      <c r="A4428" s="2" t="s">
        <v>7500</v>
      </c>
      <c r="B4428" s="2" t="s">
        <v>7500</v>
      </c>
      <c r="C4428" s="2" t="s">
        <v>7501</v>
      </c>
      <c r="D4428" s="2" t="s">
        <v>7502</v>
      </c>
      <c r="E4428" s="2" t="s">
        <v>7503</v>
      </c>
    </row>
    <row r="4429" spans="1:5" x14ac:dyDescent="0.25">
      <c r="A4429" s="2" t="s">
        <v>7504</v>
      </c>
      <c r="B4429" s="2" t="s">
        <v>7504</v>
      </c>
      <c r="C4429" s="2" t="s">
        <v>7505</v>
      </c>
      <c r="D4429" s="2" t="s">
        <v>7506</v>
      </c>
      <c r="E4429" s="2" t="s">
        <v>7507</v>
      </c>
    </row>
    <row r="4430" spans="1:5" x14ac:dyDescent="0.25">
      <c r="A4430" s="2" t="s">
        <v>7508</v>
      </c>
      <c r="B4430" s="2" t="s">
        <v>7508</v>
      </c>
      <c r="C4430" s="2" t="s">
        <v>7509</v>
      </c>
      <c r="D4430" s="2" t="s">
        <v>7510</v>
      </c>
      <c r="E4430" s="2" t="s">
        <v>409</v>
      </c>
    </row>
    <row r="4431" spans="1:5" x14ac:dyDescent="0.25">
      <c r="A4431" s="2" t="s">
        <v>7511</v>
      </c>
      <c r="B4431" s="2" t="s">
        <v>7511</v>
      </c>
      <c r="C4431" s="2" t="s">
        <v>7512</v>
      </c>
      <c r="D4431" s="2" t="s">
        <v>7513</v>
      </c>
      <c r="E4431" s="2" t="s">
        <v>7514</v>
      </c>
    </row>
    <row r="4432" spans="1:5" x14ac:dyDescent="0.25">
      <c r="A4432" s="2" t="s">
        <v>7515</v>
      </c>
      <c r="B4432" s="2" t="s">
        <v>7515</v>
      </c>
      <c r="C4432" s="2" t="s">
        <v>7516</v>
      </c>
      <c r="D4432" s="2" t="s">
        <v>294</v>
      </c>
      <c r="E4432" s="2" t="s">
        <v>508</v>
      </c>
    </row>
    <row r="4433" spans="1:5" x14ac:dyDescent="0.25">
      <c r="A4433" s="2" t="s">
        <v>7517</v>
      </c>
      <c r="B4433" s="2" t="s">
        <v>7517</v>
      </c>
      <c r="C4433" s="2" t="s">
        <v>7516</v>
      </c>
      <c r="D4433" s="2" t="s">
        <v>7518</v>
      </c>
      <c r="E4433" s="2" t="s">
        <v>7519</v>
      </c>
    </row>
    <row r="4434" spans="1:5" x14ac:dyDescent="0.25">
      <c r="A4434" s="2" t="s">
        <v>7520</v>
      </c>
      <c r="B4434" s="2" t="s">
        <v>7520</v>
      </c>
      <c r="C4434" s="2" t="s">
        <v>7516</v>
      </c>
      <c r="D4434" s="2" t="s">
        <v>7521</v>
      </c>
      <c r="E4434" s="2" t="s">
        <v>7522</v>
      </c>
    </row>
    <row r="4435" spans="1:5" x14ac:dyDescent="0.25">
      <c r="A4435" s="2" t="s">
        <v>7523</v>
      </c>
      <c r="B4435" s="2" t="s">
        <v>7523</v>
      </c>
      <c r="C4435" s="2" t="s">
        <v>7524</v>
      </c>
      <c r="D4435" s="2" t="s">
        <v>159</v>
      </c>
      <c r="E4435" s="2" t="s">
        <v>7525</v>
      </c>
    </row>
    <row r="4436" spans="1:5" x14ac:dyDescent="0.25">
      <c r="A4436" s="2" t="s">
        <v>7526</v>
      </c>
      <c r="B4436" s="2" t="s">
        <v>7526</v>
      </c>
      <c r="C4436" s="2" t="s">
        <v>7527</v>
      </c>
      <c r="D4436" s="2" t="s">
        <v>7528</v>
      </c>
      <c r="E4436" s="2" t="s">
        <v>2343</v>
      </c>
    </row>
    <row r="4437" spans="1:5" x14ac:dyDescent="0.25">
      <c r="A4437" s="2" t="s">
        <v>7529</v>
      </c>
      <c r="B4437" s="2" t="s">
        <v>7529</v>
      </c>
      <c r="C4437" s="2" t="s">
        <v>7527</v>
      </c>
      <c r="D4437" s="2" t="s">
        <v>7530</v>
      </c>
      <c r="E4437" s="2" t="s">
        <v>580</v>
      </c>
    </row>
    <row r="4438" spans="1:5" x14ac:dyDescent="0.25">
      <c r="A4438" s="2" t="s">
        <v>7531</v>
      </c>
      <c r="B4438" s="2" t="s">
        <v>7531</v>
      </c>
      <c r="C4438" s="2" t="s">
        <v>7527</v>
      </c>
      <c r="D4438" s="2" t="s">
        <v>7532</v>
      </c>
      <c r="E4438" s="2" t="s">
        <v>2340</v>
      </c>
    </row>
    <row r="4439" spans="1:5" x14ac:dyDescent="0.25">
      <c r="A4439" s="2" t="s">
        <v>7533</v>
      </c>
      <c r="B4439" s="2" t="s">
        <v>7533</v>
      </c>
      <c r="C4439" s="2" t="s">
        <v>7527</v>
      </c>
      <c r="D4439" s="2" t="s">
        <v>7534</v>
      </c>
      <c r="E4439" s="2" t="s">
        <v>2340</v>
      </c>
    </row>
    <row r="4440" spans="1:5" x14ac:dyDescent="0.25">
      <c r="A4440" s="2" t="s">
        <v>7535</v>
      </c>
      <c r="B4440" s="2" t="s">
        <v>7535</v>
      </c>
      <c r="C4440" s="2" t="s">
        <v>7527</v>
      </c>
      <c r="D4440" s="2" t="s">
        <v>7536</v>
      </c>
      <c r="E4440" s="2" t="s">
        <v>2340</v>
      </c>
    </row>
    <row r="4441" spans="1:5" x14ac:dyDescent="0.25">
      <c r="A4441" s="2" t="s">
        <v>7537</v>
      </c>
      <c r="B4441" s="2" t="s">
        <v>7537</v>
      </c>
      <c r="C4441" s="2" t="s">
        <v>7527</v>
      </c>
      <c r="D4441" s="2" t="s">
        <v>7538</v>
      </c>
      <c r="E4441" s="2" t="s">
        <v>2340</v>
      </c>
    </row>
    <row r="4442" spans="1:5" x14ac:dyDescent="0.25">
      <c r="A4442" s="2" t="s">
        <v>7539</v>
      </c>
      <c r="B4442" s="2" t="s">
        <v>7539</v>
      </c>
      <c r="C4442" s="2" t="s">
        <v>7527</v>
      </c>
      <c r="D4442" s="2" t="s">
        <v>7540</v>
      </c>
      <c r="E4442" s="2" t="s">
        <v>2340</v>
      </c>
    </row>
    <row r="4443" spans="1:5" x14ac:dyDescent="0.25">
      <c r="A4443" s="2" t="s">
        <v>7541</v>
      </c>
      <c r="B4443" s="2" t="s">
        <v>7541</v>
      </c>
      <c r="C4443" s="2" t="s">
        <v>7527</v>
      </c>
      <c r="D4443" s="2" t="s">
        <v>7540</v>
      </c>
      <c r="E4443" s="2" t="s">
        <v>2340</v>
      </c>
    </row>
    <row r="4444" spans="1:5" x14ac:dyDescent="0.25">
      <c r="A4444" s="2" t="s">
        <v>7542</v>
      </c>
      <c r="B4444" s="2" t="s">
        <v>7542</v>
      </c>
      <c r="C4444" s="2" t="s">
        <v>7527</v>
      </c>
      <c r="D4444" s="2" t="s">
        <v>7543</v>
      </c>
      <c r="E4444" s="2" t="s">
        <v>2340</v>
      </c>
    </row>
    <row r="4445" spans="1:5" x14ac:dyDescent="0.25">
      <c r="A4445" s="2" t="s">
        <v>7544</v>
      </c>
      <c r="B4445" s="2" t="s">
        <v>7544</v>
      </c>
      <c r="C4445" s="2" t="s">
        <v>7527</v>
      </c>
      <c r="D4445" s="2" t="s">
        <v>7543</v>
      </c>
      <c r="E4445" s="2" t="s">
        <v>580</v>
      </c>
    </row>
    <row r="4446" spans="1:5" x14ac:dyDescent="0.25">
      <c r="A4446" s="2" t="s">
        <v>7545</v>
      </c>
      <c r="B4446" s="2" t="s">
        <v>7545</v>
      </c>
      <c r="C4446" s="2" t="s">
        <v>7527</v>
      </c>
      <c r="D4446" s="2" t="s">
        <v>7546</v>
      </c>
      <c r="E4446" s="2" t="s">
        <v>2340</v>
      </c>
    </row>
    <row r="4447" spans="1:5" x14ac:dyDescent="0.25">
      <c r="A4447" s="2" t="s">
        <v>7547</v>
      </c>
      <c r="B4447" s="2" t="s">
        <v>7547</v>
      </c>
      <c r="C4447" s="2" t="s">
        <v>7527</v>
      </c>
      <c r="D4447" s="2" t="s">
        <v>7548</v>
      </c>
      <c r="E4447" s="2" t="s">
        <v>2340</v>
      </c>
    </row>
    <row r="4448" spans="1:5" x14ac:dyDescent="0.25">
      <c r="A4448" s="2" t="s">
        <v>7549</v>
      </c>
      <c r="B4448" s="2" t="s">
        <v>7549</v>
      </c>
      <c r="C4448" s="2" t="s">
        <v>7527</v>
      </c>
      <c r="D4448" s="2" t="s">
        <v>7548</v>
      </c>
      <c r="E4448" s="2" t="s">
        <v>2340</v>
      </c>
    </row>
    <row r="4449" spans="1:5" x14ac:dyDescent="0.25">
      <c r="A4449" s="2" t="s">
        <v>7550</v>
      </c>
      <c r="B4449" s="2" t="s">
        <v>7550</v>
      </c>
      <c r="C4449" s="2" t="s">
        <v>7527</v>
      </c>
      <c r="D4449" s="2" t="s">
        <v>7551</v>
      </c>
      <c r="E4449" s="2" t="s">
        <v>2340</v>
      </c>
    </row>
    <row r="4450" spans="1:5" x14ac:dyDescent="0.25">
      <c r="A4450" s="2" t="s">
        <v>7552</v>
      </c>
      <c r="B4450" s="2" t="s">
        <v>7552</v>
      </c>
      <c r="C4450" s="2" t="s">
        <v>7527</v>
      </c>
      <c r="D4450" s="2" t="s">
        <v>7551</v>
      </c>
      <c r="E4450" s="2" t="s">
        <v>580</v>
      </c>
    </row>
    <row r="4451" spans="1:5" x14ac:dyDescent="0.25">
      <c r="A4451" s="2" t="s">
        <v>7553</v>
      </c>
      <c r="B4451" s="2" t="s">
        <v>7553</v>
      </c>
      <c r="C4451" s="2" t="s">
        <v>7527</v>
      </c>
      <c r="D4451" s="2" t="s">
        <v>7554</v>
      </c>
      <c r="E4451" s="2" t="s">
        <v>2340</v>
      </c>
    </row>
    <row r="4452" spans="1:5" x14ac:dyDescent="0.25">
      <c r="A4452" s="2" t="s">
        <v>7555</v>
      </c>
      <c r="B4452" s="2" t="s">
        <v>7555</v>
      </c>
      <c r="C4452" s="2" t="s">
        <v>7527</v>
      </c>
      <c r="D4452" s="2" t="s">
        <v>7556</v>
      </c>
      <c r="E4452" s="2" t="s">
        <v>2340</v>
      </c>
    </row>
    <row r="4453" spans="1:5" x14ac:dyDescent="0.25">
      <c r="A4453" s="2" t="s">
        <v>7557</v>
      </c>
      <c r="B4453" s="2" t="s">
        <v>7557</v>
      </c>
      <c r="C4453" s="2" t="s">
        <v>7527</v>
      </c>
      <c r="D4453" s="2" t="s">
        <v>7558</v>
      </c>
      <c r="E4453" s="2" t="s">
        <v>2340</v>
      </c>
    </row>
    <row r="4454" spans="1:5" x14ac:dyDescent="0.25">
      <c r="A4454" s="2" t="s">
        <v>7559</v>
      </c>
      <c r="B4454" s="2" t="s">
        <v>7559</v>
      </c>
      <c r="C4454" s="2" t="s">
        <v>7527</v>
      </c>
      <c r="D4454" s="2" t="s">
        <v>7560</v>
      </c>
      <c r="E4454" s="2" t="s">
        <v>2340</v>
      </c>
    </row>
    <row r="4455" spans="1:5" x14ac:dyDescent="0.25">
      <c r="A4455" s="2" t="s">
        <v>7561</v>
      </c>
      <c r="B4455" s="2" t="s">
        <v>7561</v>
      </c>
      <c r="C4455" s="2" t="s">
        <v>7527</v>
      </c>
      <c r="D4455" s="2" t="s">
        <v>7562</v>
      </c>
      <c r="E4455" s="2" t="s">
        <v>580</v>
      </c>
    </row>
    <row r="4456" spans="1:5" x14ac:dyDescent="0.25">
      <c r="A4456" s="2" t="s">
        <v>7563</v>
      </c>
      <c r="B4456" s="2" t="s">
        <v>7563</v>
      </c>
      <c r="C4456" s="2" t="s">
        <v>7527</v>
      </c>
      <c r="D4456" s="2" t="s">
        <v>7562</v>
      </c>
      <c r="E4456" s="2" t="s">
        <v>2340</v>
      </c>
    </row>
    <row r="4457" spans="1:5" x14ac:dyDescent="0.25">
      <c r="A4457" s="2" t="s">
        <v>7564</v>
      </c>
      <c r="B4457" s="2" t="s">
        <v>7564</v>
      </c>
      <c r="C4457" s="2" t="s">
        <v>7527</v>
      </c>
      <c r="D4457" s="2" t="s">
        <v>7565</v>
      </c>
      <c r="E4457" s="2" t="s">
        <v>2340</v>
      </c>
    </row>
    <row r="4458" spans="1:5" x14ac:dyDescent="0.25">
      <c r="A4458" s="2" t="s">
        <v>7566</v>
      </c>
      <c r="B4458" s="2" t="s">
        <v>7566</v>
      </c>
      <c r="C4458" s="2" t="s">
        <v>7527</v>
      </c>
      <c r="D4458" s="2" t="s">
        <v>7565</v>
      </c>
      <c r="E4458" s="2" t="s">
        <v>2340</v>
      </c>
    </row>
    <row r="4459" spans="1:5" x14ac:dyDescent="0.25">
      <c r="A4459" s="2" t="s">
        <v>7567</v>
      </c>
      <c r="B4459" s="2" t="s">
        <v>7567</v>
      </c>
      <c r="C4459" s="2" t="s">
        <v>7527</v>
      </c>
      <c r="D4459" s="2" t="s">
        <v>7568</v>
      </c>
      <c r="E4459" s="2" t="s">
        <v>2343</v>
      </c>
    </row>
    <row r="4460" spans="1:5" x14ac:dyDescent="0.25">
      <c r="A4460" s="2" t="s">
        <v>7569</v>
      </c>
      <c r="B4460" s="2" t="s">
        <v>7569</v>
      </c>
      <c r="C4460" s="2" t="s">
        <v>7527</v>
      </c>
      <c r="D4460" s="2" t="s">
        <v>7568</v>
      </c>
      <c r="E4460" s="2" t="s">
        <v>2340</v>
      </c>
    </row>
    <row r="4461" spans="1:5" x14ac:dyDescent="0.25">
      <c r="A4461" s="2" t="s">
        <v>7570</v>
      </c>
      <c r="B4461" s="2" t="s">
        <v>7570</v>
      </c>
      <c r="C4461" s="2" t="s">
        <v>7527</v>
      </c>
      <c r="D4461" s="2" t="s">
        <v>7568</v>
      </c>
      <c r="E4461" s="2" t="s">
        <v>580</v>
      </c>
    </row>
    <row r="4462" spans="1:5" x14ac:dyDescent="0.25">
      <c r="A4462" s="2" t="s">
        <v>7571</v>
      </c>
      <c r="B4462" s="2" t="s">
        <v>7571</v>
      </c>
      <c r="C4462" s="2" t="s">
        <v>7527</v>
      </c>
      <c r="D4462" s="2" t="s">
        <v>7572</v>
      </c>
      <c r="E4462" s="2" t="s">
        <v>580</v>
      </c>
    </row>
    <row r="4463" spans="1:5" x14ac:dyDescent="0.25">
      <c r="A4463" s="2" t="s">
        <v>7573</v>
      </c>
      <c r="B4463" s="2" t="s">
        <v>7573</v>
      </c>
      <c r="C4463" s="2" t="s">
        <v>7527</v>
      </c>
      <c r="D4463" s="2" t="s">
        <v>7574</v>
      </c>
      <c r="E4463" s="2" t="s">
        <v>2340</v>
      </c>
    </row>
    <row r="4464" spans="1:5" x14ac:dyDescent="0.25">
      <c r="A4464" s="2" t="s">
        <v>7575</v>
      </c>
      <c r="B4464" s="2" t="s">
        <v>7575</v>
      </c>
      <c r="C4464" s="2" t="s">
        <v>7527</v>
      </c>
      <c r="D4464" s="2" t="s">
        <v>7576</v>
      </c>
      <c r="E4464" s="2" t="s">
        <v>2343</v>
      </c>
    </row>
    <row r="4465" spans="1:5" x14ac:dyDescent="0.25">
      <c r="A4465" s="2" t="s">
        <v>7577</v>
      </c>
      <c r="B4465" s="2" t="s">
        <v>7577</v>
      </c>
      <c r="C4465" s="2" t="s">
        <v>7527</v>
      </c>
      <c r="D4465" s="2" t="s">
        <v>7578</v>
      </c>
      <c r="E4465" s="2" t="s">
        <v>2343</v>
      </c>
    </row>
    <row r="4466" spans="1:5" x14ac:dyDescent="0.25">
      <c r="A4466" s="2" t="s">
        <v>7579</v>
      </c>
      <c r="B4466" s="2" t="s">
        <v>7579</v>
      </c>
      <c r="C4466" s="2" t="s">
        <v>7527</v>
      </c>
      <c r="D4466" s="2" t="s">
        <v>7578</v>
      </c>
      <c r="E4466" s="2" t="s">
        <v>2496</v>
      </c>
    </row>
    <row r="4467" spans="1:5" x14ac:dyDescent="0.25">
      <c r="A4467" s="2" t="s">
        <v>7580</v>
      </c>
      <c r="B4467" s="2" t="s">
        <v>7580</v>
      </c>
      <c r="C4467" s="2" t="s">
        <v>7527</v>
      </c>
      <c r="D4467" s="2" t="s">
        <v>7578</v>
      </c>
      <c r="E4467" s="2" t="s">
        <v>2343</v>
      </c>
    </row>
    <row r="4468" spans="1:5" x14ac:dyDescent="0.25">
      <c r="A4468" s="2" t="s">
        <v>7581</v>
      </c>
      <c r="B4468" s="2" t="s">
        <v>7581</v>
      </c>
      <c r="C4468" s="2" t="s">
        <v>7527</v>
      </c>
      <c r="D4468" s="2" t="s">
        <v>7582</v>
      </c>
      <c r="E4468" s="2" t="s">
        <v>2343</v>
      </c>
    </row>
    <row r="4469" spans="1:5" x14ac:dyDescent="0.25">
      <c r="A4469" s="2" t="s">
        <v>7583</v>
      </c>
      <c r="B4469" s="2" t="s">
        <v>7583</v>
      </c>
      <c r="C4469" s="2" t="s">
        <v>7527</v>
      </c>
      <c r="D4469" s="2" t="s">
        <v>7584</v>
      </c>
      <c r="E4469" s="2" t="s">
        <v>2343</v>
      </c>
    </row>
    <row r="4470" spans="1:5" x14ac:dyDescent="0.25">
      <c r="A4470" s="2" t="s">
        <v>7585</v>
      </c>
      <c r="B4470" s="2" t="s">
        <v>7585</v>
      </c>
      <c r="C4470" s="2" t="s">
        <v>7527</v>
      </c>
      <c r="D4470" s="2" t="s">
        <v>7584</v>
      </c>
      <c r="E4470" s="2" t="s">
        <v>2496</v>
      </c>
    </row>
    <row r="4471" spans="1:5" x14ac:dyDescent="0.25">
      <c r="A4471" s="2" t="s">
        <v>7586</v>
      </c>
      <c r="B4471" s="2" t="s">
        <v>7586</v>
      </c>
      <c r="C4471" s="2" t="s">
        <v>7527</v>
      </c>
      <c r="D4471" s="2" t="s">
        <v>7587</v>
      </c>
      <c r="E4471" s="2" t="s">
        <v>5998</v>
      </c>
    </row>
    <row r="4472" spans="1:5" x14ac:dyDescent="0.25">
      <c r="A4472" s="2" t="s">
        <v>7588</v>
      </c>
      <c r="B4472" s="2" t="s">
        <v>7588</v>
      </c>
      <c r="C4472" s="2" t="s">
        <v>7527</v>
      </c>
      <c r="D4472" s="2" t="s">
        <v>7589</v>
      </c>
      <c r="E4472" s="2" t="s">
        <v>2343</v>
      </c>
    </row>
    <row r="4473" spans="1:5" x14ac:dyDescent="0.25">
      <c r="A4473" s="2" t="s">
        <v>7590</v>
      </c>
      <c r="B4473" s="2" t="s">
        <v>7590</v>
      </c>
      <c r="C4473" s="2" t="s">
        <v>7527</v>
      </c>
      <c r="D4473" s="2" t="s">
        <v>7589</v>
      </c>
      <c r="E4473" s="2" t="s">
        <v>548</v>
      </c>
    </row>
    <row r="4474" spans="1:5" x14ac:dyDescent="0.25">
      <c r="A4474" s="2" t="s">
        <v>7591</v>
      </c>
      <c r="B4474" s="2" t="s">
        <v>7591</v>
      </c>
      <c r="C4474" s="2" t="s">
        <v>7527</v>
      </c>
      <c r="D4474" s="2" t="s">
        <v>7592</v>
      </c>
      <c r="E4474" s="2" t="s">
        <v>2343</v>
      </c>
    </row>
    <row r="4475" spans="1:5" x14ac:dyDescent="0.25">
      <c r="A4475" s="2" t="s">
        <v>7593</v>
      </c>
      <c r="B4475" s="2" t="s">
        <v>7593</v>
      </c>
      <c r="C4475" s="2" t="s">
        <v>7527</v>
      </c>
      <c r="D4475" s="2" t="s">
        <v>7594</v>
      </c>
      <c r="E4475" s="2" t="s">
        <v>5998</v>
      </c>
    </row>
    <row r="4476" spans="1:5" x14ac:dyDescent="0.25">
      <c r="A4476" s="2" t="s">
        <v>7595</v>
      </c>
      <c r="B4476" s="2" t="s">
        <v>7595</v>
      </c>
      <c r="C4476" s="2" t="s">
        <v>7527</v>
      </c>
      <c r="D4476" s="2" t="s">
        <v>7596</v>
      </c>
      <c r="E4476" s="2" t="s">
        <v>2343</v>
      </c>
    </row>
    <row r="4477" spans="1:5" x14ac:dyDescent="0.25">
      <c r="A4477" s="2" t="s">
        <v>7597</v>
      </c>
      <c r="B4477" s="2" t="s">
        <v>7597</v>
      </c>
      <c r="C4477" s="2" t="s">
        <v>7527</v>
      </c>
      <c r="D4477" s="2" t="s">
        <v>7598</v>
      </c>
      <c r="E4477" s="2" t="s">
        <v>2343</v>
      </c>
    </row>
    <row r="4478" spans="1:5" x14ac:dyDescent="0.25">
      <c r="A4478" s="2" t="s">
        <v>7599</v>
      </c>
      <c r="B4478" s="2" t="s">
        <v>7599</v>
      </c>
      <c r="C4478" s="2" t="s">
        <v>7527</v>
      </c>
      <c r="D4478" s="2" t="s">
        <v>7600</v>
      </c>
      <c r="E4478" s="2" t="s">
        <v>2343</v>
      </c>
    </row>
    <row r="4479" spans="1:5" x14ac:dyDescent="0.25">
      <c r="A4479" s="2" t="s">
        <v>7601</v>
      </c>
      <c r="B4479" s="2" t="s">
        <v>7601</v>
      </c>
      <c r="C4479" s="2" t="s">
        <v>7527</v>
      </c>
      <c r="D4479" s="2" t="s">
        <v>7602</v>
      </c>
      <c r="E4479" s="2" t="s">
        <v>2343</v>
      </c>
    </row>
    <row r="4480" spans="1:5" x14ac:dyDescent="0.25">
      <c r="A4480" s="2" t="s">
        <v>7603</v>
      </c>
      <c r="B4480" s="2" t="s">
        <v>7603</v>
      </c>
      <c r="C4480" s="2" t="s">
        <v>7527</v>
      </c>
      <c r="D4480" s="2" t="s">
        <v>7604</v>
      </c>
      <c r="E4480" s="2" t="s">
        <v>2343</v>
      </c>
    </row>
    <row r="4481" spans="1:5" x14ac:dyDescent="0.25">
      <c r="A4481" s="2" t="s">
        <v>7605</v>
      </c>
      <c r="B4481" s="2" t="s">
        <v>7605</v>
      </c>
      <c r="C4481" s="2" t="s">
        <v>7527</v>
      </c>
      <c r="D4481" s="2" t="s">
        <v>7606</v>
      </c>
      <c r="E4481" s="2" t="s">
        <v>2343</v>
      </c>
    </row>
    <row r="4482" spans="1:5" x14ac:dyDescent="0.25">
      <c r="A4482" s="2" t="s">
        <v>7607</v>
      </c>
      <c r="B4482" s="2" t="s">
        <v>7607</v>
      </c>
      <c r="C4482" s="2" t="s">
        <v>7527</v>
      </c>
      <c r="D4482" s="2" t="s">
        <v>7608</v>
      </c>
      <c r="E4482" s="2" t="s">
        <v>2343</v>
      </c>
    </row>
    <row r="4483" spans="1:5" x14ac:dyDescent="0.25">
      <c r="A4483" s="2" t="s">
        <v>7609</v>
      </c>
      <c r="B4483" s="2" t="s">
        <v>7609</v>
      </c>
      <c r="C4483" s="2" t="s">
        <v>7527</v>
      </c>
      <c r="D4483" s="2" t="s">
        <v>7610</v>
      </c>
      <c r="E4483" s="2" t="s">
        <v>2343</v>
      </c>
    </row>
    <row r="4484" spans="1:5" x14ac:dyDescent="0.25">
      <c r="A4484" s="2" t="s">
        <v>7611</v>
      </c>
      <c r="B4484" s="2" t="s">
        <v>7611</v>
      </c>
      <c r="C4484" s="2" t="s">
        <v>7527</v>
      </c>
      <c r="D4484" s="2" t="s">
        <v>7610</v>
      </c>
      <c r="E4484" s="2" t="s">
        <v>2343</v>
      </c>
    </row>
    <row r="4485" spans="1:5" x14ac:dyDescent="0.25">
      <c r="A4485" s="2" t="s">
        <v>7612</v>
      </c>
      <c r="B4485" s="2" t="s">
        <v>7612</v>
      </c>
      <c r="C4485" s="2" t="s">
        <v>7527</v>
      </c>
      <c r="D4485" s="2" t="s">
        <v>7613</v>
      </c>
      <c r="E4485" s="2" t="s">
        <v>2343</v>
      </c>
    </row>
    <row r="4486" spans="1:5" x14ac:dyDescent="0.25">
      <c r="A4486" s="2" t="s">
        <v>7614</v>
      </c>
      <c r="B4486" s="2" t="s">
        <v>7614</v>
      </c>
      <c r="C4486" s="2" t="s">
        <v>7527</v>
      </c>
      <c r="D4486" s="2" t="s">
        <v>7613</v>
      </c>
      <c r="E4486" s="2" t="s">
        <v>2496</v>
      </c>
    </row>
    <row r="4487" spans="1:5" x14ac:dyDescent="0.25">
      <c r="A4487" s="2" t="s">
        <v>7615</v>
      </c>
      <c r="B4487" s="2" t="s">
        <v>7615</v>
      </c>
      <c r="C4487" s="2" t="s">
        <v>7527</v>
      </c>
      <c r="D4487" s="2" t="s">
        <v>7616</v>
      </c>
      <c r="E4487" s="2" t="s">
        <v>2343</v>
      </c>
    </row>
    <row r="4488" spans="1:5" x14ac:dyDescent="0.25">
      <c r="A4488" s="2" t="s">
        <v>7617</v>
      </c>
      <c r="B4488" s="2" t="s">
        <v>7617</v>
      </c>
      <c r="C4488" s="2" t="s">
        <v>7527</v>
      </c>
      <c r="D4488" s="2" t="s">
        <v>7618</v>
      </c>
      <c r="E4488" s="2" t="s">
        <v>401</v>
      </c>
    </row>
    <row r="4489" spans="1:5" x14ac:dyDescent="0.25">
      <c r="A4489" s="2" t="s">
        <v>7619</v>
      </c>
      <c r="B4489" s="2" t="s">
        <v>7619</v>
      </c>
      <c r="C4489" s="2" t="s">
        <v>7527</v>
      </c>
      <c r="D4489" s="2" t="s">
        <v>7618</v>
      </c>
      <c r="E4489" s="2" t="s">
        <v>2343</v>
      </c>
    </row>
    <row r="4490" spans="1:5" x14ac:dyDescent="0.25">
      <c r="A4490" s="2" t="s">
        <v>7620</v>
      </c>
      <c r="B4490" s="2" t="s">
        <v>7620</v>
      </c>
      <c r="C4490" s="2" t="s">
        <v>7527</v>
      </c>
      <c r="D4490" s="2" t="s">
        <v>7621</v>
      </c>
      <c r="E4490" s="2" t="s">
        <v>2352</v>
      </c>
    </row>
    <row r="4491" spans="1:5" x14ac:dyDescent="0.25">
      <c r="A4491" s="2" t="s">
        <v>7622</v>
      </c>
      <c r="B4491" s="2" t="s">
        <v>7622</v>
      </c>
      <c r="C4491" s="2" t="s">
        <v>7527</v>
      </c>
      <c r="D4491" s="2" t="s">
        <v>7623</v>
      </c>
      <c r="E4491" s="2" t="s">
        <v>3384</v>
      </c>
    </row>
    <row r="4492" spans="1:5" x14ac:dyDescent="0.25">
      <c r="A4492" s="2" t="s">
        <v>7624</v>
      </c>
      <c r="B4492" s="2" t="s">
        <v>7624</v>
      </c>
      <c r="C4492" s="2" t="s">
        <v>7527</v>
      </c>
      <c r="D4492" s="2" t="s">
        <v>300</v>
      </c>
      <c r="E4492" s="2" t="s">
        <v>2348</v>
      </c>
    </row>
    <row r="4493" spans="1:5" x14ac:dyDescent="0.25">
      <c r="A4493" s="2" t="s">
        <v>7625</v>
      </c>
      <c r="B4493" s="2" t="s">
        <v>7625</v>
      </c>
      <c r="C4493" s="2" t="s">
        <v>7527</v>
      </c>
      <c r="D4493" s="2" t="s">
        <v>2357</v>
      </c>
      <c r="E4493" s="2" t="s">
        <v>2337</v>
      </c>
    </row>
    <row r="4494" spans="1:5" x14ac:dyDescent="0.25">
      <c r="A4494" s="2" t="s">
        <v>7626</v>
      </c>
      <c r="B4494" s="2" t="s">
        <v>7626</v>
      </c>
      <c r="C4494" s="2" t="s">
        <v>7627</v>
      </c>
      <c r="D4494" s="2" t="s">
        <v>162</v>
      </c>
      <c r="E4494" s="2" t="s">
        <v>7628</v>
      </c>
    </row>
    <row r="4495" spans="1:5" x14ac:dyDescent="0.25">
      <c r="A4495" s="2" t="s">
        <v>7629</v>
      </c>
      <c r="B4495" s="2" t="s">
        <v>7629</v>
      </c>
      <c r="C4495" s="2" t="s">
        <v>7630</v>
      </c>
      <c r="D4495" s="2" t="s">
        <v>7631</v>
      </c>
      <c r="E4495" s="2" t="s">
        <v>622</v>
      </c>
    </row>
    <row r="4496" spans="1:5" x14ac:dyDescent="0.25">
      <c r="A4496" s="2" t="s">
        <v>7632</v>
      </c>
      <c r="B4496" s="2" t="s">
        <v>7632</v>
      </c>
      <c r="C4496" s="2" t="s">
        <v>7630</v>
      </c>
      <c r="D4496" s="2" t="s">
        <v>7631</v>
      </c>
      <c r="E4496" s="2" t="s">
        <v>622</v>
      </c>
    </row>
    <row r="4497" spans="1:5" x14ac:dyDescent="0.25">
      <c r="A4497" s="2" t="s">
        <v>7633</v>
      </c>
      <c r="B4497" s="2" t="s">
        <v>7633</v>
      </c>
      <c r="C4497" s="2" t="s">
        <v>7630</v>
      </c>
      <c r="D4497" s="2" t="s">
        <v>7631</v>
      </c>
      <c r="E4497" s="2" t="s">
        <v>622</v>
      </c>
    </row>
    <row r="4498" spans="1:5" x14ac:dyDescent="0.25">
      <c r="A4498" s="2" t="s">
        <v>7634</v>
      </c>
      <c r="B4498" s="2" t="s">
        <v>7634</v>
      </c>
      <c r="C4498" s="2" t="s">
        <v>7630</v>
      </c>
      <c r="D4498" s="2" t="s">
        <v>7631</v>
      </c>
      <c r="E4498" s="2" t="s">
        <v>622</v>
      </c>
    </row>
    <row r="4499" spans="1:5" x14ac:dyDescent="0.25">
      <c r="A4499" s="2" t="s">
        <v>7635</v>
      </c>
      <c r="B4499" s="2" t="s">
        <v>7635</v>
      </c>
      <c r="C4499" s="2" t="s">
        <v>7630</v>
      </c>
      <c r="D4499" s="2" t="s">
        <v>7631</v>
      </c>
      <c r="E4499" s="2" t="s">
        <v>622</v>
      </c>
    </row>
    <row r="4500" spans="1:5" x14ac:dyDescent="0.25">
      <c r="A4500" s="2" t="s">
        <v>7636</v>
      </c>
      <c r="B4500" s="2" t="s">
        <v>7636</v>
      </c>
      <c r="C4500" s="2" t="s">
        <v>7630</v>
      </c>
      <c r="D4500" s="2" t="s">
        <v>7631</v>
      </c>
      <c r="E4500" s="2" t="s">
        <v>622</v>
      </c>
    </row>
    <row r="4501" spans="1:5" x14ac:dyDescent="0.25">
      <c r="A4501" s="2" t="s">
        <v>7637</v>
      </c>
      <c r="B4501" s="2" t="s">
        <v>7637</v>
      </c>
      <c r="C4501" s="2" t="s">
        <v>7638</v>
      </c>
      <c r="D4501" s="2" t="s">
        <v>7639</v>
      </c>
      <c r="E4501" s="2" t="s">
        <v>7640</v>
      </c>
    </row>
    <row r="4502" spans="1:5" x14ac:dyDescent="0.25">
      <c r="A4502" s="2" t="s">
        <v>7641</v>
      </c>
      <c r="B4502" s="2" t="s">
        <v>7641</v>
      </c>
      <c r="C4502" s="2" t="s">
        <v>7638</v>
      </c>
      <c r="D4502" s="2" t="s">
        <v>2357</v>
      </c>
      <c r="E4502" s="2" t="s">
        <v>7642</v>
      </c>
    </row>
    <row r="4503" spans="1:5" x14ac:dyDescent="0.25">
      <c r="A4503" s="2" t="s">
        <v>7643</v>
      </c>
      <c r="B4503" s="2" t="s">
        <v>7643</v>
      </c>
      <c r="C4503" s="2" t="s">
        <v>7638</v>
      </c>
      <c r="D4503" s="2" t="s">
        <v>2357</v>
      </c>
      <c r="E4503" s="2" t="s">
        <v>2972</v>
      </c>
    </row>
    <row r="4504" spans="1:5" x14ac:dyDescent="0.25">
      <c r="A4504" s="2" t="s">
        <v>7644</v>
      </c>
      <c r="B4504" s="2" t="s">
        <v>7644</v>
      </c>
      <c r="C4504" s="2" t="s">
        <v>7638</v>
      </c>
      <c r="D4504" s="2" t="s">
        <v>2357</v>
      </c>
      <c r="E4504" s="2" t="s">
        <v>2972</v>
      </c>
    </row>
    <row r="4505" spans="1:5" x14ac:dyDescent="0.25">
      <c r="A4505" s="2" t="s">
        <v>7645</v>
      </c>
      <c r="B4505" s="2" t="s">
        <v>7645</v>
      </c>
      <c r="C4505" s="2" t="s">
        <v>7638</v>
      </c>
      <c r="D4505" s="2" t="s">
        <v>2357</v>
      </c>
      <c r="E4505" s="2" t="s">
        <v>2972</v>
      </c>
    </row>
    <row r="4506" spans="1:5" x14ac:dyDescent="0.25">
      <c r="A4506" s="2" t="s">
        <v>7646</v>
      </c>
      <c r="B4506" s="2" t="s">
        <v>7646</v>
      </c>
      <c r="C4506" s="2" t="s">
        <v>7647</v>
      </c>
      <c r="D4506" s="2" t="s">
        <v>7648</v>
      </c>
      <c r="E4506" s="2" t="s">
        <v>622</v>
      </c>
    </row>
    <row r="4507" spans="1:5" x14ac:dyDescent="0.25">
      <c r="A4507" s="2" t="s">
        <v>7649</v>
      </c>
      <c r="B4507" s="2" t="s">
        <v>7649</v>
      </c>
      <c r="C4507" s="2" t="s">
        <v>7650</v>
      </c>
      <c r="D4507" s="2" t="s">
        <v>7651</v>
      </c>
      <c r="E4507" s="2" t="s">
        <v>7652</v>
      </c>
    </row>
    <row r="4508" spans="1:5" x14ac:dyDescent="0.25">
      <c r="A4508" s="2" t="s">
        <v>7653</v>
      </c>
      <c r="B4508" s="2" t="s">
        <v>7653</v>
      </c>
      <c r="C4508" s="2" t="s">
        <v>7654</v>
      </c>
      <c r="D4508" s="2" t="s">
        <v>952</v>
      </c>
      <c r="E4508" s="2" t="s">
        <v>1823</v>
      </c>
    </row>
    <row r="4509" spans="1:5" x14ac:dyDescent="0.25">
      <c r="A4509" s="2" t="s">
        <v>7655</v>
      </c>
      <c r="B4509" s="2" t="s">
        <v>7655</v>
      </c>
      <c r="C4509" s="2" t="s">
        <v>7656</v>
      </c>
      <c r="D4509" s="2" t="s">
        <v>7657</v>
      </c>
      <c r="E4509" s="2" t="s">
        <v>634</v>
      </c>
    </row>
    <row r="4510" spans="1:5" x14ac:dyDescent="0.25">
      <c r="A4510" s="2" t="s">
        <v>7658</v>
      </c>
      <c r="B4510" s="2" t="s">
        <v>7658</v>
      </c>
      <c r="C4510" s="2" t="s">
        <v>7656</v>
      </c>
      <c r="D4510" s="2" t="s">
        <v>7659</v>
      </c>
      <c r="E4510" s="2" t="s">
        <v>634</v>
      </c>
    </row>
    <row r="4511" spans="1:5" x14ac:dyDescent="0.25">
      <c r="A4511" s="2" t="s">
        <v>7660</v>
      </c>
      <c r="B4511" s="2" t="s">
        <v>7660</v>
      </c>
      <c r="C4511" s="2" t="s">
        <v>7656</v>
      </c>
      <c r="D4511" s="2" t="s">
        <v>7661</v>
      </c>
      <c r="E4511" s="2" t="s">
        <v>634</v>
      </c>
    </row>
    <row r="4512" spans="1:5" x14ac:dyDescent="0.25">
      <c r="A4512" s="2" t="s">
        <v>7662</v>
      </c>
      <c r="B4512" s="2" t="s">
        <v>7662</v>
      </c>
      <c r="C4512" s="2" t="s">
        <v>7663</v>
      </c>
      <c r="D4512" s="2" t="s">
        <v>7664</v>
      </c>
      <c r="E4512" s="2" t="s">
        <v>634</v>
      </c>
    </row>
    <row r="4513" spans="1:5" x14ac:dyDescent="0.25">
      <c r="A4513" s="2" t="s">
        <v>7665</v>
      </c>
      <c r="B4513" s="2" t="s">
        <v>7665</v>
      </c>
      <c r="C4513" s="2" t="s">
        <v>7663</v>
      </c>
      <c r="D4513" s="2" t="s">
        <v>7664</v>
      </c>
      <c r="E4513" s="2" t="s">
        <v>634</v>
      </c>
    </row>
    <row r="4514" spans="1:5" x14ac:dyDescent="0.25">
      <c r="A4514" s="2" t="s">
        <v>7666</v>
      </c>
      <c r="B4514" s="2" t="s">
        <v>7666</v>
      </c>
      <c r="C4514" s="2" t="s">
        <v>7663</v>
      </c>
      <c r="D4514" s="2" t="s">
        <v>7664</v>
      </c>
      <c r="E4514" s="2" t="s">
        <v>634</v>
      </c>
    </row>
    <row r="4515" spans="1:5" x14ac:dyDescent="0.25">
      <c r="A4515" s="2" t="s">
        <v>7667</v>
      </c>
      <c r="B4515" s="2" t="s">
        <v>7667</v>
      </c>
      <c r="C4515" s="2" t="s">
        <v>7663</v>
      </c>
      <c r="D4515" s="2" t="s">
        <v>7668</v>
      </c>
      <c r="E4515" s="2" t="s">
        <v>634</v>
      </c>
    </row>
    <row r="4516" spans="1:5" x14ac:dyDescent="0.25">
      <c r="A4516" s="2" t="s">
        <v>7669</v>
      </c>
      <c r="B4516" s="2" t="s">
        <v>7669</v>
      </c>
      <c r="C4516" s="2" t="s">
        <v>7670</v>
      </c>
      <c r="D4516" s="2" t="s">
        <v>7671</v>
      </c>
      <c r="E4516" s="2" t="s">
        <v>7672</v>
      </c>
    </row>
    <row r="4517" spans="1:5" x14ac:dyDescent="0.25">
      <c r="A4517" s="2" t="s">
        <v>7673</v>
      </c>
      <c r="B4517" s="2" t="s">
        <v>7673</v>
      </c>
      <c r="C4517" s="2" t="s">
        <v>7674</v>
      </c>
      <c r="D4517" s="2" t="s">
        <v>7675</v>
      </c>
      <c r="E4517" s="2" t="s">
        <v>2343</v>
      </c>
    </row>
    <row r="4518" spans="1:5" x14ac:dyDescent="0.25">
      <c r="A4518" s="2" t="s">
        <v>7676</v>
      </c>
      <c r="B4518" s="2" t="s">
        <v>7676</v>
      </c>
      <c r="C4518" s="2" t="s">
        <v>7677</v>
      </c>
      <c r="D4518" s="2" t="s">
        <v>238</v>
      </c>
      <c r="E4518" s="2" t="s">
        <v>671</v>
      </c>
    </row>
    <row r="4519" spans="1:5" x14ac:dyDescent="0.25">
      <c r="A4519" s="2" t="s">
        <v>7678</v>
      </c>
      <c r="B4519" s="2" t="s">
        <v>7678</v>
      </c>
      <c r="C4519" s="2" t="s">
        <v>7679</v>
      </c>
      <c r="D4519" s="2" t="s">
        <v>7680</v>
      </c>
      <c r="E4519" s="2" t="s">
        <v>622</v>
      </c>
    </row>
    <row r="4520" spans="1:5" x14ac:dyDescent="0.25">
      <c r="A4520" s="2" t="s">
        <v>7681</v>
      </c>
      <c r="B4520" s="2" t="s">
        <v>7681</v>
      </c>
      <c r="C4520" s="2" t="s">
        <v>7679</v>
      </c>
      <c r="D4520" s="2" t="s">
        <v>7680</v>
      </c>
      <c r="E4520" s="2" t="s">
        <v>622</v>
      </c>
    </row>
    <row r="4521" spans="1:5" x14ac:dyDescent="0.25">
      <c r="A4521" s="2" t="s">
        <v>7682</v>
      </c>
      <c r="B4521" s="2" t="s">
        <v>7682</v>
      </c>
      <c r="C4521" s="2" t="s">
        <v>7679</v>
      </c>
      <c r="D4521" s="2" t="s">
        <v>7683</v>
      </c>
      <c r="E4521" s="2" t="s">
        <v>622</v>
      </c>
    </row>
    <row r="4522" spans="1:5" x14ac:dyDescent="0.25">
      <c r="A4522" s="2" t="s">
        <v>7684</v>
      </c>
      <c r="B4522" s="2" t="s">
        <v>7684</v>
      </c>
      <c r="C4522" s="2" t="s">
        <v>7679</v>
      </c>
      <c r="D4522" s="2" t="s">
        <v>7683</v>
      </c>
      <c r="E4522" s="2" t="s">
        <v>622</v>
      </c>
    </row>
    <row r="4523" spans="1:5" x14ac:dyDescent="0.25">
      <c r="A4523" s="2" t="s">
        <v>7685</v>
      </c>
      <c r="B4523" s="2" t="s">
        <v>7685</v>
      </c>
      <c r="C4523" s="2" t="s">
        <v>7679</v>
      </c>
      <c r="D4523" s="2" t="s">
        <v>7686</v>
      </c>
      <c r="E4523" s="2" t="s">
        <v>622</v>
      </c>
    </row>
    <row r="4524" spans="1:5" x14ac:dyDescent="0.25">
      <c r="A4524" s="2" t="s">
        <v>7687</v>
      </c>
      <c r="B4524" s="2" t="s">
        <v>7687</v>
      </c>
      <c r="C4524" s="2" t="s">
        <v>7679</v>
      </c>
      <c r="D4524" s="2" t="s">
        <v>7686</v>
      </c>
      <c r="E4524" s="2" t="s">
        <v>622</v>
      </c>
    </row>
    <row r="4525" spans="1:5" x14ac:dyDescent="0.25">
      <c r="A4525" s="2" t="s">
        <v>7688</v>
      </c>
      <c r="B4525" s="2" t="s">
        <v>7688</v>
      </c>
      <c r="C4525" s="2" t="s">
        <v>7679</v>
      </c>
      <c r="D4525" s="2" t="s">
        <v>7686</v>
      </c>
      <c r="E4525" s="2" t="s">
        <v>414</v>
      </c>
    </row>
    <row r="4526" spans="1:5" x14ac:dyDescent="0.25">
      <c r="A4526" s="2" t="s">
        <v>7689</v>
      </c>
      <c r="B4526" s="2" t="s">
        <v>7689</v>
      </c>
      <c r="C4526" s="2" t="s">
        <v>7679</v>
      </c>
      <c r="D4526" s="2" t="s">
        <v>7686</v>
      </c>
      <c r="E4526" s="2" t="s">
        <v>622</v>
      </c>
    </row>
    <row r="4527" spans="1:5" x14ac:dyDescent="0.25">
      <c r="A4527" s="2" t="s">
        <v>7690</v>
      </c>
      <c r="B4527" s="2" t="s">
        <v>7690</v>
      </c>
      <c r="C4527" s="2" t="s">
        <v>347</v>
      </c>
      <c r="D4527" s="2" t="s">
        <v>170</v>
      </c>
      <c r="E4527" s="2" t="s">
        <v>2311</v>
      </c>
    </row>
    <row r="4528" spans="1:5" x14ac:dyDescent="0.25">
      <c r="A4528" s="2" t="s">
        <v>7691</v>
      </c>
      <c r="B4528" s="2" t="s">
        <v>7691</v>
      </c>
      <c r="C4528" s="2" t="s">
        <v>7692</v>
      </c>
      <c r="D4528" s="2" t="s">
        <v>950</v>
      </c>
      <c r="E4528" s="2" t="s">
        <v>7693</v>
      </c>
    </row>
    <row r="4529" spans="1:5" x14ac:dyDescent="0.25">
      <c r="A4529" s="2" t="s">
        <v>7694</v>
      </c>
      <c r="B4529" s="2" t="s">
        <v>7694</v>
      </c>
      <c r="C4529" s="2" t="s">
        <v>7695</v>
      </c>
      <c r="D4529" s="2" t="s">
        <v>238</v>
      </c>
      <c r="E4529" s="2" t="s">
        <v>7696</v>
      </c>
    </row>
    <row r="4530" spans="1:5" x14ac:dyDescent="0.25">
      <c r="A4530" s="2" t="s">
        <v>7697</v>
      </c>
      <c r="B4530" s="2" t="s">
        <v>7697</v>
      </c>
      <c r="C4530" s="2" t="s">
        <v>261</v>
      </c>
      <c r="D4530" s="2" t="s">
        <v>7698</v>
      </c>
      <c r="E4530" s="2" t="s">
        <v>622</v>
      </c>
    </row>
    <row r="4531" spans="1:5" x14ac:dyDescent="0.25">
      <c r="A4531" s="2" t="s">
        <v>7699</v>
      </c>
      <c r="B4531" s="2" t="s">
        <v>7699</v>
      </c>
      <c r="C4531" s="2" t="s">
        <v>261</v>
      </c>
      <c r="D4531" s="2" t="s">
        <v>7700</v>
      </c>
      <c r="E4531" s="2" t="s">
        <v>1513</v>
      </c>
    </row>
    <row r="4532" spans="1:5" x14ac:dyDescent="0.25">
      <c r="A4532" s="2" t="s">
        <v>7701</v>
      </c>
      <c r="B4532" s="2" t="s">
        <v>7701</v>
      </c>
      <c r="C4532" s="2" t="s">
        <v>261</v>
      </c>
      <c r="D4532" s="2" t="s">
        <v>7700</v>
      </c>
      <c r="E4532" s="2" t="s">
        <v>1513</v>
      </c>
    </row>
    <row r="4533" spans="1:5" x14ac:dyDescent="0.25">
      <c r="A4533" s="2" t="s">
        <v>7702</v>
      </c>
      <c r="B4533" s="2" t="s">
        <v>7702</v>
      </c>
      <c r="C4533" s="2" t="s">
        <v>7703</v>
      </c>
      <c r="D4533" s="2" t="s">
        <v>7704</v>
      </c>
      <c r="E4533" s="2" t="s">
        <v>7705</v>
      </c>
    </row>
    <row r="4534" spans="1:5" x14ac:dyDescent="0.25">
      <c r="A4534" s="2" t="s">
        <v>7706</v>
      </c>
      <c r="B4534" s="2" t="s">
        <v>7706</v>
      </c>
      <c r="C4534" s="2" t="s">
        <v>7703</v>
      </c>
      <c r="D4534" s="2" t="s">
        <v>7704</v>
      </c>
      <c r="E4534" s="2" t="s">
        <v>7707</v>
      </c>
    </row>
    <row r="4535" spans="1:5" x14ac:dyDescent="0.25">
      <c r="A4535" s="2" t="s">
        <v>7708</v>
      </c>
      <c r="B4535" s="2" t="s">
        <v>7708</v>
      </c>
      <c r="C4535" s="2" t="s">
        <v>7703</v>
      </c>
      <c r="D4535" s="2" t="s">
        <v>7704</v>
      </c>
      <c r="E4535" s="2" t="s">
        <v>7709</v>
      </c>
    </row>
    <row r="4536" spans="1:5" x14ac:dyDescent="0.25">
      <c r="A4536" s="2" t="s">
        <v>7710</v>
      </c>
      <c r="B4536" s="2" t="s">
        <v>7710</v>
      </c>
      <c r="C4536" s="2" t="s">
        <v>7703</v>
      </c>
      <c r="D4536" s="2" t="s">
        <v>7711</v>
      </c>
      <c r="E4536" s="2" t="s">
        <v>7707</v>
      </c>
    </row>
    <row r="4537" spans="1:5" x14ac:dyDescent="0.25">
      <c r="A4537" s="2" t="s">
        <v>7712</v>
      </c>
      <c r="B4537" s="2" t="s">
        <v>7712</v>
      </c>
      <c r="C4537" s="2" t="s">
        <v>7703</v>
      </c>
      <c r="D4537" s="2" t="s">
        <v>7713</v>
      </c>
      <c r="E4537" s="2" t="s">
        <v>2911</v>
      </c>
    </row>
    <row r="4538" spans="1:5" x14ac:dyDescent="0.25">
      <c r="A4538" s="2" t="s">
        <v>7714</v>
      </c>
      <c r="B4538" s="2" t="s">
        <v>7714</v>
      </c>
      <c r="C4538" s="2" t="s">
        <v>7703</v>
      </c>
      <c r="D4538" s="2" t="s">
        <v>7715</v>
      </c>
      <c r="E4538" s="2" t="s">
        <v>6464</v>
      </c>
    </row>
    <row r="4539" spans="1:5" x14ac:dyDescent="0.25">
      <c r="A4539" s="2" t="s">
        <v>7716</v>
      </c>
      <c r="B4539" s="2" t="s">
        <v>7716</v>
      </c>
      <c r="C4539" s="2" t="s">
        <v>7703</v>
      </c>
      <c r="D4539" s="2" t="s">
        <v>7717</v>
      </c>
      <c r="E4539" s="2" t="s">
        <v>7718</v>
      </c>
    </row>
    <row r="4540" spans="1:5" x14ac:dyDescent="0.25">
      <c r="A4540" s="2" t="s">
        <v>7719</v>
      </c>
      <c r="B4540" s="2" t="s">
        <v>7719</v>
      </c>
      <c r="C4540" s="2" t="s">
        <v>252</v>
      </c>
      <c r="D4540" s="2" t="s">
        <v>7720</v>
      </c>
      <c r="E4540" s="2" t="s">
        <v>967</v>
      </c>
    </row>
    <row r="4541" spans="1:5" x14ac:dyDescent="0.25">
      <c r="A4541" s="2" t="s">
        <v>7721</v>
      </c>
      <c r="B4541" s="2" t="s">
        <v>7721</v>
      </c>
      <c r="C4541" s="2" t="s">
        <v>252</v>
      </c>
      <c r="D4541" s="2" t="s">
        <v>7722</v>
      </c>
      <c r="E4541" s="2" t="s">
        <v>7723</v>
      </c>
    </row>
    <row r="4542" spans="1:5" x14ac:dyDescent="0.25">
      <c r="A4542" s="2" t="s">
        <v>7724</v>
      </c>
      <c r="B4542" s="2" t="s">
        <v>7724</v>
      </c>
      <c r="C4542" s="2" t="s">
        <v>7725</v>
      </c>
      <c r="D4542" s="2" t="s">
        <v>7726</v>
      </c>
      <c r="E4542" s="2" t="s">
        <v>7727</v>
      </c>
    </row>
    <row r="4543" spans="1:5" x14ac:dyDescent="0.25">
      <c r="A4543" s="2" t="s">
        <v>7728</v>
      </c>
      <c r="B4543" s="2" t="s">
        <v>7728</v>
      </c>
      <c r="C4543" s="2" t="s">
        <v>7729</v>
      </c>
      <c r="D4543" s="2" t="s">
        <v>6967</v>
      </c>
      <c r="E4543" s="2" t="s">
        <v>634</v>
      </c>
    </row>
    <row r="4544" spans="1:5" x14ac:dyDescent="0.25">
      <c r="A4544" s="2" t="s">
        <v>7730</v>
      </c>
      <c r="B4544" s="2" t="s">
        <v>7730</v>
      </c>
      <c r="C4544" s="2" t="s">
        <v>7729</v>
      </c>
      <c r="D4544" s="2" t="s">
        <v>6967</v>
      </c>
      <c r="E4544" s="2" t="s">
        <v>634</v>
      </c>
    </row>
    <row r="4545" spans="1:5" x14ac:dyDescent="0.25">
      <c r="A4545" s="2" t="s">
        <v>7731</v>
      </c>
      <c r="B4545" s="2" t="s">
        <v>7731</v>
      </c>
      <c r="C4545" s="2" t="s">
        <v>7729</v>
      </c>
      <c r="D4545" s="2" t="s">
        <v>6972</v>
      </c>
      <c r="E4545" s="2" t="s">
        <v>634</v>
      </c>
    </row>
    <row r="4546" spans="1:5" x14ac:dyDescent="0.25">
      <c r="A4546" s="2" t="s">
        <v>7732</v>
      </c>
      <c r="B4546" s="2" t="s">
        <v>7732</v>
      </c>
      <c r="C4546" s="2" t="s">
        <v>7729</v>
      </c>
      <c r="D4546" s="2" t="s">
        <v>6972</v>
      </c>
      <c r="E4546" s="2" t="s">
        <v>403</v>
      </c>
    </row>
    <row r="4547" spans="1:5" x14ac:dyDescent="0.25">
      <c r="A4547" s="2" t="s">
        <v>7733</v>
      </c>
      <c r="B4547" s="2" t="s">
        <v>7733</v>
      </c>
      <c r="C4547" s="2" t="s">
        <v>7729</v>
      </c>
      <c r="D4547" s="2" t="s">
        <v>6972</v>
      </c>
      <c r="E4547" s="2" t="s">
        <v>634</v>
      </c>
    </row>
    <row r="4548" spans="1:5" x14ac:dyDescent="0.25">
      <c r="A4548" s="2" t="s">
        <v>7734</v>
      </c>
      <c r="B4548" s="2" t="s">
        <v>7734</v>
      </c>
      <c r="C4548" s="2" t="s">
        <v>7735</v>
      </c>
      <c r="D4548" s="2" t="s">
        <v>7736</v>
      </c>
      <c r="E4548" s="2" t="s">
        <v>622</v>
      </c>
    </row>
    <row r="4549" spans="1:5" x14ac:dyDescent="0.25">
      <c r="A4549" s="2" t="s">
        <v>7737</v>
      </c>
      <c r="B4549" s="2" t="s">
        <v>7737</v>
      </c>
      <c r="C4549" s="2" t="s">
        <v>7735</v>
      </c>
      <c r="D4549" s="2" t="s">
        <v>7736</v>
      </c>
      <c r="E4549" s="2" t="s">
        <v>622</v>
      </c>
    </row>
    <row r="4550" spans="1:5" x14ac:dyDescent="0.25">
      <c r="A4550" s="2" t="s">
        <v>7738</v>
      </c>
      <c r="B4550" s="2" t="s">
        <v>7738</v>
      </c>
      <c r="C4550" s="2" t="s">
        <v>7735</v>
      </c>
      <c r="D4550" s="2" t="s">
        <v>7736</v>
      </c>
      <c r="E4550" s="2" t="s">
        <v>622</v>
      </c>
    </row>
    <row r="4551" spans="1:5" x14ac:dyDescent="0.25">
      <c r="A4551" s="2" t="s">
        <v>7739</v>
      </c>
      <c r="B4551" s="2" t="s">
        <v>7739</v>
      </c>
      <c r="C4551" s="2" t="s">
        <v>7735</v>
      </c>
      <c r="D4551" s="2" t="s">
        <v>7736</v>
      </c>
      <c r="E4551" s="2" t="s">
        <v>622</v>
      </c>
    </row>
    <row r="4552" spans="1:5" x14ac:dyDescent="0.25">
      <c r="A4552" s="2" t="s">
        <v>7740</v>
      </c>
      <c r="B4552" s="2" t="s">
        <v>7740</v>
      </c>
      <c r="C4552" s="2" t="s">
        <v>7735</v>
      </c>
      <c r="D4552" s="2" t="s">
        <v>7736</v>
      </c>
      <c r="E4552" s="2" t="s">
        <v>622</v>
      </c>
    </row>
    <row r="4553" spans="1:5" x14ac:dyDescent="0.25">
      <c r="A4553" s="2" t="s">
        <v>7741</v>
      </c>
      <c r="B4553" s="2" t="s">
        <v>7741</v>
      </c>
      <c r="C4553" s="2" t="s">
        <v>151</v>
      </c>
      <c r="D4553" s="2" t="s">
        <v>221</v>
      </c>
      <c r="E4553" s="2" t="s">
        <v>7742</v>
      </c>
    </row>
    <row r="4554" spans="1:5" x14ac:dyDescent="0.25">
      <c r="A4554" s="2" t="s">
        <v>7743</v>
      </c>
      <c r="B4554" s="2" t="s">
        <v>7743</v>
      </c>
      <c r="C4554" s="2" t="s">
        <v>7744</v>
      </c>
      <c r="D4554" s="2" t="s">
        <v>7736</v>
      </c>
      <c r="E4554" s="2" t="s">
        <v>622</v>
      </c>
    </row>
    <row r="4555" spans="1:5" x14ac:dyDescent="0.25">
      <c r="A4555" s="2" t="s">
        <v>7745</v>
      </c>
      <c r="B4555" s="2" t="s">
        <v>7745</v>
      </c>
      <c r="C4555" s="2" t="s">
        <v>7744</v>
      </c>
      <c r="D4555" s="2" t="s">
        <v>7736</v>
      </c>
      <c r="E4555" s="2" t="s">
        <v>622</v>
      </c>
    </row>
    <row r="4556" spans="1:5" x14ac:dyDescent="0.25">
      <c r="A4556" s="2" t="s">
        <v>7746</v>
      </c>
      <c r="B4556" s="2" t="s">
        <v>7746</v>
      </c>
      <c r="C4556" s="2" t="s">
        <v>7747</v>
      </c>
      <c r="D4556" s="2" t="s">
        <v>6706</v>
      </c>
      <c r="E4556" s="2" t="s">
        <v>480</v>
      </c>
    </row>
    <row r="4557" spans="1:5" x14ac:dyDescent="0.25">
      <c r="A4557" s="2" t="s">
        <v>7748</v>
      </c>
      <c r="B4557" s="2" t="s">
        <v>7748</v>
      </c>
      <c r="C4557" s="2" t="s">
        <v>7747</v>
      </c>
      <c r="D4557" s="2" t="s">
        <v>6706</v>
      </c>
      <c r="E4557" s="2" t="s">
        <v>455</v>
      </c>
    </row>
    <row r="4558" spans="1:5" x14ac:dyDescent="0.25">
      <c r="A4558" s="2" t="s">
        <v>7749</v>
      </c>
      <c r="B4558" s="2" t="s">
        <v>7749</v>
      </c>
      <c r="C4558" s="2" t="s">
        <v>7747</v>
      </c>
      <c r="D4558" s="2" t="s">
        <v>6706</v>
      </c>
      <c r="E4558" s="2" t="s">
        <v>7750</v>
      </c>
    </row>
    <row r="4559" spans="1:5" x14ac:dyDescent="0.25">
      <c r="A4559" s="2" t="s">
        <v>7751</v>
      </c>
      <c r="B4559" s="2" t="s">
        <v>7751</v>
      </c>
      <c r="C4559" s="2" t="s">
        <v>7747</v>
      </c>
      <c r="D4559" s="2" t="s">
        <v>6706</v>
      </c>
      <c r="E4559" s="2" t="s">
        <v>495</v>
      </c>
    </row>
    <row r="4560" spans="1:5" x14ac:dyDescent="0.25">
      <c r="A4560" s="2" t="s">
        <v>7752</v>
      </c>
      <c r="B4560" s="2" t="s">
        <v>7752</v>
      </c>
      <c r="C4560" s="2" t="s">
        <v>7747</v>
      </c>
      <c r="D4560" s="2" t="s">
        <v>6706</v>
      </c>
      <c r="E4560" s="2" t="s">
        <v>7753</v>
      </c>
    </row>
    <row r="4561" spans="1:5" x14ac:dyDescent="0.25">
      <c r="A4561" s="2" t="s">
        <v>7754</v>
      </c>
      <c r="B4561" s="2" t="s">
        <v>7754</v>
      </c>
      <c r="C4561" s="2" t="s">
        <v>7747</v>
      </c>
      <c r="D4561" s="2" t="s">
        <v>6706</v>
      </c>
      <c r="E4561" s="2" t="s">
        <v>7755</v>
      </c>
    </row>
    <row r="4562" spans="1:5" x14ac:dyDescent="0.25">
      <c r="A4562" s="2" t="s">
        <v>7756</v>
      </c>
      <c r="B4562" s="2" t="s">
        <v>7756</v>
      </c>
      <c r="C4562" s="2" t="s">
        <v>7747</v>
      </c>
      <c r="D4562" s="2" t="s">
        <v>6706</v>
      </c>
      <c r="E4562" s="2" t="s">
        <v>447</v>
      </c>
    </row>
    <row r="4563" spans="1:5" x14ac:dyDescent="0.25">
      <c r="A4563" s="2" t="s">
        <v>7757</v>
      </c>
      <c r="B4563" s="2" t="s">
        <v>7757</v>
      </c>
      <c r="C4563" s="2" t="s">
        <v>7747</v>
      </c>
      <c r="D4563" s="2" t="s">
        <v>6706</v>
      </c>
      <c r="E4563" s="2" t="s">
        <v>6707</v>
      </c>
    </row>
    <row r="4564" spans="1:5" x14ac:dyDescent="0.25">
      <c r="A4564" s="2" t="s">
        <v>7758</v>
      </c>
      <c r="B4564" s="2" t="s">
        <v>7758</v>
      </c>
      <c r="C4564" s="2" t="s">
        <v>7747</v>
      </c>
      <c r="D4564" s="2" t="s">
        <v>6706</v>
      </c>
      <c r="E4564" s="2" t="s">
        <v>495</v>
      </c>
    </row>
    <row r="4565" spans="1:5" x14ac:dyDescent="0.25">
      <c r="A4565" s="2" t="s">
        <v>7759</v>
      </c>
      <c r="B4565" s="2" t="s">
        <v>7759</v>
      </c>
      <c r="C4565" s="2" t="s">
        <v>7747</v>
      </c>
      <c r="D4565" s="2" t="s">
        <v>6706</v>
      </c>
      <c r="E4565" s="2" t="s">
        <v>7750</v>
      </c>
    </row>
    <row r="4566" spans="1:5" x14ac:dyDescent="0.25">
      <c r="A4566" s="2" t="s">
        <v>7760</v>
      </c>
      <c r="B4566" s="2" t="s">
        <v>7760</v>
      </c>
      <c r="C4566" s="2" t="s">
        <v>7747</v>
      </c>
      <c r="D4566" s="2" t="s">
        <v>6706</v>
      </c>
      <c r="E4566" s="2" t="s">
        <v>447</v>
      </c>
    </row>
    <row r="4567" spans="1:5" x14ac:dyDescent="0.25">
      <c r="A4567" s="2" t="s">
        <v>7761</v>
      </c>
      <c r="B4567" s="2" t="s">
        <v>7761</v>
      </c>
      <c r="C4567" s="2" t="s">
        <v>7747</v>
      </c>
      <c r="D4567" s="2" t="s">
        <v>6706</v>
      </c>
      <c r="E4567" s="2" t="s">
        <v>7755</v>
      </c>
    </row>
    <row r="4568" spans="1:5" x14ac:dyDescent="0.25">
      <c r="A4568" s="2" t="s">
        <v>7762</v>
      </c>
      <c r="B4568" s="2" t="s">
        <v>7762</v>
      </c>
      <c r="C4568" s="2" t="s">
        <v>7747</v>
      </c>
      <c r="D4568" s="2" t="s">
        <v>6706</v>
      </c>
      <c r="E4568" s="2" t="s">
        <v>7750</v>
      </c>
    </row>
    <row r="4569" spans="1:5" x14ac:dyDescent="0.25">
      <c r="A4569" s="2" t="s">
        <v>7763</v>
      </c>
      <c r="B4569" s="2" t="s">
        <v>7763</v>
      </c>
      <c r="C4569" s="2" t="s">
        <v>7747</v>
      </c>
      <c r="D4569" s="2" t="s">
        <v>7764</v>
      </c>
      <c r="E4569" s="2" t="s">
        <v>6767</v>
      </c>
    </row>
    <row r="4570" spans="1:5" x14ac:dyDescent="0.25">
      <c r="A4570" s="2" t="s">
        <v>7765</v>
      </c>
      <c r="B4570" s="2" t="s">
        <v>7765</v>
      </c>
      <c r="C4570" s="2" t="s">
        <v>7747</v>
      </c>
      <c r="D4570" s="2" t="s">
        <v>7764</v>
      </c>
      <c r="E4570" s="2" t="s">
        <v>495</v>
      </c>
    </row>
    <row r="4571" spans="1:5" x14ac:dyDescent="0.25">
      <c r="A4571" s="2" t="s">
        <v>7766</v>
      </c>
      <c r="B4571" s="2" t="s">
        <v>7766</v>
      </c>
      <c r="C4571" s="2" t="s">
        <v>7747</v>
      </c>
      <c r="D4571" s="2" t="s">
        <v>6709</v>
      </c>
      <c r="E4571" s="2" t="s">
        <v>447</v>
      </c>
    </row>
    <row r="4572" spans="1:5" x14ac:dyDescent="0.25">
      <c r="A4572" s="2" t="s">
        <v>7767</v>
      </c>
      <c r="B4572" s="2" t="s">
        <v>7767</v>
      </c>
      <c r="C4572" s="2" t="s">
        <v>7747</v>
      </c>
      <c r="D4572" s="2" t="s">
        <v>6709</v>
      </c>
      <c r="E4572" s="2" t="s">
        <v>480</v>
      </c>
    </row>
    <row r="4573" spans="1:5" x14ac:dyDescent="0.25">
      <c r="A4573" s="2" t="s">
        <v>7768</v>
      </c>
      <c r="B4573" s="2" t="s">
        <v>7768</v>
      </c>
      <c r="C4573" s="2" t="s">
        <v>7747</v>
      </c>
      <c r="D4573" s="2" t="s">
        <v>6709</v>
      </c>
      <c r="E4573" s="2" t="s">
        <v>468</v>
      </c>
    </row>
    <row r="4574" spans="1:5" x14ac:dyDescent="0.25">
      <c r="A4574" s="2" t="s">
        <v>7769</v>
      </c>
      <c r="B4574" s="2" t="s">
        <v>7769</v>
      </c>
      <c r="C4574" s="2" t="s">
        <v>7747</v>
      </c>
      <c r="D4574" s="2" t="s">
        <v>6709</v>
      </c>
      <c r="E4574" s="2" t="s">
        <v>495</v>
      </c>
    </row>
    <row r="4575" spans="1:5" x14ac:dyDescent="0.25">
      <c r="A4575" s="2" t="s">
        <v>7770</v>
      </c>
      <c r="B4575" s="2" t="s">
        <v>7770</v>
      </c>
      <c r="C4575" s="2" t="s">
        <v>7747</v>
      </c>
      <c r="D4575" s="2" t="s">
        <v>6709</v>
      </c>
      <c r="E4575" s="2" t="s">
        <v>447</v>
      </c>
    </row>
    <row r="4576" spans="1:5" x14ac:dyDescent="0.25">
      <c r="A4576" s="2" t="s">
        <v>7771</v>
      </c>
      <c r="B4576" s="2" t="s">
        <v>7771</v>
      </c>
      <c r="C4576" s="2" t="s">
        <v>7747</v>
      </c>
      <c r="D4576" s="2" t="s">
        <v>6709</v>
      </c>
      <c r="E4576" s="2" t="s">
        <v>468</v>
      </c>
    </row>
    <row r="4577" spans="1:5" x14ac:dyDescent="0.25">
      <c r="A4577" s="2" t="s">
        <v>7772</v>
      </c>
      <c r="B4577" s="2" t="s">
        <v>7772</v>
      </c>
      <c r="C4577" s="2" t="s">
        <v>7747</v>
      </c>
      <c r="D4577" s="2" t="s">
        <v>6709</v>
      </c>
      <c r="E4577" s="2" t="s">
        <v>455</v>
      </c>
    </row>
    <row r="4578" spans="1:5" x14ac:dyDescent="0.25">
      <c r="A4578" s="2" t="s">
        <v>7773</v>
      </c>
      <c r="B4578" s="2" t="s">
        <v>7773</v>
      </c>
      <c r="C4578" s="2" t="s">
        <v>7747</v>
      </c>
      <c r="D4578" s="2" t="s">
        <v>6709</v>
      </c>
      <c r="E4578" s="2" t="s">
        <v>447</v>
      </c>
    </row>
    <row r="4579" spans="1:5" x14ac:dyDescent="0.25">
      <c r="A4579" s="2" t="s">
        <v>7774</v>
      </c>
      <c r="B4579" s="2" t="s">
        <v>7774</v>
      </c>
      <c r="C4579" s="2" t="s">
        <v>7747</v>
      </c>
      <c r="D4579" s="2" t="s">
        <v>6709</v>
      </c>
      <c r="E4579" s="2" t="s">
        <v>468</v>
      </c>
    </row>
    <row r="4580" spans="1:5" x14ac:dyDescent="0.25">
      <c r="A4580" s="2" t="s">
        <v>7775</v>
      </c>
      <c r="B4580" s="2" t="s">
        <v>7775</v>
      </c>
      <c r="C4580" s="2" t="s">
        <v>7747</v>
      </c>
      <c r="D4580" s="2" t="s">
        <v>6709</v>
      </c>
      <c r="E4580" s="2" t="s">
        <v>6710</v>
      </c>
    </row>
    <row r="4581" spans="1:5" x14ac:dyDescent="0.25">
      <c r="A4581" s="2" t="s">
        <v>7776</v>
      </c>
      <c r="B4581" s="2" t="s">
        <v>7776</v>
      </c>
      <c r="C4581" s="2" t="s">
        <v>7747</v>
      </c>
      <c r="D4581" s="2" t="s">
        <v>6709</v>
      </c>
      <c r="E4581" s="2" t="s">
        <v>495</v>
      </c>
    </row>
    <row r="4582" spans="1:5" x14ac:dyDescent="0.25">
      <c r="A4582" s="2" t="s">
        <v>7777</v>
      </c>
      <c r="B4582" s="2" t="s">
        <v>7777</v>
      </c>
      <c r="C4582" s="2" t="s">
        <v>7747</v>
      </c>
      <c r="D4582" s="2" t="s">
        <v>6709</v>
      </c>
      <c r="E4582" s="2" t="s">
        <v>447</v>
      </c>
    </row>
    <row r="4583" spans="1:5" x14ac:dyDescent="0.25">
      <c r="A4583" s="2" t="s">
        <v>7778</v>
      </c>
      <c r="B4583" s="2" t="s">
        <v>7778</v>
      </c>
      <c r="C4583" s="2" t="s">
        <v>7747</v>
      </c>
      <c r="D4583" s="2" t="s">
        <v>6709</v>
      </c>
      <c r="E4583" s="2" t="s">
        <v>7779</v>
      </c>
    </row>
    <row r="4584" spans="1:5" x14ac:dyDescent="0.25">
      <c r="A4584" s="2" t="s">
        <v>7780</v>
      </c>
      <c r="B4584" s="2" t="s">
        <v>7780</v>
      </c>
      <c r="C4584" s="2" t="s">
        <v>7747</v>
      </c>
      <c r="D4584" s="2" t="s">
        <v>6713</v>
      </c>
      <c r="E4584" s="2" t="s">
        <v>480</v>
      </c>
    </row>
    <row r="4585" spans="1:5" x14ac:dyDescent="0.25">
      <c r="A4585" s="2" t="s">
        <v>7781</v>
      </c>
      <c r="B4585" s="2" t="s">
        <v>7781</v>
      </c>
      <c r="C4585" s="2" t="s">
        <v>7747</v>
      </c>
      <c r="D4585" s="2" t="s">
        <v>6713</v>
      </c>
      <c r="E4585" s="2" t="s">
        <v>468</v>
      </c>
    </row>
    <row r="4586" spans="1:5" x14ac:dyDescent="0.25">
      <c r="A4586" s="2" t="s">
        <v>7782</v>
      </c>
      <c r="B4586" s="2" t="s">
        <v>7782</v>
      </c>
      <c r="C4586" s="2" t="s">
        <v>7747</v>
      </c>
      <c r="D4586" s="2" t="s">
        <v>6713</v>
      </c>
      <c r="E4586" s="2" t="s">
        <v>6710</v>
      </c>
    </row>
    <row r="4587" spans="1:5" x14ac:dyDescent="0.25">
      <c r="A4587" s="2" t="s">
        <v>7783</v>
      </c>
      <c r="B4587" s="2" t="s">
        <v>7783</v>
      </c>
      <c r="C4587" s="2" t="s">
        <v>7747</v>
      </c>
      <c r="D4587" s="2" t="s">
        <v>6713</v>
      </c>
      <c r="E4587" s="2" t="s">
        <v>495</v>
      </c>
    </row>
    <row r="4588" spans="1:5" x14ac:dyDescent="0.25">
      <c r="A4588" s="2" t="s">
        <v>7784</v>
      </c>
      <c r="B4588" s="2" t="s">
        <v>7784</v>
      </c>
      <c r="C4588" s="2" t="s">
        <v>7747</v>
      </c>
      <c r="D4588" s="2" t="s">
        <v>6715</v>
      </c>
      <c r="E4588" s="2" t="s">
        <v>480</v>
      </c>
    </row>
    <row r="4589" spans="1:5" x14ac:dyDescent="0.25">
      <c r="A4589" s="2" t="s">
        <v>7785</v>
      </c>
      <c r="B4589" s="2" t="s">
        <v>7785</v>
      </c>
      <c r="C4589" s="2" t="s">
        <v>7747</v>
      </c>
      <c r="D4589" s="2" t="s">
        <v>6715</v>
      </c>
      <c r="E4589" s="2" t="s">
        <v>6710</v>
      </c>
    </row>
    <row r="4590" spans="1:5" x14ac:dyDescent="0.25">
      <c r="A4590" s="2" t="s">
        <v>7786</v>
      </c>
      <c r="B4590" s="2" t="s">
        <v>7786</v>
      </c>
      <c r="C4590" s="2" t="s">
        <v>7747</v>
      </c>
      <c r="D4590" s="2" t="s">
        <v>6715</v>
      </c>
      <c r="E4590" s="2" t="s">
        <v>495</v>
      </c>
    </row>
    <row r="4591" spans="1:5" x14ac:dyDescent="0.25">
      <c r="A4591" s="2" t="s">
        <v>7787</v>
      </c>
      <c r="B4591" s="2" t="s">
        <v>7787</v>
      </c>
      <c r="C4591" s="2" t="s">
        <v>7747</v>
      </c>
      <c r="D4591" s="2" t="s">
        <v>6715</v>
      </c>
      <c r="E4591" s="2" t="s">
        <v>468</v>
      </c>
    </row>
    <row r="4592" spans="1:5" x14ac:dyDescent="0.25">
      <c r="A4592" s="2" t="s">
        <v>7788</v>
      </c>
      <c r="B4592" s="2" t="s">
        <v>7788</v>
      </c>
      <c r="C4592" s="2" t="s">
        <v>7747</v>
      </c>
      <c r="D4592" s="2" t="s">
        <v>6718</v>
      </c>
      <c r="E4592" s="2" t="s">
        <v>480</v>
      </c>
    </row>
    <row r="4593" spans="1:5" x14ac:dyDescent="0.25">
      <c r="A4593" s="2" t="s">
        <v>7789</v>
      </c>
      <c r="B4593" s="2" t="s">
        <v>7789</v>
      </c>
      <c r="C4593" s="2" t="s">
        <v>7747</v>
      </c>
      <c r="D4593" s="2" t="s">
        <v>6718</v>
      </c>
      <c r="E4593" s="2" t="s">
        <v>468</v>
      </c>
    </row>
    <row r="4594" spans="1:5" x14ac:dyDescent="0.25">
      <c r="A4594" s="2" t="s">
        <v>7790</v>
      </c>
      <c r="B4594" s="2" t="s">
        <v>7790</v>
      </c>
      <c r="C4594" s="2" t="s">
        <v>7747</v>
      </c>
      <c r="D4594" s="2" t="s">
        <v>6718</v>
      </c>
      <c r="E4594" s="2" t="s">
        <v>6710</v>
      </c>
    </row>
    <row r="4595" spans="1:5" x14ac:dyDescent="0.25">
      <c r="A4595" s="2" t="s">
        <v>7791</v>
      </c>
      <c r="B4595" s="2" t="s">
        <v>7791</v>
      </c>
      <c r="C4595" s="2" t="s">
        <v>7747</v>
      </c>
      <c r="D4595" s="2" t="s">
        <v>6718</v>
      </c>
      <c r="E4595" s="2" t="s">
        <v>495</v>
      </c>
    </row>
    <row r="4596" spans="1:5" x14ac:dyDescent="0.25">
      <c r="A4596" s="2" t="s">
        <v>7792</v>
      </c>
      <c r="B4596" s="2" t="s">
        <v>7792</v>
      </c>
      <c r="C4596" s="2" t="s">
        <v>7747</v>
      </c>
      <c r="D4596" s="2" t="s">
        <v>6721</v>
      </c>
      <c r="E4596" s="2" t="s">
        <v>6710</v>
      </c>
    </row>
    <row r="4597" spans="1:5" x14ac:dyDescent="0.25">
      <c r="A4597" s="2" t="s">
        <v>7793</v>
      </c>
      <c r="B4597" s="2" t="s">
        <v>7793</v>
      </c>
      <c r="C4597" s="2" t="s">
        <v>7747</v>
      </c>
      <c r="D4597" s="2" t="s">
        <v>6721</v>
      </c>
      <c r="E4597" s="2" t="s">
        <v>495</v>
      </c>
    </row>
    <row r="4598" spans="1:5" x14ac:dyDescent="0.25">
      <c r="A4598" s="2" t="s">
        <v>7794</v>
      </c>
      <c r="B4598" s="2" t="s">
        <v>7794</v>
      </c>
      <c r="C4598" s="2" t="s">
        <v>7747</v>
      </c>
      <c r="D4598" s="2" t="s">
        <v>6723</v>
      </c>
      <c r="E4598" s="2" t="s">
        <v>3126</v>
      </c>
    </row>
    <row r="4599" spans="1:5" x14ac:dyDescent="0.25">
      <c r="A4599" s="2" t="s">
        <v>7795</v>
      </c>
      <c r="B4599" s="2" t="s">
        <v>7795</v>
      </c>
      <c r="C4599" s="2" t="s">
        <v>7747</v>
      </c>
      <c r="D4599" s="2" t="s">
        <v>6723</v>
      </c>
      <c r="E4599" s="2" t="s">
        <v>480</v>
      </c>
    </row>
    <row r="4600" spans="1:5" x14ac:dyDescent="0.25">
      <c r="A4600" s="2" t="s">
        <v>7796</v>
      </c>
      <c r="B4600" s="2" t="s">
        <v>7796</v>
      </c>
      <c r="C4600" s="2" t="s">
        <v>7747</v>
      </c>
      <c r="D4600" s="2" t="s">
        <v>6723</v>
      </c>
      <c r="E4600" s="2" t="s">
        <v>495</v>
      </c>
    </row>
    <row r="4601" spans="1:5" x14ac:dyDescent="0.25">
      <c r="A4601" s="2" t="s">
        <v>7797</v>
      </c>
      <c r="B4601" s="2" t="s">
        <v>7797</v>
      </c>
      <c r="C4601" s="2" t="s">
        <v>7747</v>
      </c>
      <c r="D4601" s="2" t="s">
        <v>6723</v>
      </c>
      <c r="E4601" s="2" t="s">
        <v>3126</v>
      </c>
    </row>
    <row r="4602" spans="1:5" x14ac:dyDescent="0.25">
      <c r="A4602" s="2" t="s">
        <v>7798</v>
      </c>
      <c r="B4602" s="2" t="s">
        <v>7798</v>
      </c>
      <c r="C4602" s="2" t="s">
        <v>7747</v>
      </c>
      <c r="D4602" s="2" t="s">
        <v>6723</v>
      </c>
      <c r="E4602" s="2" t="s">
        <v>455</v>
      </c>
    </row>
    <row r="4603" spans="1:5" x14ac:dyDescent="0.25">
      <c r="A4603" s="2" t="s">
        <v>7799</v>
      </c>
      <c r="B4603" s="2" t="s">
        <v>7799</v>
      </c>
      <c r="C4603" s="2" t="s">
        <v>7747</v>
      </c>
      <c r="D4603" s="2" t="s">
        <v>6723</v>
      </c>
      <c r="E4603" s="2" t="s">
        <v>447</v>
      </c>
    </row>
    <row r="4604" spans="1:5" x14ac:dyDescent="0.25">
      <c r="A4604" s="2" t="s">
        <v>7800</v>
      </c>
      <c r="B4604" s="2" t="s">
        <v>7800</v>
      </c>
      <c r="C4604" s="2" t="s">
        <v>7747</v>
      </c>
      <c r="D4604" s="2" t="s">
        <v>6723</v>
      </c>
      <c r="E4604" s="2" t="s">
        <v>3126</v>
      </c>
    </row>
    <row r="4605" spans="1:5" x14ac:dyDescent="0.25">
      <c r="A4605" s="2" t="s">
        <v>7801</v>
      </c>
      <c r="B4605" s="2" t="s">
        <v>7801</v>
      </c>
      <c r="C4605" s="2" t="s">
        <v>7747</v>
      </c>
      <c r="D4605" s="2" t="s">
        <v>6723</v>
      </c>
      <c r="E4605" s="2" t="s">
        <v>6724</v>
      </c>
    </row>
    <row r="4606" spans="1:5" x14ac:dyDescent="0.25">
      <c r="A4606" s="2" t="s">
        <v>7802</v>
      </c>
      <c r="B4606" s="2" t="s">
        <v>7802</v>
      </c>
      <c r="C4606" s="2" t="s">
        <v>7747</v>
      </c>
      <c r="D4606" s="2" t="s">
        <v>6723</v>
      </c>
      <c r="E4606" s="2" t="s">
        <v>495</v>
      </c>
    </row>
    <row r="4607" spans="1:5" x14ac:dyDescent="0.25">
      <c r="A4607" s="2" t="s">
        <v>7803</v>
      </c>
      <c r="B4607" s="2" t="s">
        <v>7803</v>
      </c>
      <c r="C4607" s="2" t="s">
        <v>7747</v>
      </c>
      <c r="D4607" s="2" t="s">
        <v>6723</v>
      </c>
      <c r="E4607" s="2" t="s">
        <v>3126</v>
      </c>
    </row>
    <row r="4608" spans="1:5" x14ac:dyDescent="0.25">
      <c r="A4608" s="2" t="s">
        <v>7804</v>
      </c>
      <c r="B4608" s="2" t="s">
        <v>7804</v>
      </c>
      <c r="C4608" s="2" t="s">
        <v>7747</v>
      </c>
      <c r="D4608" s="2" t="s">
        <v>6723</v>
      </c>
      <c r="E4608" s="2" t="s">
        <v>3126</v>
      </c>
    </row>
    <row r="4609" spans="1:5" x14ac:dyDescent="0.25">
      <c r="A4609" s="2" t="s">
        <v>7805</v>
      </c>
      <c r="B4609" s="2" t="s">
        <v>7805</v>
      </c>
      <c r="C4609" s="2" t="s">
        <v>7747</v>
      </c>
      <c r="D4609" s="2" t="s">
        <v>6723</v>
      </c>
      <c r="E4609" s="2" t="s">
        <v>447</v>
      </c>
    </row>
    <row r="4610" spans="1:5" x14ac:dyDescent="0.25">
      <c r="A4610" s="2" t="s">
        <v>7806</v>
      </c>
      <c r="B4610" s="2" t="s">
        <v>7806</v>
      </c>
      <c r="C4610" s="2" t="s">
        <v>7747</v>
      </c>
      <c r="D4610" s="2" t="s">
        <v>6723</v>
      </c>
      <c r="E4610" s="2" t="s">
        <v>7807</v>
      </c>
    </row>
    <row r="4611" spans="1:5" x14ac:dyDescent="0.25">
      <c r="A4611" s="2" t="s">
        <v>7808</v>
      </c>
      <c r="B4611" s="2" t="s">
        <v>7808</v>
      </c>
      <c r="C4611" s="2" t="s">
        <v>7747</v>
      </c>
      <c r="D4611" s="2" t="s">
        <v>6726</v>
      </c>
      <c r="E4611" s="2" t="s">
        <v>480</v>
      </c>
    </row>
    <row r="4612" spans="1:5" x14ac:dyDescent="0.25">
      <c r="A4612" s="2" t="s">
        <v>7809</v>
      </c>
      <c r="B4612" s="2" t="s">
        <v>7809</v>
      </c>
      <c r="C4612" s="2" t="s">
        <v>7747</v>
      </c>
      <c r="D4612" s="2" t="s">
        <v>6726</v>
      </c>
      <c r="E4612" s="2" t="s">
        <v>455</v>
      </c>
    </row>
    <row r="4613" spans="1:5" x14ac:dyDescent="0.25">
      <c r="A4613" s="2" t="s">
        <v>7810</v>
      </c>
      <c r="B4613" s="2" t="s">
        <v>7810</v>
      </c>
      <c r="C4613" s="2" t="s">
        <v>7747</v>
      </c>
      <c r="D4613" s="2" t="s">
        <v>6726</v>
      </c>
      <c r="E4613" s="2" t="s">
        <v>447</v>
      </c>
    </row>
    <row r="4614" spans="1:5" x14ac:dyDescent="0.25">
      <c r="A4614" s="2" t="s">
        <v>7811</v>
      </c>
      <c r="B4614" s="2" t="s">
        <v>7811</v>
      </c>
      <c r="C4614" s="2" t="s">
        <v>7747</v>
      </c>
      <c r="D4614" s="2" t="s">
        <v>6726</v>
      </c>
      <c r="E4614" s="2" t="s">
        <v>3126</v>
      </c>
    </row>
    <row r="4615" spans="1:5" x14ac:dyDescent="0.25">
      <c r="A4615" s="2" t="s">
        <v>7812</v>
      </c>
      <c r="B4615" s="2" t="s">
        <v>7812</v>
      </c>
      <c r="C4615" s="2" t="s">
        <v>7747</v>
      </c>
      <c r="D4615" s="2" t="s">
        <v>6728</v>
      </c>
      <c r="E4615" s="2" t="s">
        <v>480</v>
      </c>
    </row>
    <row r="4616" spans="1:5" x14ac:dyDescent="0.25">
      <c r="A4616" s="2" t="s">
        <v>7813</v>
      </c>
      <c r="B4616" s="2" t="s">
        <v>7813</v>
      </c>
      <c r="C4616" s="2" t="s">
        <v>7747</v>
      </c>
      <c r="D4616" s="2" t="s">
        <v>6728</v>
      </c>
      <c r="E4616" s="2" t="s">
        <v>455</v>
      </c>
    </row>
    <row r="4617" spans="1:5" x14ac:dyDescent="0.25">
      <c r="A4617" s="2" t="s">
        <v>7814</v>
      </c>
      <c r="B4617" s="2" t="s">
        <v>7814</v>
      </c>
      <c r="C4617" s="2" t="s">
        <v>7747</v>
      </c>
      <c r="D4617" s="2" t="s">
        <v>6728</v>
      </c>
      <c r="E4617" s="2" t="s">
        <v>447</v>
      </c>
    </row>
    <row r="4618" spans="1:5" x14ac:dyDescent="0.25">
      <c r="A4618" s="2" t="s">
        <v>7815</v>
      </c>
      <c r="B4618" s="2" t="s">
        <v>7815</v>
      </c>
      <c r="C4618" s="2" t="s">
        <v>7747</v>
      </c>
      <c r="D4618" s="2" t="s">
        <v>6728</v>
      </c>
      <c r="E4618" s="2" t="s">
        <v>3126</v>
      </c>
    </row>
    <row r="4619" spans="1:5" x14ac:dyDescent="0.25">
      <c r="A4619" s="2" t="s">
        <v>7816</v>
      </c>
      <c r="B4619" s="2" t="s">
        <v>7816</v>
      </c>
      <c r="C4619" s="2" t="s">
        <v>7747</v>
      </c>
      <c r="D4619" s="2" t="s">
        <v>6730</v>
      </c>
      <c r="E4619" s="2" t="s">
        <v>3126</v>
      </c>
    </row>
    <row r="4620" spans="1:5" x14ac:dyDescent="0.25">
      <c r="A4620" s="2" t="s">
        <v>7817</v>
      </c>
      <c r="B4620" s="2" t="s">
        <v>7817</v>
      </c>
      <c r="C4620" s="2" t="s">
        <v>7747</v>
      </c>
      <c r="D4620" s="2" t="s">
        <v>6730</v>
      </c>
      <c r="E4620" s="2" t="s">
        <v>480</v>
      </c>
    </row>
    <row r="4621" spans="1:5" x14ac:dyDescent="0.25">
      <c r="A4621" s="2" t="s">
        <v>7818</v>
      </c>
      <c r="B4621" s="2" t="s">
        <v>7818</v>
      </c>
      <c r="C4621" s="2" t="s">
        <v>7747</v>
      </c>
      <c r="D4621" s="2" t="s">
        <v>6730</v>
      </c>
      <c r="E4621" s="2" t="s">
        <v>3126</v>
      </c>
    </row>
    <row r="4622" spans="1:5" x14ac:dyDescent="0.25">
      <c r="A4622" s="2" t="s">
        <v>7819</v>
      </c>
      <c r="B4622" s="2" t="s">
        <v>7819</v>
      </c>
      <c r="C4622" s="2" t="s">
        <v>7747</v>
      </c>
      <c r="D4622" s="2" t="s">
        <v>6730</v>
      </c>
      <c r="E4622" s="2" t="s">
        <v>447</v>
      </c>
    </row>
    <row r="4623" spans="1:5" x14ac:dyDescent="0.25">
      <c r="A4623" s="2" t="s">
        <v>7820</v>
      </c>
      <c r="B4623" s="2" t="s">
        <v>7820</v>
      </c>
      <c r="C4623" s="2" t="s">
        <v>7747</v>
      </c>
      <c r="D4623" s="2" t="s">
        <v>6730</v>
      </c>
      <c r="E4623" s="2" t="s">
        <v>508</v>
      </c>
    </row>
    <row r="4624" spans="1:5" x14ac:dyDescent="0.25">
      <c r="A4624" s="2" t="s">
        <v>7821</v>
      </c>
      <c r="B4624" s="2" t="s">
        <v>7821</v>
      </c>
      <c r="C4624" s="2" t="s">
        <v>7747</v>
      </c>
      <c r="D4624" s="2" t="s">
        <v>6730</v>
      </c>
      <c r="E4624" s="2" t="s">
        <v>3126</v>
      </c>
    </row>
    <row r="4625" spans="1:5" x14ac:dyDescent="0.25">
      <c r="A4625" s="2" t="s">
        <v>7822</v>
      </c>
      <c r="B4625" s="2" t="s">
        <v>7822</v>
      </c>
      <c r="C4625" s="2" t="s">
        <v>7747</v>
      </c>
      <c r="D4625" s="2" t="s">
        <v>6730</v>
      </c>
      <c r="E4625" s="2" t="s">
        <v>6724</v>
      </c>
    </row>
    <row r="4626" spans="1:5" x14ac:dyDescent="0.25">
      <c r="A4626" s="2" t="s">
        <v>7823</v>
      </c>
      <c r="B4626" s="2" t="s">
        <v>7823</v>
      </c>
      <c r="C4626" s="2" t="s">
        <v>7747</v>
      </c>
      <c r="D4626" s="2" t="s">
        <v>6730</v>
      </c>
      <c r="E4626" s="2" t="s">
        <v>495</v>
      </c>
    </row>
    <row r="4627" spans="1:5" x14ac:dyDescent="0.25">
      <c r="A4627" s="2" t="s">
        <v>7824</v>
      </c>
      <c r="B4627" s="2" t="s">
        <v>7824</v>
      </c>
      <c r="C4627" s="2" t="s">
        <v>7747</v>
      </c>
      <c r="D4627" s="2" t="s">
        <v>6730</v>
      </c>
      <c r="E4627" s="2" t="s">
        <v>7825</v>
      </c>
    </row>
    <row r="4628" spans="1:5" x14ac:dyDescent="0.25">
      <c r="A4628" s="2" t="s">
        <v>7826</v>
      </c>
      <c r="B4628" s="2" t="s">
        <v>7826</v>
      </c>
      <c r="C4628" s="2" t="s">
        <v>7747</v>
      </c>
      <c r="D4628" s="2" t="s">
        <v>6733</v>
      </c>
      <c r="E4628" s="2" t="s">
        <v>6734</v>
      </c>
    </row>
    <row r="4629" spans="1:5" x14ac:dyDescent="0.25">
      <c r="A4629" s="2" t="s">
        <v>7827</v>
      </c>
      <c r="B4629" s="2" t="s">
        <v>7827</v>
      </c>
      <c r="C4629" s="2" t="s">
        <v>7747</v>
      </c>
      <c r="D4629" s="2" t="s">
        <v>6733</v>
      </c>
      <c r="E4629" s="2" t="s">
        <v>495</v>
      </c>
    </row>
    <row r="4630" spans="1:5" x14ac:dyDescent="0.25">
      <c r="A4630" s="2" t="s">
        <v>7828</v>
      </c>
      <c r="B4630" s="2" t="s">
        <v>7828</v>
      </c>
      <c r="C4630" s="2" t="s">
        <v>7747</v>
      </c>
      <c r="D4630" s="2" t="s">
        <v>6736</v>
      </c>
      <c r="E4630" s="2" t="s">
        <v>480</v>
      </c>
    </row>
    <row r="4631" spans="1:5" x14ac:dyDescent="0.25">
      <c r="A4631" s="2" t="s">
        <v>7829</v>
      </c>
      <c r="B4631" s="2" t="s">
        <v>7829</v>
      </c>
      <c r="C4631" s="2" t="s">
        <v>7747</v>
      </c>
      <c r="D4631" s="2" t="s">
        <v>6736</v>
      </c>
      <c r="E4631" s="2" t="s">
        <v>2888</v>
      </c>
    </row>
    <row r="4632" spans="1:5" x14ac:dyDescent="0.25">
      <c r="A4632" s="2" t="s">
        <v>7830</v>
      </c>
      <c r="B4632" s="2" t="s">
        <v>7830</v>
      </c>
      <c r="C4632" s="2" t="s">
        <v>7747</v>
      </c>
      <c r="D4632" s="2" t="s">
        <v>6736</v>
      </c>
      <c r="E4632" s="2" t="s">
        <v>6734</v>
      </c>
    </row>
    <row r="4633" spans="1:5" x14ac:dyDescent="0.25">
      <c r="A4633" s="2" t="s">
        <v>7831</v>
      </c>
      <c r="B4633" s="2" t="s">
        <v>7831</v>
      </c>
      <c r="C4633" s="2" t="s">
        <v>7747</v>
      </c>
      <c r="D4633" s="2" t="s">
        <v>6736</v>
      </c>
      <c r="E4633" s="2" t="s">
        <v>495</v>
      </c>
    </row>
    <row r="4634" spans="1:5" x14ac:dyDescent="0.25">
      <c r="A4634" s="2" t="s">
        <v>7832</v>
      </c>
      <c r="B4634" s="2" t="s">
        <v>7832</v>
      </c>
      <c r="C4634" s="2" t="s">
        <v>7747</v>
      </c>
      <c r="D4634" s="2" t="s">
        <v>6738</v>
      </c>
      <c r="E4634" s="2" t="s">
        <v>6734</v>
      </c>
    </row>
    <row r="4635" spans="1:5" x14ac:dyDescent="0.25">
      <c r="A4635" s="2" t="s">
        <v>7833</v>
      </c>
      <c r="B4635" s="2" t="s">
        <v>7833</v>
      </c>
      <c r="C4635" s="2" t="s">
        <v>7747</v>
      </c>
      <c r="D4635" s="2" t="s">
        <v>6738</v>
      </c>
      <c r="E4635" s="2" t="s">
        <v>495</v>
      </c>
    </row>
    <row r="4636" spans="1:5" x14ac:dyDescent="0.25">
      <c r="A4636" s="2" t="s">
        <v>7834</v>
      </c>
      <c r="B4636" s="2" t="s">
        <v>7834</v>
      </c>
      <c r="C4636" s="2" t="s">
        <v>7747</v>
      </c>
      <c r="D4636" s="2" t="s">
        <v>6738</v>
      </c>
      <c r="E4636" s="2" t="s">
        <v>495</v>
      </c>
    </row>
    <row r="4637" spans="1:5" x14ac:dyDescent="0.25">
      <c r="A4637" s="2" t="s">
        <v>7835</v>
      </c>
      <c r="B4637" s="2" t="s">
        <v>7835</v>
      </c>
      <c r="C4637" s="2" t="s">
        <v>7747</v>
      </c>
      <c r="D4637" s="2" t="s">
        <v>6738</v>
      </c>
      <c r="E4637" s="2" t="s">
        <v>2888</v>
      </c>
    </row>
    <row r="4638" spans="1:5" x14ac:dyDescent="0.25">
      <c r="A4638" s="2" t="s">
        <v>7836</v>
      </c>
      <c r="B4638" s="2" t="s">
        <v>7836</v>
      </c>
      <c r="C4638" s="2" t="s">
        <v>7747</v>
      </c>
      <c r="D4638" s="2" t="s">
        <v>6740</v>
      </c>
      <c r="E4638" s="2" t="s">
        <v>6734</v>
      </c>
    </row>
    <row r="4639" spans="1:5" x14ac:dyDescent="0.25">
      <c r="A4639" s="2" t="s">
        <v>7837</v>
      </c>
      <c r="B4639" s="2" t="s">
        <v>7837</v>
      </c>
      <c r="C4639" s="2" t="s">
        <v>7747</v>
      </c>
      <c r="D4639" s="2" t="s">
        <v>6740</v>
      </c>
      <c r="E4639" s="2" t="s">
        <v>495</v>
      </c>
    </row>
    <row r="4640" spans="1:5" x14ac:dyDescent="0.25">
      <c r="A4640" s="2" t="s">
        <v>7838</v>
      </c>
      <c r="B4640" s="2" t="s">
        <v>7838</v>
      </c>
      <c r="C4640" s="2" t="s">
        <v>7747</v>
      </c>
      <c r="D4640" s="2" t="s">
        <v>6742</v>
      </c>
      <c r="E4640" s="2" t="s">
        <v>7839</v>
      </c>
    </row>
    <row r="4641" spans="1:5" x14ac:dyDescent="0.25">
      <c r="A4641" s="2" t="s">
        <v>7840</v>
      </c>
      <c r="B4641" s="2" t="s">
        <v>7840</v>
      </c>
      <c r="C4641" s="2" t="s">
        <v>7747</v>
      </c>
      <c r="D4641" s="2" t="s">
        <v>6742</v>
      </c>
      <c r="E4641" s="2" t="s">
        <v>6745</v>
      </c>
    </row>
    <row r="4642" spans="1:5" x14ac:dyDescent="0.25">
      <c r="A4642" s="2" t="s">
        <v>7841</v>
      </c>
      <c r="B4642" s="2" t="s">
        <v>7841</v>
      </c>
      <c r="C4642" s="2" t="s">
        <v>7747</v>
      </c>
      <c r="D4642" s="2" t="s">
        <v>6742</v>
      </c>
      <c r="E4642" s="2" t="s">
        <v>495</v>
      </c>
    </row>
    <row r="4643" spans="1:5" x14ac:dyDescent="0.25">
      <c r="A4643" s="2" t="s">
        <v>7842</v>
      </c>
      <c r="B4643" s="2" t="s">
        <v>7842</v>
      </c>
      <c r="C4643" s="2" t="s">
        <v>7747</v>
      </c>
      <c r="D4643" s="2" t="s">
        <v>6748</v>
      </c>
      <c r="E4643" s="2" t="s">
        <v>7843</v>
      </c>
    </row>
    <row r="4644" spans="1:5" x14ac:dyDescent="0.25">
      <c r="A4644" s="2" t="s">
        <v>7844</v>
      </c>
      <c r="B4644" s="2" t="s">
        <v>7844</v>
      </c>
      <c r="C4644" s="2" t="s">
        <v>7747</v>
      </c>
      <c r="D4644" s="2" t="s">
        <v>6748</v>
      </c>
      <c r="E4644" s="2" t="s">
        <v>495</v>
      </c>
    </row>
    <row r="4645" spans="1:5" x14ac:dyDescent="0.25">
      <c r="A4645" s="2" t="s">
        <v>7845</v>
      </c>
      <c r="B4645" s="2" t="s">
        <v>7845</v>
      </c>
      <c r="C4645" s="2" t="s">
        <v>7747</v>
      </c>
      <c r="D4645" s="2" t="s">
        <v>6750</v>
      </c>
      <c r="E4645" s="2" t="s">
        <v>6751</v>
      </c>
    </row>
    <row r="4646" spans="1:5" x14ac:dyDescent="0.25">
      <c r="A4646" s="2" t="s">
        <v>7846</v>
      </c>
      <c r="B4646" s="2" t="s">
        <v>7846</v>
      </c>
      <c r="C4646" s="2" t="s">
        <v>7747</v>
      </c>
      <c r="D4646" s="2" t="s">
        <v>6750</v>
      </c>
      <c r="E4646" s="2" t="s">
        <v>495</v>
      </c>
    </row>
    <row r="4647" spans="1:5" x14ac:dyDescent="0.25">
      <c r="A4647" s="2" t="s">
        <v>7847</v>
      </c>
      <c r="B4647" s="2" t="s">
        <v>7847</v>
      </c>
      <c r="C4647" s="2" t="s">
        <v>7747</v>
      </c>
      <c r="D4647" s="2" t="s">
        <v>7848</v>
      </c>
      <c r="E4647" s="2" t="s">
        <v>447</v>
      </c>
    </row>
    <row r="4648" spans="1:5" x14ac:dyDescent="0.25">
      <c r="A4648" s="2" t="s">
        <v>7849</v>
      </c>
      <c r="B4648" s="2" t="s">
        <v>7849</v>
      </c>
      <c r="C4648" s="2" t="s">
        <v>7747</v>
      </c>
      <c r="D4648" s="2" t="s">
        <v>7850</v>
      </c>
      <c r="E4648" s="2" t="s">
        <v>7851</v>
      </c>
    </row>
    <row r="4649" spans="1:5" x14ac:dyDescent="0.25">
      <c r="A4649" s="2" t="s">
        <v>7852</v>
      </c>
      <c r="B4649" s="2" t="s">
        <v>7852</v>
      </c>
      <c r="C4649" s="2" t="s">
        <v>7747</v>
      </c>
      <c r="D4649" s="2" t="s">
        <v>7850</v>
      </c>
      <c r="E4649" s="2" t="s">
        <v>495</v>
      </c>
    </row>
    <row r="4650" spans="1:5" x14ac:dyDescent="0.25">
      <c r="A4650" s="2" t="s">
        <v>7853</v>
      </c>
      <c r="B4650" s="2" t="s">
        <v>7853</v>
      </c>
      <c r="C4650" s="2" t="s">
        <v>7747</v>
      </c>
      <c r="D4650" s="2" t="s">
        <v>7854</v>
      </c>
      <c r="E4650" s="2" t="s">
        <v>7855</v>
      </c>
    </row>
    <row r="4651" spans="1:5" x14ac:dyDescent="0.25">
      <c r="A4651" s="2" t="s">
        <v>7856</v>
      </c>
      <c r="B4651" s="2" t="s">
        <v>7856</v>
      </c>
      <c r="C4651" s="2" t="s">
        <v>7747</v>
      </c>
      <c r="D4651" s="2" t="s">
        <v>7854</v>
      </c>
      <c r="E4651" s="2" t="s">
        <v>495</v>
      </c>
    </row>
    <row r="4652" spans="1:5" x14ac:dyDescent="0.25">
      <c r="A4652" s="2" t="s">
        <v>7857</v>
      </c>
      <c r="B4652" s="2" t="s">
        <v>7857</v>
      </c>
      <c r="C4652" s="2" t="s">
        <v>7747</v>
      </c>
      <c r="D4652" s="2" t="s">
        <v>7858</v>
      </c>
      <c r="E4652" s="2" t="s">
        <v>495</v>
      </c>
    </row>
    <row r="4653" spans="1:5" x14ac:dyDescent="0.25">
      <c r="A4653" s="2" t="s">
        <v>7859</v>
      </c>
      <c r="B4653" s="2" t="s">
        <v>7859</v>
      </c>
      <c r="C4653" s="2" t="s">
        <v>7747</v>
      </c>
      <c r="D4653" s="2" t="s">
        <v>7860</v>
      </c>
      <c r="E4653" s="2" t="s">
        <v>6734</v>
      </c>
    </row>
    <row r="4654" spans="1:5" x14ac:dyDescent="0.25">
      <c r="A4654" s="2" t="s">
        <v>7861</v>
      </c>
      <c r="B4654" s="2" t="s">
        <v>7861</v>
      </c>
      <c r="C4654" s="2" t="s">
        <v>7747</v>
      </c>
      <c r="D4654" s="2" t="s">
        <v>7860</v>
      </c>
      <c r="E4654" s="2" t="s">
        <v>495</v>
      </c>
    </row>
    <row r="4655" spans="1:5" x14ac:dyDescent="0.25">
      <c r="A4655" s="2" t="s">
        <v>7862</v>
      </c>
      <c r="B4655" s="2" t="s">
        <v>7862</v>
      </c>
      <c r="C4655" s="2" t="s">
        <v>7747</v>
      </c>
      <c r="D4655" s="2" t="s">
        <v>7863</v>
      </c>
      <c r="E4655" s="2" t="s">
        <v>6767</v>
      </c>
    </row>
    <row r="4656" spans="1:5" x14ac:dyDescent="0.25">
      <c r="A4656" s="2" t="s">
        <v>7864</v>
      </c>
      <c r="B4656" s="2" t="s">
        <v>7864</v>
      </c>
      <c r="C4656" s="2" t="s">
        <v>7747</v>
      </c>
      <c r="D4656" s="2" t="s">
        <v>7865</v>
      </c>
      <c r="E4656" s="2" t="s">
        <v>1461</v>
      </c>
    </row>
    <row r="4657" spans="1:5" x14ac:dyDescent="0.25">
      <c r="A4657" s="2" t="s">
        <v>7866</v>
      </c>
      <c r="B4657" s="2" t="s">
        <v>7866</v>
      </c>
      <c r="C4657" s="2" t="s">
        <v>7747</v>
      </c>
      <c r="D4657" s="2" t="s">
        <v>7867</v>
      </c>
      <c r="E4657" s="2" t="s">
        <v>480</v>
      </c>
    </row>
    <row r="4658" spans="1:5" x14ac:dyDescent="0.25">
      <c r="A4658" s="2" t="s">
        <v>7868</v>
      </c>
      <c r="B4658" s="2" t="s">
        <v>7868</v>
      </c>
      <c r="C4658" s="2" t="s">
        <v>7747</v>
      </c>
      <c r="D4658" s="2" t="s">
        <v>7869</v>
      </c>
      <c r="E4658" s="2" t="s">
        <v>6806</v>
      </c>
    </row>
    <row r="4659" spans="1:5" x14ac:dyDescent="0.25">
      <c r="A4659" s="2" t="s">
        <v>7870</v>
      </c>
      <c r="B4659" s="2" t="s">
        <v>7870</v>
      </c>
      <c r="C4659" s="2" t="s">
        <v>7747</v>
      </c>
      <c r="D4659" s="2" t="s">
        <v>7871</v>
      </c>
      <c r="E4659" s="2" t="s">
        <v>6806</v>
      </c>
    </row>
    <row r="4660" spans="1:5" x14ac:dyDescent="0.25">
      <c r="A4660" s="2" t="s">
        <v>7872</v>
      </c>
      <c r="B4660" s="2" t="s">
        <v>7872</v>
      </c>
      <c r="C4660" s="2" t="s">
        <v>7747</v>
      </c>
      <c r="D4660" s="2" t="s">
        <v>7871</v>
      </c>
      <c r="E4660" s="2" t="s">
        <v>495</v>
      </c>
    </row>
    <row r="4661" spans="1:5" x14ac:dyDescent="0.25">
      <c r="A4661" s="2" t="s">
        <v>7873</v>
      </c>
      <c r="B4661" s="2" t="s">
        <v>7873</v>
      </c>
      <c r="C4661" s="2" t="s">
        <v>7747</v>
      </c>
      <c r="D4661" s="2" t="s">
        <v>7874</v>
      </c>
      <c r="E4661" s="2" t="s">
        <v>7875</v>
      </c>
    </row>
    <row r="4662" spans="1:5" x14ac:dyDescent="0.25">
      <c r="A4662" s="2" t="s">
        <v>7876</v>
      </c>
      <c r="B4662" s="2" t="s">
        <v>7876</v>
      </c>
      <c r="C4662" s="2" t="s">
        <v>7747</v>
      </c>
      <c r="D4662" s="2" t="s">
        <v>7874</v>
      </c>
      <c r="E4662" s="2" t="s">
        <v>472</v>
      </c>
    </row>
    <row r="4663" spans="1:5" x14ac:dyDescent="0.25">
      <c r="A4663" s="2" t="s">
        <v>7877</v>
      </c>
      <c r="B4663" s="2" t="s">
        <v>7877</v>
      </c>
      <c r="C4663" s="2" t="s">
        <v>7747</v>
      </c>
      <c r="D4663" s="2" t="s">
        <v>7874</v>
      </c>
      <c r="E4663" s="2" t="s">
        <v>472</v>
      </c>
    </row>
    <row r="4664" spans="1:5" x14ac:dyDescent="0.25">
      <c r="A4664" s="2" t="s">
        <v>7878</v>
      </c>
      <c r="B4664" s="2" t="s">
        <v>7878</v>
      </c>
      <c r="C4664" s="2" t="s">
        <v>7747</v>
      </c>
      <c r="D4664" s="2" t="s">
        <v>7874</v>
      </c>
      <c r="E4664" s="2" t="s">
        <v>7879</v>
      </c>
    </row>
    <row r="4665" spans="1:5" x14ac:dyDescent="0.25">
      <c r="A4665" s="2" t="s">
        <v>7880</v>
      </c>
      <c r="B4665" s="2" t="s">
        <v>7880</v>
      </c>
      <c r="C4665" s="2" t="s">
        <v>7747</v>
      </c>
      <c r="D4665" s="2" t="s">
        <v>7874</v>
      </c>
      <c r="E4665" s="2" t="s">
        <v>671</v>
      </c>
    </row>
    <row r="4666" spans="1:5" x14ac:dyDescent="0.25">
      <c r="A4666" s="2" t="s">
        <v>7881</v>
      </c>
      <c r="B4666" s="2" t="s">
        <v>7881</v>
      </c>
      <c r="C4666" s="2" t="s">
        <v>7747</v>
      </c>
      <c r="D4666" s="2" t="s">
        <v>7874</v>
      </c>
      <c r="E4666" s="2" t="s">
        <v>472</v>
      </c>
    </row>
    <row r="4667" spans="1:5" x14ac:dyDescent="0.25">
      <c r="A4667" s="2" t="s">
        <v>7882</v>
      </c>
      <c r="B4667" s="2" t="s">
        <v>7882</v>
      </c>
      <c r="C4667" s="2" t="s">
        <v>7747</v>
      </c>
      <c r="D4667" s="2" t="s">
        <v>7874</v>
      </c>
      <c r="E4667" s="2" t="s">
        <v>707</v>
      </c>
    </row>
    <row r="4668" spans="1:5" x14ac:dyDescent="0.25">
      <c r="A4668" s="2" t="s">
        <v>7883</v>
      </c>
      <c r="B4668" s="2" t="s">
        <v>7883</v>
      </c>
      <c r="C4668" s="2" t="s">
        <v>7747</v>
      </c>
      <c r="D4668" s="2" t="s">
        <v>7874</v>
      </c>
      <c r="E4668" s="2" t="s">
        <v>7875</v>
      </c>
    </row>
    <row r="4669" spans="1:5" x14ac:dyDescent="0.25">
      <c r="A4669" s="2" t="s">
        <v>7884</v>
      </c>
      <c r="B4669" s="2" t="s">
        <v>7884</v>
      </c>
      <c r="C4669" s="2" t="s">
        <v>7747</v>
      </c>
      <c r="D4669" s="2" t="s">
        <v>7874</v>
      </c>
      <c r="E4669" s="2" t="s">
        <v>480</v>
      </c>
    </row>
    <row r="4670" spans="1:5" x14ac:dyDescent="0.25">
      <c r="A4670" s="2" t="s">
        <v>7885</v>
      </c>
      <c r="B4670" s="2" t="s">
        <v>7885</v>
      </c>
      <c r="C4670" s="2" t="s">
        <v>7747</v>
      </c>
      <c r="D4670" s="2" t="s">
        <v>7874</v>
      </c>
      <c r="E4670" s="2" t="s">
        <v>472</v>
      </c>
    </row>
    <row r="4671" spans="1:5" x14ac:dyDescent="0.25">
      <c r="A4671" s="2" t="s">
        <v>7886</v>
      </c>
      <c r="B4671" s="2" t="s">
        <v>7886</v>
      </c>
      <c r="C4671" s="2" t="s">
        <v>7747</v>
      </c>
      <c r="D4671" s="2" t="s">
        <v>7887</v>
      </c>
      <c r="E4671" s="2" t="s">
        <v>6806</v>
      </c>
    </row>
    <row r="4672" spans="1:5" x14ac:dyDescent="0.25">
      <c r="A4672" s="2" t="s">
        <v>7888</v>
      </c>
      <c r="B4672" s="2" t="s">
        <v>7888</v>
      </c>
      <c r="C4672" s="2" t="s">
        <v>7747</v>
      </c>
      <c r="D4672" s="2" t="s">
        <v>7887</v>
      </c>
      <c r="E4672" s="2" t="s">
        <v>495</v>
      </c>
    </row>
    <row r="4673" spans="1:5" x14ac:dyDescent="0.25">
      <c r="A4673" s="2" t="s">
        <v>7889</v>
      </c>
      <c r="B4673" s="2" t="s">
        <v>7889</v>
      </c>
      <c r="C4673" s="2" t="s">
        <v>7747</v>
      </c>
      <c r="D4673" s="2" t="s">
        <v>7890</v>
      </c>
      <c r="E4673" s="2" t="s">
        <v>472</v>
      </c>
    </row>
    <row r="4674" spans="1:5" x14ac:dyDescent="0.25">
      <c r="A4674" s="2" t="s">
        <v>7891</v>
      </c>
      <c r="B4674" s="2" t="s">
        <v>7891</v>
      </c>
      <c r="C4674" s="2" t="s">
        <v>7747</v>
      </c>
      <c r="D4674" s="2" t="s">
        <v>7890</v>
      </c>
      <c r="E4674" s="2" t="s">
        <v>472</v>
      </c>
    </row>
    <row r="4675" spans="1:5" x14ac:dyDescent="0.25">
      <c r="A4675" s="2" t="s">
        <v>7892</v>
      </c>
      <c r="B4675" s="2" t="s">
        <v>7892</v>
      </c>
      <c r="C4675" s="2" t="s">
        <v>7747</v>
      </c>
      <c r="D4675" s="2" t="s">
        <v>7890</v>
      </c>
      <c r="E4675" s="2" t="s">
        <v>7879</v>
      </c>
    </row>
    <row r="4676" spans="1:5" x14ac:dyDescent="0.25">
      <c r="A4676" s="2" t="s">
        <v>7893</v>
      </c>
      <c r="B4676" s="2" t="s">
        <v>7893</v>
      </c>
      <c r="C4676" s="2" t="s">
        <v>7747</v>
      </c>
      <c r="D4676" s="2" t="s">
        <v>7890</v>
      </c>
      <c r="E4676" s="2" t="s">
        <v>7875</v>
      </c>
    </row>
    <row r="4677" spans="1:5" x14ac:dyDescent="0.25">
      <c r="A4677" s="2" t="s">
        <v>7894</v>
      </c>
      <c r="B4677" s="2" t="s">
        <v>7894</v>
      </c>
      <c r="C4677" s="2" t="s">
        <v>7747</v>
      </c>
      <c r="D4677" s="2" t="s">
        <v>7890</v>
      </c>
      <c r="E4677" s="2" t="s">
        <v>671</v>
      </c>
    </row>
    <row r="4678" spans="1:5" x14ac:dyDescent="0.25">
      <c r="A4678" s="2" t="s">
        <v>7895</v>
      </c>
      <c r="B4678" s="2" t="s">
        <v>7895</v>
      </c>
      <c r="C4678" s="2" t="s">
        <v>7747</v>
      </c>
      <c r="D4678" s="2" t="s">
        <v>7890</v>
      </c>
      <c r="E4678" s="2" t="s">
        <v>472</v>
      </c>
    </row>
    <row r="4679" spans="1:5" x14ac:dyDescent="0.25">
      <c r="A4679" s="2" t="s">
        <v>7896</v>
      </c>
      <c r="B4679" s="2" t="s">
        <v>7896</v>
      </c>
      <c r="C4679" s="2" t="s">
        <v>7747</v>
      </c>
      <c r="D4679" s="2" t="s">
        <v>7890</v>
      </c>
      <c r="E4679" s="2" t="s">
        <v>707</v>
      </c>
    </row>
    <row r="4680" spans="1:5" x14ac:dyDescent="0.25">
      <c r="A4680" s="2" t="s">
        <v>7897</v>
      </c>
      <c r="B4680" s="2" t="s">
        <v>7897</v>
      </c>
      <c r="C4680" s="2" t="s">
        <v>7747</v>
      </c>
      <c r="D4680" s="2" t="s">
        <v>7890</v>
      </c>
      <c r="E4680" s="2" t="s">
        <v>7875</v>
      </c>
    </row>
    <row r="4681" spans="1:5" x14ac:dyDescent="0.25">
      <c r="A4681" s="2" t="s">
        <v>7898</v>
      </c>
      <c r="B4681" s="2" t="s">
        <v>7898</v>
      </c>
      <c r="C4681" s="2" t="s">
        <v>7747</v>
      </c>
      <c r="D4681" s="2" t="s">
        <v>7890</v>
      </c>
      <c r="E4681" s="2" t="s">
        <v>472</v>
      </c>
    </row>
    <row r="4682" spans="1:5" x14ac:dyDescent="0.25">
      <c r="A4682" s="2" t="s">
        <v>7899</v>
      </c>
      <c r="B4682" s="2" t="s">
        <v>7899</v>
      </c>
      <c r="C4682" s="2" t="s">
        <v>7747</v>
      </c>
      <c r="D4682" s="2" t="s">
        <v>7900</v>
      </c>
      <c r="E4682" s="2" t="s">
        <v>6806</v>
      </c>
    </row>
    <row r="4683" spans="1:5" x14ac:dyDescent="0.25">
      <c r="A4683" s="2" t="s">
        <v>7901</v>
      </c>
      <c r="B4683" s="2" t="s">
        <v>7901</v>
      </c>
      <c r="C4683" s="2" t="s">
        <v>7747</v>
      </c>
      <c r="D4683" s="2" t="s">
        <v>7900</v>
      </c>
      <c r="E4683" s="2" t="s">
        <v>495</v>
      </c>
    </row>
    <row r="4684" spans="1:5" x14ac:dyDescent="0.25">
      <c r="A4684" s="2" t="s">
        <v>7902</v>
      </c>
      <c r="B4684" s="2" t="s">
        <v>7902</v>
      </c>
      <c r="C4684" s="2" t="s">
        <v>7747</v>
      </c>
      <c r="D4684" s="2" t="s">
        <v>7903</v>
      </c>
      <c r="E4684" s="2" t="s">
        <v>480</v>
      </c>
    </row>
    <row r="4685" spans="1:5" x14ac:dyDescent="0.25">
      <c r="A4685" s="2" t="s">
        <v>7904</v>
      </c>
      <c r="B4685" s="2" t="s">
        <v>7904</v>
      </c>
      <c r="C4685" s="2" t="s">
        <v>7747</v>
      </c>
      <c r="D4685" s="2" t="s">
        <v>7905</v>
      </c>
      <c r="E4685" s="2" t="s">
        <v>6786</v>
      </c>
    </row>
    <row r="4686" spans="1:5" x14ac:dyDescent="0.25">
      <c r="A4686" s="2" t="s">
        <v>7906</v>
      </c>
      <c r="B4686" s="2" t="s">
        <v>7906</v>
      </c>
      <c r="C4686" s="2" t="s">
        <v>7747</v>
      </c>
      <c r="D4686" s="2" t="s">
        <v>7905</v>
      </c>
      <c r="E4686" s="2" t="s">
        <v>495</v>
      </c>
    </row>
    <row r="4687" spans="1:5" x14ac:dyDescent="0.25">
      <c r="A4687" s="2" t="s">
        <v>7907</v>
      </c>
      <c r="B4687" s="2" t="s">
        <v>7907</v>
      </c>
      <c r="C4687" s="2" t="s">
        <v>7747</v>
      </c>
      <c r="D4687" s="2" t="s">
        <v>7908</v>
      </c>
      <c r="E4687" s="2" t="s">
        <v>6770</v>
      </c>
    </row>
    <row r="4688" spans="1:5" x14ac:dyDescent="0.25">
      <c r="A4688" s="2" t="s">
        <v>7909</v>
      </c>
      <c r="B4688" s="2" t="s">
        <v>7909</v>
      </c>
      <c r="C4688" s="2" t="s">
        <v>7747</v>
      </c>
      <c r="D4688" s="2" t="s">
        <v>7908</v>
      </c>
      <c r="E4688" s="2" t="s">
        <v>495</v>
      </c>
    </row>
    <row r="4689" spans="1:5" x14ac:dyDescent="0.25">
      <c r="A4689" s="2" t="s">
        <v>7910</v>
      </c>
      <c r="B4689" s="2" t="s">
        <v>7910</v>
      </c>
      <c r="C4689" s="2" t="s">
        <v>7747</v>
      </c>
      <c r="D4689" s="2" t="s">
        <v>7911</v>
      </c>
      <c r="E4689" s="2" t="s">
        <v>472</v>
      </c>
    </row>
    <row r="4690" spans="1:5" x14ac:dyDescent="0.25">
      <c r="A4690" s="2" t="s">
        <v>7912</v>
      </c>
      <c r="B4690" s="2" t="s">
        <v>7912</v>
      </c>
      <c r="C4690" s="2" t="s">
        <v>7747</v>
      </c>
      <c r="D4690" s="2" t="s">
        <v>7913</v>
      </c>
      <c r="E4690" s="2" t="s">
        <v>480</v>
      </c>
    </row>
    <row r="4691" spans="1:5" x14ac:dyDescent="0.25">
      <c r="A4691" s="2" t="s">
        <v>7914</v>
      </c>
      <c r="B4691" s="2" t="s">
        <v>7914</v>
      </c>
      <c r="C4691" s="2" t="s">
        <v>7747</v>
      </c>
      <c r="D4691" s="2" t="s">
        <v>7915</v>
      </c>
      <c r="E4691" s="2" t="s">
        <v>472</v>
      </c>
    </row>
    <row r="4692" spans="1:5" x14ac:dyDescent="0.25">
      <c r="A4692" s="2" t="s">
        <v>7916</v>
      </c>
      <c r="B4692" s="2" t="s">
        <v>7916</v>
      </c>
      <c r="C4692" s="2" t="s">
        <v>7747</v>
      </c>
      <c r="D4692" s="2" t="s">
        <v>7915</v>
      </c>
      <c r="E4692" s="2" t="s">
        <v>671</v>
      </c>
    </row>
    <row r="4693" spans="1:5" x14ac:dyDescent="0.25">
      <c r="A4693" s="2" t="s">
        <v>7917</v>
      </c>
      <c r="B4693" s="2" t="s">
        <v>7917</v>
      </c>
      <c r="C4693" s="2" t="s">
        <v>7747</v>
      </c>
      <c r="D4693" s="2" t="s">
        <v>7915</v>
      </c>
      <c r="E4693" s="2" t="s">
        <v>7918</v>
      </c>
    </row>
    <row r="4694" spans="1:5" x14ac:dyDescent="0.25">
      <c r="A4694" s="2" t="s">
        <v>7919</v>
      </c>
      <c r="B4694" s="2" t="s">
        <v>7919</v>
      </c>
      <c r="C4694" s="2" t="s">
        <v>7747</v>
      </c>
      <c r="D4694" s="2" t="s">
        <v>7915</v>
      </c>
      <c r="E4694" s="2" t="s">
        <v>472</v>
      </c>
    </row>
    <row r="4695" spans="1:5" x14ac:dyDescent="0.25">
      <c r="A4695" s="2" t="s">
        <v>7920</v>
      </c>
      <c r="B4695" s="2" t="s">
        <v>7920</v>
      </c>
      <c r="C4695" s="2" t="s">
        <v>7747</v>
      </c>
      <c r="D4695" s="2" t="s">
        <v>7915</v>
      </c>
      <c r="E4695" s="2" t="s">
        <v>472</v>
      </c>
    </row>
    <row r="4696" spans="1:5" x14ac:dyDescent="0.25">
      <c r="A4696" s="2" t="s">
        <v>7921</v>
      </c>
      <c r="B4696" s="2" t="s">
        <v>7921</v>
      </c>
      <c r="C4696" s="2" t="s">
        <v>7747</v>
      </c>
      <c r="D4696" s="2" t="s">
        <v>7922</v>
      </c>
      <c r="E4696" s="2" t="s">
        <v>472</v>
      </c>
    </row>
    <row r="4697" spans="1:5" x14ac:dyDescent="0.25">
      <c r="A4697" s="2" t="s">
        <v>7923</v>
      </c>
      <c r="B4697" s="2" t="s">
        <v>7923</v>
      </c>
      <c r="C4697" s="2" t="s">
        <v>7747</v>
      </c>
      <c r="D4697" s="2" t="s">
        <v>7922</v>
      </c>
      <c r="E4697" s="2" t="s">
        <v>472</v>
      </c>
    </row>
    <row r="4698" spans="1:5" x14ac:dyDescent="0.25">
      <c r="A4698" s="2" t="s">
        <v>7924</v>
      </c>
      <c r="B4698" s="2" t="s">
        <v>7924</v>
      </c>
      <c r="C4698" s="2" t="s">
        <v>7747</v>
      </c>
      <c r="D4698" s="2" t="s">
        <v>7922</v>
      </c>
      <c r="E4698" s="2" t="s">
        <v>671</v>
      </c>
    </row>
    <row r="4699" spans="1:5" x14ac:dyDescent="0.25">
      <c r="A4699" s="2" t="s">
        <v>7925</v>
      </c>
      <c r="B4699" s="2" t="s">
        <v>7925</v>
      </c>
      <c r="C4699" s="2" t="s">
        <v>7747</v>
      </c>
      <c r="D4699" s="2" t="s">
        <v>7922</v>
      </c>
      <c r="E4699" s="2" t="s">
        <v>472</v>
      </c>
    </row>
    <row r="4700" spans="1:5" x14ac:dyDescent="0.25">
      <c r="A4700" s="2" t="s">
        <v>7926</v>
      </c>
      <c r="B4700" s="2" t="s">
        <v>7926</v>
      </c>
      <c r="C4700" s="2" t="s">
        <v>7747</v>
      </c>
      <c r="D4700" s="2" t="s">
        <v>7922</v>
      </c>
      <c r="E4700" s="2" t="s">
        <v>472</v>
      </c>
    </row>
    <row r="4701" spans="1:5" x14ac:dyDescent="0.25">
      <c r="A4701" s="2" t="s">
        <v>7927</v>
      </c>
      <c r="B4701" s="2" t="s">
        <v>7927</v>
      </c>
      <c r="C4701" s="2" t="s">
        <v>7747</v>
      </c>
      <c r="D4701" s="2" t="s">
        <v>7922</v>
      </c>
      <c r="E4701" s="2" t="s">
        <v>7928</v>
      </c>
    </row>
    <row r="4702" spans="1:5" x14ac:dyDescent="0.25">
      <c r="A4702" s="2" t="s">
        <v>7929</v>
      </c>
      <c r="B4702" s="2" t="s">
        <v>7929</v>
      </c>
      <c r="C4702" s="2" t="s">
        <v>7747</v>
      </c>
      <c r="D4702" s="2" t="s">
        <v>7930</v>
      </c>
      <c r="E4702" s="2" t="s">
        <v>472</v>
      </c>
    </row>
    <row r="4703" spans="1:5" x14ac:dyDescent="0.25">
      <c r="A4703" s="2" t="s">
        <v>7931</v>
      </c>
      <c r="B4703" s="2" t="s">
        <v>7931</v>
      </c>
      <c r="C4703" s="2" t="s">
        <v>7747</v>
      </c>
      <c r="D4703" s="2" t="s">
        <v>7930</v>
      </c>
      <c r="E4703" s="2" t="s">
        <v>472</v>
      </c>
    </row>
    <row r="4704" spans="1:5" x14ac:dyDescent="0.25">
      <c r="A4704" s="2" t="s">
        <v>7932</v>
      </c>
      <c r="B4704" s="2" t="s">
        <v>7932</v>
      </c>
      <c r="C4704" s="2" t="s">
        <v>7747</v>
      </c>
      <c r="D4704" s="2" t="s">
        <v>7930</v>
      </c>
      <c r="E4704" s="2" t="s">
        <v>7933</v>
      </c>
    </row>
    <row r="4705" spans="1:5" x14ac:dyDescent="0.25">
      <c r="A4705" s="2" t="s">
        <v>7934</v>
      </c>
      <c r="B4705" s="2" t="s">
        <v>7934</v>
      </c>
      <c r="C4705" s="2" t="s">
        <v>7747</v>
      </c>
      <c r="D4705" s="2" t="s">
        <v>7930</v>
      </c>
      <c r="E4705" s="2" t="s">
        <v>7928</v>
      </c>
    </row>
    <row r="4706" spans="1:5" x14ac:dyDescent="0.25">
      <c r="A4706" s="2" t="s">
        <v>7935</v>
      </c>
      <c r="B4706" s="2" t="s">
        <v>7935</v>
      </c>
      <c r="C4706" s="2" t="s">
        <v>7747</v>
      </c>
      <c r="D4706" s="2" t="s">
        <v>7936</v>
      </c>
      <c r="E4706" s="2" t="s">
        <v>671</v>
      </c>
    </row>
    <row r="4707" spans="1:5" x14ac:dyDescent="0.25">
      <c r="A4707" s="2" t="s">
        <v>7937</v>
      </c>
      <c r="B4707" s="2" t="s">
        <v>7937</v>
      </c>
      <c r="C4707" s="2" t="s">
        <v>7747</v>
      </c>
      <c r="D4707" s="2" t="s">
        <v>7936</v>
      </c>
      <c r="E4707" s="2" t="s">
        <v>602</v>
      </c>
    </row>
    <row r="4708" spans="1:5" x14ac:dyDescent="0.25">
      <c r="A4708" s="2" t="s">
        <v>7938</v>
      </c>
      <c r="B4708" s="2" t="s">
        <v>7938</v>
      </c>
      <c r="C4708" s="2" t="s">
        <v>7747</v>
      </c>
      <c r="D4708" s="2" t="s">
        <v>7939</v>
      </c>
      <c r="E4708" s="2" t="s">
        <v>7940</v>
      </c>
    </row>
    <row r="4709" spans="1:5" x14ac:dyDescent="0.25">
      <c r="A4709" s="2" t="s">
        <v>7941</v>
      </c>
      <c r="B4709" s="2" t="s">
        <v>7941</v>
      </c>
      <c r="C4709" s="2" t="s">
        <v>7747</v>
      </c>
      <c r="D4709" s="2" t="s">
        <v>7939</v>
      </c>
      <c r="E4709" s="2" t="s">
        <v>7940</v>
      </c>
    </row>
    <row r="4710" spans="1:5" x14ac:dyDescent="0.25">
      <c r="A4710" s="2" t="s">
        <v>7942</v>
      </c>
      <c r="B4710" s="2" t="s">
        <v>7942</v>
      </c>
      <c r="C4710" s="2" t="s">
        <v>7747</v>
      </c>
      <c r="D4710" s="2" t="s">
        <v>7939</v>
      </c>
      <c r="E4710" s="2" t="s">
        <v>671</v>
      </c>
    </row>
    <row r="4711" spans="1:5" x14ac:dyDescent="0.25">
      <c r="A4711" s="2" t="s">
        <v>7943</v>
      </c>
      <c r="B4711" s="2" t="s">
        <v>7943</v>
      </c>
      <c r="C4711" s="2" t="s">
        <v>7747</v>
      </c>
      <c r="D4711" s="2" t="s">
        <v>7939</v>
      </c>
      <c r="E4711" s="2" t="s">
        <v>472</v>
      </c>
    </row>
    <row r="4712" spans="1:5" x14ac:dyDescent="0.25">
      <c r="A4712" s="2" t="s">
        <v>7944</v>
      </c>
      <c r="B4712" s="2" t="s">
        <v>7944</v>
      </c>
      <c r="C4712" s="2" t="s">
        <v>7747</v>
      </c>
      <c r="D4712" s="2" t="s">
        <v>7939</v>
      </c>
      <c r="E4712" s="2" t="s">
        <v>495</v>
      </c>
    </row>
    <row r="4713" spans="1:5" x14ac:dyDescent="0.25">
      <c r="A4713" s="2" t="s">
        <v>7945</v>
      </c>
      <c r="B4713" s="2" t="s">
        <v>7945</v>
      </c>
      <c r="C4713" s="2" t="s">
        <v>7747</v>
      </c>
      <c r="D4713" s="2" t="s">
        <v>7939</v>
      </c>
      <c r="E4713" s="2" t="s">
        <v>7940</v>
      </c>
    </row>
    <row r="4714" spans="1:5" x14ac:dyDescent="0.25">
      <c r="A4714" s="2" t="s">
        <v>7946</v>
      </c>
      <c r="B4714" s="2" t="s">
        <v>7946</v>
      </c>
      <c r="C4714" s="2" t="s">
        <v>7747</v>
      </c>
      <c r="D4714" s="2" t="s">
        <v>7939</v>
      </c>
      <c r="E4714" s="2" t="s">
        <v>7947</v>
      </c>
    </row>
    <row r="4715" spans="1:5" x14ac:dyDescent="0.25">
      <c r="A4715" s="2" t="s">
        <v>7948</v>
      </c>
      <c r="B4715" s="2" t="s">
        <v>7948</v>
      </c>
      <c r="C4715" s="2" t="s">
        <v>7747</v>
      </c>
      <c r="D4715" s="2" t="s">
        <v>7949</v>
      </c>
      <c r="E4715" s="2" t="s">
        <v>6767</v>
      </c>
    </row>
    <row r="4716" spans="1:5" x14ac:dyDescent="0.25">
      <c r="A4716" s="2" t="s">
        <v>7950</v>
      </c>
      <c r="B4716" s="2" t="s">
        <v>7950</v>
      </c>
      <c r="C4716" s="2" t="s">
        <v>7747</v>
      </c>
      <c r="D4716" s="2" t="s">
        <v>7949</v>
      </c>
      <c r="E4716" s="2" t="s">
        <v>495</v>
      </c>
    </row>
    <row r="4717" spans="1:5" x14ac:dyDescent="0.25">
      <c r="A4717" s="2" t="s">
        <v>7951</v>
      </c>
      <c r="B4717" s="2" t="s">
        <v>7951</v>
      </c>
      <c r="C4717" s="2" t="s">
        <v>7747</v>
      </c>
      <c r="D4717" s="2" t="s">
        <v>7952</v>
      </c>
      <c r="E4717" s="2" t="s">
        <v>472</v>
      </c>
    </row>
    <row r="4718" spans="1:5" x14ac:dyDescent="0.25">
      <c r="A4718" s="2" t="s">
        <v>7953</v>
      </c>
      <c r="B4718" s="2" t="s">
        <v>7953</v>
      </c>
      <c r="C4718" s="2" t="s">
        <v>7747</v>
      </c>
      <c r="D4718" s="2" t="s">
        <v>7952</v>
      </c>
      <c r="E4718" s="2" t="s">
        <v>7954</v>
      </c>
    </row>
    <row r="4719" spans="1:5" x14ac:dyDescent="0.25">
      <c r="A4719" s="2" t="s">
        <v>7955</v>
      </c>
      <c r="B4719" s="2" t="s">
        <v>7955</v>
      </c>
      <c r="C4719" s="2" t="s">
        <v>7747</v>
      </c>
      <c r="D4719" s="2" t="s">
        <v>7952</v>
      </c>
      <c r="E4719" s="2" t="s">
        <v>495</v>
      </c>
    </row>
    <row r="4720" spans="1:5" x14ac:dyDescent="0.25">
      <c r="A4720" s="2" t="s">
        <v>7956</v>
      </c>
      <c r="B4720" s="2" t="s">
        <v>7956</v>
      </c>
      <c r="C4720" s="2" t="s">
        <v>7747</v>
      </c>
      <c r="D4720" s="2" t="s">
        <v>7952</v>
      </c>
      <c r="E4720" s="2" t="s">
        <v>671</v>
      </c>
    </row>
    <row r="4721" spans="1:5" x14ac:dyDescent="0.25">
      <c r="A4721" s="2" t="s">
        <v>7957</v>
      </c>
      <c r="B4721" s="2" t="s">
        <v>7957</v>
      </c>
      <c r="C4721" s="2" t="s">
        <v>7747</v>
      </c>
      <c r="D4721" s="2" t="s">
        <v>7952</v>
      </c>
      <c r="E4721" s="2" t="s">
        <v>472</v>
      </c>
    </row>
    <row r="4722" spans="1:5" x14ac:dyDescent="0.25">
      <c r="A4722" s="2" t="s">
        <v>7958</v>
      </c>
      <c r="B4722" s="2" t="s">
        <v>7958</v>
      </c>
      <c r="C4722" s="2" t="s">
        <v>7747</v>
      </c>
      <c r="D4722" s="2" t="s">
        <v>7952</v>
      </c>
      <c r="E4722" s="2" t="s">
        <v>7954</v>
      </c>
    </row>
    <row r="4723" spans="1:5" x14ac:dyDescent="0.25">
      <c r="A4723" s="2" t="s">
        <v>7959</v>
      </c>
      <c r="B4723" s="2" t="s">
        <v>7959</v>
      </c>
      <c r="C4723" s="2" t="s">
        <v>7747</v>
      </c>
      <c r="D4723" s="2" t="s">
        <v>7952</v>
      </c>
      <c r="E4723" s="2" t="s">
        <v>472</v>
      </c>
    </row>
    <row r="4724" spans="1:5" x14ac:dyDescent="0.25">
      <c r="A4724" s="2" t="s">
        <v>7960</v>
      </c>
      <c r="B4724" s="2" t="s">
        <v>7960</v>
      </c>
      <c r="C4724" s="2" t="s">
        <v>7747</v>
      </c>
      <c r="D4724" s="2" t="s">
        <v>7961</v>
      </c>
      <c r="E4724" s="2" t="s">
        <v>495</v>
      </c>
    </row>
    <row r="4725" spans="1:5" x14ac:dyDescent="0.25">
      <c r="A4725" s="2" t="s">
        <v>7962</v>
      </c>
      <c r="B4725" s="2" t="s">
        <v>7962</v>
      </c>
      <c r="C4725" s="2" t="s">
        <v>7747</v>
      </c>
      <c r="D4725" s="2" t="s">
        <v>7961</v>
      </c>
      <c r="E4725" s="2" t="s">
        <v>6767</v>
      </c>
    </row>
    <row r="4726" spans="1:5" x14ac:dyDescent="0.25">
      <c r="A4726" s="2" t="s">
        <v>7963</v>
      </c>
      <c r="B4726" s="2" t="s">
        <v>7963</v>
      </c>
      <c r="C4726" s="2" t="s">
        <v>7747</v>
      </c>
      <c r="D4726" s="2" t="s">
        <v>7964</v>
      </c>
      <c r="E4726" s="2" t="s">
        <v>480</v>
      </c>
    </row>
    <row r="4727" spans="1:5" x14ac:dyDescent="0.25">
      <c r="A4727" s="2" t="s">
        <v>7965</v>
      </c>
      <c r="B4727" s="2" t="s">
        <v>7965</v>
      </c>
      <c r="C4727" s="2" t="s">
        <v>7747</v>
      </c>
      <c r="D4727" s="2" t="s">
        <v>7966</v>
      </c>
      <c r="E4727" s="2" t="s">
        <v>566</v>
      </c>
    </row>
    <row r="4728" spans="1:5" x14ac:dyDescent="0.25">
      <c r="A4728" s="2" t="s">
        <v>7967</v>
      </c>
      <c r="B4728" s="2" t="s">
        <v>7967</v>
      </c>
      <c r="C4728" s="2" t="s">
        <v>7747</v>
      </c>
      <c r="D4728" s="2" t="s">
        <v>7968</v>
      </c>
      <c r="E4728" s="2" t="s">
        <v>6734</v>
      </c>
    </row>
    <row r="4729" spans="1:5" x14ac:dyDescent="0.25">
      <c r="A4729" s="2" t="s">
        <v>7969</v>
      </c>
      <c r="B4729" s="2" t="s">
        <v>7969</v>
      </c>
      <c r="C4729" s="2" t="s">
        <v>7747</v>
      </c>
      <c r="D4729" s="2" t="s">
        <v>7970</v>
      </c>
      <c r="E4729" s="2" t="s">
        <v>6789</v>
      </c>
    </row>
    <row r="4730" spans="1:5" x14ac:dyDescent="0.25">
      <c r="A4730" s="2" t="s">
        <v>7971</v>
      </c>
      <c r="B4730" s="2" t="s">
        <v>7971</v>
      </c>
      <c r="C4730" s="2" t="s">
        <v>7747</v>
      </c>
      <c r="D4730" s="2" t="s">
        <v>7972</v>
      </c>
      <c r="E4730" s="2" t="s">
        <v>7973</v>
      </c>
    </row>
    <row r="4731" spans="1:5" x14ac:dyDescent="0.25">
      <c r="A4731" s="2" t="s">
        <v>7974</v>
      </c>
      <c r="B4731" s="2" t="s">
        <v>7974</v>
      </c>
      <c r="C4731" s="2" t="s">
        <v>7747</v>
      </c>
      <c r="D4731" s="2" t="s">
        <v>7972</v>
      </c>
      <c r="E4731" s="2" t="s">
        <v>472</v>
      </c>
    </row>
    <row r="4732" spans="1:5" x14ac:dyDescent="0.25">
      <c r="A4732" s="2" t="s">
        <v>7975</v>
      </c>
      <c r="B4732" s="2" t="s">
        <v>7975</v>
      </c>
      <c r="C4732" s="2" t="s">
        <v>7747</v>
      </c>
      <c r="D4732" s="2" t="s">
        <v>7972</v>
      </c>
      <c r="E4732" s="2" t="s">
        <v>671</v>
      </c>
    </row>
    <row r="4733" spans="1:5" x14ac:dyDescent="0.25">
      <c r="A4733" s="2" t="s">
        <v>7976</v>
      </c>
      <c r="B4733" s="2" t="s">
        <v>7976</v>
      </c>
      <c r="C4733" s="2" t="s">
        <v>7747</v>
      </c>
      <c r="D4733" s="2" t="s">
        <v>7972</v>
      </c>
      <c r="E4733" s="2" t="s">
        <v>472</v>
      </c>
    </row>
    <row r="4734" spans="1:5" x14ac:dyDescent="0.25">
      <c r="A4734" s="2" t="s">
        <v>7977</v>
      </c>
      <c r="B4734" s="2" t="s">
        <v>7977</v>
      </c>
      <c r="C4734" s="2" t="s">
        <v>7747</v>
      </c>
      <c r="D4734" s="2" t="s">
        <v>7972</v>
      </c>
      <c r="E4734" s="2" t="s">
        <v>472</v>
      </c>
    </row>
    <row r="4735" spans="1:5" x14ac:dyDescent="0.25">
      <c r="A4735" s="2" t="s">
        <v>7978</v>
      </c>
      <c r="B4735" s="2" t="s">
        <v>7978</v>
      </c>
      <c r="C4735" s="2" t="s">
        <v>7747</v>
      </c>
      <c r="D4735" s="2" t="s">
        <v>7972</v>
      </c>
      <c r="E4735" s="2" t="s">
        <v>7973</v>
      </c>
    </row>
    <row r="4736" spans="1:5" x14ac:dyDescent="0.25">
      <c r="A4736" s="2" t="s">
        <v>7979</v>
      </c>
      <c r="B4736" s="2" t="s">
        <v>7979</v>
      </c>
      <c r="C4736" s="2" t="s">
        <v>7747</v>
      </c>
      <c r="D4736" s="2" t="s">
        <v>7972</v>
      </c>
      <c r="E4736" s="2" t="s">
        <v>3151</v>
      </c>
    </row>
    <row r="4737" spans="1:5" x14ac:dyDescent="0.25">
      <c r="A4737" s="2" t="s">
        <v>7980</v>
      </c>
      <c r="B4737" s="2" t="s">
        <v>7980</v>
      </c>
      <c r="C4737" s="2" t="s">
        <v>7747</v>
      </c>
      <c r="D4737" s="2" t="s">
        <v>7981</v>
      </c>
      <c r="E4737" s="2" t="s">
        <v>495</v>
      </c>
    </row>
    <row r="4738" spans="1:5" x14ac:dyDescent="0.25">
      <c r="A4738" s="2" t="s">
        <v>7982</v>
      </c>
      <c r="B4738" s="2" t="s">
        <v>7982</v>
      </c>
      <c r="C4738" s="2" t="s">
        <v>7747</v>
      </c>
      <c r="D4738" s="2" t="s">
        <v>7983</v>
      </c>
      <c r="E4738" s="2" t="s">
        <v>495</v>
      </c>
    </row>
    <row r="4739" spans="1:5" x14ac:dyDescent="0.25">
      <c r="A4739" s="2" t="s">
        <v>7984</v>
      </c>
      <c r="B4739" s="2" t="s">
        <v>7984</v>
      </c>
      <c r="C4739" s="2" t="s">
        <v>7747</v>
      </c>
      <c r="D4739" s="2" t="s">
        <v>7983</v>
      </c>
      <c r="E4739" s="2" t="s">
        <v>6801</v>
      </c>
    </row>
    <row r="4740" spans="1:5" x14ac:dyDescent="0.25">
      <c r="A4740" s="2" t="s">
        <v>7985</v>
      </c>
      <c r="B4740" s="2" t="s">
        <v>7985</v>
      </c>
      <c r="C4740" s="2" t="s">
        <v>7747</v>
      </c>
      <c r="D4740" s="2" t="s">
        <v>7983</v>
      </c>
      <c r="E4740" s="2" t="s">
        <v>495</v>
      </c>
    </row>
    <row r="4741" spans="1:5" x14ac:dyDescent="0.25">
      <c r="A4741" s="2" t="s">
        <v>7986</v>
      </c>
      <c r="B4741" s="2" t="s">
        <v>7986</v>
      </c>
      <c r="C4741" s="2" t="s">
        <v>7747</v>
      </c>
      <c r="D4741" s="2" t="s">
        <v>7987</v>
      </c>
      <c r="E4741" s="2" t="s">
        <v>1092</v>
      </c>
    </row>
    <row r="4742" spans="1:5" x14ac:dyDescent="0.25">
      <c r="A4742" s="2" t="s">
        <v>7988</v>
      </c>
      <c r="B4742" s="2" t="s">
        <v>7988</v>
      </c>
      <c r="C4742" s="2" t="s">
        <v>7747</v>
      </c>
      <c r="D4742" s="2" t="s">
        <v>7987</v>
      </c>
      <c r="E4742" s="2" t="s">
        <v>1092</v>
      </c>
    </row>
    <row r="4743" spans="1:5" x14ac:dyDescent="0.25">
      <c r="A4743" s="2" t="s">
        <v>7989</v>
      </c>
      <c r="B4743" s="2" t="s">
        <v>7989</v>
      </c>
      <c r="C4743" s="2" t="s">
        <v>7747</v>
      </c>
      <c r="D4743" s="2" t="s">
        <v>7987</v>
      </c>
      <c r="E4743" s="2" t="s">
        <v>772</v>
      </c>
    </row>
    <row r="4744" spans="1:5" x14ac:dyDescent="0.25">
      <c r="A4744" s="2" t="s">
        <v>7990</v>
      </c>
      <c r="B4744" s="2" t="s">
        <v>7990</v>
      </c>
      <c r="C4744" s="2" t="s">
        <v>7747</v>
      </c>
      <c r="D4744" s="2" t="s">
        <v>7987</v>
      </c>
      <c r="E4744" s="2" t="s">
        <v>1092</v>
      </c>
    </row>
    <row r="4745" spans="1:5" x14ac:dyDescent="0.25">
      <c r="A4745" s="2" t="s">
        <v>7991</v>
      </c>
      <c r="B4745" s="2" t="s">
        <v>7991</v>
      </c>
      <c r="C4745" s="2" t="s">
        <v>7747</v>
      </c>
      <c r="D4745" s="2" t="s">
        <v>7987</v>
      </c>
      <c r="E4745" s="2" t="s">
        <v>580</v>
      </c>
    </row>
    <row r="4746" spans="1:5" x14ac:dyDescent="0.25">
      <c r="A4746" s="2" t="s">
        <v>7992</v>
      </c>
      <c r="B4746" s="2" t="s">
        <v>7992</v>
      </c>
      <c r="C4746" s="2" t="s">
        <v>7747</v>
      </c>
      <c r="D4746" s="2" t="s">
        <v>7987</v>
      </c>
      <c r="E4746" s="2" t="s">
        <v>1092</v>
      </c>
    </row>
    <row r="4747" spans="1:5" x14ac:dyDescent="0.25">
      <c r="A4747" s="2" t="s">
        <v>7993</v>
      </c>
      <c r="B4747" s="2" t="s">
        <v>7993</v>
      </c>
      <c r="C4747" s="2" t="s">
        <v>7747</v>
      </c>
      <c r="D4747" s="2" t="s">
        <v>7987</v>
      </c>
      <c r="E4747" s="2" t="s">
        <v>772</v>
      </c>
    </row>
    <row r="4748" spans="1:5" x14ac:dyDescent="0.25">
      <c r="A4748" s="2" t="s">
        <v>7994</v>
      </c>
      <c r="B4748" s="2" t="s">
        <v>7994</v>
      </c>
      <c r="C4748" s="2" t="s">
        <v>7747</v>
      </c>
      <c r="D4748" s="2" t="s">
        <v>7987</v>
      </c>
      <c r="E4748" s="2" t="s">
        <v>580</v>
      </c>
    </row>
    <row r="4749" spans="1:5" x14ac:dyDescent="0.25">
      <c r="A4749" s="2" t="s">
        <v>7995</v>
      </c>
      <c r="B4749" s="2" t="s">
        <v>7995</v>
      </c>
      <c r="C4749" s="2" t="s">
        <v>7747</v>
      </c>
      <c r="D4749" s="2" t="s">
        <v>7987</v>
      </c>
      <c r="E4749" s="2" t="s">
        <v>7996</v>
      </c>
    </row>
    <row r="4750" spans="1:5" x14ac:dyDescent="0.25">
      <c r="A4750" s="2" t="s">
        <v>7997</v>
      </c>
      <c r="B4750" s="2" t="s">
        <v>7997</v>
      </c>
      <c r="C4750" s="2" t="s">
        <v>7747</v>
      </c>
      <c r="D4750" s="2" t="s">
        <v>7987</v>
      </c>
      <c r="E4750" s="2" t="s">
        <v>1092</v>
      </c>
    </row>
    <row r="4751" spans="1:5" x14ac:dyDescent="0.25">
      <c r="A4751" s="2" t="s">
        <v>7998</v>
      </c>
      <c r="B4751" s="2" t="s">
        <v>7998</v>
      </c>
      <c r="C4751" s="2" t="s">
        <v>7747</v>
      </c>
      <c r="D4751" s="2" t="s">
        <v>7987</v>
      </c>
      <c r="E4751" s="2" t="s">
        <v>1077</v>
      </c>
    </row>
    <row r="4752" spans="1:5" x14ac:dyDescent="0.25">
      <c r="A4752" s="2" t="s">
        <v>7999</v>
      </c>
      <c r="B4752" s="2" t="s">
        <v>7999</v>
      </c>
      <c r="C4752" s="2" t="s">
        <v>7747</v>
      </c>
      <c r="D4752" s="2" t="s">
        <v>8000</v>
      </c>
      <c r="E4752" s="2" t="s">
        <v>495</v>
      </c>
    </row>
    <row r="4753" spans="1:5" x14ac:dyDescent="0.25">
      <c r="A4753" s="2" t="s">
        <v>8001</v>
      </c>
      <c r="B4753" s="2" t="s">
        <v>8001</v>
      </c>
      <c r="C4753" s="2" t="s">
        <v>7747</v>
      </c>
      <c r="D4753" s="2" t="s">
        <v>8000</v>
      </c>
      <c r="E4753" s="2" t="s">
        <v>6767</v>
      </c>
    </row>
    <row r="4754" spans="1:5" x14ac:dyDescent="0.25">
      <c r="A4754" s="2" t="s">
        <v>8002</v>
      </c>
      <c r="B4754" s="2" t="s">
        <v>8002</v>
      </c>
      <c r="C4754" s="2" t="s">
        <v>7747</v>
      </c>
      <c r="D4754" s="2" t="s">
        <v>8000</v>
      </c>
      <c r="E4754" s="2" t="s">
        <v>495</v>
      </c>
    </row>
    <row r="4755" spans="1:5" x14ac:dyDescent="0.25">
      <c r="A4755" s="2" t="s">
        <v>8003</v>
      </c>
      <c r="B4755" s="2" t="s">
        <v>8003</v>
      </c>
      <c r="C4755" s="2" t="s">
        <v>7747</v>
      </c>
      <c r="D4755" s="2" t="s">
        <v>8004</v>
      </c>
      <c r="E4755" s="2" t="s">
        <v>495</v>
      </c>
    </row>
    <row r="4756" spans="1:5" x14ac:dyDescent="0.25">
      <c r="A4756" s="2" t="s">
        <v>8005</v>
      </c>
      <c r="B4756" s="2" t="s">
        <v>8005</v>
      </c>
      <c r="C4756" s="2" t="s">
        <v>7747</v>
      </c>
      <c r="D4756" s="2" t="s">
        <v>8006</v>
      </c>
      <c r="E4756" s="2" t="s">
        <v>495</v>
      </c>
    </row>
    <row r="4757" spans="1:5" x14ac:dyDescent="0.25">
      <c r="A4757" s="2" t="s">
        <v>8007</v>
      </c>
      <c r="B4757" s="2" t="s">
        <v>8007</v>
      </c>
      <c r="C4757" s="2" t="s">
        <v>7747</v>
      </c>
      <c r="D4757" s="2" t="s">
        <v>8008</v>
      </c>
      <c r="E4757" s="2" t="s">
        <v>495</v>
      </c>
    </row>
    <row r="4758" spans="1:5" x14ac:dyDescent="0.25">
      <c r="A4758" s="2" t="s">
        <v>8009</v>
      </c>
      <c r="B4758" s="2" t="s">
        <v>8009</v>
      </c>
      <c r="C4758" s="2" t="s">
        <v>7747</v>
      </c>
      <c r="D4758" s="2" t="s">
        <v>8010</v>
      </c>
      <c r="E4758" s="2" t="s">
        <v>8011</v>
      </c>
    </row>
    <row r="4759" spans="1:5" x14ac:dyDescent="0.25">
      <c r="A4759" s="2" t="s">
        <v>8012</v>
      </c>
      <c r="B4759" s="2" t="s">
        <v>8012</v>
      </c>
      <c r="C4759" s="2" t="s">
        <v>7747</v>
      </c>
      <c r="D4759" s="2" t="s">
        <v>8013</v>
      </c>
      <c r="E4759" s="2" t="s">
        <v>495</v>
      </c>
    </row>
    <row r="4760" spans="1:5" x14ac:dyDescent="0.25">
      <c r="A4760" s="2" t="s">
        <v>8014</v>
      </c>
      <c r="B4760" s="2" t="s">
        <v>8014</v>
      </c>
      <c r="C4760" s="2" t="s">
        <v>7747</v>
      </c>
      <c r="D4760" s="2" t="s">
        <v>8015</v>
      </c>
      <c r="E4760" s="2" t="s">
        <v>6767</v>
      </c>
    </row>
    <row r="4761" spans="1:5" x14ac:dyDescent="0.25">
      <c r="A4761" s="2" t="s">
        <v>8016</v>
      </c>
      <c r="B4761" s="2" t="s">
        <v>8016</v>
      </c>
      <c r="C4761" s="2" t="s">
        <v>7747</v>
      </c>
      <c r="D4761" s="2" t="s">
        <v>8017</v>
      </c>
      <c r="E4761" s="2" t="s">
        <v>495</v>
      </c>
    </row>
    <row r="4762" spans="1:5" x14ac:dyDescent="0.25">
      <c r="A4762" s="2" t="s">
        <v>8018</v>
      </c>
      <c r="B4762" s="2" t="s">
        <v>8018</v>
      </c>
      <c r="C4762" s="2" t="s">
        <v>7747</v>
      </c>
      <c r="D4762" s="2" t="s">
        <v>8019</v>
      </c>
      <c r="E4762" s="2" t="s">
        <v>495</v>
      </c>
    </row>
    <row r="4763" spans="1:5" x14ac:dyDescent="0.25">
      <c r="A4763" s="2" t="s">
        <v>8020</v>
      </c>
      <c r="B4763" s="2" t="s">
        <v>8020</v>
      </c>
      <c r="C4763" s="2" t="s">
        <v>7747</v>
      </c>
      <c r="D4763" s="2" t="s">
        <v>8021</v>
      </c>
      <c r="E4763" s="2" t="s">
        <v>7855</v>
      </c>
    </row>
    <row r="4764" spans="1:5" x14ac:dyDescent="0.25">
      <c r="A4764" s="2" t="s">
        <v>8022</v>
      </c>
      <c r="B4764" s="2" t="s">
        <v>8022</v>
      </c>
      <c r="C4764" s="2" t="s">
        <v>7747</v>
      </c>
      <c r="D4764" s="2" t="s">
        <v>8021</v>
      </c>
      <c r="E4764" s="2" t="s">
        <v>495</v>
      </c>
    </row>
    <row r="4765" spans="1:5" x14ac:dyDescent="0.25">
      <c r="A4765" s="2" t="s">
        <v>8023</v>
      </c>
      <c r="B4765" s="2" t="s">
        <v>8023</v>
      </c>
      <c r="C4765" s="2" t="s">
        <v>7747</v>
      </c>
      <c r="D4765" s="2" t="s">
        <v>8024</v>
      </c>
      <c r="E4765" s="2" t="s">
        <v>495</v>
      </c>
    </row>
    <row r="4766" spans="1:5" x14ac:dyDescent="0.25">
      <c r="A4766" s="2" t="s">
        <v>8025</v>
      </c>
      <c r="B4766" s="2" t="s">
        <v>8025</v>
      </c>
      <c r="C4766" s="2" t="s">
        <v>7747</v>
      </c>
      <c r="D4766" s="2" t="s">
        <v>8026</v>
      </c>
      <c r="E4766" s="2" t="s">
        <v>544</v>
      </c>
    </row>
    <row r="4767" spans="1:5" x14ac:dyDescent="0.25">
      <c r="A4767" s="2" t="s">
        <v>8027</v>
      </c>
      <c r="B4767" s="2" t="s">
        <v>8027</v>
      </c>
      <c r="C4767" s="2" t="s">
        <v>7747</v>
      </c>
      <c r="D4767" s="2" t="s">
        <v>8026</v>
      </c>
      <c r="E4767" s="2" t="s">
        <v>8028</v>
      </c>
    </row>
    <row r="4768" spans="1:5" x14ac:dyDescent="0.25">
      <c r="A4768" s="2" t="s">
        <v>8029</v>
      </c>
      <c r="B4768" s="2" t="s">
        <v>8029</v>
      </c>
      <c r="C4768" s="2" t="s">
        <v>7747</v>
      </c>
      <c r="D4768" s="2" t="s">
        <v>8030</v>
      </c>
      <c r="E4768" s="2" t="s">
        <v>2514</v>
      </c>
    </row>
    <row r="4769" spans="1:5" x14ac:dyDescent="0.25">
      <c r="A4769" s="2" t="s">
        <v>8031</v>
      </c>
      <c r="B4769" s="2" t="s">
        <v>8031</v>
      </c>
      <c r="C4769" s="2" t="s">
        <v>7747</v>
      </c>
      <c r="D4769" s="2" t="s">
        <v>8030</v>
      </c>
      <c r="E4769" s="2" t="s">
        <v>8032</v>
      </c>
    </row>
    <row r="4770" spans="1:5" x14ac:dyDescent="0.25">
      <c r="A4770" s="2" t="s">
        <v>8033</v>
      </c>
      <c r="B4770" s="2" t="s">
        <v>8033</v>
      </c>
      <c r="C4770" s="2" t="s">
        <v>7747</v>
      </c>
      <c r="D4770" s="2" t="s">
        <v>8034</v>
      </c>
      <c r="E4770" s="2" t="s">
        <v>495</v>
      </c>
    </row>
    <row r="4771" spans="1:5" x14ac:dyDescent="0.25">
      <c r="A4771" s="2" t="s">
        <v>8035</v>
      </c>
      <c r="B4771" s="2" t="s">
        <v>8035</v>
      </c>
      <c r="C4771" s="2" t="s">
        <v>7747</v>
      </c>
      <c r="D4771" s="2" t="s">
        <v>8036</v>
      </c>
      <c r="E4771" s="2" t="s">
        <v>495</v>
      </c>
    </row>
    <row r="4772" spans="1:5" x14ac:dyDescent="0.25">
      <c r="A4772" s="2" t="s">
        <v>8037</v>
      </c>
      <c r="B4772" s="2" t="s">
        <v>8037</v>
      </c>
      <c r="C4772" s="2" t="s">
        <v>7747</v>
      </c>
      <c r="D4772" s="2" t="s">
        <v>8038</v>
      </c>
      <c r="E4772" s="2" t="s">
        <v>495</v>
      </c>
    </row>
    <row r="4773" spans="1:5" x14ac:dyDescent="0.25">
      <c r="A4773" s="2" t="s">
        <v>8039</v>
      </c>
      <c r="B4773" s="2" t="s">
        <v>8039</v>
      </c>
      <c r="C4773" s="2" t="s">
        <v>7747</v>
      </c>
      <c r="D4773" s="2" t="s">
        <v>8040</v>
      </c>
      <c r="E4773" s="2" t="s">
        <v>6710</v>
      </c>
    </row>
    <row r="4774" spans="1:5" x14ac:dyDescent="0.25">
      <c r="A4774" s="2" t="s">
        <v>8041</v>
      </c>
      <c r="B4774" s="2" t="s">
        <v>8041</v>
      </c>
      <c r="C4774" s="2" t="s">
        <v>7747</v>
      </c>
      <c r="D4774" s="2" t="s">
        <v>8040</v>
      </c>
      <c r="E4774" s="2" t="s">
        <v>495</v>
      </c>
    </row>
    <row r="4775" spans="1:5" x14ac:dyDescent="0.25">
      <c r="A4775" s="2" t="s">
        <v>8042</v>
      </c>
      <c r="B4775" s="2" t="s">
        <v>8042</v>
      </c>
      <c r="C4775" s="2" t="s">
        <v>7747</v>
      </c>
      <c r="D4775" s="2" t="s">
        <v>8043</v>
      </c>
      <c r="E4775" s="2" t="s">
        <v>8011</v>
      </c>
    </row>
    <row r="4776" spans="1:5" x14ac:dyDescent="0.25">
      <c r="A4776" s="2" t="s">
        <v>8044</v>
      </c>
      <c r="B4776" s="2" t="s">
        <v>8044</v>
      </c>
      <c r="C4776" s="2" t="s">
        <v>7747</v>
      </c>
      <c r="D4776" s="2" t="s">
        <v>8045</v>
      </c>
      <c r="E4776" s="2" t="s">
        <v>6783</v>
      </c>
    </row>
    <row r="4777" spans="1:5" x14ac:dyDescent="0.25">
      <c r="A4777" s="2" t="s">
        <v>8046</v>
      </c>
      <c r="B4777" s="2" t="s">
        <v>8046</v>
      </c>
      <c r="C4777" s="2" t="s">
        <v>7747</v>
      </c>
      <c r="D4777" s="2" t="s">
        <v>8045</v>
      </c>
      <c r="E4777" s="2" t="s">
        <v>495</v>
      </c>
    </row>
    <row r="4778" spans="1:5" x14ac:dyDescent="0.25">
      <c r="A4778" s="2" t="s">
        <v>8047</v>
      </c>
      <c r="B4778" s="2" t="s">
        <v>8047</v>
      </c>
      <c r="C4778" s="2" t="s">
        <v>7747</v>
      </c>
      <c r="D4778" s="2" t="s">
        <v>8048</v>
      </c>
      <c r="E4778" s="2" t="s">
        <v>495</v>
      </c>
    </row>
    <row r="4779" spans="1:5" x14ac:dyDescent="0.25">
      <c r="A4779" s="2" t="s">
        <v>8049</v>
      </c>
      <c r="B4779" s="2" t="s">
        <v>8049</v>
      </c>
      <c r="C4779" s="2" t="s">
        <v>7747</v>
      </c>
      <c r="D4779" s="2" t="s">
        <v>8050</v>
      </c>
      <c r="E4779" s="2" t="s">
        <v>6786</v>
      </c>
    </row>
    <row r="4780" spans="1:5" x14ac:dyDescent="0.25">
      <c r="A4780" s="2" t="s">
        <v>8051</v>
      </c>
      <c r="B4780" s="2" t="s">
        <v>8051</v>
      </c>
      <c r="C4780" s="2" t="s">
        <v>7747</v>
      </c>
      <c r="D4780" s="2" t="s">
        <v>8050</v>
      </c>
      <c r="E4780" s="2" t="s">
        <v>495</v>
      </c>
    </row>
    <row r="4781" spans="1:5" x14ac:dyDescent="0.25">
      <c r="A4781" s="2" t="s">
        <v>8052</v>
      </c>
      <c r="B4781" s="2" t="s">
        <v>8052</v>
      </c>
      <c r="C4781" s="2" t="s">
        <v>7747</v>
      </c>
      <c r="D4781" s="2" t="s">
        <v>8053</v>
      </c>
      <c r="E4781" s="2" t="s">
        <v>495</v>
      </c>
    </row>
    <row r="4782" spans="1:5" x14ac:dyDescent="0.25">
      <c r="A4782" s="2" t="s">
        <v>8054</v>
      </c>
      <c r="B4782" s="2" t="s">
        <v>8054</v>
      </c>
      <c r="C4782" s="2" t="s">
        <v>7747</v>
      </c>
      <c r="D4782" s="2" t="s">
        <v>8055</v>
      </c>
      <c r="E4782" s="2" t="s">
        <v>7851</v>
      </c>
    </row>
    <row r="4783" spans="1:5" x14ac:dyDescent="0.25">
      <c r="A4783" s="2" t="s">
        <v>8056</v>
      </c>
      <c r="B4783" s="2" t="s">
        <v>8056</v>
      </c>
      <c r="C4783" s="2" t="s">
        <v>7747</v>
      </c>
      <c r="D4783" s="2" t="s">
        <v>8055</v>
      </c>
      <c r="E4783" s="2" t="s">
        <v>495</v>
      </c>
    </row>
    <row r="4784" spans="1:5" x14ac:dyDescent="0.25">
      <c r="A4784" s="2" t="s">
        <v>8057</v>
      </c>
      <c r="B4784" s="2" t="s">
        <v>8057</v>
      </c>
      <c r="C4784" s="2" t="s">
        <v>7747</v>
      </c>
      <c r="D4784" s="2" t="s">
        <v>8058</v>
      </c>
      <c r="E4784" s="2" t="s">
        <v>8059</v>
      </c>
    </row>
    <row r="4785" spans="1:5" x14ac:dyDescent="0.25">
      <c r="A4785" s="2" t="s">
        <v>8060</v>
      </c>
      <c r="B4785" s="2" t="s">
        <v>8060</v>
      </c>
      <c r="C4785" s="2" t="s">
        <v>7747</v>
      </c>
      <c r="D4785" s="2" t="s">
        <v>8061</v>
      </c>
      <c r="E4785" s="2" t="s">
        <v>495</v>
      </c>
    </row>
    <row r="4786" spans="1:5" x14ac:dyDescent="0.25">
      <c r="A4786" s="2" t="s">
        <v>8062</v>
      </c>
      <c r="B4786" s="2" t="s">
        <v>8062</v>
      </c>
      <c r="C4786" s="2" t="s">
        <v>7747</v>
      </c>
      <c r="D4786" s="2" t="s">
        <v>8061</v>
      </c>
      <c r="E4786" s="2" t="s">
        <v>6789</v>
      </c>
    </row>
    <row r="4787" spans="1:5" x14ac:dyDescent="0.25">
      <c r="A4787" s="2" t="s">
        <v>8063</v>
      </c>
      <c r="B4787" s="2" t="s">
        <v>8063</v>
      </c>
      <c r="C4787" s="2" t="s">
        <v>7747</v>
      </c>
      <c r="D4787" s="2" t="s">
        <v>8061</v>
      </c>
      <c r="E4787" s="2" t="s">
        <v>495</v>
      </c>
    </row>
    <row r="4788" spans="1:5" x14ac:dyDescent="0.25">
      <c r="A4788" s="2" t="s">
        <v>8064</v>
      </c>
      <c r="B4788" s="2" t="s">
        <v>8064</v>
      </c>
      <c r="C4788" s="2" t="s">
        <v>7747</v>
      </c>
      <c r="D4788" s="2" t="s">
        <v>8065</v>
      </c>
      <c r="E4788" s="2" t="s">
        <v>6806</v>
      </c>
    </row>
    <row r="4789" spans="1:5" x14ac:dyDescent="0.25">
      <c r="A4789" s="2" t="s">
        <v>8066</v>
      </c>
      <c r="B4789" s="2" t="s">
        <v>8066</v>
      </c>
      <c r="C4789" s="2" t="s">
        <v>7747</v>
      </c>
      <c r="D4789" s="2" t="s">
        <v>8067</v>
      </c>
      <c r="E4789" s="2" t="s">
        <v>6767</v>
      </c>
    </row>
    <row r="4790" spans="1:5" x14ac:dyDescent="0.25">
      <c r="A4790" s="2" t="s">
        <v>8068</v>
      </c>
      <c r="B4790" s="2" t="s">
        <v>8068</v>
      </c>
      <c r="C4790" s="2" t="s">
        <v>7747</v>
      </c>
      <c r="D4790" s="2" t="s">
        <v>8067</v>
      </c>
      <c r="E4790" s="2" t="s">
        <v>495</v>
      </c>
    </row>
    <row r="4791" spans="1:5" x14ac:dyDescent="0.25">
      <c r="A4791" s="2" t="s">
        <v>8069</v>
      </c>
      <c r="B4791" s="2" t="s">
        <v>8069</v>
      </c>
      <c r="C4791" s="2" t="s">
        <v>7747</v>
      </c>
      <c r="D4791" s="2" t="s">
        <v>8070</v>
      </c>
      <c r="E4791" s="2" t="s">
        <v>468</v>
      </c>
    </row>
    <row r="4792" spans="1:5" x14ac:dyDescent="0.25">
      <c r="A4792" s="2" t="s">
        <v>8071</v>
      </c>
      <c r="B4792" s="2" t="s">
        <v>8071</v>
      </c>
      <c r="C4792" s="2" t="s">
        <v>7747</v>
      </c>
      <c r="D4792" s="2" t="s">
        <v>8072</v>
      </c>
      <c r="E4792" s="2" t="s">
        <v>6710</v>
      </c>
    </row>
    <row r="4793" spans="1:5" x14ac:dyDescent="0.25">
      <c r="A4793" s="2" t="s">
        <v>8073</v>
      </c>
      <c r="B4793" s="2" t="s">
        <v>8073</v>
      </c>
      <c r="C4793" s="2" t="s">
        <v>7747</v>
      </c>
      <c r="D4793" s="2" t="s">
        <v>8074</v>
      </c>
      <c r="E4793" s="2" t="s">
        <v>3145</v>
      </c>
    </row>
    <row r="4794" spans="1:5" x14ac:dyDescent="0.25">
      <c r="A4794" s="2" t="s">
        <v>8075</v>
      </c>
      <c r="B4794" s="2" t="s">
        <v>8075</v>
      </c>
      <c r="C4794" s="2" t="s">
        <v>7747</v>
      </c>
      <c r="D4794" s="2" t="s">
        <v>8076</v>
      </c>
      <c r="E4794" s="2" t="s">
        <v>8011</v>
      </c>
    </row>
    <row r="4795" spans="1:5" x14ac:dyDescent="0.25">
      <c r="A4795" s="2" t="s">
        <v>8077</v>
      </c>
      <c r="B4795" s="2" t="s">
        <v>8077</v>
      </c>
      <c r="C4795" s="2" t="s">
        <v>7747</v>
      </c>
      <c r="D4795" s="2" t="s">
        <v>8078</v>
      </c>
      <c r="E4795" s="2" t="s">
        <v>6710</v>
      </c>
    </row>
    <row r="4796" spans="1:5" x14ac:dyDescent="0.25">
      <c r="A4796" s="2" t="s">
        <v>8079</v>
      </c>
      <c r="B4796" s="2" t="s">
        <v>8079</v>
      </c>
      <c r="C4796" s="2" t="s">
        <v>7747</v>
      </c>
      <c r="D4796" s="2" t="s">
        <v>8078</v>
      </c>
      <c r="E4796" s="2" t="s">
        <v>495</v>
      </c>
    </row>
    <row r="4797" spans="1:5" x14ac:dyDescent="0.25">
      <c r="A4797" s="2" t="s">
        <v>8080</v>
      </c>
      <c r="B4797" s="2" t="s">
        <v>8080</v>
      </c>
      <c r="C4797" s="2" t="s">
        <v>7747</v>
      </c>
      <c r="D4797" s="2" t="s">
        <v>8081</v>
      </c>
      <c r="E4797" s="2" t="s">
        <v>807</v>
      </c>
    </row>
    <row r="4798" spans="1:5" x14ac:dyDescent="0.25">
      <c r="A4798" s="2" t="s">
        <v>8082</v>
      </c>
      <c r="B4798" s="2" t="s">
        <v>8082</v>
      </c>
      <c r="C4798" s="2" t="s">
        <v>7747</v>
      </c>
      <c r="D4798" s="2" t="s">
        <v>8081</v>
      </c>
      <c r="E4798" s="2" t="s">
        <v>807</v>
      </c>
    </row>
    <row r="4799" spans="1:5" x14ac:dyDescent="0.25">
      <c r="A4799" s="2" t="s">
        <v>8083</v>
      </c>
      <c r="B4799" s="2" t="s">
        <v>8083</v>
      </c>
      <c r="C4799" s="2" t="s">
        <v>7747</v>
      </c>
      <c r="D4799" s="2" t="s">
        <v>8081</v>
      </c>
      <c r="E4799" s="2" t="s">
        <v>3126</v>
      </c>
    </row>
    <row r="4800" spans="1:5" x14ac:dyDescent="0.25">
      <c r="A4800" s="2" t="s">
        <v>8084</v>
      </c>
      <c r="B4800" s="2" t="s">
        <v>8084</v>
      </c>
      <c r="C4800" s="2" t="s">
        <v>7747</v>
      </c>
      <c r="D4800" s="2" t="s">
        <v>8081</v>
      </c>
      <c r="E4800" s="2" t="s">
        <v>3126</v>
      </c>
    </row>
    <row r="4801" spans="1:5" x14ac:dyDescent="0.25">
      <c r="A4801" s="2" t="s">
        <v>8085</v>
      </c>
      <c r="B4801" s="2" t="s">
        <v>8085</v>
      </c>
      <c r="C4801" s="2" t="s">
        <v>7747</v>
      </c>
      <c r="D4801" s="2" t="s">
        <v>8081</v>
      </c>
      <c r="E4801" s="2" t="s">
        <v>807</v>
      </c>
    </row>
    <row r="4802" spans="1:5" x14ac:dyDescent="0.25">
      <c r="A4802" s="2" t="s">
        <v>8086</v>
      </c>
      <c r="B4802" s="2" t="s">
        <v>8086</v>
      </c>
      <c r="C4802" s="2" t="s">
        <v>7747</v>
      </c>
      <c r="D4802" s="2" t="s">
        <v>8081</v>
      </c>
      <c r="E4802" s="2" t="s">
        <v>807</v>
      </c>
    </row>
    <row r="4803" spans="1:5" x14ac:dyDescent="0.25">
      <c r="A4803" s="2" t="s">
        <v>8087</v>
      </c>
      <c r="B4803" s="2" t="s">
        <v>8087</v>
      </c>
      <c r="C4803" s="2" t="s">
        <v>7747</v>
      </c>
      <c r="D4803" s="2" t="s">
        <v>8081</v>
      </c>
      <c r="E4803" s="2" t="s">
        <v>3126</v>
      </c>
    </row>
    <row r="4804" spans="1:5" x14ac:dyDescent="0.25">
      <c r="A4804" s="2" t="s">
        <v>8088</v>
      </c>
      <c r="B4804" s="2" t="s">
        <v>8088</v>
      </c>
      <c r="C4804" s="2" t="s">
        <v>7747</v>
      </c>
      <c r="D4804" s="2" t="s">
        <v>8081</v>
      </c>
      <c r="E4804" s="2" t="s">
        <v>495</v>
      </c>
    </row>
    <row r="4805" spans="1:5" x14ac:dyDescent="0.25">
      <c r="A4805" s="2" t="s">
        <v>8089</v>
      </c>
      <c r="B4805" s="2" t="s">
        <v>8089</v>
      </c>
      <c r="C4805" s="2" t="s">
        <v>7747</v>
      </c>
      <c r="D4805" s="2" t="s">
        <v>8090</v>
      </c>
      <c r="E4805" s="2" t="s">
        <v>6724</v>
      </c>
    </row>
    <row r="4806" spans="1:5" x14ac:dyDescent="0.25">
      <c r="A4806" s="2" t="s">
        <v>8091</v>
      </c>
      <c r="B4806" s="2" t="s">
        <v>8091</v>
      </c>
      <c r="C4806" s="2" t="s">
        <v>7747</v>
      </c>
      <c r="D4806" s="2" t="s">
        <v>8090</v>
      </c>
      <c r="E4806" s="2" t="s">
        <v>495</v>
      </c>
    </row>
    <row r="4807" spans="1:5" x14ac:dyDescent="0.25">
      <c r="A4807" s="2" t="s">
        <v>8092</v>
      </c>
      <c r="B4807" s="2" t="s">
        <v>8092</v>
      </c>
      <c r="C4807" s="2" t="s">
        <v>7747</v>
      </c>
      <c r="D4807" s="2" t="s">
        <v>8093</v>
      </c>
      <c r="E4807" s="2" t="s">
        <v>807</v>
      </c>
    </row>
    <row r="4808" spans="1:5" x14ac:dyDescent="0.25">
      <c r="A4808" s="2" t="s">
        <v>8094</v>
      </c>
      <c r="B4808" s="2" t="s">
        <v>8094</v>
      </c>
      <c r="C4808" s="2" t="s">
        <v>7747</v>
      </c>
      <c r="D4808" s="2" t="s">
        <v>8093</v>
      </c>
      <c r="E4808" s="2" t="s">
        <v>807</v>
      </c>
    </row>
    <row r="4809" spans="1:5" x14ac:dyDescent="0.25">
      <c r="A4809" s="2" t="s">
        <v>8095</v>
      </c>
      <c r="B4809" s="2" t="s">
        <v>8095</v>
      </c>
      <c r="C4809" s="2" t="s">
        <v>7747</v>
      </c>
      <c r="D4809" s="2" t="s">
        <v>8093</v>
      </c>
      <c r="E4809" s="2" t="s">
        <v>2888</v>
      </c>
    </row>
    <row r="4810" spans="1:5" x14ac:dyDescent="0.25">
      <c r="A4810" s="2" t="s">
        <v>8096</v>
      </c>
      <c r="B4810" s="2" t="s">
        <v>8096</v>
      </c>
      <c r="C4810" s="2" t="s">
        <v>7747</v>
      </c>
      <c r="D4810" s="2" t="s">
        <v>8093</v>
      </c>
      <c r="E4810" s="2" t="s">
        <v>807</v>
      </c>
    </row>
    <row r="4811" spans="1:5" x14ac:dyDescent="0.25">
      <c r="A4811" s="2" t="s">
        <v>8097</v>
      </c>
      <c r="B4811" s="2" t="s">
        <v>8097</v>
      </c>
      <c r="C4811" s="2" t="s">
        <v>7747</v>
      </c>
      <c r="D4811" s="2" t="s">
        <v>8093</v>
      </c>
      <c r="E4811" s="2" t="s">
        <v>807</v>
      </c>
    </row>
    <row r="4812" spans="1:5" x14ac:dyDescent="0.25">
      <c r="A4812" s="2" t="s">
        <v>8098</v>
      </c>
      <c r="B4812" s="2" t="s">
        <v>8098</v>
      </c>
      <c r="C4812" s="2" t="s">
        <v>7747</v>
      </c>
      <c r="D4812" s="2" t="s">
        <v>8093</v>
      </c>
      <c r="E4812" s="2" t="s">
        <v>807</v>
      </c>
    </row>
    <row r="4813" spans="1:5" x14ac:dyDescent="0.25">
      <c r="A4813" s="2" t="s">
        <v>8099</v>
      </c>
      <c r="B4813" s="2" t="s">
        <v>8099</v>
      </c>
      <c r="C4813" s="2" t="s">
        <v>7747</v>
      </c>
      <c r="D4813" s="2" t="s">
        <v>8093</v>
      </c>
      <c r="E4813" s="2" t="s">
        <v>2888</v>
      </c>
    </row>
    <row r="4814" spans="1:5" x14ac:dyDescent="0.25">
      <c r="A4814" s="2" t="s">
        <v>8100</v>
      </c>
      <c r="B4814" s="2" t="s">
        <v>8100</v>
      </c>
      <c r="C4814" s="2" t="s">
        <v>7747</v>
      </c>
      <c r="D4814" s="2" t="s">
        <v>8093</v>
      </c>
      <c r="E4814" s="2" t="s">
        <v>4290</v>
      </c>
    </row>
    <row r="4815" spans="1:5" x14ac:dyDescent="0.25">
      <c r="A4815" s="2" t="s">
        <v>8101</v>
      </c>
      <c r="B4815" s="2" t="s">
        <v>8101</v>
      </c>
      <c r="C4815" s="2" t="s">
        <v>7747</v>
      </c>
      <c r="D4815" s="2" t="s">
        <v>8093</v>
      </c>
      <c r="E4815" s="2" t="s">
        <v>807</v>
      </c>
    </row>
    <row r="4816" spans="1:5" x14ac:dyDescent="0.25">
      <c r="A4816" s="2" t="s">
        <v>8102</v>
      </c>
      <c r="B4816" s="2" t="s">
        <v>8102</v>
      </c>
      <c r="C4816" s="2" t="s">
        <v>7747</v>
      </c>
      <c r="D4816" s="2" t="s">
        <v>8093</v>
      </c>
      <c r="E4816" s="2" t="s">
        <v>495</v>
      </c>
    </row>
    <row r="4817" spans="1:5" x14ac:dyDescent="0.25">
      <c r="A4817" s="2" t="s">
        <v>8103</v>
      </c>
      <c r="B4817" s="2" t="s">
        <v>8103</v>
      </c>
      <c r="C4817" s="2" t="s">
        <v>7747</v>
      </c>
      <c r="D4817" s="2" t="s">
        <v>8104</v>
      </c>
      <c r="E4817" s="2" t="s">
        <v>6798</v>
      </c>
    </row>
    <row r="4818" spans="1:5" x14ac:dyDescent="0.25">
      <c r="A4818" s="2" t="s">
        <v>8105</v>
      </c>
      <c r="B4818" s="2" t="s">
        <v>8105</v>
      </c>
      <c r="C4818" s="2" t="s">
        <v>7747</v>
      </c>
      <c r="D4818" s="2" t="s">
        <v>8104</v>
      </c>
      <c r="E4818" s="2" t="s">
        <v>495</v>
      </c>
    </row>
    <row r="4819" spans="1:5" x14ac:dyDescent="0.25">
      <c r="A4819" s="2" t="s">
        <v>8106</v>
      </c>
      <c r="B4819" s="2" t="s">
        <v>8106</v>
      </c>
      <c r="C4819" s="2" t="s">
        <v>7747</v>
      </c>
      <c r="D4819" s="2" t="s">
        <v>8107</v>
      </c>
      <c r="E4819" s="2" t="s">
        <v>691</v>
      </c>
    </row>
    <row r="4820" spans="1:5" x14ac:dyDescent="0.25">
      <c r="A4820" s="2" t="s">
        <v>8108</v>
      </c>
      <c r="B4820" s="2" t="s">
        <v>8108</v>
      </c>
      <c r="C4820" s="2" t="s">
        <v>7747</v>
      </c>
      <c r="D4820" s="2" t="s">
        <v>8107</v>
      </c>
      <c r="E4820" s="2" t="s">
        <v>691</v>
      </c>
    </row>
    <row r="4821" spans="1:5" x14ac:dyDescent="0.25">
      <c r="A4821" s="2" t="s">
        <v>8109</v>
      </c>
      <c r="B4821" s="2" t="s">
        <v>8109</v>
      </c>
      <c r="C4821" s="2" t="s">
        <v>7747</v>
      </c>
      <c r="D4821" s="2" t="s">
        <v>8107</v>
      </c>
      <c r="E4821" s="2" t="s">
        <v>691</v>
      </c>
    </row>
    <row r="4822" spans="1:5" x14ac:dyDescent="0.25">
      <c r="A4822" s="2" t="s">
        <v>8110</v>
      </c>
      <c r="B4822" s="2" t="s">
        <v>8110</v>
      </c>
      <c r="C4822" s="2" t="s">
        <v>7747</v>
      </c>
      <c r="D4822" s="2" t="s">
        <v>8107</v>
      </c>
      <c r="E4822" s="2" t="s">
        <v>691</v>
      </c>
    </row>
    <row r="4823" spans="1:5" x14ac:dyDescent="0.25">
      <c r="A4823" s="2" t="s">
        <v>8111</v>
      </c>
      <c r="B4823" s="2" t="s">
        <v>8111</v>
      </c>
      <c r="C4823" s="2" t="s">
        <v>7747</v>
      </c>
      <c r="D4823" s="2" t="s">
        <v>8107</v>
      </c>
      <c r="E4823" s="2" t="s">
        <v>480</v>
      </c>
    </row>
    <row r="4824" spans="1:5" x14ac:dyDescent="0.25">
      <c r="A4824" s="2" t="s">
        <v>8112</v>
      </c>
      <c r="B4824" s="2" t="s">
        <v>8112</v>
      </c>
      <c r="C4824" s="2" t="s">
        <v>7747</v>
      </c>
      <c r="D4824" s="2" t="s">
        <v>8107</v>
      </c>
      <c r="E4824" s="2" t="s">
        <v>1691</v>
      </c>
    </row>
    <row r="4825" spans="1:5" x14ac:dyDescent="0.25">
      <c r="A4825" s="2" t="s">
        <v>8113</v>
      </c>
      <c r="B4825" s="2" t="s">
        <v>8113</v>
      </c>
      <c r="C4825" s="2" t="s">
        <v>7747</v>
      </c>
      <c r="D4825" s="2" t="s">
        <v>8107</v>
      </c>
      <c r="E4825" s="2" t="s">
        <v>691</v>
      </c>
    </row>
    <row r="4826" spans="1:5" x14ac:dyDescent="0.25">
      <c r="A4826" s="2" t="s">
        <v>8114</v>
      </c>
      <c r="B4826" s="2" t="s">
        <v>8114</v>
      </c>
      <c r="C4826" s="2" t="s">
        <v>7747</v>
      </c>
      <c r="D4826" s="2" t="s">
        <v>8107</v>
      </c>
      <c r="E4826" s="2" t="s">
        <v>468</v>
      </c>
    </row>
    <row r="4827" spans="1:5" x14ac:dyDescent="0.25">
      <c r="A4827" s="2" t="s">
        <v>8115</v>
      </c>
      <c r="B4827" s="2" t="s">
        <v>8115</v>
      </c>
      <c r="C4827" s="2" t="s">
        <v>7747</v>
      </c>
      <c r="D4827" s="2" t="s">
        <v>8116</v>
      </c>
      <c r="E4827" s="2" t="s">
        <v>6801</v>
      </c>
    </row>
    <row r="4828" spans="1:5" x14ac:dyDescent="0.25">
      <c r="A4828" s="2" t="s">
        <v>8117</v>
      </c>
      <c r="B4828" s="2" t="s">
        <v>8117</v>
      </c>
      <c r="C4828" s="2" t="s">
        <v>7747</v>
      </c>
      <c r="D4828" s="2" t="s">
        <v>8116</v>
      </c>
      <c r="E4828" s="2" t="s">
        <v>495</v>
      </c>
    </row>
    <row r="4829" spans="1:5" x14ac:dyDescent="0.25">
      <c r="A4829" s="2" t="s">
        <v>8118</v>
      </c>
      <c r="B4829" s="2" t="s">
        <v>8118</v>
      </c>
      <c r="C4829" s="2" t="s">
        <v>7747</v>
      </c>
      <c r="D4829" s="2" t="s">
        <v>8119</v>
      </c>
      <c r="E4829" s="2" t="s">
        <v>6801</v>
      </c>
    </row>
    <row r="4830" spans="1:5" x14ac:dyDescent="0.25">
      <c r="A4830" s="2" t="s">
        <v>8120</v>
      </c>
      <c r="B4830" s="2" t="s">
        <v>8120</v>
      </c>
      <c r="C4830" s="2" t="s">
        <v>7747</v>
      </c>
      <c r="D4830" s="2" t="s">
        <v>8119</v>
      </c>
      <c r="E4830" s="2" t="s">
        <v>495</v>
      </c>
    </row>
    <row r="4831" spans="1:5" x14ac:dyDescent="0.25">
      <c r="A4831" s="2" t="s">
        <v>8121</v>
      </c>
      <c r="B4831" s="2" t="s">
        <v>8121</v>
      </c>
      <c r="C4831" s="2" t="s">
        <v>7747</v>
      </c>
      <c r="D4831" s="2" t="s">
        <v>8122</v>
      </c>
      <c r="E4831" s="2" t="s">
        <v>6724</v>
      </c>
    </row>
    <row r="4832" spans="1:5" x14ac:dyDescent="0.25">
      <c r="A4832" s="2" t="s">
        <v>8123</v>
      </c>
      <c r="B4832" s="2" t="s">
        <v>8123</v>
      </c>
      <c r="C4832" s="2" t="s">
        <v>7747</v>
      </c>
      <c r="D4832" s="2" t="s">
        <v>8122</v>
      </c>
      <c r="E4832" s="2" t="s">
        <v>495</v>
      </c>
    </row>
    <row r="4833" spans="1:5" x14ac:dyDescent="0.25">
      <c r="A4833" s="2" t="s">
        <v>8124</v>
      </c>
      <c r="B4833" s="2" t="s">
        <v>8124</v>
      </c>
      <c r="C4833" s="2" t="s">
        <v>7747</v>
      </c>
      <c r="D4833" s="2" t="s">
        <v>8125</v>
      </c>
      <c r="E4833" s="2" t="s">
        <v>6734</v>
      </c>
    </row>
    <row r="4834" spans="1:5" x14ac:dyDescent="0.25">
      <c r="A4834" s="2" t="s">
        <v>8126</v>
      </c>
      <c r="B4834" s="2" t="s">
        <v>8126</v>
      </c>
      <c r="C4834" s="2" t="s">
        <v>7747</v>
      </c>
      <c r="D4834" s="2" t="s">
        <v>8125</v>
      </c>
      <c r="E4834" s="2" t="s">
        <v>495</v>
      </c>
    </row>
    <row r="4835" spans="1:5" x14ac:dyDescent="0.25">
      <c r="A4835" s="2" t="s">
        <v>8127</v>
      </c>
      <c r="B4835" s="2" t="s">
        <v>8127</v>
      </c>
      <c r="C4835" s="2" t="s">
        <v>7747</v>
      </c>
      <c r="D4835" s="2" t="s">
        <v>8128</v>
      </c>
      <c r="E4835" s="2" t="s">
        <v>584</v>
      </c>
    </row>
    <row r="4836" spans="1:5" x14ac:dyDescent="0.25">
      <c r="A4836" s="2" t="s">
        <v>8129</v>
      </c>
      <c r="B4836" s="2" t="s">
        <v>8129</v>
      </c>
      <c r="C4836" s="2" t="s">
        <v>7747</v>
      </c>
      <c r="D4836" s="2" t="s">
        <v>8128</v>
      </c>
      <c r="E4836" s="2" t="s">
        <v>584</v>
      </c>
    </row>
    <row r="4837" spans="1:5" x14ac:dyDescent="0.25">
      <c r="A4837" s="2" t="s">
        <v>8130</v>
      </c>
      <c r="B4837" s="2" t="s">
        <v>8130</v>
      </c>
      <c r="C4837" s="2" t="s">
        <v>7747</v>
      </c>
      <c r="D4837" s="2" t="s">
        <v>8128</v>
      </c>
      <c r="E4837" s="2" t="s">
        <v>8131</v>
      </c>
    </row>
    <row r="4838" spans="1:5" x14ac:dyDescent="0.25">
      <c r="A4838" s="2" t="s">
        <v>8132</v>
      </c>
      <c r="B4838" s="2" t="s">
        <v>8132</v>
      </c>
      <c r="C4838" s="2" t="s">
        <v>7747</v>
      </c>
      <c r="D4838" s="2" t="s">
        <v>8128</v>
      </c>
      <c r="E4838" s="2" t="s">
        <v>584</v>
      </c>
    </row>
    <row r="4839" spans="1:5" x14ac:dyDescent="0.25">
      <c r="A4839" s="2" t="s">
        <v>8133</v>
      </c>
      <c r="B4839" s="2" t="s">
        <v>8133</v>
      </c>
      <c r="C4839" s="2" t="s">
        <v>7747</v>
      </c>
      <c r="D4839" s="2" t="s">
        <v>8128</v>
      </c>
      <c r="E4839" s="2" t="s">
        <v>468</v>
      </c>
    </row>
    <row r="4840" spans="1:5" x14ac:dyDescent="0.25">
      <c r="A4840" s="2" t="s">
        <v>8134</v>
      </c>
      <c r="B4840" s="2" t="s">
        <v>8134</v>
      </c>
      <c r="C4840" s="2" t="s">
        <v>7747</v>
      </c>
      <c r="D4840" s="2" t="s">
        <v>8128</v>
      </c>
      <c r="E4840" s="2" t="s">
        <v>495</v>
      </c>
    </row>
    <row r="4841" spans="1:5" x14ac:dyDescent="0.25">
      <c r="A4841" s="2" t="s">
        <v>8135</v>
      </c>
      <c r="B4841" s="2" t="s">
        <v>8135</v>
      </c>
      <c r="C4841" s="2" t="s">
        <v>7747</v>
      </c>
      <c r="D4841" s="2" t="s">
        <v>8128</v>
      </c>
      <c r="E4841" s="2" t="s">
        <v>6710</v>
      </c>
    </row>
    <row r="4842" spans="1:5" x14ac:dyDescent="0.25">
      <c r="A4842" s="2" t="s">
        <v>8136</v>
      </c>
      <c r="B4842" s="2" t="s">
        <v>8136</v>
      </c>
      <c r="C4842" s="2" t="s">
        <v>7747</v>
      </c>
      <c r="D4842" s="2" t="s">
        <v>8128</v>
      </c>
      <c r="E4842" s="2" t="s">
        <v>495</v>
      </c>
    </row>
    <row r="4843" spans="1:5" x14ac:dyDescent="0.25">
      <c r="A4843" s="2" t="s">
        <v>8137</v>
      </c>
      <c r="B4843" s="2" t="s">
        <v>8137</v>
      </c>
      <c r="C4843" s="2" t="s">
        <v>7747</v>
      </c>
      <c r="D4843" s="2" t="s">
        <v>8128</v>
      </c>
      <c r="E4843" s="2" t="s">
        <v>468</v>
      </c>
    </row>
    <row r="4844" spans="1:5" x14ac:dyDescent="0.25">
      <c r="A4844" s="2" t="s">
        <v>8138</v>
      </c>
      <c r="B4844" s="2" t="s">
        <v>8138</v>
      </c>
      <c r="C4844" s="2" t="s">
        <v>7747</v>
      </c>
      <c r="D4844" s="2" t="s">
        <v>8139</v>
      </c>
      <c r="E4844" s="2" t="s">
        <v>6783</v>
      </c>
    </row>
    <row r="4845" spans="1:5" x14ac:dyDescent="0.25">
      <c r="A4845" s="2" t="s">
        <v>8140</v>
      </c>
      <c r="B4845" s="2" t="s">
        <v>8140</v>
      </c>
      <c r="C4845" s="2" t="s">
        <v>7747</v>
      </c>
      <c r="D4845" s="2" t="s">
        <v>8139</v>
      </c>
      <c r="E4845" s="2" t="s">
        <v>495</v>
      </c>
    </row>
    <row r="4846" spans="1:5" x14ac:dyDescent="0.25">
      <c r="A4846" s="2" t="s">
        <v>8141</v>
      </c>
      <c r="B4846" s="2" t="s">
        <v>8141</v>
      </c>
      <c r="C4846" s="2" t="s">
        <v>7747</v>
      </c>
      <c r="D4846" s="2" t="s">
        <v>8142</v>
      </c>
      <c r="E4846" s="2" t="s">
        <v>468</v>
      </c>
    </row>
    <row r="4847" spans="1:5" x14ac:dyDescent="0.25">
      <c r="A4847" s="2" t="s">
        <v>8143</v>
      </c>
      <c r="B4847" s="2" t="s">
        <v>8143</v>
      </c>
      <c r="C4847" s="2" t="s">
        <v>7747</v>
      </c>
      <c r="D4847" s="2" t="s">
        <v>8142</v>
      </c>
      <c r="E4847" s="2" t="s">
        <v>705</v>
      </c>
    </row>
    <row r="4848" spans="1:5" x14ac:dyDescent="0.25">
      <c r="A4848" s="2" t="s">
        <v>8144</v>
      </c>
      <c r="B4848" s="2" t="s">
        <v>8144</v>
      </c>
      <c r="C4848" s="2" t="s">
        <v>7747</v>
      </c>
      <c r="D4848" s="2" t="s">
        <v>8142</v>
      </c>
      <c r="E4848" s="2" t="s">
        <v>705</v>
      </c>
    </row>
    <row r="4849" spans="1:5" x14ac:dyDescent="0.25">
      <c r="A4849" s="2" t="s">
        <v>8145</v>
      </c>
      <c r="B4849" s="2" t="s">
        <v>8145</v>
      </c>
      <c r="C4849" s="2" t="s">
        <v>7747</v>
      </c>
      <c r="D4849" s="2" t="s">
        <v>8142</v>
      </c>
      <c r="E4849" s="2" t="s">
        <v>705</v>
      </c>
    </row>
    <row r="4850" spans="1:5" x14ac:dyDescent="0.25">
      <c r="A4850" s="2" t="s">
        <v>8146</v>
      </c>
      <c r="B4850" s="2" t="s">
        <v>8146</v>
      </c>
      <c r="C4850" s="2" t="s">
        <v>7747</v>
      </c>
      <c r="D4850" s="2" t="s">
        <v>8142</v>
      </c>
      <c r="E4850" s="2" t="s">
        <v>468</v>
      </c>
    </row>
    <row r="4851" spans="1:5" x14ac:dyDescent="0.25">
      <c r="A4851" s="2" t="s">
        <v>8147</v>
      </c>
      <c r="B4851" s="2" t="s">
        <v>8147</v>
      </c>
      <c r="C4851" s="2" t="s">
        <v>7747</v>
      </c>
      <c r="D4851" s="2" t="s">
        <v>8142</v>
      </c>
      <c r="E4851" s="2" t="s">
        <v>705</v>
      </c>
    </row>
    <row r="4852" spans="1:5" x14ac:dyDescent="0.25">
      <c r="A4852" s="2" t="s">
        <v>8148</v>
      </c>
      <c r="B4852" s="2" t="s">
        <v>8148</v>
      </c>
      <c r="C4852" s="2" t="s">
        <v>7747</v>
      </c>
      <c r="D4852" s="2" t="s">
        <v>8142</v>
      </c>
      <c r="E4852" s="2" t="s">
        <v>1703</v>
      </c>
    </row>
    <row r="4853" spans="1:5" x14ac:dyDescent="0.25">
      <c r="A4853" s="2" t="s">
        <v>8149</v>
      </c>
      <c r="B4853" s="2" t="s">
        <v>8149</v>
      </c>
      <c r="C4853" s="2" t="s">
        <v>7747</v>
      </c>
      <c r="D4853" s="2" t="s">
        <v>8142</v>
      </c>
      <c r="E4853" s="2" t="s">
        <v>468</v>
      </c>
    </row>
    <row r="4854" spans="1:5" x14ac:dyDescent="0.25">
      <c r="A4854" s="2" t="s">
        <v>8150</v>
      </c>
      <c r="B4854" s="2" t="s">
        <v>8150</v>
      </c>
      <c r="C4854" s="2" t="s">
        <v>7747</v>
      </c>
      <c r="D4854" s="2" t="s">
        <v>8142</v>
      </c>
      <c r="E4854" s="2" t="s">
        <v>495</v>
      </c>
    </row>
    <row r="4855" spans="1:5" x14ac:dyDescent="0.25">
      <c r="A4855" s="2" t="s">
        <v>8151</v>
      </c>
      <c r="B4855" s="2" t="s">
        <v>8151</v>
      </c>
      <c r="C4855" s="2" t="s">
        <v>7747</v>
      </c>
      <c r="D4855" s="2" t="s">
        <v>8152</v>
      </c>
      <c r="E4855" s="2" t="s">
        <v>6806</v>
      </c>
    </row>
    <row r="4856" spans="1:5" x14ac:dyDescent="0.25">
      <c r="A4856" s="2" t="s">
        <v>8153</v>
      </c>
      <c r="B4856" s="2" t="s">
        <v>8153</v>
      </c>
      <c r="C4856" s="2" t="s">
        <v>7747</v>
      </c>
      <c r="D4856" s="2" t="s">
        <v>8152</v>
      </c>
      <c r="E4856" s="2" t="s">
        <v>495</v>
      </c>
    </row>
    <row r="4857" spans="1:5" x14ac:dyDescent="0.25">
      <c r="A4857" s="2" t="s">
        <v>8154</v>
      </c>
      <c r="B4857" s="2" t="s">
        <v>8154</v>
      </c>
      <c r="C4857" s="2" t="s">
        <v>7747</v>
      </c>
      <c r="D4857" s="2" t="s">
        <v>8155</v>
      </c>
      <c r="E4857" s="2" t="s">
        <v>480</v>
      </c>
    </row>
    <row r="4858" spans="1:5" x14ac:dyDescent="0.25">
      <c r="A4858" s="2" t="s">
        <v>8156</v>
      </c>
      <c r="B4858" s="2" t="s">
        <v>8156</v>
      </c>
      <c r="C4858" s="2" t="s">
        <v>7747</v>
      </c>
      <c r="D4858" s="2" t="s">
        <v>8157</v>
      </c>
      <c r="E4858" s="2" t="s">
        <v>6724</v>
      </c>
    </row>
    <row r="4859" spans="1:5" x14ac:dyDescent="0.25">
      <c r="A4859" s="2" t="s">
        <v>8158</v>
      </c>
      <c r="B4859" s="2" t="s">
        <v>8158</v>
      </c>
      <c r="C4859" s="2" t="s">
        <v>7747</v>
      </c>
      <c r="D4859" s="2" t="s">
        <v>8157</v>
      </c>
      <c r="E4859" s="2" t="s">
        <v>495</v>
      </c>
    </row>
    <row r="4860" spans="1:5" x14ac:dyDescent="0.25">
      <c r="A4860" s="2" t="s">
        <v>8159</v>
      </c>
      <c r="B4860" s="2" t="s">
        <v>8159</v>
      </c>
      <c r="C4860" s="2" t="s">
        <v>7747</v>
      </c>
      <c r="D4860" s="2" t="s">
        <v>8160</v>
      </c>
      <c r="E4860" s="2" t="s">
        <v>6811</v>
      </c>
    </row>
    <row r="4861" spans="1:5" x14ac:dyDescent="0.25">
      <c r="A4861" s="2" t="s">
        <v>8161</v>
      </c>
      <c r="B4861" s="2" t="s">
        <v>8161</v>
      </c>
      <c r="C4861" s="2" t="s">
        <v>7747</v>
      </c>
      <c r="D4861" s="2" t="s">
        <v>8160</v>
      </c>
      <c r="E4861" s="2" t="s">
        <v>495</v>
      </c>
    </row>
    <row r="4862" spans="1:5" x14ac:dyDescent="0.25">
      <c r="A4862" s="2" t="s">
        <v>8162</v>
      </c>
      <c r="B4862" s="2" t="s">
        <v>8162</v>
      </c>
      <c r="C4862" s="2" t="s">
        <v>7747</v>
      </c>
      <c r="D4862" s="2" t="s">
        <v>8163</v>
      </c>
      <c r="E4862" s="2" t="s">
        <v>6814</v>
      </c>
    </row>
    <row r="4863" spans="1:5" x14ac:dyDescent="0.25">
      <c r="A4863" s="2" t="s">
        <v>8164</v>
      </c>
      <c r="B4863" s="2" t="s">
        <v>8164</v>
      </c>
      <c r="C4863" s="2" t="s">
        <v>7747</v>
      </c>
      <c r="D4863" s="2" t="s">
        <v>8163</v>
      </c>
      <c r="E4863" s="2" t="s">
        <v>495</v>
      </c>
    </row>
    <row r="4864" spans="1:5" x14ac:dyDescent="0.25">
      <c r="A4864" s="2" t="s">
        <v>8165</v>
      </c>
      <c r="B4864" s="2" t="s">
        <v>8165</v>
      </c>
      <c r="C4864" s="2" t="s">
        <v>7747</v>
      </c>
      <c r="D4864" s="2" t="s">
        <v>8166</v>
      </c>
      <c r="E4864" s="2" t="s">
        <v>3549</v>
      </c>
    </row>
    <row r="4865" spans="1:5" x14ac:dyDescent="0.25">
      <c r="A4865" s="2" t="s">
        <v>8167</v>
      </c>
      <c r="B4865" s="2" t="s">
        <v>8167</v>
      </c>
      <c r="C4865" s="2" t="s">
        <v>7747</v>
      </c>
      <c r="D4865" s="2" t="s">
        <v>6816</v>
      </c>
      <c r="E4865" s="2" t="s">
        <v>6710</v>
      </c>
    </row>
    <row r="4866" spans="1:5" x14ac:dyDescent="0.25">
      <c r="A4866" s="2" t="s">
        <v>8168</v>
      </c>
      <c r="B4866" s="2" t="s">
        <v>8168</v>
      </c>
      <c r="C4866" s="2" t="s">
        <v>7747</v>
      </c>
      <c r="D4866" s="2" t="s">
        <v>6816</v>
      </c>
      <c r="E4866" s="2" t="s">
        <v>495</v>
      </c>
    </row>
    <row r="4867" spans="1:5" x14ac:dyDescent="0.25">
      <c r="A4867" s="2" t="s">
        <v>8169</v>
      </c>
      <c r="B4867" s="2" t="s">
        <v>8169</v>
      </c>
      <c r="C4867" s="2" t="s">
        <v>7747</v>
      </c>
      <c r="D4867" s="2" t="s">
        <v>8170</v>
      </c>
      <c r="E4867" s="2" t="s">
        <v>6724</v>
      </c>
    </row>
    <row r="4868" spans="1:5" x14ac:dyDescent="0.25">
      <c r="A4868" s="2" t="s">
        <v>8171</v>
      </c>
      <c r="B4868" s="2" t="s">
        <v>8171</v>
      </c>
      <c r="C4868" s="2" t="s">
        <v>7747</v>
      </c>
      <c r="D4868" s="2" t="s">
        <v>8170</v>
      </c>
      <c r="E4868" s="2" t="s">
        <v>495</v>
      </c>
    </row>
    <row r="4869" spans="1:5" x14ac:dyDescent="0.25">
      <c r="A4869" s="2" t="s">
        <v>8172</v>
      </c>
      <c r="B4869" s="2" t="s">
        <v>8172</v>
      </c>
      <c r="C4869" s="2" t="s">
        <v>8173</v>
      </c>
      <c r="D4869" s="2" t="s">
        <v>8174</v>
      </c>
      <c r="E4869" s="2" t="s">
        <v>1513</v>
      </c>
    </row>
    <row r="4870" spans="1:5" x14ac:dyDescent="0.25">
      <c r="A4870" s="2" t="s">
        <v>8175</v>
      </c>
      <c r="B4870" s="2" t="s">
        <v>8175</v>
      </c>
      <c r="C4870" s="2" t="s">
        <v>8173</v>
      </c>
      <c r="D4870" s="2" t="s">
        <v>8176</v>
      </c>
      <c r="E4870" s="2" t="s">
        <v>1513</v>
      </c>
    </row>
    <row r="4871" spans="1:5" x14ac:dyDescent="0.25">
      <c r="A4871" s="2" t="s">
        <v>8177</v>
      </c>
      <c r="B4871" s="2" t="s">
        <v>8177</v>
      </c>
      <c r="C4871" s="2" t="s">
        <v>8173</v>
      </c>
      <c r="D4871" s="2" t="s">
        <v>8178</v>
      </c>
      <c r="E4871" s="2" t="s">
        <v>1513</v>
      </c>
    </row>
    <row r="4872" spans="1:5" x14ac:dyDescent="0.25">
      <c r="A4872" s="2" t="s">
        <v>8179</v>
      </c>
      <c r="B4872" s="2" t="s">
        <v>8179</v>
      </c>
      <c r="C4872" s="2" t="s">
        <v>8173</v>
      </c>
      <c r="D4872" s="2" t="s">
        <v>8180</v>
      </c>
      <c r="E4872" s="2" t="s">
        <v>1513</v>
      </c>
    </row>
    <row r="4873" spans="1:5" x14ac:dyDescent="0.25">
      <c r="A4873" s="2" t="s">
        <v>8181</v>
      </c>
      <c r="B4873" s="2" t="s">
        <v>8181</v>
      </c>
      <c r="C4873" s="2" t="s">
        <v>265</v>
      </c>
      <c r="D4873" s="2" t="s">
        <v>8182</v>
      </c>
      <c r="E4873" s="2" t="s">
        <v>622</v>
      </c>
    </row>
    <row r="4874" spans="1:5" x14ac:dyDescent="0.25">
      <c r="A4874" s="2" t="s">
        <v>8183</v>
      </c>
      <c r="B4874" s="2" t="s">
        <v>8183</v>
      </c>
      <c r="C4874" s="2" t="s">
        <v>8184</v>
      </c>
      <c r="D4874" s="2" t="s">
        <v>8182</v>
      </c>
      <c r="E4874" s="2" t="s">
        <v>622</v>
      </c>
    </row>
    <row r="4875" spans="1:5" x14ac:dyDescent="0.25">
      <c r="A4875" s="2" t="s">
        <v>8185</v>
      </c>
      <c r="B4875" s="2" t="s">
        <v>8185</v>
      </c>
      <c r="C4875" s="2" t="s">
        <v>8184</v>
      </c>
      <c r="D4875" s="2" t="s">
        <v>8182</v>
      </c>
      <c r="E4875" s="2" t="s">
        <v>622</v>
      </c>
    </row>
    <row r="4876" spans="1:5" x14ac:dyDescent="0.25">
      <c r="A4876" s="2" t="s">
        <v>8186</v>
      </c>
      <c r="B4876" s="2" t="s">
        <v>8186</v>
      </c>
      <c r="C4876" s="2" t="s">
        <v>8184</v>
      </c>
      <c r="D4876" s="2" t="s">
        <v>8182</v>
      </c>
      <c r="E4876" s="2" t="s">
        <v>622</v>
      </c>
    </row>
    <row r="4877" spans="1:5" x14ac:dyDescent="0.25">
      <c r="A4877" s="2" t="s">
        <v>8187</v>
      </c>
      <c r="B4877" s="2" t="s">
        <v>8187</v>
      </c>
      <c r="C4877" s="2" t="s">
        <v>8188</v>
      </c>
      <c r="D4877" s="2" t="s">
        <v>8189</v>
      </c>
      <c r="E4877" s="2" t="s">
        <v>622</v>
      </c>
    </row>
    <row r="4878" spans="1:5" x14ac:dyDescent="0.25">
      <c r="A4878" s="2" t="s">
        <v>8190</v>
      </c>
      <c r="B4878" s="2" t="s">
        <v>8190</v>
      </c>
      <c r="C4878" s="2" t="s">
        <v>8188</v>
      </c>
      <c r="D4878" s="2" t="s">
        <v>8189</v>
      </c>
      <c r="E4878" s="2" t="s">
        <v>622</v>
      </c>
    </row>
    <row r="4879" spans="1:5" x14ac:dyDescent="0.25">
      <c r="A4879" s="2" t="s">
        <v>8191</v>
      </c>
      <c r="B4879" s="2" t="s">
        <v>8191</v>
      </c>
      <c r="C4879" s="2" t="s">
        <v>8188</v>
      </c>
      <c r="D4879" s="2" t="s">
        <v>8189</v>
      </c>
      <c r="E4879" s="2" t="s">
        <v>622</v>
      </c>
    </row>
    <row r="4880" spans="1:5" x14ac:dyDescent="0.25">
      <c r="A4880" s="2" t="s">
        <v>8192</v>
      </c>
      <c r="B4880" s="2" t="s">
        <v>8192</v>
      </c>
      <c r="C4880" s="2" t="s">
        <v>8188</v>
      </c>
      <c r="D4880" s="2" t="s">
        <v>8193</v>
      </c>
      <c r="E4880" s="2" t="s">
        <v>622</v>
      </c>
    </row>
    <row r="4881" spans="1:5" x14ac:dyDescent="0.25">
      <c r="A4881" s="2" t="s">
        <v>8194</v>
      </c>
      <c r="B4881" s="2" t="s">
        <v>8194</v>
      </c>
      <c r="C4881" s="2" t="s">
        <v>8188</v>
      </c>
      <c r="D4881" s="2" t="s">
        <v>8195</v>
      </c>
      <c r="E4881" s="2" t="s">
        <v>622</v>
      </c>
    </row>
    <row r="4882" spans="1:5" x14ac:dyDescent="0.25">
      <c r="A4882" s="2" t="s">
        <v>8196</v>
      </c>
      <c r="B4882" s="2" t="s">
        <v>8196</v>
      </c>
      <c r="C4882" s="2" t="s">
        <v>8188</v>
      </c>
      <c r="D4882" s="2" t="s">
        <v>8195</v>
      </c>
      <c r="E4882" s="2" t="s">
        <v>622</v>
      </c>
    </row>
    <row r="4883" spans="1:5" x14ac:dyDescent="0.25">
      <c r="A4883" s="2" t="s">
        <v>8197</v>
      </c>
      <c r="B4883" s="2" t="s">
        <v>8197</v>
      </c>
      <c r="C4883" s="2" t="s">
        <v>8188</v>
      </c>
      <c r="D4883" s="2" t="s">
        <v>8195</v>
      </c>
      <c r="E4883" s="2" t="s">
        <v>622</v>
      </c>
    </row>
    <row r="4884" spans="1:5" x14ac:dyDescent="0.25">
      <c r="A4884" s="2" t="s">
        <v>8198</v>
      </c>
      <c r="B4884" s="2" t="s">
        <v>8198</v>
      </c>
      <c r="C4884" s="2" t="s">
        <v>8188</v>
      </c>
      <c r="D4884" s="2" t="s">
        <v>8195</v>
      </c>
      <c r="E4884" s="2" t="s">
        <v>622</v>
      </c>
    </row>
    <row r="4885" spans="1:5" x14ac:dyDescent="0.25">
      <c r="A4885" s="2" t="s">
        <v>8199</v>
      </c>
      <c r="B4885" s="2" t="s">
        <v>8199</v>
      </c>
      <c r="C4885" s="2" t="s">
        <v>8200</v>
      </c>
      <c r="D4885" s="2" t="s">
        <v>7631</v>
      </c>
      <c r="E4885" s="2" t="s">
        <v>622</v>
      </c>
    </row>
    <row r="4886" spans="1:5" x14ac:dyDescent="0.25">
      <c r="A4886" s="2" t="s">
        <v>8201</v>
      </c>
      <c r="B4886" s="2" t="s">
        <v>8201</v>
      </c>
      <c r="C4886" s="2" t="s">
        <v>8202</v>
      </c>
      <c r="D4886" s="2" t="s">
        <v>8203</v>
      </c>
      <c r="E4886" s="2" t="s">
        <v>8204</v>
      </c>
    </row>
    <row r="4887" spans="1:5" x14ac:dyDescent="0.25">
      <c r="A4887" s="2" t="s">
        <v>8205</v>
      </c>
      <c r="B4887" s="2" t="s">
        <v>8205</v>
      </c>
      <c r="C4887" s="2" t="s">
        <v>8206</v>
      </c>
      <c r="D4887" s="2" t="s">
        <v>8207</v>
      </c>
      <c r="E4887" s="2" t="s">
        <v>671</v>
      </c>
    </row>
    <row r="4888" spans="1:5" x14ac:dyDescent="0.25">
      <c r="A4888" s="2" t="s">
        <v>8208</v>
      </c>
      <c r="B4888" s="2" t="s">
        <v>8208</v>
      </c>
      <c r="C4888" s="2" t="s">
        <v>8206</v>
      </c>
      <c r="D4888" s="2" t="s">
        <v>8209</v>
      </c>
      <c r="E4888" s="2" t="s">
        <v>8210</v>
      </c>
    </row>
    <row r="4889" spans="1:5" x14ac:dyDescent="0.25">
      <c r="A4889" s="2" t="s">
        <v>8211</v>
      </c>
      <c r="B4889" s="2" t="s">
        <v>8211</v>
      </c>
      <c r="C4889" s="2" t="s">
        <v>8206</v>
      </c>
      <c r="D4889" s="2" t="s">
        <v>8209</v>
      </c>
      <c r="E4889" s="2" t="s">
        <v>665</v>
      </c>
    </row>
    <row r="4890" spans="1:5" x14ac:dyDescent="0.25">
      <c r="A4890" s="2" t="s">
        <v>8212</v>
      </c>
      <c r="B4890" s="2" t="s">
        <v>8212</v>
      </c>
      <c r="C4890" s="2" t="s">
        <v>8206</v>
      </c>
      <c r="D4890" s="2" t="s">
        <v>8213</v>
      </c>
      <c r="E4890" s="2" t="s">
        <v>671</v>
      </c>
    </row>
    <row r="4891" spans="1:5" x14ac:dyDescent="0.25">
      <c r="A4891" s="2" t="s">
        <v>8214</v>
      </c>
      <c r="B4891" s="2" t="s">
        <v>8214</v>
      </c>
      <c r="C4891" s="2" t="s">
        <v>8206</v>
      </c>
      <c r="D4891" s="2" t="s">
        <v>8213</v>
      </c>
      <c r="E4891" s="2" t="s">
        <v>671</v>
      </c>
    </row>
    <row r="4892" spans="1:5" x14ac:dyDescent="0.25">
      <c r="A4892" s="2" t="s">
        <v>8215</v>
      </c>
      <c r="B4892" s="2" t="s">
        <v>8215</v>
      </c>
      <c r="C4892" s="2" t="s">
        <v>8206</v>
      </c>
      <c r="D4892" s="2" t="s">
        <v>8213</v>
      </c>
      <c r="E4892" s="2" t="s">
        <v>671</v>
      </c>
    </row>
    <row r="4893" spans="1:5" x14ac:dyDescent="0.25">
      <c r="A4893" s="2" t="s">
        <v>8216</v>
      </c>
      <c r="B4893" s="2" t="s">
        <v>8216</v>
      </c>
      <c r="C4893" s="2" t="s">
        <v>8206</v>
      </c>
      <c r="D4893" s="2" t="s">
        <v>8213</v>
      </c>
      <c r="E4893" s="2" t="s">
        <v>665</v>
      </c>
    </row>
    <row r="4894" spans="1:5" x14ac:dyDescent="0.25">
      <c r="A4894" s="2" t="s">
        <v>8217</v>
      </c>
      <c r="B4894" s="2" t="s">
        <v>8217</v>
      </c>
      <c r="C4894" s="2" t="s">
        <v>8206</v>
      </c>
      <c r="D4894" s="2" t="s">
        <v>8213</v>
      </c>
      <c r="E4894" s="2" t="s">
        <v>8218</v>
      </c>
    </row>
    <row r="4895" spans="1:5" x14ac:dyDescent="0.25">
      <c r="A4895" s="2" t="s">
        <v>8219</v>
      </c>
      <c r="B4895" s="2" t="s">
        <v>8219</v>
      </c>
      <c r="C4895" s="2" t="s">
        <v>8206</v>
      </c>
      <c r="D4895" s="2" t="s">
        <v>8220</v>
      </c>
      <c r="E4895" s="2" t="s">
        <v>671</v>
      </c>
    </row>
    <row r="4896" spans="1:5" x14ac:dyDescent="0.25">
      <c r="A4896" s="2" t="s">
        <v>8221</v>
      </c>
      <c r="B4896" s="2" t="s">
        <v>8221</v>
      </c>
      <c r="C4896" s="2" t="s">
        <v>8206</v>
      </c>
      <c r="D4896" s="2" t="s">
        <v>8222</v>
      </c>
      <c r="E4896" s="2" t="s">
        <v>8223</v>
      </c>
    </row>
    <row r="4897" spans="1:5" x14ac:dyDescent="0.25">
      <c r="A4897" s="2" t="s">
        <v>8224</v>
      </c>
      <c r="B4897" s="2" t="s">
        <v>8224</v>
      </c>
      <c r="C4897" s="2" t="s">
        <v>8206</v>
      </c>
      <c r="D4897" s="2" t="s">
        <v>8225</v>
      </c>
      <c r="E4897" s="2" t="s">
        <v>671</v>
      </c>
    </row>
    <row r="4898" spans="1:5" x14ac:dyDescent="0.25">
      <c r="A4898" s="2" t="s">
        <v>8226</v>
      </c>
      <c r="B4898" s="2" t="s">
        <v>8226</v>
      </c>
      <c r="C4898" s="2" t="s">
        <v>8206</v>
      </c>
      <c r="D4898" s="2" t="s">
        <v>8227</v>
      </c>
      <c r="E4898" s="2" t="s">
        <v>671</v>
      </c>
    </row>
    <row r="4899" spans="1:5" x14ac:dyDescent="0.25">
      <c r="A4899" s="2" t="s">
        <v>8228</v>
      </c>
      <c r="B4899" s="2" t="s">
        <v>8228</v>
      </c>
      <c r="C4899" s="2" t="s">
        <v>8206</v>
      </c>
      <c r="D4899" s="2" t="s">
        <v>8229</v>
      </c>
      <c r="E4899" s="2" t="s">
        <v>671</v>
      </c>
    </row>
    <row r="4900" spans="1:5" x14ac:dyDescent="0.25">
      <c r="A4900" s="2" t="s">
        <v>8230</v>
      </c>
      <c r="B4900" s="2" t="s">
        <v>8230</v>
      </c>
      <c r="C4900" s="2" t="s">
        <v>8206</v>
      </c>
      <c r="D4900" s="2" t="s">
        <v>8231</v>
      </c>
      <c r="E4900" s="2" t="s">
        <v>8232</v>
      </c>
    </row>
    <row r="4901" spans="1:5" x14ac:dyDescent="0.25">
      <c r="A4901" s="2" t="s">
        <v>8233</v>
      </c>
      <c r="B4901" s="2" t="s">
        <v>8233</v>
      </c>
      <c r="C4901" s="2" t="s">
        <v>8206</v>
      </c>
      <c r="D4901" s="2" t="s">
        <v>8234</v>
      </c>
      <c r="E4901" s="2" t="s">
        <v>8235</v>
      </c>
    </row>
    <row r="4902" spans="1:5" x14ac:dyDescent="0.25">
      <c r="A4902" s="2" t="s">
        <v>8236</v>
      </c>
      <c r="B4902" s="2" t="s">
        <v>8236</v>
      </c>
      <c r="C4902" s="2" t="s">
        <v>8206</v>
      </c>
      <c r="D4902" s="2" t="s">
        <v>8237</v>
      </c>
      <c r="E4902" s="2" t="s">
        <v>671</v>
      </c>
    </row>
    <row r="4903" spans="1:5" x14ac:dyDescent="0.25">
      <c r="A4903" s="2" t="s">
        <v>8238</v>
      </c>
      <c r="B4903" s="2" t="s">
        <v>8238</v>
      </c>
      <c r="C4903" s="2" t="s">
        <v>8206</v>
      </c>
      <c r="D4903" s="2" t="s">
        <v>8239</v>
      </c>
      <c r="E4903" s="2" t="s">
        <v>671</v>
      </c>
    </row>
    <row r="4904" spans="1:5" x14ac:dyDescent="0.25">
      <c r="A4904" s="2" t="s">
        <v>8240</v>
      </c>
      <c r="B4904" s="2" t="s">
        <v>8240</v>
      </c>
      <c r="C4904" s="2" t="s">
        <v>8206</v>
      </c>
      <c r="D4904" s="2" t="s">
        <v>8239</v>
      </c>
      <c r="E4904" s="2" t="s">
        <v>671</v>
      </c>
    </row>
    <row r="4905" spans="1:5" x14ac:dyDescent="0.25">
      <c r="A4905" s="2" t="s">
        <v>8241</v>
      </c>
      <c r="B4905" s="2" t="s">
        <v>8241</v>
      </c>
      <c r="C4905" s="2" t="s">
        <v>8206</v>
      </c>
      <c r="D4905" s="2" t="s">
        <v>8242</v>
      </c>
      <c r="E4905" s="2" t="s">
        <v>671</v>
      </c>
    </row>
    <row r="4906" spans="1:5" x14ac:dyDescent="0.25">
      <c r="A4906" s="2" t="s">
        <v>8243</v>
      </c>
      <c r="B4906" s="2" t="s">
        <v>8243</v>
      </c>
      <c r="C4906" s="2" t="s">
        <v>8206</v>
      </c>
      <c r="D4906" s="2" t="s">
        <v>8244</v>
      </c>
      <c r="E4906" s="2" t="s">
        <v>671</v>
      </c>
    </row>
    <row r="4907" spans="1:5" x14ac:dyDescent="0.25">
      <c r="A4907" s="2" t="s">
        <v>8245</v>
      </c>
      <c r="B4907" s="2" t="s">
        <v>8245</v>
      </c>
      <c r="C4907" s="2" t="s">
        <v>8206</v>
      </c>
      <c r="D4907" s="2" t="s">
        <v>8246</v>
      </c>
      <c r="E4907" s="2" t="s">
        <v>671</v>
      </c>
    </row>
    <row r="4908" spans="1:5" x14ac:dyDescent="0.25">
      <c r="A4908" s="2" t="s">
        <v>8247</v>
      </c>
      <c r="B4908" s="2" t="s">
        <v>8247</v>
      </c>
      <c r="C4908" s="2" t="s">
        <v>8206</v>
      </c>
      <c r="D4908" s="2" t="s">
        <v>8248</v>
      </c>
      <c r="E4908" s="2" t="s">
        <v>671</v>
      </c>
    </row>
    <row r="4909" spans="1:5" x14ac:dyDescent="0.25">
      <c r="A4909" s="2" t="s">
        <v>8249</v>
      </c>
      <c r="B4909" s="2" t="s">
        <v>8249</v>
      </c>
      <c r="C4909" s="2" t="s">
        <v>8206</v>
      </c>
      <c r="D4909" s="2" t="s">
        <v>8250</v>
      </c>
      <c r="E4909" s="2" t="s">
        <v>671</v>
      </c>
    </row>
    <row r="4910" spans="1:5" x14ac:dyDescent="0.25">
      <c r="A4910" s="2" t="s">
        <v>8251</v>
      </c>
      <c r="B4910" s="2" t="s">
        <v>8251</v>
      </c>
      <c r="C4910" s="2" t="s">
        <v>8206</v>
      </c>
      <c r="D4910" s="2" t="s">
        <v>8250</v>
      </c>
      <c r="E4910" s="2" t="s">
        <v>665</v>
      </c>
    </row>
    <row r="4911" spans="1:5" x14ac:dyDescent="0.25">
      <c r="A4911" s="2" t="s">
        <v>8252</v>
      </c>
      <c r="B4911" s="2" t="s">
        <v>8252</v>
      </c>
      <c r="C4911" s="2" t="s">
        <v>8206</v>
      </c>
      <c r="D4911" s="2" t="s">
        <v>8253</v>
      </c>
      <c r="E4911" s="2" t="s">
        <v>472</v>
      </c>
    </row>
    <row r="4912" spans="1:5" x14ac:dyDescent="0.25">
      <c r="A4912" s="2" t="s">
        <v>8254</v>
      </c>
      <c r="B4912" s="2" t="s">
        <v>8254</v>
      </c>
      <c r="C4912" s="2" t="s">
        <v>266</v>
      </c>
      <c r="D4912" s="2" t="s">
        <v>8255</v>
      </c>
      <c r="E4912" s="2" t="s">
        <v>8256</v>
      </c>
    </row>
    <row r="4913" spans="1:5" x14ac:dyDescent="0.25">
      <c r="A4913" s="2" t="s">
        <v>8257</v>
      </c>
      <c r="B4913" s="2" t="s">
        <v>8257</v>
      </c>
      <c r="C4913" s="2" t="s">
        <v>8258</v>
      </c>
      <c r="D4913" s="2" t="s">
        <v>6950</v>
      </c>
      <c r="E4913" s="2" t="s">
        <v>405</v>
      </c>
    </row>
    <row r="4914" spans="1:5" x14ac:dyDescent="0.25">
      <c r="A4914" s="2" t="s">
        <v>8259</v>
      </c>
      <c r="B4914" s="2" t="s">
        <v>8259</v>
      </c>
      <c r="C4914" s="2" t="s">
        <v>8258</v>
      </c>
      <c r="D4914" s="2" t="s">
        <v>6950</v>
      </c>
      <c r="E4914" s="2" t="s">
        <v>648</v>
      </c>
    </row>
    <row r="4915" spans="1:5" x14ac:dyDescent="0.25">
      <c r="A4915" s="2" t="s">
        <v>8260</v>
      </c>
      <c r="B4915" s="2" t="s">
        <v>8260</v>
      </c>
      <c r="C4915" s="2" t="s">
        <v>8258</v>
      </c>
      <c r="D4915" s="2" t="s">
        <v>7722</v>
      </c>
      <c r="E4915" s="2" t="s">
        <v>648</v>
      </c>
    </row>
    <row r="4916" spans="1:5" x14ac:dyDescent="0.25">
      <c r="A4916" s="2" t="s">
        <v>8261</v>
      </c>
      <c r="B4916" s="2" t="s">
        <v>8261</v>
      </c>
      <c r="C4916" s="2" t="s">
        <v>8258</v>
      </c>
      <c r="D4916" s="2" t="s">
        <v>7722</v>
      </c>
      <c r="E4916" s="2" t="s">
        <v>1297</v>
      </c>
    </row>
    <row r="4917" spans="1:5" x14ac:dyDescent="0.25">
      <c r="A4917" s="2" t="s">
        <v>8262</v>
      </c>
      <c r="B4917" s="2" t="s">
        <v>8262</v>
      </c>
      <c r="C4917" s="2" t="s">
        <v>8258</v>
      </c>
      <c r="D4917" s="2" t="s">
        <v>4361</v>
      </c>
      <c r="E4917" s="2" t="s">
        <v>405</v>
      </c>
    </row>
    <row r="4918" spans="1:5" x14ac:dyDescent="0.25">
      <c r="A4918" s="2" t="s">
        <v>8263</v>
      </c>
      <c r="B4918" s="2" t="s">
        <v>8263</v>
      </c>
      <c r="C4918" s="2" t="s">
        <v>8258</v>
      </c>
      <c r="D4918" s="2" t="s">
        <v>4361</v>
      </c>
      <c r="E4918" s="2" t="s">
        <v>648</v>
      </c>
    </row>
    <row r="4919" spans="1:5" x14ac:dyDescent="0.25">
      <c r="A4919" s="2" t="s">
        <v>8264</v>
      </c>
      <c r="B4919" s="2" t="s">
        <v>8264</v>
      </c>
      <c r="C4919" s="2" t="s">
        <v>8258</v>
      </c>
      <c r="D4919" s="2" t="s">
        <v>4361</v>
      </c>
      <c r="E4919" s="2" t="s">
        <v>634</v>
      </c>
    </row>
    <row r="4920" spans="1:5" x14ac:dyDescent="0.25">
      <c r="A4920" s="2" t="s">
        <v>8265</v>
      </c>
      <c r="B4920" s="2" t="s">
        <v>8265</v>
      </c>
      <c r="C4920" s="2" t="s">
        <v>8258</v>
      </c>
      <c r="D4920" s="2" t="s">
        <v>4361</v>
      </c>
      <c r="E4920" s="2" t="s">
        <v>403</v>
      </c>
    </row>
    <row r="4921" spans="1:5" x14ac:dyDescent="0.25">
      <c r="A4921" s="2" t="s">
        <v>8266</v>
      </c>
      <c r="B4921" s="2" t="s">
        <v>8266</v>
      </c>
      <c r="C4921" s="2" t="s">
        <v>8267</v>
      </c>
      <c r="D4921" s="2" t="s">
        <v>8268</v>
      </c>
      <c r="E4921" s="2" t="s">
        <v>8232</v>
      </c>
    </row>
    <row r="4922" spans="1:5" x14ac:dyDescent="0.25">
      <c r="A4922" s="2" t="s">
        <v>8269</v>
      </c>
      <c r="B4922" s="2" t="s">
        <v>8269</v>
      </c>
      <c r="C4922" s="2" t="s">
        <v>8270</v>
      </c>
      <c r="D4922" s="2" t="s">
        <v>366</v>
      </c>
      <c r="E4922" s="2" t="s">
        <v>1376</v>
      </c>
    </row>
    <row r="4923" spans="1:5" x14ac:dyDescent="0.25">
      <c r="A4923" s="2" t="s">
        <v>8271</v>
      </c>
      <c r="B4923" s="2" t="s">
        <v>8271</v>
      </c>
      <c r="C4923" s="2" t="s">
        <v>8272</v>
      </c>
      <c r="D4923" s="2" t="s">
        <v>8273</v>
      </c>
      <c r="E4923" s="2" t="s">
        <v>671</v>
      </c>
    </row>
    <row r="4924" spans="1:5" x14ac:dyDescent="0.25">
      <c r="A4924" s="2" t="s">
        <v>8274</v>
      </c>
      <c r="B4924" s="2" t="s">
        <v>8274</v>
      </c>
      <c r="C4924" s="2" t="s">
        <v>8272</v>
      </c>
      <c r="D4924" s="2" t="s">
        <v>198</v>
      </c>
      <c r="E4924" s="2" t="s">
        <v>8275</v>
      </c>
    </row>
    <row r="4925" spans="1:5" x14ac:dyDescent="0.25">
      <c r="A4925" s="2" t="s">
        <v>8276</v>
      </c>
      <c r="B4925" s="2" t="s">
        <v>8276</v>
      </c>
      <c r="C4925" s="2" t="s">
        <v>8272</v>
      </c>
      <c r="D4925" s="2" t="s">
        <v>198</v>
      </c>
      <c r="E4925" s="2" t="s">
        <v>8275</v>
      </c>
    </row>
    <row r="4926" spans="1:5" x14ac:dyDescent="0.25">
      <c r="A4926" s="2" t="s">
        <v>8277</v>
      </c>
      <c r="B4926" s="2" t="s">
        <v>8277</v>
      </c>
      <c r="C4926" s="2" t="s">
        <v>8272</v>
      </c>
      <c r="D4926" s="2" t="s">
        <v>482</v>
      </c>
      <c r="E4926" s="2" t="s">
        <v>1910</v>
      </c>
    </row>
    <row r="4927" spans="1:5" x14ac:dyDescent="0.25">
      <c r="A4927" s="2" t="s">
        <v>8278</v>
      </c>
      <c r="B4927" s="2" t="s">
        <v>8278</v>
      </c>
      <c r="C4927" s="2" t="s">
        <v>8272</v>
      </c>
      <c r="D4927" s="2" t="s">
        <v>597</v>
      </c>
      <c r="E4927" s="2" t="s">
        <v>8275</v>
      </c>
    </row>
    <row r="4928" spans="1:5" x14ac:dyDescent="0.25">
      <c r="A4928" s="2" t="s">
        <v>8279</v>
      </c>
      <c r="B4928" s="2" t="s">
        <v>8279</v>
      </c>
      <c r="C4928" s="2" t="s">
        <v>8272</v>
      </c>
      <c r="D4928" s="2" t="s">
        <v>8280</v>
      </c>
      <c r="E4928" s="2" t="s">
        <v>572</v>
      </c>
    </row>
    <row r="4929" spans="1:5" x14ac:dyDescent="0.25">
      <c r="A4929" s="2" t="s">
        <v>8281</v>
      </c>
      <c r="B4929" s="2" t="s">
        <v>8281</v>
      </c>
      <c r="C4929" s="2" t="s">
        <v>8272</v>
      </c>
      <c r="D4929" s="2" t="s">
        <v>8282</v>
      </c>
      <c r="E4929" s="2" t="s">
        <v>3883</v>
      </c>
    </row>
    <row r="4930" spans="1:5" x14ac:dyDescent="0.25">
      <c r="A4930" s="2" t="s">
        <v>8283</v>
      </c>
      <c r="B4930" s="2" t="s">
        <v>8283</v>
      </c>
      <c r="C4930" s="2" t="s">
        <v>8284</v>
      </c>
      <c r="D4930" s="2" t="s">
        <v>8285</v>
      </c>
      <c r="E4930" s="2" t="s">
        <v>455</v>
      </c>
    </row>
    <row r="4931" spans="1:5" x14ac:dyDescent="0.25">
      <c r="A4931" s="2" t="s">
        <v>8286</v>
      </c>
      <c r="B4931" s="2" t="s">
        <v>8286</v>
      </c>
      <c r="C4931" s="2" t="s">
        <v>8287</v>
      </c>
      <c r="D4931" s="2" t="s">
        <v>8288</v>
      </c>
      <c r="E4931" s="2" t="s">
        <v>6621</v>
      </c>
    </row>
    <row r="4932" spans="1:5" x14ac:dyDescent="0.25">
      <c r="A4932" s="2" t="s">
        <v>8289</v>
      </c>
      <c r="B4932" s="2" t="s">
        <v>8289</v>
      </c>
      <c r="C4932" s="2" t="s">
        <v>8290</v>
      </c>
      <c r="D4932" s="2" t="s">
        <v>8291</v>
      </c>
      <c r="E4932" s="2" t="s">
        <v>1376</v>
      </c>
    </row>
    <row r="4933" spans="1:5" x14ac:dyDescent="0.25">
      <c r="A4933" s="2" t="s">
        <v>8292</v>
      </c>
      <c r="B4933" s="2" t="s">
        <v>8292</v>
      </c>
      <c r="C4933" s="2" t="s">
        <v>267</v>
      </c>
      <c r="D4933" s="2" t="s">
        <v>8293</v>
      </c>
      <c r="E4933" s="2" t="s">
        <v>3054</v>
      </c>
    </row>
    <row r="4934" spans="1:5" x14ac:dyDescent="0.25">
      <c r="A4934" s="2" t="s">
        <v>8294</v>
      </c>
      <c r="B4934" s="2" t="s">
        <v>8294</v>
      </c>
      <c r="C4934" s="2" t="s">
        <v>8295</v>
      </c>
      <c r="D4934" s="2" t="s">
        <v>8296</v>
      </c>
      <c r="E4934" s="2" t="s">
        <v>414</v>
      </c>
    </row>
    <row r="4935" spans="1:5" x14ac:dyDescent="0.25">
      <c r="A4935" s="2" t="s">
        <v>8297</v>
      </c>
      <c r="B4935" s="2" t="s">
        <v>8297</v>
      </c>
      <c r="C4935" s="2" t="s">
        <v>269</v>
      </c>
      <c r="D4935" s="2" t="s">
        <v>8298</v>
      </c>
      <c r="E4935" s="2" t="s">
        <v>407</v>
      </c>
    </row>
    <row r="4936" spans="1:5" x14ac:dyDescent="0.25">
      <c r="A4936" s="2" t="s">
        <v>8299</v>
      </c>
      <c r="B4936" s="2" t="s">
        <v>8299</v>
      </c>
      <c r="C4936" s="2" t="s">
        <v>269</v>
      </c>
      <c r="D4936" s="2" t="s">
        <v>8300</v>
      </c>
      <c r="E4936" s="2" t="s">
        <v>407</v>
      </c>
    </row>
    <row r="4937" spans="1:5" x14ac:dyDescent="0.25">
      <c r="A4937" s="2" t="s">
        <v>8301</v>
      </c>
      <c r="B4937" s="2" t="s">
        <v>8301</v>
      </c>
      <c r="C4937" s="2" t="s">
        <v>269</v>
      </c>
      <c r="D4937" s="2" t="s">
        <v>8300</v>
      </c>
      <c r="E4937" s="2" t="s">
        <v>634</v>
      </c>
    </row>
    <row r="4938" spans="1:5" x14ac:dyDescent="0.25">
      <c r="A4938" s="2" t="s">
        <v>8302</v>
      </c>
      <c r="B4938" s="2" t="s">
        <v>8302</v>
      </c>
      <c r="C4938" s="2" t="s">
        <v>269</v>
      </c>
      <c r="D4938" s="2" t="s">
        <v>8303</v>
      </c>
      <c r="E4938" s="2" t="s">
        <v>407</v>
      </c>
    </row>
    <row r="4939" spans="1:5" x14ac:dyDescent="0.25">
      <c r="A4939" s="2" t="s">
        <v>8304</v>
      </c>
      <c r="B4939" s="2" t="s">
        <v>8304</v>
      </c>
      <c r="C4939" s="2" t="s">
        <v>269</v>
      </c>
      <c r="D4939" s="2" t="s">
        <v>8305</v>
      </c>
      <c r="E4939" s="2" t="s">
        <v>634</v>
      </c>
    </row>
    <row r="4940" spans="1:5" x14ac:dyDescent="0.25">
      <c r="A4940" s="2" t="s">
        <v>8306</v>
      </c>
      <c r="B4940" s="2" t="s">
        <v>8306</v>
      </c>
      <c r="C4940" s="2" t="s">
        <v>269</v>
      </c>
      <c r="D4940" s="2" t="s">
        <v>8307</v>
      </c>
      <c r="E4940" s="2" t="s">
        <v>634</v>
      </c>
    </row>
    <row r="4941" spans="1:5" x14ac:dyDescent="0.25">
      <c r="A4941" s="2" t="s">
        <v>8308</v>
      </c>
      <c r="B4941" s="2" t="s">
        <v>8308</v>
      </c>
      <c r="C4941" s="2" t="s">
        <v>269</v>
      </c>
      <c r="D4941" s="2" t="s">
        <v>8309</v>
      </c>
      <c r="E4941" s="2" t="s">
        <v>634</v>
      </c>
    </row>
    <row r="4942" spans="1:5" x14ac:dyDescent="0.25">
      <c r="A4942" s="2" t="s">
        <v>8310</v>
      </c>
      <c r="B4942" s="2" t="s">
        <v>8310</v>
      </c>
      <c r="C4942" s="2" t="s">
        <v>269</v>
      </c>
      <c r="D4942" s="2" t="s">
        <v>8311</v>
      </c>
      <c r="E4942" s="2" t="s">
        <v>634</v>
      </c>
    </row>
    <row r="4943" spans="1:5" x14ac:dyDescent="0.25">
      <c r="A4943" s="2" t="s">
        <v>8312</v>
      </c>
      <c r="B4943" s="2" t="s">
        <v>8312</v>
      </c>
      <c r="C4943" s="2" t="s">
        <v>269</v>
      </c>
      <c r="D4943" s="2" t="s">
        <v>8313</v>
      </c>
      <c r="E4943" s="2" t="s">
        <v>634</v>
      </c>
    </row>
    <row r="4944" spans="1:5" x14ac:dyDescent="0.25">
      <c r="A4944" s="2" t="s">
        <v>8314</v>
      </c>
      <c r="B4944" s="2" t="s">
        <v>8314</v>
      </c>
      <c r="C4944" s="2" t="s">
        <v>269</v>
      </c>
      <c r="D4944" s="2" t="s">
        <v>8315</v>
      </c>
      <c r="E4944" s="2" t="s">
        <v>634</v>
      </c>
    </row>
    <row r="4945" spans="1:5" x14ac:dyDescent="0.25">
      <c r="A4945" s="2" t="s">
        <v>8316</v>
      </c>
      <c r="B4945" s="2" t="s">
        <v>8316</v>
      </c>
      <c r="C4945" s="2" t="s">
        <v>269</v>
      </c>
      <c r="D4945" s="2" t="s">
        <v>8317</v>
      </c>
      <c r="E4945" s="2" t="s">
        <v>634</v>
      </c>
    </row>
    <row r="4946" spans="1:5" x14ac:dyDescent="0.25">
      <c r="A4946" s="2" t="s">
        <v>8318</v>
      </c>
      <c r="B4946" s="2" t="s">
        <v>8318</v>
      </c>
      <c r="C4946" s="2" t="s">
        <v>269</v>
      </c>
      <c r="D4946" s="2" t="s">
        <v>8319</v>
      </c>
      <c r="E4946" s="2" t="s">
        <v>648</v>
      </c>
    </row>
    <row r="4947" spans="1:5" x14ac:dyDescent="0.25">
      <c r="A4947" s="2" t="s">
        <v>8320</v>
      </c>
      <c r="B4947" s="2" t="s">
        <v>8320</v>
      </c>
      <c r="C4947" s="2" t="s">
        <v>269</v>
      </c>
      <c r="D4947" s="2" t="s">
        <v>8319</v>
      </c>
      <c r="E4947" s="2" t="s">
        <v>648</v>
      </c>
    </row>
    <row r="4948" spans="1:5" x14ac:dyDescent="0.25">
      <c r="A4948" s="2" t="s">
        <v>8321</v>
      </c>
      <c r="B4948" s="2" t="s">
        <v>8321</v>
      </c>
      <c r="C4948" s="2" t="s">
        <v>269</v>
      </c>
      <c r="D4948" s="2" t="s">
        <v>8322</v>
      </c>
      <c r="E4948" s="2" t="s">
        <v>648</v>
      </c>
    </row>
    <row r="4949" spans="1:5" x14ac:dyDescent="0.25">
      <c r="A4949" s="2" t="s">
        <v>8323</v>
      </c>
      <c r="B4949" s="2" t="s">
        <v>8323</v>
      </c>
      <c r="C4949" s="2" t="s">
        <v>269</v>
      </c>
      <c r="D4949" s="2" t="s">
        <v>8324</v>
      </c>
      <c r="E4949" s="2" t="s">
        <v>407</v>
      </c>
    </row>
    <row r="4950" spans="1:5" x14ac:dyDescent="0.25">
      <c r="A4950" s="2" t="s">
        <v>8325</v>
      </c>
      <c r="B4950" s="2" t="s">
        <v>8325</v>
      </c>
      <c r="C4950" s="2" t="s">
        <v>805</v>
      </c>
      <c r="D4950" s="2" t="s">
        <v>8326</v>
      </c>
      <c r="E4950" s="2" t="s">
        <v>7875</v>
      </c>
    </row>
    <row r="4951" spans="1:5" x14ac:dyDescent="0.25">
      <c r="A4951" s="2" t="s">
        <v>8327</v>
      </c>
      <c r="B4951" s="2" t="s">
        <v>8327</v>
      </c>
      <c r="C4951" s="2" t="s">
        <v>8328</v>
      </c>
      <c r="D4951" s="2" t="s">
        <v>141</v>
      </c>
      <c r="E4951" s="2" t="s">
        <v>8329</v>
      </c>
    </row>
    <row r="4952" spans="1:5" x14ac:dyDescent="0.25">
      <c r="A4952" s="2" t="s">
        <v>8330</v>
      </c>
      <c r="B4952" s="2" t="s">
        <v>8330</v>
      </c>
      <c r="C4952" s="2" t="s">
        <v>270</v>
      </c>
      <c r="D4952" s="2" t="s">
        <v>8331</v>
      </c>
      <c r="E4952" s="2" t="s">
        <v>8332</v>
      </c>
    </row>
    <row r="4953" spans="1:5" x14ac:dyDescent="0.25">
      <c r="A4953" s="2" t="s">
        <v>8333</v>
      </c>
      <c r="B4953" s="2" t="s">
        <v>8333</v>
      </c>
      <c r="C4953" s="2" t="s">
        <v>8334</v>
      </c>
      <c r="D4953" s="2" t="s">
        <v>200</v>
      </c>
      <c r="E4953" s="2" t="s">
        <v>4300</v>
      </c>
    </row>
    <row r="4954" spans="1:5" x14ac:dyDescent="0.25">
      <c r="A4954" s="2" t="s">
        <v>8335</v>
      </c>
      <c r="B4954" s="2" t="s">
        <v>8335</v>
      </c>
      <c r="C4954" s="2" t="s">
        <v>8336</v>
      </c>
      <c r="D4954" s="2" t="s">
        <v>8337</v>
      </c>
      <c r="E4954" s="2" t="s">
        <v>576</v>
      </c>
    </row>
    <row r="4955" spans="1:5" x14ac:dyDescent="0.25">
      <c r="A4955" s="2" t="s">
        <v>8338</v>
      </c>
      <c r="B4955" s="2" t="s">
        <v>8338</v>
      </c>
      <c r="C4955" s="2" t="s">
        <v>8336</v>
      </c>
      <c r="D4955" s="2" t="s">
        <v>8339</v>
      </c>
      <c r="E4955" s="2" t="s">
        <v>576</v>
      </c>
    </row>
    <row r="4956" spans="1:5" x14ac:dyDescent="0.25">
      <c r="A4956" s="2" t="s">
        <v>8340</v>
      </c>
      <c r="B4956" s="2" t="s">
        <v>8340</v>
      </c>
      <c r="C4956" s="2" t="s">
        <v>8336</v>
      </c>
      <c r="D4956" s="2" t="s">
        <v>8341</v>
      </c>
      <c r="E4956" s="2" t="s">
        <v>576</v>
      </c>
    </row>
    <row r="4957" spans="1:5" x14ac:dyDescent="0.25">
      <c r="A4957" s="2" t="s">
        <v>8342</v>
      </c>
      <c r="B4957" s="2" t="s">
        <v>8342</v>
      </c>
      <c r="C4957" s="2" t="s">
        <v>8336</v>
      </c>
      <c r="D4957" s="2" t="s">
        <v>8343</v>
      </c>
      <c r="E4957" s="2" t="s">
        <v>576</v>
      </c>
    </row>
    <row r="4958" spans="1:5" x14ac:dyDescent="0.25">
      <c r="A4958" s="2" t="s">
        <v>8344</v>
      </c>
      <c r="B4958" s="2" t="s">
        <v>8344</v>
      </c>
      <c r="C4958" s="2" t="s">
        <v>8336</v>
      </c>
      <c r="D4958" s="2" t="s">
        <v>8345</v>
      </c>
      <c r="E4958" s="2" t="s">
        <v>8346</v>
      </c>
    </row>
    <row r="4959" spans="1:5" x14ac:dyDescent="0.25">
      <c r="A4959" s="2" t="s">
        <v>8347</v>
      </c>
      <c r="B4959" s="2" t="s">
        <v>8347</v>
      </c>
      <c r="C4959" s="2" t="s">
        <v>8348</v>
      </c>
      <c r="D4959" s="2" t="s">
        <v>8349</v>
      </c>
      <c r="E4959" s="2" t="s">
        <v>405</v>
      </c>
    </row>
    <row r="4960" spans="1:5" x14ac:dyDescent="0.25">
      <c r="A4960" s="2" t="s">
        <v>8350</v>
      </c>
      <c r="B4960" s="2" t="s">
        <v>8350</v>
      </c>
      <c r="C4960" s="2" t="s">
        <v>8348</v>
      </c>
      <c r="D4960" s="2" t="s">
        <v>8349</v>
      </c>
      <c r="E4960" s="2" t="s">
        <v>648</v>
      </c>
    </row>
    <row r="4961" spans="1:5" x14ac:dyDescent="0.25">
      <c r="A4961" s="2" t="s">
        <v>8351</v>
      </c>
      <c r="B4961" s="2" t="s">
        <v>8351</v>
      </c>
      <c r="C4961" s="2" t="s">
        <v>8348</v>
      </c>
      <c r="D4961" s="2" t="s">
        <v>8349</v>
      </c>
      <c r="E4961" s="2" t="s">
        <v>405</v>
      </c>
    </row>
    <row r="4962" spans="1:5" x14ac:dyDescent="0.25">
      <c r="A4962" s="2" t="s">
        <v>8352</v>
      </c>
      <c r="B4962" s="2" t="s">
        <v>8352</v>
      </c>
      <c r="C4962" s="2" t="s">
        <v>8348</v>
      </c>
      <c r="D4962" s="2" t="s">
        <v>8349</v>
      </c>
      <c r="E4962" s="2" t="s">
        <v>830</v>
      </c>
    </row>
    <row r="4963" spans="1:5" x14ac:dyDescent="0.25">
      <c r="A4963" s="2" t="s">
        <v>8353</v>
      </c>
      <c r="B4963" s="2" t="s">
        <v>8353</v>
      </c>
      <c r="C4963" s="2" t="s">
        <v>8348</v>
      </c>
      <c r="D4963" s="2" t="s">
        <v>8349</v>
      </c>
      <c r="E4963" s="2" t="s">
        <v>648</v>
      </c>
    </row>
    <row r="4964" spans="1:5" x14ac:dyDescent="0.25">
      <c r="A4964" s="2" t="s">
        <v>8354</v>
      </c>
      <c r="B4964" s="2" t="s">
        <v>8354</v>
      </c>
      <c r="C4964" s="2" t="s">
        <v>8348</v>
      </c>
      <c r="D4964" s="2" t="s">
        <v>8355</v>
      </c>
      <c r="E4964" s="2" t="s">
        <v>648</v>
      </c>
    </row>
    <row r="4965" spans="1:5" x14ac:dyDescent="0.25">
      <c r="A4965" s="2" t="s">
        <v>8356</v>
      </c>
      <c r="B4965" s="2" t="s">
        <v>8356</v>
      </c>
      <c r="C4965" s="2" t="s">
        <v>8348</v>
      </c>
      <c r="D4965" s="2" t="s">
        <v>146</v>
      </c>
      <c r="E4965" s="2" t="s">
        <v>648</v>
      </c>
    </row>
    <row r="4966" spans="1:5" x14ac:dyDescent="0.25">
      <c r="A4966" s="2" t="s">
        <v>8357</v>
      </c>
      <c r="B4966" s="2" t="s">
        <v>8357</v>
      </c>
      <c r="C4966" s="2" t="s">
        <v>8348</v>
      </c>
      <c r="D4966" s="2" t="s">
        <v>146</v>
      </c>
      <c r="E4966" s="2" t="s">
        <v>648</v>
      </c>
    </row>
    <row r="4967" spans="1:5" x14ac:dyDescent="0.25">
      <c r="A4967" s="2" t="s">
        <v>8358</v>
      </c>
      <c r="B4967" s="2" t="s">
        <v>8358</v>
      </c>
      <c r="C4967" s="2" t="s">
        <v>8348</v>
      </c>
      <c r="D4967" s="2" t="s">
        <v>146</v>
      </c>
      <c r="E4967" s="2" t="s">
        <v>405</v>
      </c>
    </row>
    <row r="4968" spans="1:5" x14ac:dyDescent="0.25">
      <c r="A4968" s="2" t="s">
        <v>8359</v>
      </c>
      <c r="B4968" s="2" t="s">
        <v>8359</v>
      </c>
      <c r="C4968" s="2" t="s">
        <v>8348</v>
      </c>
      <c r="D4968" s="2" t="s">
        <v>146</v>
      </c>
      <c r="E4968" s="2" t="s">
        <v>830</v>
      </c>
    </row>
    <row r="4969" spans="1:5" x14ac:dyDescent="0.25">
      <c r="A4969" s="2" t="s">
        <v>8360</v>
      </c>
      <c r="B4969" s="2" t="s">
        <v>8360</v>
      </c>
      <c r="C4969" s="2" t="s">
        <v>8348</v>
      </c>
      <c r="D4969" s="2" t="s">
        <v>146</v>
      </c>
      <c r="E4969" s="2" t="s">
        <v>648</v>
      </c>
    </row>
    <row r="4970" spans="1:5" x14ac:dyDescent="0.25">
      <c r="A4970" s="2" t="s">
        <v>8361</v>
      </c>
      <c r="B4970" s="2" t="s">
        <v>8361</v>
      </c>
      <c r="C4970" s="2" t="s">
        <v>8348</v>
      </c>
      <c r="D4970" s="2" t="s">
        <v>146</v>
      </c>
      <c r="E4970" s="2" t="s">
        <v>648</v>
      </c>
    </row>
    <row r="4971" spans="1:5" x14ac:dyDescent="0.25">
      <c r="A4971" s="2" t="s">
        <v>8362</v>
      </c>
      <c r="B4971" s="2" t="s">
        <v>8362</v>
      </c>
      <c r="C4971" s="2" t="s">
        <v>8348</v>
      </c>
      <c r="D4971" s="2" t="s">
        <v>146</v>
      </c>
      <c r="E4971" s="2" t="s">
        <v>648</v>
      </c>
    </row>
    <row r="4972" spans="1:5" x14ac:dyDescent="0.25">
      <c r="A4972" s="2" t="s">
        <v>8363</v>
      </c>
      <c r="B4972" s="2" t="s">
        <v>8363</v>
      </c>
      <c r="C4972" s="2" t="s">
        <v>8348</v>
      </c>
      <c r="D4972" s="2" t="s">
        <v>146</v>
      </c>
      <c r="E4972" s="2" t="s">
        <v>405</v>
      </c>
    </row>
    <row r="4973" spans="1:5" x14ac:dyDescent="0.25">
      <c r="A4973" s="2" t="s">
        <v>8364</v>
      </c>
      <c r="B4973" s="2" t="s">
        <v>8364</v>
      </c>
      <c r="C4973" s="2" t="s">
        <v>8348</v>
      </c>
      <c r="D4973" s="2" t="s">
        <v>146</v>
      </c>
      <c r="E4973" s="2" t="s">
        <v>830</v>
      </c>
    </row>
    <row r="4974" spans="1:5" x14ac:dyDescent="0.25">
      <c r="A4974" s="2" t="s">
        <v>8365</v>
      </c>
      <c r="B4974" s="2" t="s">
        <v>8365</v>
      </c>
      <c r="C4974" s="2" t="s">
        <v>8348</v>
      </c>
      <c r="D4974" s="2" t="s">
        <v>146</v>
      </c>
      <c r="E4974" s="2" t="s">
        <v>648</v>
      </c>
    </row>
    <row r="4975" spans="1:5" x14ac:dyDescent="0.25">
      <c r="A4975" s="2" t="s">
        <v>8366</v>
      </c>
      <c r="B4975" s="2" t="s">
        <v>8366</v>
      </c>
      <c r="C4975" s="2" t="s">
        <v>8348</v>
      </c>
      <c r="D4975" s="2" t="s">
        <v>146</v>
      </c>
      <c r="E4975" s="2" t="s">
        <v>648</v>
      </c>
    </row>
    <row r="4976" spans="1:5" x14ac:dyDescent="0.25">
      <c r="A4976" s="2" t="s">
        <v>8367</v>
      </c>
      <c r="B4976" s="2" t="s">
        <v>8367</v>
      </c>
      <c r="C4976" s="2" t="s">
        <v>8348</v>
      </c>
      <c r="D4976" s="2" t="s">
        <v>146</v>
      </c>
      <c r="E4976" s="2" t="s">
        <v>648</v>
      </c>
    </row>
    <row r="4977" spans="1:5" x14ac:dyDescent="0.25">
      <c r="A4977" s="2" t="s">
        <v>8368</v>
      </c>
      <c r="B4977" s="2" t="s">
        <v>8368</v>
      </c>
      <c r="C4977" s="2" t="s">
        <v>8348</v>
      </c>
      <c r="D4977" s="2" t="s">
        <v>146</v>
      </c>
      <c r="E4977" s="2" t="s">
        <v>830</v>
      </c>
    </row>
    <row r="4978" spans="1:5" x14ac:dyDescent="0.25">
      <c r="A4978" s="2" t="s">
        <v>8369</v>
      </c>
      <c r="B4978" s="2" t="s">
        <v>8369</v>
      </c>
      <c r="C4978" s="2" t="s">
        <v>8348</v>
      </c>
      <c r="D4978" s="2" t="s">
        <v>146</v>
      </c>
      <c r="E4978" s="2" t="s">
        <v>648</v>
      </c>
    </row>
    <row r="4979" spans="1:5" x14ac:dyDescent="0.25">
      <c r="A4979" s="2" t="s">
        <v>8370</v>
      </c>
      <c r="B4979" s="2" t="s">
        <v>8370</v>
      </c>
      <c r="C4979" s="2" t="s">
        <v>8348</v>
      </c>
      <c r="D4979" s="2" t="s">
        <v>146</v>
      </c>
      <c r="E4979" s="2" t="s">
        <v>830</v>
      </c>
    </row>
    <row r="4980" spans="1:5" x14ac:dyDescent="0.25">
      <c r="A4980" s="2" t="s">
        <v>8371</v>
      </c>
      <c r="B4980" s="2" t="s">
        <v>8371</v>
      </c>
      <c r="C4980" s="2" t="s">
        <v>8348</v>
      </c>
      <c r="D4980" s="2" t="s">
        <v>146</v>
      </c>
      <c r="E4980" s="2" t="s">
        <v>648</v>
      </c>
    </row>
    <row r="4981" spans="1:5" x14ac:dyDescent="0.25">
      <c r="A4981" s="2" t="s">
        <v>8372</v>
      </c>
      <c r="B4981" s="2" t="s">
        <v>8372</v>
      </c>
      <c r="C4981" s="2" t="s">
        <v>8348</v>
      </c>
      <c r="D4981" s="2" t="s">
        <v>146</v>
      </c>
      <c r="E4981" s="2" t="s">
        <v>648</v>
      </c>
    </row>
    <row r="4982" spans="1:5" x14ac:dyDescent="0.25">
      <c r="A4982" s="2" t="s">
        <v>8373</v>
      </c>
      <c r="B4982" s="2" t="s">
        <v>8373</v>
      </c>
      <c r="C4982" s="2" t="s">
        <v>8348</v>
      </c>
      <c r="D4982" s="2" t="s">
        <v>146</v>
      </c>
      <c r="E4982" s="2" t="s">
        <v>405</v>
      </c>
    </row>
    <row r="4983" spans="1:5" x14ac:dyDescent="0.25">
      <c r="A4983" s="2" t="s">
        <v>8374</v>
      </c>
      <c r="B4983" s="2" t="s">
        <v>8374</v>
      </c>
      <c r="C4983" s="2" t="s">
        <v>8348</v>
      </c>
      <c r="D4983" s="2" t="s">
        <v>146</v>
      </c>
      <c r="E4983" s="2" t="s">
        <v>648</v>
      </c>
    </row>
    <row r="4984" spans="1:5" x14ac:dyDescent="0.25">
      <c r="A4984" s="2" t="s">
        <v>8375</v>
      </c>
      <c r="B4984" s="2" t="s">
        <v>8375</v>
      </c>
      <c r="C4984" s="2" t="s">
        <v>8348</v>
      </c>
      <c r="D4984" s="2" t="s">
        <v>146</v>
      </c>
      <c r="E4984" s="2" t="s">
        <v>648</v>
      </c>
    </row>
    <row r="4985" spans="1:5" x14ac:dyDescent="0.25">
      <c r="A4985" s="2" t="s">
        <v>8376</v>
      </c>
      <c r="B4985" s="2" t="s">
        <v>8376</v>
      </c>
      <c r="C4985" s="2" t="s">
        <v>8348</v>
      </c>
      <c r="D4985" s="2" t="s">
        <v>146</v>
      </c>
      <c r="E4985" s="2" t="s">
        <v>405</v>
      </c>
    </row>
    <row r="4986" spans="1:5" x14ac:dyDescent="0.25">
      <c r="A4986" s="2" t="s">
        <v>8377</v>
      </c>
      <c r="B4986" s="2" t="s">
        <v>8377</v>
      </c>
      <c r="C4986" s="2" t="s">
        <v>8348</v>
      </c>
      <c r="D4986" s="2" t="s">
        <v>146</v>
      </c>
      <c r="E4986" s="2" t="s">
        <v>648</v>
      </c>
    </row>
    <row r="4987" spans="1:5" x14ac:dyDescent="0.25">
      <c r="A4987" s="2" t="s">
        <v>8378</v>
      </c>
      <c r="B4987" s="2" t="s">
        <v>8378</v>
      </c>
      <c r="C4987" s="2" t="s">
        <v>8348</v>
      </c>
      <c r="D4987" s="2" t="s">
        <v>7722</v>
      </c>
      <c r="E4987" s="2" t="s">
        <v>648</v>
      </c>
    </row>
    <row r="4988" spans="1:5" x14ac:dyDescent="0.25">
      <c r="A4988" s="2" t="s">
        <v>8379</v>
      </c>
      <c r="B4988" s="2" t="s">
        <v>8379</v>
      </c>
      <c r="C4988" s="2" t="s">
        <v>8348</v>
      </c>
      <c r="D4988" s="2" t="s">
        <v>7722</v>
      </c>
      <c r="E4988" s="2" t="s">
        <v>405</v>
      </c>
    </row>
    <row r="4989" spans="1:5" x14ac:dyDescent="0.25">
      <c r="A4989" s="2" t="s">
        <v>8380</v>
      </c>
      <c r="B4989" s="2" t="s">
        <v>8380</v>
      </c>
      <c r="C4989" s="2" t="s">
        <v>8349</v>
      </c>
      <c r="D4989" s="2" t="s">
        <v>304</v>
      </c>
      <c r="E4989" s="2" t="s">
        <v>405</v>
      </c>
    </row>
    <row r="4990" spans="1:5" x14ac:dyDescent="0.25">
      <c r="A4990" s="2" t="s">
        <v>8381</v>
      </c>
      <c r="B4990" s="2" t="s">
        <v>8381</v>
      </c>
      <c r="C4990" s="2" t="s">
        <v>8349</v>
      </c>
      <c r="D4990" s="2" t="s">
        <v>304</v>
      </c>
      <c r="E4990" s="2" t="s">
        <v>648</v>
      </c>
    </row>
    <row r="4991" spans="1:5" x14ac:dyDescent="0.25">
      <c r="A4991" s="2" t="s">
        <v>8382</v>
      </c>
      <c r="B4991" s="2" t="s">
        <v>8382</v>
      </c>
      <c r="C4991" s="2" t="s">
        <v>8383</v>
      </c>
      <c r="D4991" s="2" t="s">
        <v>8355</v>
      </c>
      <c r="E4991" s="2" t="s">
        <v>648</v>
      </c>
    </row>
    <row r="4992" spans="1:5" x14ac:dyDescent="0.25">
      <c r="A4992" s="2" t="s">
        <v>8384</v>
      </c>
      <c r="B4992" s="2" t="s">
        <v>8384</v>
      </c>
      <c r="C4992" s="2" t="s">
        <v>8385</v>
      </c>
      <c r="D4992" s="2" t="s">
        <v>304</v>
      </c>
      <c r="E4992" s="2" t="s">
        <v>648</v>
      </c>
    </row>
    <row r="4993" spans="1:5" x14ac:dyDescent="0.25">
      <c r="A4993" s="2" t="s">
        <v>8386</v>
      </c>
      <c r="B4993" s="2" t="s">
        <v>8386</v>
      </c>
      <c r="C4993" s="2" t="s">
        <v>8387</v>
      </c>
      <c r="D4993" s="2" t="s">
        <v>8388</v>
      </c>
      <c r="E4993" s="2" t="s">
        <v>428</v>
      </c>
    </row>
    <row r="4994" spans="1:5" x14ac:dyDescent="0.25">
      <c r="A4994" s="2" t="s">
        <v>8389</v>
      </c>
      <c r="B4994" s="2" t="s">
        <v>8389</v>
      </c>
      <c r="C4994" s="2" t="s">
        <v>8387</v>
      </c>
      <c r="D4994" s="2" t="s">
        <v>8390</v>
      </c>
      <c r="E4994" s="2" t="s">
        <v>537</v>
      </c>
    </row>
    <row r="4995" spans="1:5" x14ac:dyDescent="0.25">
      <c r="A4995" s="2" t="s">
        <v>8391</v>
      </c>
      <c r="B4995" s="2" t="s">
        <v>8391</v>
      </c>
      <c r="C4995" s="2" t="s">
        <v>8387</v>
      </c>
      <c r="D4995" s="2" t="s">
        <v>482</v>
      </c>
      <c r="E4995" s="2" t="s">
        <v>582</v>
      </c>
    </row>
    <row r="4996" spans="1:5" x14ac:dyDescent="0.25">
      <c r="A4996" s="2" t="s">
        <v>8392</v>
      </c>
      <c r="B4996" s="2" t="s">
        <v>8392</v>
      </c>
      <c r="C4996" s="2" t="s">
        <v>8393</v>
      </c>
      <c r="D4996" s="2" t="s">
        <v>163</v>
      </c>
      <c r="E4996" s="2" t="s">
        <v>500</v>
      </c>
    </row>
    <row r="4997" spans="1:5" x14ac:dyDescent="0.25">
      <c r="A4997" s="2" t="s">
        <v>8394</v>
      </c>
      <c r="B4997" s="2" t="s">
        <v>8394</v>
      </c>
      <c r="C4997" s="2" t="s">
        <v>8393</v>
      </c>
      <c r="D4997" s="2" t="s">
        <v>163</v>
      </c>
      <c r="E4997" s="2" t="s">
        <v>500</v>
      </c>
    </row>
    <row r="4998" spans="1:5" x14ac:dyDescent="0.25">
      <c r="A4998" s="2" t="s">
        <v>8395</v>
      </c>
      <c r="B4998" s="2" t="s">
        <v>8395</v>
      </c>
      <c r="C4998" s="2" t="s">
        <v>8396</v>
      </c>
      <c r="D4998" s="2" t="s">
        <v>8397</v>
      </c>
      <c r="E4998" s="2" t="s">
        <v>414</v>
      </c>
    </row>
    <row r="4999" spans="1:5" x14ac:dyDescent="0.25">
      <c r="A4999" s="2" t="s">
        <v>8398</v>
      </c>
      <c r="B4999" s="2" t="s">
        <v>8398</v>
      </c>
      <c r="C4999" s="2" t="s">
        <v>8399</v>
      </c>
      <c r="D4999" s="2" t="s">
        <v>8400</v>
      </c>
      <c r="E4999" s="2" t="s">
        <v>1092</v>
      </c>
    </row>
    <row r="5000" spans="1:5" x14ac:dyDescent="0.25">
      <c r="A5000" s="2" t="s">
        <v>8401</v>
      </c>
      <c r="B5000" s="2" t="s">
        <v>8401</v>
      </c>
      <c r="C5000" s="2" t="s">
        <v>8402</v>
      </c>
      <c r="D5000" s="2" t="s">
        <v>8403</v>
      </c>
      <c r="E5000" s="2" t="s">
        <v>2328</v>
      </c>
    </row>
    <row r="5001" spans="1:5" x14ac:dyDescent="0.25">
      <c r="A5001" s="2" t="s">
        <v>8404</v>
      </c>
      <c r="B5001" s="2" t="s">
        <v>8404</v>
      </c>
      <c r="C5001" s="2" t="s">
        <v>8402</v>
      </c>
      <c r="D5001" s="2" t="s">
        <v>8405</v>
      </c>
      <c r="E5001" s="2" t="s">
        <v>671</v>
      </c>
    </row>
    <row r="5002" spans="1:5" x14ac:dyDescent="0.25">
      <c r="A5002" s="2" t="s">
        <v>8406</v>
      </c>
      <c r="B5002" s="2" t="s">
        <v>8406</v>
      </c>
      <c r="C5002" s="2" t="s">
        <v>8402</v>
      </c>
      <c r="D5002" s="2" t="s">
        <v>8407</v>
      </c>
      <c r="E5002" s="2" t="s">
        <v>671</v>
      </c>
    </row>
    <row r="5003" spans="1:5" x14ac:dyDescent="0.25">
      <c r="A5003" s="2" t="s">
        <v>8408</v>
      </c>
      <c r="B5003" s="2" t="s">
        <v>8408</v>
      </c>
      <c r="C5003" s="2" t="s">
        <v>8402</v>
      </c>
      <c r="D5003" s="2" t="s">
        <v>8407</v>
      </c>
      <c r="E5003" s="2" t="s">
        <v>671</v>
      </c>
    </row>
    <row r="5004" spans="1:5" x14ac:dyDescent="0.25">
      <c r="A5004" s="2" t="s">
        <v>8409</v>
      </c>
      <c r="B5004" s="2" t="s">
        <v>8409</v>
      </c>
      <c r="C5004" s="2" t="s">
        <v>8402</v>
      </c>
      <c r="D5004" s="2" t="s">
        <v>8410</v>
      </c>
      <c r="E5004" s="2" t="s">
        <v>8411</v>
      </c>
    </row>
    <row r="5005" spans="1:5" x14ac:dyDescent="0.25">
      <c r="A5005" s="2" t="s">
        <v>8412</v>
      </c>
      <c r="B5005" s="2" t="s">
        <v>8412</v>
      </c>
      <c r="C5005" s="2" t="s">
        <v>8402</v>
      </c>
      <c r="D5005" s="2" t="s">
        <v>8410</v>
      </c>
      <c r="E5005" s="2" t="s">
        <v>671</v>
      </c>
    </row>
    <row r="5006" spans="1:5" x14ac:dyDescent="0.25">
      <c r="A5006" s="2" t="s">
        <v>8413</v>
      </c>
      <c r="B5006" s="2" t="s">
        <v>8413</v>
      </c>
      <c r="C5006" s="2" t="s">
        <v>8402</v>
      </c>
      <c r="D5006" s="2" t="s">
        <v>8414</v>
      </c>
      <c r="E5006" s="2" t="s">
        <v>671</v>
      </c>
    </row>
    <row r="5007" spans="1:5" x14ac:dyDescent="0.25">
      <c r="A5007" s="2" t="s">
        <v>8415</v>
      </c>
      <c r="B5007" s="2" t="s">
        <v>8415</v>
      </c>
      <c r="C5007" s="2" t="s">
        <v>8402</v>
      </c>
      <c r="D5007" s="2" t="s">
        <v>8414</v>
      </c>
      <c r="E5007" s="2" t="s">
        <v>671</v>
      </c>
    </row>
    <row r="5008" spans="1:5" x14ac:dyDescent="0.25">
      <c r="A5008" s="2" t="s">
        <v>8416</v>
      </c>
      <c r="B5008" s="2" t="s">
        <v>8416</v>
      </c>
      <c r="C5008" s="2" t="s">
        <v>8402</v>
      </c>
      <c r="D5008" s="2" t="s">
        <v>8414</v>
      </c>
      <c r="E5008" s="2" t="s">
        <v>671</v>
      </c>
    </row>
    <row r="5009" spans="1:5" x14ac:dyDescent="0.25">
      <c r="A5009" s="2" t="s">
        <v>8417</v>
      </c>
      <c r="B5009" s="2" t="s">
        <v>8417</v>
      </c>
      <c r="C5009" s="2" t="s">
        <v>8402</v>
      </c>
      <c r="D5009" s="2" t="s">
        <v>8414</v>
      </c>
      <c r="E5009" s="2" t="s">
        <v>671</v>
      </c>
    </row>
    <row r="5010" spans="1:5" x14ac:dyDescent="0.25">
      <c r="A5010" s="2" t="s">
        <v>8418</v>
      </c>
      <c r="B5010" s="2" t="s">
        <v>8418</v>
      </c>
      <c r="C5010" s="2" t="s">
        <v>8402</v>
      </c>
      <c r="D5010" s="2" t="s">
        <v>8414</v>
      </c>
      <c r="E5010" s="2" t="s">
        <v>671</v>
      </c>
    </row>
    <row r="5011" spans="1:5" x14ac:dyDescent="0.25">
      <c r="A5011" s="2" t="s">
        <v>8419</v>
      </c>
      <c r="B5011" s="2" t="s">
        <v>8419</v>
      </c>
      <c r="C5011" s="2" t="s">
        <v>8402</v>
      </c>
      <c r="D5011" s="2" t="s">
        <v>8414</v>
      </c>
      <c r="E5011" s="2" t="s">
        <v>671</v>
      </c>
    </row>
    <row r="5012" spans="1:5" x14ac:dyDescent="0.25">
      <c r="A5012" s="2" t="s">
        <v>8420</v>
      </c>
      <c r="B5012" s="2" t="s">
        <v>8420</v>
      </c>
      <c r="C5012" s="2" t="s">
        <v>8402</v>
      </c>
      <c r="D5012" s="2" t="s">
        <v>8421</v>
      </c>
      <c r="E5012" s="2" t="s">
        <v>8411</v>
      </c>
    </row>
    <row r="5013" spans="1:5" x14ac:dyDescent="0.25">
      <c r="A5013" s="2" t="s">
        <v>8422</v>
      </c>
      <c r="B5013" s="2" t="s">
        <v>8422</v>
      </c>
      <c r="C5013" s="2" t="s">
        <v>8402</v>
      </c>
      <c r="D5013" s="2" t="s">
        <v>8423</v>
      </c>
      <c r="E5013" s="2" t="s">
        <v>671</v>
      </c>
    </row>
    <row r="5014" spans="1:5" x14ac:dyDescent="0.25">
      <c r="A5014" s="2" t="s">
        <v>8424</v>
      </c>
      <c r="B5014" s="2" t="s">
        <v>8424</v>
      </c>
      <c r="C5014" s="2" t="s">
        <v>8402</v>
      </c>
      <c r="D5014" s="2" t="s">
        <v>8425</v>
      </c>
      <c r="E5014" s="2" t="s">
        <v>671</v>
      </c>
    </row>
    <row r="5015" spans="1:5" x14ac:dyDescent="0.25">
      <c r="A5015" s="2" t="s">
        <v>8426</v>
      </c>
      <c r="B5015" s="2" t="s">
        <v>8426</v>
      </c>
      <c r="C5015" s="2" t="s">
        <v>8402</v>
      </c>
      <c r="D5015" s="2" t="s">
        <v>8427</v>
      </c>
      <c r="E5015" s="2" t="s">
        <v>665</v>
      </c>
    </row>
    <row r="5016" spans="1:5" x14ac:dyDescent="0.25">
      <c r="A5016" s="2" t="s">
        <v>8428</v>
      </c>
      <c r="B5016" s="2" t="s">
        <v>8428</v>
      </c>
      <c r="C5016" s="2" t="s">
        <v>8402</v>
      </c>
      <c r="D5016" s="2" t="s">
        <v>8429</v>
      </c>
      <c r="E5016" s="2" t="s">
        <v>671</v>
      </c>
    </row>
    <row r="5017" spans="1:5" x14ac:dyDescent="0.25">
      <c r="A5017" s="2" t="s">
        <v>8430</v>
      </c>
      <c r="B5017" s="2" t="s">
        <v>8430</v>
      </c>
      <c r="C5017" s="2" t="s">
        <v>8402</v>
      </c>
      <c r="D5017" s="2" t="s">
        <v>8431</v>
      </c>
      <c r="E5017" s="2" t="s">
        <v>671</v>
      </c>
    </row>
    <row r="5018" spans="1:5" x14ac:dyDescent="0.25">
      <c r="A5018" s="2" t="s">
        <v>8432</v>
      </c>
      <c r="B5018" s="2" t="s">
        <v>8432</v>
      </c>
      <c r="C5018" s="2" t="s">
        <v>8402</v>
      </c>
      <c r="D5018" s="2" t="s">
        <v>8433</v>
      </c>
      <c r="E5018" s="2" t="s">
        <v>665</v>
      </c>
    </row>
    <row r="5019" spans="1:5" x14ac:dyDescent="0.25">
      <c r="A5019" s="2" t="s">
        <v>8434</v>
      </c>
      <c r="B5019" s="2" t="s">
        <v>8434</v>
      </c>
      <c r="C5019" s="2" t="s">
        <v>8402</v>
      </c>
      <c r="D5019" s="2" t="s">
        <v>8433</v>
      </c>
      <c r="E5019" s="2" t="s">
        <v>665</v>
      </c>
    </row>
    <row r="5020" spans="1:5" x14ac:dyDescent="0.25">
      <c r="A5020" s="2" t="s">
        <v>8435</v>
      </c>
      <c r="B5020" s="2" t="s">
        <v>8435</v>
      </c>
      <c r="C5020" s="2" t="s">
        <v>8402</v>
      </c>
      <c r="D5020" s="2" t="s">
        <v>8436</v>
      </c>
      <c r="E5020" s="2" t="s">
        <v>8437</v>
      </c>
    </row>
    <row r="5021" spans="1:5" x14ac:dyDescent="0.25">
      <c r="A5021" s="2" t="s">
        <v>8438</v>
      </c>
      <c r="B5021" s="2" t="s">
        <v>8438</v>
      </c>
      <c r="C5021" s="2" t="s">
        <v>8402</v>
      </c>
      <c r="D5021" s="2" t="s">
        <v>8436</v>
      </c>
      <c r="E5021" s="2" t="s">
        <v>671</v>
      </c>
    </row>
    <row r="5022" spans="1:5" x14ac:dyDescent="0.25">
      <c r="A5022" s="2" t="s">
        <v>8439</v>
      </c>
      <c r="B5022" s="2" t="s">
        <v>8439</v>
      </c>
      <c r="C5022" s="2" t="s">
        <v>8402</v>
      </c>
      <c r="D5022" s="2" t="s">
        <v>8436</v>
      </c>
      <c r="E5022" s="2" t="s">
        <v>671</v>
      </c>
    </row>
    <row r="5023" spans="1:5" x14ac:dyDescent="0.25">
      <c r="A5023" s="2" t="s">
        <v>8440</v>
      </c>
      <c r="B5023" s="2" t="s">
        <v>8440</v>
      </c>
      <c r="C5023" s="2" t="s">
        <v>8402</v>
      </c>
      <c r="D5023" s="2" t="s">
        <v>8436</v>
      </c>
      <c r="E5023" s="2" t="s">
        <v>8441</v>
      </c>
    </row>
    <row r="5024" spans="1:5" x14ac:dyDescent="0.25">
      <c r="A5024" s="2" t="s">
        <v>8442</v>
      </c>
      <c r="B5024" s="2" t="s">
        <v>8442</v>
      </c>
      <c r="C5024" s="2" t="s">
        <v>8402</v>
      </c>
      <c r="D5024" s="2" t="s">
        <v>8436</v>
      </c>
      <c r="E5024" s="2" t="s">
        <v>671</v>
      </c>
    </row>
    <row r="5025" spans="1:5" x14ac:dyDescent="0.25">
      <c r="A5025" s="2" t="s">
        <v>8443</v>
      </c>
      <c r="B5025" s="2" t="s">
        <v>8443</v>
      </c>
      <c r="C5025" s="2" t="s">
        <v>8402</v>
      </c>
      <c r="D5025" s="2" t="s">
        <v>8436</v>
      </c>
      <c r="E5025" s="2" t="s">
        <v>665</v>
      </c>
    </row>
    <row r="5026" spans="1:5" x14ac:dyDescent="0.25">
      <c r="A5026" s="2" t="s">
        <v>8444</v>
      </c>
      <c r="B5026" s="2" t="s">
        <v>8444</v>
      </c>
      <c r="C5026" s="2" t="s">
        <v>8402</v>
      </c>
      <c r="D5026" s="2" t="s">
        <v>8445</v>
      </c>
      <c r="E5026" s="2" t="s">
        <v>671</v>
      </c>
    </row>
    <row r="5027" spans="1:5" x14ac:dyDescent="0.25">
      <c r="A5027" s="2" t="s">
        <v>8446</v>
      </c>
      <c r="B5027" s="2" t="s">
        <v>8446</v>
      </c>
      <c r="C5027" s="2" t="s">
        <v>8402</v>
      </c>
      <c r="D5027" s="2" t="s">
        <v>8447</v>
      </c>
      <c r="E5027" s="2" t="s">
        <v>671</v>
      </c>
    </row>
    <row r="5028" spans="1:5" x14ac:dyDescent="0.25">
      <c r="A5028" s="2" t="s">
        <v>8448</v>
      </c>
      <c r="B5028" s="2" t="s">
        <v>8448</v>
      </c>
      <c r="C5028" s="2" t="s">
        <v>8402</v>
      </c>
      <c r="D5028" s="2" t="s">
        <v>8447</v>
      </c>
      <c r="E5028" s="2" t="s">
        <v>665</v>
      </c>
    </row>
    <row r="5029" spans="1:5" x14ac:dyDescent="0.25">
      <c r="A5029" s="2" t="s">
        <v>8449</v>
      </c>
      <c r="B5029" s="2" t="s">
        <v>8449</v>
      </c>
      <c r="C5029" s="2" t="s">
        <v>8402</v>
      </c>
      <c r="D5029" s="2" t="s">
        <v>8450</v>
      </c>
      <c r="E5029" s="2" t="s">
        <v>671</v>
      </c>
    </row>
    <row r="5030" spans="1:5" x14ac:dyDescent="0.25">
      <c r="A5030" s="2" t="s">
        <v>8451</v>
      </c>
      <c r="B5030" s="2" t="s">
        <v>8451</v>
      </c>
      <c r="C5030" s="2" t="s">
        <v>8402</v>
      </c>
      <c r="D5030" s="2" t="s">
        <v>8452</v>
      </c>
      <c r="E5030" s="2" t="s">
        <v>8453</v>
      </c>
    </row>
    <row r="5031" spans="1:5" x14ac:dyDescent="0.25">
      <c r="A5031" s="2" t="s">
        <v>8454</v>
      </c>
      <c r="B5031" s="2" t="s">
        <v>8454</v>
      </c>
      <c r="C5031" s="2" t="s">
        <v>8402</v>
      </c>
      <c r="D5031" s="2" t="s">
        <v>294</v>
      </c>
      <c r="E5031" s="2" t="s">
        <v>671</v>
      </c>
    </row>
    <row r="5032" spans="1:5" x14ac:dyDescent="0.25">
      <c r="A5032" s="2" t="s">
        <v>8455</v>
      </c>
      <c r="B5032" s="2" t="s">
        <v>8455</v>
      </c>
      <c r="C5032" s="2" t="s">
        <v>8402</v>
      </c>
      <c r="D5032" s="2" t="s">
        <v>8456</v>
      </c>
      <c r="E5032" s="2" t="s">
        <v>671</v>
      </c>
    </row>
    <row r="5033" spans="1:5" x14ac:dyDescent="0.25">
      <c r="A5033" s="2" t="s">
        <v>8457</v>
      </c>
      <c r="B5033" s="2" t="s">
        <v>8457</v>
      </c>
      <c r="C5033" s="2" t="s">
        <v>8402</v>
      </c>
      <c r="D5033" s="2" t="s">
        <v>8458</v>
      </c>
      <c r="E5033" s="2" t="s">
        <v>671</v>
      </c>
    </row>
    <row r="5034" spans="1:5" x14ac:dyDescent="0.25">
      <c r="A5034" s="2" t="s">
        <v>8459</v>
      </c>
      <c r="B5034" s="2" t="s">
        <v>8459</v>
      </c>
      <c r="C5034" s="2" t="s">
        <v>8460</v>
      </c>
      <c r="D5034" s="2" t="s">
        <v>211</v>
      </c>
      <c r="E5034" s="2" t="s">
        <v>671</v>
      </c>
    </row>
    <row r="5035" spans="1:5" x14ac:dyDescent="0.25">
      <c r="A5035" s="2" t="s">
        <v>8461</v>
      </c>
      <c r="B5035" s="2" t="s">
        <v>8461</v>
      </c>
      <c r="C5035" s="2" t="s">
        <v>8460</v>
      </c>
      <c r="D5035" s="2" t="s">
        <v>309</v>
      </c>
      <c r="E5035" s="2" t="s">
        <v>671</v>
      </c>
    </row>
    <row r="5036" spans="1:5" x14ac:dyDescent="0.25">
      <c r="A5036" s="2" t="s">
        <v>8462</v>
      </c>
      <c r="B5036" s="2" t="s">
        <v>8462</v>
      </c>
      <c r="C5036" s="2" t="s">
        <v>8460</v>
      </c>
      <c r="D5036" s="2" t="s">
        <v>8463</v>
      </c>
      <c r="E5036" s="2" t="s">
        <v>671</v>
      </c>
    </row>
    <row r="5037" spans="1:5" x14ac:dyDescent="0.25">
      <c r="A5037" s="2" t="s">
        <v>8464</v>
      </c>
      <c r="B5037" s="2" t="s">
        <v>8464</v>
      </c>
      <c r="C5037" s="2" t="s">
        <v>8460</v>
      </c>
      <c r="D5037" s="2" t="s">
        <v>8463</v>
      </c>
      <c r="E5037" s="2" t="s">
        <v>671</v>
      </c>
    </row>
    <row r="5038" spans="1:5" x14ac:dyDescent="0.25">
      <c r="A5038" s="2" t="s">
        <v>8465</v>
      </c>
      <c r="B5038" s="2" t="s">
        <v>8465</v>
      </c>
      <c r="C5038" s="2" t="s">
        <v>8460</v>
      </c>
      <c r="D5038" s="2" t="s">
        <v>8463</v>
      </c>
      <c r="E5038" s="2" t="s">
        <v>671</v>
      </c>
    </row>
    <row r="5039" spans="1:5" x14ac:dyDescent="0.25">
      <c r="A5039" s="2" t="s">
        <v>8466</v>
      </c>
      <c r="B5039" s="2" t="s">
        <v>8466</v>
      </c>
      <c r="C5039" s="2" t="s">
        <v>8460</v>
      </c>
      <c r="D5039" s="2" t="s">
        <v>8407</v>
      </c>
      <c r="E5039" s="2" t="s">
        <v>671</v>
      </c>
    </row>
    <row r="5040" spans="1:5" x14ac:dyDescent="0.25">
      <c r="A5040" s="2" t="s">
        <v>8467</v>
      </c>
      <c r="B5040" s="2" t="s">
        <v>8467</v>
      </c>
      <c r="C5040" s="2" t="s">
        <v>8460</v>
      </c>
      <c r="D5040" s="2" t="s">
        <v>8421</v>
      </c>
      <c r="E5040" s="2" t="s">
        <v>671</v>
      </c>
    </row>
    <row r="5041" spans="1:5" x14ac:dyDescent="0.25">
      <c r="A5041" s="2" t="s">
        <v>8468</v>
      </c>
      <c r="B5041" s="2" t="s">
        <v>8468</v>
      </c>
      <c r="C5041" s="2" t="s">
        <v>8460</v>
      </c>
      <c r="D5041" s="2" t="s">
        <v>8469</v>
      </c>
      <c r="E5041" s="2" t="s">
        <v>671</v>
      </c>
    </row>
    <row r="5042" spans="1:5" x14ac:dyDescent="0.25">
      <c r="A5042" s="2" t="s">
        <v>8470</v>
      </c>
      <c r="B5042" s="2" t="s">
        <v>8470</v>
      </c>
      <c r="C5042" s="2" t="s">
        <v>8460</v>
      </c>
      <c r="D5042" s="2" t="s">
        <v>8471</v>
      </c>
      <c r="E5042" s="2" t="s">
        <v>671</v>
      </c>
    </row>
    <row r="5043" spans="1:5" x14ac:dyDescent="0.25">
      <c r="A5043" s="2" t="s">
        <v>8472</v>
      </c>
      <c r="B5043" s="2" t="s">
        <v>8472</v>
      </c>
      <c r="C5043" s="2" t="s">
        <v>8460</v>
      </c>
      <c r="D5043" s="2" t="s">
        <v>8473</v>
      </c>
      <c r="E5043" s="2" t="s">
        <v>665</v>
      </c>
    </row>
    <row r="5044" spans="1:5" x14ac:dyDescent="0.25">
      <c r="A5044" s="2" t="s">
        <v>8474</v>
      </c>
      <c r="B5044" s="2" t="s">
        <v>8474</v>
      </c>
      <c r="C5044" s="2" t="s">
        <v>8460</v>
      </c>
      <c r="D5044" s="2" t="s">
        <v>8475</v>
      </c>
      <c r="E5044" s="2" t="s">
        <v>671</v>
      </c>
    </row>
    <row r="5045" spans="1:5" x14ac:dyDescent="0.25">
      <c r="A5045" s="2" t="s">
        <v>8476</v>
      </c>
      <c r="B5045" s="2" t="s">
        <v>8476</v>
      </c>
      <c r="C5045" s="2" t="s">
        <v>311</v>
      </c>
      <c r="D5045" s="2" t="s">
        <v>8477</v>
      </c>
      <c r="E5045" s="2" t="s">
        <v>6280</v>
      </c>
    </row>
    <row r="5046" spans="1:5" x14ac:dyDescent="0.25">
      <c r="A5046" s="2" t="s">
        <v>8478</v>
      </c>
      <c r="B5046" s="2" t="s">
        <v>8478</v>
      </c>
      <c r="C5046" s="2" t="s">
        <v>311</v>
      </c>
      <c r="D5046" s="2" t="s">
        <v>8477</v>
      </c>
      <c r="E5046" s="2" t="s">
        <v>6280</v>
      </c>
    </row>
    <row r="5047" spans="1:5" x14ac:dyDescent="0.25">
      <c r="A5047" s="2" t="s">
        <v>8479</v>
      </c>
      <c r="B5047" s="2" t="s">
        <v>8479</v>
      </c>
      <c r="C5047" s="2" t="s">
        <v>311</v>
      </c>
      <c r="D5047" s="2" t="s">
        <v>8480</v>
      </c>
      <c r="E5047" s="2" t="s">
        <v>608</v>
      </c>
    </row>
    <row r="5048" spans="1:5" x14ac:dyDescent="0.25">
      <c r="A5048" s="2" t="s">
        <v>8481</v>
      </c>
      <c r="B5048" s="2" t="s">
        <v>8481</v>
      </c>
      <c r="C5048" s="2" t="s">
        <v>311</v>
      </c>
      <c r="D5048" s="2" t="s">
        <v>8480</v>
      </c>
      <c r="E5048" s="2" t="s">
        <v>8482</v>
      </c>
    </row>
    <row r="5049" spans="1:5" x14ac:dyDescent="0.25">
      <c r="A5049" s="2" t="s">
        <v>8483</v>
      </c>
      <c r="B5049" s="2" t="s">
        <v>8483</v>
      </c>
      <c r="C5049" s="2" t="s">
        <v>311</v>
      </c>
      <c r="D5049" s="2" t="s">
        <v>8480</v>
      </c>
      <c r="E5049" s="2" t="s">
        <v>8484</v>
      </c>
    </row>
    <row r="5050" spans="1:5" x14ac:dyDescent="0.25">
      <c r="A5050" s="2" t="s">
        <v>8485</v>
      </c>
      <c r="B5050" s="2" t="s">
        <v>8485</v>
      </c>
      <c r="C5050" s="2" t="s">
        <v>311</v>
      </c>
      <c r="D5050" s="2" t="s">
        <v>8480</v>
      </c>
      <c r="E5050" s="2" t="s">
        <v>608</v>
      </c>
    </row>
    <row r="5051" spans="1:5" x14ac:dyDescent="0.25">
      <c r="A5051" s="2" t="s">
        <v>8486</v>
      </c>
      <c r="B5051" s="2" t="s">
        <v>8486</v>
      </c>
      <c r="C5051" s="2" t="s">
        <v>311</v>
      </c>
      <c r="D5051" s="2" t="s">
        <v>8480</v>
      </c>
      <c r="E5051" s="2" t="s">
        <v>3568</v>
      </c>
    </row>
    <row r="5052" spans="1:5" x14ac:dyDescent="0.25">
      <c r="A5052" s="2" t="s">
        <v>8487</v>
      </c>
      <c r="B5052" s="2" t="s">
        <v>8487</v>
      </c>
      <c r="C5052" s="2" t="s">
        <v>311</v>
      </c>
      <c r="D5052" s="2" t="s">
        <v>8480</v>
      </c>
      <c r="E5052" s="2" t="s">
        <v>608</v>
      </c>
    </row>
    <row r="5053" spans="1:5" x14ac:dyDescent="0.25">
      <c r="A5053" s="2" t="s">
        <v>8488</v>
      </c>
      <c r="B5053" s="2" t="s">
        <v>8488</v>
      </c>
      <c r="C5053" s="2" t="s">
        <v>311</v>
      </c>
      <c r="D5053" s="2" t="s">
        <v>8480</v>
      </c>
      <c r="E5053" s="2" t="s">
        <v>608</v>
      </c>
    </row>
    <row r="5054" spans="1:5" x14ac:dyDescent="0.25">
      <c r="A5054" s="2" t="s">
        <v>8489</v>
      </c>
      <c r="B5054" s="2" t="s">
        <v>8489</v>
      </c>
      <c r="C5054" s="2" t="s">
        <v>311</v>
      </c>
      <c r="D5054" s="2" t="s">
        <v>8490</v>
      </c>
      <c r="E5054" s="2" t="s">
        <v>8491</v>
      </c>
    </row>
    <row r="5055" spans="1:5" x14ac:dyDescent="0.25">
      <c r="A5055" s="2" t="s">
        <v>8492</v>
      </c>
      <c r="B5055" s="2" t="s">
        <v>8492</v>
      </c>
      <c r="C5055" s="2" t="s">
        <v>311</v>
      </c>
      <c r="D5055" s="2" t="s">
        <v>8490</v>
      </c>
      <c r="E5055" s="2" t="s">
        <v>8493</v>
      </c>
    </row>
    <row r="5056" spans="1:5" x14ac:dyDescent="0.25">
      <c r="A5056" s="2" t="s">
        <v>8494</v>
      </c>
      <c r="B5056" s="2" t="s">
        <v>8494</v>
      </c>
      <c r="C5056" s="2" t="s">
        <v>8495</v>
      </c>
      <c r="D5056" s="2" t="s">
        <v>137</v>
      </c>
      <c r="E5056" s="2" t="s">
        <v>1974</v>
      </c>
    </row>
    <row r="5057" spans="1:5" x14ac:dyDescent="0.25">
      <c r="A5057" s="2" t="s">
        <v>8496</v>
      </c>
      <c r="B5057" s="2" t="s">
        <v>8496</v>
      </c>
      <c r="C5057" s="2" t="s">
        <v>8497</v>
      </c>
      <c r="D5057" s="2" t="s">
        <v>8498</v>
      </c>
      <c r="E5057" s="2" t="s">
        <v>1974</v>
      </c>
    </row>
    <row r="5058" spans="1:5" x14ac:dyDescent="0.25">
      <c r="A5058" s="2" t="s">
        <v>8499</v>
      </c>
      <c r="B5058" s="2" t="s">
        <v>8499</v>
      </c>
      <c r="C5058" s="2" t="s">
        <v>8500</v>
      </c>
      <c r="D5058" s="2" t="s">
        <v>482</v>
      </c>
      <c r="E5058" s="2" t="s">
        <v>527</v>
      </c>
    </row>
    <row r="5059" spans="1:5" x14ac:dyDescent="0.25">
      <c r="A5059" s="2" t="s">
        <v>8501</v>
      </c>
      <c r="B5059" s="2" t="s">
        <v>8501</v>
      </c>
      <c r="C5059" s="2" t="s">
        <v>8502</v>
      </c>
      <c r="D5059" s="2" t="s">
        <v>369</v>
      </c>
      <c r="E5059" s="2" t="s">
        <v>525</v>
      </c>
    </row>
    <row r="5060" spans="1:5" x14ac:dyDescent="0.25">
      <c r="A5060" s="2" t="s">
        <v>8503</v>
      </c>
      <c r="B5060" s="2" t="s">
        <v>8503</v>
      </c>
      <c r="C5060" s="2" t="s">
        <v>8504</v>
      </c>
      <c r="D5060" s="2" t="s">
        <v>3170</v>
      </c>
      <c r="E5060" s="2" t="s">
        <v>532</v>
      </c>
    </row>
    <row r="5061" spans="1:5" x14ac:dyDescent="0.25">
      <c r="A5061" s="2" t="s">
        <v>8505</v>
      </c>
      <c r="B5061" s="2" t="s">
        <v>8505</v>
      </c>
      <c r="C5061" s="2" t="s">
        <v>8506</v>
      </c>
      <c r="D5061" s="2" t="s">
        <v>482</v>
      </c>
      <c r="E5061" s="2" t="s">
        <v>807</v>
      </c>
    </row>
    <row r="5062" spans="1:5" x14ac:dyDescent="0.25">
      <c r="A5062" s="2" t="s">
        <v>8507</v>
      </c>
      <c r="B5062" s="2" t="s">
        <v>8507</v>
      </c>
      <c r="C5062" s="2" t="s">
        <v>8508</v>
      </c>
      <c r="D5062" s="2" t="s">
        <v>950</v>
      </c>
      <c r="E5062" s="2" t="s">
        <v>868</v>
      </c>
    </row>
    <row r="5063" spans="1:5" x14ac:dyDescent="0.25">
      <c r="A5063" s="2" t="s">
        <v>8509</v>
      </c>
      <c r="B5063" s="2" t="s">
        <v>8509</v>
      </c>
      <c r="C5063" s="2" t="s">
        <v>8510</v>
      </c>
      <c r="D5063" s="2" t="s">
        <v>950</v>
      </c>
      <c r="E5063" s="2" t="s">
        <v>602</v>
      </c>
    </row>
    <row r="5064" spans="1:5" x14ac:dyDescent="0.25">
      <c r="A5064" s="2" t="s">
        <v>8511</v>
      </c>
      <c r="B5064" s="2" t="s">
        <v>8511</v>
      </c>
      <c r="C5064" s="2" t="s">
        <v>8512</v>
      </c>
      <c r="D5064" s="2" t="s">
        <v>950</v>
      </c>
      <c r="E5064" s="2" t="s">
        <v>602</v>
      </c>
    </row>
    <row r="5065" spans="1:5" x14ac:dyDescent="0.25">
      <c r="A5065" s="2" t="s">
        <v>8513</v>
      </c>
      <c r="B5065" s="2" t="s">
        <v>8513</v>
      </c>
      <c r="C5065" s="2" t="s">
        <v>8514</v>
      </c>
      <c r="D5065" s="2" t="s">
        <v>482</v>
      </c>
      <c r="E5065" s="2" t="s">
        <v>447</v>
      </c>
    </row>
    <row r="5066" spans="1:5" x14ac:dyDescent="0.25">
      <c r="A5066" s="2" t="s">
        <v>8515</v>
      </c>
      <c r="B5066" s="2" t="s">
        <v>8515</v>
      </c>
      <c r="C5066" s="2" t="s">
        <v>8516</v>
      </c>
      <c r="D5066" s="2" t="s">
        <v>805</v>
      </c>
      <c r="E5066" s="2" t="s">
        <v>3549</v>
      </c>
    </row>
    <row r="5067" spans="1:5" x14ac:dyDescent="0.25">
      <c r="A5067" s="2" t="s">
        <v>8517</v>
      </c>
      <c r="B5067" s="2" t="s">
        <v>8517</v>
      </c>
      <c r="C5067" s="2" t="s">
        <v>8518</v>
      </c>
      <c r="D5067" s="2" t="s">
        <v>162</v>
      </c>
      <c r="E5067" s="2" t="s">
        <v>8519</v>
      </c>
    </row>
    <row r="5068" spans="1:5" x14ac:dyDescent="0.25">
      <c r="A5068" s="2" t="s">
        <v>8520</v>
      </c>
      <c r="B5068" s="2" t="s">
        <v>8520</v>
      </c>
      <c r="C5068" s="2" t="s">
        <v>8518</v>
      </c>
      <c r="D5068" s="2" t="s">
        <v>268</v>
      </c>
      <c r="E5068" s="2" t="s">
        <v>8519</v>
      </c>
    </row>
    <row r="5069" spans="1:5" x14ac:dyDescent="0.25">
      <c r="A5069" s="2" t="s">
        <v>8521</v>
      </c>
      <c r="B5069" s="2" t="s">
        <v>8521</v>
      </c>
      <c r="C5069" s="2" t="s">
        <v>8518</v>
      </c>
      <c r="D5069" s="2" t="s">
        <v>268</v>
      </c>
      <c r="E5069" s="2" t="s">
        <v>8519</v>
      </c>
    </row>
    <row r="5070" spans="1:5" x14ac:dyDescent="0.25">
      <c r="A5070" s="2" t="s">
        <v>8522</v>
      </c>
      <c r="B5070" s="2" t="s">
        <v>8522</v>
      </c>
      <c r="C5070" s="2" t="s">
        <v>8523</v>
      </c>
      <c r="D5070" s="2" t="s">
        <v>204</v>
      </c>
      <c r="E5070" s="2" t="s">
        <v>500</v>
      </c>
    </row>
    <row r="5071" spans="1:5" x14ac:dyDescent="0.25">
      <c r="A5071" s="2" t="s">
        <v>8524</v>
      </c>
      <c r="B5071" s="2" t="s">
        <v>8524</v>
      </c>
      <c r="C5071" s="2" t="s">
        <v>8523</v>
      </c>
      <c r="D5071" s="2" t="s">
        <v>204</v>
      </c>
      <c r="E5071" s="2" t="s">
        <v>8525</v>
      </c>
    </row>
    <row r="5072" spans="1:5" x14ac:dyDescent="0.25">
      <c r="A5072" s="2" t="s">
        <v>8526</v>
      </c>
      <c r="B5072" s="2" t="s">
        <v>8526</v>
      </c>
      <c r="C5072" s="2" t="s">
        <v>8527</v>
      </c>
      <c r="D5072" s="2" t="s">
        <v>304</v>
      </c>
      <c r="E5072" s="2" t="s">
        <v>472</v>
      </c>
    </row>
    <row r="5073" spans="1:5" x14ac:dyDescent="0.25">
      <c r="A5073" s="2" t="s">
        <v>8528</v>
      </c>
      <c r="B5073" s="2" t="s">
        <v>8528</v>
      </c>
      <c r="C5073" s="2" t="s">
        <v>8529</v>
      </c>
      <c r="D5073" s="2" t="s">
        <v>295</v>
      </c>
      <c r="E5073" s="2" t="s">
        <v>8491</v>
      </c>
    </row>
    <row r="5074" spans="1:5" x14ac:dyDescent="0.25">
      <c r="A5074" s="2" t="s">
        <v>8530</v>
      </c>
      <c r="B5074" s="2" t="s">
        <v>8530</v>
      </c>
      <c r="C5074" s="2" t="s">
        <v>8531</v>
      </c>
      <c r="D5074" s="2" t="s">
        <v>3469</v>
      </c>
      <c r="E5074" s="2" t="s">
        <v>8532</v>
      </c>
    </row>
    <row r="5075" spans="1:5" x14ac:dyDescent="0.25">
      <c r="A5075" s="2" t="s">
        <v>8533</v>
      </c>
      <c r="B5075" s="2" t="s">
        <v>8533</v>
      </c>
      <c r="C5075" s="2" t="s">
        <v>8534</v>
      </c>
      <c r="D5075" s="2" t="s">
        <v>950</v>
      </c>
      <c r="E5075" s="2" t="s">
        <v>868</v>
      </c>
    </row>
    <row r="5076" spans="1:5" x14ac:dyDescent="0.25">
      <c r="A5076" s="2" t="s">
        <v>8535</v>
      </c>
      <c r="B5076" s="2" t="s">
        <v>8535</v>
      </c>
      <c r="C5076" s="2" t="s">
        <v>8536</v>
      </c>
      <c r="D5076" s="2" t="s">
        <v>172</v>
      </c>
      <c r="E5076" s="2" t="s">
        <v>6280</v>
      </c>
    </row>
    <row r="5077" spans="1:5" x14ac:dyDescent="0.25">
      <c r="A5077" s="2" t="s">
        <v>8537</v>
      </c>
      <c r="B5077" s="2" t="s">
        <v>8537</v>
      </c>
      <c r="C5077" s="2" t="s">
        <v>8538</v>
      </c>
      <c r="D5077" s="2" t="s">
        <v>557</v>
      </c>
      <c r="E5077" s="2" t="s">
        <v>608</v>
      </c>
    </row>
    <row r="5078" spans="1:5" x14ac:dyDescent="0.25">
      <c r="A5078" s="2" t="s">
        <v>8539</v>
      </c>
      <c r="B5078" s="2" t="s">
        <v>8539</v>
      </c>
      <c r="C5078" s="2" t="s">
        <v>8540</v>
      </c>
      <c r="D5078" s="2" t="s">
        <v>588</v>
      </c>
      <c r="E5078" s="2" t="s">
        <v>447</v>
      </c>
    </row>
    <row r="5079" spans="1:5" x14ac:dyDescent="0.25">
      <c r="A5079" s="2" t="s">
        <v>8541</v>
      </c>
      <c r="B5079" s="2" t="s">
        <v>8541</v>
      </c>
      <c r="C5079" s="2" t="s">
        <v>8542</v>
      </c>
      <c r="D5079" s="2" t="s">
        <v>2391</v>
      </c>
      <c r="E5079" s="2" t="s">
        <v>8543</v>
      </c>
    </row>
    <row r="5080" spans="1:5" x14ac:dyDescent="0.25">
      <c r="A5080" s="2" t="s">
        <v>8544</v>
      </c>
      <c r="B5080" s="2" t="s">
        <v>8544</v>
      </c>
      <c r="C5080" s="2" t="s">
        <v>8542</v>
      </c>
      <c r="D5080" s="2" t="s">
        <v>950</v>
      </c>
      <c r="E5080" s="2" t="s">
        <v>548</v>
      </c>
    </row>
    <row r="5081" spans="1:5" x14ac:dyDescent="0.25">
      <c r="A5081" s="2" t="s">
        <v>8545</v>
      </c>
      <c r="B5081" s="2" t="s">
        <v>8545</v>
      </c>
      <c r="C5081" s="2" t="s">
        <v>8546</v>
      </c>
      <c r="D5081" s="2" t="s">
        <v>198</v>
      </c>
      <c r="E5081" s="2" t="s">
        <v>8547</v>
      </c>
    </row>
    <row r="5082" spans="1:5" x14ac:dyDescent="0.25">
      <c r="A5082" s="2" t="s">
        <v>8548</v>
      </c>
      <c r="B5082" s="2" t="s">
        <v>8548</v>
      </c>
      <c r="C5082" s="2" t="s">
        <v>8546</v>
      </c>
      <c r="D5082" s="2" t="s">
        <v>198</v>
      </c>
      <c r="E5082" s="2" t="s">
        <v>8549</v>
      </c>
    </row>
    <row r="5083" spans="1:5" x14ac:dyDescent="0.25">
      <c r="A5083" s="2" t="s">
        <v>8550</v>
      </c>
      <c r="B5083" s="2" t="s">
        <v>8550</v>
      </c>
      <c r="C5083" s="2" t="s">
        <v>8546</v>
      </c>
      <c r="D5083" s="2" t="s">
        <v>950</v>
      </c>
      <c r="E5083" s="2" t="s">
        <v>512</v>
      </c>
    </row>
    <row r="5084" spans="1:5" x14ac:dyDescent="0.25">
      <c r="A5084" s="2" t="s">
        <v>8551</v>
      </c>
      <c r="B5084" s="2" t="s">
        <v>8551</v>
      </c>
      <c r="C5084" s="2" t="s">
        <v>8552</v>
      </c>
      <c r="D5084" s="2" t="s">
        <v>152</v>
      </c>
      <c r="E5084" s="2" t="s">
        <v>8553</v>
      </c>
    </row>
    <row r="5085" spans="1:5" x14ac:dyDescent="0.25">
      <c r="A5085" s="2" t="s">
        <v>8554</v>
      </c>
      <c r="B5085" s="2" t="s">
        <v>8554</v>
      </c>
      <c r="C5085" s="2" t="s">
        <v>8552</v>
      </c>
      <c r="D5085" s="2" t="s">
        <v>197</v>
      </c>
      <c r="E5085" s="2" t="s">
        <v>8553</v>
      </c>
    </row>
    <row r="5086" spans="1:5" x14ac:dyDescent="0.25">
      <c r="A5086" s="2" t="s">
        <v>8555</v>
      </c>
      <c r="B5086" s="2" t="s">
        <v>8555</v>
      </c>
      <c r="C5086" s="2" t="s">
        <v>8552</v>
      </c>
      <c r="D5086" s="2" t="s">
        <v>304</v>
      </c>
      <c r="E5086" s="2" t="s">
        <v>876</v>
      </c>
    </row>
    <row r="5087" spans="1:5" x14ac:dyDescent="0.25">
      <c r="A5087" s="2" t="s">
        <v>8556</v>
      </c>
      <c r="B5087" s="2" t="s">
        <v>8556</v>
      </c>
      <c r="C5087" s="2" t="s">
        <v>8557</v>
      </c>
      <c r="D5087" s="2" t="s">
        <v>257</v>
      </c>
      <c r="E5087" s="2" t="s">
        <v>548</v>
      </c>
    </row>
    <row r="5088" spans="1:5" x14ac:dyDescent="0.25">
      <c r="A5088" s="2" t="s">
        <v>8558</v>
      </c>
      <c r="B5088" s="2" t="s">
        <v>8558</v>
      </c>
      <c r="C5088" s="2" t="s">
        <v>8559</v>
      </c>
      <c r="D5088" s="2" t="s">
        <v>257</v>
      </c>
      <c r="E5088" s="2" t="s">
        <v>548</v>
      </c>
    </row>
    <row r="5089" spans="1:5" x14ac:dyDescent="0.25">
      <c r="A5089" s="2" t="s">
        <v>8560</v>
      </c>
      <c r="B5089" s="2" t="s">
        <v>8560</v>
      </c>
      <c r="C5089" s="2" t="s">
        <v>8561</v>
      </c>
      <c r="D5089" s="2" t="s">
        <v>257</v>
      </c>
      <c r="E5089" s="2" t="s">
        <v>548</v>
      </c>
    </row>
    <row r="5090" spans="1:5" x14ac:dyDescent="0.25">
      <c r="A5090" s="2" t="s">
        <v>8562</v>
      </c>
      <c r="B5090" s="2" t="s">
        <v>8562</v>
      </c>
      <c r="C5090" s="2" t="s">
        <v>8563</v>
      </c>
      <c r="D5090" s="2" t="s">
        <v>257</v>
      </c>
      <c r="E5090" s="2" t="s">
        <v>548</v>
      </c>
    </row>
    <row r="5091" spans="1:5" x14ac:dyDescent="0.25">
      <c r="A5091" s="2" t="s">
        <v>8564</v>
      </c>
      <c r="B5091" s="2" t="s">
        <v>8564</v>
      </c>
      <c r="C5091" s="2" t="s">
        <v>8565</v>
      </c>
      <c r="D5091" s="2" t="s">
        <v>8566</v>
      </c>
      <c r="E5091" s="2" t="s">
        <v>580</v>
      </c>
    </row>
    <row r="5092" spans="1:5" x14ac:dyDescent="0.25">
      <c r="A5092" s="2" t="s">
        <v>8567</v>
      </c>
      <c r="B5092" s="2" t="s">
        <v>8567</v>
      </c>
      <c r="C5092" s="2" t="s">
        <v>8568</v>
      </c>
      <c r="D5092" s="2" t="s">
        <v>366</v>
      </c>
      <c r="E5092" s="2" t="s">
        <v>8569</v>
      </c>
    </row>
    <row r="5093" spans="1:5" x14ac:dyDescent="0.25">
      <c r="A5093" s="2" t="s">
        <v>8570</v>
      </c>
      <c r="B5093" s="2" t="s">
        <v>8570</v>
      </c>
      <c r="C5093" s="2" t="s">
        <v>8568</v>
      </c>
      <c r="D5093" s="2" t="s">
        <v>1991</v>
      </c>
      <c r="E5093" s="2" t="s">
        <v>8569</v>
      </c>
    </row>
    <row r="5094" spans="1:5" x14ac:dyDescent="0.25">
      <c r="A5094" s="2" t="s">
        <v>8571</v>
      </c>
      <c r="B5094" s="2" t="s">
        <v>8571</v>
      </c>
      <c r="C5094" s="2" t="s">
        <v>8568</v>
      </c>
      <c r="D5094" s="2" t="s">
        <v>1991</v>
      </c>
      <c r="E5094" s="2" t="s">
        <v>8569</v>
      </c>
    </row>
    <row r="5095" spans="1:5" x14ac:dyDescent="0.25">
      <c r="A5095" s="2" t="s">
        <v>8572</v>
      </c>
      <c r="B5095" s="2" t="s">
        <v>8572</v>
      </c>
      <c r="C5095" s="2" t="s">
        <v>8568</v>
      </c>
      <c r="D5095" s="2" t="s">
        <v>1991</v>
      </c>
      <c r="E5095" s="2" t="s">
        <v>8569</v>
      </c>
    </row>
    <row r="5096" spans="1:5" x14ac:dyDescent="0.25">
      <c r="A5096" s="2" t="s">
        <v>8573</v>
      </c>
      <c r="B5096" s="2" t="s">
        <v>8573</v>
      </c>
      <c r="C5096" s="2" t="s">
        <v>8574</v>
      </c>
      <c r="D5096" s="2" t="s">
        <v>8575</v>
      </c>
      <c r="E5096" s="2" t="s">
        <v>8576</v>
      </c>
    </row>
    <row r="5097" spans="1:5" x14ac:dyDescent="0.25">
      <c r="A5097" s="2" t="s">
        <v>8577</v>
      </c>
      <c r="B5097" s="2" t="s">
        <v>8577</v>
      </c>
      <c r="C5097" s="2" t="s">
        <v>8578</v>
      </c>
      <c r="D5097" s="2" t="s">
        <v>7722</v>
      </c>
      <c r="E5097" s="2" t="s">
        <v>8579</v>
      </c>
    </row>
    <row r="5098" spans="1:5" x14ac:dyDescent="0.25">
      <c r="A5098" s="2" t="s">
        <v>8580</v>
      </c>
      <c r="B5098" s="2" t="s">
        <v>8580</v>
      </c>
      <c r="C5098" s="2" t="s">
        <v>8578</v>
      </c>
      <c r="D5098" s="2" t="s">
        <v>8581</v>
      </c>
      <c r="E5098" s="2" t="s">
        <v>8582</v>
      </c>
    </row>
    <row r="5099" spans="1:5" x14ac:dyDescent="0.25">
      <c r="A5099" s="2" t="s">
        <v>8583</v>
      </c>
      <c r="B5099" s="2" t="s">
        <v>8583</v>
      </c>
      <c r="C5099" s="2" t="s">
        <v>272</v>
      </c>
      <c r="D5099" s="2" t="s">
        <v>8584</v>
      </c>
      <c r="E5099" s="2" t="s">
        <v>8585</v>
      </c>
    </row>
    <row r="5100" spans="1:5" x14ac:dyDescent="0.25">
      <c r="A5100" s="2" t="s">
        <v>8586</v>
      </c>
      <c r="B5100" s="2" t="s">
        <v>8586</v>
      </c>
      <c r="C5100" s="2" t="s">
        <v>8587</v>
      </c>
      <c r="D5100" s="2" t="s">
        <v>8588</v>
      </c>
      <c r="E5100" s="2" t="s">
        <v>576</v>
      </c>
    </row>
    <row r="5101" spans="1:5" x14ac:dyDescent="0.25">
      <c r="A5101" s="2" t="s">
        <v>8589</v>
      </c>
      <c r="B5101" s="2" t="s">
        <v>8589</v>
      </c>
      <c r="C5101" s="2" t="s">
        <v>8587</v>
      </c>
      <c r="D5101" s="2" t="s">
        <v>8588</v>
      </c>
      <c r="E5101" s="2" t="s">
        <v>8590</v>
      </c>
    </row>
    <row r="5102" spans="1:5" x14ac:dyDescent="0.25">
      <c r="A5102" s="2" t="s">
        <v>8591</v>
      </c>
      <c r="B5102" s="2" t="s">
        <v>8591</v>
      </c>
      <c r="C5102" s="2" t="s">
        <v>8587</v>
      </c>
      <c r="D5102" s="2" t="s">
        <v>8592</v>
      </c>
      <c r="E5102" s="2" t="s">
        <v>576</v>
      </c>
    </row>
    <row r="5103" spans="1:5" x14ac:dyDescent="0.25">
      <c r="A5103" s="2" t="s">
        <v>8593</v>
      </c>
      <c r="B5103" s="2" t="s">
        <v>8593</v>
      </c>
      <c r="C5103" s="2" t="s">
        <v>8587</v>
      </c>
      <c r="D5103" s="2" t="s">
        <v>8594</v>
      </c>
      <c r="E5103" s="2" t="s">
        <v>576</v>
      </c>
    </row>
    <row r="5104" spans="1:5" x14ac:dyDescent="0.25">
      <c r="A5104" s="2" t="s">
        <v>8595</v>
      </c>
      <c r="B5104" s="2" t="s">
        <v>8595</v>
      </c>
      <c r="C5104" s="2" t="s">
        <v>8587</v>
      </c>
      <c r="D5104" s="2" t="s">
        <v>8596</v>
      </c>
      <c r="E5104" s="2" t="s">
        <v>6192</v>
      </c>
    </row>
    <row r="5105" spans="1:5" x14ac:dyDescent="0.25">
      <c r="A5105" s="2" t="s">
        <v>8597</v>
      </c>
      <c r="B5105" s="2" t="s">
        <v>8597</v>
      </c>
      <c r="C5105" s="2" t="s">
        <v>8587</v>
      </c>
      <c r="D5105" s="2" t="s">
        <v>8598</v>
      </c>
      <c r="E5105" s="2" t="s">
        <v>576</v>
      </c>
    </row>
    <row r="5106" spans="1:5" x14ac:dyDescent="0.25">
      <c r="A5106" s="2" t="s">
        <v>8599</v>
      </c>
      <c r="B5106" s="2" t="s">
        <v>8599</v>
      </c>
      <c r="C5106" s="2" t="s">
        <v>8587</v>
      </c>
      <c r="D5106" s="2" t="s">
        <v>950</v>
      </c>
      <c r="E5106" s="2" t="s">
        <v>7525</v>
      </c>
    </row>
    <row r="5107" spans="1:5" x14ac:dyDescent="0.25">
      <c r="A5107" s="2" t="s">
        <v>8600</v>
      </c>
      <c r="B5107" s="2" t="s">
        <v>8600</v>
      </c>
      <c r="C5107" s="2" t="s">
        <v>8601</v>
      </c>
      <c r="D5107" s="2" t="s">
        <v>8602</v>
      </c>
      <c r="E5107" s="2" t="s">
        <v>2328</v>
      </c>
    </row>
    <row r="5108" spans="1:5" x14ac:dyDescent="0.25">
      <c r="A5108" s="2" t="s">
        <v>8603</v>
      </c>
      <c r="B5108" s="2" t="s">
        <v>8603</v>
      </c>
      <c r="C5108" s="2" t="s">
        <v>8601</v>
      </c>
      <c r="D5108" s="2" t="s">
        <v>187</v>
      </c>
      <c r="E5108" s="2" t="s">
        <v>2328</v>
      </c>
    </row>
    <row r="5109" spans="1:5" x14ac:dyDescent="0.25">
      <c r="A5109" s="2" t="s">
        <v>8604</v>
      </c>
      <c r="B5109" s="2" t="s">
        <v>8604</v>
      </c>
      <c r="C5109" s="2" t="s">
        <v>8601</v>
      </c>
      <c r="D5109" s="2" t="s">
        <v>181</v>
      </c>
      <c r="E5109" s="2" t="s">
        <v>2328</v>
      </c>
    </row>
    <row r="5110" spans="1:5" x14ac:dyDescent="0.25">
      <c r="A5110" s="2" t="s">
        <v>8605</v>
      </c>
      <c r="B5110" s="2" t="s">
        <v>8605</v>
      </c>
      <c r="C5110" s="2" t="s">
        <v>8606</v>
      </c>
      <c r="D5110" s="2" t="s">
        <v>8607</v>
      </c>
      <c r="E5110" s="2" t="s">
        <v>682</v>
      </c>
    </row>
    <row r="5111" spans="1:5" x14ac:dyDescent="0.25">
      <c r="A5111" s="2" t="s">
        <v>8608</v>
      </c>
      <c r="B5111" s="2" t="s">
        <v>8608</v>
      </c>
      <c r="C5111" s="2" t="s">
        <v>8609</v>
      </c>
      <c r="D5111" s="2" t="s">
        <v>4382</v>
      </c>
      <c r="E5111" s="2" t="s">
        <v>648</v>
      </c>
    </row>
    <row r="5112" spans="1:5" x14ac:dyDescent="0.25">
      <c r="A5112" s="2" t="s">
        <v>8610</v>
      </c>
      <c r="B5112" s="2" t="s">
        <v>8610</v>
      </c>
      <c r="C5112" s="2" t="s">
        <v>273</v>
      </c>
      <c r="D5112" s="2" t="s">
        <v>8611</v>
      </c>
      <c r="E5112" s="2" t="s">
        <v>1297</v>
      </c>
    </row>
    <row r="5113" spans="1:5" x14ac:dyDescent="0.25">
      <c r="A5113" s="2" t="s">
        <v>8612</v>
      </c>
      <c r="B5113" s="2" t="s">
        <v>8612</v>
      </c>
      <c r="C5113" s="2" t="s">
        <v>273</v>
      </c>
      <c r="D5113" s="2" t="s">
        <v>8611</v>
      </c>
      <c r="E5113" s="2" t="s">
        <v>2688</v>
      </c>
    </row>
    <row r="5114" spans="1:5" x14ac:dyDescent="0.25">
      <c r="A5114" s="2" t="s">
        <v>8613</v>
      </c>
      <c r="B5114" s="2" t="s">
        <v>8613</v>
      </c>
      <c r="C5114" s="2" t="s">
        <v>273</v>
      </c>
      <c r="D5114" s="2" t="s">
        <v>8614</v>
      </c>
      <c r="E5114" s="2" t="s">
        <v>1297</v>
      </c>
    </row>
    <row r="5115" spans="1:5" x14ac:dyDescent="0.25">
      <c r="A5115" s="2" t="s">
        <v>8615</v>
      </c>
      <c r="B5115" s="2" t="s">
        <v>8615</v>
      </c>
      <c r="C5115" s="2" t="s">
        <v>273</v>
      </c>
      <c r="D5115" s="2" t="s">
        <v>8614</v>
      </c>
      <c r="E5115" s="2" t="s">
        <v>1297</v>
      </c>
    </row>
    <row r="5116" spans="1:5" x14ac:dyDescent="0.25">
      <c r="A5116" s="2" t="s">
        <v>8616</v>
      </c>
      <c r="B5116" s="2" t="s">
        <v>8616</v>
      </c>
      <c r="C5116" s="2" t="s">
        <v>273</v>
      </c>
      <c r="D5116" s="2" t="s">
        <v>8617</v>
      </c>
      <c r="E5116" s="2" t="s">
        <v>1297</v>
      </c>
    </row>
    <row r="5117" spans="1:5" x14ac:dyDescent="0.25">
      <c r="A5117" s="2" t="s">
        <v>8618</v>
      </c>
      <c r="B5117" s="2" t="s">
        <v>8618</v>
      </c>
      <c r="C5117" s="2" t="s">
        <v>273</v>
      </c>
      <c r="D5117" s="2" t="s">
        <v>8617</v>
      </c>
      <c r="E5117" s="2" t="s">
        <v>443</v>
      </c>
    </row>
    <row r="5118" spans="1:5" x14ac:dyDescent="0.25">
      <c r="A5118" s="2" t="s">
        <v>8619</v>
      </c>
      <c r="B5118" s="2" t="s">
        <v>8619</v>
      </c>
      <c r="C5118" s="2" t="s">
        <v>273</v>
      </c>
      <c r="D5118" s="2" t="s">
        <v>8617</v>
      </c>
      <c r="E5118" s="2" t="s">
        <v>1297</v>
      </c>
    </row>
    <row r="5119" spans="1:5" x14ac:dyDescent="0.25">
      <c r="A5119" s="2" t="s">
        <v>8620</v>
      </c>
      <c r="B5119" s="2" t="s">
        <v>8620</v>
      </c>
      <c r="C5119" s="2" t="s">
        <v>8621</v>
      </c>
      <c r="D5119" s="2" t="s">
        <v>8622</v>
      </c>
      <c r="E5119" s="2" t="s">
        <v>414</v>
      </c>
    </row>
    <row r="5120" spans="1:5" x14ac:dyDescent="0.25">
      <c r="A5120" s="2" t="s">
        <v>8623</v>
      </c>
      <c r="B5120" s="2" t="s">
        <v>8623</v>
      </c>
      <c r="C5120" s="2" t="s">
        <v>8621</v>
      </c>
      <c r="D5120" s="2" t="s">
        <v>8622</v>
      </c>
      <c r="E5120" s="2" t="s">
        <v>414</v>
      </c>
    </row>
    <row r="5121" spans="1:5" x14ac:dyDescent="0.25">
      <c r="A5121" s="2" t="s">
        <v>8624</v>
      </c>
      <c r="B5121" s="2" t="s">
        <v>8624</v>
      </c>
      <c r="C5121" s="2" t="s">
        <v>8621</v>
      </c>
      <c r="D5121" s="2" t="s">
        <v>8622</v>
      </c>
      <c r="E5121" s="2" t="s">
        <v>1859</v>
      </c>
    </row>
    <row r="5122" spans="1:5" x14ac:dyDescent="0.25">
      <c r="A5122" s="2" t="s">
        <v>8625</v>
      </c>
      <c r="B5122" s="2" t="s">
        <v>8625</v>
      </c>
      <c r="C5122" s="2" t="s">
        <v>8621</v>
      </c>
      <c r="D5122" s="2" t="s">
        <v>8622</v>
      </c>
      <c r="E5122" s="2" t="s">
        <v>414</v>
      </c>
    </row>
    <row r="5123" spans="1:5" x14ac:dyDescent="0.25">
      <c r="A5123" s="2" t="s">
        <v>8626</v>
      </c>
      <c r="B5123" s="2" t="s">
        <v>8626</v>
      </c>
      <c r="C5123" s="2" t="s">
        <v>8621</v>
      </c>
      <c r="D5123" s="2" t="s">
        <v>8627</v>
      </c>
      <c r="E5123" s="2" t="s">
        <v>414</v>
      </c>
    </row>
    <row r="5124" spans="1:5" x14ac:dyDescent="0.25">
      <c r="A5124" s="2" t="s">
        <v>8628</v>
      </c>
      <c r="B5124" s="2" t="s">
        <v>8628</v>
      </c>
      <c r="C5124" s="2" t="s">
        <v>8621</v>
      </c>
      <c r="D5124" s="2" t="s">
        <v>8629</v>
      </c>
      <c r="E5124" s="2" t="s">
        <v>414</v>
      </c>
    </row>
    <row r="5125" spans="1:5" x14ac:dyDescent="0.25">
      <c r="A5125" s="2" t="s">
        <v>8630</v>
      </c>
      <c r="B5125" s="2" t="s">
        <v>8630</v>
      </c>
      <c r="C5125" s="2" t="s">
        <v>8631</v>
      </c>
      <c r="D5125" s="2" t="s">
        <v>8632</v>
      </c>
      <c r="E5125" s="2" t="s">
        <v>1538</v>
      </c>
    </row>
    <row r="5126" spans="1:5" x14ac:dyDescent="0.25">
      <c r="A5126" s="2" t="s">
        <v>8633</v>
      </c>
      <c r="B5126" s="2" t="s">
        <v>8633</v>
      </c>
      <c r="C5126" s="2" t="s">
        <v>8634</v>
      </c>
      <c r="D5126" s="2" t="s">
        <v>264</v>
      </c>
      <c r="E5126" s="2" t="s">
        <v>618</v>
      </c>
    </row>
    <row r="5127" spans="1:5" x14ac:dyDescent="0.25">
      <c r="A5127" s="2" t="s">
        <v>8635</v>
      </c>
      <c r="B5127" s="2" t="s">
        <v>8635</v>
      </c>
      <c r="C5127" s="2" t="s">
        <v>8634</v>
      </c>
      <c r="D5127" s="2" t="s">
        <v>152</v>
      </c>
      <c r="E5127" s="2" t="s">
        <v>8636</v>
      </c>
    </row>
    <row r="5128" spans="1:5" x14ac:dyDescent="0.25">
      <c r="A5128" s="2" t="s">
        <v>8637</v>
      </c>
      <c r="B5128" s="2" t="s">
        <v>8637</v>
      </c>
      <c r="C5128" s="2" t="s">
        <v>8634</v>
      </c>
      <c r="D5128" s="2" t="s">
        <v>177</v>
      </c>
      <c r="E5128" s="2" t="s">
        <v>447</v>
      </c>
    </row>
    <row r="5129" spans="1:5" x14ac:dyDescent="0.25">
      <c r="A5129" s="2" t="s">
        <v>8638</v>
      </c>
      <c r="B5129" s="2" t="s">
        <v>8638</v>
      </c>
      <c r="C5129" s="2" t="s">
        <v>8634</v>
      </c>
      <c r="D5129" s="2" t="s">
        <v>177</v>
      </c>
      <c r="E5129" s="2" t="s">
        <v>8639</v>
      </c>
    </row>
    <row r="5130" spans="1:5" x14ac:dyDescent="0.25">
      <c r="A5130" s="2" t="s">
        <v>8640</v>
      </c>
      <c r="B5130" s="2" t="s">
        <v>8640</v>
      </c>
      <c r="C5130" s="2" t="s">
        <v>8634</v>
      </c>
      <c r="D5130" s="2" t="s">
        <v>209</v>
      </c>
      <c r="E5130" s="2" t="s">
        <v>447</v>
      </c>
    </row>
    <row r="5131" spans="1:5" x14ac:dyDescent="0.25">
      <c r="A5131" s="2" t="s">
        <v>8641</v>
      </c>
      <c r="B5131" s="2" t="s">
        <v>8641</v>
      </c>
      <c r="C5131" s="2" t="s">
        <v>8634</v>
      </c>
      <c r="D5131" s="2" t="s">
        <v>209</v>
      </c>
      <c r="E5131" s="2" t="s">
        <v>2361</v>
      </c>
    </row>
    <row r="5132" spans="1:5" x14ac:dyDescent="0.25">
      <c r="A5132" s="2" t="s">
        <v>8642</v>
      </c>
      <c r="B5132" s="2" t="s">
        <v>8642</v>
      </c>
      <c r="C5132" s="2" t="s">
        <v>8634</v>
      </c>
      <c r="D5132" s="2" t="s">
        <v>369</v>
      </c>
      <c r="E5132" s="2" t="s">
        <v>8643</v>
      </c>
    </row>
    <row r="5133" spans="1:5" x14ac:dyDescent="0.25">
      <c r="A5133" s="2" t="s">
        <v>8644</v>
      </c>
      <c r="B5133" s="2" t="s">
        <v>8644</v>
      </c>
      <c r="C5133" s="2" t="s">
        <v>8634</v>
      </c>
      <c r="D5133" s="2" t="s">
        <v>8645</v>
      </c>
      <c r="E5133" s="2" t="s">
        <v>539</v>
      </c>
    </row>
    <row r="5134" spans="1:5" x14ac:dyDescent="0.25">
      <c r="A5134" s="2" t="s">
        <v>8646</v>
      </c>
      <c r="B5134" s="2" t="s">
        <v>8646</v>
      </c>
      <c r="C5134" s="2" t="s">
        <v>8634</v>
      </c>
      <c r="D5134" s="2" t="s">
        <v>6199</v>
      </c>
      <c r="E5134" s="2" t="s">
        <v>562</v>
      </c>
    </row>
    <row r="5135" spans="1:5" x14ac:dyDescent="0.25">
      <c r="A5135" s="2" t="s">
        <v>8647</v>
      </c>
      <c r="B5135" s="2" t="s">
        <v>8647</v>
      </c>
      <c r="C5135" s="2" t="s">
        <v>8648</v>
      </c>
      <c r="D5135" s="2" t="s">
        <v>8649</v>
      </c>
      <c r="E5135" s="2" t="s">
        <v>8329</v>
      </c>
    </row>
    <row r="5136" spans="1:5" x14ac:dyDescent="0.25">
      <c r="A5136" s="2" t="s">
        <v>8650</v>
      </c>
      <c r="B5136" s="2" t="s">
        <v>8650</v>
      </c>
      <c r="C5136" s="2" t="s">
        <v>277</v>
      </c>
      <c r="D5136" s="2" t="s">
        <v>278</v>
      </c>
      <c r="E5136" s="2" t="s">
        <v>2921</v>
      </c>
    </row>
    <row r="5137" spans="1:5" x14ac:dyDescent="0.25">
      <c r="A5137" s="2" t="s">
        <v>8651</v>
      </c>
      <c r="B5137" s="2" t="s">
        <v>8651</v>
      </c>
      <c r="C5137" s="2" t="s">
        <v>332</v>
      </c>
      <c r="D5137" s="2" t="s">
        <v>514</v>
      </c>
      <c r="E5137" s="2" t="s">
        <v>8652</v>
      </c>
    </row>
    <row r="5138" spans="1:5" x14ac:dyDescent="0.25">
      <c r="A5138" s="2" t="s">
        <v>8653</v>
      </c>
      <c r="B5138" s="2" t="s">
        <v>8653</v>
      </c>
      <c r="C5138" s="2" t="s">
        <v>332</v>
      </c>
      <c r="D5138" s="2" t="s">
        <v>8654</v>
      </c>
      <c r="E5138" s="2" t="s">
        <v>8652</v>
      </c>
    </row>
    <row r="5139" spans="1:5" x14ac:dyDescent="0.25">
      <c r="A5139" s="2" t="s">
        <v>8655</v>
      </c>
      <c r="B5139" s="2" t="s">
        <v>8655</v>
      </c>
      <c r="C5139" s="2" t="s">
        <v>8656</v>
      </c>
      <c r="D5139" s="2" t="s">
        <v>8657</v>
      </c>
      <c r="E5139" s="2" t="s">
        <v>6282</v>
      </c>
    </row>
    <row r="5140" spans="1:5" x14ac:dyDescent="0.25">
      <c r="A5140" s="2" t="s">
        <v>8658</v>
      </c>
      <c r="B5140" s="2" t="s">
        <v>8658</v>
      </c>
      <c r="C5140" s="2" t="s">
        <v>8656</v>
      </c>
      <c r="D5140" s="2" t="s">
        <v>8659</v>
      </c>
      <c r="E5140" s="2" t="s">
        <v>6282</v>
      </c>
    </row>
    <row r="5141" spans="1:5" x14ac:dyDescent="0.25">
      <c r="A5141" s="2" t="s">
        <v>8660</v>
      </c>
      <c r="B5141" s="2" t="s">
        <v>8660</v>
      </c>
      <c r="C5141" s="2" t="s">
        <v>8656</v>
      </c>
      <c r="D5141" s="2" t="s">
        <v>8661</v>
      </c>
      <c r="E5141" s="2" t="s">
        <v>8662</v>
      </c>
    </row>
    <row r="5142" spans="1:5" x14ac:dyDescent="0.25">
      <c r="A5142" s="2" t="s">
        <v>8663</v>
      </c>
      <c r="B5142" s="2" t="s">
        <v>8663</v>
      </c>
      <c r="C5142" s="2" t="s">
        <v>8656</v>
      </c>
      <c r="D5142" s="2" t="s">
        <v>8664</v>
      </c>
      <c r="E5142" s="2" t="s">
        <v>6282</v>
      </c>
    </row>
    <row r="5143" spans="1:5" x14ac:dyDescent="0.25">
      <c r="A5143" s="2" t="s">
        <v>8665</v>
      </c>
      <c r="B5143" s="2" t="s">
        <v>8665</v>
      </c>
      <c r="C5143" s="2" t="s">
        <v>8656</v>
      </c>
      <c r="D5143" s="2" t="s">
        <v>8666</v>
      </c>
      <c r="E5143" s="2" t="s">
        <v>6282</v>
      </c>
    </row>
    <row r="5144" spans="1:5" x14ac:dyDescent="0.25">
      <c r="A5144" s="2" t="s">
        <v>8667</v>
      </c>
      <c r="B5144" s="2" t="s">
        <v>8667</v>
      </c>
      <c r="C5144" s="2" t="s">
        <v>8668</v>
      </c>
      <c r="D5144" s="2" t="s">
        <v>8669</v>
      </c>
      <c r="E5144" s="2" t="s">
        <v>622</v>
      </c>
    </row>
    <row r="5145" spans="1:5" x14ac:dyDescent="0.25">
      <c r="A5145" s="2" t="s">
        <v>8670</v>
      </c>
      <c r="B5145" s="2" t="s">
        <v>8670</v>
      </c>
      <c r="C5145" s="2" t="s">
        <v>8668</v>
      </c>
      <c r="D5145" s="2" t="s">
        <v>8669</v>
      </c>
      <c r="E5145" s="2" t="s">
        <v>622</v>
      </c>
    </row>
    <row r="5146" spans="1:5" x14ac:dyDescent="0.25">
      <c r="A5146" s="2" t="s">
        <v>8671</v>
      </c>
      <c r="B5146" s="2" t="s">
        <v>8671</v>
      </c>
      <c r="C5146" s="2" t="s">
        <v>8668</v>
      </c>
      <c r="D5146" s="2" t="s">
        <v>8669</v>
      </c>
      <c r="E5146" s="2" t="s">
        <v>622</v>
      </c>
    </row>
    <row r="5147" spans="1:5" x14ac:dyDescent="0.25">
      <c r="A5147" s="2" t="s">
        <v>8672</v>
      </c>
      <c r="B5147" s="2" t="s">
        <v>8672</v>
      </c>
      <c r="C5147" s="2" t="s">
        <v>8668</v>
      </c>
      <c r="D5147" s="2" t="s">
        <v>8669</v>
      </c>
      <c r="E5147" s="2" t="s">
        <v>622</v>
      </c>
    </row>
    <row r="5148" spans="1:5" x14ac:dyDescent="0.25">
      <c r="A5148" s="2" t="s">
        <v>8673</v>
      </c>
      <c r="B5148" s="2" t="s">
        <v>8673</v>
      </c>
      <c r="C5148" s="2" t="s">
        <v>8668</v>
      </c>
      <c r="D5148" s="2" t="s">
        <v>8669</v>
      </c>
      <c r="E5148" s="2" t="s">
        <v>622</v>
      </c>
    </row>
    <row r="5149" spans="1:5" x14ac:dyDescent="0.25">
      <c r="A5149" s="2" t="s">
        <v>8674</v>
      </c>
      <c r="B5149" s="2" t="s">
        <v>8674</v>
      </c>
      <c r="C5149" s="2" t="s">
        <v>8668</v>
      </c>
      <c r="D5149" s="2" t="s">
        <v>8669</v>
      </c>
      <c r="E5149" s="2" t="s">
        <v>622</v>
      </c>
    </row>
    <row r="5150" spans="1:5" x14ac:dyDescent="0.25">
      <c r="A5150" s="2" t="s">
        <v>8675</v>
      </c>
      <c r="B5150" s="2" t="s">
        <v>8675</v>
      </c>
      <c r="C5150" s="2" t="s">
        <v>8668</v>
      </c>
      <c r="D5150" s="2" t="s">
        <v>8669</v>
      </c>
      <c r="E5150" s="2" t="s">
        <v>622</v>
      </c>
    </row>
    <row r="5151" spans="1:5" x14ac:dyDescent="0.25">
      <c r="A5151" s="2" t="s">
        <v>8676</v>
      </c>
      <c r="B5151" s="2" t="s">
        <v>8676</v>
      </c>
      <c r="C5151" s="2" t="s">
        <v>8668</v>
      </c>
      <c r="D5151" s="2" t="s">
        <v>8669</v>
      </c>
      <c r="E5151" s="2" t="s">
        <v>622</v>
      </c>
    </row>
    <row r="5152" spans="1:5" x14ac:dyDescent="0.25">
      <c r="A5152" s="2" t="s">
        <v>8677</v>
      </c>
      <c r="B5152" s="2" t="s">
        <v>8677</v>
      </c>
      <c r="C5152" s="2" t="s">
        <v>8668</v>
      </c>
      <c r="D5152" s="2" t="s">
        <v>8669</v>
      </c>
      <c r="E5152" s="2" t="s">
        <v>622</v>
      </c>
    </row>
    <row r="5153" spans="1:5" x14ac:dyDescent="0.25">
      <c r="A5153" s="2" t="s">
        <v>8678</v>
      </c>
      <c r="B5153" s="2" t="s">
        <v>8678</v>
      </c>
      <c r="C5153" s="2" t="s">
        <v>8679</v>
      </c>
      <c r="D5153" s="2" t="s">
        <v>8680</v>
      </c>
      <c r="E5153" s="2" t="s">
        <v>8681</v>
      </c>
    </row>
    <row r="5154" spans="1:5" x14ac:dyDescent="0.25">
      <c r="A5154" s="2" t="s">
        <v>8682</v>
      </c>
      <c r="B5154" s="2" t="s">
        <v>8682</v>
      </c>
      <c r="C5154" s="2" t="s">
        <v>8679</v>
      </c>
      <c r="D5154" s="2" t="s">
        <v>8683</v>
      </c>
      <c r="E5154" s="2" t="s">
        <v>580</v>
      </c>
    </row>
    <row r="5155" spans="1:5" x14ac:dyDescent="0.25">
      <c r="A5155" s="2" t="s">
        <v>8684</v>
      </c>
      <c r="B5155" s="2" t="s">
        <v>8684</v>
      </c>
      <c r="C5155" s="2" t="s">
        <v>8679</v>
      </c>
      <c r="D5155" s="2" t="s">
        <v>8685</v>
      </c>
      <c r="E5155" s="2" t="s">
        <v>8681</v>
      </c>
    </row>
    <row r="5156" spans="1:5" x14ac:dyDescent="0.25">
      <c r="A5156" s="2" t="s">
        <v>8686</v>
      </c>
      <c r="B5156" s="2" t="s">
        <v>8686</v>
      </c>
      <c r="C5156" s="2" t="s">
        <v>8679</v>
      </c>
      <c r="D5156" s="2" t="s">
        <v>8687</v>
      </c>
      <c r="E5156" s="2" t="s">
        <v>1272</v>
      </c>
    </row>
    <row r="5157" spans="1:5" x14ac:dyDescent="0.25">
      <c r="A5157" s="2" t="s">
        <v>8688</v>
      </c>
      <c r="B5157" s="2" t="s">
        <v>8688</v>
      </c>
      <c r="C5157" s="2" t="s">
        <v>8679</v>
      </c>
      <c r="D5157" s="2" t="s">
        <v>8689</v>
      </c>
      <c r="E5157" s="2" t="s">
        <v>634</v>
      </c>
    </row>
    <row r="5158" spans="1:5" x14ac:dyDescent="0.25">
      <c r="A5158" s="2" t="s">
        <v>8690</v>
      </c>
      <c r="B5158" s="2" t="s">
        <v>8690</v>
      </c>
      <c r="C5158" s="2" t="s">
        <v>8679</v>
      </c>
      <c r="D5158" s="2" t="s">
        <v>8689</v>
      </c>
      <c r="E5158" s="2" t="s">
        <v>634</v>
      </c>
    </row>
    <row r="5159" spans="1:5" x14ac:dyDescent="0.25">
      <c r="A5159" s="2" t="s">
        <v>8691</v>
      </c>
      <c r="B5159" s="2" t="s">
        <v>8691</v>
      </c>
      <c r="C5159" s="2" t="s">
        <v>8679</v>
      </c>
      <c r="D5159" s="2" t="s">
        <v>8692</v>
      </c>
      <c r="E5159" s="2" t="s">
        <v>634</v>
      </c>
    </row>
    <row r="5160" spans="1:5" x14ac:dyDescent="0.25">
      <c r="A5160" s="2" t="s">
        <v>8693</v>
      </c>
      <c r="B5160" s="2" t="s">
        <v>8693</v>
      </c>
      <c r="C5160" s="2" t="s">
        <v>8679</v>
      </c>
      <c r="D5160" s="2" t="s">
        <v>8694</v>
      </c>
      <c r="E5160" s="2" t="s">
        <v>634</v>
      </c>
    </row>
    <row r="5161" spans="1:5" x14ac:dyDescent="0.25">
      <c r="A5161" s="2" t="s">
        <v>8695</v>
      </c>
      <c r="B5161" s="2" t="s">
        <v>8695</v>
      </c>
      <c r="C5161" s="2" t="s">
        <v>8679</v>
      </c>
      <c r="D5161" s="2" t="s">
        <v>8696</v>
      </c>
      <c r="E5161" s="2" t="s">
        <v>634</v>
      </c>
    </row>
    <row r="5162" spans="1:5" x14ac:dyDescent="0.25">
      <c r="A5162" s="2" t="s">
        <v>8697</v>
      </c>
      <c r="B5162" s="2" t="s">
        <v>8697</v>
      </c>
      <c r="C5162" s="2" t="s">
        <v>8679</v>
      </c>
      <c r="D5162" s="2" t="s">
        <v>8698</v>
      </c>
      <c r="E5162" s="2" t="s">
        <v>1297</v>
      </c>
    </row>
    <row r="5163" spans="1:5" x14ac:dyDescent="0.25">
      <c r="A5163" s="2" t="s">
        <v>8699</v>
      </c>
      <c r="B5163" s="2" t="s">
        <v>8699</v>
      </c>
      <c r="C5163" s="2" t="s">
        <v>8679</v>
      </c>
      <c r="D5163" s="2" t="s">
        <v>8698</v>
      </c>
      <c r="E5163" s="2" t="s">
        <v>1297</v>
      </c>
    </row>
    <row r="5164" spans="1:5" x14ac:dyDescent="0.25">
      <c r="A5164" s="2" t="s">
        <v>8700</v>
      </c>
      <c r="B5164" s="2" t="s">
        <v>8700</v>
      </c>
      <c r="C5164" s="2" t="s">
        <v>8679</v>
      </c>
      <c r="D5164" s="2" t="s">
        <v>8698</v>
      </c>
      <c r="E5164" s="2" t="s">
        <v>1297</v>
      </c>
    </row>
    <row r="5165" spans="1:5" x14ac:dyDescent="0.25">
      <c r="A5165" s="2" t="s">
        <v>8701</v>
      </c>
      <c r="B5165" s="2" t="s">
        <v>8701</v>
      </c>
      <c r="C5165" s="2" t="s">
        <v>8679</v>
      </c>
      <c r="D5165" s="2" t="s">
        <v>8702</v>
      </c>
      <c r="E5165" s="2" t="s">
        <v>634</v>
      </c>
    </row>
    <row r="5166" spans="1:5" x14ac:dyDescent="0.25">
      <c r="A5166" s="2" t="s">
        <v>8703</v>
      </c>
      <c r="B5166" s="2" t="s">
        <v>8703</v>
      </c>
      <c r="C5166" s="2" t="s">
        <v>8679</v>
      </c>
      <c r="D5166" s="2" t="s">
        <v>8704</v>
      </c>
      <c r="E5166" s="2" t="s">
        <v>634</v>
      </c>
    </row>
    <row r="5167" spans="1:5" x14ac:dyDescent="0.25">
      <c r="A5167" s="2" t="s">
        <v>8705</v>
      </c>
      <c r="B5167" s="2" t="s">
        <v>8705</v>
      </c>
      <c r="C5167" s="2" t="s">
        <v>8679</v>
      </c>
      <c r="D5167" s="2" t="s">
        <v>8706</v>
      </c>
      <c r="E5167" s="2" t="s">
        <v>8681</v>
      </c>
    </row>
    <row r="5168" spans="1:5" x14ac:dyDescent="0.25">
      <c r="A5168" s="2" t="s">
        <v>8707</v>
      </c>
      <c r="B5168" s="2" t="s">
        <v>8707</v>
      </c>
      <c r="C5168" s="2" t="s">
        <v>8679</v>
      </c>
      <c r="D5168" s="2" t="s">
        <v>8706</v>
      </c>
      <c r="E5168" s="2" t="s">
        <v>8681</v>
      </c>
    </row>
    <row r="5169" spans="1:5" x14ac:dyDescent="0.25">
      <c r="A5169" s="2" t="s">
        <v>8708</v>
      </c>
      <c r="B5169" s="2" t="s">
        <v>8708</v>
      </c>
      <c r="C5169" s="2" t="s">
        <v>8679</v>
      </c>
      <c r="D5169" s="2" t="s">
        <v>8706</v>
      </c>
      <c r="E5169" s="2" t="s">
        <v>8681</v>
      </c>
    </row>
    <row r="5170" spans="1:5" x14ac:dyDescent="0.25">
      <c r="A5170" s="2" t="s">
        <v>8709</v>
      </c>
      <c r="B5170" s="2" t="s">
        <v>8709</v>
      </c>
      <c r="C5170" s="2" t="s">
        <v>8679</v>
      </c>
      <c r="D5170" s="2" t="s">
        <v>8706</v>
      </c>
      <c r="E5170" s="2" t="s">
        <v>8681</v>
      </c>
    </row>
    <row r="5171" spans="1:5" x14ac:dyDescent="0.25">
      <c r="A5171" s="2" t="s">
        <v>8710</v>
      </c>
      <c r="B5171" s="2" t="s">
        <v>8710</v>
      </c>
      <c r="C5171" s="2" t="s">
        <v>8679</v>
      </c>
      <c r="D5171" s="2" t="s">
        <v>8711</v>
      </c>
      <c r="E5171" s="2" t="s">
        <v>8712</v>
      </c>
    </row>
    <row r="5172" spans="1:5" x14ac:dyDescent="0.25">
      <c r="A5172" s="2" t="s">
        <v>8713</v>
      </c>
      <c r="B5172" s="2" t="s">
        <v>8713</v>
      </c>
      <c r="C5172" s="2" t="s">
        <v>8679</v>
      </c>
      <c r="D5172" s="2" t="s">
        <v>8711</v>
      </c>
      <c r="E5172" s="2" t="s">
        <v>8712</v>
      </c>
    </row>
    <row r="5173" spans="1:5" x14ac:dyDescent="0.25">
      <c r="A5173" s="2" t="s">
        <v>8714</v>
      </c>
      <c r="B5173" s="2" t="s">
        <v>8714</v>
      </c>
      <c r="C5173" s="2" t="s">
        <v>8679</v>
      </c>
      <c r="D5173" s="2" t="s">
        <v>8711</v>
      </c>
      <c r="E5173" s="2" t="s">
        <v>8712</v>
      </c>
    </row>
    <row r="5174" spans="1:5" x14ac:dyDescent="0.25">
      <c r="A5174" s="2" t="s">
        <v>8715</v>
      </c>
      <c r="B5174" s="2" t="s">
        <v>8715</v>
      </c>
      <c r="C5174" s="2" t="s">
        <v>8679</v>
      </c>
      <c r="D5174" s="2" t="s">
        <v>8716</v>
      </c>
      <c r="E5174" s="2" t="s">
        <v>8681</v>
      </c>
    </row>
    <row r="5175" spans="1:5" x14ac:dyDescent="0.25">
      <c r="A5175" s="2" t="s">
        <v>8717</v>
      </c>
      <c r="B5175" s="2" t="s">
        <v>8717</v>
      </c>
      <c r="C5175" s="2" t="s">
        <v>8679</v>
      </c>
      <c r="D5175" s="2" t="s">
        <v>8718</v>
      </c>
      <c r="E5175" s="2" t="s">
        <v>8681</v>
      </c>
    </row>
    <row r="5176" spans="1:5" x14ac:dyDescent="0.25">
      <c r="A5176" s="2" t="s">
        <v>8719</v>
      </c>
      <c r="B5176" s="2" t="s">
        <v>8719</v>
      </c>
      <c r="C5176" s="2" t="s">
        <v>8679</v>
      </c>
      <c r="D5176" s="2" t="s">
        <v>8720</v>
      </c>
      <c r="E5176" s="2" t="s">
        <v>1974</v>
      </c>
    </row>
    <row r="5177" spans="1:5" x14ac:dyDescent="0.25">
      <c r="A5177" s="2" t="s">
        <v>8721</v>
      </c>
      <c r="B5177" s="2" t="s">
        <v>8721</v>
      </c>
      <c r="C5177" s="2" t="s">
        <v>8679</v>
      </c>
      <c r="D5177" s="2" t="s">
        <v>8722</v>
      </c>
      <c r="E5177" s="2" t="s">
        <v>1974</v>
      </c>
    </row>
    <row r="5178" spans="1:5" x14ac:dyDescent="0.25">
      <c r="A5178" s="2" t="s">
        <v>8723</v>
      </c>
      <c r="B5178" s="2" t="s">
        <v>8723</v>
      </c>
      <c r="C5178" s="2" t="s">
        <v>8679</v>
      </c>
      <c r="D5178" s="2" t="s">
        <v>8724</v>
      </c>
      <c r="E5178" s="2" t="s">
        <v>1974</v>
      </c>
    </row>
    <row r="5179" spans="1:5" x14ac:dyDescent="0.25">
      <c r="A5179" s="2" t="s">
        <v>8725</v>
      </c>
      <c r="B5179" s="2" t="s">
        <v>8725</v>
      </c>
      <c r="C5179" s="2" t="s">
        <v>8679</v>
      </c>
      <c r="D5179" s="2" t="s">
        <v>8726</v>
      </c>
      <c r="E5179" s="2" t="s">
        <v>1974</v>
      </c>
    </row>
    <row r="5180" spans="1:5" x14ac:dyDescent="0.25">
      <c r="A5180" s="2" t="s">
        <v>8727</v>
      </c>
      <c r="B5180" s="2" t="s">
        <v>8727</v>
      </c>
      <c r="C5180" s="2" t="s">
        <v>8679</v>
      </c>
      <c r="D5180" s="2" t="s">
        <v>8726</v>
      </c>
      <c r="E5180" s="2" t="s">
        <v>1974</v>
      </c>
    </row>
    <row r="5181" spans="1:5" x14ac:dyDescent="0.25">
      <c r="A5181" s="2" t="s">
        <v>8728</v>
      </c>
      <c r="B5181" s="2" t="s">
        <v>8728</v>
      </c>
      <c r="C5181" s="2" t="s">
        <v>8679</v>
      </c>
      <c r="D5181" s="2" t="s">
        <v>8729</v>
      </c>
      <c r="E5181" s="2" t="s">
        <v>1974</v>
      </c>
    </row>
    <row r="5182" spans="1:5" x14ac:dyDescent="0.25">
      <c r="A5182" s="2" t="s">
        <v>8730</v>
      </c>
      <c r="B5182" s="2" t="s">
        <v>8730</v>
      </c>
      <c r="C5182" s="2" t="s">
        <v>8679</v>
      </c>
      <c r="D5182" s="2" t="s">
        <v>8729</v>
      </c>
      <c r="E5182" s="2" t="s">
        <v>1974</v>
      </c>
    </row>
    <row r="5183" spans="1:5" x14ac:dyDescent="0.25">
      <c r="A5183" s="2" t="s">
        <v>8731</v>
      </c>
      <c r="B5183" s="2" t="s">
        <v>8731</v>
      </c>
      <c r="C5183" s="2" t="s">
        <v>8679</v>
      </c>
      <c r="D5183" s="2" t="s">
        <v>8732</v>
      </c>
      <c r="E5183" s="2" t="s">
        <v>1974</v>
      </c>
    </row>
    <row r="5184" spans="1:5" x14ac:dyDescent="0.25">
      <c r="A5184" s="2" t="s">
        <v>8733</v>
      </c>
      <c r="B5184" s="2" t="s">
        <v>8733</v>
      </c>
      <c r="C5184" s="2" t="s">
        <v>8679</v>
      </c>
      <c r="D5184" s="2" t="s">
        <v>8734</v>
      </c>
      <c r="E5184" s="2" t="s">
        <v>1974</v>
      </c>
    </row>
    <row r="5185" spans="1:5" x14ac:dyDescent="0.25">
      <c r="A5185" s="2" t="s">
        <v>8735</v>
      </c>
      <c r="B5185" s="2" t="s">
        <v>8735</v>
      </c>
      <c r="C5185" s="2" t="s">
        <v>8679</v>
      </c>
      <c r="D5185" s="2" t="s">
        <v>8736</v>
      </c>
      <c r="E5185" s="2" t="s">
        <v>1974</v>
      </c>
    </row>
    <row r="5186" spans="1:5" x14ac:dyDescent="0.25">
      <c r="A5186" s="2" t="s">
        <v>8737</v>
      </c>
      <c r="B5186" s="2" t="s">
        <v>8737</v>
      </c>
      <c r="C5186" s="2" t="s">
        <v>8679</v>
      </c>
      <c r="D5186" s="2" t="s">
        <v>8736</v>
      </c>
      <c r="E5186" s="2" t="s">
        <v>1974</v>
      </c>
    </row>
    <row r="5187" spans="1:5" x14ac:dyDescent="0.25">
      <c r="A5187" s="2" t="s">
        <v>8738</v>
      </c>
      <c r="B5187" s="2" t="s">
        <v>8738</v>
      </c>
      <c r="C5187" s="2" t="s">
        <v>8679</v>
      </c>
      <c r="D5187" s="2" t="s">
        <v>8739</v>
      </c>
      <c r="E5187" s="2" t="s">
        <v>580</v>
      </c>
    </row>
    <row r="5188" spans="1:5" x14ac:dyDescent="0.25">
      <c r="A5188" s="2" t="s">
        <v>8740</v>
      </c>
      <c r="B5188" s="2" t="s">
        <v>8740</v>
      </c>
      <c r="C5188" s="2" t="s">
        <v>8679</v>
      </c>
      <c r="D5188" s="2" t="s">
        <v>8741</v>
      </c>
      <c r="E5188" s="2" t="s">
        <v>580</v>
      </c>
    </row>
    <row r="5189" spans="1:5" x14ac:dyDescent="0.25">
      <c r="A5189" s="2" t="s">
        <v>8742</v>
      </c>
      <c r="B5189" s="2" t="s">
        <v>8742</v>
      </c>
      <c r="C5189" s="2" t="s">
        <v>8679</v>
      </c>
      <c r="D5189" s="2" t="s">
        <v>8741</v>
      </c>
      <c r="E5189" s="2" t="s">
        <v>580</v>
      </c>
    </row>
    <row r="5190" spans="1:5" x14ac:dyDescent="0.25">
      <c r="A5190" s="2" t="s">
        <v>8743</v>
      </c>
      <c r="B5190" s="2" t="s">
        <v>8743</v>
      </c>
      <c r="C5190" s="2" t="s">
        <v>8679</v>
      </c>
      <c r="D5190" s="2" t="s">
        <v>8741</v>
      </c>
      <c r="E5190" s="2" t="s">
        <v>580</v>
      </c>
    </row>
    <row r="5191" spans="1:5" x14ac:dyDescent="0.25">
      <c r="A5191" s="2" t="s">
        <v>8744</v>
      </c>
      <c r="B5191" s="2" t="s">
        <v>8744</v>
      </c>
      <c r="C5191" s="2" t="s">
        <v>8679</v>
      </c>
      <c r="D5191" s="2" t="s">
        <v>8745</v>
      </c>
      <c r="E5191" s="2" t="s">
        <v>580</v>
      </c>
    </row>
    <row r="5192" spans="1:5" x14ac:dyDescent="0.25">
      <c r="A5192" s="2" t="s">
        <v>8746</v>
      </c>
      <c r="B5192" s="2" t="s">
        <v>8746</v>
      </c>
      <c r="C5192" s="2" t="s">
        <v>8679</v>
      </c>
      <c r="D5192" s="2" t="s">
        <v>8745</v>
      </c>
      <c r="E5192" s="2" t="s">
        <v>580</v>
      </c>
    </row>
    <row r="5193" spans="1:5" x14ac:dyDescent="0.25">
      <c r="A5193" s="2" t="s">
        <v>8747</v>
      </c>
      <c r="B5193" s="2" t="s">
        <v>8747</v>
      </c>
      <c r="C5193" s="2" t="s">
        <v>8679</v>
      </c>
      <c r="D5193" s="2" t="s">
        <v>8745</v>
      </c>
      <c r="E5193" s="2" t="s">
        <v>580</v>
      </c>
    </row>
    <row r="5194" spans="1:5" x14ac:dyDescent="0.25">
      <c r="A5194" s="2" t="s">
        <v>8748</v>
      </c>
      <c r="B5194" s="2" t="s">
        <v>8748</v>
      </c>
      <c r="C5194" s="2" t="s">
        <v>8679</v>
      </c>
      <c r="D5194" s="2" t="s">
        <v>8745</v>
      </c>
      <c r="E5194" s="2" t="s">
        <v>580</v>
      </c>
    </row>
    <row r="5195" spans="1:5" x14ac:dyDescent="0.25">
      <c r="A5195" s="2" t="s">
        <v>8749</v>
      </c>
      <c r="B5195" s="2" t="s">
        <v>8749</v>
      </c>
      <c r="C5195" s="2" t="s">
        <v>8679</v>
      </c>
      <c r="D5195" s="2" t="s">
        <v>8750</v>
      </c>
      <c r="E5195" s="2" t="s">
        <v>580</v>
      </c>
    </row>
    <row r="5196" spans="1:5" x14ac:dyDescent="0.25">
      <c r="A5196" s="2" t="s">
        <v>8751</v>
      </c>
      <c r="B5196" s="2" t="s">
        <v>8751</v>
      </c>
      <c r="C5196" s="2" t="s">
        <v>8679</v>
      </c>
      <c r="D5196" s="2" t="s">
        <v>8750</v>
      </c>
      <c r="E5196" s="2" t="s">
        <v>580</v>
      </c>
    </row>
    <row r="5197" spans="1:5" x14ac:dyDescent="0.25">
      <c r="A5197" s="2" t="s">
        <v>8752</v>
      </c>
      <c r="B5197" s="2" t="s">
        <v>8752</v>
      </c>
      <c r="C5197" s="2" t="s">
        <v>8679</v>
      </c>
      <c r="D5197" s="2" t="s">
        <v>8753</v>
      </c>
      <c r="E5197" s="2" t="s">
        <v>648</v>
      </c>
    </row>
    <row r="5198" spans="1:5" x14ac:dyDescent="0.25">
      <c r="A5198" s="2" t="s">
        <v>8754</v>
      </c>
      <c r="B5198" s="2" t="s">
        <v>8754</v>
      </c>
      <c r="C5198" s="2" t="s">
        <v>8679</v>
      </c>
      <c r="D5198" s="2" t="s">
        <v>8753</v>
      </c>
      <c r="E5198" s="2" t="s">
        <v>648</v>
      </c>
    </row>
    <row r="5199" spans="1:5" x14ac:dyDescent="0.25">
      <c r="A5199" s="2" t="s">
        <v>8755</v>
      </c>
      <c r="B5199" s="2" t="s">
        <v>8755</v>
      </c>
      <c r="C5199" s="2" t="s">
        <v>8679</v>
      </c>
      <c r="D5199" s="2" t="s">
        <v>8753</v>
      </c>
      <c r="E5199" s="2" t="s">
        <v>648</v>
      </c>
    </row>
    <row r="5200" spans="1:5" x14ac:dyDescent="0.25">
      <c r="A5200" s="2" t="s">
        <v>8756</v>
      </c>
      <c r="B5200" s="2" t="s">
        <v>8756</v>
      </c>
      <c r="C5200" s="2" t="s">
        <v>8679</v>
      </c>
      <c r="D5200" s="2" t="s">
        <v>8757</v>
      </c>
      <c r="E5200" s="2" t="s">
        <v>648</v>
      </c>
    </row>
    <row r="5201" spans="1:5" x14ac:dyDescent="0.25">
      <c r="A5201" s="2" t="s">
        <v>8758</v>
      </c>
      <c r="B5201" s="2" t="s">
        <v>8758</v>
      </c>
      <c r="C5201" s="2" t="s">
        <v>8679</v>
      </c>
      <c r="D5201" s="2" t="s">
        <v>8759</v>
      </c>
      <c r="E5201" s="2" t="s">
        <v>648</v>
      </c>
    </row>
    <row r="5202" spans="1:5" x14ac:dyDescent="0.25">
      <c r="A5202" s="2" t="s">
        <v>8760</v>
      </c>
      <c r="B5202" s="2" t="s">
        <v>8760</v>
      </c>
      <c r="C5202" s="2" t="s">
        <v>8679</v>
      </c>
      <c r="D5202" s="2" t="s">
        <v>8761</v>
      </c>
      <c r="E5202" s="2" t="s">
        <v>648</v>
      </c>
    </row>
    <row r="5203" spans="1:5" x14ac:dyDescent="0.25">
      <c r="A5203" s="2" t="s">
        <v>8762</v>
      </c>
      <c r="B5203" s="2" t="s">
        <v>8762</v>
      </c>
      <c r="C5203" s="2" t="s">
        <v>8679</v>
      </c>
      <c r="D5203" s="2" t="s">
        <v>8763</v>
      </c>
      <c r="E5203" s="2" t="s">
        <v>648</v>
      </c>
    </row>
    <row r="5204" spans="1:5" x14ac:dyDescent="0.25">
      <c r="A5204" s="2" t="s">
        <v>8764</v>
      </c>
      <c r="B5204" s="2" t="s">
        <v>8764</v>
      </c>
      <c r="C5204" s="2" t="s">
        <v>8679</v>
      </c>
      <c r="D5204" s="2" t="s">
        <v>8765</v>
      </c>
      <c r="E5204" s="2" t="s">
        <v>680</v>
      </c>
    </row>
    <row r="5205" spans="1:5" x14ac:dyDescent="0.25">
      <c r="A5205" s="2" t="s">
        <v>8766</v>
      </c>
      <c r="B5205" s="2" t="s">
        <v>8766</v>
      </c>
      <c r="C5205" s="2" t="s">
        <v>8679</v>
      </c>
      <c r="D5205" s="2" t="s">
        <v>8765</v>
      </c>
      <c r="E5205" s="2" t="s">
        <v>580</v>
      </c>
    </row>
    <row r="5206" spans="1:5" x14ac:dyDescent="0.25">
      <c r="A5206" s="2" t="s">
        <v>8767</v>
      </c>
      <c r="B5206" s="2" t="s">
        <v>8767</v>
      </c>
      <c r="C5206" s="2" t="s">
        <v>8679</v>
      </c>
      <c r="D5206" s="2" t="s">
        <v>8765</v>
      </c>
      <c r="E5206" s="2" t="s">
        <v>680</v>
      </c>
    </row>
    <row r="5207" spans="1:5" x14ac:dyDescent="0.25">
      <c r="A5207" s="2" t="s">
        <v>8768</v>
      </c>
      <c r="B5207" s="2" t="s">
        <v>8768</v>
      </c>
      <c r="C5207" s="2" t="s">
        <v>8679</v>
      </c>
      <c r="D5207" s="2" t="s">
        <v>8765</v>
      </c>
      <c r="E5207" s="2" t="s">
        <v>580</v>
      </c>
    </row>
    <row r="5208" spans="1:5" x14ac:dyDescent="0.25">
      <c r="A5208" s="2" t="s">
        <v>8769</v>
      </c>
      <c r="B5208" s="2" t="s">
        <v>8769</v>
      </c>
      <c r="C5208" s="2" t="s">
        <v>8679</v>
      </c>
      <c r="D5208" s="2" t="s">
        <v>8770</v>
      </c>
      <c r="E5208" s="2" t="s">
        <v>680</v>
      </c>
    </row>
    <row r="5209" spans="1:5" x14ac:dyDescent="0.25">
      <c r="A5209" s="2" t="s">
        <v>8771</v>
      </c>
      <c r="B5209" s="2" t="s">
        <v>8771</v>
      </c>
      <c r="C5209" s="2" t="s">
        <v>8679</v>
      </c>
      <c r="D5209" s="2" t="s">
        <v>8770</v>
      </c>
      <c r="E5209" s="2" t="s">
        <v>680</v>
      </c>
    </row>
    <row r="5210" spans="1:5" x14ac:dyDescent="0.25">
      <c r="A5210" s="2" t="s">
        <v>8772</v>
      </c>
      <c r="B5210" s="2" t="s">
        <v>8772</v>
      </c>
      <c r="C5210" s="2" t="s">
        <v>8679</v>
      </c>
      <c r="D5210" s="2" t="s">
        <v>8773</v>
      </c>
      <c r="E5210" s="2" t="s">
        <v>680</v>
      </c>
    </row>
    <row r="5211" spans="1:5" x14ac:dyDescent="0.25">
      <c r="A5211" s="2" t="s">
        <v>8774</v>
      </c>
      <c r="B5211" s="2" t="s">
        <v>8774</v>
      </c>
      <c r="C5211" s="2" t="s">
        <v>8679</v>
      </c>
      <c r="D5211" s="2" t="s">
        <v>8775</v>
      </c>
      <c r="E5211" s="2" t="s">
        <v>548</v>
      </c>
    </row>
    <row r="5212" spans="1:5" x14ac:dyDescent="0.25">
      <c r="A5212" s="2" t="s">
        <v>8776</v>
      </c>
      <c r="B5212" s="2" t="s">
        <v>8776</v>
      </c>
      <c r="C5212" s="2" t="s">
        <v>8679</v>
      </c>
      <c r="D5212" s="2" t="s">
        <v>8777</v>
      </c>
      <c r="E5212" s="2" t="s">
        <v>548</v>
      </c>
    </row>
    <row r="5213" spans="1:5" x14ac:dyDescent="0.25">
      <c r="A5213" s="2" t="s">
        <v>8778</v>
      </c>
      <c r="B5213" s="2" t="s">
        <v>8778</v>
      </c>
      <c r="C5213" s="2" t="s">
        <v>8679</v>
      </c>
      <c r="D5213" s="2" t="s">
        <v>8779</v>
      </c>
      <c r="E5213" s="2" t="s">
        <v>548</v>
      </c>
    </row>
    <row r="5214" spans="1:5" x14ac:dyDescent="0.25">
      <c r="A5214" s="2" t="s">
        <v>8780</v>
      </c>
      <c r="B5214" s="2" t="s">
        <v>8780</v>
      </c>
      <c r="C5214" s="2" t="s">
        <v>8679</v>
      </c>
      <c r="D5214" s="2" t="s">
        <v>8781</v>
      </c>
      <c r="E5214" s="2" t="s">
        <v>548</v>
      </c>
    </row>
    <row r="5215" spans="1:5" x14ac:dyDescent="0.25">
      <c r="A5215" s="2" t="s">
        <v>8782</v>
      </c>
      <c r="B5215" s="2" t="s">
        <v>8782</v>
      </c>
      <c r="C5215" s="2" t="s">
        <v>8679</v>
      </c>
      <c r="D5215" s="2" t="s">
        <v>8783</v>
      </c>
      <c r="E5215" s="2" t="s">
        <v>548</v>
      </c>
    </row>
    <row r="5216" spans="1:5" x14ac:dyDescent="0.25">
      <c r="A5216" s="2" t="s">
        <v>8784</v>
      </c>
      <c r="B5216" s="2" t="s">
        <v>8784</v>
      </c>
      <c r="C5216" s="2" t="s">
        <v>8679</v>
      </c>
      <c r="D5216" s="2" t="s">
        <v>8785</v>
      </c>
      <c r="E5216" s="2" t="s">
        <v>548</v>
      </c>
    </row>
    <row r="5217" spans="1:5" x14ac:dyDescent="0.25">
      <c r="A5217" s="2" t="s">
        <v>8786</v>
      </c>
      <c r="B5217" s="2" t="s">
        <v>8786</v>
      </c>
      <c r="C5217" s="2" t="s">
        <v>8679</v>
      </c>
      <c r="D5217" s="2" t="s">
        <v>8785</v>
      </c>
      <c r="E5217" s="2" t="s">
        <v>8787</v>
      </c>
    </row>
    <row r="5218" spans="1:5" x14ac:dyDescent="0.25">
      <c r="A5218" s="2" t="s">
        <v>8788</v>
      </c>
      <c r="B5218" s="2" t="s">
        <v>8788</v>
      </c>
      <c r="C5218" s="2" t="s">
        <v>8679</v>
      </c>
      <c r="D5218" s="2" t="s">
        <v>8785</v>
      </c>
      <c r="E5218" s="2" t="s">
        <v>548</v>
      </c>
    </row>
    <row r="5219" spans="1:5" x14ac:dyDescent="0.25">
      <c r="A5219" s="2" t="s">
        <v>8789</v>
      </c>
      <c r="B5219" s="2" t="s">
        <v>8789</v>
      </c>
      <c r="C5219" s="2" t="s">
        <v>8679</v>
      </c>
      <c r="D5219" s="2" t="s">
        <v>8790</v>
      </c>
      <c r="E5219" s="2" t="s">
        <v>548</v>
      </c>
    </row>
    <row r="5220" spans="1:5" x14ac:dyDescent="0.25">
      <c r="A5220" s="2" t="s">
        <v>8791</v>
      </c>
      <c r="B5220" s="2" t="s">
        <v>8791</v>
      </c>
      <c r="C5220" s="2" t="s">
        <v>8679</v>
      </c>
      <c r="D5220" s="2" t="s">
        <v>8790</v>
      </c>
      <c r="E5220" s="2" t="s">
        <v>548</v>
      </c>
    </row>
    <row r="5221" spans="1:5" x14ac:dyDescent="0.25">
      <c r="A5221" s="2" t="s">
        <v>8792</v>
      </c>
      <c r="B5221" s="2" t="s">
        <v>8792</v>
      </c>
      <c r="C5221" s="2" t="s">
        <v>8679</v>
      </c>
      <c r="D5221" s="2" t="s">
        <v>8793</v>
      </c>
      <c r="E5221" s="2" t="s">
        <v>548</v>
      </c>
    </row>
    <row r="5222" spans="1:5" x14ac:dyDescent="0.25">
      <c r="A5222" s="2" t="s">
        <v>8794</v>
      </c>
      <c r="B5222" s="2" t="s">
        <v>8794</v>
      </c>
      <c r="C5222" s="2" t="s">
        <v>8679</v>
      </c>
      <c r="D5222" s="2" t="s">
        <v>8793</v>
      </c>
      <c r="E5222" s="2" t="s">
        <v>548</v>
      </c>
    </row>
    <row r="5223" spans="1:5" x14ac:dyDescent="0.25">
      <c r="A5223" s="2" t="s">
        <v>8795</v>
      </c>
      <c r="B5223" s="2" t="s">
        <v>8795</v>
      </c>
      <c r="C5223" s="2" t="s">
        <v>8679</v>
      </c>
      <c r="D5223" s="2" t="s">
        <v>8793</v>
      </c>
      <c r="E5223" s="2" t="s">
        <v>548</v>
      </c>
    </row>
    <row r="5224" spans="1:5" x14ac:dyDescent="0.25">
      <c r="A5224" s="2" t="s">
        <v>8796</v>
      </c>
      <c r="B5224" s="2" t="s">
        <v>8796</v>
      </c>
      <c r="C5224" s="2" t="s">
        <v>8679</v>
      </c>
      <c r="D5224" s="2" t="s">
        <v>8797</v>
      </c>
      <c r="E5224" s="2" t="s">
        <v>548</v>
      </c>
    </row>
    <row r="5225" spans="1:5" x14ac:dyDescent="0.25">
      <c r="A5225" s="2" t="s">
        <v>8798</v>
      </c>
      <c r="B5225" s="2" t="s">
        <v>8798</v>
      </c>
      <c r="C5225" s="2" t="s">
        <v>8679</v>
      </c>
      <c r="D5225" s="2" t="s">
        <v>8797</v>
      </c>
      <c r="E5225" s="2" t="s">
        <v>548</v>
      </c>
    </row>
    <row r="5226" spans="1:5" x14ac:dyDescent="0.25">
      <c r="A5226" s="2" t="s">
        <v>8799</v>
      </c>
      <c r="B5226" s="2" t="s">
        <v>8799</v>
      </c>
      <c r="C5226" s="2" t="s">
        <v>8679</v>
      </c>
      <c r="D5226" s="2" t="s">
        <v>8797</v>
      </c>
      <c r="E5226" s="2" t="s">
        <v>2343</v>
      </c>
    </row>
    <row r="5227" spans="1:5" x14ac:dyDescent="0.25">
      <c r="A5227" s="2" t="s">
        <v>8800</v>
      </c>
      <c r="B5227" s="2" t="s">
        <v>8800</v>
      </c>
      <c r="C5227" s="2" t="s">
        <v>8679</v>
      </c>
      <c r="D5227" s="2" t="s">
        <v>8797</v>
      </c>
      <c r="E5227" s="2" t="s">
        <v>548</v>
      </c>
    </row>
    <row r="5228" spans="1:5" x14ac:dyDescent="0.25">
      <c r="A5228" s="2" t="s">
        <v>8801</v>
      </c>
      <c r="B5228" s="2" t="s">
        <v>8801</v>
      </c>
      <c r="C5228" s="2" t="s">
        <v>8679</v>
      </c>
      <c r="D5228" s="2" t="s">
        <v>8802</v>
      </c>
      <c r="E5228" s="2" t="s">
        <v>2343</v>
      </c>
    </row>
    <row r="5229" spans="1:5" x14ac:dyDescent="0.25">
      <c r="A5229" s="2" t="s">
        <v>8803</v>
      </c>
      <c r="B5229" s="2" t="s">
        <v>8803</v>
      </c>
      <c r="C5229" s="2" t="s">
        <v>8679</v>
      </c>
      <c r="D5229" s="2" t="s">
        <v>8802</v>
      </c>
      <c r="E5229" s="2" t="s">
        <v>548</v>
      </c>
    </row>
    <row r="5230" spans="1:5" x14ac:dyDescent="0.25">
      <c r="A5230" s="2" t="s">
        <v>8804</v>
      </c>
      <c r="B5230" s="2" t="s">
        <v>8804</v>
      </c>
      <c r="C5230" s="2" t="s">
        <v>8679</v>
      </c>
      <c r="D5230" s="2" t="s">
        <v>8805</v>
      </c>
      <c r="E5230" s="2" t="s">
        <v>548</v>
      </c>
    </row>
    <row r="5231" spans="1:5" x14ac:dyDescent="0.25">
      <c r="A5231" s="2" t="s">
        <v>8806</v>
      </c>
      <c r="B5231" s="2" t="s">
        <v>8806</v>
      </c>
      <c r="C5231" s="2" t="s">
        <v>8679</v>
      </c>
      <c r="D5231" s="2" t="s">
        <v>8807</v>
      </c>
      <c r="E5231" s="2" t="s">
        <v>2343</v>
      </c>
    </row>
    <row r="5232" spans="1:5" x14ac:dyDescent="0.25">
      <c r="A5232" s="2" t="s">
        <v>8808</v>
      </c>
      <c r="B5232" s="2" t="s">
        <v>8808</v>
      </c>
      <c r="C5232" s="2" t="s">
        <v>8679</v>
      </c>
      <c r="D5232" s="2" t="s">
        <v>8807</v>
      </c>
      <c r="E5232" s="2" t="s">
        <v>548</v>
      </c>
    </row>
    <row r="5233" spans="1:5" x14ac:dyDescent="0.25">
      <c r="A5233" s="2" t="s">
        <v>8809</v>
      </c>
      <c r="B5233" s="2" t="s">
        <v>8809</v>
      </c>
      <c r="C5233" s="2" t="s">
        <v>8679</v>
      </c>
      <c r="D5233" s="2" t="s">
        <v>8807</v>
      </c>
      <c r="E5233" s="2" t="s">
        <v>548</v>
      </c>
    </row>
    <row r="5234" spans="1:5" x14ac:dyDescent="0.25">
      <c r="A5234" s="2" t="s">
        <v>8810</v>
      </c>
      <c r="B5234" s="2" t="s">
        <v>8810</v>
      </c>
      <c r="C5234" s="2" t="s">
        <v>8679</v>
      </c>
      <c r="D5234" s="2" t="s">
        <v>8807</v>
      </c>
      <c r="E5234" s="2" t="s">
        <v>548</v>
      </c>
    </row>
    <row r="5235" spans="1:5" x14ac:dyDescent="0.25">
      <c r="A5235" s="2" t="s">
        <v>8811</v>
      </c>
      <c r="B5235" s="2" t="s">
        <v>8811</v>
      </c>
      <c r="C5235" s="2" t="s">
        <v>8679</v>
      </c>
      <c r="D5235" s="2" t="s">
        <v>8812</v>
      </c>
      <c r="E5235" s="2" t="s">
        <v>580</v>
      </c>
    </row>
    <row r="5236" spans="1:5" x14ac:dyDescent="0.25">
      <c r="A5236" s="2" t="s">
        <v>8813</v>
      </c>
      <c r="B5236" s="2" t="s">
        <v>8813</v>
      </c>
      <c r="C5236" s="2" t="s">
        <v>8679</v>
      </c>
      <c r="D5236" s="2" t="s">
        <v>8814</v>
      </c>
      <c r="E5236" s="2" t="s">
        <v>580</v>
      </c>
    </row>
    <row r="5237" spans="1:5" x14ac:dyDescent="0.25">
      <c r="A5237" s="2" t="s">
        <v>8815</v>
      </c>
      <c r="B5237" s="2" t="s">
        <v>8815</v>
      </c>
      <c r="C5237" s="2" t="s">
        <v>8679</v>
      </c>
      <c r="D5237" s="2" t="s">
        <v>8816</v>
      </c>
      <c r="E5237" s="2" t="s">
        <v>548</v>
      </c>
    </row>
    <row r="5238" spans="1:5" x14ac:dyDescent="0.25">
      <c r="A5238" s="2" t="s">
        <v>8817</v>
      </c>
      <c r="B5238" s="2" t="s">
        <v>8817</v>
      </c>
      <c r="C5238" s="2" t="s">
        <v>8679</v>
      </c>
      <c r="D5238" s="2" t="s">
        <v>8816</v>
      </c>
      <c r="E5238" s="2" t="s">
        <v>548</v>
      </c>
    </row>
    <row r="5239" spans="1:5" x14ac:dyDescent="0.25">
      <c r="A5239" s="2" t="s">
        <v>8818</v>
      </c>
      <c r="B5239" s="2" t="s">
        <v>8818</v>
      </c>
      <c r="C5239" s="2" t="s">
        <v>8679</v>
      </c>
      <c r="D5239" s="2" t="s">
        <v>8819</v>
      </c>
      <c r="E5239" s="2" t="s">
        <v>548</v>
      </c>
    </row>
    <row r="5240" spans="1:5" x14ac:dyDescent="0.25">
      <c r="A5240" s="2" t="s">
        <v>8820</v>
      </c>
      <c r="B5240" s="2" t="s">
        <v>8820</v>
      </c>
      <c r="C5240" s="2" t="s">
        <v>8679</v>
      </c>
      <c r="D5240" s="2" t="s">
        <v>8821</v>
      </c>
      <c r="E5240" s="2" t="s">
        <v>548</v>
      </c>
    </row>
    <row r="5241" spans="1:5" x14ac:dyDescent="0.25">
      <c r="A5241" s="2" t="s">
        <v>8822</v>
      </c>
      <c r="B5241" s="2" t="s">
        <v>8822</v>
      </c>
      <c r="C5241" s="2" t="s">
        <v>8679</v>
      </c>
      <c r="D5241" s="2" t="s">
        <v>8823</v>
      </c>
      <c r="E5241" s="2" t="s">
        <v>548</v>
      </c>
    </row>
    <row r="5242" spans="1:5" x14ac:dyDescent="0.25">
      <c r="A5242" s="2" t="s">
        <v>8824</v>
      </c>
      <c r="B5242" s="2" t="s">
        <v>8824</v>
      </c>
      <c r="C5242" s="2" t="s">
        <v>8679</v>
      </c>
      <c r="D5242" s="2" t="s">
        <v>8825</v>
      </c>
      <c r="E5242" s="2" t="s">
        <v>548</v>
      </c>
    </row>
    <row r="5243" spans="1:5" x14ac:dyDescent="0.25">
      <c r="A5243" s="2" t="s">
        <v>8826</v>
      </c>
      <c r="B5243" s="2" t="s">
        <v>8826</v>
      </c>
      <c r="C5243" s="2" t="s">
        <v>8679</v>
      </c>
      <c r="D5243" s="2" t="s">
        <v>8825</v>
      </c>
      <c r="E5243" s="2" t="s">
        <v>548</v>
      </c>
    </row>
    <row r="5244" spans="1:5" x14ac:dyDescent="0.25">
      <c r="A5244" s="2" t="s">
        <v>8827</v>
      </c>
      <c r="B5244" s="2" t="s">
        <v>8827</v>
      </c>
      <c r="C5244" s="2" t="s">
        <v>8679</v>
      </c>
      <c r="D5244" s="2" t="s">
        <v>8825</v>
      </c>
      <c r="E5244" s="2" t="s">
        <v>548</v>
      </c>
    </row>
    <row r="5245" spans="1:5" x14ac:dyDescent="0.25">
      <c r="A5245" s="2" t="s">
        <v>8828</v>
      </c>
      <c r="B5245" s="2" t="s">
        <v>8828</v>
      </c>
      <c r="C5245" s="2" t="s">
        <v>8679</v>
      </c>
      <c r="D5245" s="2" t="s">
        <v>8829</v>
      </c>
      <c r="E5245" s="2" t="s">
        <v>2343</v>
      </c>
    </row>
    <row r="5246" spans="1:5" x14ac:dyDescent="0.25">
      <c r="A5246" s="2" t="s">
        <v>8830</v>
      </c>
      <c r="B5246" s="2" t="s">
        <v>8830</v>
      </c>
      <c r="C5246" s="2" t="s">
        <v>8679</v>
      </c>
      <c r="D5246" s="2" t="s">
        <v>8831</v>
      </c>
      <c r="E5246" s="2" t="s">
        <v>548</v>
      </c>
    </row>
    <row r="5247" spans="1:5" x14ac:dyDescent="0.25">
      <c r="A5247" s="2" t="s">
        <v>8832</v>
      </c>
      <c r="B5247" s="2" t="s">
        <v>8832</v>
      </c>
      <c r="C5247" s="2" t="s">
        <v>8679</v>
      </c>
      <c r="D5247" s="2" t="s">
        <v>8831</v>
      </c>
      <c r="E5247" s="2" t="s">
        <v>548</v>
      </c>
    </row>
    <row r="5248" spans="1:5" x14ac:dyDescent="0.25">
      <c r="A5248" s="2" t="s">
        <v>8833</v>
      </c>
      <c r="B5248" s="2" t="s">
        <v>8833</v>
      </c>
      <c r="C5248" s="2" t="s">
        <v>8679</v>
      </c>
      <c r="D5248" s="2" t="s">
        <v>8834</v>
      </c>
      <c r="E5248" s="2" t="s">
        <v>548</v>
      </c>
    </row>
    <row r="5249" spans="1:5" x14ac:dyDescent="0.25">
      <c r="A5249" s="2" t="s">
        <v>8835</v>
      </c>
      <c r="B5249" s="2" t="s">
        <v>8835</v>
      </c>
      <c r="C5249" s="2" t="s">
        <v>8679</v>
      </c>
      <c r="D5249" s="2" t="s">
        <v>8834</v>
      </c>
      <c r="E5249" s="2" t="s">
        <v>548</v>
      </c>
    </row>
    <row r="5250" spans="1:5" x14ac:dyDescent="0.25">
      <c r="A5250" s="2" t="s">
        <v>8836</v>
      </c>
      <c r="B5250" s="2" t="s">
        <v>8836</v>
      </c>
      <c r="C5250" s="2" t="s">
        <v>8679</v>
      </c>
      <c r="D5250" s="2" t="s">
        <v>8834</v>
      </c>
      <c r="E5250" s="2" t="s">
        <v>548</v>
      </c>
    </row>
    <row r="5251" spans="1:5" x14ac:dyDescent="0.25">
      <c r="A5251" s="2" t="s">
        <v>8837</v>
      </c>
      <c r="B5251" s="2" t="s">
        <v>8837</v>
      </c>
      <c r="C5251" s="2" t="s">
        <v>8679</v>
      </c>
      <c r="D5251" s="2" t="s">
        <v>8838</v>
      </c>
      <c r="E5251" s="2" t="s">
        <v>548</v>
      </c>
    </row>
    <row r="5252" spans="1:5" x14ac:dyDescent="0.25">
      <c r="A5252" s="2" t="s">
        <v>8839</v>
      </c>
      <c r="B5252" s="2" t="s">
        <v>8839</v>
      </c>
      <c r="C5252" s="2" t="s">
        <v>8679</v>
      </c>
      <c r="D5252" s="2" t="s">
        <v>8840</v>
      </c>
      <c r="E5252" s="2" t="s">
        <v>548</v>
      </c>
    </row>
    <row r="5253" spans="1:5" x14ac:dyDescent="0.25">
      <c r="A5253" s="2" t="s">
        <v>8841</v>
      </c>
      <c r="B5253" s="2" t="s">
        <v>8841</v>
      </c>
      <c r="C5253" s="2" t="s">
        <v>8679</v>
      </c>
      <c r="D5253" s="2" t="s">
        <v>8842</v>
      </c>
      <c r="E5253" s="2" t="s">
        <v>548</v>
      </c>
    </row>
    <row r="5254" spans="1:5" x14ac:dyDescent="0.25">
      <c r="A5254" s="2" t="s">
        <v>8843</v>
      </c>
      <c r="B5254" s="2" t="s">
        <v>8843</v>
      </c>
      <c r="C5254" s="2" t="s">
        <v>8679</v>
      </c>
      <c r="D5254" s="2" t="s">
        <v>8844</v>
      </c>
      <c r="E5254" s="2" t="s">
        <v>548</v>
      </c>
    </row>
    <row r="5255" spans="1:5" x14ac:dyDescent="0.25">
      <c r="A5255" s="2" t="s">
        <v>8845</v>
      </c>
      <c r="B5255" s="2" t="s">
        <v>8845</v>
      </c>
      <c r="C5255" s="2" t="s">
        <v>8679</v>
      </c>
      <c r="D5255" s="2" t="s">
        <v>8844</v>
      </c>
      <c r="E5255" s="2" t="s">
        <v>548</v>
      </c>
    </row>
    <row r="5256" spans="1:5" x14ac:dyDescent="0.25">
      <c r="A5256" s="2" t="s">
        <v>8846</v>
      </c>
      <c r="B5256" s="2" t="s">
        <v>8846</v>
      </c>
      <c r="C5256" s="2" t="s">
        <v>8679</v>
      </c>
      <c r="D5256" s="2" t="s">
        <v>8847</v>
      </c>
      <c r="E5256" s="2" t="s">
        <v>4406</v>
      </c>
    </row>
    <row r="5257" spans="1:5" x14ac:dyDescent="0.25">
      <c r="A5257" s="2" t="s">
        <v>8848</v>
      </c>
      <c r="B5257" s="2" t="s">
        <v>8849</v>
      </c>
      <c r="C5257" s="2" t="s">
        <v>8679</v>
      </c>
      <c r="D5257" s="2" t="s">
        <v>8847</v>
      </c>
      <c r="E5257" s="2" t="s">
        <v>8850</v>
      </c>
    </row>
    <row r="5258" spans="1:5" x14ac:dyDescent="0.25">
      <c r="A5258" s="2" t="s">
        <v>8851</v>
      </c>
      <c r="B5258" s="2" t="s">
        <v>8851</v>
      </c>
      <c r="C5258" s="2" t="s">
        <v>8679</v>
      </c>
      <c r="D5258" s="2" t="s">
        <v>8852</v>
      </c>
      <c r="E5258" s="2" t="s">
        <v>1665</v>
      </c>
    </row>
    <row r="5259" spans="1:5" x14ac:dyDescent="0.25">
      <c r="A5259" s="2" t="s">
        <v>8853</v>
      </c>
      <c r="B5259" s="2" t="s">
        <v>8853</v>
      </c>
      <c r="C5259" s="2" t="s">
        <v>8679</v>
      </c>
      <c r="D5259" s="2" t="s">
        <v>8852</v>
      </c>
      <c r="E5259" s="2" t="s">
        <v>435</v>
      </c>
    </row>
    <row r="5260" spans="1:5" x14ac:dyDescent="0.25">
      <c r="A5260" s="2" t="s">
        <v>8854</v>
      </c>
      <c r="B5260" s="2" t="s">
        <v>8854</v>
      </c>
      <c r="C5260" s="2" t="s">
        <v>8679</v>
      </c>
      <c r="D5260" s="2" t="s">
        <v>8852</v>
      </c>
      <c r="E5260" s="2" t="s">
        <v>1665</v>
      </c>
    </row>
    <row r="5261" spans="1:5" x14ac:dyDescent="0.25">
      <c r="A5261" s="2" t="s">
        <v>8855</v>
      </c>
      <c r="B5261" s="2" t="s">
        <v>8855</v>
      </c>
      <c r="C5261" s="2" t="s">
        <v>8679</v>
      </c>
      <c r="D5261" s="2" t="s">
        <v>8856</v>
      </c>
      <c r="E5261" s="2" t="s">
        <v>8681</v>
      </c>
    </row>
    <row r="5262" spans="1:5" x14ac:dyDescent="0.25">
      <c r="A5262" s="2" t="s">
        <v>8857</v>
      </c>
      <c r="B5262" s="2" t="s">
        <v>8857</v>
      </c>
      <c r="C5262" s="2" t="s">
        <v>8679</v>
      </c>
      <c r="D5262" s="2" t="s">
        <v>8858</v>
      </c>
      <c r="E5262" s="2" t="s">
        <v>8569</v>
      </c>
    </row>
    <row r="5263" spans="1:5" x14ac:dyDescent="0.25">
      <c r="A5263" s="2" t="s">
        <v>8859</v>
      </c>
      <c r="B5263" s="2" t="s">
        <v>8859</v>
      </c>
      <c r="C5263" s="2" t="s">
        <v>8679</v>
      </c>
      <c r="D5263" s="2" t="s">
        <v>8858</v>
      </c>
      <c r="E5263" s="2" t="s">
        <v>3318</v>
      </c>
    </row>
    <row r="5264" spans="1:5" x14ac:dyDescent="0.25">
      <c r="A5264" s="2" t="s">
        <v>8860</v>
      </c>
      <c r="B5264" s="2" t="s">
        <v>8860</v>
      </c>
      <c r="C5264" s="2" t="s">
        <v>8679</v>
      </c>
      <c r="D5264" s="2" t="s">
        <v>8858</v>
      </c>
      <c r="E5264" s="2" t="s">
        <v>8861</v>
      </c>
    </row>
    <row r="5265" spans="1:5" x14ac:dyDescent="0.25">
      <c r="A5265" s="2" t="s">
        <v>8862</v>
      </c>
      <c r="B5265" s="2" t="s">
        <v>8862</v>
      </c>
      <c r="C5265" s="2" t="s">
        <v>8679</v>
      </c>
      <c r="D5265" s="2" t="s">
        <v>8858</v>
      </c>
      <c r="E5265" s="2" t="s">
        <v>1297</v>
      </c>
    </row>
    <row r="5266" spans="1:5" x14ac:dyDescent="0.25">
      <c r="A5266" s="2" t="s">
        <v>8863</v>
      </c>
      <c r="B5266" s="2" t="s">
        <v>8863</v>
      </c>
      <c r="C5266" s="2" t="s">
        <v>8864</v>
      </c>
      <c r="D5266" s="2" t="s">
        <v>8865</v>
      </c>
      <c r="E5266" s="2" t="s">
        <v>671</v>
      </c>
    </row>
    <row r="5267" spans="1:5" x14ac:dyDescent="0.25">
      <c r="A5267" s="2" t="s">
        <v>8866</v>
      </c>
      <c r="B5267" s="2" t="s">
        <v>8866</v>
      </c>
      <c r="C5267" s="2" t="s">
        <v>8864</v>
      </c>
      <c r="D5267" s="2" t="s">
        <v>8867</v>
      </c>
      <c r="E5267" s="2" t="s">
        <v>671</v>
      </c>
    </row>
    <row r="5268" spans="1:5" x14ac:dyDescent="0.25">
      <c r="A5268" s="2" t="s">
        <v>8868</v>
      </c>
      <c r="B5268" s="2" t="s">
        <v>8868</v>
      </c>
      <c r="C5268" s="2" t="s">
        <v>8864</v>
      </c>
      <c r="D5268" s="2" t="s">
        <v>8407</v>
      </c>
      <c r="E5268" s="2" t="s">
        <v>671</v>
      </c>
    </row>
    <row r="5269" spans="1:5" x14ac:dyDescent="0.25">
      <c r="A5269" s="2" t="s">
        <v>8869</v>
      </c>
      <c r="B5269" s="2" t="s">
        <v>8869</v>
      </c>
      <c r="C5269" s="2" t="s">
        <v>8864</v>
      </c>
      <c r="D5269" s="2" t="s">
        <v>8407</v>
      </c>
      <c r="E5269" s="2" t="s">
        <v>671</v>
      </c>
    </row>
    <row r="5270" spans="1:5" x14ac:dyDescent="0.25">
      <c r="A5270" s="2" t="s">
        <v>8870</v>
      </c>
      <c r="B5270" s="2" t="s">
        <v>8870</v>
      </c>
      <c r="C5270" s="2" t="s">
        <v>8864</v>
      </c>
      <c r="D5270" s="2" t="s">
        <v>8407</v>
      </c>
      <c r="E5270" s="2" t="s">
        <v>671</v>
      </c>
    </row>
    <row r="5271" spans="1:5" x14ac:dyDescent="0.25">
      <c r="A5271" s="2" t="s">
        <v>8871</v>
      </c>
      <c r="B5271" s="2" t="s">
        <v>8871</v>
      </c>
      <c r="C5271" s="2" t="s">
        <v>8864</v>
      </c>
      <c r="D5271" s="2" t="s">
        <v>8410</v>
      </c>
      <c r="E5271" s="2" t="s">
        <v>671</v>
      </c>
    </row>
    <row r="5272" spans="1:5" x14ac:dyDescent="0.25">
      <c r="A5272" s="2" t="s">
        <v>8872</v>
      </c>
      <c r="B5272" s="2" t="s">
        <v>8872</v>
      </c>
      <c r="C5272" s="2" t="s">
        <v>8864</v>
      </c>
      <c r="D5272" s="2" t="s">
        <v>8873</v>
      </c>
      <c r="E5272" s="2" t="s">
        <v>671</v>
      </c>
    </row>
    <row r="5273" spans="1:5" x14ac:dyDescent="0.25">
      <c r="A5273" s="2" t="s">
        <v>8874</v>
      </c>
      <c r="B5273" s="2" t="s">
        <v>8874</v>
      </c>
      <c r="C5273" s="2" t="s">
        <v>8864</v>
      </c>
      <c r="D5273" s="2" t="s">
        <v>8402</v>
      </c>
      <c r="E5273" s="2" t="s">
        <v>671</v>
      </c>
    </row>
    <row r="5274" spans="1:5" x14ac:dyDescent="0.25">
      <c r="A5274" s="2" t="s">
        <v>8875</v>
      </c>
      <c r="B5274" s="2" t="s">
        <v>8875</v>
      </c>
      <c r="C5274" s="2" t="s">
        <v>8864</v>
      </c>
      <c r="D5274" s="2" t="s">
        <v>8876</v>
      </c>
      <c r="E5274" s="2" t="s">
        <v>671</v>
      </c>
    </row>
    <row r="5275" spans="1:5" x14ac:dyDescent="0.25">
      <c r="A5275" s="2" t="s">
        <v>8877</v>
      </c>
      <c r="B5275" s="2" t="s">
        <v>8877</v>
      </c>
      <c r="C5275" s="2" t="s">
        <v>8864</v>
      </c>
      <c r="D5275" s="2" t="s">
        <v>8878</v>
      </c>
      <c r="E5275" s="2" t="s">
        <v>671</v>
      </c>
    </row>
    <row r="5276" spans="1:5" x14ac:dyDescent="0.25">
      <c r="A5276" s="2" t="s">
        <v>8879</v>
      </c>
      <c r="B5276" s="2" t="s">
        <v>8879</v>
      </c>
      <c r="C5276" s="2" t="s">
        <v>8880</v>
      </c>
      <c r="D5276" s="2" t="s">
        <v>177</v>
      </c>
      <c r="E5276" s="2" t="s">
        <v>447</v>
      </c>
    </row>
    <row r="5277" spans="1:5" x14ac:dyDescent="0.25">
      <c r="A5277" s="2" t="s">
        <v>8881</v>
      </c>
      <c r="B5277" s="2" t="s">
        <v>8881</v>
      </c>
      <c r="C5277" s="2" t="s">
        <v>8880</v>
      </c>
      <c r="D5277" s="2" t="s">
        <v>185</v>
      </c>
      <c r="E5277" s="2" t="s">
        <v>447</v>
      </c>
    </row>
    <row r="5278" spans="1:5" x14ac:dyDescent="0.25">
      <c r="A5278" s="2" t="s">
        <v>8882</v>
      </c>
      <c r="B5278" s="2" t="s">
        <v>8882</v>
      </c>
      <c r="C5278" s="2" t="s">
        <v>8880</v>
      </c>
      <c r="D5278" s="2" t="s">
        <v>233</v>
      </c>
      <c r="E5278" s="2" t="s">
        <v>447</v>
      </c>
    </row>
    <row r="5279" spans="1:5" x14ac:dyDescent="0.25">
      <c r="A5279" s="2" t="s">
        <v>8883</v>
      </c>
      <c r="B5279" s="2" t="s">
        <v>8883</v>
      </c>
      <c r="C5279" s="2" t="s">
        <v>8880</v>
      </c>
      <c r="D5279" s="2" t="s">
        <v>232</v>
      </c>
      <c r="E5279" s="2" t="s">
        <v>468</v>
      </c>
    </row>
    <row r="5280" spans="1:5" x14ac:dyDescent="0.25">
      <c r="A5280" s="2" t="s">
        <v>8884</v>
      </c>
      <c r="B5280" s="2" t="s">
        <v>8884</v>
      </c>
      <c r="C5280" s="2" t="s">
        <v>8880</v>
      </c>
      <c r="D5280" s="2" t="s">
        <v>1686</v>
      </c>
      <c r="E5280" s="2" t="s">
        <v>546</v>
      </c>
    </row>
    <row r="5281" spans="1:5" x14ac:dyDescent="0.25">
      <c r="A5281" s="2" t="s">
        <v>8885</v>
      </c>
      <c r="B5281" s="2" t="s">
        <v>8885</v>
      </c>
      <c r="C5281" s="2" t="s">
        <v>8880</v>
      </c>
      <c r="D5281" s="2" t="s">
        <v>369</v>
      </c>
      <c r="E5281" s="2" t="s">
        <v>868</v>
      </c>
    </row>
    <row r="5282" spans="1:5" x14ac:dyDescent="0.25">
      <c r="A5282" s="2" t="s">
        <v>8886</v>
      </c>
      <c r="B5282" s="2" t="s">
        <v>8886</v>
      </c>
      <c r="C5282" s="2" t="s">
        <v>8880</v>
      </c>
      <c r="D5282" s="2" t="s">
        <v>203</v>
      </c>
      <c r="E5282" s="2" t="s">
        <v>451</v>
      </c>
    </row>
    <row r="5283" spans="1:5" x14ac:dyDescent="0.25">
      <c r="A5283" s="2" t="s">
        <v>8887</v>
      </c>
      <c r="B5283" s="2" t="s">
        <v>8887</v>
      </c>
      <c r="C5283" s="2" t="s">
        <v>8880</v>
      </c>
      <c r="D5283" s="2" t="s">
        <v>805</v>
      </c>
      <c r="E5283" s="2" t="s">
        <v>8888</v>
      </c>
    </row>
    <row r="5284" spans="1:5" x14ac:dyDescent="0.25">
      <c r="A5284" s="2" t="s">
        <v>8889</v>
      </c>
      <c r="B5284" s="2" t="s">
        <v>8889</v>
      </c>
      <c r="C5284" s="2" t="s">
        <v>8880</v>
      </c>
      <c r="D5284" s="2" t="s">
        <v>805</v>
      </c>
      <c r="E5284" s="2" t="s">
        <v>468</v>
      </c>
    </row>
    <row r="5285" spans="1:5" x14ac:dyDescent="0.25">
      <c r="A5285" s="2" t="s">
        <v>8890</v>
      </c>
      <c r="B5285" s="2" t="s">
        <v>8890</v>
      </c>
      <c r="C5285" s="2" t="s">
        <v>8880</v>
      </c>
      <c r="D5285" s="2" t="s">
        <v>311</v>
      </c>
      <c r="E5285" s="2" t="s">
        <v>6280</v>
      </c>
    </row>
    <row r="5286" spans="1:5" x14ac:dyDescent="0.25">
      <c r="A5286" s="2" t="s">
        <v>8891</v>
      </c>
      <c r="B5286" s="2" t="s">
        <v>8891</v>
      </c>
      <c r="C5286" s="2" t="s">
        <v>8880</v>
      </c>
      <c r="D5286" s="2" t="s">
        <v>8495</v>
      </c>
      <c r="E5286" s="2" t="s">
        <v>1974</v>
      </c>
    </row>
    <row r="5287" spans="1:5" x14ac:dyDescent="0.25">
      <c r="A5287" s="2" t="s">
        <v>8892</v>
      </c>
      <c r="B5287" s="2" t="s">
        <v>8892</v>
      </c>
      <c r="C5287" s="2" t="s">
        <v>8880</v>
      </c>
      <c r="D5287" s="2" t="s">
        <v>8497</v>
      </c>
      <c r="E5287" s="2" t="s">
        <v>1538</v>
      </c>
    </row>
    <row r="5288" spans="1:5" x14ac:dyDescent="0.25">
      <c r="A5288" s="2" t="s">
        <v>8893</v>
      </c>
      <c r="B5288" s="2" t="s">
        <v>8893</v>
      </c>
      <c r="C5288" s="2" t="s">
        <v>8880</v>
      </c>
      <c r="D5288" s="2" t="s">
        <v>8497</v>
      </c>
      <c r="E5288" s="2" t="s">
        <v>1974</v>
      </c>
    </row>
    <row r="5289" spans="1:5" x14ac:dyDescent="0.25">
      <c r="A5289" s="2" t="s">
        <v>8894</v>
      </c>
      <c r="B5289" s="2" t="s">
        <v>8894</v>
      </c>
      <c r="C5289" s="2" t="s">
        <v>8880</v>
      </c>
      <c r="D5289" s="2" t="s">
        <v>8895</v>
      </c>
      <c r="E5289" s="2" t="s">
        <v>447</v>
      </c>
    </row>
    <row r="5290" spans="1:5" x14ac:dyDescent="0.25">
      <c r="A5290" s="2" t="s">
        <v>8896</v>
      </c>
      <c r="B5290" s="2" t="s">
        <v>8896</v>
      </c>
      <c r="C5290" s="2" t="s">
        <v>8880</v>
      </c>
      <c r="D5290" s="2" t="s">
        <v>8895</v>
      </c>
      <c r="E5290" s="2" t="s">
        <v>447</v>
      </c>
    </row>
    <row r="5291" spans="1:5" x14ac:dyDescent="0.25">
      <c r="A5291" s="2" t="s">
        <v>8897</v>
      </c>
      <c r="B5291" s="2" t="s">
        <v>8897</v>
      </c>
      <c r="C5291" s="2" t="s">
        <v>8880</v>
      </c>
      <c r="D5291" s="2" t="s">
        <v>8898</v>
      </c>
      <c r="E5291" s="2" t="s">
        <v>527</v>
      </c>
    </row>
    <row r="5292" spans="1:5" x14ac:dyDescent="0.25">
      <c r="A5292" s="2" t="s">
        <v>8899</v>
      </c>
      <c r="B5292" s="2" t="s">
        <v>8899</v>
      </c>
      <c r="C5292" s="2" t="s">
        <v>8880</v>
      </c>
      <c r="D5292" s="2" t="s">
        <v>8898</v>
      </c>
      <c r="E5292" s="2" t="s">
        <v>576</v>
      </c>
    </row>
    <row r="5293" spans="1:5" x14ac:dyDescent="0.25">
      <c r="A5293" s="2" t="s">
        <v>8900</v>
      </c>
      <c r="B5293" s="2" t="s">
        <v>8900</v>
      </c>
      <c r="C5293" s="2" t="s">
        <v>8880</v>
      </c>
      <c r="D5293" s="2" t="s">
        <v>8898</v>
      </c>
      <c r="E5293" s="2" t="s">
        <v>527</v>
      </c>
    </row>
    <row r="5294" spans="1:5" x14ac:dyDescent="0.25">
      <c r="A5294" s="2" t="s">
        <v>8901</v>
      </c>
      <c r="B5294" s="2" t="s">
        <v>8901</v>
      </c>
      <c r="C5294" s="2" t="s">
        <v>8880</v>
      </c>
      <c r="D5294" s="2" t="s">
        <v>8898</v>
      </c>
      <c r="E5294" s="2" t="s">
        <v>527</v>
      </c>
    </row>
    <row r="5295" spans="1:5" x14ac:dyDescent="0.25">
      <c r="A5295" s="2" t="s">
        <v>8902</v>
      </c>
      <c r="B5295" s="2" t="s">
        <v>8902</v>
      </c>
      <c r="C5295" s="2" t="s">
        <v>8880</v>
      </c>
      <c r="D5295" s="2" t="s">
        <v>8903</v>
      </c>
      <c r="E5295" s="2" t="s">
        <v>447</v>
      </c>
    </row>
    <row r="5296" spans="1:5" x14ac:dyDescent="0.25">
      <c r="A5296" s="2" t="s">
        <v>8904</v>
      </c>
      <c r="B5296" s="2" t="s">
        <v>8904</v>
      </c>
      <c r="C5296" s="2" t="s">
        <v>8880</v>
      </c>
      <c r="D5296" s="2" t="s">
        <v>8905</v>
      </c>
      <c r="E5296" s="2" t="s">
        <v>527</v>
      </c>
    </row>
    <row r="5297" spans="1:5" x14ac:dyDescent="0.25">
      <c r="A5297" s="2" t="s">
        <v>8906</v>
      </c>
      <c r="B5297" s="2" t="s">
        <v>8906</v>
      </c>
      <c r="C5297" s="2" t="s">
        <v>8880</v>
      </c>
      <c r="D5297" s="2" t="s">
        <v>8907</v>
      </c>
      <c r="E5297" s="2" t="s">
        <v>527</v>
      </c>
    </row>
    <row r="5298" spans="1:5" x14ac:dyDescent="0.25">
      <c r="A5298" s="2" t="s">
        <v>8908</v>
      </c>
      <c r="B5298" s="2" t="s">
        <v>8908</v>
      </c>
      <c r="C5298" s="2" t="s">
        <v>8880</v>
      </c>
      <c r="D5298" s="2" t="s">
        <v>8907</v>
      </c>
      <c r="E5298" s="2" t="s">
        <v>527</v>
      </c>
    </row>
    <row r="5299" spans="1:5" x14ac:dyDescent="0.25">
      <c r="A5299" s="2" t="s">
        <v>8909</v>
      </c>
      <c r="B5299" s="2" t="s">
        <v>8909</v>
      </c>
      <c r="C5299" s="2" t="s">
        <v>8880</v>
      </c>
      <c r="D5299" s="2" t="s">
        <v>8907</v>
      </c>
      <c r="E5299" s="2" t="s">
        <v>527</v>
      </c>
    </row>
    <row r="5300" spans="1:5" x14ac:dyDescent="0.25">
      <c r="A5300" s="2" t="s">
        <v>8910</v>
      </c>
      <c r="B5300" s="2" t="s">
        <v>8910</v>
      </c>
      <c r="C5300" s="2" t="s">
        <v>8880</v>
      </c>
      <c r="D5300" s="2" t="s">
        <v>8500</v>
      </c>
      <c r="E5300" s="2" t="s">
        <v>527</v>
      </c>
    </row>
    <row r="5301" spans="1:5" x14ac:dyDescent="0.25">
      <c r="A5301" s="2" t="s">
        <v>8911</v>
      </c>
      <c r="B5301" s="2" t="s">
        <v>8911</v>
      </c>
      <c r="C5301" s="2" t="s">
        <v>8880</v>
      </c>
      <c r="D5301" s="2" t="s">
        <v>8912</v>
      </c>
      <c r="E5301" s="2" t="s">
        <v>876</v>
      </c>
    </row>
    <row r="5302" spans="1:5" x14ac:dyDescent="0.25">
      <c r="A5302" s="2" t="s">
        <v>8913</v>
      </c>
      <c r="B5302" s="2" t="s">
        <v>8913</v>
      </c>
      <c r="C5302" s="2" t="s">
        <v>8880</v>
      </c>
      <c r="D5302" s="2" t="s">
        <v>8912</v>
      </c>
      <c r="E5302" s="2" t="s">
        <v>876</v>
      </c>
    </row>
    <row r="5303" spans="1:5" x14ac:dyDescent="0.25">
      <c r="A5303" s="2" t="s">
        <v>8914</v>
      </c>
      <c r="B5303" s="2" t="s">
        <v>8914</v>
      </c>
      <c r="C5303" s="2" t="s">
        <v>8880</v>
      </c>
      <c r="D5303" s="2" t="s">
        <v>8912</v>
      </c>
      <c r="E5303" s="2" t="s">
        <v>876</v>
      </c>
    </row>
    <row r="5304" spans="1:5" x14ac:dyDescent="0.25">
      <c r="A5304" s="2" t="s">
        <v>8915</v>
      </c>
      <c r="B5304" s="2" t="s">
        <v>8915</v>
      </c>
      <c r="C5304" s="2" t="s">
        <v>8880</v>
      </c>
      <c r="D5304" s="2" t="s">
        <v>8916</v>
      </c>
      <c r="E5304" s="2" t="s">
        <v>8917</v>
      </c>
    </row>
    <row r="5305" spans="1:5" x14ac:dyDescent="0.25">
      <c r="A5305" s="2" t="s">
        <v>8918</v>
      </c>
      <c r="B5305" s="2" t="s">
        <v>8918</v>
      </c>
      <c r="C5305" s="2" t="s">
        <v>8880</v>
      </c>
      <c r="D5305" s="2" t="s">
        <v>8504</v>
      </c>
      <c r="E5305" s="2" t="s">
        <v>548</v>
      </c>
    </row>
    <row r="5306" spans="1:5" x14ac:dyDescent="0.25">
      <c r="A5306" s="2" t="s">
        <v>8919</v>
      </c>
      <c r="B5306" s="2" t="s">
        <v>8919</v>
      </c>
      <c r="C5306" s="2" t="s">
        <v>8880</v>
      </c>
      <c r="D5306" s="2" t="s">
        <v>8920</v>
      </c>
      <c r="E5306" s="2" t="s">
        <v>447</v>
      </c>
    </row>
    <row r="5307" spans="1:5" x14ac:dyDescent="0.25">
      <c r="A5307" s="2" t="s">
        <v>8921</v>
      </c>
      <c r="B5307" s="2" t="s">
        <v>8921</v>
      </c>
      <c r="C5307" s="2" t="s">
        <v>8880</v>
      </c>
      <c r="D5307" s="2" t="s">
        <v>8920</v>
      </c>
      <c r="E5307" s="2" t="s">
        <v>447</v>
      </c>
    </row>
    <row r="5308" spans="1:5" x14ac:dyDescent="0.25">
      <c r="A5308" s="2" t="s">
        <v>8922</v>
      </c>
      <c r="B5308" s="2" t="s">
        <v>8922</v>
      </c>
      <c r="C5308" s="2" t="s">
        <v>8880</v>
      </c>
      <c r="D5308" s="2" t="s">
        <v>8920</v>
      </c>
      <c r="E5308" s="2" t="s">
        <v>447</v>
      </c>
    </row>
    <row r="5309" spans="1:5" x14ac:dyDescent="0.25">
      <c r="A5309" s="2" t="s">
        <v>8923</v>
      </c>
      <c r="B5309" s="2" t="s">
        <v>8923</v>
      </c>
      <c r="C5309" s="2" t="s">
        <v>8880</v>
      </c>
      <c r="D5309" s="2" t="s">
        <v>8924</v>
      </c>
      <c r="E5309" s="2" t="s">
        <v>447</v>
      </c>
    </row>
    <row r="5310" spans="1:5" x14ac:dyDescent="0.25">
      <c r="A5310" s="2" t="s">
        <v>8925</v>
      </c>
      <c r="B5310" s="2" t="s">
        <v>8925</v>
      </c>
      <c r="C5310" s="2" t="s">
        <v>8880</v>
      </c>
      <c r="D5310" s="2" t="s">
        <v>8924</v>
      </c>
      <c r="E5310" s="2" t="s">
        <v>447</v>
      </c>
    </row>
    <row r="5311" spans="1:5" x14ac:dyDescent="0.25">
      <c r="A5311" s="2" t="s">
        <v>8926</v>
      </c>
      <c r="B5311" s="2" t="s">
        <v>8926</v>
      </c>
      <c r="C5311" s="2" t="s">
        <v>8880</v>
      </c>
      <c r="D5311" s="2" t="s">
        <v>8512</v>
      </c>
      <c r="E5311" s="2" t="s">
        <v>602</v>
      </c>
    </row>
    <row r="5312" spans="1:5" x14ac:dyDescent="0.25">
      <c r="A5312" s="2" t="s">
        <v>8927</v>
      </c>
      <c r="B5312" s="2" t="s">
        <v>8927</v>
      </c>
      <c r="C5312" s="2" t="s">
        <v>8880</v>
      </c>
      <c r="D5312" s="2" t="s">
        <v>8928</v>
      </c>
      <c r="E5312" s="2" t="s">
        <v>525</v>
      </c>
    </row>
    <row r="5313" spans="1:5" x14ac:dyDescent="0.25">
      <c r="A5313" s="2" t="s">
        <v>8929</v>
      </c>
      <c r="B5313" s="2" t="s">
        <v>8929</v>
      </c>
      <c r="C5313" s="2" t="s">
        <v>8880</v>
      </c>
      <c r="D5313" s="2" t="s">
        <v>8930</v>
      </c>
      <c r="E5313" s="2" t="s">
        <v>3549</v>
      </c>
    </row>
    <row r="5314" spans="1:5" x14ac:dyDescent="0.25">
      <c r="A5314" s="2" t="s">
        <v>8931</v>
      </c>
      <c r="B5314" s="2" t="s">
        <v>8931</v>
      </c>
      <c r="C5314" s="2" t="s">
        <v>8880</v>
      </c>
      <c r="D5314" s="2" t="s">
        <v>8930</v>
      </c>
      <c r="E5314" s="2" t="s">
        <v>3549</v>
      </c>
    </row>
    <row r="5315" spans="1:5" x14ac:dyDescent="0.25">
      <c r="A5315" s="2" t="s">
        <v>8932</v>
      </c>
      <c r="B5315" s="2" t="s">
        <v>8932</v>
      </c>
      <c r="C5315" s="2" t="s">
        <v>8880</v>
      </c>
      <c r="D5315" s="2" t="s">
        <v>8930</v>
      </c>
      <c r="E5315" s="2" t="s">
        <v>3549</v>
      </c>
    </row>
    <row r="5316" spans="1:5" x14ac:dyDescent="0.25">
      <c r="A5316" s="2" t="s">
        <v>8933</v>
      </c>
      <c r="B5316" s="2" t="s">
        <v>8933</v>
      </c>
      <c r="C5316" s="2" t="s">
        <v>8880</v>
      </c>
      <c r="D5316" s="2" t="s">
        <v>8934</v>
      </c>
      <c r="E5316" s="2" t="s">
        <v>3549</v>
      </c>
    </row>
    <row r="5317" spans="1:5" x14ac:dyDescent="0.25">
      <c r="A5317" s="2" t="s">
        <v>8935</v>
      </c>
      <c r="B5317" s="2" t="s">
        <v>8935</v>
      </c>
      <c r="C5317" s="2" t="s">
        <v>8880</v>
      </c>
      <c r="D5317" s="2" t="s">
        <v>8934</v>
      </c>
      <c r="E5317" s="2" t="s">
        <v>3549</v>
      </c>
    </row>
    <row r="5318" spans="1:5" x14ac:dyDescent="0.25">
      <c r="A5318" s="2" t="s">
        <v>8936</v>
      </c>
      <c r="B5318" s="2" t="s">
        <v>8936</v>
      </c>
      <c r="C5318" s="2" t="s">
        <v>8880</v>
      </c>
      <c r="D5318" s="2" t="s">
        <v>8934</v>
      </c>
      <c r="E5318" s="2" t="s">
        <v>3549</v>
      </c>
    </row>
    <row r="5319" spans="1:5" x14ac:dyDescent="0.25">
      <c r="A5319" s="2" t="s">
        <v>8937</v>
      </c>
      <c r="B5319" s="2" t="s">
        <v>8937</v>
      </c>
      <c r="C5319" s="2" t="s">
        <v>8880</v>
      </c>
      <c r="D5319" s="2" t="s">
        <v>8523</v>
      </c>
      <c r="E5319" s="2" t="s">
        <v>500</v>
      </c>
    </row>
    <row r="5320" spans="1:5" x14ac:dyDescent="0.25">
      <c r="A5320" s="2" t="s">
        <v>8938</v>
      </c>
      <c r="B5320" s="2" t="s">
        <v>8938</v>
      </c>
      <c r="C5320" s="2" t="s">
        <v>8880</v>
      </c>
      <c r="D5320" s="2" t="s">
        <v>8939</v>
      </c>
      <c r="E5320" s="2" t="s">
        <v>472</v>
      </c>
    </row>
    <row r="5321" spans="1:5" x14ac:dyDescent="0.25">
      <c r="A5321" s="2" t="s">
        <v>8940</v>
      </c>
      <c r="B5321" s="2" t="s">
        <v>8940</v>
      </c>
      <c r="C5321" s="2" t="s">
        <v>8880</v>
      </c>
      <c r="D5321" s="2" t="s">
        <v>8939</v>
      </c>
      <c r="E5321" s="2" t="s">
        <v>472</v>
      </c>
    </row>
    <row r="5322" spans="1:5" x14ac:dyDescent="0.25">
      <c r="A5322" s="2" t="s">
        <v>8941</v>
      </c>
      <c r="B5322" s="2" t="s">
        <v>8941</v>
      </c>
      <c r="C5322" s="2" t="s">
        <v>8880</v>
      </c>
      <c r="D5322" s="2" t="s">
        <v>8939</v>
      </c>
      <c r="E5322" s="2" t="s">
        <v>472</v>
      </c>
    </row>
    <row r="5323" spans="1:5" x14ac:dyDescent="0.25">
      <c r="A5323" s="2" t="s">
        <v>8942</v>
      </c>
      <c r="B5323" s="2" t="s">
        <v>8942</v>
      </c>
      <c r="C5323" s="2" t="s">
        <v>8880</v>
      </c>
      <c r="D5323" s="2" t="s">
        <v>8939</v>
      </c>
      <c r="E5323" s="2" t="s">
        <v>472</v>
      </c>
    </row>
    <row r="5324" spans="1:5" x14ac:dyDescent="0.25">
      <c r="A5324" s="2" t="s">
        <v>8943</v>
      </c>
      <c r="B5324" s="2" t="s">
        <v>8943</v>
      </c>
      <c r="C5324" s="2" t="s">
        <v>8880</v>
      </c>
      <c r="D5324" s="2" t="s">
        <v>8944</v>
      </c>
      <c r="E5324" s="2" t="s">
        <v>705</v>
      </c>
    </row>
    <row r="5325" spans="1:5" x14ac:dyDescent="0.25">
      <c r="A5325" s="2" t="s">
        <v>8945</v>
      </c>
      <c r="B5325" s="2" t="s">
        <v>8945</v>
      </c>
      <c r="C5325" s="2" t="s">
        <v>8880</v>
      </c>
      <c r="D5325" s="2" t="s">
        <v>8946</v>
      </c>
      <c r="E5325" s="2" t="s">
        <v>3126</v>
      </c>
    </row>
    <row r="5326" spans="1:5" x14ac:dyDescent="0.25">
      <c r="A5326" s="2" t="s">
        <v>8947</v>
      </c>
      <c r="B5326" s="2" t="s">
        <v>8947</v>
      </c>
      <c r="C5326" s="2" t="s">
        <v>8880</v>
      </c>
      <c r="D5326" s="2" t="s">
        <v>8536</v>
      </c>
      <c r="E5326" s="2" t="s">
        <v>6280</v>
      </c>
    </row>
    <row r="5327" spans="1:5" x14ac:dyDescent="0.25">
      <c r="A5327" s="2" t="s">
        <v>8948</v>
      </c>
      <c r="B5327" s="2" t="s">
        <v>8948</v>
      </c>
      <c r="C5327" s="2" t="s">
        <v>8880</v>
      </c>
      <c r="D5327" s="2" t="s">
        <v>8536</v>
      </c>
      <c r="E5327" s="2" t="s">
        <v>6280</v>
      </c>
    </row>
    <row r="5328" spans="1:5" x14ac:dyDescent="0.25">
      <c r="A5328" s="2" t="s">
        <v>8949</v>
      </c>
      <c r="B5328" s="2" t="s">
        <v>8949</v>
      </c>
      <c r="C5328" s="2" t="s">
        <v>8880</v>
      </c>
      <c r="D5328" s="2" t="s">
        <v>8950</v>
      </c>
      <c r="E5328" s="2" t="s">
        <v>6280</v>
      </c>
    </row>
    <row r="5329" spans="1:5" x14ac:dyDescent="0.25">
      <c r="A5329" s="2" t="s">
        <v>8951</v>
      </c>
      <c r="B5329" s="2" t="s">
        <v>8951</v>
      </c>
      <c r="C5329" s="2" t="s">
        <v>8880</v>
      </c>
      <c r="D5329" s="2" t="s">
        <v>8542</v>
      </c>
      <c r="E5329" s="2" t="s">
        <v>548</v>
      </c>
    </row>
    <row r="5330" spans="1:5" x14ac:dyDescent="0.25">
      <c r="A5330" s="2" t="s">
        <v>8952</v>
      </c>
      <c r="B5330" s="2" t="s">
        <v>8952</v>
      </c>
      <c r="C5330" s="2" t="s">
        <v>8880</v>
      </c>
      <c r="D5330" s="2" t="s">
        <v>8542</v>
      </c>
      <c r="E5330" s="2" t="s">
        <v>548</v>
      </c>
    </row>
    <row r="5331" spans="1:5" x14ac:dyDescent="0.25">
      <c r="A5331" s="2" t="s">
        <v>8953</v>
      </c>
      <c r="B5331" s="2" t="s">
        <v>8953</v>
      </c>
      <c r="C5331" s="2" t="s">
        <v>8880</v>
      </c>
      <c r="D5331" s="2" t="s">
        <v>8954</v>
      </c>
      <c r="E5331" s="2" t="s">
        <v>457</v>
      </c>
    </row>
    <row r="5332" spans="1:5" x14ac:dyDescent="0.25">
      <c r="A5332" s="2" t="s">
        <v>8955</v>
      </c>
      <c r="B5332" s="2" t="s">
        <v>8955</v>
      </c>
      <c r="C5332" s="2" t="s">
        <v>8880</v>
      </c>
      <c r="D5332" s="2" t="s">
        <v>8956</v>
      </c>
      <c r="E5332" s="2" t="s">
        <v>457</v>
      </c>
    </row>
    <row r="5333" spans="1:5" x14ac:dyDescent="0.25">
      <c r="A5333" s="2" t="s">
        <v>8957</v>
      </c>
      <c r="B5333" s="2" t="s">
        <v>8957</v>
      </c>
      <c r="C5333" s="2" t="s">
        <v>8880</v>
      </c>
      <c r="D5333" s="2" t="s">
        <v>8546</v>
      </c>
      <c r="E5333" s="2" t="s">
        <v>512</v>
      </c>
    </row>
    <row r="5334" spans="1:5" x14ac:dyDescent="0.25">
      <c r="A5334" s="2" t="s">
        <v>8958</v>
      </c>
      <c r="B5334" s="2" t="s">
        <v>8958</v>
      </c>
      <c r="C5334" s="2" t="s">
        <v>8880</v>
      </c>
      <c r="D5334" s="2" t="s">
        <v>8959</v>
      </c>
      <c r="E5334" s="2" t="s">
        <v>512</v>
      </c>
    </row>
    <row r="5335" spans="1:5" x14ac:dyDescent="0.25">
      <c r="A5335" s="2" t="s">
        <v>8960</v>
      </c>
      <c r="B5335" s="2" t="s">
        <v>8960</v>
      </c>
      <c r="C5335" s="2" t="s">
        <v>8880</v>
      </c>
      <c r="D5335" s="2" t="s">
        <v>8552</v>
      </c>
      <c r="E5335" s="2" t="s">
        <v>876</v>
      </c>
    </row>
    <row r="5336" spans="1:5" x14ac:dyDescent="0.25">
      <c r="A5336" s="2" t="s">
        <v>8961</v>
      </c>
      <c r="B5336" s="2" t="s">
        <v>8961</v>
      </c>
      <c r="C5336" s="2" t="s">
        <v>8880</v>
      </c>
      <c r="D5336" s="2" t="s">
        <v>8557</v>
      </c>
      <c r="E5336" s="2" t="s">
        <v>548</v>
      </c>
    </row>
    <row r="5337" spans="1:5" x14ac:dyDescent="0.25">
      <c r="A5337" s="2" t="s">
        <v>8962</v>
      </c>
      <c r="B5337" s="2" t="s">
        <v>8962</v>
      </c>
      <c r="C5337" s="2" t="s">
        <v>8880</v>
      </c>
      <c r="D5337" s="2" t="s">
        <v>8963</v>
      </c>
      <c r="E5337" s="2" t="s">
        <v>548</v>
      </c>
    </row>
    <row r="5338" spans="1:5" x14ac:dyDescent="0.25">
      <c r="A5338" s="2" t="s">
        <v>8964</v>
      </c>
      <c r="B5338" s="2" t="s">
        <v>8964</v>
      </c>
      <c r="C5338" s="2" t="s">
        <v>8880</v>
      </c>
      <c r="D5338" s="2" t="s">
        <v>8559</v>
      </c>
      <c r="E5338" s="2" t="s">
        <v>548</v>
      </c>
    </row>
    <row r="5339" spans="1:5" x14ac:dyDescent="0.25">
      <c r="A5339" s="2" t="s">
        <v>8965</v>
      </c>
      <c r="B5339" s="2" t="s">
        <v>8965</v>
      </c>
      <c r="C5339" s="2" t="s">
        <v>8880</v>
      </c>
      <c r="D5339" s="2" t="s">
        <v>8966</v>
      </c>
      <c r="E5339" s="2" t="s">
        <v>527</v>
      </c>
    </row>
    <row r="5340" spans="1:5" x14ac:dyDescent="0.25">
      <c r="A5340" s="2" t="s">
        <v>8967</v>
      </c>
      <c r="B5340" s="2" t="s">
        <v>8967</v>
      </c>
      <c r="C5340" s="2" t="s">
        <v>8880</v>
      </c>
      <c r="D5340" s="2" t="s">
        <v>8968</v>
      </c>
      <c r="E5340" s="2" t="s">
        <v>527</v>
      </c>
    </row>
    <row r="5341" spans="1:5" x14ac:dyDescent="0.25">
      <c r="A5341" s="2" t="s">
        <v>8969</v>
      </c>
      <c r="B5341" s="2" t="s">
        <v>8969</v>
      </c>
      <c r="C5341" s="2" t="s">
        <v>8880</v>
      </c>
      <c r="D5341" s="2" t="s">
        <v>8970</v>
      </c>
      <c r="E5341" s="2" t="s">
        <v>548</v>
      </c>
    </row>
    <row r="5342" spans="1:5" x14ac:dyDescent="0.25">
      <c r="A5342" s="2" t="s">
        <v>8971</v>
      </c>
      <c r="B5342" s="2" t="s">
        <v>8971</v>
      </c>
      <c r="C5342" s="2" t="s">
        <v>8880</v>
      </c>
      <c r="D5342" s="2" t="s">
        <v>8565</v>
      </c>
      <c r="E5342" s="2" t="s">
        <v>580</v>
      </c>
    </row>
    <row r="5343" spans="1:5" x14ac:dyDescent="0.25">
      <c r="A5343" s="2" t="s">
        <v>8972</v>
      </c>
      <c r="B5343" s="2" t="s">
        <v>8972</v>
      </c>
      <c r="C5343" s="2" t="s">
        <v>8880</v>
      </c>
      <c r="D5343" s="2" t="s">
        <v>8973</v>
      </c>
      <c r="E5343" s="2" t="s">
        <v>447</v>
      </c>
    </row>
    <row r="5344" spans="1:5" x14ac:dyDescent="0.25">
      <c r="A5344" s="2" t="s">
        <v>8974</v>
      </c>
      <c r="B5344" s="2" t="s">
        <v>8974</v>
      </c>
      <c r="C5344" s="2" t="s">
        <v>8880</v>
      </c>
      <c r="D5344" s="2" t="s">
        <v>8975</v>
      </c>
      <c r="E5344" s="2" t="s">
        <v>3549</v>
      </c>
    </row>
    <row r="5345" spans="1:5" x14ac:dyDescent="0.25">
      <c r="A5345" s="2" t="s">
        <v>8976</v>
      </c>
      <c r="B5345" s="2" t="s">
        <v>8976</v>
      </c>
      <c r="C5345" s="2" t="s">
        <v>8880</v>
      </c>
      <c r="D5345" s="2" t="s">
        <v>8977</v>
      </c>
      <c r="E5345" s="2" t="s">
        <v>3549</v>
      </c>
    </row>
    <row r="5346" spans="1:5" x14ac:dyDescent="0.25">
      <c r="A5346" s="2" t="s">
        <v>8978</v>
      </c>
      <c r="B5346" s="2" t="s">
        <v>8978</v>
      </c>
      <c r="C5346" s="2" t="s">
        <v>8880</v>
      </c>
      <c r="D5346" s="2" t="s">
        <v>8979</v>
      </c>
      <c r="E5346" s="2" t="s">
        <v>3549</v>
      </c>
    </row>
    <row r="5347" spans="1:5" x14ac:dyDescent="0.25">
      <c r="A5347" s="2" t="s">
        <v>8980</v>
      </c>
      <c r="B5347" s="2" t="s">
        <v>8980</v>
      </c>
      <c r="C5347" s="2" t="s">
        <v>8880</v>
      </c>
      <c r="D5347" s="2" t="s">
        <v>8981</v>
      </c>
      <c r="E5347" s="2" t="s">
        <v>6280</v>
      </c>
    </row>
    <row r="5348" spans="1:5" x14ac:dyDescent="0.25">
      <c r="A5348" s="2" t="s">
        <v>8982</v>
      </c>
      <c r="B5348" s="2" t="s">
        <v>8982</v>
      </c>
      <c r="C5348" s="2" t="s">
        <v>8880</v>
      </c>
      <c r="D5348" s="2" t="s">
        <v>8568</v>
      </c>
      <c r="E5348" s="2" t="s">
        <v>8569</v>
      </c>
    </row>
    <row r="5349" spans="1:5" x14ac:dyDescent="0.25">
      <c r="A5349" s="2" t="s">
        <v>8983</v>
      </c>
      <c r="B5349" s="2" t="s">
        <v>8983</v>
      </c>
      <c r="C5349" s="2" t="s">
        <v>8880</v>
      </c>
      <c r="D5349" s="2" t="s">
        <v>8516</v>
      </c>
      <c r="E5349" s="2" t="s">
        <v>3549</v>
      </c>
    </row>
    <row r="5350" spans="1:5" x14ac:dyDescent="0.25">
      <c r="A5350" s="2" t="s">
        <v>8984</v>
      </c>
      <c r="B5350" s="2" t="s">
        <v>8984</v>
      </c>
      <c r="C5350" s="2" t="s">
        <v>8880</v>
      </c>
      <c r="D5350" s="2" t="s">
        <v>8985</v>
      </c>
      <c r="E5350" s="2" t="s">
        <v>634</v>
      </c>
    </row>
    <row r="5351" spans="1:5" x14ac:dyDescent="0.25">
      <c r="A5351" s="2" t="s">
        <v>8986</v>
      </c>
      <c r="B5351" s="2" t="s">
        <v>8986</v>
      </c>
      <c r="C5351" s="2" t="s">
        <v>8880</v>
      </c>
      <c r="D5351" s="2" t="s">
        <v>8987</v>
      </c>
      <c r="E5351" s="2" t="s">
        <v>602</v>
      </c>
    </row>
    <row r="5352" spans="1:5" x14ac:dyDescent="0.25">
      <c r="A5352" s="2" t="s">
        <v>8988</v>
      </c>
      <c r="B5352" s="2" t="s">
        <v>8988</v>
      </c>
      <c r="C5352" s="2" t="s">
        <v>8880</v>
      </c>
      <c r="D5352" s="2" t="s">
        <v>8498</v>
      </c>
      <c r="E5352" s="2" t="s">
        <v>1974</v>
      </c>
    </row>
    <row r="5353" spans="1:5" x14ac:dyDescent="0.25">
      <c r="A5353" s="2" t="s">
        <v>8989</v>
      </c>
      <c r="B5353" s="2" t="s">
        <v>8989</v>
      </c>
      <c r="C5353" s="2" t="s">
        <v>8880</v>
      </c>
      <c r="D5353" s="2" t="s">
        <v>8990</v>
      </c>
      <c r="E5353" s="2" t="s">
        <v>512</v>
      </c>
    </row>
    <row r="5354" spans="1:5" x14ac:dyDescent="0.25">
      <c r="A5354" s="2" t="s">
        <v>8991</v>
      </c>
      <c r="B5354" s="2" t="s">
        <v>8991</v>
      </c>
      <c r="C5354" s="2" t="s">
        <v>8880</v>
      </c>
      <c r="D5354" s="2" t="s">
        <v>8990</v>
      </c>
      <c r="E5354" s="2" t="s">
        <v>512</v>
      </c>
    </row>
    <row r="5355" spans="1:5" x14ac:dyDescent="0.25">
      <c r="A5355" s="2" t="s">
        <v>8992</v>
      </c>
      <c r="B5355" s="2" t="s">
        <v>8992</v>
      </c>
      <c r="C5355" s="2" t="s">
        <v>8993</v>
      </c>
      <c r="D5355" s="2" t="s">
        <v>177</v>
      </c>
      <c r="E5355" s="2" t="s">
        <v>8994</v>
      </c>
    </row>
    <row r="5356" spans="1:5" x14ac:dyDescent="0.25">
      <c r="A5356" s="2" t="s">
        <v>8995</v>
      </c>
      <c r="B5356" s="2" t="s">
        <v>8995</v>
      </c>
      <c r="C5356" s="2" t="s">
        <v>8996</v>
      </c>
      <c r="D5356" s="2" t="s">
        <v>4337</v>
      </c>
      <c r="E5356" s="2" t="s">
        <v>407</v>
      </c>
    </row>
    <row r="5357" spans="1:5" x14ac:dyDescent="0.25">
      <c r="A5357" s="2" t="s">
        <v>8997</v>
      </c>
      <c r="B5357" s="2" t="s">
        <v>8997</v>
      </c>
      <c r="C5357" s="2" t="s">
        <v>8996</v>
      </c>
      <c r="D5357" s="2" t="s">
        <v>4337</v>
      </c>
      <c r="E5357" s="2" t="s">
        <v>634</v>
      </c>
    </row>
    <row r="5358" spans="1:5" x14ac:dyDescent="0.25">
      <c r="A5358" s="2" t="s">
        <v>8998</v>
      </c>
      <c r="B5358" s="2" t="s">
        <v>8998</v>
      </c>
      <c r="C5358" s="2" t="s">
        <v>8999</v>
      </c>
      <c r="D5358" s="2" t="s">
        <v>9000</v>
      </c>
      <c r="E5358" s="2" t="s">
        <v>1615</v>
      </c>
    </row>
    <row r="5359" spans="1:5" x14ac:dyDescent="0.25">
      <c r="A5359" s="2" t="s">
        <v>9001</v>
      </c>
      <c r="B5359" s="2" t="s">
        <v>9001</v>
      </c>
      <c r="C5359" s="2" t="s">
        <v>8999</v>
      </c>
      <c r="D5359" s="2" t="s">
        <v>9002</v>
      </c>
      <c r="E5359" s="2" t="s">
        <v>9003</v>
      </c>
    </row>
    <row r="5360" spans="1:5" x14ac:dyDescent="0.25">
      <c r="A5360" s="2" t="s">
        <v>9004</v>
      </c>
      <c r="B5360" s="2" t="s">
        <v>9004</v>
      </c>
      <c r="C5360" s="2" t="s">
        <v>8999</v>
      </c>
      <c r="D5360" s="2" t="s">
        <v>9005</v>
      </c>
      <c r="E5360" s="2" t="s">
        <v>9006</v>
      </c>
    </row>
    <row r="5361" spans="1:5" x14ac:dyDescent="0.25">
      <c r="A5361" s="2" t="s">
        <v>9007</v>
      </c>
      <c r="B5361" s="2" t="s">
        <v>9007</v>
      </c>
      <c r="C5361" s="2" t="s">
        <v>8999</v>
      </c>
      <c r="D5361" s="2" t="s">
        <v>9008</v>
      </c>
      <c r="E5361" s="2" t="s">
        <v>9009</v>
      </c>
    </row>
    <row r="5362" spans="1:5" x14ac:dyDescent="0.25">
      <c r="A5362" s="2" t="s">
        <v>9010</v>
      </c>
      <c r="B5362" s="2" t="s">
        <v>9010</v>
      </c>
      <c r="C5362" s="2" t="s">
        <v>9011</v>
      </c>
      <c r="D5362" s="2" t="s">
        <v>9012</v>
      </c>
      <c r="E5362" s="2" t="s">
        <v>447</v>
      </c>
    </row>
    <row r="5363" spans="1:5" x14ac:dyDescent="0.25">
      <c r="A5363" s="2" t="s">
        <v>9013</v>
      </c>
      <c r="B5363" s="2" t="s">
        <v>9013</v>
      </c>
      <c r="C5363" s="2" t="s">
        <v>9011</v>
      </c>
      <c r="D5363" s="2" t="s">
        <v>9012</v>
      </c>
      <c r="E5363" s="2" t="s">
        <v>500</v>
      </c>
    </row>
    <row r="5364" spans="1:5" x14ac:dyDescent="0.25">
      <c r="A5364" s="2" t="s">
        <v>9014</v>
      </c>
      <c r="B5364" s="2" t="s">
        <v>9014</v>
      </c>
      <c r="C5364" s="2" t="s">
        <v>9011</v>
      </c>
      <c r="D5364" s="2" t="s">
        <v>147</v>
      </c>
      <c r="E5364" s="2" t="s">
        <v>8329</v>
      </c>
    </row>
    <row r="5365" spans="1:5" x14ac:dyDescent="0.25">
      <c r="A5365" s="2" t="s">
        <v>9015</v>
      </c>
      <c r="B5365" s="2" t="s">
        <v>9015</v>
      </c>
      <c r="C5365" s="2" t="s">
        <v>9011</v>
      </c>
      <c r="D5365" s="2" t="s">
        <v>147</v>
      </c>
      <c r="E5365" s="2" t="s">
        <v>3549</v>
      </c>
    </row>
    <row r="5366" spans="1:5" x14ac:dyDescent="0.25">
      <c r="A5366" s="2" t="s">
        <v>9016</v>
      </c>
      <c r="B5366" s="2" t="s">
        <v>9016</v>
      </c>
      <c r="C5366" s="2" t="s">
        <v>9011</v>
      </c>
      <c r="D5366" s="2" t="s">
        <v>196</v>
      </c>
      <c r="E5366" s="2" t="s">
        <v>457</v>
      </c>
    </row>
    <row r="5367" spans="1:5" x14ac:dyDescent="0.25">
      <c r="A5367" s="2" t="s">
        <v>9017</v>
      </c>
      <c r="B5367" s="2" t="s">
        <v>9017</v>
      </c>
      <c r="C5367" s="2" t="s">
        <v>9011</v>
      </c>
      <c r="D5367" s="2" t="s">
        <v>196</v>
      </c>
      <c r="E5367" s="2" t="s">
        <v>453</v>
      </c>
    </row>
    <row r="5368" spans="1:5" x14ac:dyDescent="0.25">
      <c r="A5368" s="2" t="s">
        <v>9018</v>
      </c>
      <c r="B5368" s="2" t="s">
        <v>9018</v>
      </c>
      <c r="C5368" s="2" t="s">
        <v>9011</v>
      </c>
      <c r="D5368" s="2" t="s">
        <v>196</v>
      </c>
      <c r="E5368" s="2" t="s">
        <v>451</v>
      </c>
    </row>
    <row r="5369" spans="1:5" x14ac:dyDescent="0.25">
      <c r="A5369" s="2" t="s">
        <v>9019</v>
      </c>
      <c r="B5369" s="2" t="s">
        <v>9019</v>
      </c>
      <c r="C5369" s="2" t="s">
        <v>9011</v>
      </c>
      <c r="D5369" s="2" t="s">
        <v>196</v>
      </c>
      <c r="E5369" s="2" t="s">
        <v>451</v>
      </c>
    </row>
    <row r="5370" spans="1:5" x14ac:dyDescent="0.25">
      <c r="A5370" s="2" t="s">
        <v>9020</v>
      </c>
      <c r="B5370" s="2" t="s">
        <v>9020</v>
      </c>
      <c r="C5370" s="2" t="s">
        <v>9011</v>
      </c>
      <c r="D5370" s="2" t="s">
        <v>196</v>
      </c>
      <c r="E5370" s="2" t="s">
        <v>3549</v>
      </c>
    </row>
    <row r="5371" spans="1:5" x14ac:dyDescent="0.25">
      <c r="A5371" s="2" t="s">
        <v>9021</v>
      </c>
      <c r="B5371" s="2" t="s">
        <v>9021</v>
      </c>
      <c r="C5371" s="2" t="s">
        <v>9011</v>
      </c>
      <c r="D5371" s="2" t="s">
        <v>9022</v>
      </c>
      <c r="E5371" s="2" t="s">
        <v>8329</v>
      </c>
    </row>
    <row r="5372" spans="1:5" x14ac:dyDescent="0.25">
      <c r="A5372" s="2" t="s">
        <v>9023</v>
      </c>
      <c r="B5372" s="2" t="s">
        <v>9023</v>
      </c>
      <c r="C5372" s="2" t="s">
        <v>9011</v>
      </c>
      <c r="D5372" s="2" t="s">
        <v>152</v>
      </c>
      <c r="E5372" s="2" t="s">
        <v>457</v>
      </c>
    </row>
    <row r="5373" spans="1:5" x14ac:dyDescent="0.25">
      <c r="A5373" s="2" t="s">
        <v>9024</v>
      </c>
      <c r="B5373" s="2" t="s">
        <v>9024</v>
      </c>
      <c r="C5373" s="2" t="s">
        <v>9011</v>
      </c>
      <c r="D5373" s="2" t="s">
        <v>152</v>
      </c>
      <c r="E5373" s="2" t="s">
        <v>453</v>
      </c>
    </row>
    <row r="5374" spans="1:5" x14ac:dyDescent="0.25">
      <c r="A5374" s="2" t="s">
        <v>9025</v>
      </c>
      <c r="B5374" s="2" t="s">
        <v>9025</v>
      </c>
      <c r="C5374" s="2" t="s">
        <v>9011</v>
      </c>
      <c r="D5374" s="2" t="s">
        <v>152</v>
      </c>
      <c r="E5374" s="2" t="s">
        <v>451</v>
      </c>
    </row>
    <row r="5375" spans="1:5" x14ac:dyDescent="0.25">
      <c r="A5375" s="2" t="s">
        <v>9026</v>
      </c>
      <c r="B5375" s="2" t="s">
        <v>9026</v>
      </c>
      <c r="C5375" s="2" t="s">
        <v>9011</v>
      </c>
      <c r="D5375" s="2" t="s">
        <v>152</v>
      </c>
      <c r="E5375" s="2" t="s">
        <v>3549</v>
      </c>
    </row>
    <row r="5376" spans="1:5" x14ac:dyDescent="0.25">
      <c r="A5376" s="2" t="s">
        <v>9027</v>
      </c>
      <c r="B5376" s="2" t="s">
        <v>9027</v>
      </c>
      <c r="C5376" s="2" t="s">
        <v>9011</v>
      </c>
      <c r="D5376" s="2" t="s">
        <v>152</v>
      </c>
      <c r="E5376" s="2" t="s">
        <v>3549</v>
      </c>
    </row>
    <row r="5377" spans="1:5" x14ac:dyDescent="0.25">
      <c r="A5377" s="2" t="s">
        <v>9028</v>
      </c>
      <c r="B5377" s="2" t="s">
        <v>9028</v>
      </c>
      <c r="C5377" s="2" t="s">
        <v>9011</v>
      </c>
      <c r="D5377" s="2" t="s">
        <v>172</v>
      </c>
      <c r="E5377" s="2" t="s">
        <v>457</v>
      </c>
    </row>
    <row r="5378" spans="1:5" x14ac:dyDescent="0.25">
      <c r="A5378" s="2" t="s">
        <v>9029</v>
      </c>
      <c r="B5378" s="2" t="s">
        <v>9029</v>
      </c>
      <c r="C5378" s="2" t="s">
        <v>9011</v>
      </c>
      <c r="D5378" s="2" t="s">
        <v>207</v>
      </c>
      <c r="E5378" s="2" t="s">
        <v>451</v>
      </c>
    </row>
    <row r="5379" spans="1:5" x14ac:dyDescent="0.25">
      <c r="A5379" s="2" t="s">
        <v>9030</v>
      </c>
      <c r="B5379" s="2" t="s">
        <v>9030</v>
      </c>
      <c r="C5379" s="2" t="s">
        <v>9011</v>
      </c>
      <c r="D5379" s="2" t="s">
        <v>207</v>
      </c>
      <c r="E5379" s="2" t="s">
        <v>9031</v>
      </c>
    </row>
    <row r="5380" spans="1:5" x14ac:dyDescent="0.25">
      <c r="A5380" s="2" t="s">
        <v>9032</v>
      </c>
      <c r="B5380" s="2" t="s">
        <v>9032</v>
      </c>
      <c r="C5380" s="2" t="s">
        <v>9011</v>
      </c>
      <c r="D5380" s="2" t="s">
        <v>207</v>
      </c>
      <c r="E5380" s="2" t="s">
        <v>876</v>
      </c>
    </row>
    <row r="5381" spans="1:5" x14ac:dyDescent="0.25">
      <c r="A5381" s="2" t="s">
        <v>9033</v>
      </c>
      <c r="B5381" s="2" t="s">
        <v>9033</v>
      </c>
      <c r="C5381" s="2" t="s">
        <v>9011</v>
      </c>
      <c r="D5381" s="2" t="s">
        <v>246</v>
      </c>
      <c r="E5381" s="2" t="s">
        <v>468</v>
      </c>
    </row>
    <row r="5382" spans="1:5" x14ac:dyDescent="0.25">
      <c r="A5382" s="2" t="s">
        <v>9034</v>
      </c>
      <c r="B5382" s="2" t="s">
        <v>9034</v>
      </c>
      <c r="C5382" s="2" t="s">
        <v>9011</v>
      </c>
      <c r="D5382" s="2" t="s">
        <v>153</v>
      </c>
      <c r="E5382" s="2" t="s">
        <v>876</v>
      </c>
    </row>
    <row r="5383" spans="1:5" x14ac:dyDescent="0.25">
      <c r="A5383" s="2" t="s">
        <v>9035</v>
      </c>
      <c r="B5383" s="2" t="s">
        <v>9035</v>
      </c>
      <c r="C5383" s="2" t="s">
        <v>9011</v>
      </c>
      <c r="D5383" s="2" t="s">
        <v>194</v>
      </c>
      <c r="E5383" s="2" t="s">
        <v>688</v>
      </c>
    </row>
    <row r="5384" spans="1:5" x14ac:dyDescent="0.25">
      <c r="A5384" s="2" t="s">
        <v>9036</v>
      </c>
      <c r="B5384" s="2" t="s">
        <v>9036</v>
      </c>
      <c r="C5384" s="2" t="s">
        <v>9011</v>
      </c>
      <c r="D5384" s="2" t="s">
        <v>177</v>
      </c>
      <c r="E5384" s="2" t="s">
        <v>453</v>
      </c>
    </row>
    <row r="5385" spans="1:5" x14ac:dyDescent="0.25">
      <c r="A5385" s="2" t="s">
        <v>9037</v>
      </c>
      <c r="B5385" s="2" t="s">
        <v>9037</v>
      </c>
      <c r="C5385" s="2" t="s">
        <v>9011</v>
      </c>
      <c r="D5385" s="2" t="s">
        <v>177</v>
      </c>
      <c r="E5385" s="2" t="s">
        <v>451</v>
      </c>
    </row>
    <row r="5386" spans="1:5" x14ac:dyDescent="0.25">
      <c r="A5386" s="2" t="s">
        <v>9038</v>
      </c>
      <c r="B5386" s="2" t="s">
        <v>9038</v>
      </c>
      <c r="C5386" s="2" t="s">
        <v>9011</v>
      </c>
      <c r="D5386" s="2" t="s">
        <v>177</v>
      </c>
      <c r="E5386" s="2" t="s">
        <v>468</v>
      </c>
    </row>
    <row r="5387" spans="1:5" x14ac:dyDescent="0.25">
      <c r="A5387" s="2" t="s">
        <v>9039</v>
      </c>
      <c r="B5387" s="2" t="s">
        <v>9039</v>
      </c>
      <c r="C5387" s="2" t="s">
        <v>9011</v>
      </c>
      <c r="D5387" s="2" t="s">
        <v>177</v>
      </c>
      <c r="E5387" s="2" t="s">
        <v>480</v>
      </c>
    </row>
    <row r="5388" spans="1:5" x14ac:dyDescent="0.25">
      <c r="A5388" s="2" t="s">
        <v>9040</v>
      </c>
      <c r="B5388" s="2" t="s">
        <v>9040</v>
      </c>
      <c r="C5388" s="2" t="s">
        <v>9011</v>
      </c>
      <c r="D5388" s="2" t="s">
        <v>177</v>
      </c>
      <c r="E5388" s="2" t="s">
        <v>688</v>
      </c>
    </row>
    <row r="5389" spans="1:5" x14ac:dyDescent="0.25">
      <c r="A5389" s="2" t="s">
        <v>9041</v>
      </c>
      <c r="B5389" s="2" t="s">
        <v>9041</v>
      </c>
      <c r="C5389" s="2" t="s">
        <v>9011</v>
      </c>
      <c r="D5389" s="2" t="s">
        <v>126</v>
      </c>
      <c r="E5389" s="2" t="s">
        <v>460</v>
      </c>
    </row>
    <row r="5390" spans="1:5" x14ac:dyDescent="0.25">
      <c r="A5390" s="2" t="s">
        <v>9042</v>
      </c>
      <c r="B5390" s="2" t="s">
        <v>9042</v>
      </c>
      <c r="C5390" s="2" t="s">
        <v>9011</v>
      </c>
      <c r="D5390" s="2" t="s">
        <v>126</v>
      </c>
      <c r="E5390" s="2" t="s">
        <v>9043</v>
      </c>
    </row>
    <row r="5391" spans="1:5" x14ac:dyDescent="0.25">
      <c r="A5391" s="2" t="s">
        <v>9044</v>
      </c>
      <c r="B5391" s="2" t="s">
        <v>9044</v>
      </c>
      <c r="C5391" s="2" t="s">
        <v>9011</v>
      </c>
      <c r="D5391" s="2" t="s">
        <v>162</v>
      </c>
      <c r="E5391" s="2" t="s">
        <v>868</v>
      </c>
    </row>
    <row r="5392" spans="1:5" x14ac:dyDescent="0.25">
      <c r="A5392" s="2" t="s">
        <v>9045</v>
      </c>
      <c r="B5392" s="2" t="s">
        <v>9045</v>
      </c>
      <c r="C5392" s="2" t="s">
        <v>9011</v>
      </c>
      <c r="D5392" s="2" t="s">
        <v>162</v>
      </c>
      <c r="E5392" s="2" t="s">
        <v>447</v>
      </c>
    </row>
    <row r="5393" spans="1:5" x14ac:dyDescent="0.25">
      <c r="A5393" s="2" t="s">
        <v>9046</v>
      </c>
      <c r="B5393" s="2" t="s">
        <v>9046</v>
      </c>
      <c r="C5393" s="2" t="s">
        <v>9011</v>
      </c>
      <c r="D5393" s="2" t="s">
        <v>162</v>
      </c>
      <c r="E5393" s="2" t="s">
        <v>495</v>
      </c>
    </row>
    <row r="5394" spans="1:5" x14ac:dyDescent="0.25">
      <c r="A5394" s="2" t="s">
        <v>9047</v>
      </c>
      <c r="B5394" s="2" t="s">
        <v>9047</v>
      </c>
      <c r="C5394" s="2" t="s">
        <v>9011</v>
      </c>
      <c r="D5394" s="2" t="s">
        <v>185</v>
      </c>
      <c r="E5394" s="2" t="s">
        <v>447</v>
      </c>
    </row>
    <row r="5395" spans="1:5" x14ac:dyDescent="0.25">
      <c r="A5395" s="2" t="s">
        <v>9048</v>
      </c>
      <c r="B5395" s="2" t="s">
        <v>9048</v>
      </c>
      <c r="C5395" s="2" t="s">
        <v>9011</v>
      </c>
      <c r="D5395" s="2" t="s">
        <v>340</v>
      </c>
      <c r="E5395" s="2" t="s">
        <v>468</v>
      </c>
    </row>
    <row r="5396" spans="1:5" x14ac:dyDescent="0.25">
      <c r="A5396" s="2" t="s">
        <v>9049</v>
      </c>
      <c r="B5396" s="2" t="s">
        <v>9049</v>
      </c>
      <c r="C5396" s="2" t="s">
        <v>9011</v>
      </c>
      <c r="D5396" s="2" t="s">
        <v>340</v>
      </c>
      <c r="E5396" s="2" t="s">
        <v>447</v>
      </c>
    </row>
    <row r="5397" spans="1:5" x14ac:dyDescent="0.25">
      <c r="A5397" s="2" t="s">
        <v>9050</v>
      </c>
      <c r="B5397" s="2" t="s">
        <v>9050</v>
      </c>
      <c r="C5397" s="2" t="s">
        <v>9011</v>
      </c>
      <c r="D5397" s="2" t="s">
        <v>9051</v>
      </c>
      <c r="E5397" s="2" t="s">
        <v>495</v>
      </c>
    </row>
    <row r="5398" spans="1:5" x14ac:dyDescent="0.25">
      <c r="A5398" s="2" t="s">
        <v>9052</v>
      </c>
      <c r="B5398" s="2" t="s">
        <v>9052</v>
      </c>
      <c r="C5398" s="2" t="s">
        <v>9011</v>
      </c>
      <c r="D5398" s="2" t="s">
        <v>318</v>
      </c>
      <c r="E5398" s="2" t="s">
        <v>447</v>
      </c>
    </row>
    <row r="5399" spans="1:5" x14ac:dyDescent="0.25">
      <c r="A5399" s="2" t="s">
        <v>9053</v>
      </c>
      <c r="B5399" s="2" t="s">
        <v>9053</v>
      </c>
      <c r="C5399" s="2" t="s">
        <v>9011</v>
      </c>
      <c r="D5399" s="2" t="s">
        <v>318</v>
      </c>
      <c r="E5399" s="2" t="s">
        <v>495</v>
      </c>
    </row>
    <row r="5400" spans="1:5" x14ac:dyDescent="0.25">
      <c r="A5400" s="2" t="s">
        <v>9054</v>
      </c>
      <c r="B5400" s="2" t="s">
        <v>9054</v>
      </c>
      <c r="C5400" s="2" t="s">
        <v>9011</v>
      </c>
      <c r="D5400" s="2" t="s">
        <v>5520</v>
      </c>
      <c r="E5400" s="2" t="s">
        <v>703</v>
      </c>
    </row>
    <row r="5401" spans="1:5" x14ac:dyDescent="0.25">
      <c r="A5401" s="2" t="s">
        <v>9055</v>
      </c>
      <c r="B5401" s="2" t="s">
        <v>9055</v>
      </c>
      <c r="C5401" s="2" t="s">
        <v>9011</v>
      </c>
      <c r="D5401" s="2" t="s">
        <v>186</v>
      </c>
      <c r="E5401" s="2" t="s">
        <v>447</v>
      </c>
    </row>
    <row r="5402" spans="1:5" x14ac:dyDescent="0.25">
      <c r="A5402" s="2" t="s">
        <v>9056</v>
      </c>
      <c r="B5402" s="2" t="s">
        <v>9056</v>
      </c>
      <c r="C5402" s="2" t="s">
        <v>9011</v>
      </c>
      <c r="D5402" s="2" t="s">
        <v>209</v>
      </c>
      <c r="E5402" s="2" t="s">
        <v>468</v>
      </c>
    </row>
    <row r="5403" spans="1:5" x14ac:dyDescent="0.25">
      <c r="A5403" s="2" t="s">
        <v>9057</v>
      </c>
      <c r="B5403" s="2" t="s">
        <v>9057</v>
      </c>
      <c r="C5403" s="2" t="s">
        <v>9011</v>
      </c>
      <c r="D5403" s="2" t="s">
        <v>209</v>
      </c>
      <c r="E5403" s="2" t="s">
        <v>447</v>
      </c>
    </row>
    <row r="5404" spans="1:5" x14ac:dyDescent="0.25">
      <c r="A5404" s="2" t="s">
        <v>9058</v>
      </c>
      <c r="B5404" s="2" t="s">
        <v>9058</v>
      </c>
      <c r="C5404" s="2" t="s">
        <v>9011</v>
      </c>
      <c r="D5404" s="2" t="s">
        <v>209</v>
      </c>
      <c r="E5404" s="2" t="s">
        <v>495</v>
      </c>
    </row>
    <row r="5405" spans="1:5" x14ac:dyDescent="0.25">
      <c r="A5405" s="2" t="s">
        <v>9059</v>
      </c>
      <c r="B5405" s="2" t="s">
        <v>9059</v>
      </c>
      <c r="C5405" s="2" t="s">
        <v>9011</v>
      </c>
      <c r="D5405" s="2" t="s">
        <v>187</v>
      </c>
      <c r="E5405" s="2" t="s">
        <v>3549</v>
      </c>
    </row>
    <row r="5406" spans="1:5" x14ac:dyDescent="0.25">
      <c r="A5406" s="2" t="s">
        <v>9060</v>
      </c>
      <c r="B5406" s="2" t="s">
        <v>9060</v>
      </c>
      <c r="C5406" s="2" t="s">
        <v>9011</v>
      </c>
      <c r="D5406" s="2" t="s">
        <v>514</v>
      </c>
      <c r="E5406" s="2" t="s">
        <v>9031</v>
      </c>
    </row>
    <row r="5407" spans="1:5" x14ac:dyDescent="0.25">
      <c r="A5407" s="2" t="s">
        <v>9061</v>
      </c>
      <c r="B5407" s="2" t="s">
        <v>9061</v>
      </c>
      <c r="C5407" s="2" t="s">
        <v>9011</v>
      </c>
      <c r="D5407" s="2" t="s">
        <v>514</v>
      </c>
      <c r="E5407" s="2" t="s">
        <v>468</v>
      </c>
    </row>
    <row r="5408" spans="1:5" x14ac:dyDescent="0.25">
      <c r="A5408" s="2" t="s">
        <v>9062</v>
      </c>
      <c r="B5408" s="2" t="s">
        <v>9062</v>
      </c>
      <c r="C5408" s="2" t="s">
        <v>9011</v>
      </c>
      <c r="D5408" s="2" t="s">
        <v>173</v>
      </c>
      <c r="E5408" s="2" t="s">
        <v>447</v>
      </c>
    </row>
    <row r="5409" spans="1:5" x14ac:dyDescent="0.25">
      <c r="A5409" s="2" t="s">
        <v>9063</v>
      </c>
      <c r="B5409" s="2" t="s">
        <v>9063</v>
      </c>
      <c r="C5409" s="2" t="s">
        <v>9011</v>
      </c>
      <c r="D5409" s="2" t="s">
        <v>173</v>
      </c>
      <c r="E5409" s="2" t="s">
        <v>468</v>
      </c>
    </row>
    <row r="5410" spans="1:5" x14ac:dyDescent="0.25">
      <c r="A5410" s="2" t="s">
        <v>9064</v>
      </c>
      <c r="B5410" s="2" t="s">
        <v>9064</v>
      </c>
      <c r="C5410" s="2" t="s">
        <v>9011</v>
      </c>
      <c r="D5410" s="2" t="s">
        <v>173</v>
      </c>
      <c r="E5410" s="2" t="s">
        <v>3126</v>
      </c>
    </row>
    <row r="5411" spans="1:5" x14ac:dyDescent="0.25">
      <c r="A5411" s="2" t="s">
        <v>9065</v>
      </c>
      <c r="B5411" s="2" t="s">
        <v>9065</v>
      </c>
      <c r="C5411" s="2" t="s">
        <v>9011</v>
      </c>
      <c r="D5411" s="2" t="s">
        <v>173</v>
      </c>
      <c r="E5411" s="2" t="s">
        <v>3549</v>
      </c>
    </row>
    <row r="5412" spans="1:5" x14ac:dyDescent="0.25">
      <c r="A5412" s="2" t="s">
        <v>9066</v>
      </c>
      <c r="B5412" s="2" t="s">
        <v>9066</v>
      </c>
      <c r="C5412" s="2" t="s">
        <v>9011</v>
      </c>
      <c r="D5412" s="2" t="s">
        <v>173</v>
      </c>
      <c r="E5412" s="2" t="s">
        <v>558</v>
      </c>
    </row>
    <row r="5413" spans="1:5" x14ac:dyDescent="0.25">
      <c r="A5413" s="2" t="s">
        <v>9067</v>
      </c>
      <c r="B5413" s="2" t="s">
        <v>9067</v>
      </c>
      <c r="C5413" s="2" t="s">
        <v>9011</v>
      </c>
      <c r="D5413" s="2" t="s">
        <v>251</v>
      </c>
      <c r="E5413" s="2" t="s">
        <v>9031</v>
      </c>
    </row>
    <row r="5414" spans="1:5" x14ac:dyDescent="0.25">
      <c r="A5414" s="2" t="s">
        <v>9068</v>
      </c>
      <c r="B5414" s="2" t="s">
        <v>9068</v>
      </c>
      <c r="C5414" s="2" t="s">
        <v>9011</v>
      </c>
      <c r="D5414" s="2" t="s">
        <v>251</v>
      </c>
      <c r="E5414" s="2" t="s">
        <v>468</v>
      </c>
    </row>
    <row r="5415" spans="1:5" x14ac:dyDescent="0.25">
      <c r="A5415" s="2" t="s">
        <v>9069</v>
      </c>
      <c r="B5415" s="2" t="s">
        <v>9069</v>
      </c>
      <c r="C5415" s="2" t="s">
        <v>9011</v>
      </c>
      <c r="D5415" s="2" t="s">
        <v>251</v>
      </c>
      <c r="E5415" s="2" t="s">
        <v>468</v>
      </c>
    </row>
    <row r="5416" spans="1:5" x14ac:dyDescent="0.25">
      <c r="A5416" s="2" t="s">
        <v>9070</v>
      </c>
      <c r="B5416" s="2" t="s">
        <v>9070</v>
      </c>
      <c r="C5416" s="2" t="s">
        <v>9011</v>
      </c>
      <c r="D5416" s="2" t="s">
        <v>251</v>
      </c>
      <c r="E5416" s="2" t="s">
        <v>468</v>
      </c>
    </row>
    <row r="5417" spans="1:5" x14ac:dyDescent="0.25">
      <c r="A5417" s="2" t="s">
        <v>9071</v>
      </c>
      <c r="B5417" s="2" t="s">
        <v>9071</v>
      </c>
      <c r="C5417" s="2" t="s">
        <v>9011</v>
      </c>
      <c r="D5417" s="2" t="s">
        <v>251</v>
      </c>
      <c r="E5417" s="2" t="s">
        <v>468</v>
      </c>
    </row>
    <row r="5418" spans="1:5" x14ac:dyDescent="0.25">
      <c r="A5418" s="2" t="s">
        <v>9072</v>
      </c>
      <c r="B5418" s="2" t="s">
        <v>9072</v>
      </c>
      <c r="C5418" s="2" t="s">
        <v>9011</v>
      </c>
      <c r="D5418" s="2" t="s">
        <v>251</v>
      </c>
      <c r="E5418" s="2" t="s">
        <v>807</v>
      </c>
    </row>
    <row r="5419" spans="1:5" x14ac:dyDescent="0.25">
      <c r="A5419" s="2" t="s">
        <v>9073</v>
      </c>
      <c r="B5419" s="2" t="s">
        <v>9073</v>
      </c>
      <c r="C5419" s="2" t="s">
        <v>9011</v>
      </c>
      <c r="D5419" s="2" t="s">
        <v>251</v>
      </c>
      <c r="E5419" s="2" t="s">
        <v>480</v>
      </c>
    </row>
    <row r="5420" spans="1:5" x14ac:dyDescent="0.25">
      <c r="A5420" s="2" t="s">
        <v>9074</v>
      </c>
      <c r="B5420" s="2" t="s">
        <v>9074</v>
      </c>
      <c r="C5420" s="2" t="s">
        <v>9011</v>
      </c>
      <c r="D5420" s="2" t="s">
        <v>251</v>
      </c>
      <c r="E5420" s="2" t="s">
        <v>807</v>
      </c>
    </row>
    <row r="5421" spans="1:5" x14ac:dyDescent="0.25">
      <c r="A5421" s="2" t="s">
        <v>9075</v>
      </c>
      <c r="B5421" s="2" t="s">
        <v>9075</v>
      </c>
      <c r="C5421" s="2" t="s">
        <v>9011</v>
      </c>
      <c r="D5421" s="2" t="s">
        <v>251</v>
      </c>
      <c r="E5421" s="2" t="s">
        <v>807</v>
      </c>
    </row>
    <row r="5422" spans="1:5" x14ac:dyDescent="0.25">
      <c r="A5422" s="2" t="s">
        <v>9076</v>
      </c>
      <c r="B5422" s="2" t="s">
        <v>9076</v>
      </c>
      <c r="C5422" s="2" t="s">
        <v>9011</v>
      </c>
      <c r="D5422" s="2" t="s">
        <v>233</v>
      </c>
      <c r="E5422" s="2" t="s">
        <v>468</v>
      </c>
    </row>
    <row r="5423" spans="1:5" x14ac:dyDescent="0.25">
      <c r="A5423" s="2" t="s">
        <v>9077</v>
      </c>
      <c r="B5423" s="2" t="s">
        <v>9077</v>
      </c>
      <c r="C5423" s="2" t="s">
        <v>9011</v>
      </c>
      <c r="D5423" s="2" t="s">
        <v>233</v>
      </c>
      <c r="E5423" s="2" t="s">
        <v>468</v>
      </c>
    </row>
    <row r="5424" spans="1:5" x14ac:dyDescent="0.25">
      <c r="A5424" s="2" t="s">
        <v>9078</v>
      </c>
      <c r="B5424" s="2" t="s">
        <v>9078</v>
      </c>
      <c r="C5424" s="2" t="s">
        <v>9011</v>
      </c>
      <c r="D5424" s="2" t="s">
        <v>233</v>
      </c>
      <c r="E5424" s="2" t="s">
        <v>480</v>
      </c>
    </row>
    <row r="5425" spans="1:5" x14ac:dyDescent="0.25">
      <c r="A5425" s="2" t="s">
        <v>9079</v>
      </c>
      <c r="B5425" s="2" t="s">
        <v>9079</v>
      </c>
      <c r="C5425" s="2" t="s">
        <v>9011</v>
      </c>
      <c r="D5425" s="2" t="s">
        <v>232</v>
      </c>
      <c r="E5425" s="2" t="s">
        <v>468</v>
      </c>
    </row>
    <row r="5426" spans="1:5" x14ac:dyDescent="0.25">
      <c r="A5426" s="2" t="s">
        <v>9080</v>
      </c>
      <c r="B5426" s="2" t="s">
        <v>9080</v>
      </c>
      <c r="C5426" s="2" t="s">
        <v>9011</v>
      </c>
      <c r="D5426" s="2" t="s">
        <v>232</v>
      </c>
      <c r="E5426" s="2" t="s">
        <v>807</v>
      </c>
    </row>
    <row r="5427" spans="1:5" x14ac:dyDescent="0.25">
      <c r="A5427" s="2" t="s">
        <v>9081</v>
      </c>
      <c r="B5427" s="2" t="s">
        <v>9081</v>
      </c>
      <c r="C5427" s="2" t="s">
        <v>9011</v>
      </c>
      <c r="D5427" s="2" t="s">
        <v>520</v>
      </c>
      <c r="E5427" s="2" t="s">
        <v>447</v>
      </c>
    </row>
    <row r="5428" spans="1:5" x14ac:dyDescent="0.25">
      <c r="A5428" s="2" t="s">
        <v>9082</v>
      </c>
      <c r="B5428" s="2" t="s">
        <v>9082</v>
      </c>
      <c r="C5428" s="2" t="s">
        <v>9011</v>
      </c>
      <c r="D5428" s="2" t="s">
        <v>520</v>
      </c>
      <c r="E5428" s="2" t="s">
        <v>468</v>
      </c>
    </row>
    <row r="5429" spans="1:5" x14ac:dyDescent="0.25">
      <c r="A5429" s="2" t="s">
        <v>9083</v>
      </c>
      <c r="B5429" s="2" t="s">
        <v>9083</v>
      </c>
      <c r="C5429" s="2" t="s">
        <v>9011</v>
      </c>
      <c r="D5429" s="2" t="s">
        <v>520</v>
      </c>
      <c r="E5429" s="2" t="s">
        <v>468</v>
      </c>
    </row>
    <row r="5430" spans="1:5" x14ac:dyDescent="0.25">
      <c r="A5430" s="2" t="s">
        <v>9084</v>
      </c>
      <c r="B5430" s="2" t="s">
        <v>9084</v>
      </c>
      <c r="C5430" s="2" t="s">
        <v>9011</v>
      </c>
      <c r="D5430" s="2" t="s">
        <v>520</v>
      </c>
      <c r="E5430" s="2" t="s">
        <v>705</v>
      </c>
    </row>
    <row r="5431" spans="1:5" x14ac:dyDescent="0.25">
      <c r="A5431" s="2" t="s">
        <v>9085</v>
      </c>
      <c r="B5431" s="2" t="s">
        <v>9085</v>
      </c>
      <c r="C5431" s="2" t="s">
        <v>9011</v>
      </c>
      <c r="D5431" s="2" t="s">
        <v>520</v>
      </c>
      <c r="E5431" s="2" t="s">
        <v>468</v>
      </c>
    </row>
    <row r="5432" spans="1:5" x14ac:dyDescent="0.25">
      <c r="A5432" s="2" t="s">
        <v>9086</v>
      </c>
      <c r="B5432" s="2" t="s">
        <v>9086</v>
      </c>
      <c r="C5432" s="2" t="s">
        <v>9011</v>
      </c>
      <c r="D5432" s="2" t="s">
        <v>520</v>
      </c>
      <c r="E5432" s="2" t="s">
        <v>807</v>
      </c>
    </row>
    <row r="5433" spans="1:5" x14ac:dyDescent="0.25">
      <c r="A5433" s="2" t="s">
        <v>9087</v>
      </c>
      <c r="B5433" s="2" t="s">
        <v>9087</v>
      </c>
      <c r="C5433" s="2" t="s">
        <v>9011</v>
      </c>
      <c r="D5433" s="2" t="s">
        <v>520</v>
      </c>
      <c r="E5433" s="2" t="s">
        <v>807</v>
      </c>
    </row>
    <row r="5434" spans="1:5" x14ac:dyDescent="0.25">
      <c r="A5434" s="2" t="s">
        <v>9088</v>
      </c>
      <c r="B5434" s="2" t="s">
        <v>9088</v>
      </c>
      <c r="C5434" s="2" t="s">
        <v>9011</v>
      </c>
      <c r="D5434" s="2" t="s">
        <v>520</v>
      </c>
      <c r="E5434" s="2" t="s">
        <v>9089</v>
      </c>
    </row>
    <row r="5435" spans="1:5" x14ac:dyDescent="0.25">
      <c r="A5435" s="2" t="s">
        <v>9090</v>
      </c>
      <c r="B5435" s="2" t="s">
        <v>9090</v>
      </c>
      <c r="C5435" s="2" t="s">
        <v>9011</v>
      </c>
      <c r="D5435" s="2" t="s">
        <v>204</v>
      </c>
      <c r="E5435" s="2" t="s">
        <v>527</v>
      </c>
    </row>
    <row r="5436" spans="1:5" x14ac:dyDescent="0.25">
      <c r="A5436" s="2" t="s">
        <v>9091</v>
      </c>
      <c r="B5436" s="2" t="s">
        <v>9091</v>
      </c>
      <c r="C5436" s="2" t="s">
        <v>9011</v>
      </c>
      <c r="D5436" s="2" t="s">
        <v>204</v>
      </c>
      <c r="E5436" s="2" t="s">
        <v>705</v>
      </c>
    </row>
    <row r="5437" spans="1:5" x14ac:dyDescent="0.25">
      <c r="A5437" s="2" t="s">
        <v>9092</v>
      </c>
      <c r="B5437" s="2" t="s">
        <v>9092</v>
      </c>
      <c r="C5437" s="2" t="s">
        <v>9011</v>
      </c>
      <c r="D5437" s="2" t="s">
        <v>204</v>
      </c>
      <c r="E5437" s="2" t="s">
        <v>468</v>
      </c>
    </row>
    <row r="5438" spans="1:5" x14ac:dyDescent="0.25">
      <c r="A5438" s="2" t="s">
        <v>9093</v>
      </c>
      <c r="B5438" s="2" t="s">
        <v>9093</v>
      </c>
      <c r="C5438" s="2" t="s">
        <v>9011</v>
      </c>
      <c r="D5438" s="2" t="s">
        <v>204</v>
      </c>
      <c r="E5438" s="2" t="s">
        <v>3126</v>
      </c>
    </row>
    <row r="5439" spans="1:5" x14ac:dyDescent="0.25">
      <c r="A5439" s="2" t="s">
        <v>9094</v>
      </c>
      <c r="B5439" s="2" t="s">
        <v>9094</v>
      </c>
      <c r="C5439" s="2" t="s">
        <v>9011</v>
      </c>
      <c r="D5439" s="2" t="s">
        <v>204</v>
      </c>
      <c r="E5439" s="2" t="s">
        <v>500</v>
      </c>
    </row>
    <row r="5440" spans="1:5" x14ac:dyDescent="0.25">
      <c r="A5440" s="2" t="s">
        <v>9095</v>
      </c>
      <c r="B5440" s="2" t="s">
        <v>9095</v>
      </c>
      <c r="C5440" s="2" t="s">
        <v>9011</v>
      </c>
      <c r="D5440" s="2" t="s">
        <v>204</v>
      </c>
      <c r="E5440" s="2" t="s">
        <v>527</v>
      </c>
    </row>
    <row r="5441" spans="1:5" x14ac:dyDescent="0.25">
      <c r="A5441" s="2" t="s">
        <v>9096</v>
      </c>
      <c r="B5441" s="2" t="s">
        <v>9096</v>
      </c>
      <c r="C5441" s="2" t="s">
        <v>9011</v>
      </c>
      <c r="D5441" s="2" t="s">
        <v>148</v>
      </c>
      <c r="E5441" s="2" t="s">
        <v>3126</v>
      </c>
    </row>
    <row r="5442" spans="1:5" x14ac:dyDescent="0.25">
      <c r="A5442" s="2" t="s">
        <v>9097</v>
      </c>
      <c r="B5442" s="2" t="s">
        <v>9097</v>
      </c>
      <c r="C5442" s="2" t="s">
        <v>9011</v>
      </c>
      <c r="D5442" s="2" t="s">
        <v>148</v>
      </c>
      <c r="E5442" s="2" t="s">
        <v>468</v>
      </c>
    </row>
    <row r="5443" spans="1:5" x14ac:dyDescent="0.25">
      <c r="A5443" s="2" t="s">
        <v>9098</v>
      </c>
      <c r="B5443" s="2" t="s">
        <v>9098</v>
      </c>
      <c r="C5443" s="2" t="s">
        <v>9011</v>
      </c>
      <c r="D5443" s="2" t="s">
        <v>148</v>
      </c>
      <c r="E5443" s="2" t="s">
        <v>468</v>
      </c>
    </row>
    <row r="5444" spans="1:5" x14ac:dyDescent="0.25">
      <c r="A5444" s="2" t="s">
        <v>9099</v>
      </c>
      <c r="B5444" s="2" t="s">
        <v>9099</v>
      </c>
      <c r="C5444" s="2" t="s">
        <v>9011</v>
      </c>
      <c r="D5444" s="2" t="s">
        <v>148</v>
      </c>
      <c r="E5444" s="2" t="s">
        <v>447</v>
      </c>
    </row>
    <row r="5445" spans="1:5" x14ac:dyDescent="0.25">
      <c r="A5445" s="2" t="s">
        <v>9100</v>
      </c>
      <c r="B5445" s="2" t="s">
        <v>9100</v>
      </c>
      <c r="C5445" s="2" t="s">
        <v>9011</v>
      </c>
      <c r="D5445" s="2" t="s">
        <v>148</v>
      </c>
      <c r="E5445" s="2" t="s">
        <v>691</v>
      </c>
    </row>
    <row r="5446" spans="1:5" x14ac:dyDescent="0.25">
      <c r="A5446" s="2" t="s">
        <v>9101</v>
      </c>
      <c r="B5446" s="2" t="s">
        <v>9101</v>
      </c>
      <c r="C5446" s="2" t="s">
        <v>9011</v>
      </c>
      <c r="D5446" s="2" t="s">
        <v>274</v>
      </c>
      <c r="E5446" s="2" t="s">
        <v>468</v>
      </c>
    </row>
    <row r="5447" spans="1:5" x14ac:dyDescent="0.25">
      <c r="A5447" s="2" t="s">
        <v>9102</v>
      </c>
      <c r="B5447" s="2" t="s">
        <v>9102</v>
      </c>
      <c r="C5447" s="2" t="s">
        <v>9011</v>
      </c>
      <c r="D5447" s="2" t="s">
        <v>274</v>
      </c>
      <c r="E5447" s="2" t="s">
        <v>527</v>
      </c>
    </row>
    <row r="5448" spans="1:5" x14ac:dyDescent="0.25">
      <c r="A5448" s="2" t="s">
        <v>9103</v>
      </c>
      <c r="B5448" s="2" t="s">
        <v>9103</v>
      </c>
      <c r="C5448" s="2" t="s">
        <v>9011</v>
      </c>
      <c r="D5448" s="2" t="s">
        <v>320</v>
      </c>
      <c r="E5448" s="2" t="s">
        <v>3126</v>
      </c>
    </row>
    <row r="5449" spans="1:5" x14ac:dyDescent="0.25">
      <c r="A5449" s="2" t="s">
        <v>9104</v>
      </c>
      <c r="B5449" s="2" t="s">
        <v>9104</v>
      </c>
      <c r="C5449" s="2" t="s">
        <v>9011</v>
      </c>
      <c r="D5449" s="2" t="s">
        <v>188</v>
      </c>
      <c r="E5449" s="2" t="s">
        <v>468</v>
      </c>
    </row>
    <row r="5450" spans="1:5" x14ac:dyDescent="0.25">
      <c r="A5450" s="2" t="s">
        <v>9105</v>
      </c>
      <c r="B5450" s="2" t="s">
        <v>9105</v>
      </c>
      <c r="C5450" s="2" t="s">
        <v>9011</v>
      </c>
      <c r="D5450" s="2" t="s">
        <v>1686</v>
      </c>
      <c r="E5450" s="2" t="s">
        <v>480</v>
      </c>
    </row>
    <row r="5451" spans="1:5" x14ac:dyDescent="0.25">
      <c r="A5451" s="2" t="s">
        <v>9106</v>
      </c>
      <c r="B5451" s="2" t="s">
        <v>9106</v>
      </c>
      <c r="C5451" s="2" t="s">
        <v>9011</v>
      </c>
      <c r="D5451" s="2" t="s">
        <v>1686</v>
      </c>
      <c r="E5451" s="2" t="s">
        <v>480</v>
      </c>
    </row>
    <row r="5452" spans="1:5" x14ac:dyDescent="0.25">
      <c r="A5452" s="2" t="s">
        <v>9107</v>
      </c>
      <c r="B5452" s="2" t="s">
        <v>9107</v>
      </c>
      <c r="C5452" s="2" t="s">
        <v>9011</v>
      </c>
      <c r="D5452" s="2" t="s">
        <v>1686</v>
      </c>
      <c r="E5452" s="2" t="s">
        <v>480</v>
      </c>
    </row>
    <row r="5453" spans="1:5" x14ac:dyDescent="0.25">
      <c r="A5453" s="2" t="s">
        <v>9108</v>
      </c>
      <c r="B5453" s="2" t="s">
        <v>9108</v>
      </c>
      <c r="C5453" s="2" t="s">
        <v>9011</v>
      </c>
      <c r="D5453" s="2" t="s">
        <v>1686</v>
      </c>
      <c r="E5453" s="2" t="s">
        <v>447</v>
      </c>
    </row>
    <row r="5454" spans="1:5" x14ac:dyDescent="0.25">
      <c r="A5454" s="2" t="s">
        <v>9109</v>
      </c>
      <c r="B5454" s="2" t="s">
        <v>9109</v>
      </c>
      <c r="C5454" s="2" t="s">
        <v>9011</v>
      </c>
      <c r="D5454" s="2" t="s">
        <v>211</v>
      </c>
      <c r="E5454" s="2" t="s">
        <v>602</v>
      </c>
    </row>
    <row r="5455" spans="1:5" x14ac:dyDescent="0.25">
      <c r="A5455" s="2" t="s">
        <v>9110</v>
      </c>
      <c r="B5455" s="2" t="s">
        <v>9110</v>
      </c>
      <c r="C5455" s="2" t="s">
        <v>9011</v>
      </c>
      <c r="D5455" s="2" t="s">
        <v>535</v>
      </c>
      <c r="E5455" s="2" t="s">
        <v>447</v>
      </c>
    </row>
    <row r="5456" spans="1:5" x14ac:dyDescent="0.25">
      <c r="A5456" s="2" t="s">
        <v>9111</v>
      </c>
      <c r="B5456" s="2" t="s">
        <v>9111</v>
      </c>
      <c r="C5456" s="2" t="s">
        <v>9011</v>
      </c>
      <c r="D5456" s="2" t="s">
        <v>535</v>
      </c>
      <c r="E5456" s="2" t="s">
        <v>447</v>
      </c>
    </row>
    <row r="5457" spans="1:5" x14ac:dyDescent="0.25">
      <c r="A5457" s="2" t="s">
        <v>9112</v>
      </c>
      <c r="B5457" s="2" t="s">
        <v>9112</v>
      </c>
      <c r="C5457" s="2" t="s">
        <v>9011</v>
      </c>
      <c r="D5457" s="2" t="s">
        <v>2391</v>
      </c>
      <c r="E5457" s="2" t="s">
        <v>868</v>
      </c>
    </row>
    <row r="5458" spans="1:5" x14ac:dyDescent="0.25">
      <c r="A5458" s="2" t="s">
        <v>9113</v>
      </c>
      <c r="B5458" s="2" t="s">
        <v>9113</v>
      </c>
      <c r="C5458" s="2" t="s">
        <v>9011</v>
      </c>
      <c r="D5458" s="2" t="s">
        <v>2391</v>
      </c>
      <c r="E5458" s="2" t="s">
        <v>447</v>
      </c>
    </row>
    <row r="5459" spans="1:5" x14ac:dyDescent="0.25">
      <c r="A5459" s="2" t="s">
        <v>9114</v>
      </c>
      <c r="B5459" s="2" t="s">
        <v>9114</v>
      </c>
      <c r="C5459" s="2" t="s">
        <v>9011</v>
      </c>
      <c r="D5459" s="2" t="s">
        <v>2391</v>
      </c>
      <c r="E5459" s="2" t="s">
        <v>447</v>
      </c>
    </row>
    <row r="5460" spans="1:5" x14ac:dyDescent="0.25">
      <c r="A5460" s="2" t="s">
        <v>9115</v>
      </c>
      <c r="B5460" s="2" t="s">
        <v>9115</v>
      </c>
      <c r="C5460" s="2" t="s">
        <v>9011</v>
      </c>
      <c r="D5460" s="2" t="s">
        <v>2391</v>
      </c>
      <c r="E5460" s="2" t="s">
        <v>868</v>
      </c>
    </row>
    <row r="5461" spans="1:5" x14ac:dyDescent="0.25">
      <c r="A5461" s="2" t="s">
        <v>9116</v>
      </c>
      <c r="B5461" s="2" t="s">
        <v>9116</v>
      </c>
      <c r="C5461" s="2" t="s">
        <v>9011</v>
      </c>
      <c r="D5461" s="2" t="s">
        <v>198</v>
      </c>
      <c r="E5461" s="2" t="s">
        <v>527</v>
      </c>
    </row>
    <row r="5462" spans="1:5" x14ac:dyDescent="0.25">
      <c r="A5462" s="2" t="s">
        <v>9117</v>
      </c>
      <c r="B5462" s="2" t="s">
        <v>9117</v>
      </c>
      <c r="C5462" s="2" t="s">
        <v>9011</v>
      </c>
      <c r="D5462" s="2" t="s">
        <v>198</v>
      </c>
      <c r="E5462" s="2" t="s">
        <v>8329</v>
      </c>
    </row>
    <row r="5463" spans="1:5" x14ac:dyDescent="0.25">
      <c r="A5463" s="2" t="s">
        <v>9118</v>
      </c>
      <c r="B5463" s="2" t="s">
        <v>9118</v>
      </c>
      <c r="C5463" s="2" t="s">
        <v>9011</v>
      </c>
      <c r="D5463" s="2" t="s">
        <v>198</v>
      </c>
      <c r="E5463" s="2" t="s">
        <v>891</v>
      </c>
    </row>
    <row r="5464" spans="1:5" x14ac:dyDescent="0.25">
      <c r="A5464" s="2" t="s">
        <v>9119</v>
      </c>
      <c r="B5464" s="2" t="s">
        <v>9119</v>
      </c>
      <c r="C5464" s="2" t="s">
        <v>9011</v>
      </c>
      <c r="D5464" s="2" t="s">
        <v>198</v>
      </c>
      <c r="E5464" s="2" t="s">
        <v>468</v>
      </c>
    </row>
    <row r="5465" spans="1:5" x14ac:dyDescent="0.25">
      <c r="A5465" s="2" t="s">
        <v>9120</v>
      </c>
      <c r="B5465" s="2" t="s">
        <v>9120</v>
      </c>
      <c r="C5465" s="2" t="s">
        <v>9011</v>
      </c>
      <c r="D5465" s="2" t="s">
        <v>198</v>
      </c>
      <c r="E5465" s="2" t="s">
        <v>8329</v>
      </c>
    </row>
    <row r="5466" spans="1:5" x14ac:dyDescent="0.25">
      <c r="A5466" s="2" t="s">
        <v>9121</v>
      </c>
      <c r="B5466" s="2" t="s">
        <v>9121</v>
      </c>
      <c r="C5466" s="2" t="s">
        <v>9011</v>
      </c>
      <c r="D5466" s="2" t="s">
        <v>369</v>
      </c>
      <c r="E5466" s="2" t="s">
        <v>447</v>
      </c>
    </row>
    <row r="5467" spans="1:5" x14ac:dyDescent="0.25">
      <c r="A5467" s="2" t="s">
        <v>9122</v>
      </c>
      <c r="B5467" s="2" t="s">
        <v>9122</v>
      </c>
      <c r="C5467" s="2" t="s">
        <v>9011</v>
      </c>
      <c r="D5467" s="2" t="s">
        <v>369</v>
      </c>
      <c r="E5467" s="2" t="s">
        <v>3126</v>
      </c>
    </row>
    <row r="5468" spans="1:5" x14ac:dyDescent="0.25">
      <c r="A5468" s="2" t="s">
        <v>9123</v>
      </c>
      <c r="B5468" s="2" t="s">
        <v>9123</v>
      </c>
      <c r="C5468" s="2" t="s">
        <v>9011</v>
      </c>
      <c r="D5468" s="2" t="s">
        <v>369</v>
      </c>
      <c r="E5468" s="2" t="s">
        <v>527</v>
      </c>
    </row>
    <row r="5469" spans="1:5" x14ac:dyDescent="0.25">
      <c r="A5469" s="2" t="s">
        <v>9124</v>
      </c>
      <c r="B5469" s="2" t="s">
        <v>9124</v>
      </c>
      <c r="C5469" s="2" t="s">
        <v>9011</v>
      </c>
      <c r="D5469" s="2" t="s">
        <v>369</v>
      </c>
      <c r="E5469" s="2" t="s">
        <v>447</v>
      </c>
    </row>
    <row r="5470" spans="1:5" x14ac:dyDescent="0.25">
      <c r="A5470" s="2" t="s">
        <v>9125</v>
      </c>
      <c r="B5470" s="2" t="s">
        <v>9125</v>
      </c>
      <c r="C5470" s="2" t="s">
        <v>9011</v>
      </c>
      <c r="D5470" s="2" t="s">
        <v>369</v>
      </c>
      <c r="E5470" s="2" t="s">
        <v>868</v>
      </c>
    </row>
    <row r="5471" spans="1:5" x14ac:dyDescent="0.25">
      <c r="A5471" s="2" t="s">
        <v>9126</v>
      </c>
      <c r="B5471" s="2" t="s">
        <v>9126</v>
      </c>
      <c r="C5471" s="2" t="s">
        <v>9011</v>
      </c>
      <c r="D5471" s="2" t="s">
        <v>369</v>
      </c>
      <c r="E5471" s="2" t="s">
        <v>527</v>
      </c>
    </row>
    <row r="5472" spans="1:5" x14ac:dyDescent="0.25">
      <c r="A5472" s="2" t="s">
        <v>9127</v>
      </c>
      <c r="B5472" s="2" t="s">
        <v>9127</v>
      </c>
      <c r="C5472" s="2" t="s">
        <v>9011</v>
      </c>
      <c r="D5472" s="2" t="s">
        <v>661</v>
      </c>
      <c r="E5472" s="2" t="s">
        <v>468</v>
      </c>
    </row>
    <row r="5473" spans="1:5" x14ac:dyDescent="0.25">
      <c r="A5473" s="2" t="s">
        <v>9128</v>
      </c>
      <c r="B5473" s="2" t="s">
        <v>9128</v>
      </c>
      <c r="C5473" s="2" t="s">
        <v>9011</v>
      </c>
      <c r="D5473" s="2" t="s">
        <v>3178</v>
      </c>
      <c r="E5473" s="2" t="s">
        <v>480</v>
      </c>
    </row>
    <row r="5474" spans="1:5" x14ac:dyDescent="0.25">
      <c r="A5474" s="2" t="s">
        <v>9129</v>
      </c>
      <c r="B5474" s="2" t="s">
        <v>9129</v>
      </c>
      <c r="C5474" s="2" t="s">
        <v>9011</v>
      </c>
      <c r="D5474" s="2" t="s">
        <v>663</v>
      </c>
      <c r="E5474" s="2" t="s">
        <v>3126</v>
      </c>
    </row>
    <row r="5475" spans="1:5" x14ac:dyDescent="0.25">
      <c r="A5475" s="2" t="s">
        <v>9130</v>
      </c>
      <c r="B5475" s="2" t="s">
        <v>9130</v>
      </c>
      <c r="C5475" s="2" t="s">
        <v>9011</v>
      </c>
      <c r="D5475" s="2" t="s">
        <v>550</v>
      </c>
      <c r="E5475" s="2" t="s">
        <v>3126</v>
      </c>
    </row>
    <row r="5476" spans="1:5" x14ac:dyDescent="0.25">
      <c r="A5476" s="2" t="s">
        <v>9131</v>
      </c>
      <c r="B5476" s="2" t="s">
        <v>9131</v>
      </c>
      <c r="C5476" s="2" t="s">
        <v>9011</v>
      </c>
      <c r="D5476" s="2" t="s">
        <v>550</v>
      </c>
      <c r="E5476" s="2" t="s">
        <v>468</v>
      </c>
    </row>
    <row r="5477" spans="1:5" x14ac:dyDescent="0.25">
      <c r="A5477" s="2" t="s">
        <v>9132</v>
      </c>
      <c r="B5477" s="2" t="s">
        <v>9132</v>
      </c>
      <c r="C5477" s="2" t="s">
        <v>9011</v>
      </c>
      <c r="D5477" s="2" t="s">
        <v>550</v>
      </c>
      <c r="E5477" s="2" t="s">
        <v>472</v>
      </c>
    </row>
    <row r="5478" spans="1:5" x14ac:dyDescent="0.25">
      <c r="A5478" s="2" t="s">
        <v>9133</v>
      </c>
      <c r="B5478" s="2" t="s">
        <v>9133</v>
      </c>
      <c r="C5478" s="2" t="s">
        <v>9011</v>
      </c>
      <c r="D5478" s="2" t="s">
        <v>552</v>
      </c>
      <c r="E5478" s="2" t="s">
        <v>3126</v>
      </c>
    </row>
    <row r="5479" spans="1:5" x14ac:dyDescent="0.25">
      <c r="A5479" s="2" t="s">
        <v>9134</v>
      </c>
      <c r="B5479" s="2" t="s">
        <v>9134</v>
      </c>
      <c r="C5479" s="2" t="s">
        <v>9011</v>
      </c>
      <c r="D5479" s="2" t="s">
        <v>552</v>
      </c>
      <c r="E5479" s="2" t="s">
        <v>3126</v>
      </c>
    </row>
    <row r="5480" spans="1:5" x14ac:dyDescent="0.25">
      <c r="A5480" s="2" t="s">
        <v>9135</v>
      </c>
      <c r="B5480" s="2" t="s">
        <v>9135</v>
      </c>
      <c r="C5480" s="2" t="s">
        <v>9011</v>
      </c>
      <c r="D5480" s="2" t="s">
        <v>307</v>
      </c>
      <c r="E5480" s="2" t="s">
        <v>472</v>
      </c>
    </row>
    <row r="5481" spans="1:5" x14ac:dyDescent="0.25">
      <c r="A5481" s="2" t="s">
        <v>9136</v>
      </c>
      <c r="B5481" s="2" t="s">
        <v>9136</v>
      </c>
      <c r="C5481" s="2" t="s">
        <v>9011</v>
      </c>
      <c r="D5481" s="2" t="s">
        <v>307</v>
      </c>
      <c r="E5481" s="2" t="s">
        <v>602</v>
      </c>
    </row>
    <row r="5482" spans="1:5" x14ac:dyDescent="0.25">
      <c r="A5482" s="2" t="s">
        <v>9137</v>
      </c>
      <c r="B5482" s="2" t="s">
        <v>9137</v>
      </c>
      <c r="C5482" s="2" t="s">
        <v>9011</v>
      </c>
      <c r="D5482" s="2" t="s">
        <v>307</v>
      </c>
      <c r="E5482" s="2" t="s">
        <v>665</v>
      </c>
    </row>
    <row r="5483" spans="1:5" x14ac:dyDescent="0.25">
      <c r="A5483" s="2" t="s">
        <v>9138</v>
      </c>
      <c r="B5483" s="2" t="s">
        <v>9138</v>
      </c>
      <c r="C5483" s="2" t="s">
        <v>9011</v>
      </c>
      <c r="D5483" s="2" t="s">
        <v>307</v>
      </c>
      <c r="E5483" s="2" t="s">
        <v>472</v>
      </c>
    </row>
    <row r="5484" spans="1:5" x14ac:dyDescent="0.25">
      <c r="A5484" s="2" t="s">
        <v>9139</v>
      </c>
      <c r="B5484" s="2" t="s">
        <v>9139</v>
      </c>
      <c r="C5484" s="2" t="s">
        <v>9011</v>
      </c>
      <c r="D5484" s="2" t="s">
        <v>307</v>
      </c>
      <c r="E5484" s="2" t="s">
        <v>602</v>
      </c>
    </row>
    <row r="5485" spans="1:5" x14ac:dyDescent="0.25">
      <c r="A5485" s="2" t="s">
        <v>9140</v>
      </c>
      <c r="B5485" s="2" t="s">
        <v>9140</v>
      </c>
      <c r="C5485" s="2" t="s">
        <v>9011</v>
      </c>
      <c r="D5485" s="2" t="s">
        <v>9141</v>
      </c>
      <c r="E5485" s="2" t="s">
        <v>8329</v>
      </c>
    </row>
    <row r="5486" spans="1:5" x14ac:dyDescent="0.25">
      <c r="A5486" s="2" t="s">
        <v>9142</v>
      </c>
      <c r="B5486" s="2" t="s">
        <v>9142</v>
      </c>
      <c r="C5486" s="2" t="s">
        <v>9011</v>
      </c>
      <c r="D5486" s="2" t="s">
        <v>482</v>
      </c>
      <c r="E5486" s="2" t="s">
        <v>527</v>
      </c>
    </row>
    <row r="5487" spans="1:5" x14ac:dyDescent="0.25">
      <c r="A5487" s="2" t="s">
        <v>9143</v>
      </c>
      <c r="B5487" s="2" t="s">
        <v>9143</v>
      </c>
      <c r="C5487" s="2" t="s">
        <v>9011</v>
      </c>
      <c r="D5487" s="2" t="s">
        <v>482</v>
      </c>
      <c r="E5487" s="2" t="s">
        <v>8329</v>
      </c>
    </row>
    <row r="5488" spans="1:5" x14ac:dyDescent="0.25">
      <c r="A5488" s="2" t="s">
        <v>9144</v>
      </c>
      <c r="B5488" s="2" t="s">
        <v>9144</v>
      </c>
      <c r="C5488" s="2" t="s">
        <v>9011</v>
      </c>
      <c r="D5488" s="2" t="s">
        <v>482</v>
      </c>
      <c r="E5488" s="2" t="s">
        <v>576</v>
      </c>
    </row>
    <row r="5489" spans="1:5" x14ac:dyDescent="0.25">
      <c r="A5489" s="2" t="s">
        <v>9145</v>
      </c>
      <c r="B5489" s="2" t="s">
        <v>9145</v>
      </c>
      <c r="C5489" s="2" t="s">
        <v>9011</v>
      </c>
      <c r="D5489" s="2" t="s">
        <v>482</v>
      </c>
      <c r="E5489" s="2" t="s">
        <v>527</v>
      </c>
    </row>
    <row r="5490" spans="1:5" x14ac:dyDescent="0.25">
      <c r="A5490" s="2" t="s">
        <v>9146</v>
      </c>
      <c r="B5490" s="2" t="s">
        <v>9146</v>
      </c>
      <c r="C5490" s="2" t="s">
        <v>9011</v>
      </c>
      <c r="D5490" s="2" t="s">
        <v>594</v>
      </c>
      <c r="E5490" s="2" t="s">
        <v>8329</v>
      </c>
    </row>
    <row r="5491" spans="1:5" x14ac:dyDescent="0.25">
      <c r="A5491" s="2" t="s">
        <v>9147</v>
      </c>
      <c r="B5491" s="2" t="s">
        <v>9147</v>
      </c>
      <c r="C5491" s="2" t="s">
        <v>9011</v>
      </c>
      <c r="D5491" s="2" t="s">
        <v>597</v>
      </c>
      <c r="E5491" s="2" t="s">
        <v>480</v>
      </c>
    </row>
    <row r="5492" spans="1:5" x14ac:dyDescent="0.25">
      <c r="A5492" s="2" t="s">
        <v>9148</v>
      </c>
      <c r="B5492" s="2" t="s">
        <v>9148</v>
      </c>
      <c r="C5492" s="2" t="s">
        <v>9011</v>
      </c>
      <c r="D5492" s="2" t="s">
        <v>203</v>
      </c>
      <c r="E5492" s="2" t="s">
        <v>688</v>
      </c>
    </row>
    <row r="5493" spans="1:5" x14ac:dyDescent="0.25">
      <c r="A5493" s="2" t="s">
        <v>9149</v>
      </c>
      <c r="B5493" s="2" t="s">
        <v>9149</v>
      </c>
      <c r="C5493" s="2" t="s">
        <v>9011</v>
      </c>
      <c r="D5493" s="2" t="s">
        <v>203</v>
      </c>
      <c r="E5493" s="2" t="s">
        <v>451</v>
      </c>
    </row>
    <row r="5494" spans="1:5" x14ac:dyDescent="0.25">
      <c r="A5494" s="2" t="s">
        <v>9150</v>
      </c>
      <c r="B5494" s="2" t="s">
        <v>9150</v>
      </c>
      <c r="C5494" s="2" t="s">
        <v>9011</v>
      </c>
      <c r="D5494" s="2" t="s">
        <v>203</v>
      </c>
      <c r="E5494" s="2" t="s">
        <v>457</v>
      </c>
    </row>
    <row r="5495" spans="1:5" x14ac:dyDescent="0.25">
      <c r="A5495" s="2" t="s">
        <v>9151</v>
      </c>
      <c r="B5495" s="2" t="s">
        <v>9151</v>
      </c>
      <c r="C5495" s="2" t="s">
        <v>9011</v>
      </c>
      <c r="D5495" s="2" t="s">
        <v>203</v>
      </c>
      <c r="E5495" s="2" t="s">
        <v>453</v>
      </c>
    </row>
    <row r="5496" spans="1:5" x14ac:dyDescent="0.25">
      <c r="A5496" s="2" t="s">
        <v>9152</v>
      </c>
      <c r="B5496" s="2" t="s">
        <v>9152</v>
      </c>
      <c r="C5496" s="2" t="s">
        <v>9011</v>
      </c>
      <c r="D5496" s="2" t="s">
        <v>203</v>
      </c>
      <c r="E5496" s="2" t="s">
        <v>451</v>
      </c>
    </row>
    <row r="5497" spans="1:5" x14ac:dyDescent="0.25">
      <c r="A5497" s="2" t="s">
        <v>9153</v>
      </c>
      <c r="B5497" s="2" t="s">
        <v>9153</v>
      </c>
      <c r="C5497" s="2" t="s">
        <v>9011</v>
      </c>
      <c r="D5497" s="2" t="s">
        <v>203</v>
      </c>
      <c r="E5497" s="2" t="s">
        <v>460</v>
      </c>
    </row>
    <row r="5498" spans="1:5" x14ac:dyDescent="0.25">
      <c r="A5498" s="2" t="s">
        <v>9154</v>
      </c>
      <c r="B5498" s="2" t="s">
        <v>9154</v>
      </c>
      <c r="C5498" s="2" t="s">
        <v>9011</v>
      </c>
      <c r="D5498" s="2" t="s">
        <v>240</v>
      </c>
      <c r="E5498" s="2" t="s">
        <v>527</v>
      </c>
    </row>
    <row r="5499" spans="1:5" x14ac:dyDescent="0.25">
      <c r="A5499" s="2" t="s">
        <v>9155</v>
      </c>
      <c r="B5499" s="2" t="s">
        <v>9155</v>
      </c>
      <c r="C5499" s="2" t="s">
        <v>9011</v>
      </c>
      <c r="D5499" s="2" t="s">
        <v>446</v>
      </c>
      <c r="E5499" s="2" t="s">
        <v>527</v>
      </c>
    </row>
    <row r="5500" spans="1:5" x14ac:dyDescent="0.25">
      <c r="A5500" s="2" t="s">
        <v>9156</v>
      </c>
      <c r="B5500" s="2" t="s">
        <v>9156</v>
      </c>
      <c r="C5500" s="2" t="s">
        <v>9011</v>
      </c>
      <c r="D5500" s="2" t="s">
        <v>446</v>
      </c>
      <c r="E5500" s="2" t="s">
        <v>527</v>
      </c>
    </row>
    <row r="5501" spans="1:5" x14ac:dyDescent="0.25">
      <c r="A5501" s="2" t="s">
        <v>9157</v>
      </c>
      <c r="B5501" s="2" t="s">
        <v>9157</v>
      </c>
      <c r="C5501" s="2" t="s">
        <v>9011</v>
      </c>
      <c r="D5501" s="2" t="s">
        <v>182</v>
      </c>
      <c r="E5501" s="2" t="s">
        <v>688</v>
      </c>
    </row>
    <row r="5502" spans="1:5" x14ac:dyDescent="0.25">
      <c r="A5502" s="2" t="s">
        <v>9158</v>
      </c>
      <c r="B5502" s="2" t="s">
        <v>9158</v>
      </c>
      <c r="C5502" s="2" t="s">
        <v>9011</v>
      </c>
      <c r="D5502" s="2" t="s">
        <v>693</v>
      </c>
      <c r="E5502" s="2" t="s">
        <v>468</v>
      </c>
    </row>
    <row r="5503" spans="1:5" x14ac:dyDescent="0.25">
      <c r="A5503" s="2" t="s">
        <v>9159</v>
      </c>
      <c r="B5503" s="2" t="s">
        <v>9159</v>
      </c>
      <c r="C5503" s="2" t="s">
        <v>9011</v>
      </c>
      <c r="D5503" s="2" t="s">
        <v>693</v>
      </c>
      <c r="E5503" s="2" t="s">
        <v>468</v>
      </c>
    </row>
    <row r="5504" spans="1:5" x14ac:dyDescent="0.25">
      <c r="A5504" s="2" t="s">
        <v>9160</v>
      </c>
      <c r="B5504" s="2" t="s">
        <v>9160</v>
      </c>
      <c r="C5504" s="2" t="s">
        <v>9011</v>
      </c>
      <c r="D5504" s="2" t="s">
        <v>693</v>
      </c>
      <c r="E5504" s="2" t="s">
        <v>468</v>
      </c>
    </row>
    <row r="5505" spans="1:5" x14ac:dyDescent="0.25">
      <c r="A5505" s="2" t="s">
        <v>9161</v>
      </c>
      <c r="B5505" s="2" t="s">
        <v>9161</v>
      </c>
      <c r="C5505" s="2" t="s">
        <v>9011</v>
      </c>
      <c r="D5505" s="2" t="s">
        <v>693</v>
      </c>
      <c r="E5505" s="2" t="s">
        <v>468</v>
      </c>
    </row>
    <row r="5506" spans="1:5" x14ac:dyDescent="0.25">
      <c r="A5506" s="2" t="s">
        <v>9162</v>
      </c>
      <c r="B5506" s="2" t="s">
        <v>9162</v>
      </c>
      <c r="C5506" s="2" t="s">
        <v>9011</v>
      </c>
      <c r="D5506" s="2" t="s">
        <v>693</v>
      </c>
      <c r="E5506" s="2" t="s">
        <v>468</v>
      </c>
    </row>
    <row r="5507" spans="1:5" x14ac:dyDescent="0.25">
      <c r="A5507" s="2" t="s">
        <v>9163</v>
      </c>
      <c r="B5507" s="2" t="s">
        <v>9163</v>
      </c>
      <c r="C5507" s="2" t="s">
        <v>9011</v>
      </c>
      <c r="D5507" s="2" t="s">
        <v>693</v>
      </c>
      <c r="E5507" s="2" t="s">
        <v>468</v>
      </c>
    </row>
    <row r="5508" spans="1:5" x14ac:dyDescent="0.25">
      <c r="A5508" s="2" t="s">
        <v>9164</v>
      </c>
      <c r="B5508" s="2" t="s">
        <v>9164</v>
      </c>
      <c r="C5508" s="2" t="s">
        <v>9011</v>
      </c>
      <c r="D5508" s="2" t="s">
        <v>693</v>
      </c>
      <c r="E5508" s="2" t="s">
        <v>447</v>
      </c>
    </row>
    <row r="5509" spans="1:5" x14ac:dyDescent="0.25">
      <c r="A5509" s="2" t="s">
        <v>9165</v>
      </c>
      <c r="B5509" s="2" t="s">
        <v>9165</v>
      </c>
      <c r="C5509" s="2" t="s">
        <v>9011</v>
      </c>
      <c r="D5509" s="2" t="s">
        <v>693</v>
      </c>
      <c r="E5509" s="2" t="s">
        <v>468</v>
      </c>
    </row>
    <row r="5510" spans="1:5" x14ac:dyDescent="0.25">
      <c r="A5510" s="2" t="s">
        <v>9166</v>
      </c>
      <c r="B5510" s="2" t="s">
        <v>9166</v>
      </c>
      <c r="C5510" s="2" t="s">
        <v>9011</v>
      </c>
      <c r="D5510" s="2" t="s">
        <v>693</v>
      </c>
      <c r="E5510" s="2" t="s">
        <v>468</v>
      </c>
    </row>
    <row r="5511" spans="1:5" x14ac:dyDescent="0.25">
      <c r="A5511" s="2" t="s">
        <v>9167</v>
      </c>
      <c r="B5511" s="2" t="s">
        <v>9167</v>
      </c>
      <c r="C5511" s="2" t="s">
        <v>9011</v>
      </c>
      <c r="D5511" s="2" t="s">
        <v>693</v>
      </c>
      <c r="E5511" s="2" t="s">
        <v>584</v>
      </c>
    </row>
    <row r="5512" spans="1:5" x14ac:dyDescent="0.25">
      <c r="A5512" s="2" t="s">
        <v>9168</v>
      </c>
      <c r="B5512" s="2" t="s">
        <v>9168</v>
      </c>
      <c r="C5512" s="2" t="s">
        <v>9011</v>
      </c>
      <c r="D5512" s="2" t="s">
        <v>693</v>
      </c>
      <c r="E5512" s="2" t="s">
        <v>468</v>
      </c>
    </row>
    <row r="5513" spans="1:5" x14ac:dyDescent="0.25">
      <c r="A5513" s="2" t="s">
        <v>9169</v>
      </c>
      <c r="B5513" s="2" t="s">
        <v>9169</v>
      </c>
      <c r="C5513" s="2" t="s">
        <v>9011</v>
      </c>
      <c r="D5513" s="2" t="s">
        <v>693</v>
      </c>
      <c r="E5513" s="2" t="s">
        <v>468</v>
      </c>
    </row>
    <row r="5514" spans="1:5" x14ac:dyDescent="0.25">
      <c r="A5514" s="2" t="s">
        <v>9170</v>
      </c>
      <c r="B5514" s="2" t="s">
        <v>9170</v>
      </c>
      <c r="C5514" s="2" t="s">
        <v>9011</v>
      </c>
      <c r="D5514" s="2" t="s">
        <v>693</v>
      </c>
      <c r="E5514" s="2" t="s">
        <v>705</v>
      </c>
    </row>
    <row r="5515" spans="1:5" x14ac:dyDescent="0.25">
      <c r="A5515" s="2" t="s">
        <v>9171</v>
      </c>
      <c r="B5515" s="2" t="s">
        <v>9171</v>
      </c>
      <c r="C5515" s="2" t="s">
        <v>9011</v>
      </c>
      <c r="D5515" s="2" t="s">
        <v>693</v>
      </c>
      <c r="E5515" s="2" t="s">
        <v>468</v>
      </c>
    </row>
    <row r="5516" spans="1:5" x14ac:dyDescent="0.25">
      <c r="A5516" s="2" t="s">
        <v>9172</v>
      </c>
      <c r="B5516" s="2" t="s">
        <v>9172</v>
      </c>
      <c r="C5516" s="2" t="s">
        <v>9011</v>
      </c>
      <c r="D5516" s="2" t="s">
        <v>737</v>
      </c>
      <c r="E5516" s="2" t="s">
        <v>705</v>
      </c>
    </row>
    <row r="5517" spans="1:5" x14ac:dyDescent="0.25">
      <c r="A5517" s="2" t="s">
        <v>9173</v>
      </c>
      <c r="B5517" s="2" t="s">
        <v>9173</v>
      </c>
      <c r="C5517" s="2" t="s">
        <v>9011</v>
      </c>
      <c r="D5517" s="2" t="s">
        <v>737</v>
      </c>
      <c r="E5517" s="2" t="s">
        <v>3126</v>
      </c>
    </row>
    <row r="5518" spans="1:5" x14ac:dyDescent="0.25">
      <c r="A5518" s="2" t="s">
        <v>9174</v>
      </c>
      <c r="B5518" s="2" t="s">
        <v>9174</v>
      </c>
      <c r="C5518" s="2" t="s">
        <v>9011</v>
      </c>
      <c r="D5518" s="2" t="s">
        <v>737</v>
      </c>
      <c r="E5518" s="2" t="s">
        <v>3126</v>
      </c>
    </row>
    <row r="5519" spans="1:5" x14ac:dyDescent="0.25">
      <c r="A5519" s="2" t="s">
        <v>9175</v>
      </c>
      <c r="B5519" s="2" t="s">
        <v>9175</v>
      </c>
      <c r="C5519" s="2" t="s">
        <v>9011</v>
      </c>
      <c r="D5519" s="2" t="s">
        <v>737</v>
      </c>
      <c r="E5519" s="2" t="s">
        <v>447</v>
      </c>
    </row>
    <row r="5520" spans="1:5" x14ac:dyDescent="0.25">
      <c r="A5520" s="2" t="s">
        <v>9176</v>
      </c>
      <c r="B5520" s="2" t="s">
        <v>9176</v>
      </c>
      <c r="C5520" s="2" t="s">
        <v>9011</v>
      </c>
      <c r="D5520" s="2" t="s">
        <v>737</v>
      </c>
      <c r="E5520" s="2" t="s">
        <v>3126</v>
      </c>
    </row>
    <row r="5521" spans="1:5" x14ac:dyDescent="0.25">
      <c r="A5521" s="2" t="s">
        <v>9177</v>
      </c>
      <c r="B5521" s="2" t="s">
        <v>9177</v>
      </c>
      <c r="C5521" s="2" t="s">
        <v>9011</v>
      </c>
      <c r="D5521" s="2" t="s">
        <v>737</v>
      </c>
      <c r="E5521" s="2" t="s">
        <v>3126</v>
      </c>
    </row>
    <row r="5522" spans="1:5" x14ac:dyDescent="0.25">
      <c r="A5522" s="2" t="s">
        <v>9178</v>
      </c>
      <c r="B5522" s="2" t="s">
        <v>9178</v>
      </c>
      <c r="C5522" s="2" t="s">
        <v>9011</v>
      </c>
      <c r="D5522" s="2" t="s">
        <v>737</v>
      </c>
      <c r="E5522" s="2" t="s">
        <v>703</v>
      </c>
    </row>
    <row r="5523" spans="1:5" x14ac:dyDescent="0.25">
      <c r="A5523" s="2" t="s">
        <v>9179</v>
      </c>
      <c r="B5523" s="2" t="s">
        <v>9179</v>
      </c>
      <c r="C5523" s="2" t="s">
        <v>9011</v>
      </c>
      <c r="D5523" s="2" t="s">
        <v>737</v>
      </c>
      <c r="E5523" s="2" t="s">
        <v>705</v>
      </c>
    </row>
    <row r="5524" spans="1:5" x14ac:dyDescent="0.25">
      <c r="A5524" s="2" t="s">
        <v>9180</v>
      </c>
      <c r="B5524" s="2" t="s">
        <v>9180</v>
      </c>
      <c r="C5524" s="2" t="s">
        <v>9011</v>
      </c>
      <c r="D5524" s="2" t="s">
        <v>737</v>
      </c>
      <c r="E5524" s="2" t="s">
        <v>3126</v>
      </c>
    </row>
    <row r="5525" spans="1:5" x14ac:dyDescent="0.25">
      <c r="A5525" s="2" t="s">
        <v>9181</v>
      </c>
      <c r="B5525" s="2" t="s">
        <v>9181</v>
      </c>
      <c r="C5525" s="2" t="s">
        <v>9011</v>
      </c>
      <c r="D5525" s="2" t="s">
        <v>6703</v>
      </c>
      <c r="E5525" s="2" t="s">
        <v>512</v>
      </c>
    </row>
    <row r="5526" spans="1:5" x14ac:dyDescent="0.25">
      <c r="A5526" s="2" t="s">
        <v>9182</v>
      </c>
      <c r="B5526" s="2" t="s">
        <v>9182</v>
      </c>
      <c r="C5526" s="2" t="s">
        <v>9011</v>
      </c>
      <c r="D5526" s="2" t="s">
        <v>6703</v>
      </c>
      <c r="E5526" s="2" t="s">
        <v>512</v>
      </c>
    </row>
    <row r="5527" spans="1:5" x14ac:dyDescent="0.25">
      <c r="A5527" s="2" t="s">
        <v>9183</v>
      </c>
      <c r="B5527" s="2" t="s">
        <v>9183</v>
      </c>
      <c r="C5527" s="2" t="s">
        <v>9011</v>
      </c>
      <c r="D5527" s="2" t="s">
        <v>6936</v>
      </c>
      <c r="E5527" s="2" t="s">
        <v>468</v>
      </c>
    </row>
    <row r="5528" spans="1:5" x14ac:dyDescent="0.25">
      <c r="A5528" s="2" t="s">
        <v>9184</v>
      </c>
      <c r="B5528" s="2" t="s">
        <v>9184</v>
      </c>
      <c r="C5528" s="2" t="s">
        <v>9011</v>
      </c>
      <c r="D5528" s="2" t="s">
        <v>805</v>
      </c>
      <c r="E5528" s="2" t="s">
        <v>460</v>
      </c>
    </row>
    <row r="5529" spans="1:5" x14ac:dyDescent="0.25">
      <c r="A5529" s="2" t="s">
        <v>9185</v>
      </c>
      <c r="B5529" s="2" t="s">
        <v>9185</v>
      </c>
      <c r="C5529" s="2" t="s">
        <v>9011</v>
      </c>
      <c r="D5529" s="2" t="s">
        <v>805</v>
      </c>
      <c r="E5529" s="2" t="s">
        <v>468</v>
      </c>
    </row>
    <row r="5530" spans="1:5" x14ac:dyDescent="0.25">
      <c r="A5530" s="2" t="s">
        <v>9186</v>
      </c>
      <c r="B5530" s="2" t="s">
        <v>9186</v>
      </c>
      <c r="C5530" s="2" t="s">
        <v>9011</v>
      </c>
      <c r="D5530" s="2" t="s">
        <v>805</v>
      </c>
      <c r="E5530" s="2" t="s">
        <v>457</v>
      </c>
    </row>
    <row r="5531" spans="1:5" x14ac:dyDescent="0.25">
      <c r="A5531" s="2" t="s">
        <v>9187</v>
      </c>
      <c r="B5531" s="2" t="s">
        <v>9187</v>
      </c>
      <c r="C5531" s="2" t="s">
        <v>9011</v>
      </c>
      <c r="D5531" s="2" t="s">
        <v>805</v>
      </c>
      <c r="E5531" s="2" t="s">
        <v>453</v>
      </c>
    </row>
    <row r="5532" spans="1:5" x14ac:dyDescent="0.25">
      <c r="A5532" s="2" t="s">
        <v>9188</v>
      </c>
      <c r="B5532" s="2" t="s">
        <v>9188</v>
      </c>
      <c r="C5532" s="2" t="s">
        <v>9011</v>
      </c>
      <c r="D5532" s="2" t="s">
        <v>805</v>
      </c>
      <c r="E5532" s="2" t="s">
        <v>451</v>
      </c>
    </row>
    <row r="5533" spans="1:5" x14ac:dyDescent="0.25">
      <c r="A5533" s="2" t="s">
        <v>9189</v>
      </c>
      <c r="B5533" s="2" t="s">
        <v>9189</v>
      </c>
      <c r="C5533" s="2" t="s">
        <v>9011</v>
      </c>
      <c r="D5533" s="2" t="s">
        <v>805</v>
      </c>
      <c r="E5533" s="2" t="s">
        <v>451</v>
      </c>
    </row>
    <row r="5534" spans="1:5" x14ac:dyDescent="0.25">
      <c r="A5534" s="2" t="s">
        <v>9190</v>
      </c>
      <c r="B5534" s="2" t="s">
        <v>9190</v>
      </c>
      <c r="C5534" s="2" t="s">
        <v>9011</v>
      </c>
      <c r="D5534" s="2" t="s">
        <v>805</v>
      </c>
      <c r="E5534" s="2" t="s">
        <v>9191</v>
      </c>
    </row>
    <row r="5535" spans="1:5" x14ac:dyDescent="0.25">
      <c r="A5535" s="2" t="s">
        <v>9192</v>
      </c>
      <c r="B5535" s="2" t="s">
        <v>9192</v>
      </c>
      <c r="C5535" s="2" t="s">
        <v>9011</v>
      </c>
      <c r="D5535" s="2" t="s">
        <v>805</v>
      </c>
      <c r="E5535" s="2" t="s">
        <v>468</v>
      </c>
    </row>
    <row r="5536" spans="1:5" x14ac:dyDescent="0.25">
      <c r="A5536" s="2" t="s">
        <v>9193</v>
      </c>
      <c r="B5536" s="2" t="s">
        <v>9193</v>
      </c>
      <c r="C5536" s="2" t="s">
        <v>9011</v>
      </c>
      <c r="D5536" s="2" t="s">
        <v>805</v>
      </c>
      <c r="E5536" s="2" t="s">
        <v>705</v>
      </c>
    </row>
    <row r="5537" spans="1:5" x14ac:dyDescent="0.25">
      <c r="A5537" s="2" t="s">
        <v>9194</v>
      </c>
      <c r="B5537" s="2" t="s">
        <v>9194</v>
      </c>
      <c r="C5537" s="2" t="s">
        <v>9011</v>
      </c>
      <c r="D5537" s="2" t="s">
        <v>805</v>
      </c>
      <c r="E5537" s="2" t="s">
        <v>468</v>
      </c>
    </row>
    <row r="5538" spans="1:5" x14ac:dyDescent="0.25">
      <c r="A5538" s="2" t="s">
        <v>9195</v>
      </c>
      <c r="B5538" s="2" t="s">
        <v>9195</v>
      </c>
      <c r="C5538" s="2" t="s">
        <v>9011</v>
      </c>
      <c r="D5538" s="2" t="s">
        <v>805</v>
      </c>
      <c r="E5538" s="2" t="s">
        <v>3126</v>
      </c>
    </row>
    <row r="5539" spans="1:5" x14ac:dyDescent="0.25">
      <c r="A5539" s="2" t="s">
        <v>9196</v>
      </c>
      <c r="B5539" s="2" t="s">
        <v>9196</v>
      </c>
      <c r="C5539" s="2" t="s">
        <v>9011</v>
      </c>
      <c r="D5539" s="2" t="s">
        <v>8648</v>
      </c>
      <c r="E5539" s="2" t="s">
        <v>8329</v>
      </c>
    </row>
    <row r="5540" spans="1:5" x14ac:dyDescent="0.25">
      <c r="A5540" s="2" t="s">
        <v>9197</v>
      </c>
      <c r="B5540" s="2" t="s">
        <v>9197</v>
      </c>
      <c r="C5540" s="2" t="s">
        <v>9011</v>
      </c>
      <c r="D5540" s="2" t="s">
        <v>9198</v>
      </c>
      <c r="E5540" s="2" t="s">
        <v>546</v>
      </c>
    </row>
    <row r="5541" spans="1:5" x14ac:dyDescent="0.25">
      <c r="A5541" s="2" t="s">
        <v>9199</v>
      </c>
      <c r="B5541" s="2" t="s">
        <v>9199</v>
      </c>
      <c r="C5541" s="2" t="s">
        <v>9011</v>
      </c>
      <c r="D5541" s="2" t="s">
        <v>9198</v>
      </c>
      <c r="E5541" s="2" t="s">
        <v>546</v>
      </c>
    </row>
    <row r="5542" spans="1:5" x14ac:dyDescent="0.25">
      <c r="A5542" s="2" t="s">
        <v>9200</v>
      </c>
      <c r="B5542" s="2" t="s">
        <v>9200</v>
      </c>
      <c r="C5542" s="2" t="s">
        <v>9011</v>
      </c>
      <c r="D5542" s="2" t="s">
        <v>9201</v>
      </c>
      <c r="E5542" s="2" t="s">
        <v>460</v>
      </c>
    </row>
    <row r="5543" spans="1:5" x14ac:dyDescent="0.25">
      <c r="A5543" s="2" t="s">
        <v>9202</v>
      </c>
      <c r="B5543" s="2" t="s">
        <v>9202</v>
      </c>
      <c r="C5543" s="2" t="s">
        <v>9011</v>
      </c>
      <c r="D5543" s="2" t="s">
        <v>9203</v>
      </c>
      <c r="E5543" s="2" t="s">
        <v>2361</v>
      </c>
    </row>
    <row r="5544" spans="1:5" x14ac:dyDescent="0.25">
      <c r="A5544" s="2" t="s">
        <v>9204</v>
      </c>
      <c r="B5544" s="2" t="s">
        <v>9204</v>
      </c>
      <c r="C5544" s="2" t="s">
        <v>9011</v>
      </c>
      <c r="D5544" s="2" t="s">
        <v>9203</v>
      </c>
      <c r="E5544" s="2" t="s">
        <v>3549</v>
      </c>
    </row>
    <row r="5545" spans="1:5" x14ac:dyDescent="0.25">
      <c r="A5545" s="2" t="s">
        <v>9205</v>
      </c>
      <c r="B5545" s="2" t="s">
        <v>9205</v>
      </c>
      <c r="C5545" s="2" t="s">
        <v>9011</v>
      </c>
      <c r="D5545" s="2" t="s">
        <v>9206</v>
      </c>
      <c r="E5545" s="2" t="s">
        <v>495</v>
      </c>
    </row>
    <row r="5546" spans="1:5" x14ac:dyDescent="0.25">
      <c r="A5546" s="2" t="s">
        <v>9207</v>
      </c>
      <c r="B5546" s="2" t="s">
        <v>9207</v>
      </c>
      <c r="C5546" s="2" t="s">
        <v>9011</v>
      </c>
      <c r="D5546" s="2" t="s">
        <v>9206</v>
      </c>
      <c r="E5546" s="2" t="s">
        <v>495</v>
      </c>
    </row>
    <row r="5547" spans="1:5" x14ac:dyDescent="0.25">
      <c r="A5547" s="2" t="s">
        <v>9208</v>
      </c>
      <c r="B5547" s="2" t="s">
        <v>9208</v>
      </c>
      <c r="C5547" s="2" t="s">
        <v>9011</v>
      </c>
      <c r="D5547" s="2" t="s">
        <v>9209</v>
      </c>
      <c r="E5547" s="2" t="s">
        <v>3549</v>
      </c>
    </row>
    <row r="5548" spans="1:5" x14ac:dyDescent="0.25">
      <c r="A5548" s="2" t="s">
        <v>9210</v>
      </c>
      <c r="B5548" s="2" t="s">
        <v>9210</v>
      </c>
      <c r="C5548" s="2" t="s">
        <v>9011</v>
      </c>
      <c r="D5548" s="2" t="s">
        <v>9211</v>
      </c>
      <c r="E5548" s="2" t="s">
        <v>9031</v>
      </c>
    </row>
    <row r="5549" spans="1:5" x14ac:dyDescent="0.25">
      <c r="A5549" s="2" t="s">
        <v>9212</v>
      </c>
      <c r="B5549" s="2" t="s">
        <v>9212</v>
      </c>
      <c r="C5549" s="2" t="s">
        <v>9011</v>
      </c>
      <c r="D5549" s="2" t="s">
        <v>9211</v>
      </c>
      <c r="E5549" s="2" t="s">
        <v>447</v>
      </c>
    </row>
    <row r="5550" spans="1:5" x14ac:dyDescent="0.25">
      <c r="A5550" s="2" t="s">
        <v>9213</v>
      </c>
      <c r="B5550" s="2" t="s">
        <v>9213</v>
      </c>
      <c r="C5550" s="2" t="s">
        <v>9011</v>
      </c>
      <c r="D5550" s="2" t="s">
        <v>9211</v>
      </c>
      <c r="E5550" s="2" t="s">
        <v>447</v>
      </c>
    </row>
    <row r="5551" spans="1:5" x14ac:dyDescent="0.25">
      <c r="A5551" s="2" t="s">
        <v>9214</v>
      </c>
      <c r="B5551" s="2" t="s">
        <v>9214</v>
      </c>
      <c r="C5551" s="2" t="s">
        <v>9011</v>
      </c>
      <c r="D5551" s="2" t="s">
        <v>9211</v>
      </c>
      <c r="E5551" s="2" t="s">
        <v>447</v>
      </c>
    </row>
    <row r="5552" spans="1:5" x14ac:dyDescent="0.25">
      <c r="A5552" s="2" t="s">
        <v>9215</v>
      </c>
      <c r="B5552" s="2" t="s">
        <v>9215</v>
      </c>
      <c r="C5552" s="2" t="s">
        <v>9011</v>
      </c>
      <c r="D5552" s="2" t="s">
        <v>9216</v>
      </c>
      <c r="E5552" s="2" t="s">
        <v>527</v>
      </c>
    </row>
    <row r="5553" spans="1:5" x14ac:dyDescent="0.25">
      <c r="A5553" s="2" t="s">
        <v>9217</v>
      </c>
      <c r="B5553" s="2" t="s">
        <v>9217</v>
      </c>
      <c r="C5553" s="2" t="s">
        <v>9011</v>
      </c>
      <c r="D5553" s="2" t="s">
        <v>9218</v>
      </c>
      <c r="E5553" s="2" t="s">
        <v>527</v>
      </c>
    </row>
    <row r="5554" spans="1:5" x14ac:dyDescent="0.25">
      <c r="A5554" s="2" t="s">
        <v>9219</v>
      </c>
      <c r="B5554" s="2" t="s">
        <v>9219</v>
      </c>
      <c r="C5554" s="2" t="s">
        <v>9011</v>
      </c>
      <c r="D5554" s="2" t="s">
        <v>9220</v>
      </c>
      <c r="E5554" s="2" t="s">
        <v>527</v>
      </c>
    </row>
    <row r="5555" spans="1:5" x14ac:dyDescent="0.25">
      <c r="A5555" s="2" t="s">
        <v>9221</v>
      </c>
      <c r="B5555" s="2" t="s">
        <v>9221</v>
      </c>
      <c r="C5555" s="2" t="s">
        <v>9011</v>
      </c>
      <c r="D5555" s="2" t="s">
        <v>9220</v>
      </c>
      <c r="E5555" s="2" t="s">
        <v>527</v>
      </c>
    </row>
    <row r="5556" spans="1:5" x14ac:dyDescent="0.25">
      <c r="A5556" s="2" t="s">
        <v>9222</v>
      </c>
      <c r="B5556" s="2" t="s">
        <v>9222</v>
      </c>
      <c r="C5556" s="2" t="s">
        <v>9011</v>
      </c>
      <c r="D5556" s="2" t="s">
        <v>9220</v>
      </c>
      <c r="E5556" s="2" t="s">
        <v>527</v>
      </c>
    </row>
    <row r="5557" spans="1:5" x14ac:dyDescent="0.25">
      <c r="A5557" s="2" t="s">
        <v>9223</v>
      </c>
      <c r="B5557" s="2" t="s">
        <v>9223</v>
      </c>
      <c r="C5557" s="2" t="s">
        <v>9011</v>
      </c>
      <c r="D5557" s="2" t="s">
        <v>9224</v>
      </c>
      <c r="E5557" s="2" t="s">
        <v>527</v>
      </c>
    </row>
    <row r="5558" spans="1:5" x14ac:dyDescent="0.25">
      <c r="A5558" s="2" t="s">
        <v>9225</v>
      </c>
      <c r="B5558" s="2" t="s">
        <v>9225</v>
      </c>
      <c r="C5558" s="2" t="s">
        <v>9011</v>
      </c>
      <c r="D5558" s="2" t="s">
        <v>9224</v>
      </c>
      <c r="E5558" s="2" t="s">
        <v>527</v>
      </c>
    </row>
    <row r="5559" spans="1:5" x14ac:dyDescent="0.25">
      <c r="A5559" s="2" t="s">
        <v>9226</v>
      </c>
      <c r="B5559" s="2" t="s">
        <v>9226</v>
      </c>
      <c r="C5559" s="2" t="s">
        <v>9011</v>
      </c>
      <c r="D5559" s="2" t="s">
        <v>9224</v>
      </c>
      <c r="E5559" s="2" t="s">
        <v>527</v>
      </c>
    </row>
    <row r="5560" spans="1:5" x14ac:dyDescent="0.25">
      <c r="A5560" s="2" t="s">
        <v>9227</v>
      </c>
      <c r="B5560" s="2" t="s">
        <v>9227</v>
      </c>
      <c r="C5560" s="2" t="s">
        <v>9011</v>
      </c>
      <c r="D5560" s="2" t="s">
        <v>9224</v>
      </c>
      <c r="E5560" s="2" t="s">
        <v>527</v>
      </c>
    </row>
    <row r="5561" spans="1:5" x14ac:dyDescent="0.25">
      <c r="A5561" s="2" t="s">
        <v>9228</v>
      </c>
      <c r="B5561" s="2" t="s">
        <v>9228</v>
      </c>
      <c r="C5561" s="2" t="s">
        <v>9011</v>
      </c>
      <c r="D5561" s="2" t="s">
        <v>9229</v>
      </c>
      <c r="E5561" s="2" t="s">
        <v>3549</v>
      </c>
    </row>
    <row r="5562" spans="1:5" x14ac:dyDescent="0.25">
      <c r="A5562" s="2" t="s">
        <v>9230</v>
      </c>
      <c r="B5562" s="2" t="s">
        <v>9230</v>
      </c>
      <c r="C5562" s="2" t="s">
        <v>9011</v>
      </c>
      <c r="D5562" s="2" t="s">
        <v>9231</v>
      </c>
      <c r="E5562" s="2" t="s">
        <v>472</v>
      </c>
    </row>
    <row r="5563" spans="1:5" x14ac:dyDescent="0.25">
      <c r="A5563" s="2" t="s">
        <v>9232</v>
      </c>
      <c r="B5563" s="2" t="s">
        <v>9232</v>
      </c>
      <c r="C5563" s="2" t="s">
        <v>9011</v>
      </c>
      <c r="D5563" s="2" t="s">
        <v>9231</v>
      </c>
      <c r="E5563" s="2" t="s">
        <v>472</v>
      </c>
    </row>
    <row r="5564" spans="1:5" x14ac:dyDescent="0.25">
      <c r="A5564" s="2" t="s">
        <v>9233</v>
      </c>
      <c r="B5564" s="2" t="s">
        <v>9233</v>
      </c>
      <c r="C5564" s="2" t="s">
        <v>9011</v>
      </c>
      <c r="D5564" s="2" t="s">
        <v>9231</v>
      </c>
      <c r="E5564" s="2" t="s">
        <v>472</v>
      </c>
    </row>
    <row r="5565" spans="1:5" x14ac:dyDescent="0.25">
      <c r="A5565" s="2" t="s">
        <v>9234</v>
      </c>
      <c r="B5565" s="2" t="s">
        <v>9234</v>
      </c>
      <c r="C5565" s="2" t="s">
        <v>9011</v>
      </c>
      <c r="D5565" s="2" t="s">
        <v>9231</v>
      </c>
      <c r="E5565" s="2" t="s">
        <v>472</v>
      </c>
    </row>
    <row r="5566" spans="1:5" x14ac:dyDescent="0.25">
      <c r="A5566" s="2" t="s">
        <v>9235</v>
      </c>
      <c r="B5566" s="2" t="s">
        <v>9235</v>
      </c>
      <c r="C5566" s="2" t="s">
        <v>9011</v>
      </c>
      <c r="D5566" s="2" t="s">
        <v>9231</v>
      </c>
      <c r="E5566" s="2" t="s">
        <v>472</v>
      </c>
    </row>
    <row r="5567" spans="1:5" x14ac:dyDescent="0.25">
      <c r="A5567" s="2" t="s">
        <v>9236</v>
      </c>
      <c r="B5567" s="2" t="s">
        <v>9236</v>
      </c>
      <c r="C5567" s="2" t="s">
        <v>9011</v>
      </c>
      <c r="D5567" s="2" t="s">
        <v>9231</v>
      </c>
      <c r="E5567" s="2" t="s">
        <v>472</v>
      </c>
    </row>
    <row r="5568" spans="1:5" x14ac:dyDescent="0.25">
      <c r="A5568" s="2" t="s">
        <v>9237</v>
      </c>
      <c r="B5568" s="2" t="s">
        <v>9237</v>
      </c>
      <c r="C5568" s="2" t="s">
        <v>9011</v>
      </c>
      <c r="D5568" s="2" t="s">
        <v>9231</v>
      </c>
      <c r="E5568" s="2" t="s">
        <v>472</v>
      </c>
    </row>
    <row r="5569" spans="1:5" x14ac:dyDescent="0.25">
      <c r="A5569" s="2" t="s">
        <v>9238</v>
      </c>
      <c r="B5569" s="2" t="s">
        <v>9238</v>
      </c>
      <c r="C5569" s="2" t="s">
        <v>9011</v>
      </c>
      <c r="D5569" s="2" t="s">
        <v>9239</v>
      </c>
      <c r="E5569" s="2" t="s">
        <v>512</v>
      </c>
    </row>
    <row r="5570" spans="1:5" x14ac:dyDescent="0.25">
      <c r="A5570" s="2" t="s">
        <v>9240</v>
      </c>
      <c r="B5570" s="2" t="s">
        <v>9240</v>
      </c>
      <c r="C5570" s="2" t="s">
        <v>9011</v>
      </c>
      <c r="D5570" s="2" t="s">
        <v>9239</v>
      </c>
      <c r="E5570" s="2" t="s">
        <v>512</v>
      </c>
    </row>
    <row r="5571" spans="1:5" x14ac:dyDescent="0.25">
      <c r="A5571" s="2" t="s">
        <v>9241</v>
      </c>
      <c r="B5571" s="2" t="s">
        <v>9241</v>
      </c>
      <c r="C5571" s="2" t="s">
        <v>9011</v>
      </c>
      <c r="D5571" s="2" t="s">
        <v>9242</v>
      </c>
      <c r="E5571" s="2" t="s">
        <v>868</v>
      </c>
    </row>
    <row r="5572" spans="1:5" x14ac:dyDescent="0.25">
      <c r="A5572" s="2" t="s">
        <v>9243</v>
      </c>
      <c r="B5572" s="2" t="s">
        <v>9243</v>
      </c>
      <c r="C5572" s="2" t="s">
        <v>9011</v>
      </c>
      <c r="D5572" s="2" t="s">
        <v>9242</v>
      </c>
      <c r="E5572" s="2" t="s">
        <v>868</v>
      </c>
    </row>
    <row r="5573" spans="1:5" x14ac:dyDescent="0.25">
      <c r="A5573" s="2" t="s">
        <v>9244</v>
      </c>
      <c r="B5573" s="2" t="s">
        <v>9244</v>
      </c>
      <c r="C5573" s="2" t="s">
        <v>9011</v>
      </c>
      <c r="D5573" s="2" t="s">
        <v>9242</v>
      </c>
      <c r="E5573" s="2" t="s">
        <v>920</v>
      </c>
    </row>
    <row r="5574" spans="1:5" x14ac:dyDescent="0.25">
      <c r="A5574" s="2" t="s">
        <v>9245</v>
      </c>
      <c r="B5574" s="2" t="s">
        <v>9245</v>
      </c>
      <c r="C5574" s="2" t="s">
        <v>9011</v>
      </c>
      <c r="D5574" s="2" t="s">
        <v>9242</v>
      </c>
      <c r="E5574" s="2" t="s">
        <v>868</v>
      </c>
    </row>
    <row r="5575" spans="1:5" x14ac:dyDescent="0.25">
      <c r="A5575" s="2" t="s">
        <v>9246</v>
      </c>
      <c r="B5575" s="2" t="s">
        <v>9246</v>
      </c>
      <c r="C5575" s="2" t="s">
        <v>9011</v>
      </c>
      <c r="D5575" s="2" t="s">
        <v>9242</v>
      </c>
      <c r="E5575" s="2" t="s">
        <v>868</v>
      </c>
    </row>
    <row r="5576" spans="1:5" x14ac:dyDescent="0.25">
      <c r="A5576" s="2" t="s">
        <v>9247</v>
      </c>
      <c r="B5576" s="2" t="s">
        <v>9247</v>
      </c>
      <c r="C5576" s="2" t="s">
        <v>9011</v>
      </c>
      <c r="D5576" s="2" t="s">
        <v>9242</v>
      </c>
      <c r="E5576" s="2" t="s">
        <v>868</v>
      </c>
    </row>
    <row r="5577" spans="1:5" x14ac:dyDescent="0.25">
      <c r="A5577" s="2" t="s">
        <v>9248</v>
      </c>
      <c r="B5577" s="2" t="s">
        <v>9248</v>
      </c>
      <c r="C5577" s="2" t="s">
        <v>9011</v>
      </c>
      <c r="D5577" s="2" t="s">
        <v>9249</v>
      </c>
      <c r="E5577" s="2" t="s">
        <v>592</v>
      </c>
    </row>
    <row r="5578" spans="1:5" x14ac:dyDescent="0.25">
      <c r="A5578" s="2" t="s">
        <v>9250</v>
      </c>
      <c r="B5578" s="2" t="s">
        <v>9250</v>
      </c>
      <c r="C5578" s="2" t="s">
        <v>9011</v>
      </c>
      <c r="D5578" s="2" t="s">
        <v>9251</v>
      </c>
      <c r="E5578" s="2" t="s">
        <v>546</v>
      </c>
    </row>
    <row r="5579" spans="1:5" x14ac:dyDescent="0.25">
      <c r="A5579" s="2" t="s">
        <v>9252</v>
      </c>
      <c r="B5579" s="2" t="s">
        <v>9252</v>
      </c>
      <c r="C5579" s="2" t="s">
        <v>9011</v>
      </c>
      <c r="D5579" s="2" t="s">
        <v>9253</v>
      </c>
      <c r="E5579" s="2" t="s">
        <v>3549</v>
      </c>
    </row>
    <row r="5580" spans="1:5" x14ac:dyDescent="0.25">
      <c r="A5580" s="2" t="s">
        <v>9254</v>
      </c>
      <c r="B5580" s="2" t="s">
        <v>9254</v>
      </c>
      <c r="C5580" s="2" t="s">
        <v>9011</v>
      </c>
      <c r="D5580" s="2" t="s">
        <v>9253</v>
      </c>
      <c r="E5580" s="2" t="s">
        <v>495</v>
      </c>
    </row>
    <row r="5581" spans="1:5" x14ac:dyDescent="0.25">
      <c r="A5581" s="2" t="s">
        <v>9255</v>
      </c>
      <c r="B5581" s="2" t="s">
        <v>9255</v>
      </c>
      <c r="C5581" s="2" t="s">
        <v>9011</v>
      </c>
      <c r="D5581" s="2" t="s">
        <v>9253</v>
      </c>
      <c r="E5581" s="2" t="s">
        <v>3549</v>
      </c>
    </row>
    <row r="5582" spans="1:5" x14ac:dyDescent="0.25">
      <c r="A5582" s="2" t="s">
        <v>9256</v>
      </c>
      <c r="B5582" s="2" t="s">
        <v>9256</v>
      </c>
      <c r="C5582" s="2" t="s">
        <v>9011</v>
      </c>
      <c r="D5582" s="2" t="s">
        <v>9253</v>
      </c>
      <c r="E5582" s="2" t="s">
        <v>3549</v>
      </c>
    </row>
    <row r="5583" spans="1:5" x14ac:dyDescent="0.25">
      <c r="A5583" s="2" t="s">
        <v>9257</v>
      </c>
      <c r="B5583" s="2" t="s">
        <v>9257</v>
      </c>
      <c r="C5583" s="2" t="s">
        <v>9011</v>
      </c>
      <c r="D5583" s="2" t="s">
        <v>9253</v>
      </c>
      <c r="E5583" s="2" t="s">
        <v>3549</v>
      </c>
    </row>
    <row r="5584" spans="1:5" x14ac:dyDescent="0.25">
      <c r="A5584" s="2" t="s">
        <v>9258</v>
      </c>
      <c r="B5584" s="2" t="s">
        <v>9258</v>
      </c>
      <c r="C5584" s="2" t="s">
        <v>9011</v>
      </c>
      <c r="D5584" s="2" t="s">
        <v>9253</v>
      </c>
      <c r="E5584" s="2" t="s">
        <v>2361</v>
      </c>
    </row>
    <row r="5585" spans="1:5" x14ac:dyDescent="0.25">
      <c r="A5585" s="2" t="s">
        <v>9259</v>
      </c>
      <c r="B5585" s="2" t="s">
        <v>9259</v>
      </c>
      <c r="C5585" s="2" t="s">
        <v>9011</v>
      </c>
      <c r="D5585" s="2" t="s">
        <v>9253</v>
      </c>
      <c r="E5585" s="2" t="s">
        <v>495</v>
      </c>
    </row>
    <row r="5586" spans="1:5" x14ac:dyDescent="0.25">
      <c r="A5586" s="2" t="s">
        <v>9260</v>
      </c>
      <c r="B5586" s="2" t="s">
        <v>9260</v>
      </c>
      <c r="C5586" s="2" t="s">
        <v>9011</v>
      </c>
      <c r="D5586" s="2" t="s">
        <v>9261</v>
      </c>
      <c r="E5586" s="2" t="s">
        <v>9262</v>
      </c>
    </row>
    <row r="5587" spans="1:5" x14ac:dyDescent="0.25">
      <c r="A5587" s="2" t="s">
        <v>9263</v>
      </c>
      <c r="B5587" s="2" t="s">
        <v>9263</v>
      </c>
      <c r="C5587" s="2" t="s">
        <v>9011</v>
      </c>
      <c r="D5587" s="2" t="s">
        <v>9264</v>
      </c>
      <c r="E5587" s="2" t="s">
        <v>546</v>
      </c>
    </row>
    <row r="5588" spans="1:5" x14ac:dyDescent="0.25">
      <c r="A5588" s="2" t="s">
        <v>9265</v>
      </c>
      <c r="B5588" s="2" t="s">
        <v>9265</v>
      </c>
      <c r="C5588" s="2" t="s">
        <v>9011</v>
      </c>
      <c r="D5588" s="2" t="s">
        <v>9266</v>
      </c>
      <c r="E5588" s="2" t="s">
        <v>500</v>
      </c>
    </row>
    <row r="5589" spans="1:5" x14ac:dyDescent="0.25">
      <c r="A5589" s="2" t="s">
        <v>9267</v>
      </c>
      <c r="B5589" s="2" t="s">
        <v>9267</v>
      </c>
      <c r="C5589" s="2" t="s">
        <v>9011</v>
      </c>
      <c r="D5589" s="2" t="s">
        <v>9268</v>
      </c>
      <c r="E5589" s="2" t="s">
        <v>3449</v>
      </c>
    </row>
    <row r="5590" spans="1:5" x14ac:dyDescent="0.25">
      <c r="A5590" s="2" t="s">
        <v>9269</v>
      </c>
      <c r="B5590" s="2" t="s">
        <v>9269</v>
      </c>
      <c r="C5590" s="2" t="s">
        <v>9011</v>
      </c>
      <c r="D5590" s="2" t="s">
        <v>9270</v>
      </c>
      <c r="E5590" s="2" t="s">
        <v>460</v>
      </c>
    </row>
    <row r="5591" spans="1:5" x14ac:dyDescent="0.25">
      <c r="A5591" s="2" t="s">
        <v>9271</v>
      </c>
      <c r="B5591" s="2" t="s">
        <v>9271</v>
      </c>
      <c r="C5591" s="2" t="s">
        <v>9011</v>
      </c>
      <c r="D5591" s="2" t="s">
        <v>9270</v>
      </c>
      <c r="E5591" s="2" t="s">
        <v>967</v>
      </c>
    </row>
    <row r="5592" spans="1:5" x14ac:dyDescent="0.25">
      <c r="A5592" s="2" t="s">
        <v>9272</v>
      </c>
      <c r="B5592" s="2" t="s">
        <v>9272</v>
      </c>
      <c r="C5592" s="2" t="s">
        <v>9011</v>
      </c>
      <c r="D5592" s="2" t="s">
        <v>9270</v>
      </c>
      <c r="E5592" s="2" t="s">
        <v>460</v>
      </c>
    </row>
    <row r="5593" spans="1:5" x14ac:dyDescent="0.25">
      <c r="A5593" s="2" t="s">
        <v>9273</v>
      </c>
      <c r="B5593" s="2" t="s">
        <v>9273</v>
      </c>
      <c r="C5593" s="2" t="s">
        <v>9011</v>
      </c>
      <c r="D5593" s="2" t="s">
        <v>9270</v>
      </c>
      <c r="E5593" s="2" t="s">
        <v>460</v>
      </c>
    </row>
    <row r="5594" spans="1:5" x14ac:dyDescent="0.25">
      <c r="A5594" s="2" t="s">
        <v>9274</v>
      </c>
      <c r="B5594" s="2" t="s">
        <v>9274</v>
      </c>
      <c r="C5594" s="2" t="s">
        <v>9011</v>
      </c>
      <c r="D5594" s="2" t="s">
        <v>9270</v>
      </c>
      <c r="E5594" s="2" t="s">
        <v>967</v>
      </c>
    </row>
    <row r="5595" spans="1:5" x14ac:dyDescent="0.25">
      <c r="A5595" s="2" t="s">
        <v>9275</v>
      </c>
      <c r="B5595" s="2" t="s">
        <v>9275</v>
      </c>
      <c r="C5595" s="2" t="s">
        <v>9011</v>
      </c>
      <c r="D5595" s="2" t="s">
        <v>9270</v>
      </c>
      <c r="E5595" s="2" t="s">
        <v>460</v>
      </c>
    </row>
    <row r="5596" spans="1:5" x14ac:dyDescent="0.25">
      <c r="A5596" s="2" t="s">
        <v>9276</v>
      </c>
      <c r="B5596" s="2" t="s">
        <v>9276</v>
      </c>
      <c r="C5596" s="2" t="s">
        <v>9011</v>
      </c>
      <c r="D5596" s="2" t="s">
        <v>9277</v>
      </c>
      <c r="E5596" s="2" t="s">
        <v>570</v>
      </c>
    </row>
    <row r="5597" spans="1:5" x14ac:dyDescent="0.25">
      <c r="A5597" s="2" t="s">
        <v>9278</v>
      </c>
      <c r="B5597" s="2" t="s">
        <v>9278</v>
      </c>
      <c r="C5597" s="2" t="s">
        <v>9011</v>
      </c>
      <c r="D5597" s="2" t="s">
        <v>9279</v>
      </c>
      <c r="E5597" s="2" t="s">
        <v>6280</v>
      </c>
    </row>
    <row r="5598" spans="1:5" x14ac:dyDescent="0.25">
      <c r="A5598" s="2" t="s">
        <v>9280</v>
      </c>
      <c r="B5598" s="2" t="s">
        <v>9280</v>
      </c>
      <c r="C5598" s="2" t="s">
        <v>9011</v>
      </c>
      <c r="D5598" s="2" t="s">
        <v>9281</v>
      </c>
      <c r="E5598" s="2" t="s">
        <v>602</v>
      </c>
    </row>
    <row r="5599" spans="1:5" x14ac:dyDescent="0.25">
      <c r="A5599" s="2" t="s">
        <v>9282</v>
      </c>
      <c r="B5599" s="2" t="s">
        <v>9282</v>
      </c>
      <c r="C5599" s="2" t="s">
        <v>9011</v>
      </c>
      <c r="D5599" s="2" t="s">
        <v>9281</v>
      </c>
      <c r="E5599" s="2" t="s">
        <v>602</v>
      </c>
    </row>
    <row r="5600" spans="1:5" x14ac:dyDescent="0.25">
      <c r="A5600" s="2" t="s">
        <v>9283</v>
      </c>
      <c r="B5600" s="2" t="s">
        <v>9283</v>
      </c>
      <c r="C5600" s="2" t="s">
        <v>9011</v>
      </c>
      <c r="D5600" s="2" t="s">
        <v>9281</v>
      </c>
      <c r="E5600" s="2" t="s">
        <v>602</v>
      </c>
    </row>
    <row r="5601" spans="1:5" x14ac:dyDescent="0.25">
      <c r="A5601" s="2" t="s">
        <v>9284</v>
      </c>
      <c r="B5601" s="2" t="s">
        <v>9284</v>
      </c>
      <c r="C5601" s="2" t="s">
        <v>9011</v>
      </c>
      <c r="D5601" s="2" t="s">
        <v>9281</v>
      </c>
      <c r="E5601" s="2" t="s">
        <v>602</v>
      </c>
    </row>
    <row r="5602" spans="1:5" x14ac:dyDescent="0.25">
      <c r="A5602" s="2" t="s">
        <v>9285</v>
      </c>
      <c r="B5602" s="2" t="s">
        <v>9285</v>
      </c>
      <c r="C5602" s="2" t="s">
        <v>9011</v>
      </c>
      <c r="D5602" s="2" t="s">
        <v>9286</v>
      </c>
      <c r="E5602" s="2" t="s">
        <v>1506</v>
      </c>
    </row>
    <row r="5603" spans="1:5" x14ac:dyDescent="0.25">
      <c r="A5603" s="2" t="s">
        <v>9287</v>
      </c>
      <c r="B5603" s="2" t="s">
        <v>9287</v>
      </c>
      <c r="C5603" s="2" t="s">
        <v>9011</v>
      </c>
      <c r="D5603" s="2" t="s">
        <v>9288</v>
      </c>
      <c r="E5603" s="2" t="s">
        <v>6280</v>
      </c>
    </row>
    <row r="5604" spans="1:5" x14ac:dyDescent="0.25">
      <c r="A5604" s="2" t="s">
        <v>9289</v>
      </c>
      <c r="B5604" s="2" t="s">
        <v>9289</v>
      </c>
      <c r="C5604" s="2" t="s">
        <v>9011</v>
      </c>
      <c r="D5604" s="2" t="s">
        <v>9290</v>
      </c>
      <c r="E5604" s="2" t="s">
        <v>447</v>
      </c>
    </row>
    <row r="5605" spans="1:5" x14ac:dyDescent="0.25">
      <c r="A5605" s="2" t="s">
        <v>9291</v>
      </c>
      <c r="B5605" s="2" t="s">
        <v>9291</v>
      </c>
      <c r="C5605" s="2" t="s">
        <v>9011</v>
      </c>
      <c r="D5605" s="2" t="s">
        <v>9290</v>
      </c>
      <c r="E5605" s="2" t="s">
        <v>455</v>
      </c>
    </row>
    <row r="5606" spans="1:5" x14ac:dyDescent="0.25">
      <c r="A5606" s="2" t="s">
        <v>9292</v>
      </c>
      <c r="B5606" s="2" t="s">
        <v>9292</v>
      </c>
      <c r="C5606" s="2" t="s">
        <v>9011</v>
      </c>
      <c r="D5606" s="2" t="s">
        <v>9290</v>
      </c>
      <c r="E5606" s="2" t="s">
        <v>447</v>
      </c>
    </row>
    <row r="5607" spans="1:5" x14ac:dyDescent="0.25">
      <c r="A5607" s="2" t="s">
        <v>9293</v>
      </c>
      <c r="B5607" s="2" t="s">
        <v>9293</v>
      </c>
      <c r="C5607" s="2" t="s">
        <v>9011</v>
      </c>
      <c r="D5607" s="2" t="s">
        <v>9290</v>
      </c>
      <c r="E5607" s="2" t="s">
        <v>447</v>
      </c>
    </row>
    <row r="5608" spans="1:5" x14ac:dyDescent="0.25">
      <c r="A5608" s="2" t="s">
        <v>9294</v>
      </c>
      <c r="B5608" s="2" t="s">
        <v>9294</v>
      </c>
      <c r="C5608" s="2" t="s">
        <v>9011</v>
      </c>
      <c r="D5608" s="2" t="s">
        <v>9290</v>
      </c>
      <c r="E5608" s="2" t="s">
        <v>447</v>
      </c>
    </row>
    <row r="5609" spans="1:5" x14ac:dyDescent="0.25">
      <c r="A5609" s="2" t="s">
        <v>9295</v>
      </c>
      <c r="B5609" s="2" t="s">
        <v>9295</v>
      </c>
      <c r="C5609" s="2" t="s">
        <v>9011</v>
      </c>
      <c r="D5609" s="2" t="s">
        <v>9290</v>
      </c>
      <c r="E5609" s="2" t="s">
        <v>455</v>
      </c>
    </row>
    <row r="5610" spans="1:5" x14ac:dyDescent="0.25">
      <c r="A5610" s="2" t="s">
        <v>9296</v>
      </c>
      <c r="B5610" s="2" t="s">
        <v>9296</v>
      </c>
      <c r="C5610" s="2" t="s">
        <v>9011</v>
      </c>
      <c r="D5610" s="2" t="s">
        <v>9290</v>
      </c>
      <c r="E5610" s="2" t="s">
        <v>447</v>
      </c>
    </row>
    <row r="5611" spans="1:5" x14ac:dyDescent="0.25">
      <c r="A5611" s="2" t="s">
        <v>9297</v>
      </c>
      <c r="B5611" s="2" t="s">
        <v>9297</v>
      </c>
      <c r="C5611" s="2" t="s">
        <v>9011</v>
      </c>
      <c r="D5611" s="2" t="s">
        <v>9290</v>
      </c>
      <c r="E5611" s="2" t="s">
        <v>447</v>
      </c>
    </row>
    <row r="5612" spans="1:5" x14ac:dyDescent="0.25">
      <c r="A5612" s="2" t="s">
        <v>9298</v>
      </c>
      <c r="B5612" s="2" t="s">
        <v>9298</v>
      </c>
      <c r="C5612" s="2" t="s">
        <v>9011</v>
      </c>
      <c r="D5612" s="2" t="s">
        <v>9290</v>
      </c>
      <c r="E5612" s="2" t="s">
        <v>447</v>
      </c>
    </row>
    <row r="5613" spans="1:5" x14ac:dyDescent="0.25">
      <c r="A5613" s="2" t="s">
        <v>9299</v>
      </c>
      <c r="B5613" s="2" t="s">
        <v>9299</v>
      </c>
      <c r="C5613" s="2" t="s">
        <v>9011</v>
      </c>
      <c r="D5613" s="2" t="s">
        <v>9290</v>
      </c>
      <c r="E5613" s="2" t="s">
        <v>447</v>
      </c>
    </row>
    <row r="5614" spans="1:5" x14ac:dyDescent="0.25">
      <c r="A5614" s="2" t="s">
        <v>9300</v>
      </c>
      <c r="B5614" s="2" t="s">
        <v>9300</v>
      </c>
      <c r="C5614" s="2" t="s">
        <v>9011</v>
      </c>
      <c r="D5614" s="2" t="s">
        <v>9290</v>
      </c>
      <c r="E5614" s="2" t="s">
        <v>455</v>
      </c>
    </row>
    <row r="5615" spans="1:5" x14ac:dyDescent="0.25">
      <c r="A5615" s="2" t="s">
        <v>9301</v>
      </c>
      <c r="B5615" s="2" t="s">
        <v>9301</v>
      </c>
      <c r="C5615" s="2" t="s">
        <v>9011</v>
      </c>
      <c r="D5615" s="2" t="s">
        <v>9290</v>
      </c>
      <c r="E5615" s="2" t="s">
        <v>447</v>
      </c>
    </row>
    <row r="5616" spans="1:5" x14ac:dyDescent="0.25">
      <c r="A5616" s="2" t="s">
        <v>9302</v>
      </c>
      <c r="B5616" s="2" t="s">
        <v>9302</v>
      </c>
      <c r="C5616" s="2" t="s">
        <v>9011</v>
      </c>
      <c r="D5616" s="2" t="s">
        <v>9290</v>
      </c>
      <c r="E5616" s="2" t="s">
        <v>447</v>
      </c>
    </row>
    <row r="5617" spans="1:5" x14ac:dyDescent="0.25">
      <c r="A5617" s="2" t="s">
        <v>9303</v>
      </c>
      <c r="B5617" s="2" t="s">
        <v>9303</v>
      </c>
      <c r="C5617" s="2" t="s">
        <v>9011</v>
      </c>
      <c r="D5617" s="2" t="s">
        <v>9290</v>
      </c>
      <c r="E5617" s="2" t="s">
        <v>447</v>
      </c>
    </row>
    <row r="5618" spans="1:5" x14ac:dyDescent="0.25">
      <c r="A5618" s="2" t="s">
        <v>9304</v>
      </c>
      <c r="B5618" s="2" t="s">
        <v>9304</v>
      </c>
      <c r="C5618" s="2" t="s">
        <v>9011</v>
      </c>
      <c r="D5618" s="2" t="s">
        <v>9290</v>
      </c>
      <c r="E5618" s="2" t="s">
        <v>447</v>
      </c>
    </row>
    <row r="5619" spans="1:5" x14ac:dyDescent="0.25">
      <c r="A5619" s="2" t="s">
        <v>9305</v>
      </c>
      <c r="B5619" s="2" t="s">
        <v>9305</v>
      </c>
      <c r="C5619" s="2" t="s">
        <v>9011</v>
      </c>
      <c r="D5619" s="2" t="s">
        <v>9290</v>
      </c>
      <c r="E5619" s="2" t="s">
        <v>447</v>
      </c>
    </row>
    <row r="5620" spans="1:5" x14ac:dyDescent="0.25">
      <c r="A5620" s="2" t="s">
        <v>9306</v>
      </c>
      <c r="B5620" s="2" t="s">
        <v>9306</v>
      </c>
      <c r="C5620" s="2" t="s">
        <v>9011</v>
      </c>
      <c r="D5620" s="2" t="s">
        <v>9307</v>
      </c>
      <c r="E5620" s="2" t="s">
        <v>548</v>
      </c>
    </row>
    <row r="5621" spans="1:5" x14ac:dyDescent="0.25">
      <c r="A5621" s="2" t="s">
        <v>9308</v>
      </c>
      <c r="B5621" s="2" t="s">
        <v>9308</v>
      </c>
      <c r="C5621" s="2" t="s">
        <v>9011</v>
      </c>
      <c r="D5621" s="2" t="s">
        <v>9309</v>
      </c>
      <c r="E5621" s="2" t="s">
        <v>512</v>
      </c>
    </row>
    <row r="5622" spans="1:5" x14ac:dyDescent="0.25">
      <c r="A5622" s="2" t="s">
        <v>9310</v>
      </c>
      <c r="B5622" s="2" t="s">
        <v>9310</v>
      </c>
      <c r="C5622" s="2" t="s">
        <v>9011</v>
      </c>
      <c r="D5622" s="2" t="s">
        <v>9309</v>
      </c>
      <c r="E5622" s="2" t="s">
        <v>512</v>
      </c>
    </row>
    <row r="5623" spans="1:5" x14ac:dyDescent="0.25">
      <c r="A5623" s="2" t="s">
        <v>9311</v>
      </c>
      <c r="B5623" s="2" t="s">
        <v>9311</v>
      </c>
      <c r="C5623" s="2" t="s">
        <v>9011</v>
      </c>
      <c r="D5623" s="2" t="s">
        <v>9312</v>
      </c>
      <c r="E5623" s="2" t="s">
        <v>876</v>
      </c>
    </row>
    <row r="5624" spans="1:5" x14ac:dyDescent="0.25">
      <c r="A5624" s="2" t="s">
        <v>9313</v>
      </c>
      <c r="B5624" s="2" t="s">
        <v>9313</v>
      </c>
      <c r="C5624" s="2" t="s">
        <v>9011</v>
      </c>
      <c r="D5624" s="2" t="s">
        <v>9312</v>
      </c>
      <c r="E5624" s="2" t="s">
        <v>876</v>
      </c>
    </row>
    <row r="5625" spans="1:5" x14ac:dyDescent="0.25">
      <c r="A5625" s="2" t="s">
        <v>9314</v>
      </c>
      <c r="B5625" s="2" t="s">
        <v>9314</v>
      </c>
      <c r="C5625" s="2" t="s">
        <v>9011</v>
      </c>
      <c r="D5625" s="2" t="s">
        <v>9315</v>
      </c>
      <c r="E5625" s="2" t="s">
        <v>453</v>
      </c>
    </row>
    <row r="5626" spans="1:5" x14ac:dyDescent="0.25">
      <c r="A5626" s="2" t="s">
        <v>9316</v>
      </c>
      <c r="B5626" s="2" t="s">
        <v>9316</v>
      </c>
      <c r="C5626" s="2" t="s">
        <v>9011</v>
      </c>
      <c r="D5626" s="2" t="s">
        <v>9317</v>
      </c>
      <c r="E5626" s="2" t="s">
        <v>453</v>
      </c>
    </row>
    <row r="5627" spans="1:5" x14ac:dyDescent="0.25">
      <c r="A5627" s="2" t="s">
        <v>9318</v>
      </c>
      <c r="B5627" s="2" t="s">
        <v>9318</v>
      </c>
      <c r="C5627" s="2" t="s">
        <v>9011</v>
      </c>
      <c r="D5627" s="2" t="s">
        <v>9319</v>
      </c>
      <c r="E5627" s="2" t="s">
        <v>468</v>
      </c>
    </row>
    <row r="5628" spans="1:5" x14ac:dyDescent="0.25">
      <c r="A5628" s="2" t="s">
        <v>9320</v>
      </c>
      <c r="B5628" s="2" t="s">
        <v>9320</v>
      </c>
      <c r="C5628" s="2" t="s">
        <v>9011</v>
      </c>
      <c r="D5628" s="2" t="s">
        <v>9321</v>
      </c>
      <c r="E5628" s="2" t="s">
        <v>527</v>
      </c>
    </row>
    <row r="5629" spans="1:5" x14ac:dyDescent="0.25">
      <c r="A5629" s="2" t="s">
        <v>9322</v>
      </c>
      <c r="B5629" s="2" t="s">
        <v>9322</v>
      </c>
      <c r="C5629" s="2" t="s">
        <v>9011</v>
      </c>
      <c r="D5629" s="2" t="s">
        <v>9323</v>
      </c>
      <c r="E5629" s="2" t="s">
        <v>527</v>
      </c>
    </row>
    <row r="5630" spans="1:5" x14ac:dyDescent="0.25">
      <c r="A5630" s="2" t="s">
        <v>9324</v>
      </c>
      <c r="B5630" s="2" t="s">
        <v>9324</v>
      </c>
      <c r="C5630" s="2" t="s">
        <v>9011</v>
      </c>
      <c r="D5630" s="2" t="s">
        <v>9323</v>
      </c>
      <c r="E5630" s="2" t="s">
        <v>527</v>
      </c>
    </row>
    <row r="5631" spans="1:5" x14ac:dyDescent="0.25">
      <c r="A5631" s="2" t="s">
        <v>9325</v>
      </c>
      <c r="B5631" s="2" t="s">
        <v>9325</v>
      </c>
      <c r="C5631" s="2" t="s">
        <v>9011</v>
      </c>
      <c r="D5631" s="2" t="s">
        <v>9323</v>
      </c>
      <c r="E5631" s="2" t="s">
        <v>527</v>
      </c>
    </row>
    <row r="5632" spans="1:5" x14ac:dyDescent="0.25">
      <c r="A5632" s="2" t="s">
        <v>9326</v>
      </c>
      <c r="B5632" s="2" t="s">
        <v>9326</v>
      </c>
      <c r="C5632" s="2" t="s">
        <v>9011</v>
      </c>
      <c r="D5632" s="2" t="s">
        <v>9327</v>
      </c>
      <c r="E5632" s="2" t="s">
        <v>527</v>
      </c>
    </row>
    <row r="5633" spans="1:5" x14ac:dyDescent="0.25">
      <c r="A5633" s="2" t="s">
        <v>9328</v>
      </c>
      <c r="B5633" s="2" t="s">
        <v>9328</v>
      </c>
      <c r="C5633" s="2" t="s">
        <v>9011</v>
      </c>
      <c r="D5633" s="2" t="s">
        <v>9327</v>
      </c>
      <c r="E5633" s="2" t="s">
        <v>527</v>
      </c>
    </row>
    <row r="5634" spans="1:5" x14ac:dyDescent="0.25">
      <c r="A5634" s="2" t="s">
        <v>9329</v>
      </c>
      <c r="B5634" s="2" t="s">
        <v>9329</v>
      </c>
      <c r="C5634" s="2" t="s">
        <v>9011</v>
      </c>
      <c r="D5634" s="2" t="s">
        <v>9327</v>
      </c>
      <c r="E5634" s="2" t="s">
        <v>527</v>
      </c>
    </row>
    <row r="5635" spans="1:5" x14ac:dyDescent="0.25">
      <c r="A5635" s="2" t="s">
        <v>9330</v>
      </c>
      <c r="B5635" s="2" t="s">
        <v>9330</v>
      </c>
      <c r="C5635" s="2" t="s">
        <v>9011</v>
      </c>
      <c r="D5635" s="2" t="s">
        <v>9331</v>
      </c>
      <c r="E5635" s="2" t="s">
        <v>868</v>
      </c>
    </row>
    <row r="5636" spans="1:5" x14ac:dyDescent="0.25">
      <c r="A5636" s="2" t="s">
        <v>9332</v>
      </c>
      <c r="B5636" s="2" t="s">
        <v>9332</v>
      </c>
      <c r="C5636" s="2" t="s">
        <v>9011</v>
      </c>
      <c r="D5636" s="2" t="s">
        <v>9333</v>
      </c>
      <c r="E5636" s="2" t="s">
        <v>6280</v>
      </c>
    </row>
    <row r="5637" spans="1:5" x14ac:dyDescent="0.25">
      <c r="A5637" s="2" t="s">
        <v>9334</v>
      </c>
      <c r="B5637" s="2" t="s">
        <v>9334</v>
      </c>
      <c r="C5637" s="2" t="s">
        <v>9011</v>
      </c>
      <c r="D5637" s="2" t="s">
        <v>9335</v>
      </c>
      <c r="E5637" s="2" t="s">
        <v>6280</v>
      </c>
    </row>
    <row r="5638" spans="1:5" x14ac:dyDescent="0.25">
      <c r="A5638" s="2" t="s">
        <v>9336</v>
      </c>
      <c r="B5638" s="2" t="s">
        <v>9336</v>
      </c>
      <c r="C5638" s="2" t="s">
        <v>9011</v>
      </c>
      <c r="D5638" s="2" t="s">
        <v>9337</v>
      </c>
      <c r="E5638" s="2" t="s">
        <v>548</v>
      </c>
    </row>
    <row r="5639" spans="1:5" x14ac:dyDescent="0.25">
      <c r="A5639" s="2" t="s">
        <v>9338</v>
      </c>
      <c r="B5639" s="2" t="s">
        <v>9338</v>
      </c>
      <c r="C5639" s="2" t="s">
        <v>9011</v>
      </c>
      <c r="D5639" s="2" t="s">
        <v>9339</v>
      </c>
      <c r="E5639" s="2" t="s">
        <v>8329</v>
      </c>
    </row>
    <row r="5640" spans="1:5" x14ac:dyDescent="0.25">
      <c r="A5640" s="2" t="s">
        <v>9340</v>
      </c>
      <c r="B5640" s="2" t="s">
        <v>9340</v>
      </c>
      <c r="C5640" s="2" t="s">
        <v>9011</v>
      </c>
      <c r="D5640" s="2" t="s">
        <v>9339</v>
      </c>
      <c r="E5640" s="2" t="s">
        <v>8329</v>
      </c>
    </row>
    <row r="5641" spans="1:5" x14ac:dyDescent="0.25">
      <c r="A5641" s="2" t="s">
        <v>9341</v>
      </c>
      <c r="B5641" s="2" t="s">
        <v>9341</v>
      </c>
      <c r="C5641" s="2" t="s">
        <v>9011</v>
      </c>
      <c r="D5641" s="2" t="s">
        <v>9339</v>
      </c>
      <c r="E5641" s="2" t="s">
        <v>8329</v>
      </c>
    </row>
    <row r="5642" spans="1:5" x14ac:dyDescent="0.25">
      <c r="A5642" s="2" t="s">
        <v>9342</v>
      </c>
      <c r="B5642" s="2" t="s">
        <v>9342</v>
      </c>
      <c r="C5642" s="2" t="s">
        <v>9011</v>
      </c>
      <c r="D5642" s="2" t="s">
        <v>9339</v>
      </c>
      <c r="E5642" s="2" t="s">
        <v>8329</v>
      </c>
    </row>
    <row r="5643" spans="1:5" x14ac:dyDescent="0.25">
      <c r="A5643" s="2" t="s">
        <v>9343</v>
      </c>
      <c r="B5643" s="2" t="s">
        <v>9343</v>
      </c>
      <c r="C5643" s="2" t="s">
        <v>9011</v>
      </c>
      <c r="D5643" s="2" t="s">
        <v>9339</v>
      </c>
      <c r="E5643" s="2" t="s">
        <v>8329</v>
      </c>
    </row>
    <row r="5644" spans="1:5" x14ac:dyDescent="0.25">
      <c r="A5644" s="2" t="s">
        <v>9344</v>
      </c>
      <c r="B5644" s="2" t="s">
        <v>9344</v>
      </c>
      <c r="C5644" s="2" t="s">
        <v>9011</v>
      </c>
      <c r="D5644" s="2" t="s">
        <v>9345</v>
      </c>
      <c r="E5644" s="2" t="s">
        <v>8329</v>
      </c>
    </row>
    <row r="5645" spans="1:5" x14ac:dyDescent="0.25">
      <c r="A5645" s="2" t="s">
        <v>9346</v>
      </c>
      <c r="B5645" s="2" t="s">
        <v>9346</v>
      </c>
      <c r="C5645" s="2" t="s">
        <v>9011</v>
      </c>
      <c r="D5645" s="2" t="s">
        <v>9345</v>
      </c>
      <c r="E5645" s="2" t="s">
        <v>8329</v>
      </c>
    </row>
    <row r="5646" spans="1:5" x14ac:dyDescent="0.25">
      <c r="A5646" s="2" t="s">
        <v>9347</v>
      </c>
      <c r="B5646" s="2" t="s">
        <v>9347</v>
      </c>
      <c r="C5646" s="2" t="s">
        <v>9011</v>
      </c>
      <c r="D5646" s="2" t="s">
        <v>9348</v>
      </c>
      <c r="E5646" s="2" t="s">
        <v>468</v>
      </c>
    </row>
    <row r="5647" spans="1:5" x14ac:dyDescent="0.25">
      <c r="A5647" s="2" t="s">
        <v>9349</v>
      </c>
      <c r="B5647" s="2" t="s">
        <v>9349</v>
      </c>
      <c r="C5647" s="2" t="s">
        <v>9011</v>
      </c>
      <c r="D5647" s="2" t="s">
        <v>9350</v>
      </c>
      <c r="E5647" s="2" t="s">
        <v>6280</v>
      </c>
    </row>
    <row r="5648" spans="1:5" x14ac:dyDescent="0.25">
      <c r="A5648" s="2" t="s">
        <v>9351</v>
      </c>
      <c r="B5648" s="2" t="s">
        <v>9351</v>
      </c>
      <c r="C5648" s="2" t="s">
        <v>9011</v>
      </c>
      <c r="D5648" s="2" t="s">
        <v>9352</v>
      </c>
      <c r="E5648" s="2" t="s">
        <v>876</v>
      </c>
    </row>
    <row r="5649" spans="1:5" x14ac:dyDescent="0.25">
      <c r="A5649" s="2" t="s">
        <v>9353</v>
      </c>
      <c r="B5649" s="2" t="s">
        <v>9353</v>
      </c>
      <c r="C5649" s="2" t="s">
        <v>9011</v>
      </c>
      <c r="D5649" s="2" t="s">
        <v>294</v>
      </c>
      <c r="E5649" s="2" t="s">
        <v>3549</v>
      </c>
    </row>
    <row r="5650" spans="1:5" x14ac:dyDescent="0.25">
      <c r="A5650" s="2" t="s">
        <v>9354</v>
      </c>
      <c r="B5650" s="2" t="s">
        <v>9354</v>
      </c>
      <c r="C5650" s="2" t="s">
        <v>9011</v>
      </c>
      <c r="D5650" s="2" t="s">
        <v>294</v>
      </c>
      <c r="E5650" s="2" t="s">
        <v>480</v>
      </c>
    </row>
    <row r="5651" spans="1:5" x14ac:dyDescent="0.25">
      <c r="A5651" s="2" t="s">
        <v>9355</v>
      </c>
      <c r="B5651" s="2" t="s">
        <v>9355</v>
      </c>
      <c r="C5651" s="2" t="s">
        <v>9011</v>
      </c>
      <c r="D5651" s="2" t="s">
        <v>294</v>
      </c>
      <c r="E5651" s="2" t="s">
        <v>480</v>
      </c>
    </row>
    <row r="5652" spans="1:5" x14ac:dyDescent="0.25">
      <c r="A5652" s="2" t="s">
        <v>9356</v>
      </c>
      <c r="B5652" s="2" t="s">
        <v>9356</v>
      </c>
      <c r="C5652" s="2" t="s">
        <v>9011</v>
      </c>
      <c r="D5652" s="2" t="s">
        <v>294</v>
      </c>
      <c r="E5652" s="2" t="s">
        <v>480</v>
      </c>
    </row>
    <row r="5653" spans="1:5" x14ac:dyDescent="0.25">
      <c r="A5653" s="2" t="s">
        <v>9357</v>
      </c>
      <c r="B5653" s="2" t="s">
        <v>9357</v>
      </c>
      <c r="C5653" s="2" t="s">
        <v>9011</v>
      </c>
      <c r="D5653" s="2" t="s">
        <v>294</v>
      </c>
      <c r="E5653" s="2" t="s">
        <v>480</v>
      </c>
    </row>
    <row r="5654" spans="1:5" x14ac:dyDescent="0.25">
      <c r="A5654" s="2" t="s">
        <v>9358</v>
      </c>
      <c r="B5654" s="2" t="s">
        <v>9358</v>
      </c>
      <c r="C5654" s="2" t="s">
        <v>9011</v>
      </c>
      <c r="D5654" s="2" t="s">
        <v>294</v>
      </c>
      <c r="E5654" s="2" t="s">
        <v>495</v>
      </c>
    </row>
    <row r="5655" spans="1:5" x14ac:dyDescent="0.25">
      <c r="A5655" s="2" t="s">
        <v>9359</v>
      </c>
      <c r="B5655" s="2" t="s">
        <v>9359</v>
      </c>
      <c r="C5655" s="2" t="s">
        <v>9011</v>
      </c>
      <c r="D5655" s="2" t="s">
        <v>9360</v>
      </c>
      <c r="E5655" s="2" t="s">
        <v>447</v>
      </c>
    </row>
    <row r="5656" spans="1:5" x14ac:dyDescent="0.25">
      <c r="A5656" s="2" t="s">
        <v>9361</v>
      </c>
      <c r="B5656" s="2" t="s">
        <v>9361</v>
      </c>
      <c r="C5656" s="2" t="s">
        <v>9011</v>
      </c>
      <c r="D5656" s="2" t="s">
        <v>9362</v>
      </c>
      <c r="E5656" s="2" t="s">
        <v>688</v>
      </c>
    </row>
    <row r="5657" spans="1:5" x14ac:dyDescent="0.25">
      <c r="A5657" s="2" t="s">
        <v>9363</v>
      </c>
      <c r="B5657" s="2" t="s">
        <v>9363</v>
      </c>
      <c r="C5657" s="2" t="s">
        <v>9011</v>
      </c>
      <c r="D5657" s="2" t="s">
        <v>9364</v>
      </c>
      <c r="E5657" s="2" t="s">
        <v>447</v>
      </c>
    </row>
    <row r="5658" spans="1:5" x14ac:dyDescent="0.25">
      <c r="A5658" s="2" t="s">
        <v>9365</v>
      </c>
      <c r="B5658" s="2" t="s">
        <v>9365</v>
      </c>
      <c r="C5658" s="2" t="s">
        <v>9011</v>
      </c>
      <c r="D5658" s="2" t="s">
        <v>950</v>
      </c>
      <c r="E5658" s="2" t="s">
        <v>460</v>
      </c>
    </row>
    <row r="5659" spans="1:5" x14ac:dyDescent="0.25">
      <c r="A5659" s="2" t="s">
        <v>9366</v>
      </c>
      <c r="B5659" s="2" t="s">
        <v>9366</v>
      </c>
      <c r="C5659" s="2" t="s">
        <v>9011</v>
      </c>
      <c r="D5659" s="2" t="s">
        <v>950</v>
      </c>
      <c r="E5659" s="2" t="s">
        <v>876</v>
      </c>
    </row>
    <row r="5660" spans="1:5" x14ac:dyDescent="0.25">
      <c r="A5660" s="2" t="s">
        <v>9367</v>
      </c>
      <c r="B5660" s="2" t="s">
        <v>9367</v>
      </c>
      <c r="C5660" s="2" t="s">
        <v>9011</v>
      </c>
      <c r="D5660" s="2" t="s">
        <v>950</v>
      </c>
      <c r="E5660" s="2" t="s">
        <v>472</v>
      </c>
    </row>
    <row r="5661" spans="1:5" x14ac:dyDescent="0.25">
      <c r="A5661" s="2" t="s">
        <v>9368</v>
      </c>
      <c r="B5661" s="2" t="s">
        <v>9368</v>
      </c>
      <c r="C5661" s="2" t="s">
        <v>9011</v>
      </c>
      <c r="D5661" s="2" t="s">
        <v>950</v>
      </c>
      <c r="E5661" s="2" t="s">
        <v>1376</v>
      </c>
    </row>
    <row r="5662" spans="1:5" x14ac:dyDescent="0.25">
      <c r="A5662" s="2" t="s">
        <v>9369</v>
      </c>
      <c r="B5662" s="2" t="s">
        <v>9369</v>
      </c>
      <c r="C5662" s="2" t="s">
        <v>9011</v>
      </c>
      <c r="D5662" s="2" t="s">
        <v>950</v>
      </c>
      <c r="E5662" s="2" t="s">
        <v>592</v>
      </c>
    </row>
    <row r="5663" spans="1:5" x14ac:dyDescent="0.25">
      <c r="A5663" s="2" t="s">
        <v>9370</v>
      </c>
      <c r="B5663" s="2" t="s">
        <v>9370</v>
      </c>
      <c r="C5663" s="2" t="s">
        <v>9011</v>
      </c>
      <c r="D5663" s="2" t="s">
        <v>950</v>
      </c>
      <c r="E5663" s="2" t="s">
        <v>688</v>
      </c>
    </row>
    <row r="5664" spans="1:5" x14ac:dyDescent="0.25">
      <c r="A5664" s="2" t="s">
        <v>9371</v>
      </c>
      <c r="B5664" s="2" t="s">
        <v>9371</v>
      </c>
      <c r="C5664" s="2" t="s">
        <v>9011</v>
      </c>
      <c r="D5664" s="2" t="s">
        <v>950</v>
      </c>
      <c r="E5664" s="2" t="s">
        <v>527</v>
      </c>
    </row>
    <row r="5665" spans="1:5" x14ac:dyDescent="0.25">
      <c r="A5665" s="2" t="s">
        <v>9372</v>
      </c>
      <c r="B5665" s="2" t="s">
        <v>9372</v>
      </c>
      <c r="C5665" s="2" t="s">
        <v>9011</v>
      </c>
      <c r="D5665" s="2" t="s">
        <v>950</v>
      </c>
      <c r="E5665" s="2" t="s">
        <v>602</v>
      </c>
    </row>
    <row r="5666" spans="1:5" x14ac:dyDescent="0.25">
      <c r="A5666" s="2" t="s">
        <v>9373</v>
      </c>
      <c r="B5666" s="2" t="s">
        <v>9373</v>
      </c>
      <c r="C5666" s="2" t="s">
        <v>9011</v>
      </c>
      <c r="D5666" s="2" t="s">
        <v>950</v>
      </c>
      <c r="E5666" s="2" t="s">
        <v>9374</v>
      </c>
    </row>
    <row r="5667" spans="1:5" x14ac:dyDescent="0.25">
      <c r="A5667" s="2" t="s">
        <v>9375</v>
      </c>
      <c r="B5667" s="2" t="s">
        <v>9375</v>
      </c>
      <c r="C5667" s="2" t="s">
        <v>9011</v>
      </c>
      <c r="D5667" s="2" t="s">
        <v>9376</v>
      </c>
      <c r="E5667" s="2" t="s">
        <v>447</v>
      </c>
    </row>
    <row r="5668" spans="1:5" x14ac:dyDescent="0.25">
      <c r="A5668" s="2" t="s">
        <v>9377</v>
      </c>
      <c r="B5668" s="2" t="s">
        <v>9377</v>
      </c>
      <c r="C5668" s="2" t="s">
        <v>9011</v>
      </c>
      <c r="D5668" s="2" t="s">
        <v>9376</v>
      </c>
      <c r="E5668" s="2" t="s">
        <v>480</v>
      </c>
    </row>
    <row r="5669" spans="1:5" x14ac:dyDescent="0.25">
      <c r="A5669" s="2" t="s">
        <v>9378</v>
      </c>
      <c r="B5669" s="2" t="s">
        <v>9378</v>
      </c>
      <c r="C5669" s="2" t="s">
        <v>9011</v>
      </c>
      <c r="D5669" s="2" t="s">
        <v>9376</v>
      </c>
      <c r="E5669" s="2" t="s">
        <v>3549</v>
      </c>
    </row>
    <row r="5670" spans="1:5" x14ac:dyDescent="0.25">
      <c r="A5670" s="2" t="s">
        <v>9379</v>
      </c>
      <c r="B5670" s="2" t="s">
        <v>9379</v>
      </c>
      <c r="C5670" s="2" t="s">
        <v>9011</v>
      </c>
      <c r="D5670" s="2" t="s">
        <v>8990</v>
      </c>
      <c r="E5670" s="2" t="s">
        <v>512</v>
      </c>
    </row>
    <row r="5671" spans="1:5" x14ac:dyDescent="0.25">
      <c r="A5671" s="2" t="s">
        <v>9380</v>
      </c>
      <c r="B5671" s="2" t="s">
        <v>9380</v>
      </c>
      <c r="C5671" s="2" t="s">
        <v>9011</v>
      </c>
      <c r="D5671" s="2" t="s">
        <v>9381</v>
      </c>
      <c r="E5671" s="2" t="s">
        <v>512</v>
      </c>
    </row>
    <row r="5672" spans="1:5" x14ac:dyDescent="0.25">
      <c r="A5672" s="2" t="s">
        <v>9382</v>
      </c>
      <c r="B5672" s="2" t="s">
        <v>9382</v>
      </c>
      <c r="C5672" s="2" t="s">
        <v>9383</v>
      </c>
      <c r="D5672" s="2" t="s">
        <v>203</v>
      </c>
      <c r="E5672" s="2" t="s">
        <v>7727</v>
      </c>
    </row>
    <row r="5673" spans="1:5" x14ac:dyDescent="0.25">
      <c r="A5673" s="2" t="s">
        <v>9384</v>
      </c>
      <c r="B5673" s="2" t="s">
        <v>9384</v>
      </c>
      <c r="C5673" s="2" t="s">
        <v>9383</v>
      </c>
      <c r="D5673" s="2" t="s">
        <v>203</v>
      </c>
      <c r="E5673" s="2" t="s">
        <v>7727</v>
      </c>
    </row>
    <row r="5674" spans="1:5" x14ac:dyDescent="0.25">
      <c r="A5674" s="2" t="s">
        <v>9385</v>
      </c>
      <c r="B5674" s="2" t="s">
        <v>9385</v>
      </c>
      <c r="C5674" s="2" t="s">
        <v>9383</v>
      </c>
      <c r="D5674" s="2" t="s">
        <v>9386</v>
      </c>
      <c r="E5674" s="2" t="s">
        <v>7727</v>
      </c>
    </row>
    <row r="5675" spans="1:5" x14ac:dyDescent="0.25">
      <c r="A5675" s="2" t="s">
        <v>9387</v>
      </c>
      <c r="B5675" s="2" t="s">
        <v>9387</v>
      </c>
      <c r="C5675" s="2" t="s">
        <v>9383</v>
      </c>
      <c r="D5675" s="2" t="s">
        <v>9386</v>
      </c>
      <c r="E5675" s="2" t="s">
        <v>7727</v>
      </c>
    </row>
    <row r="5676" spans="1:5" x14ac:dyDescent="0.25">
      <c r="A5676" s="2" t="s">
        <v>9388</v>
      </c>
      <c r="B5676" s="2" t="s">
        <v>9388</v>
      </c>
      <c r="C5676" s="2" t="s">
        <v>9383</v>
      </c>
      <c r="D5676" s="2" t="s">
        <v>9386</v>
      </c>
      <c r="E5676" s="2" t="s">
        <v>7727</v>
      </c>
    </row>
    <row r="5677" spans="1:5" x14ac:dyDescent="0.25">
      <c r="A5677" s="2" t="s">
        <v>9389</v>
      </c>
      <c r="B5677" s="2" t="s">
        <v>9389</v>
      </c>
      <c r="C5677" s="2" t="s">
        <v>9383</v>
      </c>
      <c r="D5677" s="2" t="s">
        <v>9390</v>
      </c>
      <c r="E5677" s="2" t="s">
        <v>7727</v>
      </c>
    </row>
    <row r="5678" spans="1:5" x14ac:dyDescent="0.25">
      <c r="A5678" s="2" t="s">
        <v>9391</v>
      </c>
      <c r="B5678" s="2" t="s">
        <v>9391</v>
      </c>
      <c r="C5678" s="2" t="s">
        <v>9383</v>
      </c>
      <c r="D5678" s="2" t="s">
        <v>9392</v>
      </c>
      <c r="E5678" s="2" t="s">
        <v>7727</v>
      </c>
    </row>
    <row r="5679" spans="1:5" x14ac:dyDescent="0.25">
      <c r="A5679" s="2" t="s">
        <v>9393</v>
      </c>
      <c r="B5679" s="2" t="s">
        <v>9393</v>
      </c>
      <c r="C5679" s="2" t="s">
        <v>9383</v>
      </c>
      <c r="D5679" s="2" t="s">
        <v>9394</v>
      </c>
      <c r="E5679" s="2" t="s">
        <v>7727</v>
      </c>
    </row>
    <row r="5680" spans="1:5" x14ac:dyDescent="0.25">
      <c r="A5680" s="2" t="s">
        <v>9395</v>
      </c>
      <c r="B5680" s="2" t="s">
        <v>9395</v>
      </c>
      <c r="C5680" s="2" t="s">
        <v>9396</v>
      </c>
      <c r="D5680" s="2" t="s">
        <v>9397</v>
      </c>
      <c r="E5680" s="2" t="s">
        <v>418</v>
      </c>
    </row>
    <row r="5681" spans="1:5" x14ac:dyDescent="0.25">
      <c r="A5681" s="2" t="s">
        <v>9398</v>
      </c>
      <c r="B5681" s="2" t="s">
        <v>9398</v>
      </c>
      <c r="C5681" s="2" t="s">
        <v>9396</v>
      </c>
      <c r="D5681" s="2" t="s">
        <v>9399</v>
      </c>
      <c r="E5681" s="2" t="s">
        <v>1887</v>
      </c>
    </row>
    <row r="5682" spans="1:5" x14ac:dyDescent="0.25">
      <c r="A5682" s="2" t="s">
        <v>9400</v>
      </c>
      <c r="B5682" s="2" t="s">
        <v>9400</v>
      </c>
      <c r="C5682" s="2" t="s">
        <v>9401</v>
      </c>
      <c r="D5682" s="2" t="s">
        <v>137</v>
      </c>
      <c r="E5682" s="2" t="s">
        <v>4352</v>
      </c>
    </row>
    <row r="5683" spans="1:5" x14ac:dyDescent="0.25">
      <c r="A5683" s="2" t="s">
        <v>9402</v>
      </c>
      <c r="B5683" s="2" t="s">
        <v>9402</v>
      </c>
      <c r="C5683" s="2" t="s">
        <v>9403</v>
      </c>
      <c r="D5683" s="2" t="s">
        <v>9404</v>
      </c>
      <c r="E5683" s="2" t="s">
        <v>634</v>
      </c>
    </row>
    <row r="5684" spans="1:5" x14ac:dyDescent="0.25">
      <c r="A5684" s="2" t="s">
        <v>9405</v>
      </c>
      <c r="B5684" s="2" t="s">
        <v>9405</v>
      </c>
      <c r="C5684" s="2" t="s">
        <v>9406</v>
      </c>
      <c r="D5684" s="2" t="s">
        <v>9407</v>
      </c>
      <c r="E5684" s="2" t="s">
        <v>2972</v>
      </c>
    </row>
    <row r="5685" spans="1:5" x14ac:dyDescent="0.25">
      <c r="A5685" s="2" t="s">
        <v>9408</v>
      </c>
      <c r="B5685" s="2" t="s">
        <v>9408</v>
      </c>
      <c r="C5685" s="2" t="s">
        <v>9409</v>
      </c>
      <c r="D5685" s="2" t="s">
        <v>9410</v>
      </c>
      <c r="E5685" s="2" t="s">
        <v>430</v>
      </c>
    </row>
    <row r="5686" spans="1:5" x14ac:dyDescent="0.25">
      <c r="A5686" s="2" t="s">
        <v>9411</v>
      </c>
      <c r="B5686" s="2" t="s">
        <v>9411</v>
      </c>
      <c r="C5686" s="2" t="s">
        <v>9409</v>
      </c>
      <c r="D5686" s="2" t="s">
        <v>9412</v>
      </c>
      <c r="E5686" s="2" t="s">
        <v>430</v>
      </c>
    </row>
    <row r="5687" spans="1:5" x14ac:dyDescent="0.25">
      <c r="A5687" s="2" t="s">
        <v>9413</v>
      </c>
      <c r="B5687" s="2" t="s">
        <v>9413</v>
      </c>
      <c r="C5687" s="2" t="s">
        <v>9409</v>
      </c>
      <c r="D5687" s="2" t="s">
        <v>9414</v>
      </c>
      <c r="E5687" s="2" t="s">
        <v>430</v>
      </c>
    </row>
    <row r="5688" spans="1:5" x14ac:dyDescent="0.25">
      <c r="A5688" s="2" t="s">
        <v>9415</v>
      </c>
      <c r="B5688" s="2" t="s">
        <v>9415</v>
      </c>
      <c r="C5688" s="2" t="s">
        <v>9409</v>
      </c>
      <c r="D5688" s="2" t="s">
        <v>9416</v>
      </c>
      <c r="E5688" s="2" t="s">
        <v>430</v>
      </c>
    </row>
    <row r="5689" spans="1:5" x14ac:dyDescent="0.25">
      <c r="A5689" s="2" t="s">
        <v>9417</v>
      </c>
      <c r="B5689" s="2" t="s">
        <v>9417</v>
      </c>
      <c r="C5689" s="2" t="s">
        <v>9409</v>
      </c>
      <c r="D5689" s="2" t="s">
        <v>9418</v>
      </c>
      <c r="E5689" s="2" t="s">
        <v>430</v>
      </c>
    </row>
    <row r="5690" spans="1:5" x14ac:dyDescent="0.25">
      <c r="A5690" s="2" t="s">
        <v>9419</v>
      </c>
      <c r="B5690" s="2" t="s">
        <v>9419</v>
      </c>
      <c r="C5690" s="2" t="s">
        <v>9409</v>
      </c>
      <c r="D5690" s="2" t="s">
        <v>9420</v>
      </c>
      <c r="E5690" s="2" t="s">
        <v>430</v>
      </c>
    </row>
    <row r="5691" spans="1:5" x14ac:dyDescent="0.25">
      <c r="A5691" s="2" t="s">
        <v>9421</v>
      </c>
      <c r="B5691" s="2" t="s">
        <v>9421</v>
      </c>
      <c r="C5691" s="2" t="s">
        <v>9409</v>
      </c>
      <c r="D5691" s="2" t="s">
        <v>9422</v>
      </c>
      <c r="E5691" s="2" t="s">
        <v>430</v>
      </c>
    </row>
    <row r="5692" spans="1:5" x14ac:dyDescent="0.25">
      <c r="A5692" s="2" t="s">
        <v>9423</v>
      </c>
      <c r="B5692" s="2" t="s">
        <v>9423</v>
      </c>
      <c r="C5692" s="2" t="s">
        <v>9409</v>
      </c>
      <c r="D5692" s="2" t="s">
        <v>9424</v>
      </c>
      <c r="E5692" s="2" t="s">
        <v>430</v>
      </c>
    </row>
    <row r="5693" spans="1:5" x14ac:dyDescent="0.25">
      <c r="A5693" s="2" t="s">
        <v>9425</v>
      </c>
      <c r="B5693" s="2" t="s">
        <v>9425</v>
      </c>
      <c r="C5693" s="2" t="s">
        <v>9409</v>
      </c>
      <c r="D5693" s="2" t="s">
        <v>9426</v>
      </c>
      <c r="E5693" s="2" t="s">
        <v>9427</v>
      </c>
    </row>
    <row r="5694" spans="1:5" x14ac:dyDescent="0.25">
      <c r="A5694" s="2" t="s">
        <v>9428</v>
      </c>
      <c r="B5694" s="2" t="s">
        <v>9428</v>
      </c>
      <c r="C5694" s="2" t="s">
        <v>9409</v>
      </c>
      <c r="D5694" s="2" t="s">
        <v>221</v>
      </c>
      <c r="E5694" s="2" t="s">
        <v>430</v>
      </c>
    </row>
    <row r="5695" spans="1:5" x14ac:dyDescent="0.25">
      <c r="A5695" s="2" t="s">
        <v>9429</v>
      </c>
      <c r="B5695" s="2" t="s">
        <v>9429</v>
      </c>
      <c r="C5695" s="2" t="s">
        <v>9430</v>
      </c>
      <c r="D5695" s="2" t="s">
        <v>9431</v>
      </c>
      <c r="E5695" s="2" t="s">
        <v>682</v>
      </c>
    </row>
    <row r="5696" spans="1:5" x14ac:dyDescent="0.25">
      <c r="A5696" s="2" t="s">
        <v>9432</v>
      </c>
      <c r="B5696" s="2" t="s">
        <v>9432</v>
      </c>
      <c r="C5696" s="2" t="s">
        <v>9433</v>
      </c>
      <c r="D5696" s="2" t="s">
        <v>9434</v>
      </c>
      <c r="E5696" s="2" t="s">
        <v>665</v>
      </c>
    </row>
    <row r="5697" spans="1:5" x14ac:dyDescent="0.25">
      <c r="A5697" s="2" t="s">
        <v>9435</v>
      </c>
      <c r="B5697" s="2" t="s">
        <v>9435</v>
      </c>
      <c r="C5697" s="2" t="s">
        <v>411</v>
      </c>
      <c r="D5697" s="2" t="s">
        <v>9436</v>
      </c>
      <c r="E5697" s="2" t="s">
        <v>1545</v>
      </c>
    </row>
    <row r="5698" spans="1:5" x14ac:dyDescent="0.25">
      <c r="A5698" s="2" t="s">
        <v>9437</v>
      </c>
      <c r="B5698" s="2" t="s">
        <v>9437</v>
      </c>
      <c r="C5698" s="2" t="s">
        <v>411</v>
      </c>
      <c r="D5698" s="2" t="s">
        <v>9438</v>
      </c>
      <c r="E5698" s="2" t="s">
        <v>403</v>
      </c>
    </row>
    <row r="5699" spans="1:5" x14ac:dyDescent="0.25">
      <c r="A5699" s="2" t="s">
        <v>9439</v>
      </c>
      <c r="B5699" s="2" t="s">
        <v>9439</v>
      </c>
      <c r="C5699" s="2" t="s">
        <v>411</v>
      </c>
      <c r="D5699" s="2" t="s">
        <v>179</v>
      </c>
      <c r="E5699" s="2" t="s">
        <v>7507</v>
      </c>
    </row>
    <row r="5700" spans="1:5" x14ac:dyDescent="0.25">
      <c r="A5700" s="2" t="s">
        <v>9440</v>
      </c>
      <c r="B5700" s="2" t="s">
        <v>9440</v>
      </c>
      <c r="C5700" s="2" t="s">
        <v>411</v>
      </c>
      <c r="D5700" s="2" t="s">
        <v>9441</v>
      </c>
      <c r="E5700" s="2" t="s">
        <v>407</v>
      </c>
    </row>
    <row r="5701" spans="1:5" x14ac:dyDescent="0.25">
      <c r="A5701" s="2" t="s">
        <v>9442</v>
      </c>
      <c r="B5701" s="2" t="s">
        <v>9442</v>
      </c>
      <c r="C5701" s="2" t="s">
        <v>411</v>
      </c>
      <c r="D5701" s="2" t="s">
        <v>9443</v>
      </c>
      <c r="E5701" s="2" t="s">
        <v>9444</v>
      </c>
    </row>
    <row r="5702" spans="1:5" x14ac:dyDescent="0.25">
      <c r="A5702" s="2" t="s">
        <v>9445</v>
      </c>
      <c r="B5702" s="2" t="s">
        <v>9445</v>
      </c>
      <c r="C5702" s="2" t="s">
        <v>411</v>
      </c>
      <c r="D5702" s="2" t="s">
        <v>9446</v>
      </c>
      <c r="E5702" s="2" t="s">
        <v>405</v>
      </c>
    </row>
    <row r="5703" spans="1:5" x14ac:dyDescent="0.25">
      <c r="A5703" s="2" t="s">
        <v>9447</v>
      </c>
      <c r="B5703" s="2" t="s">
        <v>9447</v>
      </c>
      <c r="C5703" s="2" t="s">
        <v>411</v>
      </c>
      <c r="D5703" s="2" t="s">
        <v>9448</v>
      </c>
      <c r="E5703" s="2" t="s">
        <v>492</v>
      </c>
    </row>
    <row r="5704" spans="1:5" x14ac:dyDescent="0.25">
      <c r="A5704" s="2" t="s">
        <v>9449</v>
      </c>
      <c r="B5704" s="2" t="s">
        <v>9449</v>
      </c>
      <c r="C5704" s="2" t="s">
        <v>411</v>
      </c>
      <c r="D5704" s="2" t="s">
        <v>9450</v>
      </c>
      <c r="E5704" s="2" t="s">
        <v>1545</v>
      </c>
    </row>
    <row r="5705" spans="1:5" x14ac:dyDescent="0.25">
      <c r="A5705" s="2" t="s">
        <v>9451</v>
      </c>
      <c r="B5705" s="2" t="s">
        <v>9451</v>
      </c>
      <c r="C5705" s="2" t="s">
        <v>411</v>
      </c>
      <c r="D5705" s="2" t="s">
        <v>9450</v>
      </c>
      <c r="E5705" s="2" t="s">
        <v>1545</v>
      </c>
    </row>
    <row r="5706" spans="1:5" x14ac:dyDescent="0.25">
      <c r="A5706" s="2" t="s">
        <v>9452</v>
      </c>
      <c r="B5706" s="2" t="s">
        <v>9452</v>
      </c>
      <c r="C5706" s="2" t="s">
        <v>411</v>
      </c>
      <c r="D5706" s="2" t="s">
        <v>9450</v>
      </c>
      <c r="E5706" s="2" t="s">
        <v>1164</v>
      </c>
    </row>
    <row r="5707" spans="1:5" x14ac:dyDescent="0.25">
      <c r="A5707" s="2" t="s">
        <v>9453</v>
      </c>
      <c r="B5707" s="2" t="s">
        <v>9453</v>
      </c>
      <c r="C5707" s="2" t="s">
        <v>411</v>
      </c>
      <c r="D5707" s="2" t="s">
        <v>9450</v>
      </c>
      <c r="E5707" s="2" t="s">
        <v>1545</v>
      </c>
    </row>
    <row r="5708" spans="1:5" x14ac:dyDescent="0.25">
      <c r="A5708" s="2" t="s">
        <v>9454</v>
      </c>
      <c r="B5708" s="2" t="s">
        <v>9454</v>
      </c>
      <c r="C5708" s="2" t="s">
        <v>411</v>
      </c>
      <c r="D5708" s="2" t="s">
        <v>9455</v>
      </c>
      <c r="E5708" s="2" t="s">
        <v>1545</v>
      </c>
    </row>
    <row r="5709" spans="1:5" x14ac:dyDescent="0.25">
      <c r="A5709" s="2" t="s">
        <v>9456</v>
      </c>
      <c r="B5709" s="2" t="s">
        <v>9456</v>
      </c>
      <c r="C5709" s="2" t="s">
        <v>411</v>
      </c>
      <c r="D5709" s="2" t="s">
        <v>9455</v>
      </c>
      <c r="E5709" s="2" t="s">
        <v>1164</v>
      </c>
    </row>
    <row r="5710" spans="1:5" x14ac:dyDescent="0.25">
      <c r="A5710" s="2" t="s">
        <v>9457</v>
      </c>
      <c r="B5710" s="2" t="s">
        <v>9457</v>
      </c>
      <c r="C5710" s="2" t="s">
        <v>411</v>
      </c>
      <c r="D5710" s="2" t="s">
        <v>9458</v>
      </c>
      <c r="E5710" s="2" t="s">
        <v>1164</v>
      </c>
    </row>
    <row r="5711" spans="1:5" x14ac:dyDescent="0.25">
      <c r="A5711" s="2" t="s">
        <v>9459</v>
      </c>
      <c r="B5711" s="2" t="s">
        <v>9459</v>
      </c>
      <c r="C5711" s="2" t="s">
        <v>411</v>
      </c>
      <c r="D5711" s="2" t="s">
        <v>9458</v>
      </c>
      <c r="E5711" s="2" t="s">
        <v>1545</v>
      </c>
    </row>
    <row r="5712" spans="1:5" x14ac:dyDescent="0.25">
      <c r="A5712" s="2" t="s">
        <v>9460</v>
      </c>
      <c r="B5712" s="2" t="s">
        <v>9460</v>
      </c>
      <c r="C5712" s="2" t="s">
        <v>411</v>
      </c>
      <c r="D5712" s="2" t="s">
        <v>9458</v>
      </c>
      <c r="E5712" s="2" t="s">
        <v>1164</v>
      </c>
    </row>
    <row r="5713" spans="1:5" x14ac:dyDescent="0.25">
      <c r="A5713" s="2" t="s">
        <v>9461</v>
      </c>
      <c r="B5713" s="2" t="s">
        <v>9461</v>
      </c>
      <c r="C5713" s="2" t="s">
        <v>411</v>
      </c>
      <c r="D5713" s="2" t="s">
        <v>9462</v>
      </c>
      <c r="E5713" s="2" t="s">
        <v>1545</v>
      </c>
    </row>
    <row r="5714" spans="1:5" x14ac:dyDescent="0.25">
      <c r="A5714" s="2" t="s">
        <v>9463</v>
      </c>
      <c r="B5714" s="2" t="s">
        <v>9463</v>
      </c>
      <c r="C5714" s="2" t="s">
        <v>411</v>
      </c>
      <c r="D5714" s="2" t="s">
        <v>9462</v>
      </c>
      <c r="E5714" s="2" t="s">
        <v>1164</v>
      </c>
    </row>
    <row r="5715" spans="1:5" x14ac:dyDescent="0.25">
      <c r="A5715" s="2" t="s">
        <v>9464</v>
      </c>
      <c r="B5715" s="2" t="s">
        <v>9464</v>
      </c>
      <c r="C5715" s="2" t="s">
        <v>411</v>
      </c>
      <c r="D5715" s="2" t="s">
        <v>9465</v>
      </c>
      <c r="E5715" s="2" t="s">
        <v>1545</v>
      </c>
    </row>
    <row r="5716" spans="1:5" x14ac:dyDescent="0.25">
      <c r="A5716" s="2" t="s">
        <v>9466</v>
      </c>
      <c r="B5716" s="2" t="s">
        <v>9466</v>
      </c>
      <c r="C5716" s="2" t="s">
        <v>411</v>
      </c>
      <c r="D5716" s="2" t="s">
        <v>9465</v>
      </c>
      <c r="E5716" s="2" t="s">
        <v>1545</v>
      </c>
    </row>
    <row r="5717" spans="1:5" x14ac:dyDescent="0.25">
      <c r="A5717" s="2" t="s">
        <v>9467</v>
      </c>
      <c r="B5717" s="2" t="s">
        <v>9467</v>
      </c>
      <c r="C5717" s="2" t="s">
        <v>411</v>
      </c>
      <c r="D5717" s="2" t="s">
        <v>9468</v>
      </c>
      <c r="E5717" s="2" t="s">
        <v>1545</v>
      </c>
    </row>
    <row r="5718" spans="1:5" x14ac:dyDescent="0.25">
      <c r="A5718" s="2" t="s">
        <v>9469</v>
      </c>
      <c r="B5718" s="2" t="s">
        <v>9469</v>
      </c>
      <c r="C5718" s="2" t="s">
        <v>411</v>
      </c>
      <c r="D5718" s="2" t="s">
        <v>9468</v>
      </c>
      <c r="E5718" s="2" t="s">
        <v>1545</v>
      </c>
    </row>
    <row r="5719" spans="1:5" x14ac:dyDescent="0.25">
      <c r="A5719" s="2" t="s">
        <v>9470</v>
      </c>
      <c r="B5719" s="2" t="s">
        <v>9470</v>
      </c>
      <c r="C5719" s="2" t="s">
        <v>411</v>
      </c>
      <c r="D5719" s="2" t="s">
        <v>9471</v>
      </c>
      <c r="E5719" s="2" t="s">
        <v>9472</v>
      </c>
    </row>
    <row r="5720" spans="1:5" x14ac:dyDescent="0.25">
      <c r="A5720" s="2" t="s">
        <v>9473</v>
      </c>
      <c r="B5720" s="2" t="s">
        <v>9473</v>
      </c>
      <c r="C5720" s="2" t="s">
        <v>411</v>
      </c>
      <c r="D5720" s="2" t="s">
        <v>9474</v>
      </c>
      <c r="E5720" s="2" t="s">
        <v>9475</v>
      </c>
    </row>
    <row r="5721" spans="1:5" x14ac:dyDescent="0.25">
      <c r="A5721" s="2" t="s">
        <v>9476</v>
      </c>
      <c r="B5721" s="2" t="s">
        <v>9476</v>
      </c>
      <c r="C5721" s="2" t="s">
        <v>411</v>
      </c>
      <c r="D5721" s="2" t="s">
        <v>9477</v>
      </c>
      <c r="E5721" s="2" t="s">
        <v>9478</v>
      </c>
    </row>
    <row r="5722" spans="1:5" x14ac:dyDescent="0.25">
      <c r="A5722" s="2" t="s">
        <v>9479</v>
      </c>
      <c r="B5722" s="2" t="s">
        <v>9479</v>
      </c>
      <c r="C5722" s="2" t="s">
        <v>411</v>
      </c>
      <c r="D5722" s="2" t="s">
        <v>9480</v>
      </c>
      <c r="E5722" s="2" t="s">
        <v>9481</v>
      </c>
    </row>
    <row r="5723" spans="1:5" x14ac:dyDescent="0.25">
      <c r="A5723" s="2" t="s">
        <v>9482</v>
      </c>
      <c r="B5723" s="2" t="s">
        <v>9482</v>
      </c>
      <c r="C5723" s="2" t="s">
        <v>411</v>
      </c>
      <c r="D5723" s="2" t="s">
        <v>9483</v>
      </c>
      <c r="E5723" s="2" t="s">
        <v>9484</v>
      </c>
    </row>
    <row r="5724" spans="1:5" x14ac:dyDescent="0.25">
      <c r="A5724" s="2" t="s">
        <v>9485</v>
      </c>
      <c r="B5724" s="2" t="s">
        <v>9485</v>
      </c>
      <c r="C5724" s="2" t="s">
        <v>411</v>
      </c>
      <c r="D5724" s="2" t="s">
        <v>9486</v>
      </c>
      <c r="E5724" s="2" t="s">
        <v>9487</v>
      </c>
    </row>
    <row r="5725" spans="1:5" x14ac:dyDescent="0.25">
      <c r="A5725" s="2" t="s">
        <v>9488</v>
      </c>
      <c r="B5725" s="2" t="s">
        <v>9488</v>
      </c>
      <c r="C5725" s="2" t="s">
        <v>411</v>
      </c>
      <c r="D5725" s="2" t="s">
        <v>9489</v>
      </c>
      <c r="E5725" s="2" t="s">
        <v>403</v>
      </c>
    </row>
    <row r="5726" spans="1:5" x14ac:dyDescent="0.25">
      <c r="A5726" s="2" t="s">
        <v>9490</v>
      </c>
      <c r="B5726" s="2" t="s">
        <v>9490</v>
      </c>
      <c r="C5726" s="2" t="s">
        <v>411</v>
      </c>
      <c r="D5726" s="2" t="s">
        <v>9489</v>
      </c>
      <c r="E5726" s="2" t="s">
        <v>1164</v>
      </c>
    </row>
    <row r="5727" spans="1:5" x14ac:dyDescent="0.25">
      <c r="A5727" s="2" t="s">
        <v>9491</v>
      </c>
      <c r="B5727" s="2" t="s">
        <v>9491</v>
      </c>
      <c r="C5727" s="2" t="s">
        <v>411</v>
      </c>
      <c r="D5727" s="2" t="s">
        <v>9489</v>
      </c>
      <c r="E5727" s="2" t="s">
        <v>403</v>
      </c>
    </row>
    <row r="5728" spans="1:5" x14ac:dyDescent="0.25">
      <c r="A5728" s="2" t="s">
        <v>9492</v>
      </c>
      <c r="B5728" s="2" t="s">
        <v>9492</v>
      </c>
      <c r="C5728" s="2" t="s">
        <v>411</v>
      </c>
      <c r="D5728" s="2" t="s">
        <v>9493</v>
      </c>
      <c r="E5728" s="2" t="s">
        <v>403</v>
      </c>
    </row>
    <row r="5729" spans="1:5" x14ac:dyDescent="0.25">
      <c r="A5729" s="2" t="s">
        <v>9494</v>
      </c>
      <c r="B5729" s="2" t="s">
        <v>9494</v>
      </c>
      <c r="C5729" s="2" t="s">
        <v>411</v>
      </c>
      <c r="D5729" s="2" t="s">
        <v>9493</v>
      </c>
      <c r="E5729" s="2" t="s">
        <v>1164</v>
      </c>
    </row>
    <row r="5730" spans="1:5" x14ac:dyDescent="0.25">
      <c r="A5730" s="2" t="s">
        <v>9495</v>
      </c>
      <c r="B5730" s="2" t="s">
        <v>9495</v>
      </c>
      <c r="C5730" s="2" t="s">
        <v>411</v>
      </c>
      <c r="D5730" s="2" t="s">
        <v>9496</v>
      </c>
      <c r="E5730" s="2" t="s">
        <v>403</v>
      </c>
    </row>
    <row r="5731" spans="1:5" x14ac:dyDescent="0.25">
      <c r="A5731" s="2" t="s">
        <v>9497</v>
      </c>
      <c r="B5731" s="2" t="s">
        <v>9497</v>
      </c>
      <c r="C5731" s="2" t="s">
        <v>411</v>
      </c>
      <c r="D5731" s="2" t="s">
        <v>9496</v>
      </c>
      <c r="E5731" s="2" t="s">
        <v>403</v>
      </c>
    </row>
    <row r="5732" spans="1:5" x14ac:dyDescent="0.25">
      <c r="A5732" s="2" t="s">
        <v>9498</v>
      </c>
      <c r="B5732" s="2" t="s">
        <v>9498</v>
      </c>
      <c r="C5732" s="2" t="s">
        <v>411</v>
      </c>
      <c r="D5732" s="2" t="s">
        <v>9499</v>
      </c>
      <c r="E5732" s="2" t="s">
        <v>403</v>
      </c>
    </row>
    <row r="5733" spans="1:5" x14ac:dyDescent="0.25">
      <c r="A5733" s="2" t="s">
        <v>9500</v>
      </c>
      <c r="B5733" s="2" t="s">
        <v>9500</v>
      </c>
      <c r="C5733" s="2" t="s">
        <v>411</v>
      </c>
      <c r="D5733" s="2" t="s">
        <v>9499</v>
      </c>
      <c r="E5733" s="2" t="s">
        <v>403</v>
      </c>
    </row>
    <row r="5734" spans="1:5" x14ac:dyDescent="0.25">
      <c r="A5734" s="2" t="s">
        <v>9501</v>
      </c>
      <c r="B5734" s="2" t="s">
        <v>9501</v>
      </c>
      <c r="C5734" s="2" t="s">
        <v>411</v>
      </c>
      <c r="D5734" s="2" t="s">
        <v>9502</v>
      </c>
      <c r="E5734" s="2" t="s">
        <v>403</v>
      </c>
    </row>
    <row r="5735" spans="1:5" x14ac:dyDescent="0.25">
      <c r="A5735" s="2" t="s">
        <v>9503</v>
      </c>
      <c r="B5735" s="2" t="s">
        <v>9503</v>
      </c>
      <c r="C5735" s="2" t="s">
        <v>411</v>
      </c>
      <c r="D5735" s="2" t="s">
        <v>9502</v>
      </c>
      <c r="E5735" s="2" t="s">
        <v>403</v>
      </c>
    </row>
    <row r="5736" spans="1:5" x14ac:dyDescent="0.25">
      <c r="A5736" s="2" t="s">
        <v>9504</v>
      </c>
      <c r="B5736" s="2" t="s">
        <v>9504</v>
      </c>
      <c r="C5736" s="2" t="s">
        <v>411</v>
      </c>
      <c r="D5736" s="2" t="s">
        <v>9505</v>
      </c>
      <c r="E5736" s="2" t="s">
        <v>403</v>
      </c>
    </row>
    <row r="5737" spans="1:5" x14ac:dyDescent="0.25">
      <c r="A5737" s="2" t="s">
        <v>9506</v>
      </c>
      <c r="B5737" s="2" t="s">
        <v>9506</v>
      </c>
      <c r="C5737" s="2" t="s">
        <v>411</v>
      </c>
      <c r="D5737" s="2" t="s">
        <v>9505</v>
      </c>
      <c r="E5737" s="2" t="s">
        <v>403</v>
      </c>
    </row>
    <row r="5738" spans="1:5" x14ac:dyDescent="0.25">
      <c r="A5738" s="2" t="s">
        <v>9507</v>
      </c>
      <c r="B5738" s="2" t="s">
        <v>9507</v>
      </c>
      <c r="C5738" s="2" t="s">
        <v>411</v>
      </c>
      <c r="D5738" s="2" t="s">
        <v>9508</v>
      </c>
      <c r="E5738" s="2" t="s">
        <v>403</v>
      </c>
    </row>
    <row r="5739" spans="1:5" x14ac:dyDescent="0.25">
      <c r="A5739" s="2" t="s">
        <v>9509</v>
      </c>
      <c r="B5739" s="2" t="s">
        <v>9509</v>
      </c>
      <c r="C5739" s="2" t="s">
        <v>411</v>
      </c>
      <c r="D5739" s="2" t="s">
        <v>9508</v>
      </c>
      <c r="E5739" s="2" t="s">
        <v>403</v>
      </c>
    </row>
    <row r="5740" spans="1:5" x14ac:dyDescent="0.25">
      <c r="A5740" s="2" t="s">
        <v>9510</v>
      </c>
      <c r="B5740" s="2" t="s">
        <v>9510</v>
      </c>
      <c r="C5740" s="2" t="s">
        <v>411</v>
      </c>
      <c r="D5740" s="2" t="s">
        <v>9508</v>
      </c>
      <c r="E5740" s="2" t="s">
        <v>1164</v>
      </c>
    </row>
    <row r="5741" spans="1:5" x14ac:dyDescent="0.25">
      <c r="A5741" s="2" t="s">
        <v>9511</v>
      </c>
      <c r="B5741" s="2" t="s">
        <v>9511</v>
      </c>
      <c r="C5741" s="2" t="s">
        <v>411</v>
      </c>
      <c r="D5741" s="2" t="s">
        <v>9512</v>
      </c>
      <c r="E5741" s="2" t="s">
        <v>403</v>
      </c>
    </row>
    <row r="5742" spans="1:5" x14ac:dyDescent="0.25">
      <c r="A5742" s="2" t="s">
        <v>9513</v>
      </c>
      <c r="B5742" s="2" t="s">
        <v>9513</v>
      </c>
      <c r="C5742" s="2" t="s">
        <v>411</v>
      </c>
      <c r="D5742" s="2" t="s">
        <v>9512</v>
      </c>
      <c r="E5742" s="2" t="s">
        <v>403</v>
      </c>
    </row>
    <row r="5743" spans="1:5" x14ac:dyDescent="0.25">
      <c r="A5743" s="2" t="s">
        <v>9514</v>
      </c>
      <c r="B5743" s="2" t="s">
        <v>9514</v>
      </c>
      <c r="C5743" s="2" t="s">
        <v>411</v>
      </c>
      <c r="D5743" s="2" t="s">
        <v>9515</v>
      </c>
      <c r="E5743" s="2" t="s">
        <v>7507</v>
      </c>
    </row>
    <row r="5744" spans="1:5" x14ac:dyDescent="0.25">
      <c r="A5744" s="2" t="s">
        <v>9516</v>
      </c>
      <c r="B5744" s="2" t="s">
        <v>9516</v>
      </c>
      <c r="C5744" s="2" t="s">
        <v>411</v>
      </c>
      <c r="D5744" s="2" t="s">
        <v>9517</v>
      </c>
      <c r="E5744" s="2" t="s">
        <v>7507</v>
      </c>
    </row>
    <row r="5745" spans="1:5" x14ac:dyDescent="0.25">
      <c r="A5745" s="2" t="s">
        <v>9518</v>
      </c>
      <c r="B5745" s="2" t="s">
        <v>9518</v>
      </c>
      <c r="C5745" s="2" t="s">
        <v>411</v>
      </c>
      <c r="D5745" s="2" t="s">
        <v>9519</v>
      </c>
      <c r="E5745" s="2" t="s">
        <v>1545</v>
      </c>
    </row>
    <row r="5746" spans="1:5" x14ac:dyDescent="0.25">
      <c r="A5746" s="2" t="s">
        <v>9520</v>
      </c>
      <c r="B5746" s="2" t="s">
        <v>9520</v>
      </c>
      <c r="C5746" s="2" t="s">
        <v>411</v>
      </c>
      <c r="D5746" s="2" t="s">
        <v>9519</v>
      </c>
      <c r="E5746" s="2" t="s">
        <v>1545</v>
      </c>
    </row>
    <row r="5747" spans="1:5" x14ac:dyDescent="0.25">
      <c r="A5747" s="2" t="s">
        <v>9521</v>
      </c>
      <c r="B5747" s="2" t="s">
        <v>9521</v>
      </c>
      <c r="C5747" s="2" t="s">
        <v>411</v>
      </c>
      <c r="D5747" s="2" t="s">
        <v>9522</v>
      </c>
      <c r="E5747" s="2" t="s">
        <v>1545</v>
      </c>
    </row>
    <row r="5748" spans="1:5" x14ac:dyDescent="0.25">
      <c r="A5748" s="2" t="s">
        <v>9523</v>
      </c>
      <c r="B5748" s="2" t="s">
        <v>9523</v>
      </c>
      <c r="C5748" s="2" t="s">
        <v>411</v>
      </c>
      <c r="D5748" s="2" t="s">
        <v>9524</v>
      </c>
      <c r="E5748" s="2" t="s">
        <v>1545</v>
      </c>
    </row>
    <row r="5749" spans="1:5" x14ac:dyDescent="0.25">
      <c r="A5749" s="2" t="s">
        <v>9525</v>
      </c>
      <c r="B5749" s="2" t="s">
        <v>9525</v>
      </c>
      <c r="C5749" s="2" t="s">
        <v>411</v>
      </c>
      <c r="D5749" s="2" t="s">
        <v>9526</v>
      </c>
      <c r="E5749" s="2" t="s">
        <v>1545</v>
      </c>
    </row>
    <row r="5750" spans="1:5" x14ac:dyDescent="0.25">
      <c r="A5750" s="2" t="s">
        <v>9527</v>
      </c>
      <c r="B5750" s="2" t="s">
        <v>9527</v>
      </c>
      <c r="C5750" s="2" t="s">
        <v>411</v>
      </c>
      <c r="D5750" s="2" t="s">
        <v>9528</v>
      </c>
      <c r="E5750" s="2" t="s">
        <v>403</v>
      </c>
    </row>
    <row r="5751" spans="1:5" x14ac:dyDescent="0.25">
      <c r="A5751" s="2" t="s">
        <v>9529</v>
      </c>
      <c r="B5751" s="2" t="s">
        <v>9529</v>
      </c>
      <c r="C5751" s="2" t="s">
        <v>411</v>
      </c>
      <c r="D5751" s="2" t="s">
        <v>9528</v>
      </c>
      <c r="E5751" s="2" t="s">
        <v>403</v>
      </c>
    </row>
    <row r="5752" spans="1:5" x14ac:dyDescent="0.25">
      <c r="A5752" s="2" t="s">
        <v>9530</v>
      </c>
      <c r="B5752" s="2" t="s">
        <v>9530</v>
      </c>
      <c r="C5752" s="2" t="s">
        <v>411</v>
      </c>
      <c r="D5752" s="2" t="s">
        <v>9528</v>
      </c>
      <c r="E5752" s="2" t="s">
        <v>403</v>
      </c>
    </row>
    <row r="5753" spans="1:5" x14ac:dyDescent="0.25">
      <c r="A5753" s="2" t="s">
        <v>9531</v>
      </c>
      <c r="B5753" s="2" t="s">
        <v>9531</v>
      </c>
      <c r="C5753" s="2" t="s">
        <v>411</v>
      </c>
      <c r="D5753" s="2" t="s">
        <v>9532</v>
      </c>
      <c r="E5753" s="2" t="s">
        <v>405</v>
      </c>
    </row>
    <row r="5754" spans="1:5" x14ac:dyDescent="0.25">
      <c r="A5754" s="2" t="s">
        <v>9533</v>
      </c>
      <c r="B5754" s="2" t="s">
        <v>9533</v>
      </c>
      <c r="C5754" s="2" t="s">
        <v>411</v>
      </c>
      <c r="D5754" s="2" t="s">
        <v>9534</v>
      </c>
      <c r="E5754" s="2" t="s">
        <v>405</v>
      </c>
    </row>
    <row r="5755" spans="1:5" x14ac:dyDescent="0.25">
      <c r="A5755" s="2" t="s">
        <v>9535</v>
      </c>
      <c r="B5755" s="2" t="s">
        <v>9535</v>
      </c>
      <c r="C5755" s="2" t="s">
        <v>9536</v>
      </c>
      <c r="D5755" s="2" t="s">
        <v>9537</v>
      </c>
      <c r="E5755" s="2" t="s">
        <v>455</v>
      </c>
    </row>
    <row r="5756" spans="1:5" x14ac:dyDescent="0.25">
      <c r="A5756" s="2" t="s">
        <v>9538</v>
      </c>
      <c r="B5756" s="2" t="s">
        <v>9538</v>
      </c>
      <c r="C5756" s="2" t="s">
        <v>9536</v>
      </c>
      <c r="D5756" s="2" t="s">
        <v>152</v>
      </c>
      <c r="E5756" s="2" t="s">
        <v>455</v>
      </c>
    </row>
    <row r="5757" spans="1:5" x14ac:dyDescent="0.25">
      <c r="A5757" s="2" t="s">
        <v>9539</v>
      </c>
      <c r="B5757" s="2" t="s">
        <v>9539</v>
      </c>
      <c r="C5757" s="2" t="s">
        <v>9536</v>
      </c>
      <c r="D5757" s="2" t="s">
        <v>152</v>
      </c>
      <c r="E5757" s="2" t="s">
        <v>9540</v>
      </c>
    </row>
    <row r="5758" spans="1:5" x14ac:dyDescent="0.25">
      <c r="A5758" s="2" t="s">
        <v>9541</v>
      </c>
      <c r="B5758" s="2" t="s">
        <v>9541</v>
      </c>
      <c r="C5758" s="2" t="s">
        <v>9536</v>
      </c>
      <c r="D5758" s="2" t="s">
        <v>226</v>
      </c>
      <c r="E5758" s="2" t="s">
        <v>9542</v>
      </c>
    </row>
    <row r="5759" spans="1:5" x14ac:dyDescent="0.25">
      <c r="A5759" s="2" t="s">
        <v>9543</v>
      </c>
      <c r="B5759" s="2" t="s">
        <v>9543</v>
      </c>
      <c r="C5759" s="2" t="s">
        <v>9536</v>
      </c>
      <c r="D5759" s="2" t="s">
        <v>207</v>
      </c>
      <c r="E5759" s="2" t="s">
        <v>455</v>
      </c>
    </row>
    <row r="5760" spans="1:5" x14ac:dyDescent="0.25">
      <c r="A5760" s="2" t="s">
        <v>9544</v>
      </c>
      <c r="B5760" s="2" t="s">
        <v>9544</v>
      </c>
      <c r="C5760" s="2" t="s">
        <v>9536</v>
      </c>
      <c r="D5760" s="2" t="s">
        <v>194</v>
      </c>
      <c r="E5760" s="2" t="s">
        <v>447</v>
      </c>
    </row>
    <row r="5761" spans="1:5" x14ac:dyDescent="0.25">
      <c r="A5761" s="2" t="s">
        <v>9545</v>
      </c>
      <c r="B5761" s="2" t="s">
        <v>9545</v>
      </c>
      <c r="C5761" s="2" t="s">
        <v>9536</v>
      </c>
      <c r="D5761" s="2" t="s">
        <v>177</v>
      </c>
      <c r="E5761" s="2" t="s">
        <v>9546</v>
      </c>
    </row>
    <row r="5762" spans="1:5" x14ac:dyDescent="0.25">
      <c r="A5762" s="2" t="s">
        <v>9547</v>
      </c>
      <c r="B5762" s="2" t="s">
        <v>9547</v>
      </c>
      <c r="C5762" s="2" t="s">
        <v>9536</v>
      </c>
      <c r="D5762" s="2" t="s">
        <v>177</v>
      </c>
      <c r="E5762" s="2" t="s">
        <v>455</v>
      </c>
    </row>
    <row r="5763" spans="1:5" x14ac:dyDescent="0.25">
      <c r="A5763" s="2" t="s">
        <v>9548</v>
      </c>
      <c r="B5763" s="2" t="s">
        <v>9548</v>
      </c>
      <c r="C5763" s="2" t="s">
        <v>9536</v>
      </c>
      <c r="D5763" s="2" t="s">
        <v>177</v>
      </c>
      <c r="E5763" s="2" t="s">
        <v>9549</v>
      </c>
    </row>
    <row r="5764" spans="1:5" x14ac:dyDescent="0.25">
      <c r="A5764" s="2" t="s">
        <v>9550</v>
      </c>
      <c r="B5764" s="2" t="s">
        <v>9550</v>
      </c>
      <c r="C5764" s="2" t="s">
        <v>9536</v>
      </c>
      <c r="D5764" s="2" t="s">
        <v>177</v>
      </c>
      <c r="E5764" s="2" t="s">
        <v>7507</v>
      </c>
    </row>
    <row r="5765" spans="1:5" x14ac:dyDescent="0.25">
      <c r="A5765" s="2" t="s">
        <v>9551</v>
      </c>
      <c r="B5765" s="2" t="s">
        <v>9551</v>
      </c>
      <c r="C5765" s="2" t="s">
        <v>9536</v>
      </c>
      <c r="D5765" s="2" t="s">
        <v>162</v>
      </c>
      <c r="E5765" s="2" t="s">
        <v>455</v>
      </c>
    </row>
    <row r="5766" spans="1:5" x14ac:dyDescent="0.25">
      <c r="A5766" s="2" t="s">
        <v>9552</v>
      </c>
      <c r="B5766" s="2" t="s">
        <v>9552</v>
      </c>
      <c r="C5766" s="2" t="s">
        <v>9536</v>
      </c>
      <c r="D5766" s="2" t="s">
        <v>162</v>
      </c>
      <c r="E5766" s="2" t="s">
        <v>447</v>
      </c>
    </row>
    <row r="5767" spans="1:5" x14ac:dyDescent="0.25">
      <c r="A5767" s="2" t="s">
        <v>9553</v>
      </c>
      <c r="B5767" s="2" t="s">
        <v>9553</v>
      </c>
      <c r="C5767" s="2" t="s">
        <v>9536</v>
      </c>
      <c r="D5767" s="2" t="s">
        <v>209</v>
      </c>
      <c r="E5767" s="2" t="s">
        <v>2392</v>
      </c>
    </row>
    <row r="5768" spans="1:5" x14ac:dyDescent="0.25">
      <c r="A5768" s="2" t="s">
        <v>9554</v>
      </c>
      <c r="B5768" s="2" t="s">
        <v>9554</v>
      </c>
      <c r="C5768" s="2" t="s">
        <v>9536</v>
      </c>
      <c r="D5768" s="2" t="s">
        <v>209</v>
      </c>
      <c r="E5768" s="2" t="s">
        <v>503</v>
      </c>
    </row>
    <row r="5769" spans="1:5" x14ac:dyDescent="0.25">
      <c r="A5769" s="2" t="s">
        <v>9555</v>
      </c>
      <c r="B5769" s="2" t="s">
        <v>9555</v>
      </c>
      <c r="C5769" s="2" t="s">
        <v>9536</v>
      </c>
      <c r="D5769" s="2" t="s">
        <v>209</v>
      </c>
      <c r="E5769" s="2" t="s">
        <v>9556</v>
      </c>
    </row>
    <row r="5770" spans="1:5" x14ac:dyDescent="0.25">
      <c r="A5770" s="2" t="s">
        <v>9557</v>
      </c>
      <c r="B5770" s="2" t="s">
        <v>9557</v>
      </c>
      <c r="C5770" s="2" t="s">
        <v>9536</v>
      </c>
      <c r="D5770" s="2" t="s">
        <v>209</v>
      </c>
      <c r="E5770" s="2" t="s">
        <v>447</v>
      </c>
    </row>
    <row r="5771" spans="1:5" x14ac:dyDescent="0.25">
      <c r="A5771" s="2" t="s">
        <v>9558</v>
      </c>
      <c r="B5771" s="2" t="s">
        <v>9558</v>
      </c>
      <c r="C5771" s="2" t="s">
        <v>9536</v>
      </c>
      <c r="D5771" s="2" t="s">
        <v>209</v>
      </c>
      <c r="E5771" s="2" t="s">
        <v>9556</v>
      </c>
    </row>
    <row r="5772" spans="1:5" x14ac:dyDescent="0.25">
      <c r="A5772" s="2" t="s">
        <v>9559</v>
      </c>
      <c r="B5772" s="2" t="s">
        <v>9559</v>
      </c>
      <c r="C5772" s="2" t="s">
        <v>9536</v>
      </c>
      <c r="D5772" s="2" t="s">
        <v>251</v>
      </c>
      <c r="E5772" s="2" t="s">
        <v>9560</v>
      </c>
    </row>
    <row r="5773" spans="1:5" x14ac:dyDescent="0.25">
      <c r="A5773" s="2" t="s">
        <v>9561</v>
      </c>
      <c r="B5773" s="2" t="s">
        <v>9561</v>
      </c>
      <c r="C5773" s="2" t="s">
        <v>9536</v>
      </c>
      <c r="D5773" s="2" t="s">
        <v>251</v>
      </c>
      <c r="E5773" s="2" t="s">
        <v>455</v>
      </c>
    </row>
    <row r="5774" spans="1:5" x14ac:dyDescent="0.25">
      <c r="A5774" s="2" t="s">
        <v>9562</v>
      </c>
      <c r="B5774" s="2" t="s">
        <v>9562</v>
      </c>
      <c r="C5774" s="2" t="s">
        <v>9536</v>
      </c>
      <c r="D5774" s="2" t="s">
        <v>204</v>
      </c>
      <c r="E5774" s="2" t="s">
        <v>9563</v>
      </c>
    </row>
    <row r="5775" spans="1:5" x14ac:dyDescent="0.25">
      <c r="A5775" s="2" t="s">
        <v>9564</v>
      </c>
      <c r="B5775" s="2" t="s">
        <v>9564</v>
      </c>
      <c r="C5775" s="2" t="s">
        <v>9536</v>
      </c>
      <c r="D5775" s="2" t="s">
        <v>204</v>
      </c>
      <c r="E5775" s="2" t="s">
        <v>455</v>
      </c>
    </row>
    <row r="5776" spans="1:5" x14ac:dyDescent="0.25">
      <c r="A5776" s="2" t="s">
        <v>9565</v>
      </c>
      <c r="B5776" s="2" t="s">
        <v>9565</v>
      </c>
      <c r="C5776" s="2" t="s">
        <v>9536</v>
      </c>
      <c r="D5776" s="2" t="s">
        <v>204</v>
      </c>
      <c r="E5776" s="2" t="s">
        <v>447</v>
      </c>
    </row>
    <row r="5777" spans="1:5" x14ac:dyDescent="0.25">
      <c r="A5777" s="2" t="s">
        <v>9566</v>
      </c>
      <c r="B5777" s="2" t="s">
        <v>9566</v>
      </c>
      <c r="C5777" s="2" t="s">
        <v>9536</v>
      </c>
      <c r="D5777" s="2" t="s">
        <v>204</v>
      </c>
      <c r="E5777" s="2" t="s">
        <v>9567</v>
      </c>
    </row>
    <row r="5778" spans="1:5" x14ac:dyDescent="0.25">
      <c r="A5778" s="2" t="s">
        <v>9568</v>
      </c>
      <c r="B5778" s="2" t="s">
        <v>9568</v>
      </c>
      <c r="C5778" s="2" t="s">
        <v>9536</v>
      </c>
      <c r="D5778" s="2" t="s">
        <v>204</v>
      </c>
      <c r="E5778" s="2" t="s">
        <v>9569</v>
      </c>
    </row>
    <row r="5779" spans="1:5" x14ac:dyDescent="0.25">
      <c r="A5779" s="2" t="s">
        <v>9570</v>
      </c>
      <c r="B5779" s="2" t="s">
        <v>9570</v>
      </c>
      <c r="C5779" s="2" t="s">
        <v>9536</v>
      </c>
      <c r="D5779" s="2" t="s">
        <v>204</v>
      </c>
      <c r="E5779" s="2" t="s">
        <v>9571</v>
      </c>
    </row>
    <row r="5780" spans="1:5" x14ac:dyDescent="0.25">
      <c r="A5780" s="2" t="s">
        <v>9572</v>
      </c>
      <c r="B5780" s="2" t="s">
        <v>9572</v>
      </c>
      <c r="C5780" s="2" t="s">
        <v>9536</v>
      </c>
      <c r="D5780" s="2" t="s">
        <v>204</v>
      </c>
      <c r="E5780" s="2" t="s">
        <v>455</v>
      </c>
    </row>
    <row r="5781" spans="1:5" x14ac:dyDescent="0.25">
      <c r="A5781" s="2" t="s">
        <v>9573</v>
      </c>
      <c r="B5781" s="2" t="s">
        <v>9573</v>
      </c>
      <c r="C5781" s="2" t="s">
        <v>9536</v>
      </c>
      <c r="D5781" s="2" t="s">
        <v>1686</v>
      </c>
      <c r="E5781" s="2" t="s">
        <v>9574</v>
      </c>
    </row>
    <row r="5782" spans="1:5" x14ac:dyDescent="0.25">
      <c r="A5782" s="2" t="s">
        <v>9575</v>
      </c>
      <c r="B5782" s="2" t="s">
        <v>9575</v>
      </c>
      <c r="C5782" s="2" t="s">
        <v>9536</v>
      </c>
      <c r="D5782" s="2" t="s">
        <v>1686</v>
      </c>
      <c r="E5782" s="2" t="s">
        <v>447</v>
      </c>
    </row>
    <row r="5783" spans="1:5" x14ac:dyDescent="0.25">
      <c r="A5783" s="2" t="s">
        <v>9576</v>
      </c>
      <c r="B5783" s="2" t="s">
        <v>9576</v>
      </c>
      <c r="C5783" s="2" t="s">
        <v>9536</v>
      </c>
      <c r="D5783" s="2" t="s">
        <v>369</v>
      </c>
      <c r="E5783" s="2" t="s">
        <v>9577</v>
      </c>
    </row>
    <row r="5784" spans="1:5" x14ac:dyDescent="0.25">
      <c r="A5784" s="2" t="s">
        <v>9578</v>
      </c>
      <c r="B5784" s="2" t="s">
        <v>9578</v>
      </c>
      <c r="C5784" s="2" t="s">
        <v>9536</v>
      </c>
      <c r="D5784" s="2" t="s">
        <v>369</v>
      </c>
      <c r="E5784" s="2" t="s">
        <v>9569</v>
      </c>
    </row>
    <row r="5785" spans="1:5" x14ac:dyDescent="0.25">
      <c r="A5785" s="2" t="s">
        <v>9579</v>
      </c>
      <c r="B5785" s="2" t="s">
        <v>9579</v>
      </c>
      <c r="C5785" s="2" t="s">
        <v>9536</v>
      </c>
      <c r="D5785" s="2" t="s">
        <v>203</v>
      </c>
      <c r="E5785" s="2" t="s">
        <v>9580</v>
      </c>
    </row>
    <row r="5786" spans="1:5" x14ac:dyDescent="0.25">
      <c r="A5786" s="2" t="s">
        <v>9581</v>
      </c>
      <c r="B5786" s="2" t="s">
        <v>9581</v>
      </c>
      <c r="C5786" s="2" t="s">
        <v>9536</v>
      </c>
      <c r="D5786" s="2" t="s">
        <v>9582</v>
      </c>
      <c r="E5786" s="2" t="s">
        <v>455</v>
      </c>
    </row>
    <row r="5787" spans="1:5" x14ac:dyDescent="0.25">
      <c r="A5787" s="2" t="s">
        <v>9583</v>
      </c>
      <c r="B5787" s="2" t="s">
        <v>9583</v>
      </c>
      <c r="C5787" s="2" t="s">
        <v>9536</v>
      </c>
      <c r="D5787" s="2" t="s">
        <v>9584</v>
      </c>
      <c r="E5787" s="2" t="s">
        <v>9583</v>
      </c>
    </row>
    <row r="5788" spans="1:5" x14ac:dyDescent="0.25">
      <c r="A5788" s="2" t="s">
        <v>9585</v>
      </c>
      <c r="B5788" s="2" t="s">
        <v>9585</v>
      </c>
      <c r="C5788" s="2" t="s">
        <v>9536</v>
      </c>
      <c r="D5788" s="2" t="s">
        <v>6936</v>
      </c>
      <c r="E5788" s="2" t="s">
        <v>9586</v>
      </c>
    </row>
    <row r="5789" spans="1:5" x14ac:dyDescent="0.25">
      <c r="A5789" s="2" t="s">
        <v>9587</v>
      </c>
      <c r="B5789" s="2" t="s">
        <v>9587</v>
      </c>
      <c r="C5789" s="2" t="s">
        <v>9536</v>
      </c>
      <c r="D5789" s="2" t="s">
        <v>805</v>
      </c>
      <c r="E5789" s="2" t="s">
        <v>1691</v>
      </c>
    </row>
    <row r="5790" spans="1:5" x14ac:dyDescent="0.25">
      <c r="A5790" s="2" t="s">
        <v>9588</v>
      </c>
      <c r="B5790" s="2" t="s">
        <v>9588</v>
      </c>
      <c r="C5790" s="2" t="s">
        <v>9536</v>
      </c>
      <c r="D5790" s="2" t="s">
        <v>805</v>
      </c>
      <c r="E5790" s="2" t="s">
        <v>9589</v>
      </c>
    </row>
    <row r="5791" spans="1:5" x14ac:dyDescent="0.25">
      <c r="A5791" s="2" t="s">
        <v>9590</v>
      </c>
      <c r="B5791" s="2" t="s">
        <v>9590</v>
      </c>
      <c r="C5791" s="2" t="s">
        <v>9536</v>
      </c>
      <c r="D5791" s="2" t="s">
        <v>805</v>
      </c>
      <c r="E5791" s="2" t="s">
        <v>9591</v>
      </c>
    </row>
    <row r="5792" spans="1:5" x14ac:dyDescent="0.25">
      <c r="A5792" s="2" t="s">
        <v>9592</v>
      </c>
      <c r="B5792" s="2" t="s">
        <v>9592</v>
      </c>
      <c r="C5792" s="2" t="s">
        <v>9536</v>
      </c>
      <c r="D5792" s="2" t="s">
        <v>805</v>
      </c>
      <c r="E5792" s="2" t="s">
        <v>9593</v>
      </c>
    </row>
    <row r="5793" spans="1:5" x14ac:dyDescent="0.25">
      <c r="A5793" s="2" t="s">
        <v>9594</v>
      </c>
      <c r="B5793" s="2" t="s">
        <v>9594</v>
      </c>
      <c r="C5793" s="2" t="s">
        <v>9536</v>
      </c>
      <c r="D5793" s="2" t="s">
        <v>805</v>
      </c>
      <c r="E5793" s="2" t="s">
        <v>9595</v>
      </c>
    </row>
    <row r="5794" spans="1:5" x14ac:dyDescent="0.25">
      <c r="A5794" s="2" t="s">
        <v>9596</v>
      </c>
      <c r="B5794" s="2" t="s">
        <v>9596</v>
      </c>
      <c r="C5794" s="2" t="s">
        <v>9536</v>
      </c>
      <c r="D5794" s="2" t="s">
        <v>9597</v>
      </c>
      <c r="E5794" s="2" t="s">
        <v>7696</v>
      </c>
    </row>
    <row r="5795" spans="1:5" x14ac:dyDescent="0.25">
      <c r="A5795" s="2" t="s">
        <v>9598</v>
      </c>
      <c r="B5795" s="2" t="s">
        <v>9598</v>
      </c>
      <c r="C5795" s="2" t="s">
        <v>9536</v>
      </c>
      <c r="D5795" s="2" t="s">
        <v>9597</v>
      </c>
      <c r="E5795" s="2" t="s">
        <v>7696</v>
      </c>
    </row>
    <row r="5796" spans="1:5" x14ac:dyDescent="0.25">
      <c r="A5796" s="2" t="s">
        <v>9599</v>
      </c>
      <c r="B5796" s="2" t="s">
        <v>9599</v>
      </c>
      <c r="C5796" s="2" t="s">
        <v>9536</v>
      </c>
      <c r="D5796" s="2" t="s">
        <v>9600</v>
      </c>
      <c r="E5796" s="2" t="s">
        <v>7696</v>
      </c>
    </row>
    <row r="5797" spans="1:5" x14ac:dyDescent="0.25">
      <c r="A5797" s="2" t="s">
        <v>9601</v>
      </c>
      <c r="B5797" s="2" t="s">
        <v>9601</v>
      </c>
      <c r="C5797" s="2" t="s">
        <v>9536</v>
      </c>
      <c r="D5797" s="2" t="s">
        <v>9600</v>
      </c>
      <c r="E5797" s="2" t="s">
        <v>7696</v>
      </c>
    </row>
    <row r="5798" spans="1:5" x14ac:dyDescent="0.25">
      <c r="A5798" s="2" t="s">
        <v>9602</v>
      </c>
      <c r="B5798" s="2" t="s">
        <v>9602</v>
      </c>
      <c r="C5798" s="2" t="s">
        <v>9536</v>
      </c>
      <c r="D5798" s="2" t="s">
        <v>9600</v>
      </c>
      <c r="E5798" s="2" t="s">
        <v>9603</v>
      </c>
    </row>
    <row r="5799" spans="1:5" x14ac:dyDescent="0.25">
      <c r="A5799" s="2" t="s">
        <v>9604</v>
      </c>
      <c r="B5799" s="2" t="s">
        <v>9604</v>
      </c>
      <c r="C5799" s="2" t="s">
        <v>9536</v>
      </c>
      <c r="D5799" s="2" t="s">
        <v>9605</v>
      </c>
      <c r="E5799" s="2" t="s">
        <v>7696</v>
      </c>
    </row>
    <row r="5800" spans="1:5" x14ac:dyDescent="0.25">
      <c r="A5800" s="2" t="s">
        <v>9606</v>
      </c>
      <c r="B5800" s="2" t="s">
        <v>9606</v>
      </c>
      <c r="C5800" s="2" t="s">
        <v>9536</v>
      </c>
      <c r="D5800" s="2" t="s">
        <v>9607</v>
      </c>
      <c r="E5800" s="2" t="s">
        <v>1754</v>
      </c>
    </row>
    <row r="5801" spans="1:5" x14ac:dyDescent="0.25">
      <c r="A5801" s="2" t="s">
        <v>9608</v>
      </c>
      <c r="B5801" s="2" t="s">
        <v>9608</v>
      </c>
      <c r="C5801" s="2" t="s">
        <v>9536</v>
      </c>
      <c r="D5801" s="2" t="s">
        <v>9609</v>
      </c>
      <c r="E5801" s="2" t="s">
        <v>447</v>
      </c>
    </row>
    <row r="5802" spans="1:5" x14ac:dyDescent="0.25">
      <c r="A5802" s="2" t="s">
        <v>9610</v>
      </c>
      <c r="B5802" s="2" t="s">
        <v>9610</v>
      </c>
      <c r="C5802" s="2" t="s">
        <v>9536</v>
      </c>
      <c r="D5802" s="2" t="s">
        <v>9609</v>
      </c>
      <c r="E5802" s="2" t="s">
        <v>447</v>
      </c>
    </row>
    <row r="5803" spans="1:5" x14ac:dyDescent="0.25">
      <c r="A5803" s="2" t="s">
        <v>9611</v>
      </c>
      <c r="B5803" s="2" t="s">
        <v>9611</v>
      </c>
      <c r="C5803" s="2" t="s">
        <v>9536</v>
      </c>
      <c r="D5803" s="2" t="s">
        <v>9612</v>
      </c>
      <c r="E5803" s="2" t="s">
        <v>455</v>
      </c>
    </row>
    <row r="5804" spans="1:5" x14ac:dyDescent="0.25">
      <c r="A5804" s="2" t="s">
        <v>9613</v>
      </c>
      <c r="B5804" s="2" t="s">
        <v>9613</v>
      </c>
      <c r="C5804" s="2" t="s">
        <v>9536</v>
      </c>
      <c r="D5804" s="2" t="s">
        <v>9614</v>
      </c>
      <c r="E5804" s="2" t="s">
        <v>9615</v>
      </c>
    </row>
    <row r="5805" spans="1:5" x14ac:dyDescent="0.25">
      <c r="A5805" s="2" t="s">
        <v>9616</v>
      </c>
      <c r="B5805" s="2" t="s">
        <v>9616</v>
      </c>
      <c r="C5805" s="2" t="s">
        <v>9536</v>
      </c>
      <c r="D5805" s="2" t="s">
        <v>9617</v>
      </c>
      <c r="E5805" s="2" t="s">
        <v>455</v>
      </c>
    </row>
    <row r="5806" spans="1:5" x14ac:dyDescent="0.25">
      <c r="A5806" s="2" t="s">
        <v>9618</v>
      </c>
      <c r="B5806" s="2" t="s">
        <v>9618</v>
      </c>
      <c r="C5806" s="2" t="s">
        <v>9536</v>
      </c>
      <c r="D5806" s="2" t="s">
        <v>9619</v>
      </c>
      <c r="E5806" s="2" t="s">
        <v>455</v>
      </c>
    </row>
    <row r="5807" spans="1:5" x14ac:dyDescent="0.25">
      <c r="A5807" s="2" t="s">
        <v>9620</v>
      </c>
      <c r="B5807" s="2" t="s">
        <v>9620</v>
      </c>
      <c r="C5807" s="2" t="s">
        <v>9536</v>
      </c>
      <c r="D5807" s="2" t="s">
        <v>9621</v>
      </c>
      <c r="E5807" s="2" t="s">
        <v>455</v>
      </c>
    </row>
    <row r="5808" spans="1:5" x14ac:dyDescent="0.25">
      <c r="A5808" s="2" t="s">
        <v>9622</v>
      </c>
      <c r="B5808" s="2" t="s">
        <v>9622</v>
      </c>
      <c r="C5808" s="2" t="s">
        <v>9536</v>
      </c>
      <c r="D5808" s="2" t="s">
        <v>9623</v>
      </c>
      <c r="E5808" s="2" t="s">
        <v>455</v>
      </c>
    </row>
    <row r="5809" spans="1:5" x14ac:dyDescent="0.25">
      <c r="A5809" s="2" t="s">
        <v>9624</v>
      </c>
      <c r="B5809" s="2" t="s">
        <v>9624</v>
      </c>
      <c r="C5809" s="2" t="s">
        <v>9536</v>
      </c>
      <c r="D5809" s="2" t="s">
        <v>9625</v>
      </c>
      <c r="E5809" s="2" t="s">
        <v>455</v>
      </c>
    </row>
    <row r="5810" spans="1:5" x14ac:dyDescent="0.25">
      <c r="A5810" s="2" t="s">
        <v>9626</v>
      </c>
      <c r="B5810" s="2" t="s">
        <v>9626</v>
      </c>
      <c r="C5810" s="2" t="s">
        <v>9536</v>
      </c>
      <c r="D5810" s="2" t="s">
        <v>9627</v>
      </c>
      <c r="E5810" s="2" t="s">
        <v>447</v>
      </c>
    </row>
    <row r="5811" spans="1:5" x14ac:dyDescent="0.25">
      <c r="A5811" s="2" t="s">
        <v>9628</v>
      </c>
      <c r="B5811" s="2" t="s">
        <v>9628</v>
      </c>
      <c r="C5811" s="2" t="s">
        <v>9536</v>
      </c>
      <c r="D5811" s="2" t="s">
        <v>9629</v>
      </c>
      <c r="E5811" s="2" t="s">
        <v>455</v>
      </c>
    </row>
    <row r="5812" spans="1:5" x14ac:dyDescent="0.25">
      <c r="A5812" s="2" t="s">
        <v>9630</v>
      </c>
      <c r="B5812" s="2" t="s">
        <v>9630</v>
      </c>
      <c r="C5812" s="2" t="s">
        <v>9536</v>
      </c>
      <c r="D5812" s="2" t="s">
        <v>9631</v>
      </c>
      <c r="E5812" s="2" t="s">
        <v>447</v>
      </c>
    </row>
    <row r="5813" spans="1:5" x14ac:dyDescent="0.25">
      <c r="A5813" s="2" t="s">
        <v>9632</v>
      </c>
      <c r="B5813" s="2" t="s">
        <v>9632</v>
      </c>
      <c r="C5813" s="2" t="s">
        <v>9536</v>
      </c>
      <c r="D5813" s="2" t="s">
        <v>9633</v>
      </c>
      <c r="E5813" s="2" t="s">
        <v>455</v>
      </c>
    </row>
    <row r="5814" spans="1:5" x14ac:dyDescent="0.25">
      <c r="A5814" s="2" t="s">
        <v>9634</v>
      </c>
      <c r="B5814" s="2" t="s">
        <v>9634</v>
      </c>
      <c r="C5814" s="2" t="s">
        <v>9536</v>
      </c>
      <c r="D5814" s="2" t="s">
        <v>9635</v>
      </c>
      <c r="E5814" s="2" t="s">
        <v>455</v>
      </c>
    </row>
    <row r="5815" spans="1:5" x14ac:dyDescent="0.25">
      <c r="A5815" s="2" t="s">
        <v>9636</v>
      </c>
      <c r="B5815" s="2" t="s">
        <v>9636</v>
      </c>
      <c r="C5815" s="2" t="s">
        <v>9536</v>
      </c>
      <c r="D5815" s="2" t="s">
        <v>9637</v>
      </c>
      <c r="E5815" s="2" t="s">
        <v>447</v>
      </c>
    </row>
    <row r="5816" spans="1:5" x14ac:dyDescent="0.25">
      <c r="A5816" s="2" t="s">
        <v>9638</v>
      </c>
      <c r="B5816" s="2" t="s">
        <v>9638</v>
      </c>
      <c r="C5816" s="2" t="s">
        <v>9536</v>
      </c>
      <c r="D5816" s="2" t="s">
        <v>9639</v>
      </c>
      <c r="E5816" s="2" t="s">
        <v>447</v>
      </c>
    </row>
    <row r="5817" spans="1:5" x14ac:dyDescent="0.25">
      <c r="A5817" s="2" t="s">
        <v>9640</v>
      </c>
      <c r="B5817" s="2" t="s">
        <v>9640</v>
      </c>
      <c r="C5817" s="2" t="s">
        <v>9536</v>
      </c>
      <c r="D5817" s="2" t="s">
        <v>9641</v>
      </c>
      <c r="E5817" s="2" t="s">
        <v>4290</v>
      </c>
    </row>
    <row r="5818" spans="1:5" x14ac:dyDescent="0.25">
      <c r="A5818" s="2" t="s">
        <v>9642</v>
      </c>
      <c r="B5818" s="2" t="s">
        <v>9642</v>
      </c>
      <c r="C5818" s="2" t="s">
        <v>9536</v>
      </c>
      <c r="D5818" s="2" t="s">
        <v>9643</v>
      </c>
      <c r="E5818" s="2" t="s">
        <v>455</v>
      </c>
    </row>
    <row r="5819" spans="1:5" x14ac:dyDescent="0.25">
      <c r="A5819" s="2" t="s">
        <v>9644</v>
      </c>
      <c r="B5819" s="2" t="s">
        <v>9644</v>
      </c>
      <c r="C5819" s="2" t="s">
        <v>9536</v>
      </c>
      <c r="D5819" s="2" t="s">
        <v>9645</v>
      </c>
      <c r="E5819" s="2" t="s">
        <v>3549</v>
      </c>
    </row>
    <row r="5820" spans="1:5" x14ac:dyDescent="0.25">
      <c r="A5820" s="2" t="s">
        <v>9646</v>
      </c>
      <c r="B5820" s="2" t="s">
        <v>9646</v>
      </c>
      <c r="C5820" s="2" t="s">
        <v>9536</v>
      </c>
      <c r="D5820" s="2" t="s">
        <v>9647</v>
      </c>
      <c r="E5820" s="2" t="s">
        <v>3549</v>
      </c>
    </row>
    <row r="5821" spans="1:5" x14ac:dyDescent="0.25">
      <c r="A5821" s="2" t="s">
        <v>9648</v>
      </c>
      <c r="B5821" s="2" t="s">
        <v>9648</v>
      </c>
      <c r="C5821" s="2" t="s">
        <v>9536</v>
      </c>
      <c r="D5821" s="2" t="s">
        <v>3719</v>
      </c>
      <c r="E5821" s="2" t="s">
        <v>3549</v>
      </c>
    </row>
    <row r="5822" spans="1:5" x14ac:dyDescent="0.25">
      <c r="A5822" s="2" t="s">
        <v>9649</v>
      </c>
      <c r="B5822" s="2" t="s">
        <v>9649</v>
      </c>
      <c r="C5822" s="2" t="s">
        <v>9536</v>
      </c>
      <c r="D5822" s="2" t="s">
        <v>9650</v>
      </c>
      <c r="E5822" s="2" t="s">
        <v>2361</v>
      </c>
    </row>
    <row r="5823" spans="1:5" x14ac:dyDescent="0.25">
      <c r="A5823" s="2" t="s">
        <v>9651</v>
      </c>
      <c r="B5823" s="2" t="s">
        <v>9651</v>
      </c>
      <c r="C5823" s="2" t="s">
        <v>9536</v>
      </c>
      <c r="D5823" s="2" t="s">
        <v>9652</v>
      </c>
      <c r="E5823" s="2" t="s">
        <v>7507</v>
      </c>
    </row>
    <row r="5824" spans="1:5" x14ac:dyDescent="0.25">
      <c r="A5824" s="2" t="s">
        <v>9653</v>
      </c>
      <c r="B5824" s="2" t="s">
        <v>9653</v>
      </c>
      <c r="C5824" s="2" t="s">
        <v>9536</v>
      </c>
      <c r="D5824" s="2" t="s">
        <v>9652</v>
      </c>
      <c r="E5824" s="2" t="s">
        <v>455</v>
      </c>
    </row>
    <row r="5825" spans="1:5" x14ac:dyDescent="0.25">
      <c r="A5825" s="2" t="s">
        <v>9654</v>
      </c>
      <c r="B5825" s="2" t="s">
        <v>9654</v>
      </c>
      <c r="C5825" s="2" t="s">
        <v>9536</v>
      </c>
      <c r="D5825" s="2" t="s">
        <v>9652</v>
      </c>
      <c r="E5825" s="2" t="s">
        <v>7507</v>
      </c>
    </row>
    <row r="5826" spans="1:5" x14ac:dyDescent="0.25">
      <c r="A5826" s="2" t="s">
        <v>9655</v>
      </c>
      <c r="B5826" s="2" t="s">
        <v>9655</v>
      </c>
      <c r="C5826" s="2" t="s">
        <v>9536</v>
      </c>
      <c r="D5826" s="2" t="s">
        <v>9656</v>
      </c>
      <c r="E5826" s="2" t="s">
        <v>7507</v>
      </c>
    </row>
    <row r="5827" spans="1:5" x14ac:dyDescent="0.25">
      <c r="A5827" s="2" t="s">
        <v>9657</v>
      </c>
      <c r="B5827" s="2" t="s">
        <v>9657</v>
      </c>
      <c r="C5827" s="2" t="s">
        <v>9536</v>
      </c>
      <c r="D5827" s="2" t="s">
        <v>9658</v>
      </c>
      <c r="E5827" s="2" t="s">
        <v>691</v>
      </c>
    </row>
    <row r="5828" spans="1:5" x14ac:dyDescent="0.25">
      <c r="A5828" s="2" t="s">
        <v>9659</v>
      </c>
      <c r="B5828" s="2" t="s">
        <v>9659</v>
      </c>
      <c r="C5828" s="2" t="s">
        <v>9536</v>
      </c>
      <c r="D5828" s="2" t="s">
        <v>9658</v>
      </c>
      <c r="E5828" s="2" t="s">
        <v>7507</v>
      </c>
    </row>
    <row r="5829" spans="1:5" x14ac:dyDescent="0.25">
      <c r="A5829" s="2" t="s">
        <v>9660</v>
      </c>
      <c r="B5829" s="2" t="s">
        <v>9660</v>
      </c>
      <c r="C5829" s="2" t="s">
        <v>9536</v>
      </c>
      <c r="D5829" s="2" t="s">
        <v>9658</v>
      </c>
      <c r="E5829" s="2" t="s">
        <v>7507</v>
      </c>
    </row>
    <row r="5830" spans="1:5" x14ac:dyDescent="0.25">
      <c r="A5830" s="2" t="s">
        <v>9661</v>
      </c>
      <c r="B5830" s="2" t="s">
        <v>9661</v>
      </c>
      <c r="C5830" s="2" t="s">
        <v>9536</v>
      </c>
      <c r="D5830" s="2" t="s">
        <v>9662</v>
      </c>
      <c r="E5830" s="2" t="s">
        <v>7507</v>
      </c>
    </row>
    <row r="5831" spans="1:5" x14ac:dyDescent="0.25">
      <c r="A5831" s="2" t="s">
        <v>9663</v>
      </c>
      <c r="B5831" s="2" t="s">
        <v>9663</v>
      </c>
      <c r="C5831" s="2" t="s">
        <v>9536</v>
      </c>
      <c r="D5831" s="2" t="s">
        <v>9664</v>
      </c>
      <c r="E5831" s="2" t="s">
        <v>7507</v>
      </c>
    </row>
    <row r="5832" spans="1:5" x14ac:dyDescent="0.25">
      <c r="A5832" s="2" t="s">
        <v>9665</v>
      </c>
      <c r="B5832" s="2" t="s">
        <v>9665</v>
      </c>
      <c r="C5832" s="2" t="s">
        <v>9536</v>
      </c>
      <c r="D5832" s="2" t="s">
        <v>9666</v>
      </c>
      <c r="E5832" s="2" t="s">
        <v>455</v>
      </c>
    </row>
    <row r="5833" spans="1:5" x14ac:dyDescent="0.25">
      <c r="A5833" s="2" t="s">
        <v>9667</v>
      </c>
      <c r="B5833" s="2" t="s">
        <v>9667</v>
      </c>
      <c r="C5833" s="2" t="s">
        <v>9536</v>
      </c>
      <c r="D5833" s="2" t="s">
        <v>9666</v>
      </c>
      <c r="E5833" s="2" t="s">
        <v>455</v>
      </c>
    </row>
    <row r="5834" spans="1:5" x14ac:dyDescent="0.25">
      <c r="A5834" s="2" t="s">
        <v>9668</v>
      </c>
      <c r="B5834" s="2" t="s">
        <v>9668</v>
      </c>
      <c r="C5834" s="2" t="s">
        <v>9536</v>
      </c>
      <c r="D5834" s="2" t="s">
        <v>9666</v>
      </c>
      <c r="E5834" s="2" t="s">
        <v>455</v>
      </c>
    </row>
    <row r="5835" spans="1:5" x14ac:dyDescent="0.25">
      <c r="A5835" s="2" t="s">
        <v>9669</v>
      </c>
      <c r="B5835" s="2" t="s">
        <v>9669</v>
      </c>
      <c r="C5835" s="2" t="s">
        <v>9536</v>
      </c>
      <c r="D5835" s="2" t="s">
        <v>9670</v>
      </c>
      <c r="E5835" s="2" t="s">
        <v>455</v>
      </c>
    </row>
    <row r="5836" spans="1:5" x14ac:dyDescent="0.25">
      <c r="A5836" s="2" t="s">
        <v>9671</v>
      </c>
      <c r="B5836" s="2" t="s">
        <v>9671</v>
      </c>
      <c r="C5836" s="2" t="s">
        <v>9536</v>
      </c>
      <c r="D5836" s="2" t="s">
        <v>9670</v>
      </c>
      <c r="E5836" s="2" t="s">
        <v>455</v>
      </c>
    </row>
    <row r="5837" spans="1:5" x14ac:dyDescent="0.25">
      <c r="A5837" s="2" t="s">
        <v>9672</v>
      </c>
      <c r="B5837" s="2" t="s">
        <v>9672</v>
      </c>
      <c r="C5837" s="2" t="s">
        <v>9536</v>
      </c>
      <c r="D5837" s="2" t="s">
        <v>9673</v>
      </c>
      <c r="E5837" s="2" t="s">
        <v>7507</v>
      </c>
    </row>
    <row r="5838" spans="1:5" x14ac:dyDescent="0.25">
      <c r="A5838" s="2" t="s">
        <v>9674</v>
      </c>
      <c r="B5838" s="2" t="s">
        <v>9674</v>
      </c>
      <c r="C5838" s="2" t="s">
        <v>9536</v>
      </c>
      <c r="D5838" s="2" t="s">
        <v>9673</v>
      </c>
      <c r="E5838" s="2" t="s">
        <v>7507</v>
      </c>
    </row>
    <row r="5839" spans="1:5" x14ac:dyDescent="0.25">
      <c r="A5839" s="2" t="s">
        <v>9675</v>
      </c>
      <c r="B5839" s="2" t="s">
        <v>9675</v>
      </c>
      <c r="C5839" s="2" t="s">
        <v>9536</v>
      </c>
      <c r="D5839" s="2" t="s">
        <v>9676</v>
      </c>
      <c r="E5839" s="2" t="s">
        <v>7507</v>
      </c>
    </row>
    <row r="5840" spans="1:5" x14ac:dyDescent="0.25">
      <c r="A5840" s="2" t="s">
        <v>9677</v>
      </c>
      <c r="B5840" s="2" t="s">
        <v>9677</v>
      </c>
      <c r="C5840" s="2" t="s">
        <v>9536</v>
      </c>
      <c r="D5840" s="2" t="s">
        <v>9678</v>
      </c>
      <c r="E5840" s="2" t="s">
        <v>455</v>
      </c>
    </row>
    <row r="5841" spans="1:5" x14ac:dyDescent="0.25">
      <c r="A5841" s="2" t="s">
        <v>9679</v>
      </c>
      <c r="B5841" s="2" t="s">
        <v>9679</v>
      </c>
      <c r="C5841" s="2" t="s">
        <v>9536</v>
      </c>
      <c r="D5841" s="2" t="s">
        <v>9680</v>
      </c>
      <c r="E5841" s="2" t="s">
        <v>455</v>
      </c>
    </row>
    <row r="5842" spans="1:5" x14ac:dyDescent="0.25">
      <c r="A5842" s="2" t="s">
        <v>9681</v>
      </c>
      <c r="B5842" s="2" t="s">
        <v>9681</v>
      </c>
      <c r="C5842" s="2" t="s">
        <v>9536</v>
      </c>
      <c r="D5842" s="2" t="s">
        <v>9682</v>
      </c>
      <c r="E5842" s="2" t="s">
        <v>455</v>
      </c>
    </row>
    <row r="5843" spans="1:5" x14ac:dyDescent="0.25">
      <c r="A5843" s="2" t="s">
        <v>9683</v>
      </c>
      <c r="B5843" s="2" t="s">
        <v>9683</v>
      </c>
      <c r="C5843" s="2" t="s">
        <v>9536</v>
      </c>
      <c r="D5843" s="2" t="s">
        <v>9684</v>
      </c>
      <c r="E5843" s="2" t="s">
        <v>9685</v>
      </c>
    </row>
    <row r="5844" spans="1:5" x14ac:dyDescent="0.25">
      <c r="A5844" s="2" t="s">
        <v>9686</v>
      </c>
      <c r="B5844" s="2" t="s">
        <v>9686</v>
      </c>
      <c r="C5844" s="2" t="s">
        <v>9536</v>
      </c>
      <c r="D5844" s="2" t="s">
        <v>9687</v>
      </c>
      <c r="E5844" s="2" t="s">
        <v>9688</v>
      </c>
    </row>
    <row r="5845" spans="1:5" x14ac:dyDescent="0.25">
      <c r="A5845" s="2" t="s">
        <v>9689</v>
      </c>
      <c r="B5845" s="2" t="s">
        <v>9689</v>
      </c>
      <c r="C5845" s="2" t="s">
        <v>9536</v>
      </c>
      <c r="D5845" s="2" t="s">
        <v>9687</v>
      </c>
      <c r="E5845" s="2" t="s">
        <v>9690</v>
      </c>
    </row>
    <row r="5846" spans="1:5" x14ac:dyDescent="0.25">
      <c r="A5846" s="2" t="s">
        <v>9691</v>
      </c>
      <c r="B5846" s="2" t="s">
        <v>9691</v>
      </c>
      <c r="C5846" s="2" t="s">
        <v>9536</v>
      </c>
      <c r="D5846" s="2" t="s">
        <v>9692</v>
      </c>
      <c r="E5846" s="2" t="s">
        <v>9685</v>
      </c>
    </row>
    <row r="5847" spans="1:5" x14ac:dyDescent="0.25">
      <c r="A5847" s="2" t="s">
        <v>9693</v>
      </c>
      <c r="B5847" s="2" t="s">
        <v>9693</v>
      </c>
      <c r="C5847" s="2" t="s">
        <v>9536</v>
      </c>
      <c r="D5847" s="2" t="s">
        <v>9694</v>
      </c>
      <c r="E5847" s="2" t="s">
        <v>9695</v>
      </c>
    </row>
    <row r="5848" spans="1:5" x14ac:dyDescent="0.25">
      <c r="A5848" s="2" t="s">
        <v>9696</v>
      </c>
      <c r="B5848" s="2" t="s">
        <v>9696</v>
      </c>
      <c r="C5848" s="2" t="s">
        <v>9536</v>
      </c>
      <c r="D5848" s="2" t="s">
        <v>6605</v>
      </c>
      <c r="E5848" s="2" t="s">
        <v>7507</v>
      </c>
    </row>
    <row r="5849" spans="1:5" x14ac:dyDescent="0.25">
      <c r="A5849" s="2" t="s">
        <v>9697</v>
      </c>
      <c r="B5849" s="2" t="s">
        <v>9697</v>
      </c>
      <c r="C5849" s="2" t="s">
        <v>9536</v>
      </c>
      <c r="D5849" s="2" t="s">
        <v>9698</v>
      </c>
      <c r="E5849" s="2" t="s">
        <v>455</v>
      </c>
    </row>
    <row r="5850" spans="1:5" x14ac:dyDescent="0.25">
      <c r="A5850" s="2" t="s">
        <v>9699</v>
      </c>
      <c r="B5850" s="2" t="s">
        <v>9699</v>
      </c>
      <c r="C5850" s="2" t="s">
        <v>9536</v>
      </c>
      <c r="D5850" s="2" t="s">
        <v>9698</v>
      </c>
      <c r="E5850" s="2" t="s">
        <v>455</v>
      </c>
    </row>
    <row r="5851" spans="1:5" x14ac:dyDescent="0.25">
      <c r="A5851" s="2" t="s">
        <v>9700</v>
      </c>
      <c r="B5851" s="2" t="s">
        <v>9700</v>
      </c>
      <c r="C5851" s="2" t="s">
        <v>9536</v>
      </c>
      <c r="D5851" s="2" t="s">
        <v>9698</v>
      </c>
      <c r="E5851" s="2" t="s">
        <v>7507</v>
      </c>
    </row>
    <row r="5852" spans="1:5" x14ac:dyDescent="0.25">
      <c r="A5852" s="2" t="s">
        <v>9701</v>
      </c>
      <c r="B5852" s="2" t="s">
        <v>9701</v>
      </c>
      <c r="C5852" s="2" t="s">
        <v>9536</v>
      </c>
      <c r="D5852" s="2" t="s">
        <v>9702</v>
      </c>
      <c r="E5852" s="2" t="s">
        <v>455</v>
      </c>
    </row>
    <row r="5853" spans="1:5" x14ac:dyDescent="0.25">
      <c r="A5853" s="2" t="s">
        <v>9703</v>
      </c>
      <c r="B5853" s="2" t="s">
        <v>9703</v>
      </c>
      <c r="C5853" s="2" t="s">
        <v>9536</v>
      </c>
      <c r="D5853" s="2" t="s">
        <v>9704</v>
      </c>
      <c r="E5853" s="2" t="s">
        <v>455</v>
      </c>
    </row>
    <row r="5854" spans="1:5" x14ac:dyDescent="0.25">
      <c r="A5854" s="2" t="s">
        <v>9705</v>
      </c>
      <c r="B5854" s="2" t="s">
        <v>9705</v>
      </c>
      <c r="C5854" s="2" t="s">
        <v>9536</v>
      </c>
      <c r="D5854" s="2" t="s">
        <v>865</v>
      </c>
      <c r="E5854" s="2" t="s">
        <v>455</v>
      </c>
    </row>
    <row r="5855" spans="1:5" x14ac:dyDescent="0.25">
      <c r="A5855" s="2" t="s">
        <v>9706</v>
      </c>
      <c r="B5855" s="2" t="s">
        <v>9706</v>
      </c>
      <c r="C5855" s="2" t="s">
        <v>9536</v>
      </c>
      <c r="D5855" s="2" t="s">
        <v>865</v>
      </c>
      <c r="E5855" s="2" t="s">
        <v>2361</v>
      </c>
    </row>
    <row r="5856" spans="1:5" x14ac:dyDescent="0.25">
      <c r="A5856" s="2" t="s">
        <v>9707</v>
      </c>
      <c r="B5856" s="2" t="s">
        <v>9707</v>
      </c>
      <c r="C5856" s="2" t="s">
        <v>9536</v>
      </c>
      <c r="D5856" s="2" t="s">
        <v>865</v>
      </c>
      <c r="E5856" s="2" t="s">
        <v>7507</v>
      </c>
    </row>
    <row r="5857" spans="1:5" x14ac:dyDescent="0.25">
      <c r="A5857" s="2" t="s">
        <v>9708</v>
      </c>
      <c r="B5857" s="2" t="s">
        <v>9708</v>
      </c>
      <c r="C5857" s="2" t="s">
        <v>9536</v>
      </c>
      <c r="D5857" s="2" t="s">
        <v>8285</v>
      </c>
      <c r="E5857" s="2" t="s">
        <v>455</v>
      </c>
    </row>
    <row r="5858" spans="1:5" x14ac:dyDescent="0.25">
      <c r="A5858" s="2" t="s">
        <v>9709</v>
      </c>
      <c r="B5858" s="2" t="s">
        <v>9709</v>
      </c>
      <c r="C5858" s="2" t="s">
        <v>9536</v>
      </c>
      <c r="D5858" s="2" t="s">
        <v>9710</v>
      </c>
      <c r="E5858" s="2" t="s">
        <v>455</v>
      </c>
    </row>
    <row r="5859" spans="1:5" x14ac:dyDescent="0.25">
      <c r="A5859" s="2" t="s">
        <v>9711</v>
      </c>
      <c r="B5859" s="2" t="s">
        <v>9711</v>
      </c>
      <c r="C5859" s="2" t="s">
        <v>9536</v>
      </c>
      <c r="D5859" s="2" t="s">
        <v>9712</v>
      </c>
      <c r="E5859" s="2" t="s">
        <v>7507</v>
      </c>
    </row>
    <row r="5860" spans="1:5" x14ac:dyDescent="0.25">
      <c r="A5860" s="2" t="s">
        <v>9713</v>
      </c>
      <c r="B5860" s="2" t="s">
        <v>9713</v>
      </c>
      <c r="C5860" s="2" t="s">
        <v>9536</v>
      </c>
      <c r="D5860" s="2" t="s">
        <v>9714</v>
      </c>
      <c r="E5860" s="2" t="s">
        <v>7507</v>
      </c>
    </row>
    <row r="5861" spans="1:5" x14ac:dyDescent="0.25">
      <c r="A5861" s="2" t="s">
        <v>9715</v>
      </c>
      <c r="B5861" s="2" t="s">
        <v>9715</v>
      </c>
      <c r="C5861" s="2" t="s">
        <v>9536</v>
      </c>
      <c r="D5861" s="2" t="s">
        <v>9716</v>
      </c>
      <c r="E5861" s="2" t="s">
        <v>691</v>
      </c>
    </row>
    <row r="5862" spans="1:5" x14ac:dyDescent="0.25">
      <c r="A5862" s="2" t="s">
        <v>9717</v>
      </c>
      <c r="B5862" s="2" t="s">
        <v>9717</v>
      </c>
      <c r="C5862" s="2" t="s">
        <v>9536</v>
      </c>
      <c r="D5862" s="2" t="s">
        <v>9716</v>
      </c>
      <c r="E5862" s="2" t="s">
        <v>7507</v>
      </c>
    </row>
    <row r="5863" spans="1:5" x14ac:dyDescent="0.25">
      <c r="A5863" s="2" t="s">
        <v>9718</v>
      </c>
      <c r="B5863" s="2" t="s">
        <v>9718</v>
      </c>
      <c r="C5863" s="2" t="s">
        <v>9536</v>
      </c>
      <c r="D5863" s="2" t="s">
        <v>9719</v>
      </c>
      <c r="E5863" s="2" t="s">
        <v>447</v>
      </c>
    </row>
    <row r="5864" spans="1:5" x14ac:dyDescent="0.25">
      <c r="A5864" s="2" t="s">
        <v>9720</v>
      </c>
      <c r="B5864" s="2" t="s">
        <v>9720</v>
      </c>
      <c r="C5864" s="2" t="s">
        <v>9536</v>
      </c>
      <c r="D5864" s="2" t="s">
        <v>9721</v>
      </c>
      <c r="E5864" s="2" t="s">
        <v>455</v>
      </c>
    </row>
    <row r="5865" spans="1:5" x14ac:dyDescent="0.25">
      <c r="A5865" s="2" t="s">
        <v>9722</v>
      </c>
      <c r="B5865" s="2" t="s">
        <v>9722</v>
      </c>
      <c r="C5865" s="2" t="s">
        <v>9536</v>
      </c>
      <c r="D5865" s="2" t="s">
        <v>9721</v>
      </c>
      <c r="E5865" s="2" t="s">
        <v>7507</v>
      </c>
    </row>
    <row r="5866" spans="1:5" x14ac:dyDescent="0.25">
      <c r="A5866" s="2" t="s">
        <v>9723</v>
      </c>
      <c r="B5866" s="2" t="s">
        <v>9723</v>
      </c>
      <c r="C5866" s="2" t="s">
        <v>9536</v>
      </c>
      <c r="D5866" s="2" t="s">
        <v>9724</v>
      </c>
      <c r="E5866" s="2" t="s">
        <v>455</v>
      </c>
    </row>
    <row r="5867" spans="1:5" x14ac:dyDescent="0.25">
      <c r="A5867" s="2" t="s">
        <v>9725</v>
      </c>
      <c r="B5867" s="2" t="s">
        <v>9725</v>
      </c>
      <c r="C5867" s="2" t="s">
        <v>9536</v>
      </c>
      <c r="D5867" s="2" t="s">
        <v>9724</v>
      </c>
      <c r="E5867" s="2" t="s">
        <v>447</v>
      </c>
    </row>
    <row r="5868" spans="1:5" x14ac:dyDescent="0.25">
      <c r="A5868" s="2" t="s">
        <v>9726</v>
      </c>
      <c r="B5868" s="2" t="s">
        <v>9726</v>
      </c>
      <c r="C5868" s="2" t="s">
        <v>9536</v>
      </c>
      <c r="D5868" s="2" t="s">
        <v>9724</v>
      </c>
      <c r="E5868" s="2" t="s">
        <v>455</v>
      </c>
    </row>
    <row r="5869" spans="1:5" x14ac:dyDescent="0.25">
      <c r="A5869" s="2" t="s">
        <v>9727</v>
      </c>
      <c r="B5869" s="2" t="s">
        <v>9727</v>
      </c>
      <c r="C5869" s="2" t="s">
        <v>9536</v>
      </c>
      <c r="D5869" s="2" t="s">
        <v>9724</v>
      </c>
      <c r="E5869" s="2" t="s">
        <v>455</v>
      </c>
    </row>
    <row r="5870" spans="1:5" x14ac:dyDescent="0.25">
      <c r="A5870" s="2" t="s">
        <v>9728</v>
      </c>
      <c r="B5870" s="2" t="s">
        <v>9728</v>
      </c>
      <c r="C5870" s="2" t="s">
        <v>9536</v>
      </c>
      <c r="D5870" s="2" t="s">
        <v>9724</v>
      </c>
      <c r="E5870" s="2" t="s">
        <v>2361</v>
      </c>
    </row>
    <row r="5871" spans="1:5" x14ac:dyDescent="0.25">
      <c r="A5871" s="2" t="s">
        <v>9729</v>
      </c>
      <c r="B5871" s="2" t="s">
        <v>9729</v>
      </c>
      <c r="C5871" s="2" t="s">
        <v>9536</v>
      </c>
      <c r="D5871" s="2" t="s">
        <v>9730</v>
      </c>
      <c r="E5871" s="2" t="s">
        <v>7507</v>
      </c>
    </row>
    <row r="5872" spans="1:5" x14ac:dyDescent="0.25">
      <c r="A5872" s="2" t="s">
        <v>9731</v>
      </c>
      <c r="B5872" s="2" t="s">
        <v>9731</v>
      </c>
      <c r="C5872" s="2" t="s">
        <v>9536</v>
      </c>
      <c r="D5872" s="2" t="s">
        <v>9730</v>
      </c>
      <c r="E5872" s="2" t="s">
        <v>455</v>
      </c>
    </row>
    <row r="5873" spans="1:5" x14ac:dyDescent="0.25">
      <c r="A5873" s="2" t="s">
        <v>9732</v>
      </c>
      <c r="B5873" s="2" t="s">
        <v>9732</v>
      </c>
      <c r="C5873" s="2" t="s">
        <v>9536</v>
      </c>
      <c r="D5873" s="2" t="s">
        <v>9730</v>
      </c>
      <c r="E5873" s="2" t="s">
        <v>455</v>
      </c>
    </row>
    <row r="5874" spans="1:5" x14ac:dyDescent="0.25">
      <c r="A5874" s="2" t="s">
        <v>9733</v>
      </c>
      <c r="B5874" s="2" t="s">
        <v>9733</v>
      </c>
      <c r="C5874" s="2" t="s">
        <v>9536</v>
      </c>
      <c r="D5874" s="2" t="s">
        <v>9730</v>
      </c>
      <c r="E5874" s="2" t="s">
        <v>455</v>
      </c>
    </row>
    <row r="5875" spans="1:5" x14ac:dyDescent="0.25">
      <c r="A5875" s="2" t="s">
        <v>9734</v>
      </c>
      <c r="B5875" s="2" t="s">
        <v>9734</v>
      </c>
      <c r="C5875" s="2" t="s">
        <v>9536</v>
      </c>
      <c r="D5875" s="2" t="s">
        <v>9730</v>
      </c>
      <c r="E5875" s="2" t="s">
        <v>447</v>
      </c>
    </row>
    <row r="5876" spans="1:5" x14ac:dyDescent="0.25">
      <c r="A5876" s="2" t="s">
        <v>9735</v>
      </c>
      <c r="B5876" s="2" t="s">
        <v>9735</v>
      </c>
      <c r="C5876" s="2" t="s">
        <v>9536</v>
      </c>
      <c r="D5876" s="2" t="s">
        <v>9730</v>
      </c>
      <c r="E5876" s="2" t="s">
        <v>7507</v>
      </c>
    </row>
    <row r="5877" spans="1:5" x14ac:dyDescent="0.25">
      <c r="A5877" s="2" t="s">
        <v>9736</v>
      </c>
      <c r="B5877" s="2" t="s">
        <v>9736</v>
      </c>
      <c r="C5877" s="2" t="s">
        <v>9536</v>
      </c>
      <c r="D5877" s="2" t="s">
        <v>9515</v>
      </c>
      <c r="E5877" s="2" t="s">
        <v>455</v>
      </c>
    </row>
    <row r="5878" spans="1:5" x14ac:dyDescent="0.25">
      <c r="A5878" s="2" t="s">
        <v>9737</v>
      </c>
      <c r="B5878" s="2" t="s">
        <v>9737</v>
      </c>
      <c r="C5878" s="2" t="s">
        <v>9536</v>
      </c>
      <c r="D5878" s="2" t="s">
        <v>9515</v>
      </c>
      <c r="E5878" s="2" t="s">
        <v>455</v>
      </c>
    </row>
    <row r="5879" spans="1:5" x14ac:dyDescent="0.25">
      <c r="A5879" s="2" t="s">
        <v>9738</v>
      </c>
      <c r="B5879" s="2" t="s">
        <v>9738</v>
      </c>
      <c r="C5879" s="2" t="s">
        <v>9536</v>
      </c>
      <c r="D5879" s="2" t="s">
        <v>9515</v>
      </c>
      <c r="E5879" s="2" t="s">
        <v>455</v>
      </c>
    </row>
    <row r="5880" spans="1:5" x14ac:dyDescent="0.25">
      <c r="A5880" s="2" t="s">
        <v>9739</v>
      </c>
      <c r="B5880" s="2" t="s">
        <v>9739</v>
      </c>
      <c r="C5880" s="2" t="s">
        <v>9536</v>
      </c>
      <c r="D5880" s="2" t="s">
        <v>9515</v>
      </c>
      <c r="E5880" s="2" t="s">
        <v>455</v>
      </c>
    </row>
    <row r="5881" spans="1:5" x14ac:dyDescent="0.25">
      <c r="A5881" s="2" t="s">
        <v>9740</v>
      </c>
      <c r="B5881" s="2" t="s">
        <v>9740</v>
      </c>
      <c r="C5881" s="2" t="s">
        <v>9536</v>
      </c>
      <c r="D5881" s="2" t="s">
        <v>9515</v>
      </c>
      <c r="E5881" s="2" t="s">
        <v>455</v>
      </c>
    </row>
    <row r="5882" spans="1:5" x14ac:dyDescent="0.25">
      <c r="A5882" s="2" t="s">
        <v>9741</v>
      </c>
      <c r="B5882" s="2" t="s">
        <v>9741</v>
      </c>
      <c r="C5882" s="2" t="s">
        <v>9536</v>
      </c>
      <c r="D5882" s="2" t="s">
        <v>9515</v>
      </c>
      <c r="E5882" s="2" t="s">
        <v>455</v>
      </c>
    </row>
    <row r="5883" spans="1:5" x14ac:dyDescent="0.25">
      <c r="A5883" s="2" t="s">
        <v>9742</v>
      </c>
      <c r="B5883" s="2" t="s">
        <v>9742</v>
      </c>
      <c r="C5883" s="2" t="s">
        <v>9536</v>
      </c>
      <c r="D5883" s="2" t="s">
        <v>9743</v>
      </c>
      <c r="E5883" s="2" t="s">
        <v>7507</v>
      </c>
    </row>
    <row r="5884" spans="1:5" x14ac:dyDescent="0.25">
      <c r="A5884" s="2" t="s">
        <v>9744</v>
      </c>
      <c r="B5884" s="2" t="s">
        <v>9744</v>
      </c>
      <c r="C5884" s="2" t="s">
        <v>9536</v>
      </c>
      <c r="D5884" s="2" t="s">
        <v>9743</v>
      </c>
      <c r="E5884" s="2" t="s">
        <v>455</v>
      </c>
    </row>
    <row r="5885" spans="1:5" x14ac:dyDescent="0.25">
      <c r="A5885" s="2" t="s">
        <v>9745</v>
      </c>
      <c r="B5885" s="2" t="s">
        <v>9745</v>
      </c>
      <c r="C5885" s="2" t="s">
        <v>9536</v>
      </c>
      <c r="D5885" s="2" t="s">
        <v>9743</v>
      </c>
      <c r="E5885" s="2" t="s">
        <v>455</v>
      </c>
    </row>
    <row r="5886" spans="1:5" x14ac:dyDescent="0.25">
      <c r="A5886" s="2" t="s">
        <v>9746</v>
      </c>
      <c r="B5886" s="2" t="s">
        <v>9746</v>
      </c>
      <c r="C5886" s="2" t="s">
        <v>9536</v>
      </c>
      <c r="D5886" s="2" t="s">
        <v>9743</v>
      </c>
      <c r="E5886" s="2" t="s">
        <v>455</v>
      </c>
    </row>
    <row r="5887" spans="1:5" x14ac:dyDescent="0.25">
      <c r="A5887" s="2" t="s">
        <v>9747</v>
      </c>
      <c r="B5887" s="2" t="s">
        <v>9747</v>
      </c>
      <c r="C5887" s="2" t="s">
        <v>9536</v>
      </c>
      <c r="D5887" s="2" t="s">
        <v>9743</v>
      </c>
      <c r="E5887" s="2" t="s">
        <v>455</v>
      </c>
    </row>
    <row r="5888" spans="1:5" x14ac:dyDescent="0.25">
      <c r="A5888" s="2" t="s">
        <v>9748</v>
      </c>
      <c r="B5888" s="2" t="s">
        <v>9748</v>
      </c>
      <c r="C5888" s="2" t="s">
        <v>9536</v>
      </c>
      <c r="D5888" s="2" t="s">
        <v>9743</v>
      </c>
      <c r="E5888" s="2" t="s">
        <v>455</v>
      </c>
    </row>
    <row r="5889" spans="1:5" x14ac:dyDescent="0.25">
      <c r="A5889" s="2" t="s">
        <v>9749</v>
      </c>
      <c r="B5889" s="2" t="s">
        <v>9749</v>
      </c>
      <c r="C5889" s="2" t="s">
        <v>9536</v>
      </c>
      <c r="D5889" s="2" t="s">
        <v>9743</v>
      </c>
      <c r="E5889" s="2" t="s">
        <v>455</v>
      </c>
    </row>
    <row r="5890" spans="1:5" x14ac:dyDescent="0.25">
      <c r="A5890" s="2" t="s">
        <v>9750</v>
      </c>
      <c r="B5890" s="2" t="s">
        <v>9750</v>
      </c>
      <c r="C5890" s="2" t="s">
        <v>9536</v>
      </c>
      <c r="D5890" s="2" t="s">
        <v>9517</v>
      </c>
      <c r="E5890" s="2" t="s">
        <v>7507</v>
      </c>
    </row>
    <row r="5891" spans="1:5" x14ac:dyDescent="0.25">
      <c r="A5891" s="2" t="s">
        <v>9751</v>
      </c>
      <c r="B5891" s="2" t="s">
        <v>9751</v>
      </c>
      <c r="C5891" s="2" t="s">
        <v>9536</v>
      </c>
      <c r="D5891" s="2" t="s">
        <v>9517</v>
      </c>
      <c r="E5891" s="2" t="s">
        <v>455</v>
      </c>
    </row>
    <row r="5892" spans="1:5" x14ac:dyDescent="0.25">
      <c r="A5892" s="2" t="s">
        <v>9752</v>
      </c>
      <c r="B5892" s="2" t="s">
        <v>9752</v>
      </c>
      <c r="C5892" s="2" t="s">
        <v>9536</v>
      </c>
      <c r="D5892" s="2" t="s">
        <v>9517</v>
      </c>
      <c r="E5892" s="2" t="s">
        <v>455</v>
      </c>
    </row>
    <row r="5893" spans="1:5" x14ac:dyDescent="0.25">
      <c r="A5893" s="2" t="s">
        <v>9753</v>
      </c>
      <c r="B5893" s="2" t="s">
        <v>9753</v>
      </c>
      <c r="C5893" s="2" t="s">
        <v>9536</v>
      </c>
      <c r="D5893" s="2" t="s">
        <v>9517</v>
      </c>
      <c r="E5893" s="2" t="s">
        <v>455</v>
      </c>
    </row>
    <row r="5894" spans="1:5" x14ac:dyDescent="0.25">
      <c r="A5894" s="2" t="s">
        <v>9754</v>
      </c>
      <c r="B5894" s="2" t="s">
        <v>9754</v>
      </c>
      <c r="C5894" s="2" t="s">
        <v>9536</v>
      </c>
      <c r="D5894" s="2" t="s">
        <v>9755</v>
      </c>
      <c r="E5894" s="2" t="s">
        <v>455</v>
      </c>
    </row>
    <row r="5895" spans="1:5" x14ac:dyDescent="0.25">
      <c r="A5895" s="2" t="s">
        <v>9756</v>
      </c>
      <c r="B5895" s="2" t="s">
        <v>9756</v>
      </c>
      <c r="C5895" s="2" t="s">
        <v>9536</v>
      </c>
      <c r="D5895" s="2" t="s">
        <v>9755</v>
      </c>
      <c r="E5895" s="2" t="s">
        <v>455</v>
      </c>
    </row>
    <row r="5896" spans="1:5" x14ac:dyDescent="0.25">
      <c r="A5896" s="2" t="s">
        <v>9757</v>
      </c>
      <c r="B5896" s="2" t="s">
        <v>9757</v>
      </c>
      <c r="C5896" s="2" t="s">
        <v>9536</v>
      </c>
      <c r="D5896" s="2" t="s">
        <v>9755</v>
      </c>
      <c r="E5896" s="2" t="s">
        <v>455</v>
      </c>
    </row>
    <row r="5897" spans="1:5" x14ac:dyDescent="0.25">
      <c r="A5897" s="2" t="s">
        <v>9758</v>
      </c>
      <c r="B5897" s="2" t="s">
        <v>9758</v>
      </c>
      <c r="C5897" s="2" t="s">
        <v>9536</v>
      </c>
      <c r="D5897" s="2" t="s">
        <v>9755</v>
      </c>
      <c r="E5897" s="2" t="s">
        <v>455</v>
      </c>
    </row>
    <row r="5898" spans="1:5" x14ac:dyDescent="0.25">
      <c r="A5898" s="2" t="s">
        <v>9759</v>
      </c>
      <c r="B5898" s="2" t="s">
        <v>9759</v>
      </c>
      <c r="C5898" s="2" t="s">
        <v>9536</v>
      </c>
      <c r="D5898" s="2" t="s">
        <v>9755</v>
      </c>
      <c r="E5898" s="2" t="s">
        <v>2361</v>
      </c>
    </row>
    <row r="5899" spans="1:5" x14ac:dyDescent="0.25">
      <c r="A5899" s="2" t="s">
        <v>9760</v>
      </c>
      <c r="B5899" s="2" t="s">
        <v>9760</v>
      </c>
      <c r="C5899" s="2" t="s">
        <v>9536</v>
      </c>
      <c r="D5899" s="2" t="s">
        <v>9755</v>
      </c>
      <c r="E5899" s="2" t="s">
        <v>7507</v>
      </c>
    </row>
    <row r="5900" spans="1:5" x14ac:dyDescent="0.25">
      <c r="A5900" s="2" t="s">
        <v>9761</v>
      </c>
      <c r="B5900" s="2" t="s">
        <v>9761</v>
      </c>
      <c r="C5900" s="2" t="s">
        <v>9536</v>
      </c>
      <c r="D5900" s="2" t="s">
        <v>9762</v>
      </c>
      <c r="E5900" s="2" t="s">
        <v>455</v>
      </c>
    </row>
    <row r="5901" spans="1:5" x14ac:dyDescent="0.25">
      <c r="A5901" s="2" t="s">
        <v>9763</v>
      </c>
      <c r="B5901" s="2" t="s">
        <v>9763</v>
      </c>
      <c r="C5901" s="2" t="s">
        <v>9536</v>
      </c>
      <c r="D5901" s="2" t="s">
        <v>9762</v>
      </c>
      <c r="E5901" s="2" t="s">
        <v>455</v>
      </c>
    </row>
    <row r="5902" spans="1:5" x14ac:dyDescent="0.25">
      <c r="A5902" s="2" t="s">
        <v>9764</v>
      </c>
      <c r="B5902" s="2" t="s">
        <v>9764</v>
      </c>
      <c r="C5902" s="2" t="s">
        <v>9536</v>
      </c>
      <c r="D5902" s="2" t="s">
        <v>9762</v>
      </c>
      <c r="E5902" s="2" t="s">
        <v>455</v>
      </c>
    </row>
    <row r="5903" spans="1:5" x14ac:dyDescent="0.25">
      <c r="A5903" s="2" t="s">
        <v>9765</v>
      </c>
      <c r="B5903" s="2" t="s">
        <v>9765</v>
      </c>
      <c r="C5903" s="2" t="s">
        <v>9536</v>
      </c>
      <c r="D5903" s="2" t="s">
        <v>9762</v>
      </c>
      <c r="E5903" s="2" t="s">
        <v>455</v>
      </c>
    </row>
    <row r="5904" spans="1:5" x14ac:dyDescent="0.25">
      <c r="A5904" s="2" t="s">
        <v>9766</v>
      </c>
      <c r="B5904" s="2" t="s">
        <v>9766</v>
      </c>
      <c r="C5904" s="2" t="s">
        <v>9536</v>
      </c>
      <c r="D5904" s="2" t="s">
        <v>9767</v>
      </c>
      <c r="E5904" s="2" t="s">
        <v>455</v>
      </c>
    </row>
    <row r="5905" spans="1:5" x14ac:dyDescent="0.25">
      <c r="A5905" s="2" t="s">
        <v>9768</v>
      </c>
      <c r="B5905" s="2" t="s">
        <v>9768</v>
      </c>
      <c r="C5905" s="2" t="s">
        <v>9536</v>
      </c>
      <c r="D5905" s="2" t="s">
        <v>9767</v>
      </c>
      <c r="E5905" s="2" t="s">
        <v>7507</v>
      </c>
    </row>
    <row r="5906" spans="1:5" x14ac:dyDescent="0.25">
      <c r="A5906" s="2" t="s">
        <v>9769</v>
      </c>
      <c r="B5906" s="2" t="s">
        <v>9769</v>
      </c>
      <c r="C5906" s="2" t="s">
        <v>9536</v>
      </c>
      <c r="D5906" s="2" t="s">
        <v>9770</v>
      </c>
      <c r="E5906" s="2" t="s">
        <v>455</v>
      </c>
    </row>
    <row r="5907" spans="1:5" x14ac:dyDescent="0.25">
      <c r="A5907" s="2" t="s">
        <v>9771</v>
      </c>
      <c r="B5907" s="2" t="s">
        <v>9771</v>
      </c>
      <c r="C5907" s="2" t="s">
        <v>9536</v>
      </c>
      <c r="D5907" s="2" t="s">
        <v>9770</v>
      </c>
      <c r="E5907" s="2" t="s">
        <v>455</v>
      </c>
    </row>
    <row r="5908" spans="1:5" x14ac:dyDescent="0.25">
      <c r="A5908" s="2" t="s">
        <v>9772</v>
      </c>
      <c r="B5908" s="2" t="s">
        <v>9772</v>
      </c>
      <c r="C5908" s="2" t="s">
        <v>9536</v>
      </c>
      <c r="D5908" s="2" t="s">
        <v>9770</v>
      </c>
      <c r="E5908" s="2" t="s">
        <v>455</v>
      </c>
    </row>
    <row r="5909" spans="1:5" x14ac:dyDescent="0.25">
      <c r="A5909" s="2" t="s">
        <v>9773</v>
      </c>
      <c r="B5909" s="2" t="s">
        <v>9773</v>
      </c>
      <c r="C5909" s="2" t="s">
        <v>9536</v>
      </c>
      <c r="D5909" s="2" t="s">
        <v>9770</v>
      </c>
      <c r="E5909" s="2" t="s">
        <v>2361</v>
      </c>
    </row>
    <row r="5910" spans="1:5" x14ac:dyDescent="0.25">
      <c r="A5910" s="2" t="s">
        <v>9774</v>
      </c>
      <c r="B5910" s="2" t="s">
        <v>9774</v>
      </c>
      <c r="C5910" s="2" t="s">
        <v>9536</v>
      </c>
      <c r="D5910" s="2" t="s">
        <v>9770</v>
      </c>
      <c r="E5910" s="2" t="s">
        <v>7507</v>
      </c>
    </row>
    <row r="5911" spans="1:5" x14ac:dyDescent="0.25">
      <c r="A5911" s="2" t="s">
        <v>9775</v>
      </c>
      <c r="B5911" s="2" t="s">
        <v>9775</v>
      </c>
      <c r="C5911" s="2" t="s">
        <v>9536</v>
      </c>
      <c r="D5911" s="2" t="s">
        <v>9776</v>
      </c>
      <c r="E5911" s="2" t="s">
        <v>7507</v>
      </c>
    </row>
    <row r="5912" spans="1:5" x14ac:dyDescent="0.25">
      <c r="A5912" s="2" t="s">
        <v>9777</v>
      </c>
      <c r="B5912" s="2" t="s">
        <v>9777</v>
      </c>
      <c r="C5912" s="2" t="s">
        <v>9536</v>
      </c>
      <c r="D5912" s="2" t="s">
        <v>2062</v>
      </c>
      <c r="E5912" s="2" t="s">
        <v>455</v>
      </c>
    </row>
    <row r="5913" spans="1:5" x14ac:dyDescent="0.25">
      <c r="A5913" s="2" t="s">
        <v>9778</v>
      </c>
      <c r="B5913" s="2" t="s">
        <v>9778</v>
      </c>
      <c r="C5913" s="2" t="s">
        <v>9536</v>
      </c>
      <c r="D5913" s="2" t="s">
        <v>2062</v>
      </c>
      <c r="E5913" s="2" t="s">
        <v>455</v>
      </c>
    </row>
    <row r="5914" spans="1:5" x14ac:dyDescent="0.25">
      <c r="A5914" s="2" t="s">
        <v>9779</v>
      </c>
      <c r="B5914" s="2" t="s">
        <v>9779</v>
      </c>
      <c r="C5914" s="2" t="s">
        <v>9536</v>
      </c>
      <c r="D5914" s="2" t="s">
        <v>9780</v>
      </c>
      <c r="E5914" s="2" t="s">
        <v>455</v>
      </c>
    </row>
    <row r="5915" spans="1:5" x14ac:dyDescent="0.25">
      <c r="A5915" s="2" t="s">
        <v>9781</v>
      </c>
      <c r="B5915" s="2" t="s">
        <v>9781</v>
      </c>
      <c r="C5915" s="2" t="s">
        <v>9536</v>
      </c>
      <c r="D5915" s="2" t="s">
        <v>9782</v>
      </c>
      <c r="E5915" s="2" t="s">
        <v>455</v>
      </c>
    </row>
    <row r="5916" spans="1:5" x14ac:dyDescent="0.25">
      <c r="A5916" s="2" t="s">
        <v>9783</v>
      </c>
      <c r="B5916" s="2" t="s">
        <v>9783</v>
      </c>
      <c r="C5916" s="2" t="s">
        <v>9536</v>
      </c>
      <c r="D5916" s="2" t="s">
        <v>9784</v>
      </c>
      <c r="E5916" s="2" t="s">
        <v>7507</v>
      </c>
    </row>
    <row r="5917" spans="1:5" x14ac:dyDescent="0.25">
      <c r="A5917" s="2" t="s">
        <v>9785</v>
      </c>
      <c r="B5917" s="2" t="s">
        <v>9785</v>
      </c>
      <c r="C5917" s="2" t="s">
        <v>9536</v>
      </c>
      <c r="D5917" s="2" t="s">
        <v>9784</v>
      </c>
      <c r="E5917" s="2" t="s">
        <v>7507</v>
      </c>
    </row>
    <row r="5918" spans="1:5" x14ac:dyDescent="0.25">
      <c r="A5918" s="2" t="s">
        <v>9786</v>
      </c>
      <c r="B5918" s="2" t="s">
        <v>9786</v>
      </c>
      <c r="C5918" s="2" t="s">
        <v>9536</v>
      </c>
      <c r="D5918" s="2" t="s">
        <v>9787</v>
      </c>
      <c r="E5918" s="2" t="s">
        <v>7507</v>
      </c>
    </row>
    <row r="5919" spans="1:5" x14ac:dyDescent="0.25">
      <c r="A5919" s="2" t="s">
        <v>9788</v>
      </c>
      <c r="B5919" s="2" t="s">
        <v>9788</v>
      </c>
      <c r="C5919" s="2" t="s">
        <v>9536</v>
      </c>
      <c r="D5919" s="2" t="s">
        <v>2064</v>
      </c>
      <c r="E5919" s="2" t="s">
        <v>455</v>
      </c>
    </row>
    <row r="5920" spans="1:5" x14ac:dyDescent="0.25">
      <c r="A5920" s="2" t="s">
        <v>9789</v>
      </c>
      <c r="B5920" s="2" t="s">
        <v>9789</v>
      </c>
      <c r="C5920" s="2" t="s">
        <v>9536</v>
      </c>
      <c r="D5920" s="2" t="s">
        <v>2064</v>
      </c>
      <c r="E5920" s="2" t="s">
        <v>455</v>
      </c>
    </row>
    <row r="5921" spans="1:5" x14ac:dyDescent="0.25">
      <c r="A5921" s="2" t="s">
        <v>9790</v>
      </c>
      <c r="B5921" s="2" t="s">
        <v>9790</v>
      </c>
      <c r="C5921" s="2" t="s">
        <v>9536</v>
      </c>
      <c r="D5921" s="2" t="s">
        <v>9791</v>
      </c>
      <c r="E5921" s="2" t="s">
        <v>455</v>
      </c>
    </row>
    <row r="5922" spans="1:5" x14ac:dyDescent="0.25">
      <c r="A5922" s="2" t="s">
        <v>9792</v>
      </c>
      <c r="B5922" s="2" t="s">
        <v>9792</v>
      </c>
      <c r="C5922" s="2" t="s">
        <v>9536</v>
      </c>
      <c r="D5922" s="2" t="s">
        <v>9791</v>
      </c>
      <c r="E5922" s="2" t="s">
        <v>455</v>
      </c>
    </row>
    <row r="5923" spans="1:5" x14ac:dyDescent="0.25">
      <c r="A5923" s="2" t="s">
        <v>9793</v>
      </c>
      <c r="B5923" s="2" t="s">
        <v>9793</v>
      </c>
      <c r="C5923" s="2" t="s">
        <v>9536</v>
      </c>
      <c r="D5923" s="2" t="s">
        <v>9791</v>
      </c>
      <c r="E5923" s="2" t="s">
        <v>455</v>
      </c>
    </row>
    <row r="5924" spans="1:5" x14ac:dyDescent="0.25">
      <c r="A5924" s="2" t="s">
        <v>9794</v>
      </c>
      <c r="B5924" s="2" t="s">
        <v>9794</v>
      </c>
      <c r="C5924" s="2" t="s">
        <v>9536</v>
      </c>
      <c r="D5924" s="2" t="s">
        <v>9791</v>
      </c>
      <c r="E5924" s="2" t="s">
        <v>455</v>
      </c>
    </row>
    <row r="5925" spans="1:5" x14ac:dyDescent="0.25">
      <c r="A5925" s="2" t="s">
        <v>9795</v>
      </c>
      <c r="B5925" s="2" t="s">
        <v>9795</v>
      </c>
      <c r="C5925" s="2" t="s">
        <v>9536</v>
      </c>
      <c r="D5925" s="2" t="s">
        <v>9791</v>
      </c>
      <c r="E5925" s="2" t="s">
        <v>455</v>
      </c>
    </row>
    <row r="5926" spans="1:5" x14ac:dyDescent="0.25">
      <c r="A5926" s="2" t="s">
        <v>9796</v>
      </c>
      <c r="B5926" s="2" t="s">
        <v>9796</v>
      </c>
      <c r="C5926" s="2" t="s">
        <v>9536</v>
      </c>
      <c r="D5926" s="2" t="s">
        <v>9791</v>
      </c>
      <c r="E5926" s="2" t="s">
        <v>455</v>
      </c>
    </row>
    <row r="5927" spans="1:5" x14ac:dyDescent="0.25">
      <c r="A5927" s="2" t="s">
        <v>9797</v>
      </c>
      <c r="B5927" s="2" t="s">
        <v>9797</v>
      </c>
      <c r="C5927" s="2" t="s">
        <v>9536</v>
      </c>
      <c r="D5927" s="2" t="s">
        <v>9791</v>
      </c>
      <c r="E5927" s="2" t="s">
        <v>455</v>
      </c>
    </row>
    <row r="5928" spans="1:5" x14ac:dyDescent="0.25">
      <c r="A5928" s="2" t="s">
        <v>9798</v>
      </c>
      <c r="B5928" s="2" t="s">
        <v>9798</v>
      </c>
      <c r="C5928" s="2" t="s">
        <v>9536</v>
      </c>
      <c r="D5928" s="2" t="s">
        <v>9791</v>
      </c>
      <c r="E5928" s="2" t="s">
        <v>7507</v>
      </c>
    </row>
    <row r="5929" spans="1:5" x14ac:dyDescent="0.25">
      <c r="A5929" s="2" t="s">
        <v>9799</v>
      </c>
      <c r="B5929" s="2" t="s">
        <v>9799</v>
      </c>
      <c r="C5929" s="2" t="s">
        <v>9536</v>
      </c>
      <c r="D5929" s="2" t="s">
        <v>9800</v>
      </c>
      <c r="E5929" s="2" t="s">
        <v>691</v>
      </c>
    </row>
    <row r="5930" spans="1:5" x14ac:dyDescent="0.25">
      <c r="A5930" s="2" t="s">
        <v>9801</v>
      </c>
      <c r="B5930" s="2" t="s">
        <v>9801</v>
      </c>
      <c r="C5930" s="2" t="s">
        <v>9536</v>
      </c>
      <c r="D5930" s="2" t="s">
        <v>9800</v>
      </c>
      <c r="E5930" s="2" t="s">
        <v>455</v>
      </c>
    </row>
    <row r="5931" spans="1:5" x14ac:dyDescent="0.25">
      <c r="A5931" s="2" t="s">
        <v>9802</v>
      </c>
      <c r="B5931" s="2" t="s">
        <v>9802</v>
      </c>
      <c r="C5931" s="2" t="s">
        <v>9536</v>
      </c>
      <c r="D5931" s="2" t="s">
        <v>9800</v>
      </c>
      <c r="E5931" s="2" t="s">
        <v>455</v>
      </c>
    </row>
    <row r="5932" spans="1:5" x14ac:dyDescent="0.25">
      <c r="A5932" s="2" t="s">
        <v>9803</v>
      </c>
      <c r="B5932" s="2" t="s">
        <v>9803</v>
      </c>
      <c r="C5932" s="2" t="s">
        <v>9536</v>
      </c>
      <c r="D5932" s="2" t="s">
        <v>9800</v>
      </c>
      <c r="E5932" s="2" t="s">
        <v>455</v>
      </c>
    </row>
    <row r="5933" spans="1:5" x14ac:dyDescent="0.25">
      <c r="A5933" s="2" t="s">
        <v>9804</v>
      </c>
      <c r="B5933" s="2" t="s">
        <v>9804</v>
      </c>
      <c r="C5933" s="2" t="s">
        <v>9536</v>
      </c>
      <c r="D5933" s="2" t="s">
        <v>9800</v>
      </c>
      <c r="E5933" s="2" t="s">
        <v>455</v>
      </c>
    </row>
    <row r="5934" spans="1:5" x14ac:dyDescent="0.25">
      <c r="A5934" s="2" t="s">
        <v>9805</v>
      </c>
      <c r="B5934" s="2" t="s">
        <v>9805</v>
      </c>
      <c r="C5934" s="2" t="s">
        <v>9536</v>
      </c>
      <c r="D5934" s="2" t="s">
        <v>9800</v>
      </c>
      <c r="E5934" s="2" t="s">
        <v>455</v>
      </c>
    </row>
    <row r="5935" spans="1:5" x14ac:dyDescent="0.25">
      <c r="A5935" s="2" t="s">
        <v>9806</v>
      </c>
      <c r="B5935" s="2" t="s">
        <v>9806</v>
      </c>
      <c r="C5935" s="2" t="s">
        <v>9536</v>
      </c>
      <c r="D5935" s="2" t="s">
        <v>9800</v>
      </c>
      <c r="E5935" s="2" t="s">
        <v>455</v>
      </c>
    </row>
    <row r="5936" spans="1:5" x14ac:dyDescent="0.25">
      <c r="A5936" s="2" t="s">
        <v>9807</v>
      </c>
      <c r="B5936" s="2" t="s">
        <v>9807</v>
      </c>
      <c r="C5936" s="2" t="s">
        <v>9536</v>
      </c>
      <c r="D5936" s="2" t="s">
        <v>9800</v>
      </c>
      <c r="E5936" s="2" t="s">
        <v>455</v>
      </c>
    </row>
    <row r="5937" spans="1:5" x14ac:dyDescent="0.25">
      <c r="A5937" s="2" t="s">
        <v>9808</v>
      </c>
      <c r="B5937" s="2" t="s">
        <v>9808</v>
      </c>
      <c r="C5937" s="2" t="s">
        <v>9536</v>
      </c>
      <c r="D5937" s="2" t="s">
        <v>9800</v>
      </c>
      <c r="E5937" s="2" t="s">
        <v>455</v>
      </c>
    </row>
    <row r="5938" spans="1:5" x14ac:dyDescent="0.25">
      <c r="A5938" s="2" t="s">
        <v>9809</v>
      </c>
      <c r="B5938" s="2" t="s">
        <v>9809</v>
      </c>
      <c r="C5938" s="2" t="s">
        <v>9536</v>
      </c>
      <c r="D5938" s="2" t="s">
        <v>9800</v>
      </c>
      <c r="E5938" s="2" t="s">
        <v>7507</v>
      </c>
    </row>
    <row r="5939" spans="1:5" x14ac:dyDescent="0.25">
      <c r="A5939" s="2" t="s">
        <v>9810</v>
      </c>
      <c r="B5939" s="2" t="s">
        <v>9810</v>
      </c>
      <c r="C5939" s="2" t="s">
        <v>9536</v>
      </c>
      <c r="D5939" s="2" t="s">
        <v>9800</v>
      </c>
      <c r="E5939" s="2" t="s">
        <v>7507</v>
      </c>
    </row>
    <row r="5940" spans="1:5" x14ac:dyDescent="0.25">
      <c r="A5940" s="2" t="s">
        <v>9811</v>
      </c>
      <c r="B5940" s="2" t="s">
        <v>9811</v>
      </c>
      <c r="C5940" s="2" t="s">
        <v>9536</v>
      </c>
      <c r="D5940" s="2" t="s">
        <v>2066</v>
      </c>
      <c r="E5940" s="2" t="s">
        <v>7507</v>
      </c>
    </row>
    <row r="5941" spans="1:5" x14ac:dyDescent="0.25">
      <c r="A5941" s="2" t="s">
        <v>9812</v>
      </c>
      <c r="B5941" s="2" t="s">
        <v>9812</v>
      </c>
      <c r="C5941" s="2" t="s">
        <v>9536</v>
      </c>
      <c r="D5941" s="2" t="s">
        <v>2069</v>
      </c>
      <c r="E5941" s="2" t="s">
        <v>7507</v>
      </c>
    </row>
    <row r="5942" spans="1:5" x14ac:dyDescent="0.25">
      <c r="A5942" s="2" t="s">
        <v>9813</v>
      </c>
      <c r="B5942" s="2" t="s">
        <v>9813</v>
      </c>
      <c r="C5942" s="2" t="s">
        <v>9536</v>
      </c>
      <c r="D5942" s="2" t="s">
        <v>9814</v>
      </c>
      <c r="E5942" s="2" t="s">
        <v>447</v>
      </c>
    </row>
    <row r="5943" spans="1:5" x14ac:dyDescent="0.25">
      <c r="A5943" s="2" t="s">
        <v>9815</v>
      </c>
      <c r="B5943" s="2" t="s">
        <v>9815</v>
      </c>
      <c r="C5943" s="2" t="s">
        <v>9536</v>
      </c>
      <c r="D5943" s="2" t="s">
        <v>9816</v>
      </c>
      <c r="E5943" s="2" t="s">
        <v>455</v>
      </c>
    </row>
    <row r="5944" spans="1:5" x14ac:dyDescent="0.25">
      <c r="A5944" s="2" t="s">
        <v>9817</v>
      </c>
      <c r="B5944" s="2" t="s">
        <v>9817</v>
      </c>
      <c r="C5944" s="2" t="s">
        <v>9536</v>
      </c>
      <c r="D5944" s="2" t="s">
        <v>9816</v>
      </c>
      <c r="E5944" s="2" t="s">
        <v>455</v>
      </c>
    </row>
    <row r="5945" spans="1:5" x14ac:dyDescent="0.25">
      <c r="A5945" s="2" t="s">
        <v>9818</v>
      </c>
      <c r="B5945" s="2" t="s">
        <v>9818</v>
      </c>
      <c r="C5945" s="2" t="s">
        <v>9536</v>
      </c>
      <c r="D5945" s="2" t="s">
        <v>2075</v>
      </c>
      <c r="E5945" s="2" t="s">
        <v>7507</v>
      </c>
    </row>
    <row r="5946" spans="1:5" x14ac:dyDescent="0.25">
      <c r="A5946" s="2" t="s">
        <v>9819</v>
      </c>
      <c r="B5946" s="2" t="s">
        <v>9819</v>
      </c>
      <c r="C5946" s="2" t="s">
        <v>9536</v>
      </c>
      <c r="D5946" s="2" t="s">
        <v>2078</v>
      </c>
      <c r="E5946" s="2" t="s">
        <v>447</v>
      </c>
    </row>
    <row r="5947" spans="1:5" x14ac:dyDescent="0.25">
      <c r="A5947" s="2" t="s">
        <v>9820</v>
      </c>
      <c r="B5947" s="2" t="s">
        <v>9820</v>
      </c>
      <c r="C5947" s="2" t="s">
        <v>9536</v>
      </c>
      <c r="D5947" s="2" t="s">
        <v>2078</v>
      </c>
      <c r="E5947" s="2" t="s">
        <v>455</v>
      </c>
    </row>
    <row r="5948" spans="1:5" x14ac:dyDescent="0.25">
      <c r="A5948" s="2" t="s">
        <v>9821</v>
      </c>
      <c r="B5948" s="2" t="s">
        <v>9821</v>
      </c>
      <c r="C5948" s="2" t="s">
        <v>9536</v>
      </c>
      <c r="D5948" s="2" t="s">
        <v>2078</v>
      </c>
      <c r="E5948" s="2" t="s">
        <v>447</v>
      </c>
    </row>
    <row r="5949" spans="1:5" x14ac:dyDescent="0.25">
      <c r="A5949" s="2" t="s">
        <v>9822</v>
      </c>
      <c r="B5949" s="2" t="s">
        <v>9822</v>
      </c>
      <c r="C5949" s="2" t="s">
        <v>9536</v>
      </c>
      <c r="D5949" s="2" t="s">
        <v>2078</v>
      </c>
      <c r="E5949" s="2" t="s">
        <v>447</v>
      </c>
    </row>
    <row r="5950" spans="1:5" x14ac:dyDescent="0.25">
      <c r="A5950" s="2" t="s">
        <v>9823</v>
      </c>
      <c r="B5950" s="2" t="s">
        <v>9823</v>
      </c>
      <c r="C5950" s="2" t="s">
        <v>9536</v>
      </c>
      <c r="D5950" s="2" t="s">
        <v>2078</v>
      </c>
      <c r="E5950" s="2" t="s">
        <v>447</v>
      </c>
    </row>
    <row r="5951" spans="1:5" x14ac:dyDescent="0.25">
      <c r="A5951" s="2" t="s">
        <v>9824</v>
      </c>
      <c r="B5951" s="2" t="s">
        <v>9824</v>
      </c>
      <c r="C5951" s="2" t="s">
        <v>9536</v>
      </c>
      <c r="D5951" s="2" t="s">
        <v>2078</v>
      </c>
      <c r="E5951" s="2" t="s">
        <v>447</v>
      </c>
    </row>
    <row r="5952" spans="1:5" x14ac:dyDescent="0.25">
      <c r="A5952" s="2" t="s">
        <v>9825</v>
      </c>
      <c r="B5952" s="2" t="s">
        <v>9825</v>
      </c>
      <c r="C5952" s="2" t="s">
        <v>9536</v>
      </c>
      <c r="D5952" s="2" t="s">
        <v>2078</v>
      </c>
      <c r="E5952" s="2" t="s">
        <v>455</v>
      </c>
    </row>
    <row r="5953" spans="1:5" x14ac:dyDescent="0.25">
      <c r="A5953" s="2" t="s">
        <v>9826</v>
      </c>
      <c r="B5953" s="2" t="s">
        <v>9826</v>
      </c>
      <c r="C5953" s="2" t="s">
        <v>9536</v>
      </c>
      <c r="D5953" s="2" t="s">
        <v>2078</v>
      </c>
      <c r="E5953" s="2" t="s">
        <v>455</v>
      </c>
    </row>
    <row r="5954" spans="1:5" x14ac:dyDescent="0.25">
      <c r="A5954" s="2" t="s">
        <v>9827</v>
      </c>
      <c r="B5954" s="2" t="s">
        <v>9827</v>
      </c>
      <c r="C5954" s="2" t="s">
        <v>9536</v>
      </c>
      <c r="D5954" s="2" t="s">
        <v>2078</v>
      </c>
      <c r="E5954" s="2" t="s">
        <v>447</v>
      </c>
    </row>
    <row r="5955" spans="1:5" x14ac:dyDescent="0.25">
      <c r="A5955" s="2" t="s">
        <v>9828</v>
      </c>
      <c r="B5955" s="2" t="s">
        <v>9828</v>
      </c>
      <c r="C5955" s="2" t="s">
        <v>9536</v>
      </c>
      <c r="D5955" s="2" t="s">
        <v>2078</v>
      </c>
      <c r="E5955" s="2" t="s">
        <v>455</v>
      </c>
    </row>
    <row r="5956" spans="1:5" x14ac:dyDescent="0.25">
      <c r="A5956" s="2" t="s">
        <v>9829</v>
      </c>
      <c r="B5956" s="2" t="s">
        <v>9829</v>
      </c>
      <c r="C5956" s="2" t="s">
        <v>9536</v>
      </c>
      <c r="D5956" s="2" t="s">
        <v>2078</v>
      </c>
      <c r="E5956" s="2" t="s">
        <v>455</v>
      </c>
    </row>
    <row r="5957" spans="1:5" x14ac:dyDescent="0.25">
      <c r="A5957" s="2" t="s">
        <v>9830</v>
      </c>
      <c r="B5957" s="2" t="s">
        <v>9830</v>
      </c>
      <c r="C5957" s="2" t="s">
        <v>9536</v>
      </c>
      <c r="D5957" s="2" t="s">
        <v>2078</v>
      </c>
      <c r="E5957" s="2" t="s">
        <v>447</v>
      </c>
    </row>
    <row r="5958" spans="1:5" x14ac:dyDescent="0.25">
      <c r="A5958" s="2" t="s">
        <v>9831</v>
      </c>
      <c r="B5958" s="2" t="s">
        <v>9831</v>
      </c>
      <c r="C5958" s="2" t="s">
        <v>9536</v>
      </c>
      <c r="D5958" s="2" t="s">
        <v>2078</v>
      </c>
      <c r="E5958" s="2" t="s">
        <v>455</v>
      </c>
    </row>
    <row r="5959" spans="1:5" x14ac:dyDescent="0.25">
      <c r="A5959" s="2" t="s">
        <v>9832</v>
      </c>
      <c r="B5959" s="2" t="s">
        <v>9832</v>
      </c>
      <c r="C5959" s="2" t="s">
        <v>9536</v>
      </c>
      <c r="D5959" s="2" t="s">
        <v>2078</v>
      </c>
      <c r="E5959" s="2" t="s">
        <v>455</v>
      </c>
    </row>
    <row r="5960" spans="1:5" x14ac:dyDescent="0.25">
      <c r="A5960" s="2" t="s">
        <v>9833</v>
      </c>
      <c r="B5960" s="2" t="s">
        <v>9833</v>
      </c>
      <c r="C5960" s="2" t="s">
        <v>9536</v>
      </c>
      <c r="D5960" s="2" t="s">
        <v>2078</v>
      </c>
      <c r="E5960" s="2" t="s">
        <v>447</v>
      </c>
    </row>
    <row r="5961" spans="1:5" x14ac:dyDescent="0.25">
      <c r="A5961" s="2" t="s">
        <v>9834</v>
      </c>
      <c r="B5961" s="2" t="s">
        <v>9834</v>
      </c>
      <c r="C5961" s="2" t="s">
        <v>9536</v>
      </c>
      <c r="D5961" s="2" t="s">
        <v>2078</v>
      </c>
      <c r="E5961" s="2" t="s">
        <v>455</v>
      </c>
    </row>
    <row r="5962" spans="1:5" x14ac:dyDescent="0.25">
      <c r="A5962" s="2" t="s">
        <v>9835</v>
      </c>
      <c r="B5962" s="2" t="s">
        <v>9835</v>
      </c>
      <c r="C5962" s="2" t="s">
        <v>9836</v>
      </c>
      <c r="D5962" s="2" t="s">
        <v>238</v>
      </c>
      <c r="E5962" s="2" t="s">
        <v>9837</v>
      </c>
    </row>
    <row r="5963" spans="1:5" x14ac:dyDescent="0.25">
      <c r="A5963" s="2" t="s">
        <v>9838</v>
      </c>
      <c r="B5963" s="2" t="s">
        <v>9838</v>
      </c>
      <c r="C5963" s="2" t="s">
        <v>9836</v>
      </c>
      <c r="D5963" s="2" t="s">
        <v>238</v>
      </c>
      <c r="E5963" s="2" t="s">
        <v>447</v>
      </c>
    </row>
    <row r="5964" spans="1:5" x14ac:dyDescent="0.25">
      <c r="A5964" s="2" t="s">
        <v>9839</v>
      </c>
      <c r="B5964" s="2" t="s">
        <v>9839</v>
      </c>
      <c r="C5964" s="2" t="s">
        <v>9836</v>
      </c>
      <c r="D5964" s="2" t="s">
        <v>238</v>
      </c>
      <c r="E5964" s="2" t="s">
        <v>539</v>
      </c>
    </row>
    <row r="5965" spans="1:5" x14ac:dyDescent="0.25">
      <c r="A5965" s="2" t="s">
        <v>9840</v>
      </c>
      <c r="B5965" s="2" t="s">
        <v>9840</v>
      </c>
      <c r="C5965" s="2" t="s">
        <v>413</v>
      </c>
      <c r="D5965" s="2" t="s">
        <v>232</v>
      </c>
      <c r="E5965" s="2" t="s">
        <v>414</v>
      </c>
    </row>
    <row r="5966" spans="1:5" x14ac:dyDescent="0.25">
      <c r="A5966" s="2" t="s">
        <v>9841</v>
      </c>
      <c r="B5966" s="2" t="s">
        <v>9841</v>
      </c>
      <c r="C5966" s="2" t="s">
        <v>413</v>
      </c>
      <c r="D5966" s="2" t="s">
        <v>198</v>
      </c>
      <c r="E5966" s="2" t="s">
        <v>435</v>
      </c>
    </row>
    <row r="5967" spans="1:5" x14ac:dyDescent="0.25">
      <c r="A5967" s="2" t="s">
        <v>9842</v>
      </c>
      <c r="B5967" s="2" t="s">
        <v>9842</v>
      </c>
      <c r="C5967" s="2" t="s">
        <v>413</v>
      </c>
      <c r="D5967" s="2" t="s">
        <v>198</v>
      </c>
      <c r="E5967" s="2" t="s">
        <v>1670</v>
      </c>
    </row>
    <row r="5968" spans="1:5" x14ac:dyDescent="0.25">
      <c r="A5968" s="2" t="s">
        <v>9843</v>
      </c>
      <c r="B5968" s="2" t="s">
        <v>9843</v>
      </c>
      <c r="C5968" s="2" t="s">
        <v>413</v>
      </c>
      <c r="D5968" s="2" t="s">
        <v>369</v>
      </c>
      <c r="E5968" s="2" t="s">
        <v>1859</v>
      </c>
    </row>
    <row r="5969" spans="1:5" x14ac:dyDescent="0.25">
      <c r="A5969" s="2" t="s">
        <v>9844</v>
      </c>
      <c r="B5969" s="2" t="s">
        <v>9844</v>
      </c>
      <c r="C5969" s="2" t="s">
        <v>413</v>
      </c>
      <c r="D5969" s="2" t="s">
        <v>9845</v>
      </c>
      <c r="E5969" s="2" t="s">
        <v>435</v>
      </c>
    </row>
    <row r="5970" spans="1:5" x14ac:dyDescent="0.25">
      <c r="A5970" s="2" t="s">
        <v>9846</v>
      </c>
      <c r="B5970" s="2" t="s">
        <v>9846</v>
      </c>
      <c r="C5970" s="2" t="s">
        <v>413</v>
      </c>
      <c r="D5970" s="2" t="s">
        <v>9845</v>
      </c>
      <c r="E5970" s="2" t="s">
        <v>435</v>
      </c>
    </row>
    <row r="5971" spans="1:5" x14ac:dyDescent="0.25">
      <c r="A5971" s="2" t="s">
        <v>9847</v>
      </c>
      <c r="B5971" s="2" t="s">
        <v>9847</v>
      </c>
      <c r="C5971" s="2" t="s">
        <v>413</v>
      </c>
      <c r="D5971" s="2" t="s">
        <v>9845</v>
      </c>
      <c r="E5971" s="2" t="s">
        <v>435</v>
      </c>
    </row>
    <row r="5972" spans="1:5" x14ac:dyDescent="0.25">
      <c r="A5972" s="2" t="s">
        <v>9848</v>
      </c>
      <c r="B5972" s="2" t="s">
        <v>9848</v>
      </c>
      <c r="C5972" s="2" t="s">
        <v>413</v>
      </c>
      <c r="D5972" s="2" t="s">
        <v>9845</v>
      </c>
      <c r="E5972" s="2" t="s">
        <v>435</v>
      </c>
    </row>
    <row r="5973" spans="1:5" x14ac:dyDescent="0.25">
      <c r="A5973" s="2" t="s">
        <v>9849</v>
      </c>
      <c r="B5973" s="2" t="s">
        <v>9849</v>
      </c>
      <c r="C5973" s="2" t="s">
        <v>413</v>
      </c>
      <c r="D5973" s="2" t="s">
        <v>9845</v>
      </c>
      <c r="E5973" s="2" t="s">
        <v>435</v>
      </c>
    </row>
    <row r="5974" spans="1:5" x14ac:dyDescent="0.25">
      <c r="A5974" s="2" t="s">
        <v>9850</v>
      </c>
      <c r="B5974" s="2" t="s">
        <v>9850</v>
      </c>
      <c r="C5974" s="2" t="s">
        <v>413</v>
      </c>
      <c r="D5974" s="2" t="s">
        <v>9845</v>
      </c>
      <c r="E5974" s="2" t="s">
        <v>1670</v>
      </c>
    </row>
    <row r="5975" spans="1:5" x14ac:dyDescent="0.25">
      <c r="A5975" s="2" t="s">
        <v>9851</v>
      </c>
      <c r="B5975" s="2" t="s">
        <v>9851</v>
      </c>
      <c r="C5975" s="2" t="s">
        <v>413</v>
      </c>
      <c r="D5975" s="2" t="s">
        <v>9852</v>
      </c>
      <c r="E5975" s="2" t="s">
        <v>622</v>
      </c>
    </row>
    <row r="5976" spans="1:5" x14ac:dyDescent="0.25">
      <c r="A5976" s="2" t="s">
        <v>9853</v>
      </c>
      <c r="B5976" s="2" t="s">
        <v>9853</v>
      </c>
      <c r="C5976" s="2" t="s">
        <v>413</v>
      </c>
      <c r="D5976" s="2" t="s">
        <v>9854</v>
      </c>
      <c r="E5976" s="2" t="s">
        <v>414</v>
      </c>
    </row>
    <row r="5977" spans="1:5" x14ac:dyDescent="0.25">
      <c r="A5977" s="2" t="s">
        <v>9855</v>
      </c>
      <c r="B5977" s="2" t="s">
        <v>9855</v>
      </c>
      <c r="C5977" s="2" t="s">
        <v>413</v>
      </c>
      <c r="D5977" s="2" t="s">
        <v>9856</v>
      </c>
      <c r="E5977" s="2" t="s">
        <v>414</v>
      </c>
    </row>
    <row r="5978" spans="1:5" x14ac:dyDescent="0.25">
      <c r="A5978" s="2" t="s">
        <v>9857</v>
      </c>
      <c r="B5978" s="2" t="s">
        <v>9857</v>
      </c>
      <c r="C5978" s="2" t="s">
        <v>413</v>
      </c>
      <c r="D5978" s="2" t="s">
        <v>9858</v>
      </c>
      <c r="E5978" s="2" t="s">
        <v>414</v>
      </c>
    </row>
    <row r="5979" spans="1:5" x14ac:dyDescent="0.25">
      <c r="A5979" s="2" t="s">
        <v>9859</v>
      </c>
      <c r="B5979" s="2" t="s">
        <v>9859</v>
      </c>
      <c r="C5979" s="2" t="s">
        <v>413</v>
      </c>
      <c r="D5979" s="2" t="s">
        <v>9860</v>
      </c>
      <c r="E5979" s="2" t="s">
        <v>414</v>
      </c>
    </row>
    <row r="5980" spans="1:5" x14ac:dyDescent="0.25">
      <c r="A5980" s="2" t="s">
        <v>9861</v>
      </c>
      <c r="B5980" s="2" t="s">
        <v>9861</v>
      </c>
      <c r="C5980" s="2" t="s">
        <v>413</v>
      </c>
      <c r="D5980" s="2" t="s">
        <v>9862</v>
      </c>
      <c r="E5980" s="2" t="s">
        <v>414</v>
      </c>
    </row>
    <row r="5981" spans="1:5" x14ac:dyDescent="0.25">
      <c r="A5981" s="2" t="s">
        <v>9863</v>
      </c>
      <c r="B5981" s="2" t="s">
        <v>9863</v>
      </c>
      <c r="C5981" s="2" t="s">
        <v>413</v>
      </c>
      <c r="D5981" s="2" t="s">
        <v>9864</v>
      </c>
      <c r="E5981" s="2" t="s">
        <v>1670</v>
      </c>
    </row>
    <row r="5982" spans="1:5" x14ac:dyDescent="0.25">
      <c r="A5982" s="2" t="s">
        <v>9865</v>
      </c>
      <c r="B5982" s="2" t="s">
        <v>9865</v>
      </c>
      <c r="C5982" s="2" t="s">
        <v>413</v>
      </c>
      <c r="D5982" s="2" t="s">
        <v>9864</v>
      </c>
      <c r="E5982" s="2" t="s">
        <v>435</v>
      </c>
    </row>
    <row r="5983" spans="1:5" x14ac:dyDescent="0.25">
      <c r="A5983" s="2" t="s">
        <v>9866</v>
      </c>
      <c r="B5983" s="2" t="s">
        <v>9866</v>
      </c>
      <c r="C5983" s="2" t="s">
        <v>413</v>
      </c>
      <c r="D5983" s="2" t="s">
        <v>9864</v>
      </c>
      <c r="E5983" s="2" t="s">
        <v>1670</v>
      </c>
    </row>
    <row r="5984" spans="1:5" x14ac:dyDescent="0.25">
      <c r="A5984" s="2" t="s">
        <v>9867</v>
      </c>
      <c r="B5984" s="2" t="s">
        <v>9867</v>
      </c>
      <c r="C5984" s="2" t="s">
        <v>413</v>
      </c>
      <c r="D5984" s="2" t="s">
        <v>9864</v>
      </c>
      <c r="E5984" s="2" t="s">
        <v>435</v>
      </c>
    </row>
    <row r="5985" spans="1:5" x14ac:dyDescent="0.25">
      <c r="A5985" s="2" t="s">
        <v>9868</v>
      </c>
      <c r="B5985" s="2" t="s">
        <v>9868</v>
      </c>
      <c r="C5985" s="2" t="s">
        <v>413</v>
      </c>
      <c r="D5985" s="2" t="s">
        <v>9864</v>
      </c>
      <c r="E5985" s="2" t="s">
        <v>435</v>
      </c>
    </row>
    <row r="5986" spans="1:5" x14ac:dyDescent="0.25">
      <c r="A5986" s="2" t="s">
        <v>9869</v>
      </c>
      <c r="B5986" s="2" t="s">
        <v>9869</v>
      </c>
      <c r="C5986" s="2" t="s">
        <v>413</v>
      </c>
      <c r="D5986" s="2" t="s">
        <v>9870</v>
      </c>
      <c r="E5986" s="2" t="s">
        <v>435</v>
      </c>
    </row>
    <row r="5987" spans="1:5" x14ac:dyDescent="0.25">
      <c r="A5987" s="2" t="s">
        <v>9871</v>
      </c>
      <c r="B5987" s="2" t="s">
        <v>9871</v>
      </c>
      <c r="C5987" s="2" t="s">
        <v>413</v>
      </c>
      <c r="D5987" s="2" t="s">
        <v>9872</v>
      </c>
      <c r="E5987" s="2" t="s">
        <v>435</v>
      </c>
    </row>
    <row r="5988" spans="1:5" x14ac:dyDescent="0.25">
      <c r="A5988" s="2" t="s">
        <v>9873</v>
      </c>
      <c r="B5988" s="2" t="s">
        <v>9873</v>
      </c>
      <c r="C5988" s="2" t="s">
        <v>413</v>
      </c>
      <c r="D5988" s="2" t="s">
        <v>9874</v>
      </c>
      <c r="E5988" s="2" t="s">
        <v>435</v>
      </c>
    </row>
    <row r="5989" spans="1:5" x14ac:dyDescent="0.25">
      <c r="A5989" s="2" t="s">
        <v>9875</v>
      </c>
      <c r="B5989" s="2" t="s">
        <v>9875</v>
      </c>
      <c r="C5989" s="2" t="s">
        <v>413</v>
      </c>
      <c r="D5989" s="2" t="s">
        <v>9876</v>
      </c>
      <c r="E5989" s="2" t="s">
        <v>1670</v>
      </c>
    </row>
    <row r="5990" spans="1:5" x14ac:dyDescent="0.25">
      <c r="A5990" s="2" t="s">
        <v>9877</v>
      </c>
      <c r="B5990" s="2" t="s">
        <v>9877</v>
      </c>
      <c r="C5990" s="2" t="s">
        <v>413</v>
      </c>
      <c r="D5990" s="2" t="s">
        <v>9878</v>
      </c>
      <c r="E5990" s="2" t="s">
        <v>1859</v>
      </c>
    </row>
    <row r="5991" spans="1:5" x14ac:dyDescent="0.25">
      <c r="A5991" s="2" t="s">
        <v>9879</v>
      </c>
      <c r="B5991" s="2" t="s">
        <v>9879</v>
      </c>
      <c r="C5991" s="2" t="s">
        <v>413</v>
      </c>
      <c r="D5991" s="2" t="s">
        <v>9880</v>
      </c>
      <c r="E5991" s="2" t="s">
        <v>414</v>
      </c>
    </row>
    <row r="5992" spans="1:5" x14ac:dyDescent="0.25">
      <c r="A5992" s="2" t="s">
        <v>9881</v>
      </c>
      <c r="B5992" s="2" t="s">
        <v>9881</v>
      </c>
      <c r="C5992" s="2" t="s">
        <v>413</v>
      </c>
      <c r="D5992" s="2" t="s">
        <v>9882</v>
      </c>
      <c r="E5992" s="2" t="s">
        <v>435</v>
      </c>
    </row>
    <row r="5993" spans="1:5" x14ac:dyDescent="0.25">
      <c r="A5993" s="2" t="s">
        <v>9883</v>
      </c>
      <c r="B5993" s="2" t="s">
        <v>9883</v>
      </c>
      <c r="C5993" s="2" t="s">
        <v>413</v>
      </c>
      <c r="D5993" s="2" t="s">
        <v>9884</v>
      </c>
      <c r="E5993" s="2" t="s">
        <v>435</v>
      </c>
    </row>
    <row r="5994" spans="1:5" x14ac:dyDescent="0.25">
      <c r="A5994" s="2" t="s">
        <v>9885</v>
      </c>
      <c r="B5994" s="2" t="s">
        <v>9885</v>
      </c>
      <c r="C5994" s="2" t="s">
        <v>413</v>
      </c>
      <c r="D5994" s="2" t="s">
        <v>2136</v>
      </c>
      <c r="E5994" s="2" t="s">
        <v>435</v>
      </c>
    </row>
    <row r="5995" spans="1:5" x14ac:dyDescent="0.25">
      <c r="A5995" s="2" t="s">
        <v>9886</v>
      </c>
      <c r="B5995" s="2" t="s">
        <v>9886</v>
      </c>
      <c r="C5995" s="2" t="s">
        <v>413</v>
      </c>
      <c r="D5995" s="2" t="s">
        <v>2136</v>
      </c>
      <c r="E5995" s="2" t="s">
        <v>1670</v>
      </c>
    </row>
    <row r="5996" spans="1:5" x14ac:dyDescent="0.25">
      <c r="A5996" s="2" t="s">
        <v>9887</v>
      </c>
      <c r="B5996" s="2" t="s">
        <v>9887</v>
      </c>
      <c r="C5996" s="2" t="s">
        <v>413</v>
      </c>
      <c r="D5996" s="2" t="s">
        <v>9888</v>
      </c>
      <c r="E5996" s="2" t="s">
        <v>1859</v>
      </c>
    </row>
    <row r="5997" spans="1:5" x14ac:dyDescent="0.25">
      <c r="A5997" s="2" t="s">
        <v>9889</v>
      </c>
      <c r="B5997" s="2" t="s">
        <v>9889</v>
      </c>
      <c r="C5997" s="2" t="s">
        <v>413</v>
      </c>
      <c r="D5997" s="2" t="s">
        <v>9890</v>
      </c>
      <c r="E5997" s="2" t="s">
        <v>414</v>
      </c>
    </row>
    <row r="5998" spans="1:5" x14ac:dyDescent="0.25">
      <c r="A5998" s="2" t="s">
        <v>9891</v>
      </c>
      <c r="B5998" s="2" t="s">
        <v>9891</v>
      </c>
      <c r="C5998" s="2" t="s">
        <v>413</v>
      </c>
      <c r="D5998" s="2" t="s">
        <v>9892</v>
      </c>
      <c r="E5998" s="2" t="s">
        <v>414</v>
      </c>
    </row>
    <row r="5999" spans="1:5" x14ac:dyDescent="0.25">
      <c r="A5999" s="2" t="s">
        <v>9893</v>
      </c>
      <c r="B5999" s="2" t="s">
        <v>9893</v>
      </c>
      <c r="C5999" s="2" t="s">
        <v>413</v>
      </c>
      <c r="D5999" s="2" t="s">
        <v>9894</v>
      </c>
      <c r="E5999" s="2" t="s">
        <v>414</v>
      </c>
    </row>
    <row r="6000" spans="1:5" x14ac:dyDescent="0.25">
      <c r="A6000" s="2" t="s">
        <v>9895</v>
      </c>
      <c r="B6000" s="2" t="s">
        <v>9895</v>
      </c>
      <c r="C6000" s="2" t="s">
        <v>413</v>
      </c>
      <c r="D6000" s="2" t="s">
        <v>9894</v>
      </c>
      <c r="E6000" s="2" t="s">
        <v>414</v>
      </c>
    </row>
    <row r="6001" spans="1:5" x14ac:dyDescent="0.25">
      <c r="A6001" s="2" t="s">
        <v>9896</v>
      </c>
      <c r="B6001" s="2" t="s">
        <v>9896</v>
      </c>
      <c r="C6001" s="2" t="s">
        <v>413</v>
      </c>
      <c r="D6001" s="2" t="s">
        <v>9897</v>
      </c>
      <c r="E6001" s="2" t="s">
        <v>1859</v>
      </c>
    </row>
    <row r="6002" spans="1:5" x14ac:dyDescent="0.25">
      <c r="A6002" s="2" t="s">
        <v>9898</v>
      </c>
      <c r="B6002" s="2" t="s">
        <v>9898</v>
      </c>
      <c r="C6002" s="2" t="s">
        <v>413</v>
      </c>
      <c r="D6002" s="2" t="s">
        <v>9899</v>
      </c>
      <c r="E6002" s="2" t="s">
        <v>414</v>
      </c>
    </row>
    <row r="6003" spans="1:5" x14ac:dyDescent="0.25">
      <c r="A6003" s="2" t="s">
        <v>9900</v>
      </c>
      <c r="B6003" s="2" t="s">
        <v>9900</v>
      </c>
      <c r="C6003" s="2" t="s">
        <v>413</v>
      </c>
      <c r="D6003" s="2" t="s">
        <v>9901</v>
      </c>
      <c r="E6003" s="2" t="s">
        <v>414</v>
      </c>
    </row>
    <row r="6004" spans="1:5" x14ac:dyDescent="0.25">
      <c r="A6004" s="2" t="s">
        <v>9902</v>
      </c>
      <c r="B6004" s="2" t="s">
        <v>9902</v>
      </c>
      <c r="C6004" s="2" t="s">
        <v>413</v>
      </c>
      <c r="D6004" s="2" t="s">
        <v>9901</v>
      </c>
      <c r="E6004" s="2" t="s">
        <v>1859</v>
      </c>
    </row>
    <row r="6005" spans="1:5" x14ac:dyDescent="0.25">
      <c r="A6005" s="2" t="s">
        <v>9903</v>
      </c>
      <c r="B6005" s="2" t="s">
        <v>9903</v>
      </c>
      <c r="C6005" s="2" t="s">
        <v>413</v>
      </c>
      <c r="D6005" s="2" t="s">
        <v>9904</v>
      </c>
      <c r="E6005" s="2" t="s">
        <v>435</v>
      </c>
    </row>
    <row r="6006" spans="1:5" x14ac:dyDescent="0.25">
      <c r="A6006" s="2" t="s">
        <v>9905</v>
      </c>
      <c r="B6006" s="2" t="s">
        <v>9905</v>
      </c>
      <c r="C6006" s="2" t="s">
        <v>413</v>
      </c>
      <c r="D6006" s="2" t="s">
        <v>9904</v>
      </c>
      <c r="E6006" s="2" t="s">
        <v>1670</v>
      </c>
    </row>
    <row r="6007" spans="1:5" x14ac:dyDescent="0.25">
      <c r="A6007" s="2" t="s">
        <v>9906</v>
      </c>
      <c r="B6007" s="2" t="s">
        <v>9906</v>
      </c>
      <c r="C6007" s="2" t="s">
        <v>413</v>
      </c>
      <c r="D6007" s="2" t="s">
        <v>9907</v>
      </c>
      <c r="E6007" s="2" t="s">
        <v>435</v>
      </c>
    </row>
    <row r="6008" spans="1:5" x14ac:dyDescent="0.25">
      <c r="A6008" s="2" t="s">
        <v>9908</v>
      </c>
      <c r="B6008" s="2" t="s">
        <v>9908</v>
      </c>
      <c r="C6008" s="2" t="s">
        <v>413</v>
      </c>
      <c r="D6008" s="2" t="s">
        <v>9909</v>
      </c>
      <c r="E6008" s="2" t="s">
        <v>435</v>
      </c>
    </row>
    <row r="6009" spans="1:5" x14ac:dyDescent="0.25">
      <c r="A6009" s="2" t="s">
        <v>9910</v>
      </c>
      <c r="B6009" s="2" t="s">
        <v>9910</v>
      </c>
      <c r="C6009" s="2" t="s">
        <v>413</v>
      </c>
      <c r="D6009" s="2" t="s">
        <v>9911</v>
      </c>
      <c r="E6009" s="2" t="s">
        <v>435</v>
      </c>
    </row>
    <row r="6010" spans="1:5" x14ac:dyDescent="0.25">
      <c r="A6010" s="2" t="s">
        <v>9912</v>
      </c>
      <c r="B6010" s="2" t="s">
        <v>9912</v>
      </c>
      <c r="C6010" s="2" t="s">
        <v>413</v>
      </c>
      <c r="D6010" s="2" t="s">
        <v>9913</v>
      </c>
      <c r="E6010" s="2" t="s">
        <v>435</v>
      </c>
    </row>
    <row r="6011" spans="1:5" x14ac:dyDescent="0.25">
      <c r="A6011" s="2" t="s">
        <v>9914</v>
      </c>
      <c r="B6011" s="2" t="s">
        <v>9914</v>
      </c>
      <c r="C6011" s="2" t="s">
        <v>413</v>
      </c>
      <c r="D6011" s="2" t="s">
        <v>9913</v>
      </c>
      <c r="E6011" s="2" t="s">
        <v>435</v>
      </c>
    </row>
    <row r="6012" spans="1:5" x14ac:dyDescent="0.25">
      <c r="A6012" s="2" t="s">
        <v>9915</v>
      </c>
      <c r="B6012" s="2" t="s">
        <v>9915</v>
      </c>
      <c r="C6012" s="2" t="s">
        <v>413</v>
      </c>
      <c r="D6012" s="2" t="s">
        <v>9913</v>
      </c>
      <c r="E6012" s="2" t="s">
        <v>1670</v>
      </c>
    </row>
    <row r="6013" spans="1:5" x14ac:dyDescent="0.25">
      <c r="A6013" s="2" t="s">
        <v>9916</v>
      </c>
      <c r="B6013" s="2" t="s">
        <v>9916</v>
      </c>
      <c r="C6013" s="2" t="s">
        <v>413</v>
      </c>
      <c r="D6013" s="2" t="s">
        <v>9913</v>
      </c>
      <c r="E6013" s="2" t="s">
        <v>435</v>
      </c>
    </row>
    <row r="6014" spans="1:5" x14ac:dyDescent="0.25">
      <c r="A6014" s="2" t="s">
        <v>9917</v>
      </c>
      <c r="B6014" s="2" t="s">
        <v>9917</v>
      </c>
      <c r="C6014" s="2" t="s">
        <v>413</v>
      </c>
      <c r="D6014" s="2" t="s">
        <v>9913</v>
      </c>
      <c r="E6014" s="2" t="s">
        <v>1670</v>
      </c>
    </row>
    <row r="6015" spans="1:5" x14ac:dyDescent="0.25">
      <c r="A6015" s="2" t="s">
        <v>9918</v>
      </c>
      <c r="B6015" s="2" t="s">
        <v>9918</v>
      </c>
      <c r="C6015" s="2" t="s">
        <v>413</v>
      </c>
      <c r="D6015" s="2" t="s">
        <v>9919</v>
      </c>
      <c r="E6015" s="2" t="s">
        <v>435</v>
      </c>
    </row>
    <row r="6016" spans="1:5" x14ac:dyDescent="0.25">
      <c r="A6016" s="2" t="s">
        <v>9920</v>
      </c>
      <c r="B6016" s="2" t="s">
        <v>9920</v>
      </c>
      <c r="C6016" s="2" t="s">
        <v>413</v>
      </c>
      <c r="D6016" s="2" t="s">
        <v>9921</v>
      </c>
      <c r="E6016" s="2" t="s">
        <v>435</v>
      </c>
    </row>
    <row r="6017" spans="1:5" x14ac:dyDescent="0.25">
      <c r="A6017" s="2" t="s">
        <v>9922</v>
      </c>
      <c r="B6017" s="2" t="s">
        <v>9922</v>
      </c>
      <c r="C6017" s="2" t="s">
        <v>413</v>
      </c>
      <c r="D6017" s="2" t="s">
        <v>9923</v>
      </c>
      <c r="E6017" s="2" t="s">
        <v>435</v>
      </c>
    </row>
    <row r="6018" spans="1:5" x14ac:dyDescent="0.25">
      <c r="A6018" s="2" t="s">
        <v>9924</v>
      </c>
      <c r="B6018" s="2" t="s">
        <v>9924</v>
      </c>
      <c r="C6018" s="2" t="s">
        <v>413</v>
      </c>
      <c r="D6018" s="2" t="s">
        <v>9923</v>
      </c>
      <c r="E6018" s="2" t="s">
        <v>435</v>
      </c>
    </row>
    <row r="6019" spans="1:5" x14ac:dyDescent="0.25">
      <c r="A6019" s="2" t="s">
        <v>9925</v>
      </c>
      <c r="B6019" s="2" t="s">
        <v>9925</v>
      </c>
      <c r="C6019" s="2" t="s">
        <v>413</v>
      </c>
      <c r="D6019" s="2" t="s">
        <v>9926</v>
      </c>
      <c r="E6019" s="2" t="s">
        <v>435</v>
      </c>
    </row>
    <row r="6020" spans="1:5" x14ac:dyDescent="0.25">
      <c r="A6020" s="2" t="s">
        <v>9927</v>
      </c>
      <c r="B6020" s="2" t="s">
        <v>9927</v>
      </c>
      <c r="C6020" s="2" t="s">
        <v>413</v>
      </c>
      <c r="D6020" s="2" t="s">
        <v>9928</v>
      </c>
      <c r="E6020" s="2" t="s">
        <v>435</v>
      </c>
    </row>
    <row r="6021" spans="1:5" x14ac:dyDescent="0.25">
      <c r="A6021" s="2" t="s">
        <v>9929</v>
      </c>
      <c r="B6021" s="2" t="s">
        <v>9929</v>
      </c>
      <c r="C6021" s="2" t="s">
        <v>413</v>
      </c>
      <c r="D6021" s="2" t="s">
        <v>9928</v>
      </c>
      <c r="E6021" s="2" t="s">
        <v>435</v>
      </c>
    </row>
    <row r="6022" spans="1:5" x14ac:dyDescent="0.25">
      <c r="A6022" s="2" t="s">
        <v>9930</v>
      </c>
      <c r="B6022" s="2" t="s">
        <v>9930</v>
      </c>
      <c r="C6022" s="2" t="s">
        <v>413</v>
      </c>
      <c r="D6022" s="2" t="s">
        <v>9928</v>
      </c>
      <c r="E6022" s="2" t="s">
        <v>435</v>
      </c>
    </row>
    <row r="6023" spans="1:5" x14ac:dyDescent="0.25">
      <c r="A6023" s="2" t="s">
        <v>9931</v>
      </c>
      <c r="B6023" s="2" t="s">
        <v>9931</v>
      </c>
      <c r="C6023" s="2" t="s">
        <v>413</v>
      </c>
      <c r="D6023" s="2" t="s">
        <v>9932</v>
      </c>
      <c r="E6023" s="2" t="s">
        <v>435</v>
      </c>
    </row>
    <row r="6024" spans="1:5" x14ac:dyDescent="0.25">
      <c r="A6024" s="2" t="s">
        <v>9933</v>
      </c>
      <c r="B6024" s="2" t="s">
        <v>9933</v>
      </c>
      <c r="C6024" s="2" t="s">
        <v>413</v>
      </c>
      <c r="D6024" s="2" t="s">
        <v>9934</v>
      </c>
      <c r="E6024" s="2" t="s">
        <v>435</v>
      </c>
    </row>
    <row r="6025" spans="1:5" x14ac:dyDescent="0.25">
      <c r="A6025" s="2" t="s">
        <v>9935</v>
      </c>
      <c r="B6025" s="2" t="s">
        <v>9935</v>
      </c>
      <c r="C6025" s="2" t="s">
        <v>413</v>
      </c>
      <c r="D6025" s="2" t="s">
        <v>9936</v>
      </c>
      <c r="E6025" s="2" t="s">
        <v>435</v>
      </c>
    </row>
    <row r="6026" spans="1:5" x14ac:dyDescent="0.25">
      <c r="A6026" s="2" t="s">
        <v>9937</v>
      </c>
      <c r="B6026" s="2" t="s">
        <v>9937</v>
      </c>
      <c r="C6026" s="2" t="s">
        <v>413</v>
      </c>
      <c r="D6026" s="2" t="s">
        <v>9936</v>
      </c>
      <c r="E6026" s="2" t="s">
        <v>435</v>
      </c>
    </row>
    <row r="6027" spans="1:5" x14ac:dyDescent="0.25">
      <c r="A6027" s="2" t="s">
        <v>9938</v>
      </c>
      <c r="B6027" s="2" t="s">
        <v>9938</v>
      </c>
      <c r="C6027" s="2" t="s">
        <v>413</v>
      </c>
      <c r="D6027" s="2" t="s">
        <v>9936</v>
      </c>
      <c r="E6027" s="2" t="s">
        <v>1670</v>
      </c>
    </row>
    <row r="6028" spans="1:5" x14ac:dyDescent="0.25">
      <c r="A6028" s="2" t="s">
        <v>9939</v>
      </c>
      <c r="B6028" s="2" t="s">
        <v>9939</v>
      </c>
      <c r="C6028" s="2" t="s">
        <v>413</v>
      </c>
      <c r="D6028" s="2" t="s">
        <v>9936</v>
      </c>
      <c r="E6028" s="2" t="s">
        <v>435</v>
      </c>
    </row>
    <row r="6029" spans="1:5" x14ac:dyDescent="0.25">
      <c r="A6029" s="2" t="s">
        <v>9940</v>
      </c>
      <c r="B6029" s="2" t="s">
        <v>9940</v>
      </c>
      <c r="C6029" s="2" t="s">
        <v>413</v>
      </c>
      <c r="D6029" s="2" t="s">
        <v>9936</v>
      </c>
      <c r="E6029" s="2" t="s">
        <v>1670</v>
      </c>
    </row>
    <row r="6030" spans="1:5" x14ac:dyDescent="0.25">
      <c r="A6030" s="2" t="s">
        <v>9941</v>
      </c>
      <c r="B6030" s="2" t="s">
        <v>9941</v>
      </c>
      <c r="C6030" s="2" t="s">
        <v>413</v>
      </c>
      <c r="D6030" s="2" t="s">
        <v>9942</v>
      </c>
      <c r="E6030" s="2" t="s">
        <v>435</v>
      </c>
    </row>
    <row r="6031" spans="1:5" x14ac:dyDescent="0.25">
      <c r="A6031" s="2" t="s">
        <v>9943</v>
      </c>
      <c r="B6031" s="2" t="s">
        <v>9943</v>
      </c>
      <c r="C6031" s="2" t="s">
        <v>413</v>
      </c>
      <c r="D6031" s="2" t="s">
        <v>9942</v>
      </c>
      <c r="E6031" s="2" t="s">
        <v>435</v>
      </c>
    </row>
    <row r="6032" spans="1:5" x14ac:dyDescent="0.25">
      <c r="A6032" s="2" t="s">
        <v>9944</v>
      </c>
      <c r="B6032" s="2" t="s">
        <v>9944</v>
      </c>
      <c r="C6032" s="2" t="s">
        <v>413</v>
      </c>
      <c r="D6032" s="2" t="s">
        <v>9942</v>
      </c>
      <c r="E6032" s="2" t="s">
        <v>435</v>
      </c>
    </row>
    <row r="6033" spans="1:5" x14ac:dyDescent="0.25">
      <c r="A6033" s="2" t="s">
        <v>9945</v>
      </c>
      <c r="B6033" s="2" t="s">
        <v>9945</v>
      </c>
      <c r="C6033" s="2" t="s">
        <v>413</v>
      </c>
      <c r="D6033" s="2" t="s">
        <v>9942</v>
      </c>
      <c r="E6033" s="2" t="s">
        <v>1670</v>
      </c>
    </row>
    <row r="6034" spans="1:5" x14ac:dyDescent="0.25">
      <c r="A6034" s="2" t="s">
        <v>9946</v>
      </c>
      <c r="B6034" s="2" t="s">
        <v>9946</v>
      </c>
      <c r="C6034" s="2" t="s">
        <v>413</v>
      </c>
      <c r="D6034" s="2" t="s">
        <v>9942</v>
      </c>
      <c r="E6034" s="2" t="s">
        <v>435</v>
      </c>
    </row>
    <row r="6035" spans="1:5" x14ac:dyDescent="0.25">
      <c r="A6035" s="2" t="s">
        <v>9947</v>
      </c>
      <c r="B6035" s="2" t="s">
        <v>9947</v>
      </c>
      <c r="C6035" s="2" t="s">
        <v>413</v>
      </c>
      <c r="D6035" s="2" t="s">
        <v>9942</v>
      </c>
      <c r="E6035" s="2" t="s">
        <v>1670</v>
      </c>
    </row>
    <row r="6036" spans="1:5" x14ac:dyDescent="0.25">
      <c r="A6036" s="2" t="s">
        <v>9948</v>
      </c>
      <c r="B6036" s="2" t="s">
        <v>9948</v>
      </c>
      <c r="C6036" s="2" t="s">
        <v>413</v>
      </c>
      <c r="D6036" s="2" t="s">
        <v>9949</v>
      </c>
      <c r="E6036" s="2" t="s">
        <v>435</v>
      </c>
    </row>
    <row r="6037" spans="1:5" x14ac:dyDescent="0.25">
      <c r="A6037" s="2" t="s">
        <v>9950</v>
      </c>
      <c r="B6037" s="2" t="s">
        <v>9950</v>
      </c>
      <c r="C6037" s="2" t="s">
        <v>413</v>
      </c>
      <c r="D6037" s="2" t="s">
        <v>9949</v>
      </c>
      <c r="E6037" s="2" t="s">
        <v>435</v>
      </c>
    </row>
    <row r="6038" spans="1:5" x14ac:dyDescent="0.25">
      <c r="A6038" s="2" t="s">
        <v>9951</v>
      </c>
      <c r="B6038" s="2" t="s">
        <v>9951</v>
      </c>
      <c r="C6038" s="2" t="s">
        <v>413</v>
      </c>
      <c r="D6038" s="2" t="s">
        <v>9952</v>
      </c>
      <c r="E6038" s="2" t="s">
        <v>435</v>
      </c>
    </row>
    <row r="6039" spans="1:5" x14ac:dyDescent="0.25">
      <c r="A6039" s="2" t="s">
        <v>9953</v>
      </c>
      <c r="B6039" s="2" t="s">
        <v>9953</v>
      </c>
      <c r="C6039" s="2" t="s">
        <v>413</v>
      </c>
      <c r="D6039" s="2" t="s">
        <v>9952</v>
      </c>
      <c r="E6039" s="2" t="s">
        <v>435</v>
      </c>
    </row>
    <row r="6040" spans="1:5" x14ac:dyDescent="0.25">
      <c r="A6040" s="2" t="s">
        <v>9954</v>
      </c>
      <c r="B6040" s="2" t="s">
        <v>9954</v>
      </c>
      <c r="C6040" s="2" t="s">
        <v>413</v>
      </c>
      <c r="D6040" s="2" t="s">
        <v>9955</v>
      </c>
      <c r="E6040" s="2" t="s">
        <v>1670</v>
      </c>
    </row>
    <row r="6041" spans="1:5" x14ac:dyDescent="0.25">
      <c r="A6041" s="2" t="s">
        <v>9956</v>
      </c>
      <c r="B6041" s="2" t="s">
        <v>9956</v>
      </c>
      <c r="C6041" s="2" t="s">
        <v>413</v>
      </c>
      <c r="D6041" s="2" t="s">
        <v>9955</v>
      </c>
      <c r="E6041" s="2" t="s">
        <v>435</v>
      </c>
    </row>
    <row r="6042" spans="1:5" x14ac:dyDescent="0.25">
      <c r="A6042" s="2" t="s">
        <v>9957</v>
      </c>
      <c r="B6042" s="2" t="s">
        <v>9957</v>
      </c>
      <c r="C6042" s="2" t="s">
        <v>413</v>
      </c>
      <c r="D6042" s="2" t="s">
        <v>9955</v>
      </c>
      <c r="E6042" s="2" t="s">
        <v>435</v>
      </c>
    </row>
    <row r="6043" spans="1:5" x14ac:dyDescent="0.25">
      <c r="A6043" s="2" t="s">
        <v>9958</v>
      </c>
      <c r="B6043" s="2" t="s">
        <v>9958</v>
      </c>
      <c r="C6043" s="2" t="s">
        <v>413</v>
      </c>
      <c r="D6043" s="2" t="s">
        <v>9955</v>
      </c>
      <c r="E6043" s="2" t="s">
        <v>1670</v>
      </c>
    </row>
    <row r="6044" spans="1:5" x14ac:dyDescent="0.25">
      <c r="A6044" s="2" t="s">
        <v>9959</v>
      </c>
      <c r="B6044" s="2" t="s">
        <v>9959</v>
      </c>
      <c r="C6044" s="2" t="s">
        <v>413</v>
      </c>
      <c r="D6044" s="2" t="s">
        <v>9955</v>
      </c>
      <c r="E6044" s="2" t="s">
        <v>435</v>
      </c>
    </row>
    <row r="6045" spans="1:5" x14ac:dyDescent="0.25">
      <c r="A6045" s="2" t="s">
        <v>9960</v>
      </c>
      <c r="B6045" s="2" t="s">
        <v>9960</v>
      </c>
      <c r="C6045" s="2" t="s">
        <v>413</v>
      </c>
      <c r="D6045" s="2" t="s">
        <v>9955</v>
      </c>
      <c r="E6045" s="2" t="s">
        <v>435</v>
      </c>
    </row>
    <row r="6046" spans="1:5" x14ac:dyDescent="0.25">
      <c r="A6046" s="2" t="s">
        <v>9961</v>
      </c>
      <c r="B6046" s="2" t="s">
        <v>9961</v>
      </c>
      <c r="C6046" s="2" t="s">
        <v>413</v>
      </c>
      <c r="D6046" s="2" t="s">
        <v>9962</v>
      </c>
      <c r="E6046" s="2" t="s">
        <v>435</v>
      </c>
    </row>
    <row r="6047" spans="1:5" x14ac:dyDescent="0.25">
      <c r="A6047" s="2" t="s">
        <v>9963</v>
      </c>
      <c r="B6047" s="2" t="s">
        <v>9963</v>
      </c>
      <c r="C6047" s="2" t="s">
        <v>413</v>
      </c>
      <c r="D6047" s="2" t="s">
        <v>9964</v>
      </c>
      <c r="E6047" s="2" t="s">
        <v>435</v>
      </c>
    </row>
    <row r="6048" spans="1:5" x14ac:dyDescent="0.25">
      <c r="A6048" s="2" t="s">
        <v>9965</v>
      </c>
      <c r="B6048" s="2" t="s">
        <v>9965</v>
      </c>
      <c r="C6048" s="2" t="s">
        <v>413</v>
      </c>
      <c r="D6048" s="2" t="s">
        <v>9966</v>
      </c>
      <c r="E6048" s="2" t="s">
        <v>435</v>
      </c>
    </row>
    <row r="6049" spans="1:5" x14ac:dyDescent="0.25">
      <c r="A6049" s="2" t="s">
        <v>9967</v>
      </c>
      <c r="B6049" s="2" t="s">
        <v>9967</v>
      </c>
      <c r="C6049" s="2" t="s">
        <v>413</v>
      </c>
      <c r="D6049" s="2" t="s">
        <v>9968</v>
      </c>
      <c r="E6049" s="2" t="s">
        <v>435</v>
      </c>
    </row>
    <row r="6050" spans="1:5" x14ac:dyDescent="0.25">
      <c r="A6050" s="2" t="s">
        <v>9969</v>
      </c>
      <c r="B6050" s="2" t="s">
        <v>9969</v>
      </c>
      <c r="C6050" s="2" t="s">
        <v>413</v>
      </c>
      <c r="D6050" s="2" t="s">
        <v>9968</v>
      </c>
      <c r="E6050" s="2" t="s">
        <v>1670</v>
      </c>
    </row>
    <row r="6051" spans="1:5" x14ac:dyDescent="0.25">
      <c r="A6051" s="2" t="s">
        <v>9970</v>
      </c>
      <c r="B6051" s="2" t="s">
        <v>9970</v>
      </c>
      <c r="C6051" s="2" t="s">
        <v>413</v>
      </c>
      <c r="D6051" s="2" t="s">
        <v>9968</v>
      </c>
      <c r="E6051" s="2" t="s">
        <v>1670</v>
      </c>
    </row>
    <row r="6052" spans="1:5" x14ac:dyDescent="0.25">
      <c r="A6052" s="2" t="s">
        <v>9971</v>
      </c>
      <c r="B6052" s="2" t="s">
        <v>9971</v>
      </c>
      <c r="C6052" s="2" t="s">
        <v>413</v>
      </c>
      <c r="D6052" s="2" t="s">
        <v>9968</v>
      </c>
      <c r="E6052" s="2" t="s">
        <v>1670</v>
      </c>
    </row>
    <row r="6053" spans="1:5" x14ac:dyDescent="0.25">
      <c r="A6053" s="2" t="s">
        <v>9972</v>
      </c>
      <c r="B6053" s="2" t="s">
        <v>9972</v>
      </c>
      <c r="C6053" s="2" t="s">
        <v>413</v>
      </c>
      <c r="D6053" s="2" t="s">
        <v>9968</v>
      </c>
      <c r="E6053" s="2" t="s">
        <v>435</v>
      </c>
    </row>
    <row r="6054" spans="1:5" x14ac:dyDescent="0.25">
      <c r="A6054" s="2" t="s">
        <v>9973</v>
      </c>
      <c r="B6054" s="2" t="s">
        <v>9973</v>
      </c>
      <c r="C6054" s="2" t="s">
        <v>413</v>
      </c>
      <c r="D6054" s="2" t="s">
        <v>9968</v>
      </c>
      <c r="E6054" s="2" t="s">
        <v>1670</v>
      </c>
    </row>
    <row r="6055" spans="1:5" x14ac:dyDescent="0.25">
      <c r="A6055" s="2" t="s">
        <v>9974</v>
      </c>
      <c r="B6055" s="2" t="s">
        <v>9975</v>
      </c>
      <c r="C6055" s="2" t="s">
        <v>413</v>
      </c>
      <c r="D6055" s="2" t="s">
        <v>9968</v>
      </c>
      <c r="E6055" s="2" t="s">
        <v>1670</v>
      </c>
    </row>
    <row r="6056" spans="1:5" x14ac:dyDescent="0.25">
      <c r="A6056" s="2" t="s">
        <v>9976</v>
      </c>
      <c r="B6056" s="2" t="s">
        <v>9976</v>
      </c>
      <c r="C6056" s="2" t="s">
        <v>413</v>
      </c>
      <c r="D6056" s="2" t="s">
        <v>9977</v>
      </c>
      <c r="E6056" s="2" t="s">
        <v>435</v>
      </c>
    </row>
    <row r="6057" spans="1:5" x14ac:dyDescent="0.25">
      <c r="A6057" s="2" t="s">
        <v>9978</v>
      </c>
      <c r="B6057" s="2" t="s">
        <v>9978</v>
      </c>
      <c r="C6057" s="2" t="s">
        <v>413</v>
      </c>
      <c r="D6057" s="2" t="s">
        <v>9977</v>
      </c>
      <c r="E6057" s="2" t="s">
        <v>435</v>
      </c>
    </row>
    <row r="6058" spans="1:5" x14ac:dyDescent="0.25">
      <c r="A6058" s="2" t="s">
        <v>9979</v>
      </c>
      <c r="B6058" s="2" t="s">
        <v>9979</v>
      </c>
      <c r="C6058" s="2" t="s">
        <v>413</v>
      </c>
      <c r="D6058" s="2" t="s">
        <v>9980</v>
      </c>
      <c r="E6058" s="2" t="s">
        <v>435</v>
      </c>
    </row>
    <row r="6059" spans="1:5" x14ac:dyDescent="0.25">
      <c r="A6059" s="2" t="s">
        <v>9981</v>
      </c>
      <c r="B6059" s="2" t="s">
        <v>9981</v>
      </c>
      <c r="C6059" s="2" t="s">
        <v>413</v>
      </c>
      <c r="D6059" s="2" t="s">
        <v>9980</v>
      </c>
      <c r="E6059" s="2" t="s">
        <v>1670</v>
      </c>
    </row>
    <row r="6060" spans="1:5" x14ac:dyDescent="0.25">
      <c r="A6060" s="2" t="s">
        <v>9982</v>
      </c>
      <c r="B6060" s="2" t="s">
        <v>9982</v>
      </c>
      <c r="C6060" s="2" t="s">
        <v>413</v>
      </c>
      <c r="D6060" s="2" t="s">
        <v>9980</v>
      </c>
      <c r="E6060" s="2" t="s">
        <v>435</v>
      </c>
    </row>
    <row r="6061" spans="1:5" x14ac:dyDescent="0.25">
      <c r="A6061" s="2" t="s">
        <v>9983</v>
      </c>
      <c r="B6061" s="2" t="s">
        <v>9983</v>
      </c>
      <c r="C6061" s="2" t="s">
        <v>413</v>
      </c>
      <c r="D6061" s="2" t="s">
        <v>9980</v>
      </c>
      <c r="E6061" s="2" t="s">
        <v>1670</v>
      </c>
    </row>
    <row r="6062" spans="1:5" x14ac:dyDescent="0.25">
      <c r="A6062" s="2" t="s">
        <v>9984</v>
      </c>
      <c r="B6062" s="2" t="s">
        <v>9984</v>
      </c>
      <c r="C6062" s="2" t="s">
        <v>413</v>
      </c>
      <c r="D6062" s="2" t="s">
        <v>9985</v>
      </c>
      <c r="E6062" s="2" t="s">
        <v>435</v>
      </c>
    </row>
    <row r="6063" spans="1:5" x14ac:dyDescent="0.25">
      <c r="A6063" s="2" t="s">
        <v>9986</v>
      </c>
      <c r="B6063" s="2" t="s">
        <v>9986</v>
      </c>
      <c r="C6063" s="2" t="s">
        <v>413</v>
      </c>
      <c r="D6063" s="2" t="s">
        <v>9987</v>
      </c>
      <c r="E6063" s="2" t="s">
        <v>435</v>
      </c>
    </row>
    <row r="6064" spans="1:5" x14ac:dyDescent="0.25">
      <c r="A6064" s="2" t="s">
        <v>9988</v>
      </c>
      <c r="B6064" s="2" t="s">
        <v>9988</v>
      </c>
      <c r="C6064" s="2" t="s">
        <v>413</v>
      </c>
      <c r="D6064" s="2" t="s">
        <v>9989</v>
      </c>
      <c r="E6064" s="2" t="s">
        <v>435</v>
      </c>
    </row>
    <row r="6065" spans="1:5" x14ac:dyDescent="0.25">
      <c r="A6065" s="2" t="s">
        <v>9990</v>
      </c>
      <c r="B6065" s="2" t="s">
        <v>9990</v>
      </c>
      <c r="C6065" s="2" t="s">
        <v>413</v>
      </c>
      <c r="D6065" s="2" t="s">
        <v>9989</v>
      </c>
      <c r="E6065" s="2" t="s">
        <v>1670</v>
      </c>
    </row>
    <row r="6066" spans="1:5" x14ac:dyDescent="0.25">
      <c r="A6066" s="2" t="s">
        <v>9991</v>
      </c>
      <c r="B6066" s="2" t="s">
        <v>9991</v>
      </c>
      <c r="C6066" s="2" t="s">
        <v>413</v>
      </c>
      <c r="D6066" s="2" t="s">
        <v>9992</v>
      </c>
      <c r="E6066" s="2" t="s">
        <v>435</v>
      </c>
    </row>
    <row r="6067" spans="1:5" x14ac:dyDescent="0.25">
      <c r="A6067" s="2" t="s">
        <v>9993</v>
      </c>
      <c r="B6067" s="2" t="s">
        <v>9993</v>
      </c>
      <c r="C6067" s="2" t="s">
        <v>413</v>
      </c>
      <c r="D6067" s="2" t="s">
        <v>9994</v>
      </c>
      <c r="E6067" s="2" t="s">
        <v>414</v>
      </c>
    </row>
    <row r="6068" spans="1:5" x14ac:dyDescent="0.25">
      <c r="A6068" s="2" t="s">
        <v>9995</v>
      </c>
      <c r="B6068" s="2" t="s">
        <v>9995</v>
      </c>
      <c r="C6068" s="2" t="s">
        <v>413</v>
      </c>
      <c r="D6068" s="2" t="s">
        <v>9996</v>
      </c>
      <c r="E6068" s="2" t="s">
        <v>1859</v>
      </c>
    </row>
    <row r="6069" spans="1:5" x14ac:dyDescent="0.25">
      <c r="A6069" s="2" t="s">
        <v>9997</v>
      </c>
      <c r="B6069" s="2" t="s">
        <v>9997</v>
      </c>
      <c r="C6069" s="2" t="s">
        <v>413</v>
      </c>
      <c r="D6069" s="2" t="s">
        <v>9998</v>
      </c>
      <c r="E6069" s="2" t="s">
        <v>414</v>
      </c>
    </row>
    <row r="6070" spans="1:5" x14ac:dyDescent="0.25">
      <c r="A6070" s="2" t="s">
        <v>9999</v>
      </c>
      <c r="B6070" s="2" t="s">
        <v>9999</v>
      </c>
      <c r="C6070" s="2" t="s">
        <v>413</v>
      </c>
      <c r="D6070" s="2" t="s">
        <v>9998</v>
      </c>
      <c r="E6070" s="2" t="s">
        <v>414</v>
      </c>
    </row>
    <row r="6071" spans="1:5" x14ac:dyDescent="0.25">
      <c r="A6071" s="2" t="s">
        <v>10000</v>
      </c>
      <c r="B6071" s="2" t="s">
        <v>10000</v>
      </c>
      <c r="C6071" s="2" t="s">
        <v>413</v>
      </c>
      <c r="D6071" s="2" t="s">
        <v>10001</v>
      </c>
      <c r="E6071" s="2" t="s">
        <v>414</v>
      </c>
    </row>
    <row r="6072" spans="1:5" x14ac:dyDescent="0.25">
      <c r="A6072" s="2" t="s">
        <v>10002</v>
      </c>
      <c r="B6072" s="2" t="s">
        <v>10002</v>
      </c>
      <c r="C6072" s="2" t="s">
        <v>413</v>
      </c>
      <c r="D6072" s="2" t="s">
        <v>10001</v>
      </c>
      <c r="E6072" s="2" t="s">
        <v>414</v>
      </c>
    </row>
    <row r="6073" spans="1:5" x14ac:dyDescent="0.25">
      <c r="A6073" s="2" t="s">
        <v>10003</v>
      </c>
      <c r="B6073" s="2" t="s">
        <v>10003</v>
      </c>
      <c r="C6073" s="2" t="s">
        <v>413</v>
      </c>
      <c r="D6073" s="2" t="s">
        <v>10004</v>
      </c>
      <c r="E6073" s="2" t="s">
        <v>414</v>
      </c>
    </row>
    <row r="6074" spans="1:5" x14ac:dyDescent="0.25">
      <c r="A6074" s="2" t="s">
        <v>10005</v>
      </c>
      <c r="B6074" s="2" t="s">
        <v>10005</v>
      </c>
      <c r="C6074" s="2" t="s">
        <v>413</v>
      </c>
      <c r="D6074" s="2" t="s">
        <v>10004</v>
      </c>
      <c r="E6074" s="2" t="s">
        <v>414</v>
      </c>
    </row>
    <row r="6075" spans="1:5" x14ac:dyDescent="0.25">
      <c r="A6075" s="2" t="s">
        <v>10006</v>
      </c>
      <c r="B6075" s="2" t="s">
        <v>10006</v>
      </c>
      <c r="C6075" s="2" t="s">
        <v>413</v>
      </c>
      <c r="D6075" s="2" t="s">
        <v>10007</v>
      </c>
      <c r="E6075" s="2" t="s">
        <v>414</v>
      </c>
    </row>
    <row r="6076" spans="1:5" x14ac:dyDescent="0.25">
      <c r="A6076" s="2" t="s">
        <v>10008</v>
      </c>
      <c r="B6076" s="2" t="s">
        <v>10008</v>
      </c>
      <c r="C6076" s="2" t="s">
        <v>413</v>
      </c>
      <c r="D6076" s="2" t="s">
        <v>10009</v>
      </c>
      <c r="E6076" s="2" t="s">
        <v>414</v>
      </c>
    </row>
    <row r="6077" spans="1:5" x14ac:dyDescent="0.25">
      <c r="A6077" s="2" t="s">
        <v>10010</v>
      </c>
      <c r="B6077" s="2" t="s">
        <v>10010</v>
      </c>
      <c r="C6077" s="2" t="s">
        <v>413</v>
      </c>
      <c r="D6077" s="2" t="s">
        <v>10011</v>
      </c>
      <c r="E6077" s="2" t="s">
        <v>414</v>
      </c>
    </row>
    <row r="6078" spans="1:5" x14ac:dyDescent="0.25">
      <c r="A6078" s="2" t="s">
        <v>10012</v>
      </c>
      <c r="B6078" s="2" t="s">
        <v>10012</v>
      </c>
      <c r="C6078" s="2" t="s">
        <v>413</v>
      </c>
      <c r="D6078" s="2" t="s">
        <v>10013</v>
      </c>
      <c r="E6078" s="2" t="s">
        <v>435</v>
      </c>
    </row>
    <row r="6079" spans="1:5" x14ac:dyDescent="0.25">
      <c r="A6079" s="2" t="s">
        <v>10014</v>
      </c>
      <c r="B6079" s="2" t="s">
        <v>10014</v>
      </c>
      <c r="C6079" s="2" t="s">
        <v>413</v>
      </c>
      <c r="D6079" s="2" t="s">
        <v>10015</v>
      </c>
      <c r="E6079" s="2" t="s">
        <v>435</v>
      </c>
    </row>
    <row r="6080" spans="1:5" x14ac:dyDescent="0.25">
      <c r="A6080" s="2" t="s">
        <v>10016</v>
      </c>
      <c r="B6080" s="2" t="s">
        <v>10016</v>
      </c>
      <c r="C6080" s="2" t="s">
        <v>413</v>
      </c>
      <c r="D6080" s="2" t="s">
        <v>322</v>
      </c>
      <c r="E6080" s="2" t="s">
        <v>435</v>
      </c>
    </row>
    <row r="6081" spans="1:5" x14ac:dyDescent="0.25">
      <c r="A6081" s="2" t="s">
        <v>10017</v>
      </c>
      <c r="B6081" s="2" t="s">
        <v>10017</v>
      </c>
      <c r="C6081" s="2" t="s">
        <v>413</v>
      </c>
      <c r="D6081" s="2" t="s">
        <v>322</v>
      </c>
      <c r="E6081" s="2" t="s">
        <v>435</v>
      </c>
    </row>
    <row r="6082" spans="1:5" x14ac:dyDescent="0.25">
      <c r="A6082" s="2" t="s">
        <v>10018</v>
      </c>
      <c r="B6082" s="2" t="s">
        <v>10018</v>
      </c>
      <c r="C6082" s="2" t="s">
        <v>413</v>
      </c>
      <c r="D6082" s="2" t="s">
        <v>322</v>
      </c>
      <c r="E6082" s="2" t="s">
        <v>414</v>
      </c>
    </row>
    <row r="6083" spans="1:5" x14ac:dyDescent="0.25">
      <c r="A6083" s="2" t="s">
        <v>10019</v>
      </c>
      <c r="B6083" s="2" t="s">
        <v>10019</v>
      </c>
      <c r="C6083" s="2" t="s">
        <v>413</v>
      </c>
      <c r="D6083" s="2" t="s">
        <v>322</v>
      </c>
      <c r="E6083" s="2" t="s">
        <v>435</v>
      </c>
    </row>
    <row r="6084" spans="1:5" x14ac:dyDescent="0.25">
      <c r="A6084" s="2" t="s">
        <v>10020</v>
      </c>
      <c r="B6084" s="2" t="s">
        <v>10020</v>
      </c>
      <c r="C6084" s="2" t="s">
        <v>413</v>
      </c>
      <c r="D6084" s="2" t="s">
        <v>322</v>
      </c>
      <c r="E6084" s="2" t="s">
        <v>435</v>
      </c>
    </row>
    <row r="6085" spans="1:5" x14ac:dyDescent="0.25">
      <c r="A6085" s="2" t="s">
        <v>10021</v>
      </c>
      <c r="B6085" s="2" t="s">
        <v>10021</v>
      </c>
      <c r="C6085" s="2" t="s">
        <v>413</v>
      </c>
      <c r="D6085" s="2" t="s">
        <v>322</v>
      </c>
      <c r="E6085" s="2" t="s">
        <v>435</v>
      </c>
    </row>
    <row r="6086" spans="1:5" x14ac:dyDescent="0.25">
      <c r="A6086" s="2" t="s">
        <v>10022</v>
      </c>
      <c r="B6086" s="2" t="s">
        <v>10022</v>
      </c>
      <c r="C6086" s="2" t="s">
        <v>413</v>
      </c>
      <c r="D6086" s="2" t="s">
        <v>322</v>
      </c>
      <c r="E6086" s="2" t="s">
        <v>435</v>
      </c>
    </row>
    <row r="6087" spans="1:5" x14ac:dyDescent="0.25">
      <c r="A6087" s="2" t="s">
        <v>10023</v>
      </c>
      <c r="B6087" s="2" t="s">
        <v>10023</v>
      </c>
      <c r="C6087" s="2" t="s">
        <v>413</v>
      </c>
      <c r="D6087" s="2" t="s">
        <v>322</v>
      </c>
      <c r="E6087" s="2" t="s">
        <v>435</v>
      </c>
    </row>
    <row r="6088" spans="1:5" x14ac:dyDescent="0.25">
      <c r="A6088" s="2" t="s">
        <v>10024</v>
      </c>
      <c r="B6088" s="2" t="s">
        <v>10024</v>
      </c>
      <c r="C6088" s="2" t="s">
        <v>413</v>
      </c>
      <c r="D6088" s="2" t="s">
        <v>322</v>
      </c>
      <c r="E6088" s="2" t="s">
        <v>435</v>
      </c>
    </row>
    <row r="6089" spans="1:5" x14ac:dyDescent="0.25">
      <c r="A6089" s="2" t="s">
        <v>10025</v>
      </c>
      <c r="B6089" s="2" t="s">
        <v>10025</v>
      </c>
      <c r="C6089" s="2" t="s">
        <v>413</v>
      </c>
      <c r="D6089" s="2" t="s">
        <v>322</v>
      </c>
      <c r="E6089" s="2" t="s">
        <v>414</v>
      </c>
    </row>
    <row r="6090" spans="1:5" x14ac:dyDescent="0.25">
      <c r="A6090" s="2" t="s">
        <v>10026</v>
      </c>
      <c r="B6090" s="2" t="s">
        <v>10026</v>
      </c>
      <c r="C6090" s="2" t="s">
        <v>413</v>
      </c>
      <c r="D6090" s="2" t="s">
        <v>322</v>
      </c>
      <c r="E6090" s="2" t="s">
        <v>414</v>
      </c>
    </row>
    <row r="6091" spans="1:5" x14ac:dyDescent="0.25">
      <c r="A6091" s="2" t="s">
        <v>10027</v>
      </c>
      <c r="B6091" s="2" t="s">
        <v>10027</v>
      </c>
      <c r="C6091" s="2" t="s">
        <v>413</v>
      </c>
      <c r="D6091" s="2" t="s">
        <v>322</v>
      </c>
      <c r="E6091" s="2" t="s">
        <v>414</v>
      </c>
    </row>
    <row r="6092" spans="1:5" x14ac:dyDescent="0.25">
      <c r="A6092" s="2" t="s">
        <v>10028</v>
      </c>
      <c r="B6092" s="2" t="s">
        <v>10028</v>
      </c>
      <c r="C6092" s="2" t="s">
        <v>413</v>
      </c>
      <c r="D6092" s="2" t="s">
        <v>327</v>
      </c>
      <c r="E6092" s="2" t="s">
        <v>435</v>
      </c>
    </row>
    <row r="6093" spans="1:5" x14ac:dyDescent="0.25">
      <c r="A6093" s="2" t="s">
        <v>10029</v>
      </c>
      <c r="B6093" s="2" t="s">
        <v>10029</v>
      </c>
      <c r="C6093" s="2" t="s">
        <v>413</v>
      </c>
      <c r="D6093" s="2" t="s">
        <v>327</v>
      </c>
      <c r="E6093" s="2" t="s">
        <v>435</v>
      </c>
    </row>
    <row r="6094" spans="1:5" x14ac:dyDescent="0.25">
      <c r="A6094" s="2" t="s">
        <v>10030</v>
      </c>
      <c r="B6094" s="2" t="s">
        <v>10030</v>
      </c>
      <c r="C6094" s="2" t="s">
        <v>413</v>
      </c>
      <c r="D6094" s="2" t="s">
        <v>327</v>
      </c>
      <c r="E6094" s="2" t="s">
        <v>435</v>
      </c>
    </row>
    <row r="6095" spans="1:5" x14ac:dyDescent="0.25">
      <c r="A6095" s="2" t="s">
        <v>10031</v>
      </c>
      <c r="B6095" s="2" t="s">
        <v>10031</v>
      </c>
      <c r="C6095" s="2" t="s">
        <v>413</v>
      </c>
      <c r="D6095" s="2" t="s">
        <v>327</v>
      </c>
      <c r="E6095" s="2" t="s">
        <v>435</v>
      </c>
    </row>
    <row r="6096" spans="1:5" x14ac:dyDescent="0.25">
      <c r="A6096" s="2" t="s">
        <v>10032</v>
      </c>
      <c r="B6096" s="2" t="s">
        <v>10032</v>
      </c>
      <c r="C6096" s="2" t="s">
        <v>413</v>
      </c>
      <c r="D6096" s="2" t="s">
        <v>327</v>
      </c>
      <c r="E6096" s="2" t="s">
        <v>435</v>
      </c>
    </row>
    <row r="6097" spans="1:5" x14ac:dyDescent="0.25">
      <c r="A6097" s="2" t="s">
        <v>10033</v>
      </c>
      <c r="B6097" s="2" t="s">
        <v>10033</v>
      </c>
      <c r="C6097" s="2" t="s">
        <v>413</v>
      </c>
      <c r="D6097" s="2" t="s">
        <v>327</v>
      </c>
      <c r="E6097" s="2" t="s">
        <v>435</v>
      </c>
    </row>
    <row r="6098" spans="1:5" x14ac:dyDescent="0.25">
      <c r="A6098" s="2" t="s">
        <v>10034</v>
      </c>
      <c r="B6098" s="2" t="s">
        <v>10034</v>
      </c>
      <c r="C6098" s="2" t="s">
        <v>413</v>
      </c>
      <c r="D6098" s="2" t="s">
        <v>327</v>
      </c>
      <c r="E6098" s="2" t="s">
        <v>1670</v>
      </c>
    </row>
    <row r="6099" spans="1:5" x14ac:dyDescent="0.25">
      <c r="A6099" s="2" t="s">
        <v>10035</v>
      </c>
      <c r="B6099" s="2" t="s">
        <v>10035</v>
      </c>
      <c r="C6099" s="2" t="s">
        <v>413</v>
      </c>
      <c r="D6099" s="2" t="s">
        <v>10036</v>
      </c>
      <c r="E6099" s="2" t="s">
        <v>435</v>
      </c>
    </row>
    <row r="6100" spans="1:5" x14ac:dyDescent="0.25">
      <c r="A6100" s="2" t="s">
        <v>10037</v>
      </c>
      <c r="B6100" s="2" t="s">
        <v>10037</v>
      </c>
      <c r="C6100" s="2" t="s">
        <v>413</v>
      </c>
      <c r="D6100" s="2" t="s">
        <v>10036</v>
      </c>
      <c r="E6100" s="2" t="s">
        <v>435</v>
      </c>
    </row>
    <row r="6101" spans="1:5" x14ac:dyDescent="0.25">
      <c r="A6101" s="2" t="s">
        <v>10038</v>
      </c>
      <c r="B6101" s="2" t="s">
        <v>10038</v>
      </c>
      <c r="C6101" s="2" t="s">
        <v>413</v>
      </c>
      <c r="D6101" s="2" t="s">
        <v>10036</v>
      </c>
      <c r="E6101" s="2" t="s">
        <v>435</v>
      </c>
    </row>
    <row r="6102" spans="1:5" x14ac:dyDescent="0.25">
      <c r="A6102" s="2" t="s">
        <v>10039</v>
      </c>
      <c r="B6102" s="2" t="s">
        <v>10039</v>
      </c>
      <c r="C6102" s="2" t="s">
        <v>413</v>
      </c>
      <c r="D6102" s="2" t="s">
        <v>10036</v>
      </c>
      <c r="E6102" s="2" t="s">
        <v>435</v>
      </c>
    </row>
    <row r="6103" spans="1:5" x14ac:dyDescent="0.25">
      <c r="A6103" s="2" t="s">
        <v>10040</v>
      </c>
      <c r="B6103" s="2" t="s">
        <v>10040</v>
      </c>
      <c r="C6103" s="2" t="s">
        <v>413</v>
      </c>
      <c r="D6103" s="2" t="s">
        <v>10041</v>
      </c>
      <c r="E6103" s="2" t="s">
        <v>435</v>
      </c>
    </row>
    <row r="6104" spans="1:5" x14ac:dyDescent="0.25">
      <c r="A6104" s="2" t="s">
        <v>10042</v>
      </c>
      <c r="B6104" s="2" t="s">
        <v>10042</v>
      </c>
      <c r="C6104" s="2" t="s">
        <v>413</v>
      </c>
      <c r="D6104" s="2" t="s">
        <v>10041</v>
      </c>
      <c r="E6104" s="2" t="s">
        <v>435</v>
      </c>
    </row>
    <row r="6105" spans="1:5" x14ac:dyDescent="0.25">
      <c r="A6105" s="2" t="s">
        <v>10043</v>
      </c>
      <c r="B6105" s="2" t="s">
        <v>10043</v>
      </c>
      <c r="C6105" s="2" t="s">
        <v>413</v>
      </c>
      <c r="D6105" s="2" t="s">
        <v>10044</v>
      </c>
      <c r="E6105" s="2" t="s">
        <v>435</v>
      </c>
    </row>
    <row r="6106" spans="1:5" x14ac:dyDescent="0.25">
      <c r="A6106" s="2" t="s">
        <v>10045</v>
      </c>
      <c r="B6106" s="2" t="s">
        <v>10045</v>
      </c>
      <c r="C6106" s="2" t="s">
        <v>413</v>
      </c>
      <c r="D6106" s="2" t="s">
        <v>10046</v>
      </c>
      <c r="E6106" s="2" t="s">
        <v>435</v>
      </c>
    </row>
    <row r="6107" spans="1:5" x14ac:dyDescent="0.25">
      <c r="A6107" s="2" t="s">
        <v>10047</v>
      </c>
      <c r="B6107" s="2" t="s">
        <v>10047</v>
      </c>
      <c r="C6107" s="2" t="s">
        <v>413</v>
      </c>
      <c r="D6107" s="2" t="s">
        <v>10048</v>
      </c>
      <c r="E6107" s="2" t="s">
        <v>435</v>
      </c>
    </row>
    <row r="6108" spans="1:5" x14ac:dyDescent="0.25">
      <c r="A6108" s="2" t="s">
        <v>10049</v>
      </c>
      <c r="B6108" s="2" t="s">
        <v>10049</v>
      </c>
      <c r="C6108" s="2" t="s">
        <v>413</v>
      </c>
      <c r="D6108" s="2" t="s">
        <v>10048</v>
      </c>
      <c r="E6108" s="2" t="s">
        <v>435</v>
      </c>
    </row>
    <row r="6109" spans="1:5" x14ac:dyDescent="0.25">
      <c r="A6109" s="2" t="s">
        <v>10050</v>
      </c>
      <c r="B6109" s="2" t="s">
        <v>10050</v>
      </c>
      <c r="C6109" s="2" t="s">
        <v>413</v>
      </c>
      <c r="D6109" s="2" t="s">
        <v>10051</v>
      </c>
      <c r="E6109" s="2" t="s">
        <v>622</v>
      </c>
    </row>
    <row r="6110" spans="1:5" x14ac:dyDescent="0.25">
      <c r="A6110" s="2" t="s">
        <v>10052</v>
      </c>
      <c r="B6110" s="2" t="s">
        <v>10052</v>
      </c>
      <c r="C6110" s="2" t="s">
        <v>413</v>
      </c>
      <c r="D6110" s="2" t="s">
        <v>10053</v>
      </c>
      <c r="E6110" s="2" t="s">
        <v>414</v>
      </c>
    </row>
    <row r="6111" spans="1:5" x14ac:dyDescent="0.25">
      <c r="A6111" s="2" t="s">
        <v>10054</v>
      </c>
      <c r="B6111" s="2" t="s">
        <v>10054</v>
      </c>
      <c r="C6111" s="2" t="s">
        <v>413</v>
      </c>
      <c r="D6111" s="2" t="s">
        <v>10055</v>
      </c>
      <c r="E6111" s="2" t="s">
        <v>414</v>
      </c>
    </row>
    <row r="6112" spans="1:5" x14ac:dyDescent="0.25">
      <c r="A6112" s="2" t="s">
        <v>10056</v>
      </c>
      <c r="B6112" s="2" t="s">
        <v>10056</v>
      </c>
      <c r="C6112" s="2" t="s">
        <v>413</v>
      </c>
      <c r="D6112" s="2" t="s">
        <v>10057</v>
      </c>
      <c r="E6112" s="2" t="s">
        <v>435</v>
      </c>
    </row>
    <row r="6113" spans="1:5" x14ac:dyDescent="0.25">
      <c r="A6113" s="2" t="s">
        <v>10058</v>
      </c>
      <c r="B6113" s="2" t="s">
        <v>10058</v>
      </c>
      <c r="C6113" s="2" t="s">
        <v>10059</v>
      </c>
      <c r="D6113" s="2" t="s">
        <v>10060</v>
      </c>
      <c r="E6113" s="2" t="s">
        <v>435</v>
      </c>
    </row>
    <row r="6114" spans="1:5" x14ac:dyDescent="0.25">
      <c r="A6114" s="2" t="s">
        <v>10061</v>
      </c>
      <c r="B6114" s="2" t="s">
        <v>10061</v>
      </c>
      <c r="C6114" s="2" t="s">
        <v>1503</v>
      </c>
      <c r="D6114" s="2" t="s">
        <v>10062</v>
      </c>
      <c r="E6114" s="2" t="s">
        <v>414</v>
      </c>
    </row>
    <row r="6115" spans="1:5" x14ac:dyDescent="0.25">
      <c r="A6115" s="2" t="s">
        <v>10063</v>
      </c>
      <c r="B6115" s="2" t="s">
        <v>10063</v>
      </c>
      <c r="C6115" s="2" t="s">
        <v>1503</v>
      </c>
      <c r="D6115" s="2" t="s">
        <v>10064</v>
      </c>
      <c r="E6115" s="2" t="s">
        <v>414</v>
      </c>
    </row>
    <row r="6116" spans="1:5" x14ac:dyDescent="0.25">
      <c r="A6116" s="2" t="s">
        <v>10065</v>
      </c>
      <c r="B6116" s="2" t="s">
        <v>10065</v>
      </c>
      <c r="C6116" s="2" t="s">
        <v>1503</v>
      </c>
      <c r="D6116" s="2" t="s">
        <v>10066</v>
      </c>
      <c r="E6116" s="2" t="s">
        <v>472</v>
      </c>
    </row>
    <row r="6117" spans="1:5" x14ac:dyDescent="0.25">
      <c r="A6117" s="2" t="s">
        <v>10067</v>
      </c>
      <c r="B6117" s="2" t="s">
        <v>10067</v>
      </c>
      <c r="C6117" s="2" t="s">
        <v>1503</v>
      </c>
      <c r="D6117" s="2" t="s">
        <v>10068</v>
      </c>
      <c r="E6117" s="2" t="s">
        <v>10069</v>
      </c>
    </row>
    <row r="6118" spans="1:5" x14ac:dyDescent="0.25">
      <c r="A6118" s="2" t="s">
        <v>10070</v>
      </c>
      <c r="B6118" s="2" t="s">
        <v>10070</v>
      </c>
      <c r="C6118" s="2" t="s">
        <v>1503</v>
      </c>
      <c r="D6118" s="2" t="s">
        <v>10068</v>
      </c>
      <c r="E6118" s="2" t="s">
        <v>10071</v>
      </c>
    </row>
    <row r="6119" spans="1:5" x14ac:dyDescent="0.25">
      <c r="A6119" s="2" t="s">
        <v>10072</v>
      </c>
      <c r="B6119" s="2" t="s">
        <v>10072</v>
      </c>
      <c r="C6119" s="2" t="s">
        <v>1503</v>
      </c>
      <c r="D6119" s="2" t="s">
        <v>10068</v>
      </c>
      <c r="E6119" s="2" t="s">
        <v>10071</v>
      </c>
    </row>
    <row r="6120" spans="1:5" x14ac:dyDescent="0.25">
      <c r="A6120" s="2" t="s">
        <v>10073</v>
      </c>
      <c r="B6120" s="2" t="s">
        <v>10073</v>
      </c>
      <c r="C6120" s="2" t="s">
        <v>1503</v>
      </c>
      <c r="D6120" s="2" t="s">
        <v>10074</v>
      </c>
      <c r="E6120" s="2" t="s">
        <v>10075</v>
      </c>
    </row>
    <row r="6121" spans="1:5" x14ac:dyDescent="0.25">
      <c r="A6121" s="2" t="s">
        <v>10076</v>
      </c>
      <c r="B6121" s="2" t="s">
        <v>10076</v>
      </c>
      <c r="C6121" s="2" t="s">
        <v>1503</v>
      </c>
      <c r="D6121" s="2" t="s">
        <v>10074</v>
      </c>
      <c r="E6121" s="2" t="s">
        <v>10077</v>
      </c>
    </row>
    <row r="6122" spans="1:5" x14ac:dyDescent="0.25">
      <c r="A6122" s="2" t="s">
        <v>10078</v>
      </c>
      <c r="B6122" s="2" t="s">
        <v>10078</v>
      </c>
      <c r="C6122" s="2" t="s">
        <v>1503</v>
      </c>
      <c r="D6122" s="2" t="s">
        <v>10074</v>
      </c>
      <c r="E6122" s="2" t="s">
        <v>10071</v>
      </c>
    </row>
    <row r="6123" spans="1:5" x14ac:dyDescent="0.25">
      <c r="A6123" s="2" t="s">
        <v>10079</v>
      </c>
      <c r="B6123" s="2" t="s">
        <v>10079</v>
      </c>
      <c r="C6123" s="2" t="s">
        <v>1503</v>
      </c>
      <c r="D6123" s="2" t="s">
        <v>10080</v>
      </c>
      <c r="E6123" s="2" t="s">
        <v>967</v>
      </c>
    </row>
    <row r="6124" spans="1:5" x14ac:dyDescent="0.25">
      <c r="A6124" s="2" t="s">
        <v>10081</v>
      </c>
      <c r="B6124" s="2" t="s">
        <v>10081</v>
      </c>
      <c r="C6124" s="2" t="s">
        <v>1503</v>
      </c>
      <c r="D6124" s="2" t="s">
        <v>137</v>
      </c>
      <c r="E6124" s="2" t="s">
        <v>414</v>
      </c>
    </row>
    <row r="6125" spans="1:5" x14ac:dyDescent="0.25">
      <c r="A6125" s="2" t="s">
        <v>10082</v>
      </c>
      <c r="B6125" s="2" t="s">
        <v>10082</v>
      </c>
      <c r="C6125" s="2" t="s">
        <v>7322</v>
      </c>
      <c r="D6125" s="2" t="s">
        <v>10083</v>
      </c>
      <c r="E6125" s="2" t="s">
        <v>414</v>
      </c>
    </row>
    <row r="6126" spans="1:5" x14ac:dyDescent="0.25">
      <c r="A6126" s="2" t="s">
        <v>10084</v>
      </c>
      <c r="B6126" s="2" t="s">
        <v>10084</v>
      </c>
      <c r="C6126" s="2" t="s">
        <v>7322</v>
      </c>
      <c r="D6126" s="2" t="s">
        <v>10083</v>
      </c>
      <c r="E6126" s="2" t="s">
        <v>414</v>
      </c>
    </row>
    <row r="6127" spans="1:5" x14ac:dyDescent="0.25">
      <c r="A6127" s="2" t="s">
        <v>10085</v>
      </c>
      <c r="B6127" s="2" t="s">
        <v>10085</v>
      </c>
      <c r="C6127" s="2" t="s">
        <v>7322</v>
      </c>
      <c r="D6127" s="2" t="s">
        <v>10083</v>
      </c>
      <c r="E6127" s="2" t="s">
        <v>414</v>
      </c>
    </row>
    <row r="6128" spans="1:5" x14ac:dyDescent="0.25">
      <c r="A6128" s="2" t="s">
        <v>10086</v>
      </c>
      <c r="B6128" s="2" t="s">
        <v>10086</v>
      </c>
      <c r="C6128" s="2" t="s">
        <v>262</v>
      </c>
      <c r="D6128" s="2" t="s">
        <v>10087</v>
      </c>
      <c r="E6128" s="2" t="s">
        <v>3328</v>
      </c>
    </row>
    <row r="6129" spans="1:5" x14ac:dyDescent="0.25">
      <c r="A6129" s="2" t="s">
        <v>10088</v>
      </c>
      <c r="B6129" s="2" t="s">
        <v>10088</v>
      </c>
      <c r="C6129" s="2" t="s">
        <v>10089</v>
      </c>
      <c r="D6129" s="2" t="s">
        <v>10090</v>
      </c>
      <c r="E6129" s="2" t="s">
        <v>418</v>
      </c>
    </row>
    <row r="6130" spans="1:5" x14ac:dyDescent="0.25">
      <c r="A6130" s="2" t="s">
        <v>10091</v>
      </c>
      <c r="B6130" s="2" t="s">
        <v>10091</v>
      </c>
      <c r="C6130" s="2" t="s">
        <v>10089</v>
      </c>
      <c r="D6130" s="2" t="s">
        <v>10092</v>
      </c>
      <c r="E6130" s="2" t="s">
        <v>422</v>
      </c>
    </row>
    <row r="6131" spans="1:5" x14ac:dyDescent="0.25">
      <c r="A6131" s="2" t="s">
        <v>10093</v>
      </c>
      <c r="B6131" s="2" t="s">
        <v>10093</v>
      </c>
      <c r="C6131" s="2" t="s">
        <v>10089</v>
      </c>
      <c r="D6131" s="2" t="s">
        <v>10092</v>
      </c>
      <c r="E6131" s="2" t="s">
        <v>1887</v>
      </c>
    </row>
    <row r="6132" spans="1:5" x14ac:dyDescent="0.25">
      <c r="A6132" s="2" t="s">
        <v>10094</v>
      </c>
      <c r="B6132" s="2" t="s">
        <v>10094</v>
      </c>
      <c r="C6132" s="2" t="s">
        <v>10089</v>
      </c>
      <c r="D6132" s="2" t="s">
        <v>10095</v>
      </c>
      <c r="E6132" s="2" t="s">
        <v>422</v>
      </c>
    </row>
    <row r="6133" spans="1:5" x14ac:dyDescent="0.25">
      <c r="A6133" s="2" t="s">
        <v>10096</v>
      </c>
      <c r="B6133" s="2" t="s">
        <v>10096</v>
      </c>
      <c r="C6133" s="2" t="s">
        <v>10089</v>
      </c>
      <c r="D6133" s="2" t="s">
        <v>10097</v>
      </c>
      <c r="E6133" s="2" t="s">
        <v>422</v>
      </c>
    </row>
    <row r="6134" spans="1:5" x14ac:dyDescent="0.25">
      <c r="A6134" s="2" t="s">
        <v>10098</v>
      </c>
      <c r="B6134" s="2" t="s">
        <v>10098</v>
      </c>
      <c r="C6134" s="2" t="s">
        <v>10089</v>
      </c>
      <c r="D6134" s="2" t="s">
        <v>10099</v>
      </c>
      <c r="E6134" s="2" t="s">
        <v>422</v>
      </c>
    </row>
    <row r="6135" spans="1:5" x14ac:dyDescent="0.25">
      <c r="A6135" s="2" t="s">
        <v>10100</v>
      </c>
      <c r="B6135" s="2" t="s">
        <v>10100</v>
      </c>
      <c r="C6135" s="2" t="s">
        <v>10089</v>
      </c>
      <c r="D6135" s="2" t="s">
        <v>10099</v>
      </c>
      <c r="E6135" s="2" t="s">
        <v>1887</v>
      </c>
    </row>
    <row r="6136" spans="1:5" x14ac:dyDescent="0.25">
      <c r="A6136" s="2" t="s">
        <v>10101</v>
      </c>
      <c r="B6136" s="2" t="s">
        <v>10101</v>
      </c>
      <c r="C6136" s="2" t="s">
        <v>10089</v>
      </c>
      <c r="D6136" s="2" t="s">
        <v>10099</v>
      </c>
      <c r="E6136" s="2" t="s">
        <v>422</v>
      </c>
    </row>
    <row r="6137" spans="1:5" x14ac:dyDescent="0.25">
      <c r="A6137" s="2" t="s">
        <v>10102</v>
      </c>
      <c r="B6137" s="2" t="s">
        <v>10102</v>
      </c>
      <c r="C6137" s="2" t="s">
        <v>10089</v>
      </c>
      <c r="D6137" s="2" t="s">
        <v>10099</v>
      </c>
      <c r="E6137" s="2" t="s">
        <v>1887</v>
      </c>
    </row>
    <row r="6138" spans="1:5" x14ac:dyDescent="0.25">
      <c r="A6138" s="2" t="s">
        <v>10103</v>
      </c>
      <c r="B6138" s="2" t="s">
        <v>10103</v>
      </c>
      <c r="C6138" s="2" t="s">
        <v>10089</v>
      </c>
      <c r="D6138" s="2" t="s">
        <v>10104</v>
      </c>
      <c r="E6138" s="2" t="s">
        <v>422</v>
      </c>
    </row>
    <row r="6139" spans="1:5" x14ac:dyDescent="0.25">
      <c r="A6139" s="2" t="s">
        <v>10105</v>
      </c>
      <c r="B6139" s="2" t="s">
        <v>10105</v>
      </c>
      <c r="C6139" s="2" t="s">
        <v>10089</v>
      </c>
      <c r="D6139" s="2" t="s">
        <v>10106</v>
      </c>
      <c r="E6139" s="2" t="s">
        <v>422</v>
      </c>
    </row>
    <row r="6140" spans="1:5" x14ac:dyDescent="0.25">
      <c r="A6140" s="2" t="s">
        <v>10107</v>
      </c>
      <c r="B6140" s="2" t="s">
        <v>10107</v>
      </c>
      <c r="C6140" s="2" t="s">
        <v>10089</v>
      </c>
      <c r="D6140" s="2" t="s">
        <v>10106</v>
      </c>
      <c r="E6140" s="2" t="s">
        <v>1887</v>
      </c>
    </row>
    <row r="6141" spans="1:5" x14ac:dyDescent="0.25">
      <c r="A6141" s="2" t="s">
        <v>10108</v>
      </c>
      <c r="B6141" s="2" t="s">
        <v>10108</v>
      </c>
      <c r="C6141" s="2" t="s">
        <v>10089</v>
      </c>
      <c r="D6141" s="2" t="s">
        <v>10109</v>
      </c>
      <c r="E6141" s="2" t="s">
        <v>422</v>
      </c>
    </row>
    <row r="6142" spans="1:5" x14ac:dyDescent="0.25">
      <c r="A6142" s="2" t="s">
        <v>10110</v>
      </c>
      <c r="B6142" s="2" t="s">
        <v>10110</v>
      </c>
      <c r="C6142" s="2" t="s">
        <v>10089</v>
      </c>
      <c r="D6142" s="2" t="s">
        <v>10111</v>
      </c>
      <c r="E6142" s="2" t="s">
        <v>422</v>
      </c>
    </row>
    <row r="6143" spans="1:5" x14ac:dyDescent="0.25">
      <c r="A6143" s="2" t="s">
        <v>10112</v>
      </c>
      <c r="B6143" s="2" t="s">
        <v>10112</v>
      </c>
      <c r="C6143" s="2" t="s">
        <v>10089</v>
      </c>
      <c r="D6143" s="2" t="s">
        <v>10113</v>
      </c>
      <c r="E6143" s="2" t="s">
        <v>422</v>
      </c>
    </row>
    <row r="6144" spans="1:5" x14ac:dyDescent="0.25">
      <c r="A6144" s="2" t="s">
        <v>10114</v>
      </c>
      <c r="B6144" s="2" t="s">
        <v>10114</v>
      </c>
      <c r="C6144" s="2" t="s">
        <v>10089</v>
      </c>
      <c r="D6144" s="2" t="s">
        <v>10115</v>
      </c>
      <c r="E6144" s="2" t="s">
        <v>422</v>
      </c>
    </row>
    <row r="6145" spans="1:5" x14ac:dyDescent="0.25">
      <c r="A6145" s="2" t="s">
        <v>10116</v>
      </c>
      <c r="B6145" s="2" t="s">
        <v>10116</v>
      </c>
      <c r="C6145" s="2" t="s">
        <v>10089</v>
      </c>
      <c r="D6145" s="2" t="s">
        <v>10115</v>
      </c>
      <c r="E6145" s="2" t="s">
        <v>1887</v>
      </c>
    </row>
    <row r="6146" spans="1:5" x14ac:dyDescent="0.25">
      <c r="A6146" s="2" t="s">
        <v>10117</v>
      </c>
      <c r="B6146" s="2" t="s">
        <v>10117</v>
      </c>
      <c r="C6146" s="2" t="s">
        <v>10089</v>
      </c>
      <c r="D6146" s="2" t="s">
        <v>10118</v>
      </c>
      <c r="E6146" s="2" t="s">
        <v>1887</v>
      </c>
    </row>
    <row r="6147" spans="1:5" x14ac:dyDescent="0.25">
      <c r="A6147" s="2" t="s">
        <v>10119</v>
      </c>
      <c r="B6147" s="2" t="s">
        <v>10119</v>
      </c>
      <c r="C6147" s="2" t="s">
        <v>10089</v>
      </c>
      <c r="D6147" s="2" t="s">
        <v>10120</v>
      </c>
      <c r="E6147" s="2" t="s">
        <v>422</v>
      </c>
    </row>
    <row r="6148" spans="1:5" x14ac:dyDescent="0.25">
      <c r="A6148" s="2" t="s">
        <v>10121</v>
      </c>
      <c r="B6148" s="2" t="s">
        <v>10121</v>
      </c>
      <c r="C6148" s="2" t="s">
        <v>10089</v>
      </c>
      <c r="D6148" s="2" t="s">
        <v>151</v>
      </c>
      <c r="E6148" s="2" t="s">
        <v>418</v>
      </c>
    </row>
    <row r="6149" spans="1:5" x14ac:dyDescent="0.25">
      <c r="A6149" s="2" t="s">
        <v>10122</v>
      </c>
      <c r="B6149" s="2" t="s">
        <v>10122</v>
      </c>
      <c r="C6149" s="2" t="s">
        <v>10089</v>
      </c>
      <c r="D6149" s="2" t="s">
        <v>10123</v>
      </c>
      <c r="E6149" s="2" t="s">
        <v>422</v>
      </c>
    </row>
    <row r="6150" spans="1:5" x14ac:dyDescent="0.25">
      <c r="A6150" s="2" t="s">
        <v>10124</v>
      </c>
      <c r="B6150" s="2" t="s">
        <v>10124</v>
      </c>
      <c r="C6150" s="2" t="s">
        <v>10089</v>
      </c>
      <c r="D6150" s="2" t="s">
        <v>10123</v>
      </c>
      <c r="E6150" s="2" t="s">
        <v>1887</v>
      </c>
    </row>
    <row r="6151" spans="1:5" x14ac:dyDescent="0.25">
      <c r="A6151" s="2" t="s">
        <v>10125</v>
      </c>
      <c r="B6151" s="2" t="s">
        <v>10125</v>
      </c>
      <c r="C6151" s="2" t="s">
        <v>10089</v>
      </c>
      <c r="D6151" s="2" t="s">
        <v>10126</v>
      </c>
      <c r="E6151" s="2" t="s">
        <v>422</v>
      </c>
    </row>
    <row r="6152" spans="1:5" x14ac:dyDescent="0.25">
      <c r="A6152" s="2" t="s">
        <v>10127</v>
      </c>
      <c r="B6152" s="2" t="s">
        <v>10127</v>
      </c>
      <c r="C6152" s="2" t="s">
        <v>10089</v>
      </c>
      <c r="D6152" s="2" t="s">
        <v>10126</v>
      </c>
      <c r="E6152" s="2" t="s">
        <v>422</v>
      </c>
    </row>
    <row r="6153" spans="1:5" x14ac:dyDescent="0.25">
      <c r="A6153" s="2" t="s">
        <v>10128</v>
      </c>
      <c r="B6153" s="2" t="s">
        <v>10128</v>
      </c>
      <c r="C6153" s="2" t="s">
        <v>10089</v>
      </c>
      <c r="D6153" s="2" t="s">
        <v>10129</v>
      </c>
      <c r="E6153" s="2" t="s">
        <v>422</v>
      </c>
    </row>
    <row r="6154" spans="1:5" x14ac:dyDescent="0.25">
      <c r="A6154" s="2" t="s">
        <v>10130</v>
      </c>
      <c r="B6154" s="2" t="s">
        <v>10130</v>
      </c>
      <c r="C6154" s="2" t="s">
        <v>10089</v>
      </c>
      <c r="D6154" s="2" t="s">
        <v>10131</v>
      </c>
      <c r="E6154" s="2" t="s">
        <v>422</v>
      </c>
    </row>
    <row r="6155" spans="1:5" x14ac:dyDescent="0.25">
      <c r="A6155" s="2" t="s">
        <v>10132</v>
      </c>
      <c r="B6155" s="2" t="s">
        <v>10132</v>
      </c>
      <c r="C6155" s="2" t="s">
        <v>10089</v>
      </c>
      <c r="D6155" s="2" t="s">
        <v>10131</v>
      </c>
      <c r="E6155" s="2" t="s">
        <v>422</v>
      </c>
    </row>
    <row r="6156" spans="1:5" x14ac:dyDescent="0.25">
      <c r="A6156" s="2" t="s">
        <v>10133</v>
      </c>
      <c r="B6156" s="2" t="s">
        <v>10133</v>
      </c>
      <c r="C6156" s="2" t="s">
        <v>10089</v>
      </c>
      <c r="D6156" s="2" t="s">
        <v>10131</v>
      </c>
      <c r="E6156" s="2" t="s">
        <v>1887</v>
      </c>
    </row>
    <row r="6157" spans="1:5" x14ac:dyDescent="0.25">
      <c r="A6157" s="2" t="s">
        <v>10134</v>
      </c>
      <c r="B6157" s="2" t="s">
        <v>10134</v>
      </c>
      <c r="C6157" s="2" t="s">
        <v>10089</v>
      </c>
      <c r="D6157" s="2" t="s">
        <v>10135</v>
      </c>
      <c r="E6157" s="2" t="s">
        <v>1881</v>
      </c>
    </row>
    <row r="6158" spans="1:5" x14ac:dyDescent="0.25">
      <c r="A6158" s="2" t="s">
        <v>10136</v>
      </c>
      <c r="B6158" s="2" t="s">
        <v>10136</v>
      </c>
      <c r="C6158" s="2" t="s">
        <v>10089</v>
      </c>
      <c r="D6158" s="2" t="s">
        <v>10135</v>
      </c>
      <c r="E6158" s="2" t="s">
        <v>422</v>
      </c>
    </row>
    <row r="6159" spans="1:5" x14ac:dyDescent="0.25">
      <c r="A6159" s="2" t="s">
        <v>10137</v>
      </c>
      <c r="B6159" s="2" t="s">
        <v>10137</v>
      </c>
      <c r="C6159" s="2" t="s">
        <v>10089</v>
      </c>
      <c r="D6159" s="2" t="s">
        <v>10138</v>
      </c>
      <c r="E6159" s="2" t="s">
        <v>418</v>
      </c>
    </row>
    <row r="6160" spans="1:5" x14ac:dyDescent="0.25">
      <c r="A6160" s="2" t="s">
        <v>10139</v>
      </c>
      <c r="B6160" s="2" t="s">
        <v>10139</v>
      </c>
      <c r="C6160" s="2" t="s">
        <v>10089</v>
      </c>
      <c r="D6160" s="2" t="s">
        <v>10138</v>
      </c>
      <c r="E6160" s="2" t="s">
        <v>422</v>
      </c>
    </row>
    <row r="6161" spans="1:5" x14ac:dyDescent="0.25">
      <c r="A6161" s="2" t="s">
        <v>10140</v>
      </c>
      <c r="B6161" s="2" t="s">
        <v>10140</v>
      </c>
      <c r="C6161" s="2" t="s">
        <v>10089</v>
      </c>
      <c r="D6161" s="2" t="s">
        <v>10141</v>
      </c>
      <c r="E6161" s="2" t="s">
        <v>422</v>
      </c>
    </row>
    <row r="6162" spans="1:5" x14ac:dyDescent="0.25">
      <c r="A6162" s="2" t="s">
        <v>10142</v>
      </c>
      <c r="B6162" s="2" t="s">
        <v>10142</v>
      </c>
      <c r="C6162" s="2" t="s">
        <v>10089</v>
      </c>
      <c r="D6162" s="2" t="s">
        <v>10143</v>
      </c>
      <c r="E6162" s="2" t="s">
        <v>422</v>
      </c>
    </row>
    <row r="6163" spans="1:5" x14ac:dyDescent="0.25">
      <c r="A6163" s="2" t="s">
        <v>10144</v>
      </c>
      <c r="B6163" s="2" t="s">
        <v>10144</v>
      </c>
      <c r="C6163" s="2" t="s">
        <v>10089</v>
      </c>
      <c r="D6163" s="2" t="s">
        <v>10143</v>
      </c>
      <c r="E6163" s="2" t="s">
        <v>422</v>
      </c>
    </row>
    <row r="6164" spans="1:5" x14ac:dyDescent="0.25">
      <c r="A6164" s="2" t="s">
        <v>10145</v>
      </c>
      <c r="B6164" s="2" t="s">
        <v>10145</v>
      </c>
      <c r="C6164" s="2" t="s">
        <v>10089</v>
      </c>
      <c r="D6164" s="2" t="s">
        <v>10143</v>
      </c>
      <c r="E6164" s="2" t="s">
        <v>422</v>
      </c>
    </row>
    <row r="6165" spans="1:5" x14ac:dyDescent="0.25">
      <c r="A6165" s="2" t="s">
        <v>10146</v>
      </c>
      <c r="B6165" s="2" t="s">
        <v>10146</v>
      </c>
      <c r="C6165" s="2" t="s">
        <v>10089</v>
      </c>
      <c r="D6165" s="2" t="s">
        <v>10143</v>
      </c>
      <c r="E6165" s="2" t="s">
        <v>1887</v>
      </c>
    </row>
    <row r="6166" spans="1:5" x14ac:dyDescent="0.25">
      <c r="A6166" s="2" t="s">
        <v>10147</v>
      </c>
      <c r="B6166" s="2" t="s">
        <v>10147</v>
      </c>
      <c r="C6166" s="2" t="s">
        <v>10089</v>
      </c>
      <c r="D6166" s="2" t="s">
        <v>10148</v>
      </c>
      <c r="E6166" s="2" t="s">
        <v>1881</v>
      </c>
    </row>
    <row r="6167" spans="1:5" x14ac:dyDescent="0.25">
      <c r="A6167" s="2" t="s">
        <v>10149</v>
      </c>
      <c r="B6167" s="2" t="s">
        <v>10149</v>
      </c>
      <c r="C6167" s="2" t="s">
        <v>10089</v>
      </c>
      <c r="D6167" s="2" t="s">
        <v>10148</v>
      </c>
      <c r="E6167" s="2" t="s">
        <v>1881</v>
      </c>
    </row>
    <row r="6168" spans="1:5" x14ac:dyDescent="0.25">
      <c r="A6168" s="2" t="s">
        <v>10150</v>
      </c>
      <c r="B6168" s="2" t="s">
        <v>10150</v>
      </c>
      <c r="C6168" s="2" t="s">
        <v>10089</v>
      </c>
      <c r="D6168" s="2" t="s">
        <v>10148</v>
      </c>
      <c r="E6168" s="2" t="s">
        <v>422</v>
      </c>
    </row>
    <row r="6169" spans="1:5" x14ac:dyDescent="0.25">
      <c r="A6169" s="2" t="s">
        <v>10151</v>
      </c>
      <c r="B6169" s="2" t="s">
        <v>10151</v>
      </c>
      <c r="C6169" s="2" t="s">
        <v>10089</v>
      </c>
      <c r="D6169" s="2" t="s">
        <v>10152</v>
      </c>
      <c r="E6169" s="2" t="s">
        <v>422</v>
      </c>
    </row>
    <row r="6170" spans="1:5" x14ac:dyDescent="0.25">
      <c r="A6170" s="2" t="s">
        <v>10153</v>
      </c>
      <c r="B6170" s="2" t="s">
        <v>10153</v>
      </c>
      <c r="C6170" s="2" t="s">
        <v>10089</v>
      </c>
      <c r="D6170" s="2" t="s">
        <v>10154</v>
      </c>
      <c r="E6170" s="2" t="s">
        <v>418</v>
      </c>
    </row>
    <row r="6171" spans="1:5" x14ac:dyDescent="0.25">
      <c r="A6171" s="2" t="s">
        <v>10155</v>
      </c>
      <c r="B6171" s="2" t="s">
        <v>10155</v>
      </c>
      <c r="C6171" s="2" t="s">
        <v>10089</v>
      </c>
      <c r="D6171" s="2" t="s">
        <v>10156</v>
      </c>
      <c r="E6171" s="2" t="s">
        <v>418</v>
      </c>
    </row>
    <row r="6172" spans="1:5" x14ac:dyDescent="0.25">
      <c r="A6172" s="2" t="s">
        <v>10157</v>
      </c>
      <c r="B6172" s="2" t="s">
        <v>10157</v>
      </c>
      <c r="C6172" s="2" t="s">
        <v>10089</v>
      </c>
      <c r="D6172" s="2" t="s">
        <v>10158</v>
      </c>
      <c r="E6172" s="2" t="s">
        <v>418</v>
      </c>
    </row>
    <row r="6173" spans="1:5" x14ac:dyDescent="0.25">
      <c r="A6173" s="2" t="s">
        <v>10159</v>
      </c>
      <c r="B6173" s="2" t="s">
        <v>10159</v>
      </c>
      <c r="C6173" s="2" t="s">
        <v>10089</v>
      </c>
      <c r="D6173" s="2" t="s">
        <v>10158</v>
      </c>
      <c r="E6173" s="2" t="s">
        <v>1887</v>
      </c>
    </row>
    <row r="6174" spans="1:5" x14ac:dyDescent="0.25">
      <c r="A6174" s="2" t="s">
        <v>10160</v>
      </c>
      <c r="B6174" s="2" t="s">
        <v>10160</v>
      </c>
      <c r="C6174" s="2" t="s">
        <v>10089</v>
      </c>
      <c r="D6174" s="2" t="s">
        <v>10158</v>
      </c>
      <c r="E6174" s="2" t="s">
        <v>418</v>
      </c>
    </row>
    <row r="6175" spans="1:5" x14ac:dyDescent="0.25">
      <c r="A6175" s="2" t="s">
        <v>10161</v>
      </c>
      <c r="B6175" s="2" t="s">
        <v>10161</v>
      </c>
      <c r="C6175" s="2" t="s">
        <v>10089</v>
      </c>
      <c r="D6175" s="2" t="s">
        <v>10158</v>
      </c>
      <c r="E6175" s="2" t="s">
        <v>1887</v>
      </c>
    </row>
    <row r="6176" spans="1:5" x14ac:dyDescent="0.25">
      <c r="A6176" s="2" t="s">
        <v>10162</v>
      </c>
      <c r="B6176" s="2" t="s">
        <v>10162</v>
      </c>
      <c r="C6176" s="2" t="s">
        <v>10089</v>
      </c>
      <c r="D6176" s="2" t="s">
        <v>10163</v>
      </c>
      <c r="E6176" s="2" t="s">
        <v>418</v>
      </c>
    </row>
    <row r="6177" spans="1:5" x14ac:dyDescent="0.25">
      <c r="A6177" s="2" t="s">
        <v>10164</v>
      </c>
      <c r="B6177" s="2" t="s">
        <v>10164</v>
      </c>
      <c r="C6177" s="2" t="s">
        <v>10089</v>
      </c>
      <c r="D6177" s="2" t="s">
        <v>10163</v>
      </c>
      <c r="E6177" s="2" t="s">
        <v>418</v>
      </c>
    </row>
    <row r="6178" spans="1:5" x14ac:dyDescent="0.25">
      <c r="A6178" s="2" t="s">
        <v>10165</v>
      </c>
      <c r="B6178" s="2" t="s">
        <v>10165</v>
      </c>
      <c r="C6178" s="2" t="s">
        <v>10089</v>
      </c>
      <c r="D6178" s="2" t="s">
        <v>10163</v>
      </c>
      <c r="E6178" s="2" t="s">
        <v>1887</v>
      </c>
    </row>
    <row r="6179" spans="1:5" x14ac:dyDescent="0.25">
      <c r="A6179" s="2" t="s">
        <v>10166</v>
      </c>
      <c r="B6179" s="2" t="s">
        <v>10166</v>
      </c>
      <c r="C6179" s="2" t="s">
        <v>10089</v>
      </c>
      <c r="D6179" s="2" t="s">
        <v>10167</v>
      </c>
      <c r="E6179" s="2" t="s">
        <v>418</v>
      </c>
    </row>
    <row r="6180" spans="1:5" x14ac:dyDescent="0.25">
      <c r="A6180" s="2" t="s">
        <v>10168</v>
      </c>
      <c r="B6180" s="2" t="s">
        <v>10168</v>
      </c>
      <c r="C6180" s="2" t="s">
        <v>10089</v>
      </c>
      <c r="D6180" s="2" t="s">
        <v>10167</v>
      </c>
      <c r="E6180" s="2" t="s">
        <v>418</v>
      </c>
    </row>
    <row r="6181" spans="1:5" x14ac:dyDescent="0.25">
      <c r="A6181" s="2" t="s">
        <v>10169</v>
      </c>
      <c r="B6181" s="2" t="s">
        <v>10169</v>
      </c>
      <c r="C6181" s="2" t="s">
        <v>10089</v>
      </c>
      <c r="D6181" s="2" t="s">
        <v>10170</v>
      </c>
      <c r="E6181" s="2" t="s">
        <v>418</v>
      </c>
    </row>
    <row r="6182" spans="1:5" x14ac:dyDescent="0.25">
      <c r="A6182" s="2" t="s">
        <v>10171</v>
      </c>
      <c r="B6182" s="2" t="s">
        <v>10171</v>
      </c>
      <c r="C6182" s="2" t="s">
        <v>10089</v>
      </c>
      <c r="D6182" s="2" t="s">
        <v>10170</v>
      </c>
      <c r="E6182" s="2" t="s">
        <v>418</v>
      </c>
    </row>
    <row r="6183" spans="1:5" x14ac:dyDescent="0.25">
      <c r="A6183" s="2" t="s">
        <v>10172</v>
      </c>
      <c r="B6183" s="2" t="s">
        <v>10172</v>
      </c>
      <c r="C6183" s="2" t="s">
        <v>10089</v>
      </c>
      <c r="D6183" s="2" t="s">
        <v>10170</v>
      </c>
      <c r="E6183" s="2" t="s">
        <v>418</v>
      </c>
    </row>
    <row r="6184" spans="1:5" x14ac:dyDescent="0.25">
      <c r="A6184" s="2" t="s">
        <v>10173</v>
      </c>
      <c r="B6184" s="2" t="s">
        <v>10173</v>
      </c>
      <c r="C6184" s="2" t="s">
        <v>10089</v>
      </c>
      <c r="D6184" s="2" t="s">
        <v>10174</v>
      </c>
      <c r="E6184" s="2" t="s">
        <v>418</v>
      </c>
    </row>
    <row r="6185" spans="1:5" x14ac:dyDescent="0.25">
      <c r="A6185" s="2" t="s">
        <v>10175</v>
      </c>
      <c r="B6185" s="2" t="s">
        <v>10175</v>
      </c>
      <c r="C6185" s="2" t="s">
        <v>10089</v>
      </c>
      <c r="D6185" s="2" t="s">
        <v>10176</v>
      </c>
      <c r="E6185" s="2" t="s">
        <v>418</v>
      </c>
    </row>
    <row r="6186" spans="1:5" x14ac:dyDescent="0.25">
      <c r="A6186" s="2" t="s">
        <v>10177</v>
      </c>
      <c r="B6186" s="2" t="s">
        <v>10177</v>
      </c>
      <c r="C6186" s="2" t="s">
        <v>10089</v>
      </c>
      <c r="D6186" s="2" t="s">
        <v>10178</v>
      </c>
      <c r="E6186" s="2" t="s">
        <v>418</v>
      </c>
    </row>
    <row r="6187" spans="1:5" x14ac:dyDescent="0.25">
      <c r="A6187" s="2" t="s">
        <v>10179</v>
      </c>
      <c r="B6187" s="2" t="s">
        <v>10179</v>
      </c>
      <c r="C6187" s="2" t="s">
        <v>10089</v>
      </c>
      <c r="D6187" s="2" t="s">
        <v>10178</v>
      </c>
      <c r="E6187" s="2" t="s">
        <v>1887</v>
      </c>
    </row>
    <row r="6188" spans="1:5" x14ac:dyDescent="0.25">
      <c r="A6188" s="2" t="s">
        <v>10180</v>
      </c>
      <c r="B6188" s="2" t="s">
        <v>10180</v>
      </c>
      <c r="C6188" s="2" t="s">
        <v>10089</v>
      </c>
      <c r="D6188" s="2" t="s">
        <v>10178</v>
      </c>
      <c r="E6188" s="2" t="s">
        <v>418</v>
      </c>
    </row>
    <row r="6189" spans="1:5" x14ac:dyDescent="0.25">
      <c r="A6189" s="2" t="s">
        <v>10181</v>
      </c>
      <c r="B6189" s="2" t="s">
        <v>10181</v>
      </c>
      <c r="C6189" s="2" t="s">
        <v>10089</v>
      </c>
      <c r="D6189" s="2" t="s">
        <v>10182</v>
      </c>
      <c r="E6189" s="2" t="s">
        <v>418</v>
      </c>
    </row>
    <row r="6190" spans="1:5" x14ac:dyDescent="0.25">
      <c r="A6190" s="2" t="s">
        <v>10183</v>
      </c>
      <c r="B6190" s="2" t="s">
        <v>10183</v>
      </c>
      <c r="C6190" s="2" t="s">
        <v>10089</v>
      </c>
      <c r="D6190" s="2" t="s">
        <v>10182</v>
      </c>
      <c r="E6190" s="2" t="s">
        <v>418</v>
      </c>
    </row>
    <row r="6191" spans="1:5" x14ac:dyDescent="0.25">
      <c r="A6191" s="2" t="s">
        <v>10184</v>
      </c>
      <c r="B6191" s="2" t="s">
        <v>10184</v>
      </c>
      <c r="C6191" s="2" t="s">
        <v>10089</v>
      </c>
      <c r="D6191" s="2" t="s">
        <v>10182</v>
      </c>
      <c r="E6191" s="2" t="s">
        <v>1887</v>
      </c>
    </row>
    <row r="6192" spans="1:5" x14ac:dyDescent="0.25">
      <c r="A6192" s="2" t="s">
        <v>10185</v>
      </c>
      <c r="B6192" s="2" t="s">
        <v>10185</v>
      </c>
      <c r="C6192" s="2" t="s">
        <v>10089</v>
      </c>
      <c r="D6192" s="2" t="s">
        <v>10186</v>
      </c>
      <c r="E6192" s="2" t="s">
        <v>418</v>
      </c>
    </row>
    <row r="6193" spans="1:5" x14ac:dyDescent="0.25">
      <c r="A6193" s="2" t="s">
        <v>10187</v>
      </c>
      <c r="B6193" s="2" t="s">
        <v>10187</v>
      </c>
      <c r="C6193" s="2" t="s">
        <v>10089</v>
      </c>
      <c r="D6193" s="2" t="s">
        <v>10186</v>
      </c>
      <c r="E6193" s="2" t="s">
        <v>418</v>
      </c>
    </row>
    <row r="6194" spans="1:5" x14ac:dyDescent="0.25">
      <c r="A6194" s="2" t="s">
        <v>10188</v>
      </c>
      <c r="B6194" s="2" t="s">
        <v>10188</v>
      </c>
      <c r="C6194" s="2" t="s">
        <v>10089</v>
      </c>
      <c r="D6194" s="2" t="s">
        <v>10189</v>
      </c>
      <c r="E6194" s="2" t="s">
        <v>418</v>
      </c>
    </row>
    <row r="6195" spans="1:5" x14ac:dyDescent="0.25">
      <c r="A6195" s="2" t="s">
        <v>10190</v>
      </c>
      <c r="B6195" s="2" t="s">
        <v>10190</v>
      </c>
      <c r="C6195" s="2" t="s">
        <v>10089</v>
      </c>
      <c r="D6195" s="2" t="s">
        <v>10191</v>
      </c>
      <c r="E6195" s="2" t="s">
        <v>418</v>
      </c>
    </row>
    <row r="6196" spans="1:5" x14ac:dyDescent="0.25">
      <c r="A6196" s="2" t="s">
        <v>10192</v>
      </c>
      <c r="B6196" s="2" t="s">
        <v>10192</v>
      </c>
      <c r="C6196" s="2" t="s">
        <v>10089</v>
      </c>
      <c r="D6196" s="2" t="s">
        <v>10191</v>
      </c>
      <c r="E6196" s="2" t="s">
        <v>418</v>
      </c>
    </row>
    <row r="6197" spans="1:5" x14ac:dyDescent="0.25">
      <c r="A6197" s="2" t="s">
        <v>10193</v>
      </c>
      <c r="B6197" s="2" t="s">
        <v>10193</v>
      </c>
      <c r="C6197" s="2" t="s">
        <v>10089</v>
      </c>
      <c r="D6197" s="2" t="s">
        <v>10194</v>
      </c>
      <c r="E6197" s="2" t="s">
        <v>418</v>
      </c>
    </row>
    <row r="6198" spans="1:5" x14ac:dyDescent="0.25">
      <c r="A6198" s="2" t="s">
        <v>10195</v>
      </c>
      <c r="B6198" s="2" t="s">
        <v>10195</v>
      </c>
      <c r="C6198" s="2" t="s">
        <v>10089</v>
      </c>
      <c r="D6198" s="2" t="s">
        <v>10194</v>
      </c>
      <c r="E6198" s="2" t="s">
        <v>418</v>
      </c>
    </row>
    <row r="6199" spans="1:5" x14ac:dyDescent="0.25">
      <c r="A6199" s="2" t="s">
        <v>10196</v>
      </c>
      <c r="B6199" s="2" t="s">
        <v>10196</v>
      </c>
      <c r="C6199" s="2" t="s">
        <v>10089</v>
      </c>
      <c r="D6199" s="2" t="s">
        <v>10194</v>
      </c>
      <c r="E6199" s="2" t="s">
        <v>1887</v>
      </c>
    </row>
    <row r="6200" spans="1:5" x14ac:dyDescent="0.25">
      <c r="A6200" s="2" t="s">
        <v>10197</v>
      </c>
      <c r="B6200" s="2" t="s">
        <v>10197</v>
      </c>
      <c r="C6200" s="2" t="s">
        <v>10089</v>
      </c>
      <c r="D6200" s="2" t="s">
        <v>10194</v>
      </c>
      <c r="E6200" s="2" t="s">
        <v>418</v>
      </c>
    </row>
    <row r="6201" spans="1:5" x14ac:dyDescent="0.25">
      <c r="A6201" s="2" t="s">
        <v>10198</v>
      </c>
      <c r="B6201" s="2" t="s">
        <v>10198</v>
      </c>
      <c r="C6201" s="2" t="s">
        <v>10089</v>
      </c>
      <c r="D6201" s="2" t="s">
        <v>10199</v>
      </c>
      <c r="E6201" s="2" t="s">
        <v>418</v>
      </c>
    </row>
    <row r="6202" spans="1:5" x14ac:dyDescent="0.25">
      <c r="A6202" s="2" t="s">
        <v>10200</v>
      </c>
      <c r="B6202" s="2" t="s">
        <v>10200</v>
      </c>
      <c r="C6202" s="2" t="s">
        <v>10089</v>
      </c>
      <c r="D6202" s="2" t="s">
        <v>10201</v>
      </c>
      <c r="E6202" s="2" t="s">
        <v>418</v>
      </c>
    </row>
    <row r="6203" spans="1:5" x14ac:dyDescent="0.25">
      <c r="A6203" s="2" t="s">
        <v>10202</v>
      </c>
      <c r="B6203" s="2" t="s">
        <v>10202</v>
      </c>
      <c r="C6203" s="2" t="s">
        <v>10089</v>
      </c>
      <c r="D6203" s="2" t="s">
        <v>10201</v>
      </c>
      <c r="E6203" s="2" t="s">
        <v>418</v>
      </c>
    </row>
    <row r="6204" spans="1:5" x14ac:dyDescent="0.25">
      <c r="A6204" s="2" t="s">
        <v>10203</v>
      </c>
      <c r="B6204" s="2" t="s">
        <v>10203</v>
      </c>
      <c r="C6204" s="2" t="s">
        <v>10089</v>
      </c>
      <c r="D6204" s="2" t="s">
        <v>10201</v>
      </c>
      <c r="E6204" s="2" t="s">
        <v>418</v>
      </c>
    </row>
    <row r="6205" spans="1:5" x14ac:dyDescent="0.25">
      <c r="A6205" s="2" t="s">
        <v>10204</v>
      </c>
      <c r="B6205" s="2" t="s">
        <v>10204</v>
      </c>
      <c r="C6205" s="2" t="s">
        <v>10089</v>
      </c>
      <c r="D6205" s="2" t="s">
        <v>10201</v>
      </c>
      <c r="E6205" s="2" t="s">
        <v>418</v>
      </c>
    </row>
    <row r="6206" spans="1:5" x14ac:dyDescent="0.25">
      <c r="A6206" s="2" t="s">
        <v>10205</v>
      </c>
      <c r="B6206" s="2" t="s">
        <v>10205</v>
      </c>
      <c r="C6206" s="2" t="s">
        <v>10089</v>
      </c>
      <c r="D6206" s="2" t="s">
        <v>10201</v>
      </c>
      <c r="E6206" s="2" t="s">
        <v>418</v>
      </c>
    </row>
    <row r="6207" spans="1:5" x14ac:dyDescent="0.25">
      <c r="A6207" s="2" t="s">
        <v>10206</v>
      </c>
      <c r="B6207" s="2" t="s">
        <v>10206</v>
      </c>
      <c r="C6207" s="2" t="s">
        <v>10089</v>
      </c>
      <c r="D6207" s="2" t="s">
        <v>10207</v>
      </c>
      <c r="E6207" s="2" t="s">
        <v>418</v>
      </c>
    </row>
    <row r="6208" spans="1:5" x14ac:dyDescent="0.25">
      <c r="A6208" s="2" t="s">
        <v>10208</v>
      </c>
      <c r="B6208" s="2" t="s">
        <v>10208</v>
      </c>
      <c r="C6208" s="2" t="s">
        <v>10089</v>
      </c>
      <c r="D6208" s="2" t="s">
        <v>10209</v>
      </c>
      <c r="E6208" s="2" t="s">
        <v>418</v>
      </c>
    </row>
    <row r="6209" spans="1:5" x14ac:dyDescent="0.25">
      <c r="A6209" s="2" t="s">
        <v>10210</v>
      </c>
      <c r="B6209" s="2" t="s">
        <v>10210</v>
      </c>
      <c r="C6209" s="2" t="s">
        <v>10089</v>
      </c>
      <c r="D6209" s="2" t="s">
        <v>10209</v>
      </c>
      <c r="E6209" s="2" t="s">
        <v>418</v>
      </c>
    </row>
    <row r="6210" spans="1:5" x14ac:dyDescent="0.25">
      <c r="A6210" s="2" t="s">
        <v>10211</v>
      </c>
      <c r="B6210" s="2" t="s">
        <v>10211</v>
      </c>
      <c r="C6210" s="2" t="s">
        <v>10089</v>
      </c>
      <c r="D6210" s="2" t="s">
        <v>10209</v>
      </c>
      <c r="E6210" s="2" t="s">
        <v>418</v>
      </c>
    </row>
    <row r="6211" spans="1:5" x14ac:dyDescent="0.25">
      <c r="A6211" s="2" t="s">
        <v>10212</v>
      </c>
      <c r="B6211" s="2" t="s">
        <v>10212</v>
      </c>
      <c r="C6211" s="2" t="s">
        <v>10089</v>
      </c>
      <c r="D6211" s="2" t="s">
        <v>10213</v>
      </c>
      <c r="E6211" s="2" t="s">
        <v>418</v>
      </c>
    </row>
    <row r="6212" spans="1:5" x14ac:dyDescent="0.25">
      <c r="A6212" s="2" t="s">
        <v>10214</v>
      </c>
      <c r="B6212" s="2" t="s">
        <v>10214</v>
      </c>
      <c r="C6212" s="2" t="s">
        <v>10089</v>
      </c>
      <c r="D6212" s="2" t="s">
        <v>10213</v>
      </c>
      <c r="E6212" s="2" t="s">
        <v>418</v>
      </c>
    </row>
    <row r="6213" spans="1:5" x14ac:dyDescent="0.25">
      <c r="A6213" s="2" t="s">
        <v>10215</v>
      </c>
      <c r="B6213" s="2" t="s">
        <v>10215</v>
      </c>
      <c r="C6213" s="2" t="s">
        <v>10089</v>
      </c>
      <c r="D6213" s="2" t="s">
        <v>10213</v>
      </c>
      <c r="E6213" s="2" t="s">
        <v>418</v>
      </c>
    </row>
    <row r="6214" spans="1:5" x14ac:dyDescent="0.25">
      <c r="A6214" s="2" t="s">
        <v>10216</v>
      </c>
      <c r="B6214" s="2" t="s">
        <v>10216</v>
      </c>
      <c r="C6214" s="2" t="s">
        <v>10089</v>
      </c>
      <c r="D6214" s="2" t="s">
        <v>10213</v>
      </c>
      <c r="E6214" s="2" t="s">
        <v>418</v>
      </c>
    </row>
    <row r="6215" spans="1:5" x14ac:dyDescent="0.25">
      <c r="A6215" s="2" t="s">
        <v>10217</v>
      </c>
      <c r="B6215" s="2" t="s">
        <v>10217</v>
      </c>
      <c r="C6215" s="2" t="s">
        <v>10089</v>
      </c>
      <c r="D6215" s="2" t="s">
        <v>10218</v>
      </c>
      <c r="E6215" s="2" t="s">
        <v>418</v>
      </c>
    </row>
    <row r="6216" spans="1:5" x14ac:dyDescent="0.25">
      <c r="A6216" s="2" t="s">
        <v>10219</v>
      </c>
      <c r="B6216" s="2" t="s">
        <v>10219</v>
      </c>
      <c r="C6216" s="2" t="s">
        <v>10089</v>
      </c>
      <c r="D6216" s="2" t="s">
        <v>10218</v>
      </c>
      <c r="E6216" s="2" t="s">
        <v>418</v>
      </c>
    </row>
    <row r="6217" spans="1:5" x14ac:dyDescent="0.25">
      <c r="A6217" s="2" t="s">
        <v>10220</v>
      </c>
      <c r="B6217" s="2" t="s">
        <v>10220</v>
      </c>
      <c r="C6217" s="2" t="s">
        <v>10089</v>
      </c>
      <c r="D6217" s="2" t="s">
        <v>10218</v>
      </c>
      <c r="E6217" s="2" t="s">
        <v>418</v>
      </c>
    </row>
    <row r="6218" spans="1:5" x14ac:dyDescent="0.25">
      <c r="A6218" s="2" t="s">
        <v>10221</v>
      </c>
      <c r="B6218" s="2" t="s">
        <v>10221</v>
      </c>
      <c r="C6218" s="2" t="s">
        <v>10089</v>
      </c>
      <c r="D6218" s="2" t="s">
        <v>10222</v>
      </c>
      <c r="E6218" s="2" t="s">
        <v>418</v>
      </c>
    </row>
    <row r="6219" spans="1:5" x14ac:dyDescent="0.25">
      <c r="A6219" s="2" t="s">
        <v>10223</v>
      </c>
      <c r="B6219" s="2" t="s">
        <v>10223</v>
      </c>
      <c r="C6219" s="2" t="s">
        <v>10089</v>
      </c>
      <c r="D6219" s="2" t="s">
        <v>10224</v>
      </c>
      <c r="E6219" s="2" t="s">
        <v>418</v>
      </c>
    </row>
    <row r="6220" spans="1:5" x14ac:dyDescent="0.25">
      <c r="A6220" s="2" t="s">
        <v>10225</v>
      </c>
      <c r="B6220" s="2" t="s">
        <v>10225</v>
      </c>
      <c r="C6220" s="2" t="s">
        <v>10089</v>
      </c>
      <c r="D6220" s="2" t="s">
        <v>10226</v>
      </c>
      <c r="E6220" s="2" t="s">
        <v>418</v>
      </c>
    </row>
    <row r="6221" spans="1:5" x14ac:dyDescent="0.25">
      <c r="A6221" s="2" t="s">
        <v>10227</v>
      </c>
      <c r="B6221" s="2" t="s">
        <v>10227</v>
      </c>
      <c r="C6221" s="2" t="s">
        <v>10089</v>
      </c>
      <c r="D6221" s="2" t="s">
        <v>10226</v>
      </c>
      <c r="E6221" s="2" t="s">
        <v>418</v>
      </c>
    </row>
    <row r="6222" spans="1:5" x14ac:dyDescent="0.25">
      <c r="A6222" s="2" t="s">
        <v>10228</v>
      </c>
      <c r="B6222" s="2" t="s">
        <v>10228</v>
      </c>
      <c r="C6222" s="2" t="s">
        <v>10089</v>
      </c>
      <c r="D6222" s="2" t="s">
        <v>10229</v>
      </c>
      <c r="E6222" s="2" t="s">
        <v>418</v>
      </c>
    </row>
    <row r="6223" spans="1:5" x14ac:dyDescent="0.25">
      <c r="A6223" s="2" t="s">
        <v>10230</v>
      </c>
      <c r="B6223" s="2" t="s">
        <v>10230</v>
      </c>
      <c r="C6223" s="2" t="s">
        <v>10089</v>
      </c>
      <c r="D6223" s="2" t="s">
        <v>10231</v>
      </c>
      <c r="E6223" s="2" t="s">
        <v>418</v>
      </c>
    </row>
    <row r="6224" spans="1:5" x14ac:dyDescent="0.25">
      <c r="A6224" s="2" t="s">
        <v>10232</v>
      </c>
      <c r="B6224" s="2" t="s">
        <v>10232</v>
      </c>
      <c r="C6224" s="2" t="s">
        <v>10089</v>
      </c>
      <c r="D6224" s="2" t="s">
        <v>10233</v>
      </c>
      <c r="E6224" s="2" t="s">
        <v>418</v>
      </c>
    </row>
    <row r="6225" spans="1:5" x14ac:dyDescent="0.25">
      <c r="A6225" s="2" t="s">
        <v>10234</v>
      </c>
      <c r="B6225" s="2" t="s">
        <v>10234</v>
      </c>
      <c r="C6225" s="2" t="s">
        <v>10089</v>
      </c>
      <c r="D6225" s="2" t="s">
        <v>10235</v>
      </c>
      <c r="E6225" s="2" t="s">
        <v>418</v>
      </c>
    </row>
    <row r="6226" spans="1:5" x14ac:dyDescent="0.25">
      <c r="A6226" s="2" t="s">
        <v>10236</v>
      </c>
      <c r="B6226" s="2" t="s">
        <v>10236</v>
      </c>
      <c r="C6226" s="2" t="s">
        <v>10089</v>
      </c>
      <c r="D6226" s="2" t="s">
        <v>10235</v>
      </c>
      <c r="E6226" s="2" t="s">
        <v>418</v>
      </c>
    </row>
    <row r="6227" spans="1:5" x14ac:dyDescent="0.25">
      <c r="A6227" s="2" t="s">
        <v>10237</v>
      </c>
      <c r="B6227" s="2" t="s">
        <v>10237</v>
      </c>
      <c r="C6227" s="2" t="s">
        <v>10089</v>
      </c>
      <c r="D6227" s="2" t="s">
        <v>10235</v>
      </c>
      <c r="E6227" s="2" t="s">
        <v>418</v>
      </c>
    </row>
    <row r="6228" spans="1:5" x14ac:dyDescent="0.25">
      <c r="A6228" s="2" t="s">
        <v>10238</v>
      </c>
      <c r="B6228" s="2" t="s">
        <v>10238</v>
      </c>
      <c r="C6228" s="2" t="s">
        <v>10089</v>
      </c>
      <c r="D6228" s="2" t="s">
        <v>10235</v>
      </c>
      <c r="E6228" s="2" t="s">
        <v>418</v>
      </c>
    </row>
    <row r="6229" spans="1:5" x14ac:dyDescent="0.25">
      <c r="A6229" s="2" t="s">
        <v>10239</v>
      </c>
      <c r="B6229" s="2" t="s">
        <v>10239</v>
      </c>
      <c r="C6229" s="2" t="s">
        <v>10089</v>
      </c>
      <c r="D6229" s="2" t="s">
        <v>10235</v>
      </c>
      <c r="E6229" s="2" t="s">
        <v>1887</v>
      </c>
    </row>
    <row r="6230" spans="1:5" x14ac:dyDescent="0.25">
      <c r="A6230" s="2" t="s">
        <v>10240</v>
      </c>
      <c r="B6230" s="2" t="s">
        <v>10240</v>
      </c>
      <c r="C6230" s="2" t="s">
        <v>10089</v>
      </c>
      <c r="D6230" s="2" t="s">
        <v>10235</v>
      </c>
      <c r="E6230" s="2" t="s">
        <v>418</v>
      </c>
    </row>
    <row r="6231" spans="1:5" x14ac:dyDescent="0.25">
      <c r="A6231" s="2" t="s">
        <v>10241</v>
      </c>
      <c r="B6231" s="2" t="s">
        <v>10241</v>
      </c>
      <c r="C6231" s="2" t="s">
        <v>10089</v>
      </c>
      <c r="D6231" s="2" t="s">
        <v>10242</v>
      </c>
      <c r="E6231" s="2" t="s">
        <v>418</v>
      </c>
    </row>
    <row r="6232" spans="1:5" x14ac:dyDescent="0.25">
      <c r="A6232" s="2" t="s">
        <v>10243</v>
      </c>
      <c r="B6232" s="2" t="s">
        <v>10243</v>
      </c>
      <c r="C6232" s="2" t="s">
        <v>10089</v>
      </c>
      <c r="D6232" s="2" t="s">
        <v>10242</v>
      </c>
      <c r="E6232" s="2" t="s">
        <v>1887</v>
      </c>
    </row>
    <row r="6233" spans="1:5" x14ac:dyDescent="0.25">
      <c r="A6233" s="2" t="s">
        <v>10244</v>
      </c>
      <c r="B6233" s="2" t="s">
        <v>10244</v>
      </c>
      <c r="C6233" s="2" t="s">
        <v>10089</v>
      </c>
      <c r="D6233" s="2" t="s">
        <v>10245</v>
      </c>
      <c r="E6233" s="2" t="s">
        <v>418</v>
      </c>
    </row>
    <row r="6234" spans="1:5" x14ac:dyDescent="0.25">
      <c r="A6234" s="2" t="s">
        <v>10246</v>
      </c>
      <c r="B6234" s="2" t="s">
        <v>10246</v>
      </c>
      <c r="C6234" s="2" t="s">
        <v>10089</v>
      </c>
      <c r="D6234" s="2" t="s">
        <v>10247</v>
      </c>
      <c r="E6234" s="2" t="s">
        <v>418</v>
      </c>
    </row>
    <row r="6235" spans="1:5" x14ac:dyDescent="0.25">
      <c r="A6235" s="2" t="s">
        <v>10248</v>
      </c>
      <c r="B6235" s="2" t="s">
        <v>10248</v>
      </c>
      <c r="C6235" s="2" t="s">
        <v>10089</v>
      </c>
      <c r="D6235" s="2" t="s">
        <v>10249</v>
      </c>
      <c r="E6235" s="2" t="s">
        <v>418</v>
      </c>
    </row>
    <row r="6236" spans="1:5" x14ac:dyDescent="0.25">
      <c r="A6236" s="2" t="s">
        <v>10250</v>
      </c>
      <c r="B6236" s="2" t="s">
        <v>10250</v>
      </c>
      <c r="C6236" s="2" t="s">
        <v>10089</v>
      </c>
      <c r="D6236" s="2" t="s">
        <v>10249</v>
      </c>
      <c r="E6236" s="2" t="s">
        <v>418</v>
      </c>
    </row>
    <row r="6237" spans="1:5" x14ac:dyDescent="0.25">
      <c r="A6237" s="2" t="s">
        <v>10251</v>
      </c>
      <c r="B6237" s="2" t="s">
        <v>10251</v>
      </c>
      <c r="C6237" s="2" t="s">
        <v>10089</v>
      </c>
      <c r="D6237" s="2" t="s">
        <v>10249</v>
      </c>
      <c r="E6237" s="2" t="s">
        <v>418</v>
      </c>
    </row>
    <row r="6238" spans="1:5" x14ac:dyDescent="0.25">
      <c r="A6238" s="2" t="s">
        <v>10252</v>
      </c>
      <c r="B6238" s="2" t="s">
        <v>10252</v>
      </c>
      <c r="C6238" s="2" t="s">
        <v>10089</v>
      </c>
      <c r="D6238" s="2" t="s">
        <v>10249</v>
      </c>
      <c r="E6238" s="2" t="s">
        <v>418</v>
      </c>
    </row>
    <row r="6239" spans="1:5" x14ac:dyDescent="0.25">
      <c r="A6239" s="2" t="s">
        <v>10253</v>
      </c>
      <c r="B6239" s="2" t="s">
        <v>10253</v>
      </c>
      <c r="C6239" s="2" t="s">
        <v>10089</v>
      </c>
      <c r="D6239" s="2" t="s">
        <v>10249</v>
      </c>
      <c r="E6239" s="2" t="s">
        <v>1887</v>
      </c>
    </row>
    <row r="6240" spans="1:5" x14ac:dyDescent="0.25">
      <c r="A6240" s="2" t="s">
        <v>10254</v>
      </c>
      <c r="B6240" s="2" t="s">
        <v>10254</v>
      </c>
      <c r="C6240" s="2" t="s">
        <v>10089</v>
      </c>
      <c r="D6240" s="2" t="s">
        <v>10249</v>
      </c>
      <c r="E6240" s="2" t="s">
        <v>418</v>
      </c>
    </row>
    <row r="6241" spans="1:5" x14ac:dyDescent="0.25">
      <c r="A6241" s="2" t="s">
        <v>10255</v>
      </c>
      <c r="B6241" s="2" t="s">
        <v>10255</v>
      </c>
      <c r="C6241" s="2" t="s">
        <v>10089</v>
      </c>
      <c r="D6241" s="2" t="s">
        <v>10256</v>
      </c>
      <c r="E6241" s="2" t="s">
        <v>418</v>
      </c>
    </row>
    <row r="6242" spans="1:5" x14ac:dyDescent="0.25">
      <c r="A6242" s="2" t="s">
        <v>10257</v>
      </c>
      <c r="B6242" s="2" t="s">
        <v>10257</v>
      </c>
      <c r="C6242" s="2" t="s">
        <v>10089</v>
      </c>
      <c r="D6242" s="2" t="s">
        <v>10256</v>
      </c>
      <c r="E6242" s="2" t="s">
        <v>418</v>
      </c>
    </row>
    <row r="6243" spans="1:5" x14ac:dyDescent="0.25">
      <c r="A6243" s="2" t="s">
        <v>10258</v>
      </c>
      <c r="B6243" s="2" t="s">
        <v>10258</v>
      </c>
      <c r="C6243" s="2" t="s">
        <v>10089</v>
      </c>
      <c r="D6243" s="2" t="s">
        <v>10256</v>
      </c>
      <c r="E6243" s="2" t="s">
        <v>418</v>
      </c>
    </row>
    <row r="6244" spans="1:5" x14ac:dyDescent="0.25">
      <c r="A6244" s="2" t="s">
        <v>10259</v>
      </c>
      <c r="B6244" s="2" t="s">
        <v>10259</v>
      </c>
      <c r="C6244" s="2" t="s">
        <v>10089</v>
      </c>
      <c r="D6244" s="2" t="s">
        <v>10256</v>
      </c>
      <c r="E6244" s="2" t="s">
        <v>1887</v>
      </c>
    </row>
    <row r="6245" spans="1:5" x14ac:dyDescent="0.25">
      <c r="A6245" s="2" t="s">
        <v>10260</v>
      </c>
      <c r="B6245" s="2" t="s">
        <v>10260</v>
      </c>
      <c r="C6245" s="2" t="s">
        <v>10089</v>
      </c>
      <c r="D6245" s="2" t="s">
        <v>10261</v>
      </c>
      <c r="E6245" s="2" t="s">
        <v>1887</v>
      </c>
    </row>
    <row r="6246" spans="1:5" x14ac:dyDescent="0.25">
      <c r="A6246" s="2" t="s">
        <v>10262</v>
      </c>
      <c r="B6246" s="2" t="s">
        <v>10262</v>
      </c>
      <c r="C6246" s="2" t="s">
        <v>10089</v>
      </c>
      <c r="D6246" s="2" t="s">
        <v>10263</v>
      </c>
      <c r="E6246" s="2" t="s">
        <v>418</v>
      </c>
    </row>
    <row r="6247" spans="1:5" x14ac:dyDescent="0.25">
      <c r="A6247" s="2" t="s">
        <v>10264</v>
      </c>
      <c r="B6247" s="2" t="s">
        <v>10264</v>
      </c>
      <c r="C6247" s="2" t="s">
        <v>10089</v>
      </c>
      <c r="D6247" s="2" t="s">
        <v>10263</v>
      </c>
      <c r="E6247" s="2" t="s">
        <v>418</v>
      </c>
    </row>
    <row r="6248" spans="1:5" x14ac:dyDescent="0.25">
      <c r="A6248" s="2" t="s">
        <v>10265</v>
      </c>
      <c r="B6248" s="2" t="s">
        <v>10265</v>
      </c>
      <c r="C6248" s="2" t="s">
        <v>10089</v>
      </c>
      <c r="D6248" s="2" t="s">
        <v>10266</v>
      </c>
      <c r="E6248" s="2" t="s">
        <v>418</v>
      </c>
    </row>
    <row r="6249" spans="1:5" x14ac:dyDescent="0.25">
      <c r="A6249" s="2" t="s">
        <v>10267</v>
      </c>
      <c r="B6249" s="2" t="s">
        <v>10267</v>
      </c>
      <c r="C6249" s="2" t="s">
        <v>10089</v>
      </c>
      <c r="D6249" s="2" t="s">
        <v>10266</v>
      </c>
      <c r="E6249" s="2" t="s">
        <v>418</v>
      </c>
    </row>
    <row r="6250" spans="1:5" x14ac:dyDescent="0.25">
      <c r="A6250" s="2" t="s">
        <v>10268</v>
      </c>
      <c r="B6250" s="2" t="s">
        <v>10268</v>
      </c>
      <c r="C6250" s="2" t="s">
        <v>10089</v>
      </c>
      <c r="D6250" s="2" t="s">
        <v>10266</v>
      </c>
      <c r="E6250" s="2" t="s">
        <v>1887</v>
      </c>
    </row>
    <row r="6251" spans="1:5" x14ac:dyDescent="0.25">
      <c r="A6251" s="2" t="s">
        <v>10269</v>
      </c>
      <c r="B6251" s="2" t="s">
        <v>10269</v>
      </c>
      <c r="C6251" s="2" t="s">
        <v>10089</v>
      </c>
      <c r="D6251" s="2" t="s">
        <v>10266</v>
      </c>
      <c r="E6251" s="2" t="s">
        <v>418</v>
      </c>
    </row>
    <row r="6252" spans="1:5" x14ac:dyDescent="0.25">
      <c r="A6252" s="2" t="s">
        <v>10270</v>
      </c>
      <c r="B6252" s="2" t="s">
        <v>10270</v>
      </c>
      <c r="C6252" s="2" t="s">
        <v>10089</v>
      </c>
      <c r="D6252" s="2" t="s">
        <v>10271</v>
      </c>
      <c r="E6252" s="2" t="s">
        <v>418</v>
      </c>
    </row>
    <row r="6253" spans="1:5" x14ac:dyDescent="0.25">
      <c r="A6253" s="2" t="s">
        <v>10272</v>
      </c>
      <c r="B6253" s="2" t="s">
        <v>10272</v>
      </c>
      <c r="C6253" s="2" t="s">
        <v>10089</v>
      </c>
      <c r="D6253" s="2" t="s">
        <v>10271</v>
      </c>
      <c r="E6253" s="2" t="s">
        <v>418</v>
      </c>
    </row>
    <row r="6254" spans="1:5" x14ac:dyDescent="0.25">
      <c r="A6254" s="2" t="s">
        <v>10273</v>
      </c>
      <c r="B6254" s="2" t="s">
        <v>10273</v>
      </c>
      <c r="C6254" s="2" t="s">
        <v>10089</v>
      </c>
      <c r="D6254" s="2" t="s">
        <v>10271</v>
      </c>
      <c r="E6254" s="2" t="s">
        <v>418</v>
      </c>
    </row>
    <row r="6255" spans="1:5" x14ac:dyDescent="0.25">
      <c r="A6255" s="2" t="s">
        <v>10274</v>
      </c>
      <c r="B6255" s="2" t="s">
        <v>10274</v>
      </c>
      <c r="C6255" s="2" t="s">
        <v>10089</v>
      </c>
      <c r="D6255" s="2" t="s">
        <v>10271</v>
      </c>
      <c r="E6255" s="2" t="s">
        <v>1887</v>
      </c>
    </row>
    <row r="6256" spans="1:5" x14ac:dyDescent="0.25">
      <c r="A6256" s="2" t="s">
        <v>10275</v>
      </c>
      <c r="B6256" s="2" t="s">
        <v>10275</v>
      </c>
      <c r="C6256" s="2" t="s">
        <v>10089</v>
      </c>
      <c r="D6256" s="2" t="s">
        <v>10276</v>
      </c>
      <c r="E6256" s="2" t="s">
        <v>418</v>
      </c>
    </row>
    <row r="6257" spans="1:5" x14ac:dyDescent="0.25">
      <c r="A6257" s="2" t="s">
        <v>10277</v>
      </c>
      <c r="B6257" s="2" t="s">
        <v>10277</v>
      </c>
      <c r="C6257" s="2" t="s">
        <v>10089</v>
      </c>
      <c r="D6257" s="2" t="s">
        <v>10278</v>
      </c>
      <c r="E6257" s="2" t="s">
        <v>418</v>
      </c>
    </row>
    <row r="6258" spans="1:5" x14ac:dyDescent="0.25">
      <c r="A6258" s="2" t="s">
        <v>10279</v>
      </c>
      <c r="B6258" s="2" t="s">
        <v>10279</v>
      </c>
      <c r="C6258" s="2" t="s">
        <v>10089</v>
      </c>
      <c r="D6258" s="2" t="s">
        <v>10280</v>
      </c>
      <c r="E6258" s="2" t="s">
        <v>418</v>
      </c>
    </row>
    <row r="6259" spans="1:5" x14ac:dyDescent="0.25">
      <c r="A6259" s="2" t="s">
        <v>10281</v>
      </c>
      <c r="B6259" s="2" t="s">
        <v>10281</v>
      </c>
      <c r="C6259" s="2" t="s">
        <v>10089</v>
      </c>
      <c r="D6259" s="2" t="s">
        <v>10280</v>
      </c>
      <c r="E6259" s="2" t="s">
        <v>418</v>
      </c>
    </row>
    <row r="6260" spans="1:5" x14ac:dyDescent="0.25">
      <c r="A6260" s="2" t="s">
        <v>10282</v>
      </c>
      <c r="B6260" s="2" t="s">
        <v>10282</v>
      </c>
      <c r="C6260" s="2" t="s">
        <v>10089</v>
      </c>
      <c r="D6260" s="2" t="s">
        <v>10280</v>
      </c>
      <c r="E6260" s="2" t="s">
        <v>418</v>
      </c>
    </row>
    <row r="6261" spans="1:5" x14ac:dyDescent="0.25">
      <c r="A6261" s="2" t="s">
        <v>10283</v>
      </c>
      <c r="B6261" s="2" t="s">
        <v>10283</v>
      </c>
      <c r="C6261" s="2" t="s">
        <v>10089</v>
      </c>
      <c r="D6261" s="2" t="s">
        <v>10284</v>
      </c>
      <c r="E6261" s="2" t="s">
        <v>418</v>
      </c>
    </row>
    <row r="6262" spans="1:5" x14ac:dyDescent="0.25">
      <c r="A6262" s="2" t="s">
        <v>10285</v>
      </c>
      <c r="B6262" s="2" t="s">
        <v>10285</v>
      </c>
      <c r="C6262" s="2" t="s">
        <v>10089</v>
      </c>
      <c r="D6262" s="2" t="s">
        <v>10286</v>
      </c>
      <c r="E6262" s="2" t="s">
        <v>418</v>
      </c>
    </row>
    <row r="6263" spans="1:5" x14ac:dyDescent="0.25">
      <c r="A6263" s="2" t="s">
        <v>10287</v>
      </c>
      <c r="B6263" s="2" t="s">
        <v>10287</v>
      </c>
      <c r="C6263" s="2" t="s">
        <v>10089</v>
      </c>
      <c r="D6263" s="2" t="s">
        <v>10286</v>
      </c>
      <c r="E6263" s="2" t="s">
        <v>418</v>
      </c>
    </row>
    <row r="6264" spans="1:5" x14ac:dyDescent="0.25">
      <c r="A6264" s="2" t="s">
        <v>10288</v>
      </c>
      <c r="B6264" s="2" t="s">
        <v>10288</v>
      </c>
      <c r="C6264" s="2" t="s">
        <v>10089</v>
      </c>
      <c r="D6264" s="2" t="s">
        <v>10289</v>
      </c>
      <c r="E6264" s="2" t="s">
        <v>418</v>
      </c>
    </row>
    <row r="6265" spans="1:5" x14ac:dyDescent="0.25">
      <c r="A6265" s="2" t="s">
        <v>10290</v>
      </c>
      <c r="B6265" s="2" t="s">
        <v>10290</v>
      </c>
      <c r="C6265" s="2" t="s">
        <v>10089</v>
      </c>
      <c r="D6265" s="2" t="s">
        <v>10289</v>
      </c>
      <c r="E6265" s="2" t="s">
        <v>418</v>
      </c>
    </row>
    <row r="6266" spans="1:5" x14ac:dyDescent="0.25">
      <c r="A6266" s="2" t="s">
        <v>10291</v>
      </c>
      <c r="B6266" s="2" t="s">
        <v>10291</v>
      </c>
      <c r="C6266" s="2" t="s">
        <v>10089</v>
      </c>
      <c r="D6266" s="2" t="s">
        <v>10289</v>
      </c>
      <c r="E6266" s="2" t="s">
        <v>1887</v>
      </c>
    </row>
    <row r="6267" spans="1:5" x14ac:dyDescent="0.25">
      <c r="A6267" s="2" t="s">
        <v>10292</v>
      </c>
      <c r="B6267" s="2" t="s">
        <v>10292</v>
      </c>
      <c r="C6267" s="2" t="s">
        <v>10089</v>
      </c>
      <c r="D6267" s="2" t="s">
        <v>10289</v>
      </c>
      <c r="E6267" s="2" t="s">
        <v>418</v>
      </c>
    </row>
    <row r="6268" spans="1:5" x14ac:dyDescent="0.25">
      <c r="A6268" s="2" t="s">
        <v>10293</v>
      </c>
      <c r="B6268" s="2" t="s">
        <v>10293</v>
      </c>
      <c r="C6268" s="2" t="s">
        <v>10089</v>
      </c>
      <c r="D6268" s="2" t="s">
        <v>10294</v>
      </c>
      <c r="E6268" s="2" t="s">
        <v>418</v>
      </c>
    </row>
    <row r="6269" spans="1:5" x14ac:dyDescent="0.25">
      <c r="A6269" s="2" t="s">
        <v>10295</v>
      </c>
      <c r="B6269" s="2" t="s">
        <v>10295</v>
      </c>
      <c r="C6269" s="2" t="s">
        <v>10089</v>
      </c>
      <c r="D6269" s="2" t="s">
        <v>10294</v>
      </c>
      <c r="E6269" s="2" t="s">
        <v>418</v>
      </c>
    </row>
    <row r="6270" spans="1:5" x14ac:dyDescent="0.25">
      <c r="A6270" s="2" t="s">
        <v>10296</v>
      </c>
      <c r="B6270" s="2" t="s">
        <v>10296</v>
      </c>
      <c r="C6270" s="2" t="s">
        <v>10089</v>
      </c>
      <c r="D6270" s="2" t="s">
        <v>10297</v>
      </c>
      <c r="E6270" s="2" t="s">
        <v>418</v>
      </c>
    </row>
    <row r="6271" spans="1:5" x14ac:dyDescent="0.25">
      <c r="A6271" s="2" t="s">
        <v>10298</v>
      </c>
      <c r="B6271" s="2" t="s">
        <v>10298</v>
      </c>
      <c r="C6271" s="2" t="s">
        <v>10089</v>
      </c>
      <c r="D6271" s="2" t="s">
        <v>10297</v>
      </c>
      <c r="E6271" s="2" t="s">
        <v>418</v>
      </c>
    </row>
    <row r="6272" spans="1:5" x14ac:dyDescent="0.25">
      <c r="A6272" s="2" t="s">
        <v>10299</v>
      </c>
      <c r="B6272" s="2" t="s">
        <v>10299</v>
      </c>
      <c r="C6272" s="2" t="s">
        <v>10089</v>
      </c>
      <c r="D6272" s="2" t="s">
        <v>10297</v>
      </c>
      <c r="E6272" s="2" t="s">
        <v>1887</v>
      </c>
    </row>
    <row r="6273" spans="1:5" x14ac:dyDescent="0.25">
      <c r="A6273" s="2" t="s">
        <v>10300</v>
      </c>
      <c r="B6273" s="2" t="s">
        <v>10300</v>
      </c>
      <c r="C6273" s="2" t="s">
        <v>10089</v>
      </c>
      <c r="D6273" s="2" t="s">
        <v>10301</v>
      </c>
      <c r="E6273" s="2" t="s">
        <v>418</v>
      </c>
    </row>
    <row r="6274" spans="1:5" x14ac:dyDescent="0.25">
      <c r="A6274" s="2" t="s">
        <v>10302</v>
      </c>
      <c r="B6274" s="2" t="s">
        <v>10302</v>
      </c>
      <c r="C6274" s="2" t="s">
        <v>10089</v>
      </c>
      <c r="D6274" s="2" t="s">
        <v>10301</v>
      </c>
      <c r="E6274" s="2" t="s">
        <v>418</v>
      </c>
    </row>
    <row r="6275" spans="1:5" x14ac:dyDescent="0.25">
      <c r="A6275" s="2" t="s">
        <v>10303</v>
      </c>
      <c r="B6275" s="2" t="s">
        <v>10303</v>
      </c>
      <c r="C6275" s="2" t="s">
        <v>10089</v>
      </c>
      <c r="D6275" s="2" t="s">
        <v>10304</v>
      </c>
      <c r="E6275" s="2" t="s">
        <v>418</v>
      </c>
    </row>
    <row r="6276" spans="1:5" x14ac:dyDescent="0.25">
      <c r="A6276" s="2" t="s">
        <v>10305</v>
      </c>
      <c r="B6276" s="2" t="s">
        <v>10305</v>
      </c>
      <c r="C6276" s="2" t="s">
        <v>10089</v>
      </c>
      <c r="D6276" s="2" t="s">
        <v>10306</v>
      </c>
      <c r="E6276" s="2" t="s">
        <v>418</v>
      </c>
    </row>
    <row r="6277" spans="1:5" x14ac:dyDescent="0.25">
      <c r="A6277" s="2" t="s">
        <v>10307</v>
      </c>
      <c r="B6277" s="2" t="s">
        <v>10307</v>
      </c>
      <c r="C6277" s="2" t="s">
        <v>10089</v>
      </c>
      <c r="D6277" s="2" t="s">
        <v>10306</v>
      </c>
      <c r="E6277" s="2" t="s">
        <v>418</v>
      </c>
    </row>
    <row r="6278" spans="1:5" x14ac:dyDescent="0.25">
      <c r="A6278" s="2" t="s">
        <v>10308</v>
      </c>
      <c r="B6278" s="2" t="s">
        <v>10308</v>
      </c>
      <c r="C6278" s="2" t="s">
        <v>10089</v>
      </c>
      <c r="D6278" s="2" t="s">
        <v>10306</v>
      </c>
      <c r="E6278" s="2" t="s">
        <v>418</v>
      </c>
    </row>
    <row r="6279" spans="1:5" x14ac:dyDescent="0.25">
      <c r="A6279" s="2" t="s">
        <v>10309</v>
      </c>
      <c r="B6279" s="2" t="s">
        <v>10309</v>
      </c>
      <c r="C6279" s="2" t="s">
        <v>10089</v>
      </c>
      <c r="D6279" s="2" t="s">
        <v>10306</v>
      </c>
      <c r="E6279" s="2" t="s">
        <v>418</v>
      </c>
    </row>
    <row r="6280" spans="1:5" x14ac:dyDescent="0.25">
      <c r="A6280" s="2" t="s">
        <v>10310</v>
      </c>
      <c r="B6280" s="2" t="s">
        <v>10310</v>
      </c>
      <c r="C6280" s="2" t="s">
        <v>10089</v>
      </c>
      <c r="D6280" s="2" t="s">
        <v>10306</v>
      </c>
      <c r="E6280" s="2" t="s">
        <v>418</v>
      </c>
    </row>
    <row r="6281" spans="1:5" x14ac:dyDescent="0.25">
      <c r="A6281" s="2" t="s">
        <v>10311</v>
      </c>
      <c r="B6281" s="2" t="s">
        <v>10311</v>
      </c>
      <c r="C6281" s="2" t="s">
        <v>10089</v>
      </c>
      <c r="D6281" s="2" t="s">
        <v>10306</v>
      </c>
      <c r="E6281" s="2" t="s">
        <v>418</v>
      </c>
    </row>
    <row r="6282" spans="1:5" x14ac:dyDescent="0.25">
      <c r="A6282" s="2" t="s">
        <v>10312</v>
      </c>
      <c r="B6282" s="2" t="s">
        <v>10312</v>
      </c>
      <c r="C6282" s="2" t="s">
        <v>10089</v>
      </c>
      <c r="D6282" s="2" t="s">
        <v>10313</v>
      </c>
      <c r="E6282" s="2" t="s">
        <v>418</v>
      </c>
    </row>
    <row r="6283" spans="1:5" x14ac:dyDescent="0.25">
      <c r="A6283" s="2" t="s">
        <v>10314</v>
      </c>
      <c r="B6283" s="2" t="s">
        <v>10314</v>
      </c>
      <c r="C6283" s="2" t="s">
        <v>10089</v>
      </c>
      <c r="D6283" s="2" t="s">
        <v>10313</v>
      </c>
      <c r="E6283" s="2" t="s">
        <v>418</v>
      </c>
    </row>
    <row r="6284" spans="1:5" x14ac:dyDescent="0.25">
      <c r="A6284" s="2" t="s">
        <v>10315</v>
      </c>
      <c r="B6284" s="2" t="s">
        <v>10316</v>
      </c>
      <c r="C6284" s="2" t="s">
        <v>10089</v>
      </c>
      <c r="D6284" s="2" t="s">
        <v>10317</v>
      </c>
      <c r="E6284" s="2" t="s">
        <v>6319</v>
      </c>
    </row>
    <row r="6285" spans="1:5" x14ac:dyDescent="0.25">
      <c r="A6285" s="2" t="s">
        <v>10318</v>
      </c>
      <c r="B6285" s="2" t="s">
        <v>10318</v>
      </c>
      <c r="C6285" s="2" t="s">
        <v>10089</v>
      </c>
      <c r="D6285" s="2" t="s">
        <v>10317</v>
      </c>
      <c r="E6285" s="2" t="s">
        <v>6319</v>
      </c>
    </row>
    <row r="6286" spans="1:5" x14ac:dyDescent="0.25">
      <c r="A6286" s="2" t="s">
        <v>10319</v>
      </c>
      <c r="B6286" s="2" t="s">
        <v>10319</v>
      </c>
      <c r="C6286" s="2" t="s">
        <v>10089</v>
      </c>
      <c r="D6286" s="2" t="s">
        <v>10317</v>
      </c>
      <c r="E6286" s="2" t="s">
        <v>6319</v>
      </c>
    </row>
    <row r="6287" spans="1:5" x14ac:dyDescent="0.25">
      <c r="A6287" s="2" t="s">
        <v>10320</v>
      </c>
      <c r="B6287" s="2" t="s">
        <v>10320</v>
      </c>
      <c r="C6287" s="2" t="s">
        <v>10089</v>
      </c>
      <c r="D6287" s="2" t="s">
        <v>10317</v>
      </c>
      <c r="E6287" s="2" t="s">
        <v>10321</v>
      </c>
    </row>
    <row r="6288" spans="1:5" x14ac:dyDescent="0.25">
      <c r="A6288" s="2" t="s">
        <v>10322</v>
      </c>
      <c r="B6288" s="2" t="s">
        <v>10322</v>
      </c>
      <c r="C6288" s="2" t="s">
        <v>10089</v>
      </c>
      <c r="D6288" s="2" t="s">
        <v>10317</v>
      </c>
      <c r="E6288" s="2" t="s">
        <v>6319</v>
      </c>
    </row>
    <row r="6289" spans="1:5" x14ac:dyDescent="0.25">
      <c r="A6289" s="2" t="s">
        <v>10323</v>
      </c>
      <c r="B6289" s="2" t="s">
        <v>10323</v>
      </c>
      <c r="C6289" s="2" t="s">
        <v>10089</v>
      </c>
      <c r="D6289" s="2" t="s">
        <v>10324</v>
      </c>
      <c r="E6289" s="2" t="s">
        <v>10325</v>
      </c>
    </row>
    <row r="6290" spans="1:5" x14ac:dyDescent="0.25">
      <c r="A6290" s="2" t="s">
        <v>10326</v>
      </c>
      <c r="B6290" s="2" t="s">
        <v>10326</v>
      </c>
      <c r="C6290" s="2" t="s">
        <v>10089</v>
      </c>
      <c r="D6290" s="2" t="s">
        <v>10327</v>
      </c>
      <c r="E6290" s="2" t="s">
        <v>10328</v>
      </c>
    </row>
    <row r="6291" spans="1:5" x14ac:dyDescent="0.25">
      <c r="A6291" s="2" t="s">
        <v>10329</v>
      </c>
      <c r="B6291" s="2" t="s">
        <v>10329</v>
      </c>
      <c r="C6291" s="2" t="s">
        <v>10089</v>
      </c>
      <c r="D6291" s="2" t="s">
        <v>10327</v>
      </c>
      <c r="E6291" s="2" t="s">
        <v>6319</v>
      </c>
    </row>
    <row r="6292" spans="1:5" x14ac:dyDescent="0.25">
      <c r="A6292" s="2" t="s">
        <v>10330</v>
      </c>
      <c r="B6292" s="2" t="s">
        <v>10330</v>
      </c>
      <c r="C6292" s="2" t="s">
        <v>10089</v>
      </c>
      <c r="D6292" s="2" t="s">
        <v>10331</v>
      </c>
      <c r="E6292" s="2" t="s">
        <v>10332</v>
      </c>
    </row>
    <row r="6293" spans="1:5" x14ac:dyDescent="0.25">
      <c r="A6293" s="2" t="s">
        <v>10333</v>
      </c>
      <c r="B6293" s="2" t="s">
        <v>10333</v>
      </c>
      <c r="C6293" s="2" t="s">
        <v>10089</v>
      </c>
      <c r="D6293" s="2" t="s">
        <v>10331</v>
      </c>
      <c r="E6293" s="2" t="s">
        <v>6319</v>
      </c>
    </row>
    <row r="6294" spans="1:5" x14ac:dyDescent="0.25">
      <c r="A6294" s="2" t="s">
        <v>10334</v>
      </c>
      <c r="B6294" s="2" t="s">
        <v>10334</v>
      </c>
      <c r="C6294" s="2" t="s">
        <v>10089</v>
      </c>
      <c r="D6294" s="2" t="s">
        <v>10335</v>
      </c>
      <c r="E6294" s="2" t="s">
        <v>10336</v>
      </c>
    </row>
    <row r="6295" spans="1:5" x14ac:dyDescent="0.25">
      <c r="A6295" s="2" t="s">
        <v>10337</v>
      </c>
      <c r="B6295" s="2" t="s">
        <v>10337</v>
      </c>
      <c r="C6295" s="2" t="s">
        <v>10089</v>
      </c>
      <c r="D6295" s="2" t="s">
        <v>10338</v>
      </c>
      <c r="E6295" s="2" t="s">
        <v>10339</v>
      </c>
    </row>
    <row r="6296" spans="1:5" x14ac:dyDescent="0.25">
      <c r="A6296" s="2" t="s">
        <v>10340</v>
      </c>
      <c r="B6296" s="2" t="s">
        <v>10340</v>
      </c>
      <c r="C6296" s="2" t="s">
        <v>10089</v>
      </c>
      <c r="D6296" s="2" t="s">
        <v>10338</v>
      </c>
      <c r="E6296" s="2" t="s">
        <v>6319</v>
      </c>
    </row>
    <row r="6297" spans="1:5" x14ac:dyDescent="0.25">
      <c r="A6297" s="2" t="s">
        <v>10341</v>
      </c>
      <c r="B6297" s="2" t="s">
        <v>10341</v>
      </c>
      <c r="C6297" s="2" t="s">
        <v>10089</v>
      </c>
      <c r="D6297" s="2" t="s">
        <v>10342</v>
      </c>
      <c r="E6297" s="2" t="s">
        <v>10343</v>
      </c>
    </row>
    <row r="6298" spans="1:5" x14ac:dyDescent="0.25">
      <c r="A6298" s="2" t="s">
        <v>10344</v>
      </c>
      <c r="B6298" s="2" t="s">
        <v>10344</v>
      </c>
      <c r="C6298" s="2" t="s">
        <v>10089</v>
      </c>
      <c r="D6298" s="2" t="s">
        <v>10342</v>
      </c>
      <c r="E6298" s="2" t="s">
        <v>10343</v>
      </c>
    </row>
    <row r="6299" spans="1:5" x14ac:dyDescent="0.25">
      <c r="A6299" s="2" t="s">
        <v>10345</v>
      </c>
      <c r="B6299" s="2" t="s">
        <v>10345</v>
      </c>
      <c r="C6299" s="2" t="s">
        <v>10089</v>
      </c>
      <c r="D6299" s="2" t="s">
        <v>10342</v>
      </c>
      <c r="E6299" s="2" t="s">
        <v>10346</v>
      </c>
    </row>
    <row r="6300" spans="1:5" x14ac:dyDescent="0.25">
      <c r="A6300" s="2" t="s">
        <v>10347</v>
      </c>
      <c r="B6300" s="2" t="s">
        <v>10347</v>
      </c>
      <c r="C6300" s="2" t="s">
        <v>10089</v>
      </c>
      <c r="D6300" s="2" t="s">
        <v>10342</v>
      </c>
      <c r="E6300" s="2" t="s">
        <v>6319</v>
      </c>
    </row>
    <row r="6301" spans="1:5" x14ac:dyDescent="0.25">
      <c r="A6301" s="2" t="s">
        <v>10348</v>
      </c>
      <c r="B6301" s="2" t="s">
        <v>10348</v>
      </c>
      <c r="C6301" s="2" t="s">
        <v>10089</v>
      </c>
      <c r="D6301" s="2" t="s">
        <v>10349</v>
      </c>
      <c r="E6301" s="2" t="s">
        <v>10350</v>
      </c>
    </row>
    <row r="6302" spans="1:5" x14ac:dyDescent="0.25">
      <c r="A6302" s="2" t="s">
        <v>10351</v>
      </c>
      <c r="B6302" s="2" t="s">
        <v>10351</v>
      </c>
      <c r="C6302" s="2" t="s">
        <v>10089</v>
      </c>
      <c r="D6302" s="2" t="s">
        <v>10349</v>
      </c>
      <c r="E6302" s="2" t="s">
        <v>6319</v>
      </c>
    </row>
    <row r="6303" spans="1:5" x14ac:dyDescent="0.25">
      <c r="A6303" s="2" t="s">
        <v>10352</v>
      </c>
      <c r="B6303" s="2" t="s">
        <v>10352</v>
      </c>
      <c r="C6303" s="2" t="s">
        <v>10089</v>
      </c>
      <c r="D6303" s="2" t="s">
        <v>10353</v>
      </c>
      <c r="E6303" s="2" t="s">
        <v>422</v>
      </c>
    </row>
    <row r="6304" spans="1:5" x14ac:dyDescent="0.25">
      <c r="A6304" s="2" t="s">
        <v>10354</v>
      </c>
      <c r="B6304" s="2" t="s">
        <v>10354</v>
      </c>
      <c r="C6304" s="2" t="s">
        <v>10089</v>
      </c>
      <c r="D6304" s="2" t="s">
        <v>10355</v>
      </c>
      <c r="E6304" s="2" t="s">
        <v>422</v>
      </c>
    </row>
    <row r="6305" spans="1:5" x14ac:dyDescent="0.25">
      <c r="A6305" s="2" t="s">
        <v>10356</v>
      </c>
      <c r="B6305" s="2" t="s">
        <v>10356</v>
      </c>
      <c r="C6305" s="2" t="s">
        <v>10089</v>
      </c>
      <c r="D6305" s="2" t="s">
        <v>10357</v>
      </c>
      <c r="E6305" s="2" t="s">
        <v>422</v>
      </c>
    </row>
    <row r="6306" spans="1:5" x14ac:dyDescent="0.25">
      <c r="A6306" s="2" t="s">
        <v>10358</v>
      </c>
      <c r="B6306" s="2" t="s">
        <v>10358</v>
      </c>
      <c r="C6306" s="2" t="s">
        <v>10089</v>
      </c>
      <c r="D6306" s="2" t="s">
        <v>10359</v>
      </c>
      <c r="E6306" s="2" t="s">
        <v>435</v>
      </c>
    </row>
    <row r="6307" spans="1:5" x14ac:dyDescent="0.25">
      <c r="A6307" s="2" t="s">
        <v>10360</v>
      </c>
      <c r="B6307" s="2" t="s">
        <v>10360</v>
      </c>
      <c r="C6307" s="2" t="s">
        <v>10089</v>
      </c>
      <c r="D6307" s="2" t="s">
        <v>10359</v>
      </c>
      <c r="E6307" s="2" t="s">
        <v>435</v>
      </c>
    </row>
    <row r="6308" spans="1:5" x14ac:dyDescent="0.25">
      <c r="A6308" s="2" t="s">
        <v>10361</v>
      </c>
      <c r="B6308" s="2" t="s">
        <v>10361</v>
      </c>
      <c r="C6308" s="2" t="s">
        <v>10089</v>
      </c>
      <c r="D6308" s="2" t="s">
        <v>10359</v>
      </c>
      <c r="E6308" s="2" t="s">
        <v>1670</v>
      </c>
    </row>
    <row r="6309" spans="1:5" x14ac:dyDescent="0.25">
      <c r="A6309" s="2" t="s">
        <v>10362</v>
      </c>
      <c r="B6309" s="2" t="s">
        <v>10362</v>
      </c>
      <c r="C6309" s="2" t="s">
        <v>10089</v>
      </c>
      <c r="D6309" s="2" t="s">
        <v>10359</v>
      </c>
      <c r="E6309" s="2" t="s">
        <v>435</v>
      </c>
    </row>
    <row r="6310" spans="1:5" x14ac:dyDescent="0.25">
      <c r="A6310" s="2" t="s">
        <v>10363</v>
      </c>
      <c r="B6310" s="2" t="s">
        <v>10363</v>
      </c>
      <c r="C6310" s="2" t="s">
        <v>10089</v>
      </c>
      <c r="D6310" s="2" t="s">
        <v>10359</v>
      </c>
      <c r="E6310" s="2" t="s">
        <v>435</v>
      </c>
    </row>
    <row r="6311" spans="1:5" x14ac:dyDescent="0.25">
      <c r="A6311" s="2" t="s">
        <v>10364</v>
      </c>
      <c r="B6311" s="2" t="s">
        <v>10364</v>
      </c>
      <c r="C6311" s="2" t="s">
        <v>10089</v>
      </c>
      <c r="D6311" s="2" t="s">
        <v>10359</v>
      </c>
      <c r="E6311" s="2" t="s">
        <v>435</v>
      </c>
    </row>
    <row r="6312" spans="1:5" x14ac:dyDescent="0.25">
      <c r="A6312" s="2" t="s">
        <v>10365</v>
      </c>
      <c r="B6312" s="2" t="s">
        <v>10365</v>
      </c>
      <c r="C6312" s="2" t="s">
        <v>10089</v>
      </c>
      <c r="D6312" s="2" t="s">
        <v>10366</v>
      </c>
      <c r="E6312" s="2" t="s">
        <v>435</v>
      </c>
    </row>
    <row r="6313" spans="1:5" x14ac:dyDescent="0.25">
      <c r="A6313" s="2" t="s">
        <v>10367</v>
      </c>
      <c r="B6313" s="2" t="s">
        <v>10367</v>
      </c>
      <c r="C6313" s="2" t="s">
        <v>10089</v>
      </c>
      <c r="D6313" s="2" t="s">
        <v>10366</v>
      </c>
      <c r="E6313" s="2" t="s">
        <v>435</v>
      </c>
    </row>
    <row r="6314" spans="1:5" x14ac:dyDescent="0.25">
      <c r="A6314" s="2" t="s">
        <v>10368</v>
      </c>
      <c r="B6314" s="2" t="s">
        <v>10368</v>
      </c>
      <c r="C6314" s="2" t="s">
        <v>10089</v>
      </c>
      <c r="D6314" s="2" t="s">
        <v>10369</v>
      </c>
      <c r="E6314" s="2" t="s">
        <v>1881</v>
      </c>
    </row>
    <row r="6315" spans="1:5" x14ac:dyDescent="0.25">
      <c r="A6315" s="2" t="s">
        <v>10370</v>
      </c>
      <c r="B6315" s="2" t="s">
        <v>10370</v>
      </c>
      <c r="C6315" s="2" t="s">
        <v>10089</v>
      </c>
      <c r="D6315" s="2" t="s">
        <v>10371</v>
      </c>
      <c r="E6315" s="2" t="s">
        <v>1881</v>
      </c>
    </row>
    <row r="6316" spans="1:5" x14ac:dyDescent="0.25">
      <c r="A6316" s="2" t="s">
        <v>10372</v>
      </c>
      <c r="B6316" s="2" t="s">
        <v>10372</v>
      </c>
      <c r="C6316" s="2" t="s">
        <v>10089</v>
      </c>
      <c r="D6316" s="2" t="s">
        <v>10371</v>
      </c>
      <c r="E6316" s="2" t="s">
        <v>1881</v>
      </c>
    </row>
    <row r="6317" spans="1:5" x14ac:dyDescent="0.25">
      <c r="A6317" s="2" t="s">
        <v>10373</v>
      </c>
      <c r="B6317" s="2" t="s">
        <v>10373</v>
      </c>
      <c r="C6317" s="2" t="s">
        <v>10089</v>
      </c>
      <c r="D6317" s="2" t="s">
        <v>10371</v>
      </c>
      <c r="E6317" s="2" t="s">
        <v>1881</v>
      </c>
    </row>
    <row r="6318" spans="1:5" x14ac:dyDescent="0.25">
      <c r="A6318" s="2" t="s">
        <v>10374</v>
      </c>
      <c r="B6318" s="2" t="s">
        <v>10374</v>
      </c>
      <c r="C6318" s="2" t="s">
        <v>10089</v>
      </c>
      <c r="D6318" s="2" t="s">
        <v>10375</v>
      </c>
      <c r="E6318" s="2" t="s">
        <v>1881</v>
      </c>
    </row>
    <row r="6319" spans="1:5" x14ac:dyDescent="0.25">
      <c r="A6319" s="2" t="s">
        <v>10376</v>
      </c>
      <c r="B6319" s="2" t="s">
        <v>10376</v>
      </c>
      <c r="C6319" s="2" t="s">
        <v>10089</v>
      </c>
      <c r="D6319" s="2" t="s">
        <v>10375</v>
      </c>
      <c r="E6319" s="2" t="s">
        <v>1881</v>
      </c>
    </row>
    <row r="6320" spans="1:5" x14ac:dyDescent="0.25">
      <c r="A6320" s="2" t="s">
        <v>10377</v>
      </c>
      <c r="B6320" s="2" t="s">
        <v>10377</v>
      </c>
      <c r="C6320" s="2" t="s">
        <v>10089</v>
      </c>
      <c r="D6320" s="2" t="s">
        <v>10375</v>
      </c>
      <c r="E6320" s="2" t="s">
        <v>1881</v>
      </c>
    </row>
    <row r="6321" spans="1:5" x14ac:dyDescent="0.25">
      <c r="A6321" s="2" t="s">
        <v>10378</v>
      </c>
      <c r="B6321" s="2" t="s">
        <v>10378</v>
      </c>
      <c r="C6321" s="2" t="s">
        <v>10089</v>
      </c>
      <c r="D6321" s="2" t="s">
        <v>10379</v>
      </c>
      <c r="E6321" s="2" t="s">
        <v>1881</v>
      </c>
    </row>
    <row r="6322" spans="1:5" x14ac:dyDescent="0.25">
      <c r="A6322" s="2" t="s">
        <v>10380</v>
      </c>
      <c r="B6322" s="2" t="s">
        <v>10380</v>
      </c>
      <c r="C6322" s="2" t="s">
        <v>10089</v>
      </c>
      <c r="D6322" s="2" t="s">
        <v>10379</v>
      </c>
      <c r="E6322" s="2" t="s">
        <v>1887</v>
      </c>
    </row>
    <row r="6323" spans="1:5" x14ac:dyDescent="0.25">
      <c r="A6323" s="2" t="s">
        <v>10381</v>
      </c>
      <c r="B6323" s="2" t="s">
        <v>10381</v>
      </c>
      <c r="C6323" s="2" t="s">
        <v>10089</v>
      </c>
      <c r="D6323" s="2" t="s">
        <v>10382</v>
      </c>
      <c r="E6323" s="2" t="s">
        <v>1881</v>
      </c>
    </row>
    <row r="6324" spans="1:5" x14ac:dyDescent="0.25">
      <c r="A6324" s="2" t="s">
        <v>10383</v>
      </c>
      <c r="B6324" s="2" t="s">
        <v>10383</v>
      </c>
      <c r="C6324" s="2" t="s">
        <v>10089</v>
      </c>
      <c r="D6324" s="2" t="s">
        <v>10382</v>
      </c>
      <c r="E6324" s="2" t="s">
        <v>1887</v>
      </c>
    </row>
    <row r="6325" spans="1:5" x14ac:dyDescent="0.25">
      <c r="A6325" s="2" t="s">
        <v>10384</v>
      </c>
      <c r="B6325" s="2" t="s">
        <v>10384</v>
      </c>
      <c r="C6325" s="2" t="s">
        <v>10089</v>
      </c>
      <c r="D6325" s="2" t="s">
        <v>10385</v>
      </c>
      <c r="E6325" s="2" t="s">
        <v>1881</v>
      </c>
    </row>
    <row r="6326" spans="1:5" x14ac:dyDescent="0.25">
      <c r="A6326" s="2" t="s">
        <v>10386</v>
      </c>
      <c r="B6326" s="2" t="s">
        <v>10386</v>
      </c>
      <c r="C6326" s="2" t="s">
        <v>10089</v>
      </c>
      <c r="D6326" s="2" t="s">
        <v>10385</v>
      </c>
      <c r="E6326" s="2" t="s">
        <v>1887</v>
      </c>
    </row>
    <row r="6327" spans="1:5" x14ac:dyDescent="0.25">
      <c r="A6327" s="2" t="s">
        <v>10387</v>
      </c>
      <c r="B6327" s="2" t="s">
        <v>10387</v>
      </c>
      <c r="C6327" s="2" t="s">
        <v>10089</v>
      </c>
      <c r="D6327" s="2" t="s">
        <v>10385</v>
      </c>
      <c r="E6327" s="2" t="s">
        <v>1881</v>
      </c>
    </row>
    <row r="6328" spans="1:5" x14ac:dyDescent="0.25">
      <c r="A6328" s="2" t="s">
        <v>10388</v>
      </c>
      <c r="B6328" s="2" t="s">
        <v>10388</v>
      </c>
      <c r="C6328" s="2" t="s">
        <v>10089</v>
      </c>
      <c r="D6328" s="2" t="s">
        <v>10385</v>
      </c>
      <c r="E6328" s="2" t="s">
        <v>1881</v>
      </c>
    </row>
    <row r="6329" spans="1:5" x14ac:dyDescent="0.25">
      <c r="A6329" s="2" t="s">
        <v>10389</v>
      </c>
      <c r="B6329" s="2" t="s">
        <v>10389</v>
      </c>
      <c r="C6329" s="2" t="s">
        <v>10089</v>
      </c>
      <c r="D6329" s="2" t="s">
        <v>10390</v>
      </c>
      <c r="E6329" s="2" t="s">
        <v>1881</v>
      </c>
    </row>
    <row r="6330" spans="1:5" x14ac:dyDescent="0.25">
      <c r="A6330" s="2" t="s">
        <v>10391</v>
      </c>
      <c r="B6330" s="2" t="s">
        <v>10391</v>
      </c>
      <c r="C6330" s="2" t="s">
        <v>10089</v>
      </c>
      <c r="D6330" s="2" t="s">
        <v>10392</v>
      </c>
      <c r="E6330" s="2" t="s">
        <v>1881</v>
      </c>
    </row>
    <row r="6331" spans="1:5" x14ac:dyDescent="0.25">
      <c r="A6331" s="2" t="s">
        <v>10393</v>
      </c>
      <c r="B6331" s="2" t="s">
        <v>10393</v>
      </c>
      <c r="C6331" s="2" t="s">
        <v>10089</v>
      </c>
      <c r="D6331" s="2" t="s">
        <v>10394</v>
      </c>
      <c r="E6331" s="2" t="s">
        <v>1881</v>
      </c>
    </row>
    <row r="6332" spans="1:5" x14ac:dyDescent="0.25">
      <c r="A6332" s="2" t="s">
        <v>10395</v>
      </c>
      <c r="B6332" s="2" t="s">
        <v>10395</v>
      </c>
      <c r="C6332" s="2" t="s">
        <v>10089</v>
      </c>
      <c r="D6332" s="2" t="s">
        <v>10394</v>
      </c>
      <c r="E6332" s="2" t="s">
        <v>1887</v>
      </c>
    </row>
    <row r="6333" spans="1:5" x14ac:dyDescent="0.25">
      <c r="A6333" s="2" t="s">
        <v>10396</v>
      </c>
      <c r="B6333" s="2" t="s">
        <v>10396</v>
      </c>
      <c r="C6333" s="2" t="s">
        <v>10089</v>
      </c>
      <c r="D6333" s="2" t="s">
        <v>10397</v>
      </c>
      <c r="E6333" s="2" t="s">
        <v>1881</v>
      </c>
    </row>
    <row r="6334" spans="1:5" x14ac:dyDescent="0.25">
      <c r="A6334" s="2" t="s">
        <v>10398</v>
      </c>
      <c r="B6334" s="2" t="s">
        <v>10398</v>
      </c>
      <c r="C6334" s="2" t="s">
        <v>10089</v>
      </c>
      <c r="D6334" s="2" t="s">
        <v>10399</v>
      </c>
      <c r="E6334" s="2" t="s">
        <v>1881</v>
      </c>
    </row>
    <row r="6335" spans="1:5" x14ac:dyDescent="0.25">
      <c r="A6335" s="2" t="s">
        <v>10400</v>
      </c>
      <c r="B6335" s="2" t="s">
        <v>10400</v>
      </c>
      <c r="C6335" s="2" t="s">
        <v>10089</v>
      </c>
      <c r="D6335" s="2" t="s">
        <v>10401</v>
      </c>
      <c r="E6335" s="2" t="s">
        <v>1881</v>
      </c>
    </row>
    <row r="6336" spans="1:5" x14ac:dyDescent="0.25">
      <c r="A6336" s="2" t="s">
        <v>10402</v>
      </c>
      <c r="B6336" s="2" t="s">
        <v>10402</v>
      </c>
      <c r="C6336" s="2" t="s">
        <v>10089</v>
      </c>
      <c r="D6336" s="2" t="s">
        <v>10401</v>
      </c>
      <c r="E6336" s="2" t="s">
        <v>1881</v>
      </c>
    </row>
    <row r="6337" spans="1:5" x14ac:dyDescent="0.25">
      <c r="A6337" s="2" t="s">
        <v>10403</v>
      </c>
      <c r="B6337" s="2" t="s">
        <v>10403</v>
      </c>
      <c r="C6337" s="2" t="s">
        <v>10089</v>
      </c>
      <c r="D6337" s="2" t="s">
        <v>10404</v>
      </c>
      <c r="E6337" s="2" t="s">
        <v>1881</v>
      </c>
    </row>
    <row r="6338" spans="1:5" x14ac:dyDescent="0.25">
      <c r="A6338" s="2" t="s">
        <v>10405</v>
      </c>
      <c r="B6338" s="2" t="s">
        <v>10405</v>
      </c>
      <c r="C6338" s="2" t="s">
        <v>10089</v>
      </c>
      <c r="D6338" s="2" t="s">
        <v>10406</v>
      </c>
      <c r="E6338" s="2" t="s">
        <v>1881</v>
      </c>
    </row>
    <row r="6339" spans="1:5" x14ac:dyDescent="0.25">
      <c r="A6339" s="2" t="s">
        <v>10407</v>
      </c>
      <c r="B6339" s="2" t="s">
        <v>10407</v>
      </c>
      <c r="C6339" s="2" t="s">
        <v>10089</v>
      </c>
      <c r="D6339" s="2" t="s">
        <v>10408</v>
      </c>
      <c r="E6339" s="2" t="s">
        <v>1881</v>
      </c>
    </row>
    <row r="6340" spans="1:5" x14ac:dyDescent="0.25">
      <c r="A6340" s="2" t="s">
        <v>10409</v>
      </c>
      <c r="B6340" s="2" t="s">
        <v>10409</v>
      </c>
      <c r="C6340" s="2" t="s">
        <v>10089</v>
      </c>
      <c r="D6340" s="2" t="s">
        <v>10408</v>
      </c>
      <c r="E6340" s="2" t="s">
        <v>1881</v>
      </c>
    </row>
    <row r="6341" spans="1:5" x14ac:dyDescent="0.25">
      <c r="A6341" s="2" t="s">
        <v>10410</v>
      </c>
      <c r="B6341" s="2" t="s">
        <v>10410</v>
      </c>
      <c r="C6341" s="2" t="s">
        <v>10089</v>
      </c>
      <c r="D6341" s="2" t="s">
        <v>10408</v>
      </c>
      <c r="E6341" s="2" t="s">
        <v>1887</v>
      </c>
    </row>
    <row r="6342" spans="1:5" x14ac:dyDescent="0.25">
      <c r="A6342" s="2" t="s">
        <v>10411</v>
      </c>
      <c r="B6342" s="2" t="s">
        <v>10411</v>
      </c>
      <c r="C6342" s="2" t="s">
        <v>10089</v>
      </c>
      <c r="D6342" s="2" t="s">
        <v>10408</v>
      </c>
      <c r="E6342" s="2" t="s">
        <v>1881</v>
      </c>
    </row>
    <row r="6343" spans="1:5" x14ac:dyDescent="0.25">
      <c r="A6343" s="2" t="s">
        <v>10412</v>
      </c>
      <c r="B6343" s="2" t="s">
        <v>10412</v>
      </c>
      <c r="C6343" s="2" t="s">
        <v>10089</v>
      </c>
      <c r="D6343" s="2" t="s">
        <v>10413</v>
      </c>
      <c r="E6343" s="2" t="s">
        <v>1881</v>
      </c>
    </row>
    <row r="6344" spans="1:5" x14ac:dyDescent="0.25">
      <c r="A6344" s="2" t="s">
        <v>10414</v>
      </c>
      <c r="B6344" s="2" t="s">
        <v>10414</v>
      </c>
      <c r="C6344" s="2" t="s">
        <v>10089</v>
      </c>
      <c r="D6344" s="2" t="s">
        <v>10413</v>
      </c>
      <c r="E6344" s="2" t="s">
        <v>1881</v>
      </c>
    </row>
    <row r="6345" spans="1:5" x14ac:dyDescent="0.25">
      <c r="A6345" s="2" t="s">
        <v>10415</v>
      </c>
      <c r="B6345" s="2" t="s">
        <v>10415</v>
      </c>
      <c r="C6345" s="2" t="s">
        <v>10089</v>
      </c>
      <c r="D6345" s="2" t="s">
        <v>10413</v>
      </c>
      <c r="E6345" s="2" t="s">
        <v>1881</v>
      </c>
    </row>
    <row r="6346" spans="1:5" x14ac:dyDescent="0.25">
      <c r="A6346" s="2" t="s">
        <v>10416</v>
      </c>
      <c r="B6346" s="2" t="s">
        <v>10416</v>
      </c>
      <c r="C6346" s="2" t="s">
        <v>10089</v>
      </c>
      <c r="D6346" s="2" t="s">
        <v>10417</v>
      </c>
      <c r="E6346" s="2" t="s">
        <v>1881</v>
      </c>
    </row>
    <row r="6347" spans="1:5" x14ac:dyDescent="0.25">
      <c r="A6347" s="2" t="s">
        <v>10418</v>
      </c>
      <c r="B6347" s="2" t="s">
        <v>10418</v>
      </c>
      <c r="C6347" s="2" t="s">
        <v>10089</v>
      </c>
      <c r="D6347" s="2" t="s">
        <v>10419</v>
      </c>
      <c r="E6347" s="2" t="s">
        <v>1881</v>
      </c>
    </row>
    <row r="6348" spans="1:5" x14ac:dyDescent="0.25">
      <c r="A6348" s="2" t="s">
        <v>10420</v>
      </c>
      <c r="B6348" s="2" t="s">
        <v>10420</v>
      </c>
      <c r="C6348" s="2" t="s">
        <v>10089</v>
      </c>
      <c r="D6348" s="2" t="s">
        <v>10421</v>
      </c>
      <c r="E6348" s="2" t="s">
        <v>1881</v>
      </c>
    </row>
    <row r="6349" spans="1:5" x14ac:dyDescent="0.25">
      <c r="A6349" s="2" t="s">
        <v>10422</v>
      </c>
      <c r="B6349" s="2" t="s">
        <v>10422</v>
      </c>
      <c r="C6349" s="2" t="s">
        <v>10089</v>
      </c>
      <c r="D6349" s="2" t="s">
        <v>10423</v>
      </c>
      <c r="E6349" s="2" t="s">
        <v>1881</v>
      </c>
    </row>
    <row r="6350" spans="1:5" x14ac:dyDescent="0.25">
      <c r="A6350" s="2" t="s">
        <v>10424</v>
      </c>
      <c r="B6350" s="2" t="s">
        <v>10424</v>
      </c>
      <c r="C6350" s="2" t="s">
        <v>10089</v>
      </c>
      <c r="D6350" s="2" t="s">
        <v>10425</v>
      </c>
      <c r="E6350" s="2" t="s">
        <v>1881</v>
      </c>
    </row>
    <row r="6351" spans="1:5" x14ac:dyDescent="0.25">
      <c r="A6351" s="2" t="s">
        <v>10426</v>
      </c>
      <c r="B6351" s="2" t="s">
        <v>10426</v>
      </c>
      <c r="C6351" s="2" t="s">
        <v>10089</v>
      </c>
      <c r="D6351" s="2" t="s">
        <v>10427</v>
      </c>
      <c r="E6351" s="2" t="s">
        <v>1881</v>
      </c>
    </row>
    <row r="6352" spans="1:5" x14ac:dyDescent="0.25">
      <c r="A6352" s="2" t="s">
        <v>10428</v>
      </c>
      <c r="B6352" s="2" t="s">
        <v>10428</v>
      </c>
      <c r="C6352" s="2" t="s">
        <v>10089</v>
      </c>
      <c r="D6352" s="2" t="s">
        <v>10429</v>
      </c>
      <c r="E6352" s="2" t="s">
        <v>1881</v>
      </c>
    </row>
    <row r="6353" spans="1:5" x14ac:dyDescent="0.25">
      <c r="A6353" s="2" t="s">
        <v>10430</v>
      </c>
      <c r="B6353" s="2" t="s">
        <v>10430</v>
      </c>
      <c r="C6353" s="2" t="s">
        <v>10089</v>
      </c>
      <c r="D6353" s="2" t="s">
        <v>10431</v>
      </c>
      <c r="E6353" s="2" t="s">
        <v>422</v>
      </c>
    </row>
    <row r="6354" spans="1:5" x14ac:dyDescent="0.25">
      <c r="A6354" s="2" t="s">
        <v>10432</v>
      </c>
      <c r="B6354" s="2" t="s">
        <v>10432</v>
      </c>
      <c r="C6354" s="2" t="s">
        <v>10089</v>
      </c>
      <c r="D6354" s="2" t="s">
        <v>10433</v>
      </c>
      <c r="E6354" s="2" t="s">
        <v>1881</v>
      </c>
    </row>
    <row r="6355" spans="1:5" x14ac:dyDescent="0.25">
      <c r="A6355" s="2" t="s">
        <v>10434</v>
      </c>
      <c r="B6355" s="2" t="s">
        <v>10434</v>
      </c>
      <c r="C6355" s="2" t="s">
        <v>10089</v>
      </c>
      <c r="D6355" s="2" t="s">
        <v>10435</v>
      </c>
      <c r="E6355" s="2" t="s">
        <v>1881</v>
      </c>
    </row>
    <row r="6356" spans="1:5" x14ac:dyDescent="0.25">
      <c r="A6356" s="2" t="s">
        <v>10436</v>
      </c>
      <c r="B6356" s="2" t="s">
        <v>10436</v>
      </c>
      <c r="C6356" s="2" t="s">
        <v>10089</v>
      </c>
      <c r="D6356" s="2" t="s">
        <v>10437</v>
      </c>
      <c r="E6356" s="2" t="s">
        <v>425</v>
      </c>
    </row>
    <row r="6357" spans="1:5" x14ac:dyDescent="0.25">
      <c r="A6357" s="2" t="s">
        <v>10438</v>
      </c>
      <c r="B6357" s="2" t="s">
        <v>10438</v>
      </c>
      <c r="C6357" s="2" t="s">
        <v>10089</v>
      </c>
      <c r="D6357" s="2" t="s">
        <v>10439</v>
      </c>
      <c r="E6357" s="2" t="s">
        <v>425</v>
      </c>
    </row>
    <row r="6358" spans="1:5" x14ac:dyDescent="0.25">
      <c r="A6358" s="2" t="s">
        <v>10440</v>
      </c>
      <c r="B6358" s="2" t="s">
        <v>10440</v>
      </c>
      <c r="C6358" s="2" t="s">
        <v>10089</v>
      </c>
      <c r="D6358" s="2" t="s">
        <v>10441</v>
      </c>
      <c r="E6358" s="2" t="s">
        <v>425</v>
      </c>
    </row>
    <row r="6359" spans="1:5" x14ac:dyDescent="0.25">
      <c r="A6359" s="2" t="s">
        <v>10442</v>
      </c>
      <c r="B6359" s="2" t="s">
        <v>10442</v>
      </c>
      <c r="C6359" s="2" t="s">
        <v>10089</v>
      </c>
      <c r="D6359" s="2" t="s">
        <v>10441</v>
      </c>
      <c r="E6359" s="2" t="s">
        <v>425</v>
      </c>
    </row>
    <row r="6360" spans="1:5" x14ac:dyDescent="0.25">
      <c r="A6360" s="2" t="s">
        <v>10443</v>
      </c>
      <c r="B6360" s="2" t="s">
        <v>10443</v>
      </c>
      <c r="C6360" s="2" t="s">
        <v>10089</v>
      </c>
      <c r="D6360" s="2" t="s">
        <v>10441</v>
      </c>
      <c r="E6360" s="2" t="s">
        <v>425</v>
      </c>
    </row>
    <row r="6361" spans="1:5" x14ac:dyDescent="0.25">
      <c r="A6361" s="2" t="s">
        <v>10444</v>
      </c>
      <c r="B6361" s="2" t="s">
        <v>10444</v>
      </c>
      <c r="C6361" s="2" t="s">
        <v>10089</v>
      </c>
      <c r="D6361" s="2" t="s">
        <v>10441</v>
      </c>
      <c r="E6361" s="2" t="s">
        <v>425</v>
      </c>
    </row>
    <row r="6362" spans="1:5" x14ac:dyDescent="0.25">
      <c r="A6362" s="2" t="s">
        <v>10445</v>
      </c>
      <c r="B6362" s="2" t="s">
        <v>10445</v>
      </c>
      <c r="C6362" s="2" t="s">
        <v>10089</v>
      </c>
      <c r="D6362" s="2" t="s">
        <v>10441</v>
      </c>
      <c r="E6362" s="2" t="s">
        <v>1887</v>
      </c>
    </row>
    <row r="6363" spans="1:5" x14ac:dyDescent="0.25">
      <c r="A6363" s="2" t="s">
        <v>10446</v>
      </c>
      <c r="B6363" s="2" t="s">
        <v>10446</v>
      </c>
      <c r="C6363" s="2" t="s">
        <v>10089</v>
      </c>
      <c r="D6363" s="2" t="s">
        <v>10447</v>
      </c>
      <c r="E6363" s="2" t="s">
        <v>425</v>
      </c>
    </row>
    <row r="6364" spans="1:5" x14ac:dyDescent="0.25">
      <c r="A6364" s="2" t="s">
        <v>10448</v>
      </c>
      <c r="B6364" s="2" t="s">
        <v>10448</v>
      </c>
      <c r="C6364" s="2" t="s">
        <v>10089</v>
      </c>
      <c r="D6364" s="2" t="s">
        <v>10447</v>
      </c>
      <c r="E6364" s="2" t="s">
        <v>425</v>
      </c>
    </row>
    <row r="6365" spans="1:5" x14ac:dyDescent="0.25">
      <c r="A6365" s="2" t="s">
        <v>10449</v>
      </c>
      <c r="B6365" s="2" t="s">
        <v>10449</v>
      </c>
      <c r="C6365" s="2" t="s">
        <v>10089</v>
      </c>
      <c r="D6365" s="2" t="s">
        <v>10450</v>
      </c>
      <c r="E6365" s="2" t="s">
        <v>425</v>
      </c>
    </row>
    <row r="6366" spans="1:5" x14ac:dyDescent="0.25">
      <c r="A6366" s="2" t="s">
        <v>10451</v>
      </c>
      <c r="B6366" s="2" t="s">
        <v>10451</v>
      </c>
      <c r="C6366" s="2" t="s">
        <v>10089</v>
      </c>
      <c r="D6366" s="2" t="s">
        <v>10450</v>
      </c>
      <c r="E6366" s="2" t="s">
        <v>425</v>
      </c>
    </row>
    <row r="6367" spans="1:5" x14ac:dyDescent="0.25">
      <c r="A6367" s="2" t="s">
        <v>10452</v>
      </c>
      <c r="B6367" s="2" t="s">
        <v>10452</v>
      </c>
      <c r="C6367" s="2" t="s">
        <v>10089</v>
      </c>
      <c r="D6367" s="2" t="s">
        <v>10450</v>
      </c>
      <c r="E6367" s="2" t="s">
        <v>1887</v>
      </c>
    </row>
    <row r="6368" spans="1:5" x14ac:dyDescent="0.25">
      <c r="A6368" s="2" t="s">
        <v>10453</v>
      </c>
      <c r="B6368" s="2" t="s">
        <v>10453</v>
      </c>
      <c r="C6368" s="2" t="s">
        <v>10089</v>
      </c>
      <c r="D6368" s="2" t="s">
        <v>2956</v>
      </c>
      <c r="E6368" s="2" t="s">
        <v>422</v>
      </c>
    </row>
    <row r="6369" spans="1:5" x14ac:dyDescent="0.25">
      <c r="A6369" s="2" t="s">
        <v>10454</v>
      </c>
      <c r="B6369" s="2" t="s">
        <v>10454</v>
      </c>
      <c r="C6369" s="2" t="s">
        <v>10089</v>
      </c>
      <c r="D6369" s="2" t="s">
        <v>10455</v>
      </c>
      <c r="E6369" s="2" t="s">
        <v>1881</v>
      </c>
    </row>
    <row r="6370" spans="1:5" x14ac:dyDescent="0.25">
      <c r="A6370" s="2" t="s">
        <v>10456</v>
      </c>
      <c r="B6370" s="2" t="s">
        <v>10456</v>
      </c>
      <c r="C6370" s="2" t="s">
        <v>10089</v>
      </c>
      <c r="D6370" s="2" t="s">
        <v>10457</v>
      </c>
      <c r="E6370" s="2" t="s">
        <v>1881</v>
      </c>
    </row>
    <row r="6371" spans="1:5" x14ac:dyDescent="0.25">
      <c r="A6371" s="2" t="s">
        <v>10458</v>
      </c>
      <c r="B6371" s="2" t="s">
        <v>10458</v>
      </c>
      <c r="C6371" s="2" t="s">
        <v>10089</v>
      </c>
      <c r="D6371" s="2" t="s">
        <v>10459</v>
      </c>
      <c r="E6371" s="2" t="s">
        <v>1881</v>
      </c>
    </row>
    <row r="6372" spans="1:5" x14ac:dyDescent="0.25">
      <c r="A6372" s="2" t="s">
        <v>10460</v>
      </c>
      <c r="B6372" s="2" t="s">
        <v>10460</v>
      </c>
      <c r="C6372" s="2" t="s">
        <v>10089</v>
      </c>
      <c r="D6372" s="2" t="s">
        <v>10459</v>
      </c>
      <c r="E6372" s="2" t="s">
        <v>1881</v>
      </c>
    </row>
    <row r="6373" spans="1:5" x14ac:dyDescent="0.25">
      <c r="A6373" s="2" t="s">
        <v>10461</v>
      </c>
      <c r="B6373" s="2" t="s">
        <v>10461</v>
      </c>
      <c r="C6373" s="2" t="s">
        <v>10089</v>
      </c>
      <c r="D6373" s="2" t="s">
        <v>10459</v>
      </c>
      <c r="E6373" s="2" t="s">
        <v>1881</v>
      </c>
    </row>
    <row r="6374" spans="1:5" x14ac:dyDescent="0.25">
      <c r="A6374" s="2" t="s">
        <v>10462</v>
      </c>
      <c r="B6374" s="2" t="s">
        <v>10462</v>
      </c>
      <c r="C6374" s="2" t="s">
        <v>10089</v>
      </c>
      <c r="D6374" s="2" t="s">
        <v>10463</v>
      </c>
      <c r="E6374" s="2" t="s">
        <v>1881</v>
      </c>
    </row>
    <row r="6375" spans="1:5" x14ac:dyDescent="0.25">
      <c r="A6375" s="2" t="s">
        <v>10464</v>
      </c>
      <c r="B6375" s="2" t="s">
        <v>10464</v>
      </c>
      <c r="C6375" s="2" t="s">
        <v>10089</v>
      </c>
      <c r="D6375" s="2" t="s">
        <v>10465</v>
      </c>
      <c r="E6375" s="2" t="s">
        <v>1881</v>
      </c>
    </row>
    <row r="6376" spans="1:5" x14ac:dyDescent="0.25">
      <c r="A6376" s="2" t="s">
        <v>10466</v>
      </c>
      <c r="B6376" s="2" t="s">
        <v>10466</v>
      </c>
      <c r="C6376" s="2" t="s">
        <v>10089</v>
      </c>
      <c r="D6376" s="2" t="s">
        <v>10465</v>
      </c>
      <c r="E6376" s="2" t="s">
        <v>1881</v>
      </c>
    </row>
    <row r="6377" spans="1:5" x14ac:dyDescent="0.25">
      <c r="A6377" s="2" t="s">
        <v>10467</v>
      </c>
      <c r="B6377" s="2" t="s">
        <v>10467</v>
      </c>
      <c r="C6377" s="2" t="s">
        <v>10089</v>
      </c>
      <c r="D6377" s="2" t="s">
        <v>10468</v>
      </c>
      <c r="E6377" s="2" t="s">
        <v>1881</v>
      </c>
    </row>
    <row r="6378" spans="1:5" x14ac:dyDescent="0.25">
      <c r="A6378" s="2" t="s">
        <v>10469</v>
      </c>
      <c r="B6378" s="2" t="s">
        <v>10469</v>
      </c>
      <c r="C6378" s="2" t="s">
        <v>10089</v>
      </c>
      <c r="D6378" s="2" t="s">
        <v>10470</v>
      </c>
      <c r="E6378" s="2" t="s">
        <v>1881</v>
      </c>
    </row>
    <row r="6379" spans="1:5" x14ac:dyDescent="0.25">
      <c r="A6379" s="2" t="s">
        <v>10471</v>
      </c>
      <c r="B6379" s="2" t="s">
        <v>10471</v>
      </c>
      <c r="C6379" s="2" t="s">
        <v>10089</v>
      </c>
      <c r="D6379" s="2" t="s">
        <v>10472</v>
      </c>
      <c r="E6379" s="2" t="s">
        <v>1881</v>
      </c>
    </row>
    <row r="6380" spans="1:5" x14ac:dyDescent="0.25">
      <c r="A6380" s="2" t="s">
        <v>10473</v>
      </c>
      <c r="B6380" s="2" t="s">
        <v>10473</v>
      </c>
      <c r="C6380" s="2" t="s">
        <v>10089</v>
      </c>
      <c r="D6380" s="2" t="s">
        <v>10474</v>
      </c>
      <c r="E6380" s="2" t="s">
        <v>1881</v>
      </c>
    </row>
    <row r="6381" spans="1:5" x14ac:dyDescent="0.25">
      <c r="A6381" s="2" t="s">
        <v>10475</v>
      </c>
      <c r="B6381" s="2" t="s">
        <v>10475</v>
      </c>
      <c r="C6381" s="2" t="s">
        <v>10089</v>
      </c>
      <c r="D6381" s="2" t="s">
        <v>10474</v>
      </c>
      <c r="E6381" s="2" t="s">
        <v>1881</v>
      </c>
    </row>
    <row r="6382" spans="1:5" x14ac:dyDescent="0.25">
      <c r="A6382" s="2" t="s">
        <v>10476</v>
      </c>
      <c r="B6382" s="2" t="s">
        <v>10476</v>
      </c>
      <c r="C6382" s="2" t="s">
        <v>10089</v>
      </c>
      <c r="D6382" s="2" t="s">
        <v>10474</v>
      </c>
      <c r="E6382" s="2" t="s">
        <v>1881</v>
      </c>
    </row>
    <row r="6383" spans="1:5" x14ac:dyDescent="0.25">
      <c r="A6383" s="2" t="s">
        <v>10477</v>
      </c>
      <c r="B6383" s="2" t="s">
        <v>10477</v>
      </c>
      <c r="C6383" s="2" t="s">
        <v>10089</v>
      </c>
      <c r="D6383" s="2" t="s">
        <v>10478</v>
      </c>
      <c r="E6383" s="2" t="s">
        <v>1881</v>
      </c>
    </row>
    <row r="6384" spans="1:5" x14ac:dyDescent="0.25">
      <c r="A6384" s="2" t="s">
        <v>10479</v>
      </c>
      <c r="B6384" s="2" t="s">
        <v>10479</v>
      </c>
      <c r="C6384" s="2" t="s">
        <v>10089</v>
      </c>
      <c r="D6384" s="2" t="s">
        <v>10478</v>
      </c>
      <c r="E6384" s="2" t="s">
        <v>1887</v>
      </c>
    </row>
    <row r="6385" spans="1:5" x14ac:dyDescent="0.25">
      <c r="A6385" s="2" t="s">
        <v>10480</v>
      </c>
      <c r="B6385" s="2" t="s">
        <v>10480</v>
      </c>
      <c r="C6385" s="2" t="s">
        <v>10089</v>
      </c>
      <c r="D6385" s="2" t="s">
        <v>10478</v>
      </c>
      <c r="E6385" s="2" t="s">
        <v>1881</v>
      </c>
    </row>
    <row r="6386" spans="1:5" x14ac:dyDescent="0.25">
      <c r="A6386" s="2" t="s">
        <v>10481</v>
      </c>
      <c r="B6386" s="2" t="s">
        <v>10481</v>
      </c>
      <c r="C6386" s="2" t="s">
        <v>10089</v>
      </c>
      <c r="D6386" s="2" t="s">
        <v>10478</v>
      </c>
      <c r="E6386" s="2" t="s">
        <v>1887</v>
      </c>
    </row>
    <row r="6387" spans="1:5" x14ac:dyDescent="0.25">
      <c r="A6387" s="2" t="s">
        <v>10482</v>
      </c>
      <c r="B6387" s="2" t="s">
        <v>10482</v>
      </c>
      <c r="C6387" s="2" t="s">
        <v>10089</v>
      </c>
      <c r="D6387" s="2" t="s">
        <v>10478</v>
      </c>
      <c r="E6387" s="2" t="s">
        <v>1881</v>
      </c>
    </row>
    <row r="6388" spans="1:5" x14ac:dyDescent="0.25">
      <c r="A6388" s="2" t="s">
        <v>10483</v>
      </c>
      <c r="B6388" s="2" t="s">
        <v>10483</v>
      </c>
      <c r="C6388" s="2" t="s">
        <v>10089</v>
      </c>
      <c r="D6388" s="2" t="s">
        <v>10478</v>
      </c>
      <c r="E6388" s="2" t="s">
        <v>1881</v>
      </c>
    </row>
    <row r="6389" spans="1:5" x14ac:dyDescent="0.25">
      <c r="A6389" s="2" t="s">
        <v>10484</v>
      </c>
      <c r="B6389" s="2" t="s">
        <v>10484</v>
      </c>
      <c r="C6389" s="2" t="s">
        <v>10089</v>
      </c>
      <c r="D6389" s="2" t="s">
        <v>10485</v>
      </c>
      <c r="E6389" s="2" t="s">
        <v>1881</v>
      </c>
    </row>
    <row r="6390" spans="1:5" x14ac:dyDescent="0.25">
      <c r="A6390" s="2" t="s">
        <v>10486</v>
      </c>
      <c r="B6390" s="2" t="s">
        <v>10486</v>
      </c>
      <c r="C6390" s="2" t="s">
        <v>10089</v>
      </c>
      <c r="D6390" s="2" t="s">
        <v>10487</v>
      </c>
      <c r="E6390" s="2" t="s">
        <v>1881</v>
      </c>
    </row>
    <row r="6391" spans="1:5" x14ac:dyDescent="0.25">
      <c r="A6391" s="2" t="s">
        <v>10488</v>
      </c>
      <c r="B6391" s="2" t="s">
        <v>10488</v>
      </c>
      <c r="C6391" s="2" t="s">
        <v>10089</v>
      </c>
      <c r="D6391" s="2" t="s">
        <v>10487</v>
      </c>
      <c r="E6391" s="2" t="s">
        <v>1881</v>
      </c>
    </row>
    <row r="6392" spans="1:5" x14ac:dyDescent="0.25">
      <c r="A6392" s="2" t="s">
        <v>10489</v>
      </c>
      <c r="B6392" s="2" t="s">
        <v>10489</v>
      </c>
      <c r="C6392" s="2" t="s">
        <v>10089</v>
      </c>
      <c r="D6392" s="2" t="s">
        <v>10487</v>
      </c>
      <c r="E6392" s="2" t="s">
        <v>1881</v>
      </c>
    </row>
    <row r="6393" spans="1:5" x14ac:dyDescent="0.25">
      <c r="A6393" s="2" t="s">
        <v>10490</v>
      </c>
      <c r="B6393" s="2" t="s">
        <v>10490</v>
      </c>
      <c r="C6393" s="2" t="s">
        <v>10089</v>
      </c>
      <c r="D6393" s="2" t="s">
        <v>10491</v>
      </c>
      <c r="E6393" s="2" t="s">
        <v>1881</v>
      </c>
    </row>
    <row r="6394" spans="1:5" x14ac:dyDescent="0.25">
      <c r="A6394" s="2" t="s">
        <v>10492</v>
      </c>
      <c r="B6394" s="2" t="s">
        <v>10492</v>
      </c>
      <c r="C6394" s="2" t="s">
        <v>10089</v>
      </c>
      <c r="D6394" s="2" t="s">
        <v>10491</v>
      </c>
      <c r="E6394" s="2" t="s">
        <v>1887</v>
      </c>
    </row>
    <row r="6395" spans="1:5" x14ac:dyDescent="0.25">
      <c r="A6395" s="2" t="s">
        <v>10493</v>
      </c>
      <c r="B6395" s="2" t="s">
        <v>10493</v>
      </c>
      <c r="C6395" s="2" t="s">
        <v>10089</v>
      </c>
      <c r="D6395" s="2" t="s">
        <v>10491</v>
      </c>
      <c r="E6395" s="2" t="s">
        <v>1881</v>
      </c>
    </row>
    <row r="6396" spans="1:5" x14ac:dyDescent="0.25">
      <c r="A6396" s="2" t="s">
        <v>10494</v>
      </c>
      <c r="B6396" s="2" t="s">
        <v>10494</v>
      </c>
      <c r="C6396" s="2" t="s">
        <v>10089</v>
      </c>
      <c r="D6396" s="2" t="s">
        <v>10495</v>
      </c>
      <c r="E6396" s="2" t="s">
        <v>1881</v>
      </c>
    </row>
    <row r="6397" spans="1:5" x14ac:dyDescent="0.25">
      <c r="A6397" s="2" t="s">
        <v>10496</v>
      </c>
      <c r="B6397" s="2" t="s">
        <v>10496</v>
      </c>
      <c r="C6397" s="2" t="s">
        <v>10089</v>
      </c>
      <c r="D6397" s="2" t="s">
        <v>10495</v>
      </c>
      <c r="E6397" s="2" t="s">
        <v>1881</v>
      </c>
    </row>
    <row r="6398" spans="1:5" x14ac:dyDescent="0.25">
      <c r="A6398" s="2" t="s">
        <v>10497</v>
      </c>
      <c r="B6398" s="2" t="s">
        <v>10497</v>
      </c>
      <c r="C6398" s="2" t="s">
        <v>10089</v>
      </c>
      <c r="D6398" s="2" t="s">
        <v>10498</v>
      </c>
      <c r="E6398" s="2" t="s">
        <v>1881</v>
      </c>
    </row>
    <row r="6399" spans="1:5" x14ac:dyDescent="0.25">
      <c r="A6399" s="2" t="s">
        <v>10499</v>
      </c>
      <c r="B6399" s="2" t="s">
        <v>10499</v>
      </c>
      <c r="C6399" s="2" t="s">
        <v>10089</v>
      </c>
      <c r="D6399" s="2" t="s">
        <v>10500</v>
      </c>
      <c r="E6399" s="2" t="s">
        <v>1881</v>
      </c>
    </row>
    <row r="6400" spans="1:5" x14ac:dyDescent="0.25">
      <c r="A6400" s="2" t="s">
        <v>10501</v>
      </c>
      <c r="B6400" s="2" t="s">
        <v>10501</v>
      </c>
      <c r="C6400" s="2" t="s">
        <v>10089</v>
      </c>
      <c r="D6400" s="2" t="s">
        <v>10500</v>
      </c>
      <c r="E6400" s="2" t="s">
        <v>1881</v>
      </c>
    </row>
    <row r="6401" spans="1:5" x14ac:dyDescent="0.25">
      <c r="A6401" s="2" t="s">
        <v>10502</v>
      </c>
      <c r="B6401" s="2" t="s">
        <v>10502</v>
      </c>
      <c r="C6401" s="2" t="s">
        <v>10089</v>
      </c>
      <c r="D6401" s="2" t="s">
        <v>10503</v>
      </c>
      <c r="E6401" s="2" t="s">
        <v>1881</v>
      </c>
    </row>
    <row r="6402" spans="1:5" x14ac:dyDescent="0.25">
      <c r="A6402" s="2" t="s">
        <v>10504</v>
      </c>
      <c r="B6402" s="2" t="s">
        <v>10504</v>
      </c>
      <c r="C6402" s="2" t="s">
        <v>10089</v>
      </c>
      <c r="D6402" s="2" t="s">
        <v>10505</v>
      </c>
      <c r="E6402" s="2" t="s">
        <v>1881</v>
      </c>
    </row>
    <row r="6403" spans="1:5" x14ac:dyDescent="0.25">
      <c r="A6403" s="2" t="s">
        <v>10506</v>
      </c>
      <c r="B6403" s="2" t="s">
        <v>10506</v>
      </c>
      <c r="C6403" s="2" t="s">
        <v>10089</v>
      </c>
      <c r="D6403" s="2" t="s">
        <v>10507</v>
      </c>
      <c r="E6403" s="2" t="s">
        <v>1881</v>
      </c>
    </row>
    <row r="6404" spans="1:5" x14ac:dyDescent="0.25">
      <c r="A6404" s="2" t="s">
        <v>10508</v>
      </c>
      <c r="B6404" s="2" t="s">
        <v>10508</v>
      </c>
      <c r="C6404" s="2" t="s">
        <v>10089</v>
      </c>
      <c r="D6404" s="2" t="s">
        <v>10507</v>
      </c>
      <c r="E6404" s="2" t="s">
        <v>1881</v>
      </c>
    </row>
    <row r="6405" spans="1:5" x14ac:dyDescent="0.25">
      <c r="A6405" s="2" t="s">
        <v>10509</v>
      </c>
      <c r="B6405" s="2" t="s">
        <v>10509</v>
      </c>
      <c r="C6405" s="2" t="s">
        <v>10089</v>
      </c>
      <c r="D6405" s="2" t="s">
        <v>10510</v>
      </c>
      <c r="E6405" s="2" t="s">
        <v>1881</v>
      </c>
    </row>
    <row r="6406" spans="1:5" x14ac:dyDescent="0.25">
      <c r="A6406" s="2" t="s">
        <v>10511</v>
      </c>
      <c r="B6406" s="2" t="s">
        <v>10511</v>
      </c>
      <c r="C6406" s="2" t="s">
        <v>10089</v>
      </c>
      <c r="D6406" s="2" t="s">
        <v>10510</v>
      </c>
      <c r="E6406" s="2" t="s">
        <v>1881</v>
      </c>
    </row>
    <row r="6407" spans="1:5" x14ac:dyDescent="0.25">
      <c r="A6407" s="2" t="s">
        <v>10512</v>
      </c>
      <c r="B6407" s="2" t="s">
        <v>10512</v>
      </c>
      <c r="C6407" s="2" t="s">
        <v>10089</v>
      </c>
      <c r="D6407" s="2" t="s">
        <v>10510</v>
      </c>
      <c r="E6407" s="2" t="s">
        <v>1881</v>
      </c>
    </row>
    <row r="6408" spans="1:5" x14ac:dyDescent="0.25">
      <c r="A6408" s="2" t="s">
        <v>10513</v>
      </c>
      <c r="B6408" s="2" t="s">
        <v>10513</v>
      </c>
      <c r="C6408" s="2" t="s">
        <v>10089</v>
      </c>
      <c r="D6408" s="2" t="s">
        <v>10514</v>
      </c>
      <c r="E6408" s="2" t="s">
        <v>1881</v>
      </c>
    </row>
    <row r="6409" spans="1:5" x14ac:dyDescent="0.25">
      <c r="A6409" s="2" t="s">
        <v>10515</v>
      </c>
      <c r="B6409" s="2" t="s">
        <v>10515</v>
      </c>
      <c r="C6409" s="2" t="s">
        <v>10089</v>
      </c>
      <c r="D6409" s="2" t="s">
        <v>10514</v>
      </c>
      <c r="E6409" s="2" t="s">
        <v>1881</v>
      </c>
    </row>
    <row r="6410" spans="1:5" x14ac:dyDescent="0.25">
      <c r="A6410" s="2" t="s">
        <v>10516</v>
      </c>
      <c r="B6410" s="2" t="s">
        <v>10516</v>
      </c>
      <c r="C6410" s="2" t="s">
        <v>10089</v>
      </c>
      <c r="D6410" s="2" t="s">
        <v>10517</v>
      </c>
      <c r="E6410" s="2" t="s">
        <v>1881</v>
      </c>
    </row>
    <row r="6411" spans="1:5" x14ac:dyDescent="0.25">
      <c r="A6411" s="2" t="s">
        <v>10518</v>
      </c>
      <c r="B6411" s="2" t="s">
        <v>10518</v>
      </c>
      <c r="C6411" s="2" t="s">
        <v>10089</v>
      </c>
      <c r="D6411" s="2" t="s">
        <v>10519</v>
      </c>
      <c r="E6411" s="2" t="s">
        <v>1881</v>
      </c>
    </row>
    <row r="6412" spans="1:5" x14ac:dyDescent="0.25">
      <c r="A6412" s="2" t="s">
        <v>10520</v>
      </c>
      <c r="B6412" s="2" t="s">
        <v>10520</v>
      </c>
      <c r="C6412" s="2" t="s">
        <v>10089</v>
      </c>
      <c r="D6412" s="2" t="s">
        <v>10521</v>
      </c>
      <c r="E6412" s="2" t="s">
        <v>1881</v>
      </c>
    </row>
    <row r="6413" spans="1:5" x14ac:dyDescent="0.25">
      <c r="A6413" s="2" t="s">
        <v>10522</v>
      </c>
      <c r="B6413" s="2" t="s">
        <v>10522</v>
      </c>
      <c r="C6413" s="2" t="s">
        <v>10089</v>
      </c>
      <c r="D6413" s="2" t="s">
        <v>10523</v>
      </c>
      <c r="E6413" s="2" t="s">
        <v>1881</v>
      </c>
    </row>
    <row r="6414" spans="1:5" x14ac:dyDescent="0.25">
      <c r="A6414" s="2" t="s">
        <v>10524</v>
      </c>
      <c r="B6414" s="2" t="s">
        <v>10524</v>
      </c>
      <c r="C6414" s="2" t="s">
        <v>10089</v>
      </c>
      <c r="D6414" s="2" t="s">
        <v>10525</v>
      </c>
      <c r="E6414" s="2" t="s">
        <v>1881</v>
      </c>
    </row>
    <row r="6415" spans="1:5" x14ac:dyDescent="0.25">
      <c r="A6415" s="2" t="s">
        <v>10526</v>
      </c>
      <c r="B6415" s="2" t="s">
        <v>10526</v>
      </c>
      <c r="C6415" s="2" t="s">
        <v>10089</v>
      </c>
      <c r="D6415" s="2" t="s">
        <v>10527</v>
      </c>
      <c r="E6415" s="2" t="s">
        <v>1881</v>
      </c>
    </row>
    <row r="6416" spans="1:5" x14ac:dyDescent="0.25">
      <c r="A6416" s="2" t="s">
        <v>10528</v>
      </c>
      <c r="B6416" s="2" t="s">
        <v>10528</v>
      </c>
      <c r="C6416" s="2" t="s">
        <v>10089</v>
      </c>
      <c r="D6416" s="2" t="s">
        <v>10529</v>
      </c>
      <c r="E6416" s="2" t="s">
        <v>1881</v>
      </c>
    </row>
    <row r="6417" spans="1:5" x14ac:dyDescent="0.25">
      <c r="A6417" s="2" t="s">
        <v>10530</v>
      </c>
      <c r="B6417" s="2" t="s">
        <v>10530</v>
      </c>
      <c r="C6417" s="2" t="s">
        <v>10089</v>
      </c>
      <c r="D6417" s="2" t="s">
        <v>10531</v>
      </c>
      <c r="E6417" s="2" t="s">
        <v>1881</v>
      </c>
    </row>
    <row r="6418" spans="1:5" x14ac:dyDescent="0.25">
      <c r="A6418" s="2" t="s">
        <v>10532</v>
      </c>
      <c r="B6418" s="2" t="s">
        <v>10532</v>
      </c>
      <c r="C6418" s="2" t="s">
        <v>10089</v>
      </c>
      <c r="D6418" s="2" t="s">
        <v>10531</v>
      </c>
      <c r="E6418" s="2" t="s">
        <v>1881</v>
      </c>
    </row>
    <row r="6419" spans="1:5" x14ac:dyDescent="0.25">
      <c r="A6419" s="2" t="s">
        <v>10533</v>
      </c>
      <c r="B6419" s="2" t="s">
        <v>10533</v>
      </c>
      <c r="C6419" s="2" t="s">
        <v>10089</v>
      </c>
      <c r="D6419" s="2" t="s">
        <v>10534</v>
      </c>
      <c r="E6419" s="2" t="s">
        <v>1881</v>
      </c>
    </row>
    <row r="6420" spans="1:5" x14ac:dyDescent="0.25">
      <c r="A6420" s="2" t="s">
        <v>10535</v>
      </c>
      <c r="B6420" s="2" t="s">
        <v>10535</v>
      </c>
      <c r="C6420" s="2" t="s">
        <v>10089</v>
      </c>
      <c r="D6420" s="2" t="s">
        <v>10534</v>
      </c>
      <c r="E6420" s="2" t="s">
        <v>1887</v>
      </c>
    </row>
    <row r="6421" spans="1:5" x14ac:dyDescent="0.25">
      <c r="A6421" s="2" t="s">
        <v>10536</v>
      </c>
      <c r="B6421" s="2" t="s">
        <v>10536</v>
      </c>
      <c r="C6421" s="2" t="s">
        <v>10089</v>
      </c>
      <c r="D6421" s="2" t="s">
        <v>10537</v>
      </c>
      <c r="E6421" s="2" t="s">
        <v>1881</v>
      </c>
    </row>
    <row r="6422" spans="1:5" x14ac:dyDescent="0.25">
      <c r="A6422" s="2" t="s">
        <v>10538</v>
      </c>
      <c r="B6422" s="2" t="s">
        <v>10538</v>
      </c>
      <c r="C6422" s="2" t="s">
        <v>10089</v>
      </c>
      <c r="D6422" s="2" t="s">
        <v>10539</v>
      </c>
      <c r="E6422" s="2" t="s">
        <v>1881</v>
      </c>
    </row>
    <row r="6423" spans="1:5" x14ac:dyDescent="0.25">
      <c r="A6423" s="2" t="s">
        <v>10540</v>
      </c>
      <c r="B6423" s="2" t="s">
        <v>10540</v>
      </c>
      <c r="C6423" s="2" t="s">
        <v>10089</v>
      </c>
      <c r="D6423" s="2" t="s">
        <v>10541</v>
      </c>
      <c r="E6423" s="2" t="s">
        <v>1881</v>
      </c>
    </row>
    <row r="6424" spans="1:5" x14ac:dyDescent="0.25">
      <c r="A6424" s="2" t="s">
        <v>10542</v>
      </c>
      <c r="B6424" s="2" t="s">
        <v>10542</v>
      </c>
      <c r="C6424" s="2" t="s">
        <v>10089</v>
      </c>
      <c r="D6424" s="2" t="s">
        <v>10541</v>
      </c>
      <c r="E6424" s="2" t="s">
        <v>1887</v>
      </c>
    </row>
    <row r="6425" spans="1:5" x14ac:dyDescent="0.25">
      <c r="A6425" s="2" t="s">
        <v>10543</v>
      </c>
      <c r="B6425" s="2" t="s">
        <v>10543</v>
      </c>
      <c r="C6425" s="2" t="s">
        <v>10544</v>
      </c>
      <c r="D6425" s="2" t="s">
        <v>9936</v>
      </c>
      <c r="E6425" s="2" t="s">
        <v>435</v>
      </c>
    </row>
    <row r="6426" spans="1:5" x14ac:dyDescent="0.25">
      <c r="A6426" s="2" t="s">
        <v>10545</v>
      </c>
      <c r="B6426" s="2" t="s">
        <v>10545</v>
      </c>
      <c r="C6426" s="2" t="s">
        <v>10546</v>
      </c>
      <c r="D6426" s="2" t="s">
        <v>10547</v>
      </c>
      <c r="E6426" s="2" t="s">
        <v>2361</v>
      </c>
    </row>
    <row r="6427" spans="1:5" x14ac:dyDescent="0.25">
      <c r="A6427" s="2" t="s">
        <v>10548</v>
      </c>
      <c r="B6427" s="2" t="s">
        <v>10548</v>
      </c>
      <c r="C6427" s="2" t="s">
        <v>10549</v>
      </c>
      <c r="D6427" s="2" t="s">
        <v>10550</v>
      </c>
      <c r="E6427" s="2" t="s">
        <v>4224</v>
      </c>
    </row>
    <row r="6428" spans="1:5" x14ac:dyDescent="0.25">
      <c r="A6428" s="2" t="s">
        <v>10551</v>
      </c>
      <c r="B6428" s="2" t="s">
        <v>10551</v>
      </c>
      <c r="C6428" s="2" t="s">
        <v>10549</v>
      </c>
      <c r="D6428" s="2" t="s">
        <v>10550</v>
      </c>
      <c r="E6428" s="2" t="s">
        <v>7023</v>
      </c>
    </row>
    <row r="6429" spans="1:5" x14ac:dyDescent="0.25">
      <c r="A6429" s="2" t="s">
        <v>10552</v>
      </c>
      <c r="B6429" s="2" t="s">
        <v>10552</v>
      </c>
      <c r="C6429" s="2" t="s">
        <v>10549</v>
      </c>
      <c r="D6429" s="2" t="s">
        <v>10550</v>
      </c>
      <c r="E6429" s="2" t="s">
        <v>10553</v>
      </c>
    </row>
    <row r="6430" spans="1:5" x14ac:dyDescent="0.25">
      <c r="A6430" s="2" t="s">
        <v>10554</v>
      </c>
      <c r="B6430" s="2" t="s">
        <v>10554</v>
      </c>
      <c r="C6430" s="2" t="s">
        <v>10555</v>
      </c>
      <c r="D6430" s="2" t="s">
        <v>10556</v>
      </c>
      <c r="E6430" s="2" t="s">
        <v>8787</v>
      </c>
    </row>
    <row r="6431" spans="1:5" x14ac:dyDescent="0.25">
      <c r="A6431" s="2" t="s">
        <v>10557</v>
      </c>
      <c r="B6431" s="2" t="s">
        <v>10557</v>
      </c>
      <c r="C6431" s="2" t="s">
        <v>10558</v>
      </c>
      <c r="D6431" s="2" t="s">
        <v>10559</v>
      </c>
      <c r="E6431" s="2" t="s">
        <v>407</v>
      </c>
    </row>
    <row r="6432" spans="1:5" x14ac:dyDescent="0.25">
      <c r="A6432" s="2" t="s">
        <v>10560</v>
      </c>
      <c r="B6432" s="2" t="s">
        <v>10560</v>
      </c>
      <c r="C6432" s="2" t="s">
        <v>10558</v>
      </c>
      <c r="D6432" s="2" t="s">
        <v>230</v>
      </c>
      <c r="E6432" s="2" t="s">
        <v>634</v>
      </c>
    </row>
    <row r="6433" spans="1:5" x14ac:dyDescent="0.25">
      <c r="A6433" s="2" t="s">
        <v>10561</v>
      </c>
      <c r="B6433" s="2" t="s">
        <v>10561</v>
      </c>
      <c r="C6433" s="2" t="s">
        <v>10558</v>
      </c>
      <c r="D6433" s="2" t="s">
        <v>10562</v>
      </c>
      <c r="E6433" s="2" t="s">
        <v>634</v>
      </c>
    </row>
    <row r="6434" spans="1:5" x14ac:dyDescent="0.25">
      <c r="A6434" s="2" t="s">
        <v>10563</v>
      </c>
      <c r="B6434" s="2" t="s">
        <v>10563</v>
      </c>
      <c r="C6434" s="2" t="s">
        <v>10558</v>
      </c>
      <c r="D6434" s="2" t="s">
        <v>10564</v>
      </c>
      <c r="E6434" s="2" t="s">
        <v>634</v>
      </c>
    </row>
    <row r="6435" spans="1:5" x14ac:dyDescent="0.25">
      <c r="A6435" s="2" t="s">
        <v>10565</v>
      </c>
      <c r="B6435" s="2" t="s">
        <v>10565</v>
      </c>
      <c r="C6435" s="2" t="s">
        <v>10558</v>
      </c>
      <c r="D6435" s="2" t="s">
        <v>9407</v>
      </c>
      <c r="E6435" s="2" t="s">
        <v>634</v>
      </c>
    </row>
    <row r="6436" spans="1:5" x14ac:dyDescent="0.25">
      <c r="A6436" s="2" t="s">
        <v>10566</v>
      </c>
      <c r="B6436" s="2" t="s">
        <v>10566</v>
      </c>
      <c r="C6436" s="2" t="s">
        <v>10567</v>
      </c>
      <c r="D6436" s="2" t="s">
        <v>137</v>
      </c>
      <c r="E6436" s="2" t="s">
        <v>622</v>
      </c>
    </row>
    <row r="6437" spans="1:5" x14ac:dyDescent="0.25">
      <c r="A6437" s="2" t="s">
        <v>10568</v>
      </c>
      <c r="B6437" s="2" t="s">
        <v>10568</v>
      </c>
      <c r="C6437" s="2" t="s">
        <v>10567</v>
      </c>
      <c r="D6437" s="2" t="s">
        <v>137</v>
      </c>
      <c r="E6437" s="2" t="s">
        <v>622</v>
      </c>
    </row>
    <row r="6438" spans="1:5" x14ac:dyDescent="0.25">
      <c r="A6438" s="2" t="s">
        <v>10569</v>
      </c>
      <c r="B6438" s="2" t="s">
        <v>10569</v>
      </c>
      <c r="C6438" s="2" t="s">
        <v>10567</v>
      </c>
      <c r="D6438" s="2" t="s">
        <v>137</v>
      </c>
      <c r="E6438" s="2" t="s">
        <v>622</v>
      </c>
    </row>
    <row r="6439" spans="1:5" x14ac:dyDescent="0.25">
      <c r="A6439" s="2" t="s">
        <v>10570</v>
      </c>
      <c r="B6439" s="2" t="s">
        <v>10570</v>
      </c>
      <c r="C6439" s="2" t="s">
        <v>10567</v>
      </c>
      <c r="D6439" s="2" t="s">
        <v>137</v>
      </c>
      <c r="E6439" s="2" t="s">
        <v>622</v>
      </c>
    </row>
    <row r="6440" spans="1:5" x14ac:dyDescent="0.25">
      <c r="A6440" s="2" t="s">
        <v>10571</v>
      </c>
      <c r="B6440" s="2" t="s">
        <v>10571</v>
      </c>
      <c r="C6440" s="2" t="s">
        <v>10567</v>
      </c>
      <c r="D6440" s="2" t="s">
        <v>137</v>
      </c>
      <c r="E6440" s="2" t="s">
        <v>622</v>
      </c>
    </row>
    <row r="6441" spans="1:5" x14ac:dyDescent="0.25">
      <c r="A6441" s="2" t="s">
        <v>10572</v>
      </c>
      <c r="B6441" s="2" t="s">
        <v>10572</v>
      </c>
      <c r="C6441" s="2" t="s">
        <v>10567</v>
      </c>
      <c r="D6441" s="2" t="s">
        <v>137</v>
      </c>
      <c r="E6441" s="2" t="s">
        <v>622</v>
      </c>
    </row>
    <row r="6442" spans="1:5" x14ac:dyDescent="0.25">
      <c r="A6442" s="2" t="s">
        <v>10573</v>
      </c>
      <c r="B6442" s="2" t="s">
        <v>10573</v>
      </c>
      <c r="C6442" s="2" t="s">
        <v>10567</v>
      </c>
      <c r="D6442" s="2" t="s">
        <v>137</v>
      </c>
      <c r="E6442" s="2" t="s">
        <v>622</v>
      </c>
    </row>
    <row r="6443" spans="1:5" x14ac:dyDescent="0.25">
      <c r="A6443" s="2" t="s">
        <v>10574</v>
      </c>
      <c r="B6443" s="2" t="s">
        <v>10574</v>
      </c>
      <c r="C6443" s="2" t="s">
        <v>10567</v>
      </c>
      <c r="D6443" s="2" t="s">
        <v>137</v>
      </c>
      <c r="E6443" s="2" t="s">
        <v>622</v>
      </c>
    </row>
    <row r="6444" spans="1:5" x14ac:dyDescent="0.25">
      <c r="A6444" s="2" t="s">
        <v>10575</v>
      </c>
      <c r="B6444" s="2" t="s">
        <v>10575</v>
      </c>
      <c r="C6444" s="2" t="s">
        <v>10576</v>
      </c>
      <c r="D6444" s="2" t="s">
        <v>10577</v>
      </c>
      <c r="E6444" s="2" t="s">
        <v>414</v>
      </c>
    </row>
    <row r="6445" spans="1:5" x14ac:dyDescent="0.25">
      <c r="A6445" s="2" t="s">
        <v>10578</v>
      </c>
      <c r="B6445" s="2" t="s">
        <v>10578</v>
      </c>
      <c r="C6445" s="2" t="s">
        <v>9011</v>
      </c>
      <c r="D6445" s="2" t="s">
        <v>340</v>
      </c>
      <c r="E6445" s="2" t="s">
        <v>468</v>
      </c>
    </row>
    <row r="6446" spans="1:5" x14ac:dyDescent="0.25">
      <c r="A6446" s="2" t="s">
        <v>10579</v>
      </c>
      <c r="B6446" s="2" t="s">
        <v>10579</v>
      </c>
      <c r="C6446" s="2" t="s">
        <v>9011</v>
      </c>
      <c r="D6446" s="2" t="s">
        <v>307</v>
      </c>
      <c r="E6446" s="2" t="s">
        <v>602</v>
      </c>
    </row>
    <row r="6447" spans="1:5" x14ac:dyDescent="0.25">
      <c r="A6447" s="2" t="s">
        <v>10580</v>
      </c>
      <c r="B6447" s="2" t="s">
        <v>10580</v>
      </c>
      <c r="C6447" s="2" t="s">
        <v>9011</v>
      </c>
      <c r="D6447" s="2" t="s">
        <v>307</v>
      </c>
      <c r="E6447" s="2" t="s">
        <v>472</v>
      </c>
    </row>
    <row r="6448" spans="1:5" x14ac:dyDescent="0.25">
      <c r="A6448" s="2" t="s">
        <v>10581</v>
      </c>
      <c r="B6448" s="2" t="s">
        <v>10581</v>
      </c>
      <c r="C6448" s="2" t="s">
        <v>9011</v>
      </c>
      <c r="D6448" s="2" t="s">
        <v>9220</v>
      </c>
      <c r="E6448" s="2" t="s">
        <v>527</v>
      </c>
    </row>
    <row r="6449" spans="1:5" x14ac:dyDescent="0.25">
      <c r="A6449" s="2" t="s">
        <v>10582</v>
      </c>
      <c r="B6449" s="2" t="s">
        <v>10582</v>
      </c>
      <c r="C6449" s="2" t="s">
        <v>9011</v>
      </c>
      <c r="D6449" s="2" t="s">
        <v>9224</v>
      </c>
      <c r="E6449" s="2" t="s">
        <v>527</v>
      </c>
    </row>
    <row r="6450" spans="1:5" x14ac:dyDescent="0.25">
      <c r="A6450" s="2" t="s">
        <v>10583</v>
      </c>
      <c r="B6450" s="2" t="s">
        <v>10583</v>
      </c>
      <c r="C6450" s="2" t="s">
        <v>9011</v>
      </c>
      <c r="D6450" s="2" t="s">
        <v>9242</v>
      </c>
      <c r="E6450" s="2" t="s">
        <v>920</v>
      </c>
    </row>
    <row r="6451" spans="1:5" x14ac:dyDescent="0.25">
      <c r="A6451" s="2" t="s">
        <v>10584</v>
      </c>
      <c r="B6451" s="2" t="s">
        <v>10584</v>
      </c>
      <c r="C6451" s="2" t="s">
        <v>9011</v>
      </c>
      <c r="D6451" s="2" t="s">
        <v>9253</v>
      </c>
      <c r="E6451" s="2" t="s">
        <v>495</v>
      </c>
    </row>
    <row r="6452" spans="1:5" x14ac:dyDescent="0.25">
      <c r="A6452" s="2" t="s">
        <v>10585</v>
      </c>
      <c r="B6452" s="2" t="s">
        <v>10585</v>
      </c>
      <c r="C6452" s="2" t="s">
        <v>9011</v>
      </c>
      <c r="D6452" s="2" t="s">
        <v>9270</v>
      </c>
      <c r="E6452" s="2" t="s">
        <v>460</v>
      </c>
    </row>
    <row r="6453" spans="1:5" x14ac:dyDescent="0.25">
      <c r="A6453" s="2" t="s">
        <v>10586</v>
      </c>
      <c r="B6453" s="2" t="s">
        <v>10586</v>
      </c>
      <c r="C6453" s="2" t="s">
        <v>9011</v>
      </c>
      <c r="D6453" s="2" t="s">
        <v>9270</v>
      </c>
      <c r="E6453" s="2" t="s">
        <v>460</v>
      </c>
    </row>
    <row r="6454" spans="1:5" x14ac:dyDescent="0.25">
      <c r="A6454" s="2" t="s">
        <v>10587</v>
      </c>
      <c r="B6454" s="2" t="s">
        <v>10587</v>
      </c>
      <c r="C6454" s="2" t="s">
        <v>9011</v>
      </c>
      <c r="D6454" s="2" t="s">
        <v>9317</v>
      </c>
      <c r="E6454" s="2" t="s">
        <v>451</v>
      </c>
    </row>
    <row r="6455" spans="1:5" x14ac:dyDescent="0.25">
      <c r="A6455" s="2" t="s">
        <v>10588</v>
      </c>
      <c r="B6455" s="2" t="s">
        <v>10588</v>
      </c>
      <c r="C6455" s="2" t="s">
        <v>9011</v>
      </c>
      <c r="D6455" s="2" t="s">
        <v>9317</v>
      </c>
      <c r="E6455" s="2" t="s">
        <v>451</v>
      </c>
    </row>
    <row r="6456" spans="1:5" x14ac:dyDescent="0.25">
      <c r="A6456" s="2" t="s">
        <v>10589</v>
      </c>
      <c r="B6456" s="2" t="s">
        <v>10589</v>
      </c>
      <c r="C6456" s="2" t="s">
        <v>9011</v>
      </c>
      <c r="D6456" s="2" t="s">
        <v>9327</v>
      </c>
      <c r="E6456" s="2" t="s">
        <v>527</v>
      </c>
    </row>
    <row r="6457" spans="1:5" x14ac:dyDescent="0.25">
      <c r="A6457" s="2" t="s">
        <v>10590</v>
      </c>
      <c r="B6457" s="2" t="s">
        <v>10590</v>
      </c>
      <c r="C6457" s="2" t="s">
        <v>10591</v>
      </c>
      <c r="D6457" s="2" t="s">
        <v>10592</v>
      </c>
      <c r="E6457" s="2" t="s">
        <v>10593</v>
      </c>
    </row>
    <row r="6458" spans="1:5" x14ac:dyDescent="0.25">
      <c r="A6458" s="2" t="s">
        <v>10594</v>
      </c>
      <c r="B6458" s="2" t="s">
        <v>10594</v>
      </c>
      <c r="C6458" s="2" t="s">
        <v>10591</v>
      </c>
      <c r="D6458" s="2" t="s">
        <v>10595</v>
      </c>
      <c r="E6458" s="2" t="s">
        <v>10593</v>
      </c>
    </row>
    <row r="6459" spans="1:5" x14ac:dyDescent="0.25">
      <c r="A6459" s="2" t="s">
        <v>10596</v>
      </c>
      <c r="B6459" s="2" t="s">
        <v>10596</v>
      </c>
      <c r="C6459" s="2" t="s">
        <v>285</v>
      </c>
      <c r="D6459" s="2" t="s">
        <v>10597</v>
      </c>
      <c r="E6459" s="2" t="s">
        <v>665</v>
      </c>
    </row>
    <row r="6460" spans="1:5" x14ac:dyDescent="0.25">
      <c r="A6460" s="2" t="s">
        <v>10598</v>
      </c>
      <c r="B6460" s="2" t="s">
        <v>10598</v>
      </c>
      <c r="C6460" s="2" t="s">
        <v>285</v>
      </c>
      <c r="D6460" s="2" t="s">
        <v>10599</v>
      </c>
      <c r="E6460" s="2" t="s">
        <v>671</v>
      </c>
    </row>
    <row r="6461" spans="1:5" x14ac:dyDescent="0.25">
      <c r="A6461" s="2" t="s">
        <v>10600</v>
      </c>
      <c r="B6461" s="2" t="s">
        <v>10600</v>
      </c>
      <c r="C6461" s="2" t="s">
        <v>10601</v>
      </c>
      <c r="D6461" s="2" t="s">
        <v>10602</v>
      </c>
      <c r="E6461" s="2" t="s">
        <v>455</v>
      </c>
    </row>
    <row r="6462" spans="1:5" x14ac:dyDescent="0.25">
      <c r="A6462" s="2" t="s">
        <v>10603</v>
      </c>
      <c r="B6462" s="2" t="s">
        <v>10603</v>
      </c>
      <c r="C6462" s="2" t="s">
        <v>10601</v>
      </c>
      <c r="D6462" s="2" t="s">
        <v>10602</v>
      </c>
      <c r="E6462" s="2" t="s">
        <v>455</v>
      </c>
    </row>
    <row r="6463" spans="1:5" x14ac:dyDescent="0.25">
      <c r="A6463" s="2" t="s">
        <v>10604</v>
      </c>
      <c r="B6463" s="2" t="s">
        <v>10604</v>
      </c>
      <c r="C6463" s="2" t="s">
        <v>321</v>
      </c>
      <c r="D6463" s="2" t="s">
        <v>137</v>
      </c>
      <c r="E6463" s="2" t="s">
        <v>422</v>
      </c>
    </row>
    <row r="6464" spans="1:5" x14ac:dyDescent="0.25">
      <c r="A6464" s="2" t="s">
        <v>10605</v>
      </c>
      <c r="B6464" s="2" t="s">
        <v>10605</v>
      </c>
      <c r="C6464" s="2" t="s">
        <v>8326</v>
      </c>
      <c r="D6464" s="2" t="s">
        <v>950</v>
      </c>
      <c r="E6464" s="2" t="s">
        <v>1461</v>
      </c>
    </row>
    <row r="6465" spans="1:5" x14ac:dyDescent="0.25">
      <c r="A6465" s="2" t="s">
        <v>10606</v>
      </c>
      <c r="B6465" s="2" t="s">
        <v>10606</v>
      </c>
      <c r="C6465" s="2" t="s">
        <v>10607</v>
      </c>
      <c r="D6465" s="2" t="s">
        <v>189</v>
      </c>
      <c r="E6465" s="2" t="s">
        <v>403</v>
      </c>
    </row>
    <row r="6466" spans="1:5" x14ac:dyDescent="0.25">
      <c r="A6466" s="2" t="s">
        <v>10608</v>
      </c>
      <c r="B6466" s="2" t="s">
        <v>10608</v>
      </c>
      <c r="C6466" s="2" t="s">
        <v>10609</v>
      </c>
      <c r="D6466" s="2" t="s">
        <v>10610</v>
      </c>
      <c r="E6466" s="2" t="s">
        <v>512</v>
      </c>
    </row>
    <row r="6467" spans="1:5" x14ac:dyDescent="0.25">
      <c r="A6467" s="2" t="s">
        <v>10611</v>
      </c>
      <c r="B6467" s="2" t="s">
        <v>10611</v>
      </c>
      <c r="C6467" s="2" t="s">
        <v>10609</v>
      </c>
      <c r="D6467" s="2" t="s">
        <v>229</v>
      </c>
      <c r="E6467" s="2" t="s">
        <v>460</v>
      </c>
    </row>
    <row r="6468" spans="1:5" x14ac:dyDescent="0.25">
      <c r="A6468" s="2" t="s">
        <v>10612</v>
      </c>
      <c r="B6468" s="2" t="s">
        <v>10612</v>
      </c>
      <c r="C6468" s="2" t="s">
        <v>10609</v>
      </c>
      <c r="D6468" s="2" t="s">
        <v>550</v>
      </c>
      <c r="E6468" s="2" t="s">
        <v>787</v>
      </c>
    </row>
    <row r="6469" spans="1:5" x14ac:dyDescent="0.25">
      <c r="A6469" s="2" t="s">
        <v>10613</v>
      </c>
      <c r="B6469" s="2" t="s">
        <v>10613</v>
      </c>
      <c r="C6469" s="2" t="s">
        <v>10609</v>
      </c>
      <c r="D6469" s="2" t="s">
        <v>482</v>
      </c>
      <c r="E6469" s="2" t="s">
        <v>447</v>
      </c>
    </row>
    <row r="6470" spans="1:5" x14ac:dyDescent="0.25">
      <c r="A6470" s="2" t="s">
        <v>10614</v>
      </c>
      <c r="B6470" s="2" t="s">
        <v>10614</v>
      </c>
      <c r="C6470" s="2" t="s">
        <v>10609</v>
      </c>
      <c r="D6470" s="2" t="s">
        <v>482</v>
      </c>
      <c r="E6470" s="2" t="s">
        <v>447</v>
      </c>
    </row>
    <row r="6471" spans="1:5" x14ac:dyDescent="0.25">
      <c r="A6471" s="2" t="s">
        <v>10615</v>
      </c>
      <c r="B6471" s="2" t="s">
        <v>10615</v>
      </c>
      <c r="C6471" s="2" t="s">
        <v>10609</v>
      </c>
      <c r="D6471" s="2" t="s">
        <v>482</v>
      </c>
      <c r="E6471" s="2" t="s">
        <v>8491</v>
      </c>
    </row>
    <row r="6472" spans="1:5" x14ac:dyDescent="0.25">
      <c r="A6472" s="2" t="s">
        <v>10616</v>
      </c>
      <c r="B6472" s="2" t="s">
        <v>10616</v>
      </c>
      <c r="C6472" s="2" t="s">
        <v>10617</v>
      </c>
      <c r="D6472" s="2" t="s">
        <v>482</v>
      </c>
      <c r="E6472" s="2" t="s">
        <v>447</v>
      </c>
    </row>
    <row r="6473" spans="1:5" x14ac:dyDescent="0.25">
      <c r="A6473" s="2" t="s">
        <v>10618</v>
      </c>
      <c r="B6473" s="2" t="s">
        <v>10618</v>
      </c>
      <c r="C6473" s="2" t="s">
        <v>286</v>
      </c>
      <c r="D6473" s="2" t="s">
        <v>137</v>
      </c>
      <c r="E6473" s="2" t="s">
        <v>622</v>
      </c>
    </row>
    <row r="6474" spans="1:5" x14ac:dyDescent="0.25">
      <c r="A6474" s="2" t="s">
        <v>10619</v>
      </c>
      <c r="B6474" s="2" t="s">
        <v>10619</v>
      </c>
      <c r="C6474" s="2" t="s">
        <v>286</v>
      </c>
      <c r="D6474" s="2" t="s">
        <v>137</v>
      </c>
      <c r="E6474" s="2" t="s">
        <v>622</v>
      </c>
    </row>
    <row r="6475" spans="1:5" x14ac:dyDescent="0.25">
      <c r="A6475" s="2" t="s">
        <v>10620</v>
      </c>
      <c r="B6475" s="2" t="s">
        <v>10620</v>
      </c>
      <c r="C6475" s="2" t="s">
        <v>10621</v>
      </c>
      <c r="D6475" s="2" t="s">
        <v>10622</v>
      </c>
      <c r="E6475" s="2" t="s">
        <v>10623</v>
      </c>
    </row>
    <row r="6476" spans="1:5" x14ac:dyDescent="0.25">
      <c r="A6476" s="2" t="s">
        <v>10624</v>
      </c>
      <c r="B6476" s="2" t="s">
        <v>10624</v>
      </c>
      <c r="C6476" s="2" t="s">
        <v>10625</v>
      </c>
      <c r="D6476" s="2" t="s">
        <v>10626</v>
      </c>
      <c r="E6476" s="2" t="s">
        <v>634</v>
      </c>
    </row>
    <row r="6477" spans="1:5" x14ac:dyDescent="0.25">
      <c r="A6477" s="2" t="s">
        <v>10627</v>
      </c>
      <c r="B6477" s="2" t="s">
        <v>10627</v>
      </c>
      <c r="C6477" s="2" t="s">
        <v>10625</v>
      </c>
      <c r="D6477" s="2" t="s">
        <v>10628</v>
      </c>
      <c r="E6477" s="2" t="s">
        <v>407</v>
      </c>
    </row>
    <row r="6478" spans="1:5" x14ac:dyDescent="0.25">
      <c r="A6478" s="2" t="s">
        <v>10629</v>
      </c>
      <c r="B6478" s="2" t="s">
        <v>10629</v>
      </c>
      <c r="C6478" s="2" t="s">
        <v>10630</v>
      </c>
      <c r="D6478" s="2" t="s">
        <v>4295</v>
      </c>
      <c r="E6478" s="2" t="s">
        <v>2972</v>
      </c>
    </row>
    <row r="6479" spans="1:5" x14ac:dyDescent="0.25">
      <c r="A6479" s="2" t="s">
        <v>10631</v>
      </c>
      <c r="B6479" s="2" t="s">
        <v>10631</v>
      </c>
      <c r="C6479" s="2" t="s">
        <v>10630</v>
      </c>
      <c r="D6479" s="2" t="s">
        <v>4295</v>
      </c>
      <c r="E6479" s="2" t="s">
        <v>2972</v>
      </c>
    </row>
    <row r="6480" spans="1:5" x14ac:dyDescent="0.25">
      <c r="A6480" s="2" t="s">
        <v>10632</v>
      </c>
      <c r="B6480" s="2" t="s">
        <v>10632</v>
      </c>
      <c r="C6480" s="2" t="s">
        <v>10630</v>
      </c>
      <c r="D6480" s="2" t="s">
        <v>4295</v>
      </c>
      <c r="E6480" s="2" t="s">
        <v>2972</v>
      </c>
    </row>
    <row r="6481" spans="1:5" x14ac:dyDescent="0.25">
      <c r="A6481" s="2" t="s">
        <v>10633</v>
      </c>
      <c r="B6481" s="2" t="s">
        <v>10633</v>
      </c>
      <c r="C6481" s="2" t="s">
        <v>10634</v>
      </c>
      <c r="D6481" s="2" t="s">
        <v>10635</v>
      </c>
      <c r="E6481" s="2" t="s">
        <v>10636</v>
      </c>
    </row>
    <row r="6482" spans="1:5" x14ac:dyDescent="0.25">
      <c r="A6482" s="2" t="s">
        <v>10637</v>
      </c>
      <c r="B6482" s="2" t="s">
        <v>10637</v>
      </c>
      <c r="C6482" s="2" t="s">
        <v>814</v>
      </c>
      <c r="D6482" s="2" t="s">
        <v>10638</v>
      </c>
      <c r="E6482" s="2" t="s">
        <v>405</v>
      </c>
    </row>
    <row r="6483" spans="1:5" x14ac:dyDescent="0.25">
      <c r="A6483" s="2" t="s">
        <v>10639</v>
      </c>
      <c r="B6483" s="2" t="s">
        <v>10639</v>
      </c>
      <c r="C6483" s="2" t="s">
        <v>10640</v>
      </c>
      <c r="D6483" s="2" t="s">
        <v>257</v>
      </c>
      <c r="E6483" s="2" t="s">
        <v>2343</v>
      </c>
    </row>
    <row r="6484" spans="1:5" x14ac:dyDescent="0.25">
      <c r="A6484" s="2" t="s">
        <v>10641</v>
      </c>
      <c r="B6484" s="2" t="s">
        <v>10641</v>
      </c>
      <c r="C6484" s="2" t="s">
        <v>10642</v>
      </c>
      <c r="D6484" s="2" t="s">
        <v>165</v>
      </c>
      <c r="E6484" s="2" t="s">
        <v>2316</v>
      </c>
    </row>
    <row r="6485" spans="1:5" x14ac:dyDescent="0.25">
      <c r="A6485" s="2" t="s">
        <v>10643</v>
      </c>
      <c r="B6485" s="2" t="s">
        <v>10643</v>
      </c>
      <c r="C6485" s="2" t="s">
        <v>10644</v>
      </c>
      <c r="D6485" s="2" t="s">
        <v>10645</v>
      </c>
      <c r="E6485" s="2" t="s">
        <v>648</v>
      </c>
    </row>
    <row r="6486" spans="1:5" x14ac:dyDescent="0.25">
      <c r="A6486" s="2" t="s">
        <v>10646</v>
      </c>
      <c r="B6486" s="2" t="s">
        <v>10646</v>
      </c>
      <c r="C6486" s="2" t="s">
        <v>10644</v>
      </c>
      <c r="D6486" s="2" t="s">
        <v>10647</v>
      </c>
      <c r="E6486" s="2" t="s">
        <v>634</v>
      </c>
    </row>
    <row r="6487" spans="1:5" x14ac:dyDescent="0.25">
      <c r="A6487" s="2" t="s">
        <v>10648</v>
      </c>
      <c r="B6487" s="2" t="s">
        <v>10648</v>
      </c>
      <c r="C6487" s="2" t="s">
        <v>10644</v>
      </c>
      <c r="D6487" s="2" t="s">
        <v>10649</v>
      </c>
      <c r="E6487" s="2" t="s">
        <v>648</v>
      </c>
    </row>
    <row r="6488" spans="1:5" x14ac:dyDescent="0.25">
      <c r="A6488" s="2" t="s">
        <v>10650</v>
      </c>
      <c r="B6488" s="2" t="s">
        <v>10650</v>
      </c>
      <c r="C6488" s="2" t="s">
        <v>10651</v>
      </c>
      <c r="D6488" s="2" t="s">
        <v>10652</v>
      </c>
      <c r="E6488" s="2" t="s">
        <v>634</v>
      </c>
    </row>
    <row r="6489" spans="1:5" x14ac:dyDescent="0.25">
      <c r="A6489" s="2" t="s">
        <v>10653</v>
      </c>
      <c r="B6489" s="2" t="s">
        <v>10653</v>
      </c>
      <c r="C6489" s="2" t="s">
        <v>10654</v>
      </c>
      <c r="D6489" s="2" t="s">
        <v>10655</v>
      </c>
      <c r="E6489" s="2" t="s">
        <v>2440</v>
      </c>
    </row>
    <row r="6490" spans="1:5" x14ac:dyDescent="0.25">
      <c r="A6490" s="2" t="s">
        <v>10656</v>
      </c>
      <c r="B6490" s="2" t="s">
        <v>10656</v>
      </c>
      <c r="C6490" s="2" t="s">
        <v>10657</v>
      </c>
      <c r="D6490" s="2" t="s">
        <v>10658</v>
      </c>
      <c r="E6490" s="2" t="s">
        <v>682</v>
      </c>
    </row>
    <row r="6491" spans="1:5" x14ac:dyDescent="0.25">
      <c r="A6491" s="2" t="s">
        <v>10659</v>
      </c>
      <c r="B6491" s="2" t="s">
        <v>10659</v>
      </c>
      <c r="C6491" s="2" t="s">
        <v>10657</v>
      </c>
      <c r="D6491" s="2" t="s">
        <v>10658</v>
      </c>
      <c r="E6491" s="2" t="s">
        <v>682</v>
      </c>
    </row>
    <row r="6492" spans="1:5" x14ac:dyDescent="0.25">
      <c r="A6492" s="2" t="s">
        <v>10660</v>
      </c>
      <c r="B6492" s="2" t="s">
        <v>10660</v>
      </c>
      <c r="C6492" s="2" t="s">
        <v>10657</v>
      </c>
      <c r="D6492" s="2" t="s">
        <v>10658</v>
      </c>
      <c r="E6492" s="2" t="s">
        <v>682</v>
      </c>
    </row>
    <row r="6493" spans="1:5" x14ac:dyDescent="0.25">
      <c r="A6493" s="2" t="s">
        <v>10661</v>
      </c>
      <c r="B6493" s="2" t="s">
        <v>10661</v>
      </c>
      <c r="C6493" s="2" t="s">
        <v>10662</v>
      </c>
      <c r="D6493" s="2" t="s">
        <v>693</v>
      </c>
      <c r="E6493" s="2" t="s">
        <v>447</v>
      </c>
    </row>
    <row r="6494" spans="1:5" x14ac:dyDescent="0.25">
      <c r="A6494" s="2" t="s">
        <v>10663</v>
      </c>
      <c r="B6494" s="2" t="s">
        <v>10663</v>
      </c>
      <c r="C6494" s="2" t="s">
        <v>10662</v>
      </c>
      <c r="D6494" s="2" t="s">
        <v>693</v>
      </c>
      <c r="E6494" s="2" t="s">
        <v>468</v>
      </c>
    </row>
    <row r="6495" spans="1:5" x14ac:dyDescent="0.25">
      <c r="A6495" s="2" t="s">
        <v>10664</v>
      </c>
      <c r="B6495" s="2" t="s">
        <v>10664</v>
      </c>
      <c r="C6495" s="2" t="s">
        <v>10662</v>
      </c>
      <c r="D6495" s="2" t="s">
        <v>693</v>
      </c>
      <c r="E6495" s="2" t="s">
        <v>447</v>
      </c>
    </row>
    <row r="6496" spans="1:5" x14ac:dyDescent="0.25">
      <c r="A6496" s="2" t="s">
        <v>10665</v>
      </c>
      <c r="B6496" s="2" t="s">
        <v>10665</v>
      </c>
      <c r="C6496" s="2" t="s">
        <v>10662</v>
      </c>
      <c r="D6496" s="2" t="s">
        <v>693</v>
      </c>
      <c r="E6496" s="2" t="s">
        <v>447</v>
      </c>
    </row>
    <row r="6497" spans="1:5" x14ac:dyDescent="0.25">
      <c r="A6497" s="2" t="s">
        <v>10666</v>
      </c>
      <c r="B6497" s="2" t="s">
        <v>10666</v>
      </c>
      <c r="C6497" s="2" t="s">
        <v>10662</v>
      </c>
      <c r="D6497" s="2" t="s">
        <v>10667</v>
      </c>
      <c r="E6497" s="2" t="s">
        <v>453</v>
      </c>
    </row>
    <row r="6498" spans="1:5" x14ac:dyDescent="0.25">
      <c r="A6498" s="2" t="s">
        <v>10668</v>
      </c>
      <c r="B6498" s="2" t="s">
        <v>10668</v>
      </c>
      <c r="C6498" s="2" t="s">
        <v>10662</v>
      </c>
      <c r="D6498" s="2" t="s">
        <v>10669</v>
      </c>
      <c r="E6498" s="2" t="s">
        <v>705</v>
      </c>
    </row>
    <row r="6499" spans="1:5" x14ac:dyDescent="0.25">
      <c r="A6499" s="2" t="s">
        <v>10670</v>
      </c>
      <c r="B6499" s="2" t="s">
        <v>10670</v>
      </c>
      <c r="C6499" s="2" t="s">
        <v>10662</v>
      </c>
      <c r="D6499" s="2" t="s">
        <v>10669</v>
      </c>
      <c r="E6499" s="2" t="s">
        <v>453</v>
      </c>
    </row>
    <row r="6500" spans="1:5" x14ac:dyDescent="0.25">
      <c r="A6500" s="2" t="s">
        <v>10671</v>
      </c>
      <c r="B6500" s="2" t="s">
        <v>10671</v>
      </c>
      <c r="C6500" s="2" t="s">
        <v>10662</v>
      </c>
      <c r="D6500" s="2" t="s">
        <v>10669</v>
      </c>
      <c r="E6500" s="2" t="s">
        <v>648</v>
      </c>
    </row>
    <row r="6501" spans="1:5" x14ac:dyDescent="0.25">
      <c r="A6501" s="2" t="s">
        <v>10672</v>
      </c>
      <c r="B6501" s="2" t="s">
        <v>10672</v>
      </c>
      <c r="C6501" s="2" t="s">
        <v>10662</v>
      </c>
      <c r="D6501" s="2" t="s">
        <v>10673</v>
      </c>
      <c r="E6501" s="2" t="s">
        <v>705</v>
      </c>
    </row>
    <row r="6502" spans="1:5" x14ac:dyDescent="0.25">
      <c r="A6502" s="2" t="s">
        <v>10674</v>
      </c>
      <c r="B6502" s="2" t="s">
        <v>10674</v>
      </c>
      <c r="C6502" s="2" t="s">
        <v>10662</v>
      </c>
      <c r="D6502" s="2" t="s">
        <v>10675</v>
      </c>
      <c r="E6502" s="2" t="s">
        <v>468</v>
      </c>
    </row>
    <row r="6503" spans="1:5" x14ac:dyDescent="0.25">
      <c r="A6503" s="2" t="s">
        <v>10676</v>
      </c>
      <c r="B6503" s="2" t="s">
        <v>10676</v>
      </c>
      <c r="C6503" s="2" t="s">
        <v>10662</v>
      </c>
      <c r="D6503" s="2" t="s">
        <v>10677</v>
      </c>
      <c r="E6503" s="2" t="s">
        <v>495</v>
      </c>
    </row>
    <row r="6504" spans="1:5" x14ac:dyDescent="0.25">
      <c r="A6504" s="2" t="s">
        <v>10678</v>
      </c>
      <c r="B6504" s="2" t="s">
        <v>10678</v>
      </c>
      <c r="C6504" s="2" t="s">
        <v>10662</v>
      </c>
      <c r="D6504" s="2" t="s">
        <v>10677</v>
      </c>
      <c r="E6504" s="2" t="s">
        <v>495</v>
      </c>
    </row>
    <row r="6505" spans="1:5" x14ac:dyDescent="0.25">
      <c r="A6505" s="2" t="s">
        <v>10679</v>
      </c>
      <c r="B6505" s="2" t="s">
        <v>10679</v>
      </c>
      <c r="C6505" s="2" t="s">
        <v>10662</v>
      </c>
      <c r="D6505" s="2" t="s">
        <v>10677</v>
      </c>
      <c r="E6505" s="2" t="s">
        <v>705</v>
      </c>
    </row>
    <row r="6506" spans="1:5" x14ac:dyDescent="0.25">
      <c r="A6506" s="2" t="s">
        <v>10680</v>
      </c>
      <c r="B6506" s="2" t="s">
        <v>10680</v>
      </c>
      <c r="C6506" s="2" t="s">
        <v>10662</v>
      </c>
      <c r="D6506" s="2" t="s">
        <v>10677</v>
      </c>
      <c r="E6506" s="2" t="s">
        <v>468</v>
      </c>
    </row>
    <row r="6507" spans="1:5" x14ac:dyDescent="0.25">
      <c r="A6507" s="2" t="s">
        <v>10681</v>
      </c>
      <c r="B6507" s="2" t="s">
        <v>10681</v>
      </c>
      <c r="C6507" s="2" t="s">
        <v>10662</v>
      </c>
      <c r="D6507" s="2" t="s">
        <v>10677</v>
      </c>
      <c r="E6507" s="2" t="s">
        <v>648</v>
      </c>
    </row>
    <row r="6508" spans="1:5" x14ac:dyDescent="0.25">
      <c r="A6508" s="2" t="s">
        <v>10682</v>
      </c>
      <c r="B6508" s="2" t="s">
        <v>10682</v>
      </c>
      <c r="C6508" s="2" t="s">
        <v>10662</v>
      </c>
      <c r="D6508" s="2" t="s">
        <v>10683</v>
      </c>
      <c r="E6508" s="2" t="s">
        <v>468</v>
      </c>
    </row>
    <row r="6509" spans="1:5" x14ac:dyDescent="0.25">
      <c r="A6509" s="2" t="s">
        <v>10684</v>
      </c>
      <c r="B6509" s="2" t="s">
        <v>10684</v>
      </c>
      <c r="C6509" s="2" t="s">
        <v>10662</v>
      </c>
      <c r="D6509" s="2" t="s">
        <v>10683</v>
      </c>
      <c r="E6509" s="2" t="s">
        <v>734</v>
      </c>
    </row>
    <row r="6510" spans="1:5" x14ac:dyDescent="0.25">
      <c r="A6510" s="2" t="s">
        <v>10685</v>
      </c>
      <c r="B6510" s="2" t="s">
        <v>10685</v>
      </c>
      <c r="C6510" s="2" t="s">
        <v>10662</v>
      </c>
      <c r="D6510" s="2" t="s">
        <v>10683</v>
      </c>
      <c r="E6510" s="2" t="s">
        <v>648</v>
      </c>
    </row>
    <row r="6511" spans="1:5" x14ac:dyDescent="0.25">
      <c r="A6511" s="2" t="s">
        <v>10686</v>
      </c>
      <c r="B6511" s="2" t="s">
        <v>10686</v>
      </c>
      <c r="C6511" s="2" t="s">
        <v>10662</v>
      </c>
      <c r="D6511" s="2" t="s">
        <v>10683</v>
      </c>
      <c r="E6511" s="2" t="s">
        <v>820</v>
      </c>
    </row>
    <row r="6512" spans="1:5" x14ac:dyDescent="0.25">
      <c r="A6512" s="2" t="s">
        <v>10687</v>
      </c>
      <c r="B6512" s="2" t="s">
        <v>10687</v>
      </c>
      <c r="C6512" s="2" t="s">
        <v>10662</v>
      </c>
      <c r="D6512" s="2" t="s">
        <v>10683</v>
      </c>
      <c r="E6512" s="2" t="s">
        <v>820</v>
      </c>
    </row>
    <row r="6513" spans="1:5" x14ac:dyDescent="0.25">
      <c r="A6513" s="2" t="s">
        <v>10688</v>
      </c>
      <c r="B6513" s="2" t="s">
        <v>10688</v>
      </c>
      <c r="C6513" s="2" t="s">
        <v>10662</v>
      </c>
      <c r="D6513" s="2" t="s">
        <v>10683</v>
      </c>
      <c r="E6513" s="2" t="s">
        <v>820</v>
      </c>
    </row>
    <row r="6514" spans="1:5" x14ac:dyDescent="0.25">
      <c r="A6514" s="2" t="s">
        <v>10689</v>
      </c>
      <c r="B6514" s="2" t="s">
        <v>10689</v>
      </c>
      <c r="C6514" s="2" t="s">
        <v>10662</v>
      </c>
      <c r="D6514" s="2" t="s">
        <v>10690</v>
      </c>
      <c r="E6514" s="2" t="s">
        <v>734</v>
      </c>
    </row>
    <row r="6515" spans="1:5" x14ac:dyDescent="0.25">
      <c r="A6515" s="2" t="s">
        <v>10691</v>
      </c>
      <c r="B6515" s="2" t="s">
        <v>10691</v>
      </c>
      <c r="C6515" s="2" t="s">
        <v>10662</v>
      </c>
      <c r="D6515" s="2" t="s">
        <v>10690</v>
      </c>
      <c r="E6515" s="2" t="s">
        <v>705</v>
      </c>
    </row>
    <row r="6516" spans="1:5" x14ac:dyDescent="0.25">
      <c r="A6516" s="2" t="s">
        <v>10692</v>
      </c>
      <c r="B6516" s="2" t="s">
        <v>10692</v>
      </c>
      <c r="C6516" s="2" t="s">
        <v>10662</v>
      </c>
      <c r="D6516" s="2" t="s">
        <v>10693</v>
      </c>
      <c r="E6516" s="2" t="s">
        <v>691</v>
      </c>
    </row>
    <row r="6517" spans="1:5" x14ac:dyDescent="0.25">
      <c r="A6517" s="2" t="s">
        <v>10694</v>
      </c>
      <c r="B6517" s="2" t="s">
        <v>10694</v>
      </c>
      <c r="C6517" s="2" t="s">
        <v>10662</v>
      </c>
      <c r="D6517" s="2" t="s">
        <v>10695</v>
      </c>
      <c r="E6517" s="2" t="s">
        <v>472</v>
      </c>
    </row>
    <row r="6518" spans="1:5" x14ac:dyDescent="0.25">
      <c r="A6518" s="2" t="s">
        <v>10696</v>
      </c>
      <c r="B6518" s="2" t="s">
        <v>10696</v>
      </c>
      <c r="C6518" s="2" t="s">
        <v>10662</v>
      </c>
      <c r="D6518" s="2" t="s">
        <v>10695</v>
      </c>
      <c r="E6518" s="2" t="s">
        <v>472</v>
      </c>
    </row>
    <row r="6519" spans="1:5" x14ac:dyDescent="0.25">
      <c r="A6519" s="2" t="s">
        <v>10697</v>
      </c>
      <c r="B6519" s="2" t="s">
        <v>10697</v>
      </c>
      <c r="C6519" s="2" t="s">
        <v>10662</v>
      </c>
      <c r="D6519" s="2" t="s">
        <v>10695</v>
      </c>
      <c r="E6519" s="2" t="s">
        <v>3119</v>
      </c>
    </row>
    <row r="6520" spans="1:5" x14ac:dyDescent="0.25">
      <c r="A6520" s="2" t="s">
        <v>10698</v>
      </c>
      <c r="B6520" s="2" t="s">
        <v>10698</v>
      </c>
      <c r="C6520" s="2" t="s">
        <v>10662</v>
      </c>
      <c r="D6520" s="2" t="s">
        <v>10695</v>
      </c>
      <c r="E6520" s="2" t="s">
        <v>468</v>
      </c>
    </row>
    <row r="6521" spans="1:5" x14ac:dyDescent="0.25">
      <c r="A6521" s="2" t="s">
        <v>10699</v>
      </c>
      <c r="B6521" s="2" t="s">
        <v>10699</v>
      </c>
      <c r="C6521" s="2" t="s">
        <v>10662</v>
      </c>
      <c r="D6521" s="2" t="s">
        <v>10695</v>
      </c>
      <c r="E6521" s="2" t="s">
        <v>472</v>
      </c>
    </row>
    <row r="6522" spans="1:5" x14ac:dyDescent="0.25">
      <c r="A6522" s="2" t="s">
        <v>10700</v>
      </c>
      <c r="B6522" s="2" t="s">
        <v>10700</v>
      </c>
      <c r="C6522" s="2" t="s">
        <v>10662</v>
      </c>
      <c r="D6522" s="2" t="s">
        <v>10695</v>
      </c>
      <c r="E6522" s="2" t="s">
        <v>495</v>
      </c>
    </row>
    <row r="6523" spans="1:5" x14ac:dyDescent="0.25">
      <c r="A6523" s="2" t="s">
        <v>10701</v>
      </c>
      <c r="B6523" s="2" t="s">
        <v>10701</v>
      </c>
      <c r="C6523" s="2" t="s">
        <v>10662</v>
      </c>
      <c r="D6523" s="2" t="s">
        <v>10695</v>
      </c>
      <c r="E6523" s="2" t="s">
        <v>648</v>
      </c>
    </row>
    <row r="6524" spans="1:5" x14ac:dyDescent="0.25">
      <c r="A6524" s="2" t="s">
        <v>10702</v>
      </c>
      <c r="B6524" s="2" t="s">
        <v>10702</v>
      </c>
      <c r="C6524" s="2" t="s">
        <v>10662</v>
      </c>
      <c r="D6524" s="2" t="s">
        <v>10703</v>
      </c>
      <c r="E6524" s="2" t="s">
        <v>3126</v>
      </c>
    </row>
    <row r="6525" spans="1:5" x14ac:dyDescent="0.25">
      <c r="A6525" s="2" t="s">
        <v>10704</v>
      </c>
      <c r="B6525" s="2" t="s">
        <v>10704</v>
      </c>
      <c r="C6525" s="2" t="s">
        <v>10662</v>
      </c>
      <c r="D6525" s="2" t="s">
        <v>10705</v>
      </c>
      <c r="E6525" s="2" t="s">
        <v>3126</v>
      </c>
    </row>
    <row r="6526" spans="1:5" x14ac:dyDescent="0.25">
      <c r="A6526" s="2" t="s">
        <v>10706</v>
      </c>
      <c r="B6526" s="2" t="s">
        <v>10706</v>
      </c>
      <c r="C6526" s="2" t="s">
        <v>10662</v>
      </c>
      <c r="D6526" s="2" t="s">
        <v>10707</v>
      </c>
      <c r="E6526" s="2" t="s">
        <v>472</v>
      </c>
    </row>
    <row r="6527" spans="1:5" x14ac:dyDescent="0.25">
      <c r="A6527" s="2" t="s">
        <v>10708</v>
      </c>
      <c r="B6527" s="2" t="s">
        <v>10708</v>
      </c>
      <c r="C6527" s="2" t="s">
        <v>10662</v>
      </c>
      <c r="D6527" s="2" t="s">
        <v>10707</v>
      </c>
      <c r="E6527" s="2" t="s">
        <v>472</v>
      </c>
    </row>
    <row r="6528" spans="1:5" x14ac:dyDescent="0.25">
      <c r="A6528" s="2" t="s">
        <v>10709</v>
      </c>
      <c r="B6528" s="2" t="s">
        <v>10709</v>
      </c>
      <c r="C6528" s="2" t="s">
        <v>10662</v>
      </c>
      <c r="D6528" s="2" t="s">
        <v>10707</v>
      </c>
      <c r="E6528" s="2" t="s">
        <v>472</v>
      </c>
    </row>
    <row r="6529" spans="1:5" x14ac:dyDescent="0.25">
      <c r="A6529" s="2" t="s">
        <v>10710</v>
      </c>
      <c r="B6529" s="2" t="s">
        <v>10710</v>
      </c>
      <c r="C6529" s="2" t="s">
        <v>10662</v>
      </c>
      <c r="D6529" s="2" t="s">
        <v>10707</v>
      </c>
      <c r="E6529" s="2" t="s">
        <v>10711</v>
      </c>
    </row>
    <row r="6530" spans="1:5" x14ac:dyDescent="0.25">
      <c r="A6530" s="2" t="s">
        <v>10712</v>
      </c>
      <c r="B6530" s="2" t="s">
        <v>10712</v>
      </c>
      <c r="C6530" s="2" t="s">
        <v>10662</v>
      </c>
      <c r="D6530" s="2" t="s">
        <v>10707</v>
      </c>
      <c r="E6530" s="2" t="s">
        <v>734</v>
      </c>
    </row>
    <row r="6531" spans="1:5" x14ac:dyDescent="0.25">
      <c r="A6531" s="2" t="s">
        <v>10713</v>
      </c>
      <c r="B6531" s="2" t="s">
        <v>10713</v>
      </c>
      <c r="C6531" s="2" t="s">
        <v>10662</v>
      </c>
      <c r="D6531" s="2" t="s">
        <v>10707</v>
      </c>
      <c r="E6531" s="2" t="s">
        <v>472</v>
      </c>
    </row>
    <row r="6532" spans="1:5" x14ac:dyDescent="0.25">
      <c r="A6532" s="2" t="s">
        <v>10714</v>
      </c>
      <c r="B6532" s="2" t="s">
        <v>10714</v>
      </c>
      <c r="C6532" s="2" t="s">
        <v>10662</v>
      </c>
      <c r="D6532" s="2" t="s">
        <v>10707</v>
      </c>
      <c r="E6532" s="2" t="s">
        <v>495</v>
      </c>
    </row>
    <row r="6533" spans="1:5" x14ac:dyDescent="0.25">
      <c r="A6533" s="2" t="s">
        <v>10715</v>
      </c>
      <c r="B6533" s="2" t="s">
        <v>10715</v>
      </c>
      <c r="C6533" s="2" t="s">
        <v>10662</v>
      </c>
      <c r="D6533" s="2" t="s">
        <v>10707</v>
      </c>
      <c r="E6533" s="2" t="s">
        <v>648</v>
      </c>
    </row>
    <row r="6534" spans="1:5" x14ac:dyDescent="0.25">
      <c r="A6534" s="2" t="s">
        <v>10716</v>
      </c>
      <c r="B6534" s="2" t="s">
        <v>10716</v>
      </c>
      <c r="C6534" s="2" t="s">
        <v>10662</v>
      </c>
      <c r="D6534" s="2" t="s">
        <v>10717</v>
      </c>
      <c r="E6534" s="2" t="s">
        <v>472</v>
      </c>
    </row>
    <row r="6535" spans="1:5" x14ac:dyDescent="0.25">
      <c r="A6535" s="2" t="s">
        <v>10718</v>
      </c>
      <c r="B6535" s="2" t="s">
        <v>10718</v>
      </c>
      <c r="C6535" s="2" t="s">
        <v>10662</v>
      </c>
      <c r="D6535" s="2" t="s">
        <v>10717</v>
      </c>
      <c r="E6535" s="2" t="s">
        <v>472</v>
      </c>
    </row>
    <row r="6536" spans="1:5" x14ac:dyDescent="0.25">
      <c r="A6536" s="2" t="s">
        <v>10719</v>
      </c>
      <c r="B6536" s="2" t="s">
        <v>10719</v>
      </c>
      <c r="C6536" s="2" t="s">
        <v>10662</v>
      </c>
      <c r="D6536" s="2" t="s">
        <v>10717</v>
      </c>
      <c r="E6536" s="2" t="s">
        <v>3126</v>
      </c>
    </row>
    <row r="6537" spans="1:5" x14ac:dyDescent="0.25">
      <c r="A6537" s="2" t="s">
        <v>10720</v>
      </c>
      <c r="B6537" s="2" t="s">
        <v>10720</v>
      </c>
      <c r="C6537" s="2" t="s">
        <v>10662</v>
      </c>
      <c r="D6537" s="2" t="s">
        <v>10717</v>
      </c>
      <c r="E6537" s="2" t="s">
        <v>472</v>
      </c>
    </row>
    <row r="6538" spans="1:5" x14ac:dyDescent="0.25">
      <c r="A6538" s="2" t="s">
        <v>10721</v>
      </c>
      <c r="B6538" s="2" t="s">
        <v>10721</v>
      </c>
      <c r="C6538" s="2" t="s">
        <v>10662</v>
      </c>
      <c r="D6538" s="2" t="s">
        <v>10717</v>
      </c>
      <c r="E6538" s="2" t="s">
        <v>495</v>
      </c>
    </row>
    <row r="6539" spans="1:5" x14ac:dyDescent="0.25">
      <c r="A6539" s="2" t="s">
        <v>10722</v>
      </c>
      <c r="B6539" s="2" t="s">
        <v>10722</v>
      </c>
      <c r="C6539" s="2" t="s">
        <v>10662</v>
      </c>
      <c r="D6539" s="2" t="s">
        <v>10717</v>
      </c>
      <c r="E6539" s="2" t="s">
        <v>648</v>
      </c>
    </row>
    <row r="6540" spans="1:5" x14ac:dyDescent="0.25">
      <c r="A6540" s="2" t="s">
        <v>10723</v>
      </c>
      <c r="B6540" s="2" t="s">
        <v>10723</v>
      </c>
      <c r="C6540" s="2" t="s">
        <v>10662</v>
      </c>
      <c r="D6540" s="2" t="s">
        <v>10724</v>
      </c>
      <c r="E6540" s="2" t="s">
        <v>472</v>
      </c>
    </row>
    <row r="6541" spans="1:5" x14ac:dyDescent="0.25">
      <c r="A6541" s="2" t="s">
        <v>10725</v>
      </c>
      <c r="B6541" s="2" t="s">
        <v>10725</v>
      </c>
      <c r="C6541" s="2" t="s">
        <v>10662</v>
      </c>
      <c r="D6541" s="2" t="s">
        <v>10724</v>
      </c>
      <c r="E6541" s="2" t="s">
        <v>472</v>
      </c>
    </row>
    <row r="6542" spans="1:5" x14ac:dyDescent="0.25">
      <c r="A6542" s="2" t="s">
        <v>10726</v>
      </c>
      <c r="B6542" s="2" t="s">
        <v>10726</v>
      </c>
      <c r="C6542" s="2" t="s">
        <v>10662</v>
      </c>
      <c r="D6542" s="2" t="s">
        <v>10724</v>
      </c>
      <c r="E6542" s="2" t="s">
        <v>10727</v>
      </c>
    </row>
    <row r="6543" spans="1:5" x14ac:dyDescent="0.25">
      <c r="A6543" s="2" t="s">
        <v>10728</v>
      </c>
      <c r="B6543" s="2" t="s">
        <v>10728</v>
      </c>
      <c r="C6543" s="2" t="s">
        <v>10662</v>
      </c>
      <c r="D6543" s="2" t="s">
        <v>10724</v>
      </c>
      <c r="E6543" s="2" t="s">
        <v>472</v>
      </c>
    </row>
    <row r="6544" spans="1:5" x14ac:dyDescent="0.25">
      <c r="A6544" s="2" t="s">
        <v>10729</v>
      </c>
      <c r="B6544" s="2" t="s">
        <v>10729</v>
      </c>
      <c r="C6544" s="2" t="s">
        <v>10662</v>
      </c>
      <c r="D6544" s="2" t="s">
        <v>10730</v>
      </c>
      <c r="E6544" s="2" t="s">
        <v>495</v>
      </c>
    </row>
    <row r="6545" spans="1:5" x14ac:dyDescent="0.25">
      <c r="A6545" s="2" t="s">
        <v>10731</v>
      </c>
      <c r="B6545" s="2" t="s">
        <v>10731</v>
      </c>
      <c r="C6545" s="2" t="s">
        <v>10662</v>
      </c>
      <c r="D6545" s="2" t="s">
        <v>10730</v>
      </c>
      <c r="E6545" s="2" t="s">
        <v>468</v>
      </c>
    </row>
    <row r="6546" spans="1:5" x14ac:dyDescent="0.25">
      <c r="A6546" s="2" t="s">
        <v>10732</v>
      </c>
      <c r="B6546" s="2" t="s">
        <v>10732</v>
      </c>
      <c r="C6546" s="2" t="s">
        <v>10662</v>
      </c>
      <c r="D6546" s="2" t="s">
        <v>10730</v>
      </c>
      <c r="E6546" s="2" t="s">
        <v>691</v>
      </c>
    </row>
    <row r="6547" spans="1:5" x14ac:dyDescent="0.25">
      <c r="A6547" s="2" t="s">
        <v>10733</v>
      </c>
      <c r="B6547" s="2" t="s">
        <v>10733</v>
      </c>
      <c r="C6547" s="2" t="s">
        <v>10662</v>
      </c>
      <c r="D6547" s="2" t="s">
        <v>10734</v>
      </c>
      <c r="E6547" s="2" t="s">
        <v>820</v>
      </c>
    </row>
    <row r="6548" spans="1:5" x14ac:dyDescent="0.25">
      <c r="A6548" s="2" t="s">
        <v>10735</v>
      </c>
      <c r="B6548" s="2" t="s">
        <v>10735</v>
      </c>
      <c r="C6548" s="2" t="s">
        <v>10662</v>
      </c>
      <c r="D6548" s="2" t="s">
        <v>10736</v>
      </c>
      <c r="E6548" s="2" t="s">
        <v>495</v>
      </c>
    </row>
    <row r="6549" spans="1:5" x14ac:dyDescent="0.25">
      <c r="A6549" s="2" t="s">
        <v>10737</v>
      </c>
      <c r="B6549" s="2" t="s">
        <v>10737</v>
      </c>
      <c r="C6549" s="2" t="s">
        <v>10662</v>
      </c>
      <c r="D6549" s="2" t="s">
        <v>10736</v>
      </c>
      <c r="E6549" s="2" t="s">
        <v>3126</v>
      </c>
    </row>
    <row r="6550" spans="1:5" x14ac:dyDescent="0.25">
      <c r="A6550" s="2" t="s">
        <v>10738</v>
      </c>
      <c r="B6550" s="2" t="s">
        <v>10738</v>
      </c>
      <c r="C6550" s="2" t="s">
        <v>10662</v>
      </c>
      <c r="D6550" s="2" t="s">
        <v>10736</v>
      </c>
      <c r="E6550" s="2" t="s">
        <v>3126</v>
      </c>
    </row>
    <row r="6551" spans="1:5" x14ac:dyDescent="0.25">
      <c r="A6551" s="2" t="s">
        <v>10739</v>
      </c>
      <c r="B6551" s="2" t="s">
        <v>10739</v>
      </c>
      <c r="C6551" s="2" t="s">
        <v>10662</v>
      </c>
      <c r="D6551" s="2" t="s">
        <v>10740</v>
      </c>
      <c r="E6551" s="2" t="s">
        <v>495</v>
      </c>
    </row>
    <row r="6552" spans="1:5" x14ac:dyDescent="0.25">
      <c r="A6552" s="2" t="s">
        <v>10741</v>
      </c>
      <c r="B6552" s="2" t="s">
        <v>10741</v>
      </c>
      <c r="C6552" s="2" t="s">
        <v>10662</v>
      </c>
      <c r="D6552" s="2" t="s">
        <v>10742</v>
      </c>
      <c r="E6552" s="2" t="s">
        <v>495</v>
      </c>
    </row>
    <row r="6553" spans="1:5" x14ac:dyDescent="0.25">
      <c r="A6553" s="2" t="s">
        <v>10743</v>
      </c>
      <c r="B6553" s="2" t="s">
        <v>10743</v>
      </c>
      <c r="C6553" s="2" t="s">
        <v>10662</v>
      </c>
      <c r="D6553" s="2" t="s">
        <v>10744</v>
      </c>
      <c r="E6553" s="2" t="s">
        <v>3119</v>
      </c>
    </row>
    <row r="6554" spans="1:5" x14ac:dyDescent="0.25">
      <c r="A6554" s="2" t="s">
        <v>10745</v>
      </c>
      <c r="B6554" s="2" t="s">
        <v>10745</v>
      </c>
      <c r="C6554" s="2" t="s">
        <v>10662</v>
      </c>
      <c r="D6554" s="2" t="s">
        <v>10746</v>
      </c>
      <c r="E6554" s="2" t="s">
        <v>10747</v>
      </c>
    </row>
    <row r="6555" spans="1:5" x14ac:dyDescent="0.25">
      <c r="A6555" s="2" t="s">
        <v>10748</v>
      </c>
      <c r="B6555" s="2" t="s">
        <v>10748</v>
      </c>
      <c r="C6555" s="2" t="s">
        <v>10662</v>
      </c>
      <c r="D6555" s="2" t="s">
        <v>10749</v>
      </c>
      <c r="E6555" s="2" t="s">
        <v>665</v>
      </c>
    </row>
    <row r="6556" spans="1:5" x14ac:dyDescent="0.25">
      <c r="A6556" s="2" t="s">
        <v>10750</v>
      </c>
      <c r="B6556" s="2" t="s">
        <v>10750</v>
      </c>
      <c r="C6556" s="2" t="s">
        <v>10662</v>
      </c>
      <c r="D6556" s="2" t="s">
        <v>10749</v>
      </c>
      <c r="E6556" s="2" t="s">
        <v>472</v>
      </c>
    </row>
    <row r="6557" spans="1:5" x14ac:dyDescent="0.25">
      <c r="A6557" s="2" t="s">
        <v>10751</v>
      </c>
      <c r="B6557" s="2" t="s">
        <v>10751</v>
      </c>
      <c r="C6557" s="2" t="s">
        <v>10662</v>
      </c>
      <c r="D6557" s="2" t="s">
        <v>10749</v>
      </c>
      <c r="E6557" s="2" t="s">
        <v>472</v>
      </c>
    </row>
    <row r="6558" spans="1:5" x14ac:dyDescent="0.25">
      <c r="A6558" s="2" t="s">
        <v>10752</v>
      </c>
      <c r="B6558" s="2" t="s">
        <v>10752</v>
      </c>
      <c r="C6558" s="2" t="s">
        <v>10662</v>
      </c>
      <c r="D6558" s="2" t="s">
        <v>10749</v>
      </c>
      <c r="E6558" s="2" t="s">
        <v>453</v>
      </c>
    </row>
    <row r="6559" spans="1:5" x14ac:dyDescent="0.25">
      <c r="A6559" s="2" t="s">
        <v>10753</v>
      </c>
      <c r="B6559" s="2" t="s">
        <v>10753</v>
      </c>
      <c r="C6559" s="2" t="s">
        <v>10662</v>
      </c>
      <c r="D6559" s="2" t="s">
        <v>10749</v>
      </c>
      <c r="E6559" s="2" t="s">
        <v>472</v>
      </c>
    </row>
    <row r="6560" spans="1:5" x14ac:dyDescent="0.25">
      <c r="A6560" s="2" t="s">
        <v>10754</v>
      </c>
      <c r="B6560" s="2" t="s">
        <v>10754</v>
      </c>
      <c r="C6560" s="2" t="s">
        <v>10662</v>
      </c>
      <c r="D6560" s="2" t="s">
        <v>10749</v>
      </c>
      <c r="E6560" s="2" t="s">
        <v>480</v>
      </c>
    </row>
    <row r="6561" spans="1:5" x14ac:dyDescent="0.25">
      <c r="A6561" s="2" t="s">
        <v>10755</v>
      </c>
      <c r="B6561" s="2" t="s">
        <v>10755</v>
      </c>
      <c r="C6561" s="2" t="s">
        <v>10662</v>
      </c>
      <c r="D6561" s="2" t="s">
        <v>10749</v>
      </c>
      <c r="E6561" s="2" t="s">
        <v>648</v>
      </c>
    </row>
    <row r="6562" spans="1:5" x14ac:dyDescent="0.25">
      <c r="A6562" s="2" t="s">
        <v>10756</v>
      </c>
      <c r="B6562" s="2" t="s">
        <v>10756</v>
      </c>
      <c r="C6562" s="2" t="s">
        <v>10662</v>
      </c>
      <c r="D6562" s="2" t="s">
        <v>10749</v>
      </c>
      <c r="E6562" s="2" t="s">
        <v>495</v>
      </c>
    </row>
    <row r="6563" spans="1:5" x14ac:dyDescent="0.25">
      <c r="A6563" s="2" t="s">
        <v>10757</v>
      </c>
      <c r="B6563" s="2" t="s">
        <v>10757</v>
      </c>
      <c r="C6563" s="2" t="s">
        <v>10662</v>
      </c>
      <c r="D6563" s="2" t="s">
        <v>10758</v>
      </c>
      <c r="E6563" s="2" t="s">
        <v>772</v>
      </c>
    </row>
    <row r="6564" spans="1:5" x14ac:dyDescent="0.25">
      <c r="A6564" s="2" t="s">
        <v>10759</v>
      </c>
      <c r="B6564" s="2" t="s">
        <v>10759</v>
      </c>
      <c r="C6564" s="2" t="s">
        <v>10662</v>
      </c>
      <c r="D6564" s="2" t="s">
        <v>10758</v>
      </c>
      <c r="E6564" s="2" t="s">
        <v>472</v>
      </c>
    </row>
    <row r="6565" spans="1:5" x14ac:dyDescent="0.25">
      <c r="A6565" s="2" t="s">
        <v>10760</v>
      </c>
      <c r="B6565" s="2" t="s">
        <v>10760</v>
      </c>
      <c r="C6565" s="2" t="s">
        <v>10662</v>
      </c>
      <c r="D6565" s="2" t="s">
        <v>10758</v>
      </c>
      <c r="E6565" s="2" t="s">
        <v>495</v>
      </c>
    </row>
    <row r="6566" spans="1:5" x14ac:dyDescent="0.25">
      <c r="A6566" s="2" t="s">
        <v>10761</v>
      </c>
      <c r="B6566" s="2" t="s">
        <v>10761</v>
      </c>
      <c r="C6566" s="2" t="s">
        <v>10662</v>
      </c>
      <c r="D6566" s="2" t="s">
        <v>10758</v>
      </c>
      <c r="E6566" s="2" t="s">
        <v>648</v>
      </c>
    </row>
    <row r="6567" spans="1:5" x14ac:dyDescent="0.25">
      <c r="A6567" s="2" t="s">
        <v>10762</v>
      </c>
      <c r="B6567" s="2" t="s">
        <v>10762</v>
      </c>
      <c r="C6567" s="2" t="s">
        <v>10662</v>
      </c>
      <c r="D6567" s="2" t="s">
        <v>10758</v>
      </c>
      <c r="E6567" s="2" t="s">
        <v>10763</v>
      </c>
    </row>
    <row r="6568" spans="1:5" x14ac:dyDescent="0.25">
      <c r="A6568" s="2" t="s">
        <v>10764</v>
      </c>
      <c r="B6568" s="2" t="s">
        <v>10764</v>
      </c>
      <c r="C6568" s="2" t="s">
        <v>10662</v>
      </c>
      <c r="D6568" s="2" t="s">
        <v>10765</v>
      </c>
      <c r="E6568" s="2" t="s">
        <v>468</v>
      </c>
    </row>
    <row r="6569" spans="1:5" x14ac:dyDescent="0.25">
      <c r="A6569" s="2" t="s">
        <v>10766</v>
      </c>
      <c r="B6569" s="2" t="s">
        <v>10766</v>
      </c>
      <c r="C6569" s="2" t="s">
        <v>10662</v>
      </c>
      <c r="D6569" s="2" t="s">
        <v>10767</v>
      </c>
      <c r="E6569" s="2" t="s">
        <v>468</v>
      </c>
    </row>
    <row r="6570" spans="1:5" x14ac:dyDescent="0.25">
      <c r="A6570" s="2" t="s">
        <v>10768</v>
      </c>
      <c r="B6570" s="2" t="s">
        <v>10768</v>
      </c>
      <c r="C6570" s="2" t="s">
        <v>10662</v>
      </c>
      <c r="D6570" s="2" t="s">
        <v>10769</v>
      </c>
      <c r="E6570" s="2" t="s">
        <v>648</v>
      </c>
    </row>
    <row r="6571" spans="1:5" x14ac:dyDescent="0.25">
      <c r="A6571" s="2" t="s">
        <v>10770</v>
      </c>
      <c r="B6571" s="2" t="s">
        <v>10770</v>
      </c>
      <c r="C6571" s="2" t="s">
        <v>10758</v>
      </c>
      <c r="D6571" s="2" t="s">
        <v>294</v>
      </c>
      <c r="E6571" s="2" t="s">
        <v>671</v>
      </c>
    </row>
    <row r="6572" spans="1:5" x14ac:dyDescent="0.25">
      <c r="A6572" s="2" t="s">
        <v>10771</v>
      </c>
      <c r="B6572" s="2" t="s">
        <v>10771</v>
      </c>
      <c r="C6572" s="2" t="s">
        <v>10772</v>
      </c>
      <c r="D6572" s="2" t="s">
        <v>10773</v>
      </c>
      <c r="E6572" s="2" t="s">
        <v>10774</v>
      </c>
    </row>
    <row r="6573" spans="1:5" x14ac:dyDescent="0.25">
      <c r="A6573" s="2" t="s">
        <v>10775</v>
      </c>
      <c r="B6573" s="2" t="s">
        <v>10775</v>
      </c>
      <c r="C6573" s="2" t="s">
        <v>10776</v>
      </c>
      <c r="D6573" s="2" t="s">
        <v>3362</v>
      </c>
      <c r="E6573" s="2" t="s">
        <v>648</v>
      </c>
    </row>
    <row r="6574" spans="1:5" x14ac:dyDescent="0.25">
      <c r="A6574" s="2" t="s">
        <v>10777</v>
      </c>
      <c r="B6574" s="2" t="s">
        <v>10777</v>
      </c>
      <c r="C6574" s="2" t="s">
        <v>10776</v>
      </c>
      <c r="D6574" s="2" t="s">
        <v>3364</v>
      </c>
      <c r="E6574" s="2" t="s">
        <v>648</v>
      </c>
    </row>
    <row r="6575" spans="1:5" x14ac:dyDescent="0.25">
      <c r="A6575" s="2" t="s">
        <v>10778</v>
      </c>
      <c r="B6575" s="2" t="s">
        <v>10778</v>
      </c>
      <c r="C6575" s="2" t="s">
        <v>10776</v>
      </c>
      <c r="D6575" s="2" t="s">
        <v>3367</v>
      </c>
      <c r="E6575" s="2" t="s">
        <v>648</v>
      </c>
    </row>
    <row r="6576" spans="1:5" x14ac:dyDescent="0.25">
      <c r="A6576" s="2" t="s">
        <v>10779</v>
      </c>
      <c r="B6576" s="2" t="s">
        <v>10779</v>
      </c>
      <c r="C6576" s="2" t="s">
        <v>10780</v>
      </c>
      <c r="D6576" s="2" t="s">
        <v>209</v>
      </c>
      <c r="E6576" s="2" t="s">
        <v>455</v>
      </c>
    </row>
    <row r="6577" spans="1:5" x14ac:dyDescent="0.25">
      <c r="A6577" s="2" t="s">
        <v>10781</v>
      </c>
      <c r="B6577" s="2" t="s">
        <v>10781</v>
      </c>
      <c r="C6577" s="2" t="s">
        <v>291</v>
      </c>
      <c r="D6577" s="2" t="s">
        <v>10782</v>
      </c>
      <c r="E6577" s="2" t="s">
        <v>1513</v>
      </c>
    </row>
    <row r="6578" spans="1:5" x14ac:dyDescent="0.25">
      <c r="A6578" s="2" t="s">
        <v>10783</v>
      </c>
      <c r="B6578" s="2" t="s">
        <v>10783</v>
      </c>
      <c r="C6578" s="2" t="s">
        <v>10784</v>
      </c>
      <c r="D6578" s="2" t="s">
        <v>294</v>
      </c>
      <c r="E6578" s="2" t="s">
        <v>468</v>
      </c>
    </row>
    <row r="6579" spans="1:5" x14ac:dyDescent="0.25">
      <c r="A6579" s="2" t="s">
        <v>10785</v>
      </c>
      <c r="B6579" s="2" t="s">
        <v>10785</v>
      </c>
      <c r="C6579" s="2" t="s">
        <v>292</v>
      </c>
      <c r="D6579" s="2" t="s">
        <v>301</v>
      </c>
      <c r="E6579" s="2" t="s">
        <v>634</v>
      </c>
    </row>
    <row r="6580" spans="1:5" x14ac:dyDescent="0.25">
      <c r="A6580" s="2" t="s">
        <v>10786</v>
      </c>
      <c r="B6580" s="2" t="s">
        <v>10786</v>
      </c>
      <c r="C6580" s="2" t="s">
        <v>292</v>
      </c>
      <c r="D6580" s="2" t="s">
        <v>301</v>
      </c>
      <c r="E6580" s="2" t="s">
        <v>405</v>
      </c>
    </row>
    <row r="6581" spans="1:5" x14ac:dyDescent="0.25">
      <c r="A6581" s="2" t="s">
        <v>10787</v>
      </c>
      <c r="B6581" s="2" t="s">
        <v>10787</v>
      </c>
      <c r="C6581" s="2" t="s">
        <v>292</v>
      </c>
      <c r="D6581" s="2" t="s">
        <v>301</v>
      </c>
      <c r="E6581" s="2" t="s">
        <v>648</v>
      </c>
    </row>
    <row r="6582" spans="1:5" x14ac:dyDescent="0.25">
      <c r="A6582" s="2" t="s">
        <v>10788</v>
      </c>
      <c r="B6582" s="2" t="s">
        <v>10788</v>
      </c>
      <c r="C6582" s="2" t="s">
        <v>292</v>
      </c>
      <c r="D6582" s="2" t="s">
        <v>301</v>
      </c>
      <c r="E6582" s="2" t="s">
        <v>648</v>
      </c>
    </row>
    <row r="6583" spans="1:5" x14ac:dyDescent="0.25">
      <c r="A6583" s="2" t="s">
        <v>10789</v>
      </c>
      <c r="B6583" s="2" t="s">
        <v>10789</v>
      </c>
      <c r="C6583" s="2" t="s">
        <v>292</v>
      </c>
      <c r="D6583" s="2" t="s">
        <v>301</v>
      </c>
      <c r="E6583" s="2" t="s">
        <v>405</v>
      </c>
    </row>
    <row r="6584" spans="1:5" x14ac:dyDescent="0.25">
      <c r="A6584" s="2" t="s">
        <v>10790</v>
      </c>
      <c r="B6584" s="2" t="s">
        <v>10790</v>
      </c>
      <c r="C6584" s="2" t="s">
        <v>10791</v>
      </c>
      <c r="D6584" s="2" t="s">
        <v>10792</v>
      </c>
      <c r="E6584" s="2" t="s">
        <v>1887</v>
      </c>
    </row>
    <row r="6585" spans="1:5" x14ac:dyDescent="0.25">
      <c r="A6585" s="2" t="s">
        <v>10793</v>
      </c>
      <c r="B6585" s="2" t="s">
        <v>10793</v>
      </c>
      <c r="C6585" s="2" t="s">
        <v>10794</v>
      </c>
      <c r="D6585" s="2" t="s">
        <v>10795</v>
      </c>
      <c r="E6585" s="2" t="s">
        <v>2340</v>
      </c>
    </row>
    <row r="6586" spans="1:5" x14ac:dyDescent="0.25">
      <c r="A6586" s="2" t="s">
        <v>10796</v>
      </c>
      <c r="B6586" s="2" t="s">
        <v>10796</v>
      </c>
      <c r="C6586" s="2" t="s">
        <v>10794</v>
      </c>
      <c r="D6586" s="2" t="s">
        <v>10797</v>
      </c>
      <c r="E6586" s="2" t="s">
        <v>2340</v>
      </c>
    </row>
    <row r="6587" spans="1:5" x14ac:dyDescent="0.25">
      <c r="A6587" s="2" t="s">
        <v>10798</v>
      </c>
      <c r="B6587" s="2" t="s">
        <v>10798</v>
      </c>
      <c r="C6587" s="2" t="s">
        <v>10794</v>
      </c>
      <c r="D6587" s="2" t="s">
        <v>10799</v>
      </c>
      <c r="E6587" s="2" t="s">
        <v>2340</v>
      </c>
    </row>
    <row r="6588" spans="1:5" x14ac:dyDescent="0.25">
      <c r="A6588" s="2" t="s">
        <v>10800</v>
      </c>
      <c r="B6588" s="2" t="s">
        <v>10800</v>
      </c>
      <c r="C6588" s="2" t="s">
        <v>10794</v>
      </c>
      <c r="D6588" s="2" t="s">
        <v>10801</v>
      </c>
      <c r="E6588" s="2" t="s">
        <v>401</v>
      </c>
    </row>
    <row r="6589" spans="1:5" x14ac:dyDescent="0.25">
      <c r="A6589" s="2" t="s">
        <v>10802</v>
      </c>
      <c r="B6589" s="2" t="s">
        <v>10802</v>
      </c>
      <c r="C6589" s="2" t="s">
        <v>10794</v>
      </c>
      <c r="D6589" s="2" t="s">
        <v>10803</v>
      </c>
      <c r="E6589" s="2" t="s">
        <v>401</v>
      </c>
    </row>
    <row r="6590" spans="1:5" x14ac:dyDescent="0.25">
      <c r="A6590" s="2" t="s">
        <v>10804</v>
      </c>
      <c r="B6590" s="2" t="s">
        <v>10804</v>
      </c>
      <c r="C6590" s="2" t="s">
        <v>10794</v>
      </c>
      <c r="D6590" s="2" t="s">
        <v>287</v>
      </c>
      <c r="E6590" s="2" t="s">
        <v>580</v>
      </c>
    </row>
    <row r="6591" spans="1:5" x14ac:dyDescent="0.25">
      <c r="A6591" s="2" t="s">
        <v>10805</v>
      </c>
      <c r="B6591" s="2" t="s">
        <v>10805</v>
      </c>
      <c r="C6591" s="2" t="s">
        <v>10794</v>
      </c>
      <c r="D6591" s="2" t="s">
        <v>10806</v>
      </c>
      <c r="E6591" s="2" t="s">
        <v>2340</v>
      </c>
    </row>
    <row r="6592" spans="1:5" x14ac:dyDescent="0.25">
      <c r="A6592" s="2" t="s">
        <v>10807</v>
      </c>
      <c r="B6592" s="2" t="s">
        <v>10807</v>
      </c>
      <c r="C6592" s="2" t="s">
        <v>10794</v>
      </c>
      <c r="D6592" s="2" t="s">
        <v>10808</v>
      </c>
      <c r="E6592" s="2" t="s">
        <v>2340</v>
      </c>
    </row>
    <row r="6593" spans="1:5" x14ac:dyDescent="0.25">
      <c r="A6593" s="2" t="s">
        <v>10809</v>
      </c>
      <c r="B6593" s="2" t="s">
        <v>10809</v>
      </c>
      <c r="C6593" s="2" t="s">
        <v>10794</v>
      </c>
      <c r="D6593" s="2" t="s">
        <v>10808</v>
      </c>
      <c r="E6593" s="2" t="s">
        <v>2352</v>
      </c>
    </row>
    <row r="6594" spans="1:5" x14ac:dyDescent="0.25">
      <c r="A6594" s="2" t="s">
        <v>10810</v>
      </c>
      <c r="B6594" s="2" t="s">
        <v>10810</v>
      </c>
      <c r="C6594" s="2" t="s">
        <v>10794</v>
      </c>
      <c r="D6594" s="2" t="s">
        <v>10808</v>
      </c>
      <c r="E6594" s="2" t="s">
        <v>2340</v>
      </c>
    </row>
    <row r="6595" spans="1:5" x14ac:dyDescent="0.25">
      <c r="A6595" s="2" t="s">
        <v>10811</v>
      </c>
      <c r="B6595" s="2" t="s">
        <v>10811</v>
      </c>
      <c r="C6595" s="2" t="s">
        <v>10794</v>
      </c>
      <c r="D6595" s="2" t="s">
        <v>10812</v>
      </c>
      <c r="E6595" s="2" t="s">
        <v>2340</v>
      </c>
    </row>
    <row r="6596" spans="1:5" x14ac:dyDescent="0.25">
      <c r="A6596" s="2" t="s">
        <v>10813</v>
      </c>
      <c r="B6596" s="2" t="s">
        <v>10813</v>
      </c>
      <c r="C6596" s="2" t="s">
        <v>10794</v>
      </c>
      <c r="D6596" s="2" t="s">
        <v>10812</v>
      </c>
      <c r="E6596" s="2" t="s">
        <v>580</v>
      </c>
    </row>
    <row r="6597" spans="1:5" x14ac:dyDescent="0.25">
      <c r="A6597" s="2" t="s">
        <v>10814</v>
      </c>
      <c r="B6597" s="2" t="s">
        <v>10814</v>
      </c>
      <c r="C6597" s="2" t="s">
        <v>10794</v>
      </c>
      <c r="D6597" s="2" t="s">
        <v>10815</v>
      </c>
      <c r="E6597" s="2" t="s">
        <v>2340</v>
      </c>
    </row>
    <row r="6598" spans="1:5" x14ac:dyDescent="0.25">
      <c r="A6598" s="2" t="s">
        <v>10816</v>
      </c>
      <c r="B6598" s="2" t="s">
        <v>10816</v>
      </c>
      <c r="C6598" s="2" t="s">
        <v>10794</v>
      </c>
      <c r="D6598" s="2" t="s">
        <v>10815</v>
      </c>
      <c r="E6598" s="2" t="s">
        <v>2352</v>
      </c>
    </row>
    <row r="6599" spans="1:5" x14ac:dyDescent="0.25">
      <c r="A6599" s="2" t="s">
        <v>10817</v>
      </c>
      <c r="B6599" s="2" t="s">
        <v>10817</v>
      </c>
      <c r="C6599" s="2" t="s">
        <v>10794</v>
      </c>
      <c r="D6599" s="2" t="s">
        <v>10818</v>
      </c>
      <c r="E6599" s="2" t="s">
        <v>2340</v>
      </c>
    </row>
    <row r="6600" spans="1:5" x14ac:dyDescent="0.25">
      <c r="A6600" s="2" t="s">
        <v>10819</v>
      </c>
      <c r="B6600" s="2" t="s">
        <v>10819</v>
      </c>
      <c r="C6600" s="2" t="s">
        <v>10794</v>
      </c>
      <c r="D6600" s="2" t="s">
        <v>10818</v>
      </c>
      <c r="E6600" s="2" t="s">
        <v>2340</v>
      </c>
    </row>
    <row r="6601" spans="1:5" x14ac:dyDescent="0.25">
      <c r="A6601" s="2" t="s">
        <v>10820</v>
      </c>
      <c r="B6601" s="2" t="s">
        <v>10820</v>
      </c>
      <c r="C6601" s="2" t="s">
        <v>10794</v>
      </c>
      <c r="D6601" s="2" t="s">
        <v>10818</v>
      </c>
      <c r="E6601" s="2" t="s">
        <v>580</v>
      </c>
    </row>
    <row r="6602" spans="1:5" x14ac:dyDescent="0.25">
      <c r="A6602" s="2" t="s">
        <v>10821</v>
      </c>
      <c r="B6602" s="2" t="s">
        <v>10821</v>
      </c>
      <c r="C6602" s="2" t="s">
        <v>10794</v>
      </c>
      <c r="D6602" s="2" t="s">
        <v>10822</v>
      </c>
      <c r="E6602" s="2" t="s">
        <v>2340</v>
      </c>
    </row>
    <row r="6603" spans="1:5" x14ac:dyDescent="0.25">
      <c r="A6603" s="2" t="s">
        <v>10823</v>
      </c>
      <c r="B6603" s="2" t="s">
        <v>10823</v>
      </c>
      <c r="C6603" s="2" t="s">
        <v>10794</v>
      </c>
      <c r="D6603" s="2" t="s">
        <v>10824</v>
      </c>
      <c r="E6603" s="2" t="s">
        <v>2340</v>
      </c>
    </row>
    <row r="6604" spans="1:5" x14ac:dyDescent="0.25">
      <c r="A6604" s="2" t="s">
        <v>10825</v>
      </c>
      <c r="B6604" s="2" t="s">
        <v>10825</v>
      </c>
      <c r="C6604" s="2" t="s">
        <v>10794</v>
      </c>
      <c r="D6604" s="2" t="s">
        <v>10824</v>
      </c>
      <c r="E6604" s="2" t="s">
        <v>580</v>
      </c>
    </row>
    <row r="6605" spans="1:5" x14ac:dyDescent="0.25">
      <c r="A6605" s="2" t="s">
        <v>10826</v>
      </c>
      <c r="B6605" s="2" t="s">
        <v>10826</v>
      </c>
      <c r="C6605" s="2" t="s">
        <v>10794</v>
      </c>
      <c r="D6605" s="2" t="s">
        <v>10827</v>
      </c>
      <c r="E6605" s="2" t="s">
        <v>2340</v>
      </c>
    </row>
    <row r="6606" spans="1:5" x14ac:dyDescent="0.25">
      <c r="A6606" s="2" t="s">
        <v>10828</v>
      </c>
      <c r="B6606" s="2" t="s">
        <v>10828</v>
      </c>
      <c r="C6606" s="2" t="s">
        <v>10794</v>
      </c>
      <c r="D6606" s="2" t="s">
        <v>10829</v>
      </c>
      <c r="E6606" s="2" t="s">
        <v>2340</v>
      </c>
    </row>
    <row r="6607" spans="1:5" x14ac:dyDescent="0.25">
      <c r="A6607" s="2" t="s">
        <v>10830</v>
      </c>
      <c r="B6607" s="2" t="s">
        <v>10830</v>
      </c>
      <c r="C6607" s="2" t="s">
        <v>10794</v>
      </c>
      <c r="D6607" s="2" t="s">
        <v>10831</v>
      </c>
      <c r="E6607" s="2" t="s">
        <v>2340</v>
      </c>
    </row>
    <row r="6608" spans="1:5" x14ac:dyDescent="0.25">
      <c r="A6608" s="2" t="s">
        <v>10832</v>
      </c>
      <c r="B6608" s="2" t="s">
        <v>10832</v>
      </c>
      <c r="C6608" s="2" t="s">
        <v>10794</v>
      </c>
      <c r="D6608" s="2" t="s">
        <v>10833</v>
      </c>
      <c r="E6608" s="2" t="s">
        <v>2340</v>
      </c>
    </row>
    <row r="6609" spans="1:5" x14ac:dyDescent="0.25">
      <c r="A6609" s="2" t="s">
        <v>10834</v>
      </c>
      <c r="B6609" s="2" t="s">
        <v>10834</v>
      </c>
      <c r="C6609" s="2" t="s">
        <v>10794</v>
      </c>
      <c r="D6609" s="2" t="s">
        <v>10835</v>
      </c>
      <c r="E6609" s="2" t="s">
        <v>2340</v>
      </c>
    </row>
    <row r="6610" spans="1:5" x14ac:dyDescent="0.25">
      <c r="A6610" s="2" t="s">
        <v>10836</v>
      </c>
      <c r="B6610" s="2" t="s">
        <v>10836</v>
      </c>
      <c r="C6610" s="2" t="s">
        <v>10794</v>
      </c>
      <c r="D6610" s="2" t="s">
        <v>10837</v>
      </c>
      <c r="E6610" s="2" t="s">
        <v>2340</v>
      </c>
    </row>
    <row r="6611" spans="1:5" x14ac:dyDescent="0.25">
      <c r="A6611" s="2" t="s">
        <v>10838</v>
      </c>
      <c r="B6611" s="2" t="s">
        <v>10838</v>
      </c>
      <c r="C6611" s="2" t="s">
        <v>10794</v>
      </c>
      <c r="D6611" s="2" t="s">
        <v>10839</v>
      </c>
      <c r="E6611" s="2" t="s">
        <v>2340</v>
      </c>
    </row>
    <row r="6612" spans="1:5" x14ac:dyDescent="0.25">
      <c r="A6612" s="2" t="s">
        <v>10840</v>
      </c>
      <c r="B6612" s="2" t="s">
        <v>10840</v>
      </c>
      <c r="C6612" s="2" t="s">
        <v>10794</v>
      </c>
      <c r="D6612" s="2" t="s">
        <v>10841</v>
      </c>
      <c r="E6612" s="2" t="s">
        <v>2340</v>
      </c>
    </row>
    <row r="6613" spans="1:5" x14ac:dyDescent="0.25">
      <c r="A6613" s="2" t="s">
        <v>10842</v>
      </c>
      <c r="B6613" s="2" t="s">
        <v>10842</v>
      </c>
      <c r="C6613" s="2" t="s">
        <v>10794</v>
      </c>
      <c r="D6613" s="2" t="s">
        <v>10843</v>
      </c>
      <c r="E6613" s="2" t="s">
        <v>2340</v>
      </c>
    </row>
    <row r="6614" spans="1:5" x14ac:dyDescent="0.25">
      <c r="A6614" s="2" t="s">
        <v>10844</v>
      </c>
      <c r="B6614" s="2" t="s">
        <v>10844</v>
      </c>
      <c r="C6614" s="2" t="s">
        <v>10794</v>
      </c>
      <c r="D6614" s="2" t="s">
        <v>10843</v>
      </c>
      <c r="E6614" s="2" t="s">
        <v>580</v>
      </c>
    </row>
    <row r="6615" spans="1:5" x14ac:dyDescent="0.25">
      <c r="A6615" s="2" t="s">
        <v>10845</v>
      </c>
      <c r="B6615" s="2" t="s">
        <v>10845</v>
      </c>
      <c r="C6615" s="2" t="s">
        <v>10794</v>
      </c>
      <c r="D6615" s="2" t="s">
        <v>10843</v>
      </c>
      <c r="E6615" s="2" t="s">
        <v>2340</v>
      </c>
    </row>
    <row r="6616" spans="1:5" x14ac:dyDescent="0.25">
      <c r="A6616" s="2" t="s">
        <v>10846</v>
      </c>
      <c r="B6616" s="2" t="s">
        <v>10846</v>
      </c>
      <c r="C6616" s="2" t="s">
        <v>10794</v>
      </c>
      <c r="D6616" s="2" t="s">
        <v>10847</v>
      </c>
      <c r="E6616" s="2" t="s">
        <v>2340</v>
      </c>
    </row>
    <row r="6617" spans="1:5" x14ac:dyDescent="0.25">
      <c r="A6617" s="2" t="s">
        <v>10848</v>
      </c>
      <c r="B6617" s="2" t="s">
        <v>10848</v>
      </c>
      <c r="C6617" s="2" t="s">
        <v>10794</v>
      </c>
      <c r="D6617" s="2" t="s">
        <v>10849</v>
      </c>
      <c r="E6617" s="2" t="s">
        <v>580</v>
      </c>
    </row>
    <row r="6618" spans="1:5" x14ac:dyDescent="0.25">
      <c r="A6618" s="2" t="s">
        <v>10850</v>
      </c>
      <c r="B6618" s="2" t="s">
        <v>10850</v>
      </c>
      <c r="C6618" s="2" t="s">
        <v>10794</v>
      </c>
      <c r="D6618" s="2" t="s">
        <v>10851</v>
      </c>
      <c r="E6618" s="2" t="s">
        <v>2340</v>
      </c>
    </row>
    <row r="6619" spans="1:5" x14ac:dyDescent="0.25">
      <c r="A6619" s="2" t="s">
        <v>10852</v>
      </c>
      <c r="B6619" s="2" t="s">
        <v>10852</v>
      </c>
      <c r="C6619" s="2" t="s">
        <v>10794</v>
      </c>
      <c r="D6619" s="2" t="s">
        <v>10851</v>
      </c>
      <c r="E6619" s="2" t="s">
        <v>580</v>
      </c>
    </row>
    <row r="6620" spans="1:5" x14ac:dyDescent="0.25">
      <c r="A6620" s="2" t="s">
        <v>10853</v>
      </c>
      <c r="B6620" s="2" t="s">
        <v>10853</v>
      </c>
      <c r="C6620" s="2" t="s">
        <v>10794</v>
      </c>
      <c r="D6620" s="2" t="s">
        <v>10854</v>
      </c>
      <c r="E6620" s="2" t="s">
        <v>2340</v>
      </c>
    </row>
    <row r="6621" spans="1:5" x14ac:dyDescent="0.25">
      <c r="A6621" s="2" t="s">
        <v>10855</v>
      </c>
      <c r="B6621" s="2" t="s">
        <v>10855</v>
      </c>
      <c r="C6621" s="2" t="s">
        <v>10794</v>
      </c>
      <c r="D6621" s="2" t="s">
        <v>10854</v>
      </c>
      <c r="E6621" s="2" t="s">
        <v>580</v>
      </c>
    </row>
    <row r="6622" spans="1:5" x14ac:dyDescent="0.25">
      <c r="A6622" s="2" t="s">
        <v>10856</v>
      </c>
      <c r="B6622" s="2" t="s">
        <v>10856</v>
      </c>
      <c r="C6622" s="2" t="s">
        <v>10794</v>
      </c>
      <c r="D6622" s="2" t="s">
        <v>10857</v>
      </c>
      <c r="E6622" s="2" t="s">
        <v>2340</v>
      </c>
    </row>
    <row r="6623" spans="1:5" x14ac:dyDescent="0.25">
      <c r="A6623" s="2" t="s">
        <v>10858</v>
      </c>
      <c r="B6623" s="2" t="s">
        <v>10858</v>
      </c>
      <c r="C6623" s="2" t="s">
        <v>10794</v>
      </c>
      <c r="D6623" s="2" t="s">
        <v>10859</v>
      </c>
      <c r="E6623" s="2" t="s">
        <v>580</v>
      </c>
    </row>
    <row r="6624" spans="1:5" x14ac:dyDescent="0.25">
      <c r="A6624" s="2" t="s">
        <v>10860</v>
      </c>
      <c r="B6624" s="2" t="s">
        <v>10860</v>
      </c>
      <c r="C6624" s="2" t="s">
        <v>10794</v>
      </c>
      <c r="D6624" s="2" t="s">
        <v>288</v>
      </c>
      <c r="E6624" s="2" t="s">
        <v>2343</v>
      </c>
    </row>
    <row r="6625" spans="1:5" x14ac:dyDescent="0.25">
      <c r="A6625" s="2" t="s">
        <v>10861</v>
      </c>
      <c r="B6625" s="2" t="s">
        <v>10861</v>
      </c>
      <c r="C6625" s="2" t="s">
        <v>10794</v>
      </c>
      <c r="D6625" s="2" t="s">
        <v>10862</v>
      </c>
      <c r="E6625" s="2" t="s">
        <v>2343</v>
      </c>
    </row>
    <row r="6626" spans="1:5" x14ac:dyDescent="0.25">
      <c r="A6626" s="2" t="s">
        <v>10863</v>
      </c>
      <c r="B6626" s="2" t="s">
        <v>10863</v>
      </c>
      <c r="C6626" s="2" t="s">
        <v>10794</v>
      </c>
      <c r="D6626" s="2" t="s">
        <v>10862</v>
      </c>
      <c r="E6626" s="2" t="s">
        <v>2343</v>
      </c>
    </row>
    <row r="6627" spans="1:5" x14ac:dyDescent="0.25">
      <c r="A6627" s="2" t="s">
        <v>10864</v>
      </c>
      <c r="B6627" s="2" t="s">
        <v>10864</v>
      </c>
      <c r="C6627" s="2" t="s">
        <v>10794</v>
      </c>
      <c r="D6627" s="2" t="s">
        <v>10862</v>
      </c>
      <c r="E6627" s="2" t="s">
        <v>548</v>
      </c>
    </row>
    <row r="6628" spans="1:5" x14ac:dyDescent="0.25">
      <c r="A6628" s="2" t="s">
        <v>10865</v>
      </c>
      <c r="B6628" s="2" t="s">
        <v>10865</v>
      </c>
      <c r="C6628" s="2" t="s">
        <v>10794</v>
      </c>
      <c r="D6628" s="2" t="s">
        <v>10862</v>
      </c>
      <c r="E6628" s="2" t="s">
        <v>2343</v>
      </c>
    </row>
    <row r="6629" spans="1:5" x14ac:dyDescent="0.25">
      <c r="A6629" s="2" t="s">
        <v>10866</v>
      </c>
      <c r="B6629" s="2" t="s">
        <v>10866</v>
      </c>
      <c r="C6629" s="2" t="s">
        <v>10794</v>
      </c>
      <c r="D6629" s="2" t="s">
        <v>10862</v>
      </c>
      <c r="E6629" s="2" t="s">
        <v>2343</v>
      </c>
    </row>
    <row r="6630" spans="1:5" x14ac:dyDescent="0.25">
      <c r="A6630" s="2" t="s">
        <v>10867</v>
      </c>
      <c r="B6630" s="2" t="s">
        <v>10867</v>
      </c>
      <c r="C6630" s="2" t="s">
        <v>10794</v>
      </c>
      <c r="D6630" s="2" t="s">
        <v>10862</v>
      </c>
      <c r="E6630" s="2" t="s">
        <v>5998</v>
      </c>
    </row>
    <row r="6631" spans="1:5" x14ac:dyDescent="0.25">
      <c r="A6631" s="2" t="s">
        <v>10868</v>
      </c>
      <c r="B6631" s="2" t="s">
        <v>10868</v>
      </c>
      <c r="C6631" s="2" t="s">
        <v>10794</v>
      </c>
      <c r="D6631" s="2" t="s">
        <v>10869</v>
      </c>
      <c r="E6631" s="2" t="s">
        <v>2343</v>
      </c>
    </row>
    <row r="6632" spans="1:5" x14ac:dyDescent="0.25">
      <c r="A6632" s="2" t="s">
        <v>10870</v>
      </c>
      <c r="B6632" s="2" t="s">
        <v>10870</v>
      </c>
      <c r="C6632" s="2" t="s">
        <v>10794</v>
      </c>
      <c r="D6632" s="2" t="s">
        <v>10871</v>
      </c>
      <c r="E6632" s="2" t="s">
        <v>2343</v>
      </c>
    </row>
    <row r="6633" spans="1:5" x14ac:dyDescent="0.25">
      <c r="A6633" s="2" t="s">
        <v>10872</v>
      </c>
      <c r="B6633" s="2" t="s">
        <v>10872</v>
      </c>
      <c r="C6633" s="2" t="s">
        <v>10794</v>
      </c>
      <c r="D6633" s="2" t="s">
        <v>10871</v>
      </c>
      <c r="E6633" s="2" t="s">
        <v>2343</v>
      </c>
    </row>
    <row r="6634" spans="1:5" x14ac:dyDescent="0.25">
      <c r="A6634" s="2" t="s">
        <v>10873</v>
      </c>
      <c r="B6634" s="2" t="s">
        <v>10873</v>
      </c>
      <c r="C6634" s="2" t="s">
        <v>10794</v>
      </c>
      <c r="D6634" s="2" t="s">
        <v>10874</v>
      </c>
      <c r="E6634" s="2" t="s">
        <v>2343</v>
      </c>
    </row>
    <row r="6635" spans="1:5" x14ac:dyDescent="0.25">
      <c r="A6635" s="2" t="s">
        <v>10875</v>
      </c>
      <c r="B6635" s="2" t="s">
        <v>10875</v>
      </c>
      <c r="C6635" s="2" t="s">
        <v>10794</v>
      </c>
      <c r="D6635" s="2" t="s">
        <v>10874</v>
      </c>
      <c r="E6635" s="2" t="s">
        <v>2343</v>
      </c>
    </row>
    <row r="6636" spans="1:5" x14ac:dyDescent="0.25">
      <c r="A6636" s="2" t="s">
        <v>10876</v>
      </c>
      <c r="B6636" s="2" t="s">
        <v>10876</v>
      </c>
      <c r="C6636" s="2" t="s">
        <v>10794</v>
      </c>
      <c r="D6636" s="2" t="s">
        <v>10874</v>
      </c>
      <c r="E6636" s="2" t="s">
        <v>2343</v>
      </c>
    </row>
    <row r="6637" spans="1:5" x14ac:dyDescent="0.25">
      <c r="A6637" s="2" t="s">
        <v>10877</v>
      </c>
      <c r="B6637" s="2" t="s">
        <v>10877</v>
      </c>
      <c r="C6637" s="2" t="s">
        <v>10794</v>
      </c>
      <c r="D6637" s="2" t="s">
        <v>10878</v>
      </c>
      <c r="E6637" s="2" t="s">
        <v>2343</v>
      </c>
    </row>
    <row r="6638" spans="1:5" x14ac:dyDescent="0.25">
      <c r="A6638" s="2" t="s">
        <v>10879</v>
      </c>
      <c r="B6638" s="2" t="s">
        <v>10879</v>
      </c>
      <c r="C6638" s="2" t="s">
        <v>10794</v>
      </c>
      <c r="D6638" s="2" t="s">
        <v>10880</v>
      </c>
      <c r="E6638" s="2" t="s">
        <v>2343</v>
      </c>
    </row>
    <row r="6639" spans="1:5" x14ac:dyDescent="0.25">
      <c r="A6639" s="2" t="s">
        <v>10881</v>
      </c>
      <c r="B6639" s="2" t="s">
        <v>10881</v>
      </c>
      <c r="C6639" s="2" t="s">
        <v>10794</v>
      </c>
      <c r="D6639" s="2" t="s">
        <v>10882</v>
      </c>
      <c r="E6639" s="2" t="s">
        <v>2343</v>
      </c>
    </row>
    <row r="6640" spans="1:5" x14ac:dyDescent="0.25">
      <c r="A6640" s="2" t="s">
        <v>10883</v>
      </c>
      <c r="B6640" s="2" t="s">
        <v>10883</v>
      </c>
      <c r="C6640" s="2" t="s">
        <v>10794</v>
      </c>
      <c r="D6640" s="2" t="s">
        <v>10884</v>
      </c>
      <c r="E6640" s="2" t="s">
        <v>2343</v>
      </c>
    </row>
    <row r="6641" spans="1:5" x14ac:dyDescent="0.25">
      <c r="A6641" s="2" t="s">
        <v>10885</v>
      </c>
      <c r="B6641" s="2" t="s">
        <v>10885</v>
      </c>
      <c r="C6641" s="2" t="s">
        <v>10794</v>
      </c>
      <c r="D6641" s="2" t="s">
        <v>10886</v>
      </c>
      <c r="E6641" s="2" t="s">
        <v>2343</v>
      </c>
    </row>
    <row r="6642" spans="1:5" x14ac:dyDescent="0.25">
      <c r="A6642" s="2" t="s">
        <v>10887</v>
      </c>
      <c r="B6642" s="2" t="s">
        <v>10887</v>
      </c>
      <c r="C6642" s="2" t="s">
        <v>10794</v>
      </c>
      <c r="D6642" s="2" t="s">
        <v>10888</v>
      </c>
      <c r="E6642" s="2" t="s">
        <v>2343</v>
      </c>
    </row>
    <row r="6643" spans="1:5" x14ac:dyDescent="0.25">
      <c r="A6643" s="2" t="s">
        <v>10889</v>
      </c>
      <c r="B6643" s="2" t="s">
        <v>10889</v>
      </c>
      <c r="C6643" s="2" t="s">
        <v>10794</v>
      </c>
      <c r="D6643" s="2" t="s">
        <v>10890</v>
      </c>
      <c r="E6643" s="2" t="s">
        <v>2343</v>
      </c>
    </row>
    <row r="6644" spans="1:5" x14ac:dyDescent="0.25">
      <c r="A6644" s="2" t="s">
        <v>10891</v>
      </c>
      <c r="B6644" s="2" t="s">
        <v>10891</v>
      </c>
      <c r="C6644" s="2" t="s">
        <v>10794</v>
      </c>
      <c r="D6644" s="2" t="s">
        <v>10892</v>
      </c>
      <c r="E6644" s="2" t="s">
        <v>2343</v>
      </c>
    </row>
    <row r="6645" spans="1:5" x14ac:dyDescent="0.25">
      <c r="A6645" s="2" t="s">
        <v>10893</v>
      </c>
      <c r="B6645" s="2" t="s">
        <v>10893</v>
      </c>
      <c r="C6645" s="2" t="s">
        <v>10794</v>
      </c>
      <c r="D6645" s="2" t="s">
        <v>10892</v>
      </c>
      <c r="E6645" s="2" t="s">
        <v>2343</v>
      </c>
    </row>
    <row r="6646" spans="1:5" x14ac:dyDescent="0.25">
      <c r="A6646" s="2" t="s">
        <v>10894</v>
      </c>
      <c r="B6646" s="2" t="s">
        <v>10894</v>
      </c>
      <c r="C6646" s="2" t="s">
        <v>10794</v>
      </c>
      <c r="D6646" s="2" t="s">
        <v>10895</v>
      </c>
      <c r="E6646" s="2" t="s">
        <v>548</v>
      </c>
    </row>
    <row r="6647" spans="1:5" x14ac:dyDescent="0.25">
      <c r="A6647" s="2" t="s">
        <v>10896</v>
      </c>
      <c r="B6647" s="2" t="s">
        <v>10896</v>
      </c>
      <c r="C6647" s="2" t="s">
        <v>10794</v>
      </c>
      <c r="D6647" s="2" t="s">
        <v>10640</v>
      </c>
      <c r="E6647" s="2" t="s">
        <v>2343</v>
      </c>
    </row>
    <row r="6648" spans="1:5" x14ac:dyDescent="0.25">
      <c r="A6648" s="2" t="s">
        <v>10897</v>
      </c>
      <c r="B6648" s="2" t="s">
        <v>10897</v>
      </c>
      <c r="C6648" s="2" t="s">
        <v>10794</v>
      </c>
      <c r="D6648" s="2" t="s">
        <v>10640</v>
      </c>
      <c r="E6648" s="2" t="s">
        <v>548</v>
      </c>
    </row>
    <row r="6649" spans="1:5" x14ac:dyDescent="0.25">
      <c r="A6649" s="2" t="s">
        <v>10898</v>
      </c>
      <c r="B6649" s="2" t="s">
        <v>10898</v>
      </c>
      <c r="C6649" s="2" t="s">
        <v>10794</v>
      </c>
      <c r="D6649" s="2" t="s">
        <v>10899</v>
      </c>
      <c r="E6649" s="2" t="s">
        <v>2343</v>
      </c>
    </row>
    <row r="6650" spans="1:5" x14ac:dyDescent="0.25">
      <c r="A6650" s="2" t="s">
        <v>10900</v>
      </c>
      <c r="B6650" s="2" t="s">
        <v>10900</v>
      </c>
      <c r="C6650" s="2" t="s">
        <v>10794</v>
      </c>
      <c r="D6650" s="2" t="s">
        <v>10901</v>
      </c>
      <c r="E6650" s="2" t="s">
        <v>2343</v>
      </c>
    </row>
    <row r="6651" spans="1:5" x14ac:dyDescent="0.25">
      <c r="A6651" s="2" t="s">
        <v>10902</v>
      </c>
      <c r="B6651" s="2" t="s">
        <v>10902</v>
      </c>
      <c r="C6651" s="2" t="s">
        <v>10794</v>
      </c>
      <c r="D6651" s="2" t="s">
        <v>10903</v>
      </c>
      <c r="E6651" s="2" t="s">
        <v>2343</v>
      </c>
    </row>
    <row r="6652" spans="1:5" x14ac:dyDescent="0.25">
      <c r="A6652" s="2" t="s">
        <v>10904</v>
      </c>
      <c r="B6652" s="2" t="s">
        <v>10904</v>
      </c>
      <c r="C6652" s="2" t="s">
        <v>10794</v>
      </c>
      <c r="D6652" s="2" t="s">
        <v>10905</v>
      </c>
      <c r="E6652" s="2" t="s">
        <v>2343</v>
      </c>
    </row>
    <row r="6653" spans="1:5" x14ac:dyDescent="0.25">
      <c r="A6653" s="2" t="s">
        <v>10906</v>
      </c>
      <c r="B6653" s="2" t="s">
        <v>10906</v>
      </c>
      <c r="C6653" s="2" t="s">
        <v>10794</v>
      </c>
      <c r="D6653" s="2" t="s">
        <v>10907</v>
      </c>
      <c r="E6653" s="2" t="s">
        <v>2343</v>
      </c>
    </row>
    <row r="6654" spans="1:5" x14ac:dyDescent="0.25">
      <c r="A6654" s="2" t="s">
        <v>10908</v>
      </c>
      <c r="B6654" s="2" t="s">
        <v>10908</v>
      </c>
      <c r="C6654" s="2" t="s">
        <v>10794</v>
      </c>
      <c r="D6654" s="2" t="s">
        <v>10909</v>
      </c>
      <c r="E6654" s="2" t="s">
        <v>2343</v>
      </c>
    </row>
    <row r="6655" spans="1:5" x14ac:dyDescent="0.25">
      <c r="A6655" s="2" t="s">
        <v>10910</v>
      </c>
      <c r="B6655" s="2" t="s">
        <v>10910</v>
      </c>
      <c r="C6655" s="2" t="s">
        <v>10794</v>
      </c>
      <c r="D6655" s="2" t="s">
        <v>10911</v>
      </c>
      <c r="E6655" s="2" t="s">
        <v>2343</v>
      </c>
    </row>
    <row r="6656" spans="1:5" x14ac:dyDescent="0.25">
      <c r="A6656" s="2" t="s">
        <v>10912</v>
      </c>
      <c r="B6656" s="2" t="s">
        <v>10912</v>
      </c>
      <c r="C6656" s="2" t="s">
        <v>10794</v>
      </c>
      <c r="D6656" s="2" t="s">
        <v>10907</v>
      </c>
      <c r="E6656" s="2" t="s">
        <v>2343</v>
      </c>
    </row>
    <row r="6657" spans="1:5" x14ac:dyDescent="0.25">
      <c r="A6657" s="2" t="s">
        <v>10913</v>
      </c>
      <c r="B6657" s="2" t="s">
        <v>10913</v>
      </c>
      <c r="C6657" s="2" t="s">
        <v>10794</v>
      </c>
      <c r="D6657" s="2" t="s">
        <v>10907</v>
      </c>
      <c r="E6657" s="2" t="s">
        <v>548</v>
      </c>
    </row>
    <row r="6658" spans="1:5" x14ac:dyDescent="0.25">
      <c r="A6658" s="2" t="s">
        <v>10914</v>
      </c>
      <c r="B6658" s="2" t="s">
        <v>10914</v>
      </c>
      <c r="C6658" s="2" t="s">
        <v>10794</v>
      </c>
      <c r="D6658" s="2" t="s">
        <v>10915</v>
      </c>
      <c r="E6658" s="2" t="s">
        <v>2343</v>
      </c>
    </row>
    <row r="6659" spans="1:5" x14ac:dyDescent="0.25">
      <c r="A6659" s="2" t="s">
        <v>10916</v>
      </c>
      <c r="B6659" s="2" t="s">
        <v>10916</v>
      </c>
      <c r="C6659" s="2" t="s">
        <v>10794</v>
      </c>
      <c r="D6659" s="2" t="s">
        <v>10917</v>
      </c>
      <c r="E6659" s="2" t="s">
        <v>2343</v>
      </c>
    </row>
    <row r="6660" spans="1:5" x14ac:dyDescent="0.25">
      <c r="A6660" s="2" t="s">
        <v>10918</v>
      </c>
      <c r="B6660" s="2" t="s">
        <v>10918</v>
      </c>
      <c r="C6660" s="2" t="s">
        <v>10794</v>
      </c>
      <c r="D6660" s="2" t="s">
        <v>10917</v>
      </c>
      <c r="E6660" s="2" t="s">
        <v>548</v>
      </c>
    </row>
    <row r="6661" spans="1:5" x14ac:dyDescent="0.25">
      <c r="A6661" s="2" t="s">
        <v>10919</v>
      </c>
      <c r="B6661" s="2" t="s">
        <v>10919</v>
      </c>
      <c r="C6661" s="2" t="s">
        <v>10794</v>
      </c>
      <c r="D6661" s="2" t="s">
        <v>10920</v>
      </c>
      <c r="E6661" s="2" t="s">
        <v>2343</v>
      </c>
    </row>
    <row r="6662" spans="1:5" x14ac:dyDescent="0.25">
      <c r="A6662" s="2" t="s">
        <v>10921</v>
      </c>
      <c r="B6662" s="2" t="s">
        <v>10921</v>
      </c>
      <c r="C6662" s="2" t="s">
        <v>10794</v>
      </c>
      <c r="D6662" s="2" t="s">
        <v>10922</v>
      </c>
      <c r="E6662" s="2" t="s">
        <v>2343</v>
      </c>
    </row>
    <row r="6663" spans="1:5" x14ac:dyDescent="0.25">
      <c r="A6663" s="2" t="s">
        <v>10923</v>
      </c>
      <c r="B6663" s="2" t="s">
        <v>10923</v>
      </c>
      <c r="C6663" s="2" t="s">
        <v>10794</v>
      </c>
      <c r="D6663" s="2" t="s">
        <v>10924</v>
      </c>
      <c r="E6663" s="2" t="s">
        <v>2343</v>
      </c>
    </row>
    <row r="6664" spans="1:5" x14ac:dyDescent="0.25">
      <c r="A6664" s="2" t="s">
        <v>10925</v>
      </c>
      <c r="B6664" s="2" t="s">
        <v>10925</v>
      </c>
      <c r="C6664" s="2" t="s">
        <v>10794</v>
      </c>
      <c r="D6664" s="2" t="s">
        <v>10926</v>
      </c>
      <c r="E6664" s="2" t="s">
        <v>2343</v>
      </c>
    </row>
    <row r="6665" spans="1:5" x14ac:dyDescent="0.25">
      <c r="A6665" s="2" t="s">
        <v>10927</v>
      </c>
      <c r="B6665" s="2" t="s">
        <v>10927</v>
      </c>
      <c r="C6665" s="2" t="s">
        <v>10794</v>
      </c>
      <c r="D6665" s="2" t="s">
        <v>10928</v>
      </c>
      <c r="E6665" s="2" t="s">
        <v>2343</v>
      </c>
    </row>
    <row r="6666" spans="1:5" x14ac:dyDescent="0.25">
      <c r="A6666" s="2" t="s">
        <v>10929</v>
      </c>
      <c r="B6666" s="2" t="s">
        <v>10929</v>
      </c>
      <c r="C6666" s="2" t="s">
        <v>10794</v>
      </c>
      <c r="D6666" s="2" t="s">
        <v>10930</v>
      </c>
      <c r="E6666" s="2" t="s">
        <v>2343</v>
      </c>
    </row>
    <row r="6667" spans="1:5" x14ac:dyDescent="0.25">
      <c r="A6667" s="2" t="s">
        <v>10931</v>
      </c>
      <c r="B6667" s="2" t="s">
        <v>10931</v>
      </c>
      <c r="C6667" s="2" t="s">
        <v>10794</v>
      </c>
      <c r="D6667" s="2" t="s">
        <v>10932</v>
      </c>
      <c r="E6667" s="2" t="s">
        <v>2343</v>
      </c>
    </row>
    <row r="6668" spans="1:5" x14ac:dyDescent="0.25">
      <c r="A6668" s="2" t="s">
        <v>10933</v>
      </c>
      <c r="B6668" s="2" t="s">
        <v>10933</v>
      </c>
      <c r="C6668" s="2" t="s">
        <v>10794</v>
      </c>
      <c r="D6668" s="2" t="s">
        <v>10928</v>
      </c>
      <c r="E6668" s="2" t="s">
        <v>548</v>
      </c>
    </row>
    <row r="6669" spans="1:5" x14ac:dyDescent="0.25">
      <c r="A6669" s="2" t="s">
        <v>10934</v>
      </c>
      <c r="B6669" s="2" t="s">
        <v>10934</v>
      </c>
      <c r="C6669" s="2" t="s">
        <v>10794</v>
      </c>
      <c r="D6669" s="2" t="s">
        <v>10935</v>
      </c>
      <c r="E6669" s="2" t="s">
        <v>2343</v>
      </c>
    </row>
    <row r="6670" spans="1:5" x14ac:dyDescent="0.25">
      <c r="A6670" s="2" t="s">
        <v>10936</v>
      </c>
      <c r="B6670" s="2" t="s">
        <v>10936</v>
      </c>
      <c r="C6670" s="2" t="s">
        <v>10794</v>
      </c>
      <c r="D6670" s="2" t="s">
        <v>10937</v>
      </c>
      <c r="E6670" s="2" t="s">
        <v>2343</v>
      </c>
    </row>
    <row r="6671" spans="1:5" x14ac:dyDescent="0.25">
      <c r="A6671" s="2" t="s">
        <v>10938</v>
      </c>
      <c r="B6671" s="2" t="s">
        <v>10938</v>
      </c>
      <c r="C6671" s="2" t="s">
        <v>10794</v>
      </c>
      <c r="D6671" s="2" t="s">
        <v>10939</v>
      </c>
      <c r="E6671" s="2" t="s">
        <v>2343</v>
      </c>
    </row>
    <row r="6672" spans="1:5" x14ac:dyDescent="0.25">
      <c r="A6672" s="2" t="s">
        <v>10940</v>
      </c>
      <c r="B6672" s="2" t="s">
        <v>10940</v>
      </c>
      <c r="C6672" s="2" t="s">
        <v>10794</v>
      </c>
      <c r="D6672" s="2" t="s">
        <v>10939</v>
      </c>
      <c r="E6672" s="2" t="s">
        <v>548</v>
      </c>
    </row>
    <row r="6673" spans="1:5" x14ac:dyDescent="0.25">
      <c r="A6673" s="2" t="s">
        <v>10941</v>
      </c>
      <c r="B6673" s="2" t="s">
        <v>10941</v>
      </c>
      <c r="C6673" s="2" t="s">
        <v>10942</v>
      </c>
      <c r="D6673" s="2" t="s">
        <v>10943</v>
      </c>
      <c r="E6673" s="2" t="s">
        <v>10944</v>
      </c>
    </row>
    <row r="6674" spans="1:5" x14ac:dyDescent="0.25">
      <c r="A6674" s="2" t="s">
        <v>10945</v>
      </c>
      <c r="B6674" s="2" t="s">
        <v>10945</v>
      </c>
      <c r="C6674" s="2" t="s">
        <v>10942</v>
      </c>
      <c r="D6674" s="2" t="s">
        <v>10946</v>
      </c>
      <c r="E6674" s="2" t="s">
        <v>4290</v>
      </c>
    </row>
    <row r="6675" spans="1:5" x14ac:dyDescent="0.25">
      <c r="A6675" s="2" t="s">
        <v>10947</v>
      </c>
      <c r="B6675" s="2" t="s">
        <v>10947</v>
      </c>
      <c r="C6675" s="2" t="s">
        <v>10942</v>
      </c>
      <c r="D6675" s="2" t="s">
        <v>10948</v>
      </c>
      <c r="E6675" s="2" t="s">
        <v>671</v>
      </c>
    </row>
    <row r="6676" spans="1:5" x14ac:dyDescent="0.25">
      <c r="A6676" s="2" t="s">
        <v>10949</v>
      </c>
      <c r="B6676" s="2" t="s">
        <v>10949</v>
      </c>
      <c r="C6676" s="2" t="s">
        <v>10950</v>
      </c>
      <c r="D6676" s="2" t="s">
        <v>126</v>
      </c>
      <c r="E6676" s="2" t="s">
        <v>7067</v>
      </c>
    </row>
    <row r="6677" spans="1:5" x14ac:dyDescent="0.25">
      <c r="A6677" s="2" t="s">
        <v>10951</v>
      </c>
      <c r="B6677" s="2" t="s">
        <v>10951</v>
      </c>
      <c r="C6677" s="2" t="s">
        <v>10952</v>
      </c>
      <c r="D6677" s="2" t="s">
        <v>264</v>
      </c>
      <c r="E6677" s="2" t="s">
        <v>6280</v>
      </c>
    </row>
    <row r="6678" spans="1:5" x14ac:dyDescent="0.25">
      <c r="A6678" s="2" t="s">
        <v>10953</v>
      </c>
      <c r="B6678" s="2" t="s">
        <v>10953</v>
      </c>
      <c r="C6678" s="2" t="s">
        <v>10952</v>
      </c>
      <c r="D6678" s="2" t="s">
        <v>173</v>
      </c>
      <c r="E6678" s="2" t="s">
        <v>3126</v>
      </c>
    </row>
    <row r="6679" spans="1:5" x14ac:dyDescent="0.25">
      <c r="A6679" s="2" t="s">
        <v>10954</v>
      </c>
      <c r="B6679" s="2" t="s">
        <v>10954</v>
      </c>
      <c r="C6679" s="2" t="s">
        <v>10952</v>
      </c>
      <c r="D6679" s="2" t="s">
        <v>251</v>
      </c>
      <c r="E6679" s="2" t="s">
        <v>705</v>
      </c>
    </row>
    <row r="6680" spans="1:5" x14ac:dyDescent="0.25">
      <c r="A6680" s="2" t="s">
        <v>10955</v>
      </c>
      <c r="B6680" s="2" t="s">
        <v>10955</v>
      </c>
      <c r="C6680" s="2" t="s">
        <v>10952</v>
      </c>
      <c r="D6680" s="2" t="s">
        <v>251</v>
      </c>
      <c r="E6680" s="2" t="s">
        <v>3126</v>
      </c>
    </row>
    <row r="6681" spans="1:5" x14ac:dyDescent="0.25">
      <c r="A6681" s="2" t="s">
        <v>10956</v>
      </c>
      <c r="B6681" s="2" t="s">
        <v>10956</v>
      </c>
      <c r="C6681" s="2" t="s">
        <v>10952</v>
      </c>
      <c r="D6681" s="2" t="s">
        <v>10957</v>
      </c>
      <c r="E6681" s="2" t="s">
        <v>3126</v>
      </c>
    </row>
    <row r="6682" spans="1:5" x14ac:dyDescent="0.25">
      <c r="A6682" s="2" t="s">
        <v>10958</v>
      </c>
      <c r="B6682" s="2" t="s">
        <v>10958</v>
      </c>
      <c r="C6682" s="2" t="s">
        <v>10952</v>
      </c>
      <c r="D6682" s="2" t="s">
        <v>204</v>
      </c>
      <c r="E6682" s="2" t="s">
        <v>3126</v>
      </c>
    </row>
    <row r="6683" spans="1:5" x14ac:dyDescent="0.25">
      <c r="A6683" s="2" t="s">
        <v>10959</v>
      </c>
      <c r="B6683" s="2" t="s">
        <v>10959</v>
      </c>
      <c r="C6683" s="2" t="s">
        <v>10952</v>
      </c>
      <c r="D6683" s="2" t="s">
        <v>369</v>
      </c>
      <c r="E6683" s="2" t="s">
        <v>3126</v>
      </c>
    </row>
    <row r="6684" spans="1:5" x14ac:dyDescent="0.25">
      <c r="A6684" s="2" t="s">
        <v>10960</v>
      </c>
      <c r="B6684" s="2" t="s">
        <v>10960</v>
      </c>
      <c r="C6684" s="2" t="s">
        <v>10952</v>
      </c>
      <c r="D6684" s="2" t="s">
        <v>369</v>
      </c>
      <c r="E6684" s="2" t="s">
        <v>3126</v>
      </c>
    </row>
    <row r="6685" spans="1:5" x14ac:dyDescent="0.25">
      <c r="A6685" s="2" t="s">
        <v>10961</v>
      </c>
      <c r="B6685" s="2" t="s">
        <v>10961</v>
      </c>
      <c r="C6685" s="2" t="s">
        <v>10952</v>
      </c>
      <c r="D6685" s="2" t="s">
        <v>369</v>
      </c>
      <c r="E6685" s="2" t="s">
        <v>3126</v>
      </c>
    </row>
    <row r="6686" spans="1:5" x14ac:dyDescent="0.25">
      <c r="A6686" s="2" t="s">
        <v>10962</v>
      </c>
      <c r="B6686" s="2" t="s">
        <v>10962</v>
      </c>
      <c r="C6686" s="2" t="s">
        <v>10952</v>
      </c>
      <c r="D6686" s="2" t="s">
        <v>10963</v>
      </c>
      <c r="E6686" s="2" t="s">
        <v>3126</v>
      </c>
    </row>
    <row r="6687" spans="1:5" x14ac:dyDescent="0.25">
      <c r="A6687" s="2" t="s">
        <v>10964</v>
      </c>
      <c r="B6687" s="2" t="s">
        <v>10964</v>
      </c>
      <c r="C6687" s="2" t="s">
        <v>10952</v>
      </c>
      <c r="D6687" s="2" t="s">
        <v>10963</v>
      </c>
      <c r="E6687" s="2" t="s">
        <v>3126</v>
      </c>
    </row>
    <row r="6688" spans="1:5" x14ac:dyDescent="0.25">
      <c r="A6688" s="2" t="s">
        <v>10965</v>
      </c>
      <c r="B6688" s="2" t="s">
        <v>10965</v>
      </c>
      <c r="C6688" s="2" t="s">
        <v>10952</v>
      </c>
      <c r="D6688" s="2" t="s">
        <v>10963</v>
      </c>
      <c r="E6688" s="2" t="s">
        <v>705</v>
      </c>
    </row>
    <row r="6689" spans="1:5" x14ac:dyDescent="0.25">
      <c r="A6689" s="2" t="s">
        <v>10966</v>
      </c>
      <c r="B6689" s="2" t="s">
        <v>10966</v>
      </c>
      <c r="C6689" s="2" t="s">
        <v>10952</v>
      </c>
      <c r="D6689" s="2" t="s">
        <v>10963</v>
      </c>
      <c r="E6689" s="2" t="s">
        <v>705</v>
      </c>
    </row>
    <row r="6690" spans="1:5" x14ac:dyDescent="0.25">
      <c r="A6690" s="2" t="s">
        <v>10967</v>
      </c>
      <c r="B6690" s="2" t="s">
        <v>10967</v>
      </c>
      <c r="C6690" s="2" t="s">
        <v>10952</v>
      </c>
      <c r="D6690" s="2" t="s">
        <v>10963</v>
      </c>
      <c r="E6690" s="2" t="s">
        <v>3126</v>
      </c>
    </row>
    <row r="6691" spans="1:5" x14ac:dyDescent="0.25">
      <c r="A6691" s="2" t="s">
        <v>10968</v>
      </c>
      <c r="B6691" s="2" t="s">
        <v>10968</v>
      </c>
      <c r="C6691" s="2" t="s">
        <v>10952</v>
      </c>
      <c r="D6691" s="2" t="s">
        <v>10963</v>
      </c>
      <c r="E6691" s="2" t="s">
        <v>3126</v>
      </c>
    </row>
    <row r="6692" spans="1:5" x14ac:dyDescent="0.25">
      <c r="A6692" s="2" t="s">
        <v>10969</v>
      </c>
      <c r="B6692" s="2" t="s">
        <v>10969</v>
      </c>
      <c r="C6692" s="2" t="s">
        <v>10952</v>
      </c>
      <c r="D6692" s="2" t="s">
        <v>10963</v>
      </c>
      <c r="E6692" s="2" t="s">
        <v>3126</v>
      </c>
    </row>
    <row r="6693" spans="1:5" x14ac:dyDescent="0.25">
      <c r="A6693" s="2" t="s">
        <v>10970</v>
      </c>
      <c r="B6693" s="2" t="s">
        <v>10970</v>
      </c>
      <c r="C6693" s="2" t="s">
        <v>10952</v>
      </c>
      <c r="D6693" s="2" t="s">
        <v>10963</v>
      </c>
      <c r="E6693" s="2" t="s">
        <v>705</v>
      </c>
    </row>
    <row r="6694" spans="1:5" x14ac:dyDescent="0.25">
      <c r="A6694" s="2" t="s">
        <v>10971</v>
      </c>
      <c r="B6694" s="2" t="s">
        <v>10971</v>
      </c>
      <c r="C6694" s="2" t="s">
        <v>10952</v>
      </c>
      <c r="D6694" s="2" t="s">
        <v>10963</v>
      </c>
      <c r="E6694" s="2" t="s">
        <v>3126</v>
      </c>
    </row>
    <row r="6695" spans="1:5" x14ac:dyDescent="0.25">
      <c r="A6695" s="2" t="s">
        <v>10972</v>
      </c>
      <c r="B6695" s="2" t="s">
        <v>10972</v>
      </c>
      <c r="C6695" s="2" t="s">
        <v>10952</v>
      </c>
      <c r="D6695" s="2" t="s">
        <v>737</v>
      </c>
      <c r="E6695" s="2" t="s">
        <v>3126</v>
      </c>
    </row>
    <row r="6696" spans="1:5" x14ac:dyDescent="0.25">
      <c r="A6696" s="2" t="s">
        <v>10973</v>
      </c>
      <c r="B6696" s="2" t="s">
        <v>10973</v>
      </c>
      <c r="C6696" s="2" t="s">
        <v>10952</v>
      </c>
      <c r="D6696" s="2" t="s">
        <v>737</v>
      </c>
      <c r="E6696" s="2" t="s">
        <v>447</v>
      </c>
    </row>
    <row r="6697" spans="1:5" x14ac:dyDescent="0.25">
      <c r="A6697" s="2" t="s">
        <v>10974</v>
      </c>
      <c r="B6697" s="2" t="s">
        <v>10974</v>
      </c>
      <c r="C6697" s="2" t="s">
        <v>10952</v>
      </c>
      <c r="D6697" s="2" t="s">
        <v>10975</v>
      </c>
      <c r="E6697" s="2" t="s">
        <v>447</v>
      </c>
    </row>
    <row r="6698" spans="1:5" x14ac:dyDescent="0.25">
      <c r="A6698" s="2" t="s">
        <v>10976</v>
      </c>
      <c r="B6698" s="2" t="s">
        <v>10976</v>
      </c>
      <c r="C6698" s="2" t="s">
        <v>10952</v>
      </c>
      <c r="D6698" s="2" t="s">
        <v>10975</v>
      </c>
      <c r="E6698" s="2" t="s">
        <v>3126</v>
      </c>
    </row>
    <row r="6699" spans="1:5" x14ac:dyDescent="0.25">
      <c r="A6699" s="2" t="s">
        <v>10977</v>
      </c>
      <c r="B6699" s="2" t="s">
        <v>10977</v>
      </c>
      <c r="C6699" s="2" t="s">
        <v>10952</v>
      </c>
      <c r="D6699" s="2" t="s">
        <v>10975</v>
      </c>
      <c r="E6699" s="2" t="s">
        <v>3126</v>
      </c>
    </row>
    <row r="6700" spans="1:5" x14ac:dyDescent="0.25">
      <c r="A6700" s="2" t="s">
        <v>10978</v>
      </c>
      <c r="B6700" s="2" t="s">
        <v>10978</v>
      </c>
      <c r="C6700" s="2" t="s">
        <v>10952</v>
      </c>
      <c r="D6700" s="2" t="s">
        <v>10975</v>
      </c>
      <c r="E6700" s="2" t="s">
        <v>447</v>
      </c>
    </row>
    <row r="6701" spans="1:5" x14ac:dyDescent="0.25">
      <c r="A6701" s="2" t="s">
        <v>10979</v>
      </c>
      <c r="B6701" s="2" t="s">
        <v>10979</v>
      </c>
      <c r="C6701" s="2" t="s">
        <v>10952</v>
      </c>
      <c r="D6701" s="2" t="s">
        <v>805</v>
      </c>
      <c r="E6701" s="2" t="s">
        <v>705</v>
      </c>
    </row>
    <row r="6702" spans="1:5" x14ac:dyDescent="0.25">
      <c r="A6702" s="2" t="s">
        <v>10980</v>
      </c>
      <c r="B6702" s="2" t="s">
        <v>10980</v>
      </c>
      <c r="C6702" s="2" t="s">
        <v>10952</v>
      </c>
      <c r="D6702" s="2" t="s">
        <v>805</v>
      </c>
      <c r="E6702" s="2" t="s">
        <v>3126</v>
      </c>
    </row>
    <row r="6703" spans="1:5" x14ac:dyDescent="0.25">
      <c r="A6703" s="2" t="s">
        <v>10981</v>
      </c>
      <c r="B6703" s="2" t="s">
        <v>10981</v>
      </c>
      <c r="C6703" s="2" t="s">
        <v>10952</v>
      </c>
      <c r="D6703" s="2" t="s">
        <v>10982</v>
      </c>
      <c r="E6703" s="2" t="s">
        <v>570</v>
      </c>
    </row>
    <row r="6704" spans="1:5" x14ac:dyDescent="0.25">
      <c r="A6704" s="2" t="s">
        <v>10983</v>
      </c>
      <c r="B6704" s="2" t="s">
        <v>10983</v>
      </c>
      <c r="C6704" s="2" t="s">
        <v>10952</v>
      </c>
      <c r="D6704" s="2" t="s">
        <v>10982</v>
      </c>
      <c r="E6704" s="2" t="s">
        <v>570</v>
      </c>
    </row>
    <row r="6705" spans="1:5" x14ac:dyDescent="0.25">
      <c r="A6705" s="2" t="s">
        <v>10984</v>
      </c>
      <c r="B6705" s="2" t="s">
        <v>10984</v>
      </c>
      <c r="C6705" s="2" t="s">
        <v>10952</v>
      </c>
      <c r="D6705" s="2" t="s">
        <v>10982</v>
      </c>
      <c r="E6705" s="2" t="s">
        <v>570</v>
      </c>
    </row>
    <row r="6706" spans="1:5" x14ac:dyDescent="0.25">
      <c r="A6706" s="2" t="s">
        <v>10985</v>
      </c>
      <c r="B6706" s="2" t="s">
        <v>10985</v>
      </c>
      <c r="C6706" s="2" t="s">
        <v>10952</v>
      </c>
      <c r="D6706" s="2" t="s">
        <v>10986</v>
      </c>
      <c r="E6706" s="2" t="s">
        <v>7696</v>
      </c>
    </row>
    <row r="6707" spans="1:5" x14ac:dyDescent="0.25">
      <c r="A6707" s="2" t="s">
        <v>10987</v>
      </c>
      <c r="B6707" s="2" t="s">
        <v>10987</v>
      </c>
      <c r="C6707" s="2" t="s">
        <v>10952</v>
      </c>
      <c r="D6707" s="2" t="s">
        <v>10986</v>
      </c>
      <c r="E6707" s="2" t="s">
        <v>9603</v>
      </c>
    </row>
    <row r="6708" spans="1:5" x14ac:dyDescent="0.25">
      <c r="A6708" s="2" t="s">
        <v>10988</v>
      </c>
      <c r="B6708" s="2" t="s">
        <v>10988</v>
      </c>
      <c r="C6708" s="2" t="s">
        <v>10952</v>
      </c>
      <c r="D6708" s="2" t="s">
        <v>10986</v>
      </c>
      <c r="E6708" s="2" t="s">
        <v>9603</v>
      </c>
    </row>
    <row r="6709" spans="1:5" x14ac:dyDescent="0.25">
      <c r="A6709" s="2" t="s">
        <v>10989</v>
      </c>
      <c r="B6709" s="2" t="s">
        <v>10989</v>
      </c>
      <c r="C6709" s="2" t="s">
        <v>10952</v>
      </c>
      <c r="D6709" s="2" t="s">
        <v>10986</v>
      </c>
      <c r="E6709" s="2" t="s">
        <v>9603</v>
      </c>
    </row>
    <row r="6710" spans="1:5" x14ac:dyDescent="0.25">
      <c r="A6710" s="2" t="s">
        <v>10990</v>
      </c>
      <c r="B6710" s="2" t="s">
        <v>10990</v>
      </c>
      <c r="C6710" s="2" t="s">
        <v>10952</v>
      </c>
      <c r="D6710" s="2" t="s">
        <v>10986</v>
      </c>
      <c r="E6710" s="2" t="s">
        <v>9603</v>
      </c>
    </row>
    <row r="6711" spans="1:5" x14ac:dyDescent="0.25">
      <c r="A6711" s="2" t="s">
        <v>10991</v>
      </c>
      <c r="B6711" s="2" t="s">
        <v>10991</v>
      </c>
      <c r="C6711" s="2" t="s">
        <v>10952</v>
      </c>
      <c r="D6711" s="2" t="s">
        <v>10986</v>
      </c>
      <c r="E6711" s="2" t="s">
        <v>9603</v>
      </c>
    </row>
    <row r="6712" spans="1:5" x14ac:dyDescent="0.25">
      <c r="A6712" s="2" t="s">
        <v>10992</v>
      </c>
      <c r="B6712" s="2" t="s">
        <v>10992</v>
      </c>
      <c r="C6712" s="2" t="s">
        <v>10952</v>
      </c>
      <c r="D6712" s="2" t="s">
        <v>10986</v>
      </c>
      <c r="E6712" s="2" t="s">
        <v>9603</v>
      </c>
    </row>
    <row r="6713" spans="1:5" x14ac:dyDescent="0.25">
      <c r="A6713" s="2" t="s">
        <v>10993</v>
      </c>
      <c r="B6713" s="2" t="s">
        <v>10993</v>
      </c>
      <c r="C6713" s="2" t="s">
        <v>10952</v>
      </c>
      <c r="D6713" s="2" t="s">
        <v>10986</v>
      </c>
      <c r="E6713" s="2" t="s">
        <v>9603</v>
      </c>
    </row>
    <row r="6714" spans="1:5" x14ac:dyDescent="0.25">
      <c r="A6714" s="2" t="s">
        <v>10994</v>
      </c>
      <c r="B6714" s="2" t="s">
        <v>10994</v>
      </c>
      <c r="C6714" s="2" t="s">
        <v>10952</v>
      </c>
      <c r="D6714" s="2" t="s">
        <v>10986</v>
      </c>
      <c r="E6714" s="2" t="s">
        <v>7696</v>
      </c>
    </row>
    <row r="6715" spans="1:5" x14ac:dyDescent="0.25">
      <c r="A6715" s="2" t="s">
        <v>10995</v>
      </c>
      <c r="B6715" s="2" t="s">
        <v>10995</v>
      </c>
      <c r="C6715" s="2" t="s">
        <v>10952</v>
      </c>
      <c r="D6715" s="2" t="s">
        <v>10986</v>
      </c>
      <c r="E6715" s="2" t="s">
        <v>9603</v>
      </c>
    </row>
    <row r="6716" spans="1:5" x14ac:dyDescent="0.25">
      <c r="A6716" s="2" t="s">
        <v>10996</v>
      </c>
      <c r="B6716" s="2" t="s">
        <v>10996</v>
      </c>
      <c r="C6716" s="2" t="s">
        <v>10952</v>
      </c>
      <c r="D6716" s="2" t="s">
        <v>10986</v>
      </c>
      <c r="E6716" s="2" t="s">
        <v>9603</v>
      </c>
    </row>
    <row r="6717" spans="1:5" x14ac:dyDescent="0.25">
      <c r="A6717" s="2" t="s">
        <v>10997</v>
      </c>
      <c r="B6717" s="2" t="s">
        <v>10997</v>
      </c>
      <c r="C6717" s="2" t="s">
        <v>10952</v>
      </c>
      <c r="D6717" s="2" t="s">
        <v>10986</v>
      </c>
      <c r="E6717" s="2" t="s">
        <v>9603</v>
      </c>
    </row>
    <row r="6718" spans="1:5" x14ac:dyDescent="0.25">
      <c r="A6718" s="2" t="s">
        <v>10998</v>
      </c>
      <c r="B6718" s="2" t="s">
        <v>10998</v>
      </c>
      <c r="C6718" s="2" t="s">
        <v>10952</v>
      </c>
      <c r="D6718" s="2" t="s">
        <v>10986</v>
      </c>
      <c r="E6718" s="2" t="s">
        <v>9603</v>
      </c>
    </row>
    <row r="6719" spans="1:5" x14ac:dyDescent="0.25">
      <c r="A6719" s="2" t="s">
        <v>10999</v>
      </c>
      <c r="B6719" s="2" t="s">
        <v>10999</v>
      </c>
      <c r="C6719" s="2" t="s">
        <v>10952</v>
      </c>
      <c r="D6719" s="2" t="s">
        <v>10986</v>
      </c>
      <c r="E6719" s="2" t="s">
        <v>7696</v>
      </c>
    </row>
    <row r="6720" spans="1:5" x14ac:dyDescent="0.25">
      <c r="A6720" s="2" t="s">
        <v>11000</v>
      </c>
      <c r="B6720" s="2" t="s">
        <v>11000</v>
      </c>
      <c r="C6720" s="2" t="s">
        <v>10952</v>
      </c>
      <c r="D6720" s="2" t="s">
        <v>10986</v>
      </c>
      <c r="E6720" s="2" t="s">
        <v>9603</v>
      </c>
    </row>
    <row r="6721" spans="1:5" x14ac:dyDescent="0.25">
      <c r="A6721" s="2" t="s">
        <v>11001</v>
      </c>
      <c r="B6721" s="2" t="s">
        <v>11001</v>
      </c>
      <c r="C6721" s="2" t="s">
        <v>10952</v>
      </c>
      <c r="D6721" s="2" t="s">
        <v>10986</v>
      </c>
      <c r="E6721" s="2" t="s">
        <v>9603</v>
      </c>
    </row>
    <row r="6722" spans="1:5" x14ac:dyDescent="0.25">
      <c r="A6722" s="2" t="s">
        <v>11002</v>
      </c>
      <c r="B6722" s="2" t="s">
        <v>11002</v>
      </c>
      <c r="C6722" s="2" t="s">
        <v>10952</v>
      </c>
      <c r="D6722" s="2" t="s">
        <v>10986</v>
      </c>
      <c r="E6722" s="2" t="s">
        <v>9603</v>
      </c>
    </row>
    <row r="6723" spans="1:5" x14ac:dyDescent="0.25">
      <c r="A6723" s="2" t="s">
        <v>11003</v>
      </c>
      <c r="B6723" s="2" t="s">
        <v>11003</v>
      </c>
      <c r="C6723" s="2" t="s">
        <v>10952</v>
      </c>
      <c r="D6723" s="2" t="s">
        <v>11004</v>
      </c>
      <c r="E6723" s="2" t="s">
        <v>527</v>
      </c>
    </row>
    <row r="6724" spans="1:5" x14ac:dyDescent="0.25">
      <c r="A6724" s="2" t="s">
        <v>11005</v>
      </c>
      <c r="B6724" s="2" t="s">
        <v>11005</v>
      </c>
      <c r="C6724" s="2" t="s">
        <v>10952</v>
      </c>
      <c r="D6724" s="2" t="s">
        <v>11006</v>
      </c>
      <c r="E6724" s="2" t="s">
        <v>527</v>
      </c>
    </row>
    <row r="6725" spans="1:5" x14ac:dyDescent="0.25">
      <c r="A6725" s="2" t="s">
        <v>11007</v>
      </c>
      <c r="B6725" s="2" t="s">
        <v>11007</v>
      </c>
      <c r="C6725" s="2" t="s">
        <v>10952</v>
      </c>
      <c r="D6725" s="2" t="s">
        <v>11006</v>
      </c>
      <c r="E6725" s="2" t="s">
        <v>527</v>
      </c>
    </row>
    <row r="6726" spans="1:5" x14ac:dyDescent="0.25">
      <c r="A6726" s="2" t="s">
        <v>11008</v>
      </c>
      <c r="B6726" s="2" t="s">
        <v>11008</v>
      </c>
      <c r="C6726" s="2" t="s">
        <v>10952</v>
      </c>
      <c r="D6726" s="2" t="s">
        <v>11006</v>
      </c>
      <c r="E6726" s="2" t="s">
        <v>527</v>
      </c>
    </row>
    <row r="6727" spans="1:5" x14ac:dyDescent="0.25">
      <c r="A6727" s="2" t="s">
        <v>11009</v>
      </c>
      <c r="B6727" s="2" t="s">
        <v>11009</v>
      </c>
      <c r="C6727" s="2" t="s">
        <v>10952</v>
      </c>
      <c r="D6727" s="2" t="s">
        <v>11006</v>
      </c>
      <c r="E6727" s="2" t="s">
        <v>527</v>
      </c>
    </row>
    <row r="6728" spans="1:5" x14ac:dyDescent="0.25">
      <c r="A6728" s="2" t="s">
        <v>11010</v>
      </c>
      <c r="B6728" s="2" t="s">
        <v>11010</v>
      </c>
      <c r="C6728" s="2" t="s">
        <v>10952</v>
      </c>
      <c r="D6728" s="2" t="s">
        <v>11006</v>
      </c>
      <c r="E6728" s="2" t="s">
        <v>527</v>
      </c>
    </row>
    <row r="6729" spans="1:5" x14ac:dyDescent="0.25">
      <c r="A6729" s="2" t="s">
        <v>11011</v>
      </c>
      <c r="B6729" s="2" t="s">
        <v>11011</v>
      </c>
      <c r="C6729" s="2" t="s">
        <v>10952</v>
      </c>
      <c r="D6729" s="2" t="s">
        <v>11006</v>
      </c>
      <c r="E6729" s="2" t="s">
        <v>527</v>
      </c>
    </row>
    <row r="6730" spans="1:5" x14ac:dyDescent="0.25">
      <c r="A6730" s="2" t="s">
        <v>11012</v>
      </c>
      <c r="B6730" s="2" t="s">
        <v>11012</v>
      </c>
      <c r="C6730" s="2" t="s">
        <v>10952</v>
      </c>
      <c r="D6730" s="2" t="s">
        <v>11006</v>
      </c>
      <c r="E6730" s="2" t="s">
        <v>527</v>
      </c>
    </row>
    <row r="6731" spans="1:5" x14ac:dyDescent="0.25">
      <c r="A6731" s="2" t="s">
        <v>11013</v>
      </c>
      <c r="B6731" s="2" t="s">
        <v>11013</v>
      </c>
      <c r="C6731" s="2" t="s">
        <v>10952</v>
      </c>
      <c r="D6731" s="2" t="s">
        <v>11006</v>
      </c>
      <c r="E6731" s="2" t="s">
        <v>634</v>
      </c>
    </row>
    <row r="6732" spans="1:5" x14ac:dyDescent="0.25">
      <c r="A6732" s="2" t="s">
        <v>11014</v>
      </c>
      <c r="B6732" s="2" t="s">
        <v>11014</v>
      </c>
      <c r="C6732" s="2" t="s">
        <v>10952</v>
      </c>
      <c r="D6732" s="2" t="s">
        <v>11006</v>
      </c>
      <c r="E6732" s="2" t="s">
        <v>527</v>
      </c>
    </row>
    <row r="6733" spans="1:5" x14ac:dyDescent="0.25">
      <c r="A6733" s="2" t="s">
        <v>11015</v>
      </c>
      <c r="B6733" s="2" t="s">
        <v>11015</v>
      </c>
      <c r="C6733" s="2" t="s">
        <v>10952</v>
      </c>
      <c r="D6733" s="2" t="s">
        <v>11006</v>
      </c>
      <c r="E6733" s="2" t="s">
        <v>527</v>
      </c>
    </row>
    <row r="6734" spans="1:5" x14ac:dyDescent="0.25">
      <c r="A6734" s="2" t="s">
        <v>11016</v>
      </c>
      <c r="B6734" s="2" t="s">
        <v>11016</v>
      </c>
      <c r="C6734" s="2" t="s">
        <v>10952</v>
      </c>
      <c r="D6734" s="2" t="s">
        <v>11006</v>
      </c>
      <c r="E6734" s="2" t="s">
        <v>527</v>
      </c>
    </row>
    <row r="6735" spans="1:5" x14ac:dyDescent="0.25">
      <c r="A6735" s="2" t="s">
        <v>11017</v>
      </c>
      <c r="B6735" s="2" t="s">
        <v>11017</v>
      </c>
      <c r="C6735" s="2" t="s">
        <v>10952</v>
      </c>
      <c r="D6735" s="2" t="s">
        <v>11006</v>
      </c>
      <c r="E6735" s="2" t="s">
        <v>527</v>
      </c>
    </row>
    <row r="6736" spans="1:5" x14ac:dyDescent="0.25">
      <c r="A6736" s="2" t="s">
        <v>11018</v>
      </c>
      <c r="B6736" s="2" t="s">
        <v>11018</v>
      </c>
      <c r="C6736" s="2" t="s">
        <v>10952</v>
      </c>
      <c r="D6736" s="2" t="s">
        <v>11006</v>
      </c>
      <c r="E6736" s="2" t="s">
        <v>527</v>
      </c>
    </row>
    <row r="6737" spans="1:5" x14ac:dyDescent="0.25">
      <c r="A6737" s="2" t="s">
        <v>11019</v>
      </c>
      <c r="B6737" s="2" t="s">
        <v>11019</v>
      </c>
      <c r="C6737" s="2" t="s">
        <v>10952</v>
      </c>
      <c r="D6737" s="2" t="s">
        <v>11006</v>
      </c>
      <c r="E6737" s="2" t="s">
        <v>527</v>
      </c>
    </row>
    <row r="6738" spans="1:5" x14ac:dyDescent="0.25">
      <c r="A6738" s="2" t="s">
        <v>11020</v>
      </c>
      <c r="B6738" s="2" t="s">
        <v>11020</v>
      </c>
      <c r="C6738" s="2" t="s">
        <v>10952</v>
      </c>
      <c r="D6738" s="2" t="s">
        <v>11006</v>
      </c>
      <c r="E6738" s="2" t="s">
        <v>527</v>
      </c>
    </row>
    <row r="6739" spans="1:5" x14ac:dyDescent="0.25">
      <c r="A6739" s="2" t="s">
        <v>11021</v>
      </c>
      <c r="B6739" s="2" t="s">
        <v>11021</v>
      </c>
      <c r="C6739" s="2" t="s">
        <v>10952</v>
      </c>
      <c r="D6739" s="2" t="s">
        <v>11006</v>
      </c>
      <c r="E6739" s="2" t="s">
        <v>527</v>
      </c>
    </row>
    <row r="6740" spans="1:5" x14ac:dyDescent="0.25">
      <c r="A6740" s="2" t="s">
        <v>11022</v>
      </c>
      <c r="B6740" s="2" t="s">
        <v>11022</v>
      </c>
      <c r="C6740" s="2" t="s">
        <v>10952</v>
      </c>
      <c r="D6740" s="2" t="s">
        <v>11006</v>
      </c>
      <c r="E6740" s="2" t="s">
        <v>527</v>
      </c>
    </row>
    <row r="6741" spans="1:5" x14ac:dyDescent="0.25">
      <c r="A6741" s="2" t="s">
        <v>11023</v>
      </c>
      <c r="B6741" s="2" t="s">
        <v>11023</v>
      </c>
      <c r="C6741" s="2" t="s">
        <v>10952</v>
      </c>
      <c r="D6741" s="2" t="s">
        <v>11006</v>
      </c>
      <c r="E6741" s="2" t="s">
        <v>527</v>
      </c>
    </row>
    <row r="6742" spans="1:5" x14ac:dyDescent="0.25">
      <c r="A6742" s="2" t="s">
        <v>11024</v>
      </c>
      <c r="B6742" s="2" t="s">
        <v>11024</v>
      </c>
      <c r="C6742" s="2" t="s">
        <v>10952</v>
      </c>
      <c r="D6742" s="2" t="s">
        <v>11006</v>
      </c>
      <c r="E6742" s="2" t="s">
        <v>527</v>
      </c>
    </row>
    <row r="6743" spans="1:5" x14ac:dyDescent="0.25">
      <c r="A6743" s="2" t="s">
        <v>11025</v>
      </c>
      <c r="B6743" s="2" t="s">
        <v>11025</v>
      </c>
      <c r="C6743" s="2" t="s">
        <v>10952</v>
      </c>
      <c r="D6743" s="2" t="s">
        <v>11006</v>
      </c>
      <c r="E6743" s="2" t="s">
        <v>576</v>
      </c>
    </row>
    <row r="6744" spans="1:5" x14ac:dyDescent="0.25">
      <c r="A6744" s="2" t="s">
        <v>11026</v>
      </c>
      <c r="B6744" s="2" t="s">
        <v>11026</v>
      </c>
      <c r="C6744" s="2" t="s">
        <v>10952</v>
      </c>
      <c r="D6744" s="2" t="s">
        <v>11006</v>
      </c>
      <c r="E6744" s="2" t="s">
        <v>527</v>
      </c>
    </row>
    <row r="6745" spans="1:5" x14ac:dyDescent="0.25">
      <c r="A6745" s="2" t="s">
        <v>11027</v>
      </c>
      <c r="B6745" s="2" t="s">
        <v>11027</v>
      </c>
      <c r="C6745" s="2" t="s">
        <v>10952</v>
      </c>
      <c r="D6745" s="2" t="s">
        <v>11028</v>
      </c>
      <c r="E6745" s="2" t="s">
        <v>527</v>
      </c>
    </row>
    <row r="6746" spans="1:5" x14ac:dyDescent="0.25">
      <c r="A6746" s="2" t="s">
        <v>11029</v>
      </c>
      <c r="B6746" s="2" t="s">
        <v>11029</v>
      </c>
      <c r="C6746" s="2" t="s">
        <v>10952</v>
      </c>
      <c r="D6746" s="2" t="s">
        <v>11028</v>
      </c>
      <c r="E6746" s="2" t="s">
        <v>527</v>
      </c>
    </row>
    <row r="6747" spans="1:5" x14ac:dyDescent="0.25">
      <c r="A6747" s="2" t="s">
        <v>11030</v>
      </c>
      <c r="B6747" s="2" t="s">
        <v>11030</v>
      </c>
      <c r="C6747" s="2" t="s">
        <v>10952</v>
      </c>
      <c r="D6747" s="2" t="s">
        <v>11028</v>
      </c>
      <c r="E6747" s="2" t="s">
        <v>527</v>
      </c>
    </row>
    <row r="6748" spans="1:5" x14ac:dyDescent="0.25">
      <c r="A6748" s="2" t="s">
        <v>11031</v>
      </c>
      <c r="B6748" s="2" t="s">
        <v>11031</v>
      </c>
      <c r="C6748" s="2" t="s">
        <v>10952</v>
      </c>
      <c r="D6748" s="2" t="s">
        <v>11032</v>
      </c>
      <c r="E6748" s="2" t="s">
        <v>527</v>
      </c>
    </row>
    <row r="6749" spans="1:5" x14ac:dyDescent="0.25">
      <c r="A6749" s="2" t="s">
        <v>11033</v>
      </c>
      <c r="B6749" s="2" t="s">
        <v>11033</v>
      </c>
      <c r="C6749" s="2" t="s">
        <v>10952</v>
      </c>
      <c r="D6749" s="2" t="s">
        <v>11032</v>
      </c>
      <c r="E6749" s="2" t="s">
        <v>527</v>
      </c>
    </row>
    <row r="6750" spans="1:5" x14ac:dyDescent="0.25">
      <c r="A6750" s="2" t="s">
        <v>11034</v>
      </c>
      <c r="B6750" s="2" t="s">
        <v>11034</v>
      </c>
      <c r="C6750" s="2" t="s">
        <v>10952</v>
      </c>
      <c r="D6750" s="2" t="s">
        <v>11032</v>
      </c>
      <c r="E6750" s="2" t="s">
        <v>11035</v>
      </c>
    </row>
    <row r="6751" spans="1:5" x14ac:dyDescent="0.25">
      <c r="A6751" s="2" t="s">
        <v>11036</v>
      </c>
      <c r="B6751" s="2" t="s">
        <v>11036</v>
      </c>
      <c r="C6751" s="2" t="s">
        <v>10952</v>
      </c>
      <c r="D6751" s="2" t="s">
        <v>11032</v>
      </c>
      <c r="E6751" s="2" t="s">
        <v>527</v>
      </c>
    </row>
    <row r="6752" spans="1:5" x14ac:dyDescent="0.25">
      <c r="A6752" s="2" t="s">
        <v>11037</v>
      </c>
      <c r="B6752" s="2" t="s">
        <v>11037</v>
      </c>
      <c r="C6752" s="2" t="s">
        <v>10952</v>
      </c>
      <c r="D6752" s="2" t="s">
        <v>11038</v>
      </c>
      <c r="E6752" s="2" t="s">
        <v>527</v>
      </c>
    </row>
    <row r="6753" spans="1:5" x14ac:dyDescent="0.25">
      <c r="A6753" s="2" t="s">
        <v>11039</v>
      </c>
      <c r="B6753" s="2" t="s">
        <v>11039</v>
      </c>
      <c r="C6753" s="2" t="s">
        <v>10952</v>
      </c>
      <c r="D6753" s="2" t="s">
        <v>11038</v>
      </c>
      <c r="E6753" s="2" t="s">
        <v>527</v>
      </c>
    </row>
    <row r="6754" spans="1:5" x14ac:dyDescent="0.25">
      <c r="A6754" s="2" t="s">
        <v>11040</v>
      </c>
      <c r="B6754" s="2" t="s">
        <v>11040</v>
      </c>
      <c r="C6754" s="2" t="s">
        <v>10952</v>
      </c>
      <c r="D6754" s="2" t="s">
        <v>11038</v>
      </c>
      <c r="E6754" s="2" t="s">
        <v>527</v>
      </c>
    </row>
    <row r="6755" spans="1:5" x14ac:dyDescent="0.25">
      <c r="A6755" s="2" t="s">
        <v>11041</v>
      </c>
      <c r="B6755" s="2" t="s">
        <v>11041</v>
      </c>
      <c r="C6755" s="2" t="s">
        <v>10952</v>
      </c>
      <c r="D6755" s="2" t="s">
        <v>11038</v>
      </c>
      <c r="E6755" s="2" t="s">
        <v>527</v>
      </c>
    </row>
    <row r="6756" spans="1:5" x14ac:dyDescent="0.25">
      <c r="A6756" s="2" t="s">
        <v>11042</v>
      </c>
      <c r="B6756" s="2" t="s">
        <v>11042</v>
      </c>
      <c r="C6756" s="2" t="s">
        <v>10952</v>
      </c>
      <c r="D6756" s="2" t="s">
        <v>11038</v>
      </c>
      <c r="E6756" s="2" t="s">
        <v>527</v>
      </c>
    </row>
    <row r="6757" spans="1:5" x14ac:dyDescent="0.25">
      <c r="A6757" s="2" t="s">
        <v>11043</v>
      </c>
      <c r="B6757" s="2" t="s">
        <v>11043</v>
      </c>
      <c r="C6757" s="2" t="s">
        <v>10952</v>
      </c>
      <c r="D6757" s="2" t="s">
        <v>11038</v>
      </c>
      <c r="E6757" s="2" t="s">
        <v>527</v>
      </c>
    </row>
    <row r="6758" spans="1:5" x14ac:dyDescent="0.25">
      <c r="A6758" s="2" t="s">
        <v>11044</v>
      </c>
      <c r="B6758" s="2" t="s">
        <v>11044</v>
      </c>
      <c r="C6758" s="2" t="s">
        <v>10952</v>
      </c>
      <c r="D6758" s="2" t="s">
        <v>11038</v>
      </c>
      <c r="E6758" s="2" t="s">
        <v>527</v>
      </c>
    </row>
    <row r="6759" spans="1:5" x14ac:dyDescent="0.25">
      <c r="A6759" s="2" t="s">
        <v>11045</v>
      </c>
      <c r="B6759" s="2" t="s">
        <v>11045</v>
      </c>
      <c r="C6759" s="2" t="s">
        <v>10952</v>
      </c>
      <c r="D6759" s="2" t="s">
        <v>11038</v>
      </c>
      <c r="E6759" s="2" t="s">
        <v>527</v>
      </c>
    </row>
    <row r="6760" spans="1:5" x14ac:dyDescent="0.25">
      <c r="A6760" s="2" t="s">
        <v>11046</v>
      </c>
      <c r="B6760" s="2" t="s">
        <v>11046</v>
      </c>
      <c r="C6760" s="2" t="s">
        <v>10952</v>
      </c>
      <c r="D6760" s="2" t="s">
        <v>11038</v>
      </c>
      <c r="E6760" s="2" t="s">
        <v>527</v>
      </c>
    </row>
    <row r="6761" spans="1:5" x14ac:dyDescent="0.25">
      <c r="A6761" s="2" t="s">
        <v>11047</v>
      </c>
      <c r="B6761" s="2" t="s">
        <v>11047</v>
      </c>
      <c r="C6761" s="2" t="s">
        <v>10952</v>
      </c>
      <c r="D6761" s="2" t="s">
        <v>11038</v>
      </c>
      <c r="E6761" s="2" t="s">
        <v>527</v>
      </c>
    </row>
    <row r="6762" spans="1:5" x14ac:dyDescent="0.25">
      <c r="A6762" s="2" t="s">
        <v>11048</v>
      </c>
      <c r="B6762" s="2" t="s">
        <v>11048</v>
      </c>
      <c r="C6762" s="2" t="s">
        <v>10952</v>
      </c>
      <c r="D6762" s="2" t="s">
        <v>11038</v>
      </c>
      <c r="E6762" s="2" t="s">
        <v>527</v>
      </c>
    </row>
    <row r="6763" spans="1:5" x14ac:dyDescent="0.25">
      <c r="A6763" s="2" t="s">
        <v>11049</v>
      </c>
      <c r="B6763" s="2" t="s">
        <v>11049</v>
      </c>
      <c r="C6763" s="2" t="s">
        <v>10952</v>
      </c>
      <c r="D6763" s="2" t="s">
        <v>11050</v>
      </c>
      <c r="E6763" s="2" t="s">
        <v>868</v>
      </c>
    </row>
    <row r="6764" spans="1:5" x14ac:dyDescent="0.25">
      <c r="A6764" s="2" t="s">
        <v>11051</v>
      </c>
      <c r="B6764" s="2" t="s">
        <v>11051</v>
      </c>
      <c r="C6764" s="2" t="s">
        <v>10952</v>
      </c>
      <c r="D6764" s="2" t="s">
        <v>11050</v>
      </c>
      <c r="E6764" s="2" t="s">
        <v>868</v>
      </c>
    </row>
    <row r="6765" spans="1:5" x14ac:dyDescent="0.25">
      <c r="A6765" s="2" t="s">
        <v>11052</v>
      </c>
      <c r="B6765" s="2" t="s">
        <v>11052</v>
      </c>
      <c r="C6765" s="2" t="s">
        <v>10952</v>
      </c>
      <c r="D6765" s="2" t="s">
        <v>11050</v>
      </c>
      <c r="E6765" s="2" t="s">
        <v>868</v>
      </c>
    </row>
    <row r="6766" spans="1:5" x14ac:dyDescent="0.25">
      <c r="A6766" s="2" t="s">
        <v>11053</v>
      </c>
      <c r="B6766" s="2" t="s">
        <v>11053</v>
      </c>
      <c r="C6766" s="2" t="s">
        <v>10952</v>
      </c>
      <c r="D6766" s="2" t="s">
        <v>11050</v>
      </c>
      <c r="E6766" s="2" t="s">
        <v>634</v>
      </c>
    </row>
    <row r="6767" spans="1:5" x14ac:dyDescent="0.25">
      <c r="A6767" s="2" t="s">
        <v>11054</v>
      </c>
      <c r="B6767" s="2" t="s">
        <v>11054</v>
      </c>
      <c r="C6767" s="2" t="s">
        <v>10952</v>
      </c>
      <c r="D6767" s="2" t="s">
        <v>11050</v>
      </c>
      <c r="E6767" s="2" t="s">
        <v>920</v>
      </c>
    </row>
    <row r="6768" spans="1:5" x14ac:dyDescent="0.25">
      <c r="A6768" s="2" t="s">
        <v>11055</v>
      </c>
      <c r="B6768" s="2" t="s">
        <v>11055</v>
      </c>
      <c r="C6768" s="2" t="s">
        <v>10952</v>
      </c>
      <c r="D6768" s="2" t="s">
        <v>11050</v>
      </c>
      <c r="E6768" s="2" t="s">
        <v>868</v>
      </c>
    </row>
    <row r="6769" spans="1:5" x14ac:dyDescent="0.25">
      <c r="A6769" s="2" t="s">
        <v>11056</v>
      </c>
      <c r="B6769" s="2" t="s">
        <v>11056</v>
      </c>
      <c r="C6769" s="2" t="s">
        <v>10952</v>
      </c>
      <c r="D6769" s="2" t="s">
        <v>11050</v>
      </c>
      <c r="E6769" s="2" t="s">
        <v>920</v>
      </c>
    </row>
    <row r="6770" spans="1:5" x14ac:dyDescent="0.25">
      <c r="A6770" s="2" t="s">
        <v>11057</v>
      </c>
      <c r="B6770" s="2" t="s">
        <v>11057</v>
      </c>
      <c r="C6770" s="2" t="s">
        <v>10952</v>
      </c>
      <c r="D6770" s="2" t="s">
        <v>11050</v>
      </c>
      <c r="E6770" s="2" t="s">
        <v>868</v>
      </c>
    </row>
    <row r="6771" spans="1:5" x14ac:dyDescent="0.25">
      <c r="A6771" s="2" t="s">
        <v>11058</v>
      </c>
      <c r="B6771" s="2" t="s">
        <v>11058</v>
      </c>
      <c r="C6771" s="2" t="s">
        <v>10952</v>
      </c>
      <c r="D6771" s="2" t="s">
        <v>11050</v>
      </c>
      <c r="E6771" s="2" t="s">
        <v>920</v>
      </c>
    </row>
    <row r="6772" spans="1:5" x14ac:dyDescent="0.25">
      <c r="A6772" s="2" t="s">
        <v>11059</v>
      </c>
      <c r="B6772" s="2" t="s">
        <v>11059</v>
      </c>
      <c r="C6772" s="2" t="s">
        <v>10952</v>
      </c>
      <c r="D6772" s="2" t="s">
        <v>11050</v>
      </c>
      <c r="E6772" s="2" t="s">
        <v>868</v>
      </c>
    </row>
    <row r="6773" spans="1:5" x14ac:dyDescent="0.25">
      <c r="A6773" s="2" t="s">
        <v>11060</v>
      </c>
      <c r="B6773" s="2" t="s">
        <v>11060</v>
      </c>
      <c r="C6773" s="2" t="s">
        <v>10952</v>
      </c>
      <c r="D6773" s="2" t="s">
        <v>11050</v>
      </c>
      <c r="E6773" s="2" t="s">
        <v>868</v>
      </c>
    </row>
    <row r="6774" spans="1:5" x14ac:dyDescent="0.25">
      <c r="A6774" s="2" t="s">
        <v>11061</v>
      </c>
      <c r="B6774" s="2" t="s">
        <v>11061</v>
      </c>
      <c r="C6774" s="2" t="s">
        <v>10952</v>
      </c>
      <c r="D6774" s="2" t="s">
        <v>11062</v>
      </c>
      <c r="E6774" s="2" t="s">
        <v>11063</v>
      </c>
    </row>
    <row r="6775" spans="1:5" x14ac:dyDescent="0.25">
      <c r="A6775" s="2" t="s">
        <v>11064</v>
      </c>
      <c r="B6775" s="2" t="s">
        <v>11064</v>
      </c>
      <c r="C6775" s="2" t="s">
        <v>10952</v>
      </c>
      <c r="D6775" s="2" t="s">
        <v>11062</v>
      </c>
      <c r="E6775" s="2" t="s">
        <v>11065</v>
      </c>
    </row>
    <row r="6776" spans="1:5" x14ac:dyDescent="0.25">
      <c r="A6776" s="2" t="s">
        <v>11066</v>
      </c>
      <c r="B6776" s="2" t="s">
        <v>11066</v>
      </c>
      <c r="C6776" s="2" t="s">
        <v>10952</v>
      </c>
      <c r="D6776" s="2" t="s">
        <v>11062</v>
      </c>
      <c r="E6776" s="2" t="s">
        <v>11065</v>
      </c>
    </row>
    <row r="6777" spans="1:5" x14ac:dyDescent="0.25">
      <c r="A6777" s="2" t="s">
        <v>11067</v>
      </c>
      <c r="B6777" s="2" t="s">
        <v>11067</v>
      </c>
      <c r="C6777" s="2" t="s">
        <v>10952</v>
      </c>
      <c r="D6777" s="2" t="s">
        <v>11062</v>
      </c>
      <c r="E6777" s="2" t="s">
        <v>11065</v>
      </c>
    </row>
    <row r="6778" spans="1:5" x14ac:dyDescent="0.25">
      <c r="A6778" s="2" t="s">
        <v>11068</v>
      </c>
      <c r="B6778" s="2" t="s">
        <v>11068</v>
      </c>
      <c r="C6778" s="2" t="s">
        <v>10952</v>
      </c>
      <c r="D6778" s="2" t="s">
        <v>11062</v>
      </c>
      <c r="E6778" s="2" t="s">
        <v>11065</v>
      </c>
    </row>
    <row r="6779" spans="1:5" x14ac:dyDescent="0.25">
      <c r="A6779" s="2" t="s">
        <v>11069</v>
      </c>
      <c r="B6779" s="2" t="s">
        <v>11069</v>
      </c>
      <c r="C6779" s="2" t="s">
        <v>10952</v>
      </c>
      <c r="D6779" s="2" t="s">
        <v>11062</v>
      </c>
      <c r="E6779" s="2" t="s">
        <v>11065</v>
      </c>
    </row>
    <row r="6780" spans="1:5" x14ac:dyDescent="0.25">
      <c r="A6780" s="2" t="s">
        <v>11070</v>
      </c>
      <c r="B6780" s="2" t="s">
        <v>11070</v>
      </c>
      <c r="C6780" s="2" t="s">
        <v>10952</v>
      </c>
      <c r="D6780" s="2" t="s">
        <v>11062</v>
      </c>
      <c r="E6780" s="2" t="s">
        <v>11065</v>
      </c>
    </row>
    <row r="6781" spans="1:5" x14ac:dyDescent="0.25">
      <c r="A6781" s="2" t="s">
        <v>11071</v>
      </c>
      <c r="B6781" s="2" t="s">
        <v>11071</v>
      </c>
      <c r="C6781" s="2" t="s">
        <v>10952</v>
      </c>
      <c r="D6781" s="2" t="s">
        <v>11072</v>
      </c>
      <c r="E6781" s="2" t="s">
        <v>8532</v>
      </c>
    </row>
    <row r="6782" spans="1:5" x14ac:dyDescent="0.25">
      <c r="A6782" s="2" t="s">
        <v>11073</v>
      </c>
      <c r="B6782" s="2" t="s">
        <v>11073</v>
      </c>
      <c r="C6782" s="2" t="s">
        <v>10952</v>
      </c>
      <c r="D6782" s="2" t="s">
        <v>11074</v>
      </c>
      <c r="E6782" s="2" t="s">
        <v>8532</v>
      </c>
    </row>
    <row r="6783" spans="1:5" x14ac:dyDescent="0.25">
      <c r="A6783" s="2" t="s">
        <v>11075</v>
      </c>
      <c r="B6783" s="2" t="s">
        <v>11075</v>
      </c>
      <c r="C6783" s="2" t="s">
        <v>10952</v>
      </c>
      <c r="D6783" s="2" t="s">
        <v>11076</v>
      </c>
      <c r="E6783" s="2" t="s">
        <v>558</v>
      </c>
    </row>
    <row r="6784" spans="1:5" x14ac:dyDescent="0.25">
      <c r="A6784" s="2" t="s">
        <v>11077</v>
      </c>
      <c r="B6784" s="2" t="s">
        <v>11077</v>
      </c>
      <c r="C6784" s="2" t="s">
        <v>10952</v>
      </c>
      <c r="D6784" s="2" t="s">
        <v>11076</v>
      </c>
      <c r="E6784" s="2" t="s">
        <v>558</v>
      </c>
    </row>
    <row r="6785" spans="1:5" x14ac:dyDescent="0.25">
      <c r="A6785" s="2" t="s">
        <v>11078</v>
      </c>
      <c r="B6785" s="2" t="s">
        <v>11078</v>
      </c>
      <c r="C6785" s="2" t="s">
        <v>10952</v>
      </c>
      <c r="D6785" s="2" t="s">
        <v>11076</v>
      </c>
      <c r="E6785" s="2" t="s">
        <v>558</v>
      </c>
    </row>
    <row r="6786" spans="1:5" x14ac:dyDescent="0.25">
      <c r="A6786" s="2" t="s">
        <v>11079</v>
      </c>
      <c r="B6786" s="2" t="s">
        <v>11079</v>
      </c>
      <c r="C6786" s="2" t="s">
        <v>10952</v>
      </c>
      <c r="D6786" s="2" t="s">
        <v>11076</v>
      </c>
      <c r="E6786" s="2" t="s">
        <v>3653</v>
      </c>
    </row>
    <row r="6787" spans="1:5" x14ac:dyDescent="0.25">
      <c r="A6787" s="2" t="s">
        <v>11080</v>
      </c>
      <c r="B6787" s="2" t="s">
        <v>11080</v>
      </c>
      <c r="C6787" s="2" t="s">
        <v>10952</v>
      </c>
      <c r="D6787" s="2" t="s">
        <v>11076</v>
      </c>
      <c r="E6787" s="2" t="s">
        <v>558</v>
      </c>
    </row>
    <row r="6788" spans="1:5" x14ac:dyDescent="0.25">
      <c r="A6788" s="2" t="s">
        <v>11081</v>
      </c>
      <c r="B6788" s="2" t="s">
        <v>11081</v>
      </c>
      <c r="C6788" s="2" t="s">
        <v>10952</v>
      </c>
      <c r="D6788" s="2" t="s">
        <v>11076</v>
      </c>
      <c r="E6788" s="2" t="s">
        <v>558</v>
      </c>
    </row>
    <row r="6789" spans="1:5" x14ac:dyDescent="0.25">
      <c r="A6789" s="2" t="s">
        <v>11082</v>
      </c>
      <c r="B6789" s="2" t="s">
        <v>11082</v>
      </c>
      <c r="C6789" s="2" t="s">
        <v>10952</v>
      </c>
      <c r="D6789" s="2" t="s">
        <v>11076</v>
      </c>
      <c r="E6789" s="2" t="s">
        <v>558</v>
      </c>
    </row>
    <row r="6790" spans="1:5" x14ac:dyDescent="0.25">
      <c r="A6790" s="2" t="s">
        <v>11083</v>
      </c>
      <c r="B6790" s="2" t="s">
        <v>11083</v>
      </c>
      <c r="C6790" s="2" t="s">
        <v>10952</v>
      </c>
      <c r="D6790" s="2" t="s">
        <v>11076</v>
      </c>
      <c r="E6790" s="2" t="s">
        <v>558</v>
      </c>
    </row>
    <row r="6791" spans="1:5" x14ac:dyDescent="0.25">
      <c r="A6791" s="2" t="s">
        <v>11084</v>
      </c>
      <c r="B6791" s="2" t="s">
        <v>11084</v>
      </c>
      <c r="C6791" s="2" t="s">
        <v>10952</v>
      </c>
      <c r="D6791" s="2" t="s">
        <v>11076</v>
      </c>
      <c r="E6791" s="2" t="s">
        <v>558</v>
      </c>
    </row>
    <row r="6792" spans="1:5" x14ac:dyDescent="0.25">
      <c r="A6792" s="2" t="s">
        <v>11085</v>
      </c>
      <c r="B6792" s="2" t="s">
        <v>11085</v>
      </c>
      <c r="C6792" s="2" t="s">
        <v>10952</v>
      </c>
      <c r="D6792" s="2" t="s">
        <v>11076</v>
      </c>
      <c r="E6792" s="2" t="s">
        <v>558</v>
      </c>
    </row>
    <row r="6793" spans="1:5" x14ac:dyDescent="0.25">
      <c r="A6793" s="2" t="s">
        <v>11086</v>
      </c>
      <c r="B6793" s="2" t="s">
        <v>11086</v>
      </c>
      <c r="C6793" s="2" t="s">
        <v>10952</v>
      </c>
      <c r="D6793" s="2" t="s">
        <v>11076</v>
      </c>
      <c r="E6793" s="2" t="s">
        <v>558</v>
      </c>
    </row>
    <row r="6794" spans="1:5" x14ac:dyDescent="0.25">
      <c r="A6794" s="2" t="s">
        <v>11087</v>
      </c>
      <c r="B6794" s="2" t="s">
        <v>11087</v>
      </c>
      <c r="C6794" s="2" t="s">
        <v>10952</v>
      </c>
      <c r="D6794" s="2" t="s">
        <v>11076</v>
      </c>
      <c r="E6794" s="2" t="s">
        <v>558</v>
      </c>
    </row>
    <row r="6795" spans="1:5" x14ac:dyDescent="0.25">
      <c r="A6795" s="2" t="s">
        <v>11088</v>
      </c>
      <c r="B6795" s="2" t="s">
        <v>11088</v>
      </c>
      <c r="C6795" s="2" t="s">
        <v>10952</v>
      </c>
      <c r="D6795" s="2" t="s">
        <v>11076</v>
      </c>
      <c r="E6795" s="2" t="s">
        <v>558</v>
      </c>
    </row>
    <row r="6796" spans="1:5" x14ac:dyDescent="0.25">
      <c r="A6796" s="2" t="s">
        <v>11089</v>
      </c>
      <c r="B6796" s="2" t="s">
        <v>11089</v>
      </c>
      <c r="C6796" s="2" t="s">
        <v>10952</v>
      </c>
      <c r="D6796" s="2" t="s">
        <v>11076</v>
      </c>
      <c r="E6796" s="2" t="s">
        <v>558</v>
      </c>
    </row>
    <row r="6797" spans="1:5" x14ac:dyDescent="0.25">
      <c r="A6797" s="2" t="s">
        <v>11090</v>
      </c>
      <c r="B6797" s="2" t="s">
        <v>11090</v>
      </c>
      <c r="C6797" s="2" t="s">
        <v>10952</v>
      </c>
      <c r="D6797" s="2" t="s">
        <v>11076</v>
      </c>
      <c r="E6797" s="2" t="s">
        <v>558</v>
      </c>
    </row>
    <row r="6798" spans="1:5" x14ac:dyDescent="0.25">
      <c r="A6798" s="2" t="s">
        <v>11091</v>
      </c>
      <c r="B6798" s="2" t="s">
        <v>11091</v>
      </c>
      <c r="C6798" s="2" t="s">
        <v>10952</v>
      </c>
      <c r="D6798" s="2" t="s">
        <v>11076</v>
      </c>
      <c r="E6798" s="2" t="s">
        <v>558</v>
      </c>
    </row>
    <row r="6799" spans="1:5" x14ac:dyDescent="0.25">
      <c r="A6799" s="2" t="s">
        <v>11092</v>
      </c>
      <c r="B6799" s="2" t="s">
        <v>11092</v>
      </c>
      <c r="C6799" s="2" t="s">
        <v>10952</v>
      </c>
      <c r="D6799" s="2" t="s">
        <v>11093</v>
      </c>
      <c r="E6799" s="2" t="s">
        <v>460</v>
      </c>
    </row>
    <row r="6800" spans="1:5" x14ac:dyDescent="0.25">
      <c r="A6800" s="2" t="s">
        <v>11094</v>
      </c>
      <c r="B6800" s="2" t="s">
        <v>11094</v>
      </c>
      <c r="C6800" s="2" t="s">
        <v>10952</v>
      </c>
      <c r="D6800" s="2" t="s">
        <v>11093</v>
      </c>
      <c r="E6800" s="2" t="s">
        <v>460</v>
      </c>
    </row>
    <row r="6801" spans="1:5" x14ac:dyDescent="0.25">
      <c r="A6801" s="2" t="s">
        <v>11095</v>
      </c>
      <c r="B6801" s="2" t="s">
        <v>11095</v>
      </c>
      <c r="C6801" s="2" t="s">
        <v>10952</v>
      </c>
      <c r="D6801" s="2" t="s">
        <v>11093</v>
      </c>
      <c r="E6801" s="2" t="s">
        <v>11096</v>
      </c>
    </row>
    <row r="6802" spans="1:5" x14ac:dyDescent="0.25">
      <c r="A6802" s="2" t="s">
        <v>11097</v>
      </c>
      <c r="B6802" s="2" t="s">
        <v>11097</v>
      </c>
      <c r="C6802" s="2" t="s">
        <v>10952</v>
      </c>
      <c r="D6802" s="2" t="s">
        <v>11093</v>
      </c>
      <c r="E6802" s="2" t="s">
        <v>460</v>
      </c>
    </row>
    <row r="6803" spans="1:5" x14ac:dyDescent="0.25">
      <c r="A6803" s="2" t="s">
        <v>11098</v>
      </c>
      <c r="B6803" s="2" t="s">
        <v>11098</v>
      </c>
      <c r="C6803" s="2" t="s">
        <v>10952</v>
      </c>
      <c r="D6803" s="2" t="s">
        <v>11093</v>
      </c>
      <c r="E6803" s="2" t="s">
        <v>460</v>
      </c>
    </row>
    <row r="6804" spans="1:5" x14ac:dyDescent="0.25">
      <c r="A6804" s="2" t="s">
        <v>11099</v>
      </c>
      <c r="B6804" s="2" t="s">
        <v>11099</v>
      </c>
      <c r="C6804" s="2" t="s">
        <v>10952</v>
      </c>
      <c r="D6804" s="2" t="s">
        <v>11093</v>
      </c>
      <c r="E6804" s="2" t="s">
        <v>460</v>
      </c>
    </row>
    <row r="6805" spans="1:5" x14ac:dyDescent="0.25">
      <c r="A6805" s="2" t="s">
        <v>11100</v>
      </c>
      <c r="B6805" s="2" t="s">
        <v>11100</v>
      </c>
      <c r="C6805" s="2" t="s">
        <v>10952</v>
      </c>
      <c r="D6805" s="2" t="s">
        <v>11093</v>
      </c>
      <c r="E6805" s="2" t="s">
        <v>460</v>
      </c>
    </row>
    <row r="6806" spans="1:5" x14ac:dyDescent="0.25">
      <c r="A6806" s="2" t="s">
        <v>11101</v>
      </c>
      <c r="B6806" s="2" t="s">
        <v>11101</v>
      </c>
      <c r="C6806" s="2" t="s">
        <v>10952</v>
      </c>
      <c r="D6806" s="2" t="s">
        <v>11093</v>
      </c>
      <c r="E6806" s="2" t="s">
        <v>11096</v>
      </c>
    </row>
    <row r="6807" spans="1:5" x14ac:dyDescent="0.25">
      <c r="A6807" s="2" t="s">
        <v>11102</v>
      </c>
      <c r="B6807" s="2" t="s">
        <v>11102</v>
      </c>
      <c r="C6807" s="2" t="s">
        <v>10952</v>
      </c>
      <c r="D6807" s="2" t="s">
        <v>11093</v>
      </c>
      <c r="E6807" s="2" t="s">
        <v>11096</v>
      </c>
    </row>
    <row r="6808" spans="1:5" x14ac:dyDescent="0.25">
      <c r="A6808" s="2" t="s">
        <v>11103</v>
      </c>
      <c r="B6808" s="2" t="s">
        <v>11103</v>
      </c>
      <c r="C6808" s="2" t="s">
        <v>10952</v>
      </c>
      <c r="D6808" s="2" t="s">
        <v>11093</v>
      </c>
      <c r="E6808" s="2" t="s">
        <v>11096</v>
      </c>
    </row>
    <row r="6809" spans="1:5" x14ac:dyDescent="0.25">
      <c r="A6809" s="2" t="s">
        <v>11104</v>
      </c>
      <c r="B6809" s="2" t="s">
        <v>11104</v>
      </c>
      <c r="C6809" s="2" t="s">
        <v>10952</v>
      </c>
      <c r="D6809" s="2" t="s">
        <v>11093</v>
      </c>
      <c r="E6809" s="2" t="s">
        <v>11096</v>
      </c>
    </row>
    <row r="6810" spans="1:5" x14ac:dyDescent="0.25">
      <c r="A6810" s="2" t="s">
        <v>11105</v>
      </c>
      <c r="B6810" s="2" t="s">
        <v>11105</v>
      </c>
      <c r="C6810" s="2" t="s">
        <v>10952</v>
      </c>
      <c r="D6810" s="2" t="s">
        <v>11093</v>
      </c>
      <c r="E6810" s="2" t="s">
        <v>460</v>
      </c>
    </row>
    <row r="6811" spans="1:5" x14ac:dyDescent="0.25">
      <c r="A6811" s="2" t="s">
        <v>11106</v>
      </c>
      <c r="B6811" s="2" t="s">
        <v>11106</v>
      </c>
      <c r="C6811" s="2" t="s">
        <v>10952</v>
      </c>
      <c r="D6811" s="2" t="s">
        <v>11093</v>
      </c>
      <c r="E6811" s="2" t="s">
        <v>11096</v>
      </c>
    </row>
    <row r="6812" spans="1:5" x14ac:dyDescent="0.25">
      <c r="A6812" s="2" t="s">
        <v>11107</v>
      </c>
      <c r="B6812" s="2" t="s">
        <v>11107</v>
      </c>
      <c r="C6812" s="2" t="s">
        <v>10952</v>
      </c>
      <c r="D6812" s="2" t="s">
        <v>11108</v>
      </c>
      <c r="E6812" s="2" t="s">
        <v>688</v>
      </c>
    </row>
    <row r="6813" spans="1:5" x14ac:dyDescent="0.25">
      <c r="A6813" s="2" t="s">
        <v>11109</v>
      </c>
      <c r="B6813" s="2" t="s">
        <v>11109</v>
      </c>
      <c r="C6813" s="2" t="s">
        <v>10952</v>
      </c>
      <c r="D6813" s="2" t="s">
        <v>11108</v>
      </c>
      <c r="E6813" s="2" t="s">
        <v>688</v>
      </c>
    </row>
    <row r="6814" spans="1:5" x14ac:dyDescent="0.25">
      <c r="A6814" s="2" t="s">
        <v>11110</v>
      </c>
      <c r="B6814" s="2" t="s">
        <v>11110</v>
      </c>
      <c r="C6814" s="2" t="s">
        <v>10952</v>
      </c>
      <c r="D6814" s="2" t="s">
        <v>11108</v>
      </c>
      <c r="E6814" s="2" t="s">
        <v>4343</v>
      </c>
    </row>
    <row r="6815" spans="1:5" x14ac:dyDescent="0.25">
      <c r="A6815" s="2" t="s">
        <v>11111</v>
      </c>
      <c r="B6815" s="2" t="s">
        <v>11111</v>
      </c>
      <c r="C6815" s="2" t="s">
        <v>10952</v>
      </c>
      <c r="D6815" s="2" t="s">
        <v>11108</v>
      </c>
      <c r="E6815" s="2" t="s">
        <v>688</v>
      </c>
    </row>
    <row r="6816" spans="1:5" x14ac:dyDescent="0.25">
      <c r="A6816" s="2" t="s">
        <v>11112</v>
      </c>
      <c r="B6816" s="2" t="s">
        <v>11112</v>
      </c>
      <c r="C6816" s="2" t="s">
        <v>10952</v>
      </c>
      <c r="D6816" s="2" t="s">
        <v>11108</v>
      </c>
      <c r="E6816" s="2" t="s">
        <v>688</v>
      </c>
    </row>
    <row r="6817" spans="1:5" x14ac:dyDescent="0.25">
      <c r="A6817" s="2" t="s">
        <v>11113</v>
      </c>
      <c r="B6817" s="2" t="s">
        <v>11113</v>
      </c>
      <c r="C6817" s="2" t="s">
        <v>10952</v>
      </c>
      <c r="D6817" s="2" t="s">
        <v>11108</v>
      </c>
      <c r="E6817" s="2" t="s">
        <v>688</v>
      </c>
    </row>
    <row r="6818" spans="1:5" x14ac:dyDescent="0.25">
      <c r="A6818" s="2" t="s">
        <v>11114</v>
      </c>
      <c r="B6818" s="2" t="s">
        <v>11114</v>
      </c>
      <c r="C6818" s="2" t="s">
        <v>10952</v>
      </c>
      <c r="D6818" s="2" t="s">
        <v>11108</v>
      </c>
      <c r="E6818" s="2" t="s">
        <v>688</v>
      </c>
    </row>
    <row r="6819" spans="1:5" x14ac:dyDescent="0.25">
      <c r="A6819" s="2" t="s">
        <v>11115</v>
      </c>
      <c r="B6819" s="2" t="s">
        <v>11115</v>
      </c>
      <c r="C6819" s="2" t="s">
        <v>10952</v>
      </c>
      <c r="D6819" s="2" t="s">
        <v>11108</v>
      </c>
      <c r="E6819" s="2" t="s">
        <v>4343</v>
      </c>
    </row>
    <row r="6820" spans="1:5" x14ac:dyDescent="0.25">
      <c r="A6820" s="2" t="s">
        <v>11116</v>
      </c>
      <c r="B6820" s="2" t="s">
        <v>11116</v>
      </c>
      <c r="C6820" s="2" t="s">
        <v>10952</v>
      </c>
      <c r="D6820" s="2" t="s">
        <v>11108</v>
      </c>
      <c r="E6820" s="2" t="s">
        <v>688</v>
      </c>
    </row>
    <row r="6821" spans="1:5" x14ac:dyDescent="0.25">
      <c r="A6821" s="2" t="s">
        <v>11117</v>
      </c>
      <c r="B6821" s="2" t="s">
        <v>11117</v>
      </c>
      <c r="C6821" s="2" t="s">
        <v>10952</v>
      </c>
      <c r="D6821" s="2" t="s">
        <v>11108</v>
      </c>
      <c r="E6821" s="2" t="s">
        <v>688</v>
      </c>
    </row>
    <row r="6822" spans="1:5" x14ac:dyDescent="0.25">
      <c r="A6822" s="2" t="s">
        <v>11118</v>
      </c>
      <c r="B6822" s="2" t="s">
        <v>11118</v>
      </c>
      <c r="C6822" s="2" t="s">
        <v>10952</v>
      </c>
      <c r="D6822" s="2" t="s">
        <v>11108</v>
      </c>
      <c r="E6822" s="2" t="s">
        <v>688</v>
      </c>
    </row>
    <row r="6823" spans="1:5" x14ac:dyDescent="0.25">
      <c r="A6823" s="2" t="s">
        <v>11119</v>
      </c>
      <c r="B6823" s="2" t="s">
        <v>11119</v>
      </c>
      <c r="C6823" s="2" t="s">
        <v>10952</v>
      </c>
      <c r="D6823" s="2" t="s">
        <v>11108</v>
      </c>
      <c r="E6823" s="2" t="s">
        <v>4343</v>
      </c>
    </row>
    <row r="6824" spans="1:5" x14ac:dyDescent="0.25">
      <c r="A6824" s="2" t="s">
        <v>11120</v>
      </c>
      <c r="B6824" s="2" t="s">
        <v>11120</v>
      </c>
      <c r="C6824" s="2" t="s">
        <v>10952</v>
      </c>
      <c r="D6824" s="2" t="s">
        <v>11108</v>
      </c>
      <c r="E6824" s="2" t="s">
        <v>688</v>
      </c>
    </row>
    <row r="6825" spans="1:5" x14ac:dyDescent="0.25">
      <c r="A6825" s="2" t="s">
        <v>11121</v>
      </c>
      <c r="B6825" s="2" t="s">
        <v>11121</v>
      </c>
      <c r="C6825" s="2" t="s">
        <v>10952</v>
      </c>
      <c r="D6825" s="2" t="s">
        <v>11108</v>
      </c>
      <c r="E6825" s="2" t="s">
        <v>688</v>
      </c>
    </row>
    <row r="6826" spans="1:5" x14ac:dyDescent="0.25">
      <c r="A6826" s="2" t="s">
        <v>11122</v>
      </c>
      <c r="B6826" s="2" t="s">
        <v>11122</v>
      </c>
      <c r="C6826" s="2" t="s">
        <v>10952</v>
      </c>
      <c r="D6826" s="2" t="s">
        <v>11108</v>
      </c>
      <c r="E6826" s="2" t="s">
        <v>4343</v>
      </c>
    </row>
    <row r="6827" spans="1:5" x14ac:dyDescent="0.25">
      <c r="A6827" s="2" t="s">
        <v>11123</v>
      </c>
      <c r="B6827" s="2" t="s">
        <v>11123</v>
      </c>
      <c r="C6827" s="2" t="s">
        <v>10952</v>
      </c>
      <c r="D6827" s="2" t="s">
        <v>11108</v>
      </c>
      <c r="E6827" s="2" t="s">
        <v>4343</v>
      </c>
    </row>
    <row r="6828" spans="1:5" x14ac:dyDescent="0.25">
      <c r="A6828" s="2" t="s">
        <v>11124</v>
      </c>
      <c r="B6828" s="2" t="s">
        <v>11124</v>
      </c>
      <c r="C6828" s="2" t="s">
        <v>10952</v>
      </c>
      <c r="D6828" s="2" t="s">
        <v>11108</v>
      </c>
      <c r="E6828" s="2" t="s">
        <v>688</v>
      </c>
    </row>
    <row r="6829" spans="1:5" x14ac:dyDescent="0.25">
      <c r="A6829" s="2" t="s">
        <v>11125</v>
      </c>
      <c r="B6829" s="2" t="s">
        <v>11125</v>
      </c>
      <c r="C6829" s="2" t="s">
        <v>10952</v>
      </c>
      <c r="D6829" s="2" t="s">
        <v>11108</v>
      </c>
      <c r="E6829" s="2" t="s">
        <v>11126</v>
      </c>
    </row>
    <row r="6830" spans="1:5" x14ac:dyDescent="0.25">
      <c r="A6830" s="2" t="s">
        <v>11127</v>
      </c>
      <c r="B6830" s="2" t="s">
        <v>11127</v>
      </c>
      <c r="C6830" s="2" t="s">
        <v>10952</v>
      </c>
      <c r="D6830" s="2" t="s">
        <v>11128</v>
      </c>
      <c r="E6830" s="2" t="s">
        <v>1277</v>
      </c>
    </row>
    <row r="6831" spans="1:5" x14ac:dyDescent="0.25">
      <c r="A6831" s="2" t="s">
        <v>11129</v>
      </c>
      <c r="B6831" s="2" t="s">
        <v>11129</v>
      </c>
      <c r="C6831" s="2" t="s">
        <v>10952</v>
      </c>
      <c r="D6831" s="2" t="s">
        <v>11128</v>
      </c>
      <c r="E6831" s="2" t="s">
        <v>602</v>
      </c>
    </row>
    <row r="6832" spans="1:5" x14ac:dyDescent="0.25">
      <c r="A6832" s="2" t="s">
        <v>11130</v>
      </c>
      <c r="B6832" s="2" t="s">
        <v>11130</v>
      </c>
      <c r="C6832" s="2" t="s">
        <v>10952</v>
      </c>
      <c r="D6832" s="2" t="s">
        <v>11128</v>
      </c>
      <c r="E6832" s="2" t="s">
        <v>1277</v>
      </c>
    </row>
    <row r="6833" spans="1:5" x14ac:dyDescent="0.25">
      <c r="A6833" s="2" t="s">
        <v>11131</v>
      </c>
      <c r="B6833" s="2" t="s">
        <v>11131</v>
      </c>
      <c r="C6833" s="2" t="s">
        <v>10952</v>
      </c>
      <c r="D6833" s="2" t="s">
        <v>11128</v>
      </c>
      <c r="E6833" s="2" t="s">
        <v>602</v>
      </c>
    </row>
    <row r="6834" spans="1:5" x14ac:dyDescent="0.25">
      <c r="A6834" s="2" t="s">
        <v>11132</v>
      </c>
      <c r="B6834" s="2" t="s">
        <v>11132</v>
      </c>
      <c r="C6834" s="2" t="s">
        <v>10952</v>
      </c>
      <c r="D6834" s="2" t="s">
        <v>11128</v>
      </c>
      <c r="E6834" s="2" t="s">
        <v>11133</v>
      </c>
    </row>
    <row r="6835" spans="1:5" x14ac:dyDescent="0.25">
      <c r="A6835" s="2" t="s">
        <v>11134</v>
      </c>
      <c r="B6835" s="2" t="s">
        <v>11134</v>
      </c>
      <c r="C6835" s="2" t="s">
        <v>10952</v>
      </c>
      <c r="D6835" s="2" t="s">
        <v>11128</v>
      </c>
      <c r="E6835" s="2" t="s">
        <v>602</v>
      </c>
    </row>
    <row r="6836" spans="1:5" x14ac:dyDescent="0.25">
      <c r="A6836" s="2" t="s">
        <v>11135</v>
      </c>
      <c r="B6836" s="2" t="s">
        <v>11135</v>
      </c>
      <c r="C6836" s="2" t="s">
        <v>10952</v>
      </c>
      <c r="D6836" s="2" t="s">
        <v>11128</v>
      </c>
      <c r="E6836" s="2" t="s">
        <v>602</v>
      </c>
    </row>
    <row r="6837" spans="1:5" x14ac:dyDescent="0.25">
      <c r="A6837" s="2" t="s">
        <v>11136</v>
      </c>
      <c r="B6837" s="2" t="s">
        <v>11136</v>
      </c>
      <c r="C6837" s="2" t="s">
        <v>10952</v>
      </c>
      <c r="D6837" s="2" t="s">
        <v>11137</v>
      </c>
      <c r="E6837" s="2" t="s">
        <v>980</v>
      </c>
    </row>
    <row r="6838" spans="1:5" x14ac:dyDescent="0.25">
      <c r="A6838" s="2" t="s">
        <v>11138</v>
      </c>
      <c r="B6838" s="2" t="s">
        <v>11138</v>
      </c>
      <c r="C6838" s="2" t="s">
        <v>10952</v>
      </c>
      <c r="D6838" s="2" t="s">
        <v>11137</v>
      </c>
      <c r="E6838" s="2" t="s">
        <v>980</v>
      </c>
    </row>
    <row r="6839" spans="1:5" x14ac:dyDescent="0.25">
      <c r="A6839" s="2" t="s">
        <v>11139</v>
      </c>
      <c r="B6839" s="2" t="s">
        <v>11139</v>
      </c>
      <c r="C6839" s="2" t="s">
        <v>10952</v>
      </c>
      <c r="D6839" s="2" t="s">
        <v>11137</v>
      </c>
      <c r="E6839" s="2" t="s">
        <v>980</v>
      </c>
    </row>
    <row r="6840" spans="1:5" x14ac:dyDescent="0.25">
      <c r="A6840" s="2" t="s">
        <v>11140</v>
      </c>
      <c r="B6840" s="2" t="s">
        <v>11140</v>
      </c>
      <c r="C6840" s="2" t="s">
        <v>10952</v>
      </c>
      <c r="D6840" s="2" t="s">
        <v>11137</v>
      </c>
      <c r="E6840" s="2" t="s">
        <v>980</v>
      </c>
    </row>
    <row r="6841" spans="1:5" x14ac:dyDescent="0.25">
      <c r="A6841" s="2" t="s">
        <v>11141</v>
      </c>
      <c r="B6841" s="2" t="s">
        <v>11141</v>
      </c>
      <c r="C6841" s="2" t="s">
        <v>10952</v>
      </c>
      <c r="D6841" s="2" t="s">
        <v>11137</v>
      </c>
      <c r="E6841" s="2" t="s">
        <v>980</v>
      </c>
    </row>
    <row r="6842" spans="1:5" x14ac:dyDescent="0.25">
      <c r="A6842" s="2" t="s">
        <v>11142</v>
      </c>
      <c r="B6842" s="2" t="s">
        <v>11142</v>
      </c>
      <c r="C6842" s="2" t="s">
        <v>10952</v>
      </c>
      <c r="D6842" s="2" t="s">
        <v>11137</v>
      </c>
      <c r="E6842" s="2" t="s">
        <v>980</v>
      </c>
    </row>
    <row r="6843" spans="1:5" x14ac:dyDescent="0.25">
      <c r="A6843" s="2" t="s">
        <v>11143</v>
      </c>
      <c r="B6843" s="2" t="s">
        <v>11143</v>
      </c>
      <c r="C6843" s="2" t="s">
        <v>10952</v>
      </c>
      <c r="D6843" s="2" t="s">
        <v>11137</v>
      </c>
      <c r="E6843" s="2" t="s">
        <v>980</v>
      </c>
    </row>
    <row r="6844" spans="1:5" x14ac:dyDescent="0.25">
      <c r="A6844" s="2" t="s">
        <v>11144</v>
      </c>
      <c r="B6844" s="2" t="s">
        <v>11144</v>
      </c>
      <c r="C6844" s="2" t="s">
        <v>10952</v>
      </c>
      <c r="D6844" s="2" t="s">
        <v>11137</v>
      </c>
      <c r="E6844" s="2" t="s">
        <v>980</v>
      </c>
    </row>
    <row r="6845" spans="1:5" x14ac:dyDescent="0.25">
      <c r="A6845" s="2" t="s">
        <v>11145</v>
      </c>
      <c r="B6845" s="2" t="s">
        <v>11145</v>
      </c>
      <c r="C6845" s="2" t="s">
        <v>10952</v>
      </c>
      <c r="D6845" s="2" t="s">
        <v>11137</v>
      </c>
      <c r="E6845" s="2" t="s">
        <v>980</v>
      </c>
    </row>
    <row r="6846" spans="1:5" x14ac:dyDescent="0.25">
      <c r="A6846" s="2" t="s">
        <v>11146</v>
      </c>
      <c r="B6846" s="2" t="s">
        <v>11146</v>
      </c>
      <c r="C6846" s="2" t="s">
        <v>10952</v>
      </c>
      <c r="D6846" s="2" t="s">
        <v>11137</v>
      </c>
      <c r="E6846" s="2" t="s">
        <v>980</v>
      </c>
    </row>
    <row r="6847" spans="1:5" x14ac:dyDescent="0.25">
      <c r="A6847" s="2" t="s">
        <v>11147</v>
      </c>
      <c r="B6847" s="2" t="s">
        <v>11147</v>
      </c>
      <c r="C6847" s="2" t="s">
        <v>10952</v>
      </c>
      <c r="D6847" s="2" t="s">
        <v>11137</v>
      </c>
      <c r="E6847" s="2" t="s">
        <v>980</v>
      </c>
    </row>
    <row r="6848" spans="1:5" x14ac:dyDescent="0.25">
      <c r="A6848" s="2" t="s">
        <v>11148</v>
      </c>
      <c r="B6848" s="2" t="s">
        <v>11148</v>
      </c>
      <c r="C6848" s="2" t="s">
        <v>10952</v>
      </c>
      <c r="D6848" s="2" t="s">
        <v>11137</v>
      </c>
      <c r="E6848" s="2" t="s">
        <v>11149</v>
      </c>
    </row>
    <row r="6849" spans="1:5" x14ac:dyDescent="0.25">
      <c r="A6849" s="2" t="s">
        <v>11150</v>
      </c>
      <c r="B6849" s="2" t="s">
        <v>11150</v>
      </c>
      <c r="C6849" s="2" t="s">
        <v>10952</v>
      </c>
      <c r="D6849" s="2" t="s">
        <v>11137</v>
      </c>
      <c r="E6849" s="2" t="s">
        <v>928</v>
      </c>
    </row>
    <row r="6850" spans="1:5" x14ac:dyDescent="0.25">
      <c r="A6850" s="2" t="s">
        <v>11151</v>
      </c>
      <c r="B6850" s="2" t="s">
        <v>11151</v>
      </c>
      <c r="C6850" s="2" t="s">
        <v>10952</v>
      </c>
      <c r="D6850" s="2" t="s">
        <v>11137</v>
      </c>
      <c r="E6850" s="2" t="s">
        <v>980</v>
      </c>
    </row>
    <row r="6851" spans="1:5" x14ac:dyDescent="0.25">
      <c r="A6851" s="2" t="s">
        <v>11152</v>
      </c>
      <c r="B6851" s="2" t="s">
        <v>11152</v>
      </c>
      <c r="C6851" s="2" t="s">
        <v>10952</v>
      </c>
      <c r="D6851" s="2" t="s">
        <v>11137</v>
      </c>
      <c r="E6851" s="2" t="s">
        <v>980</v>
      </c>
    </row>
    <row r="6852" spans="1:5" x14ac:dyDescent="0.25">
      <c r="A6852" s="2" t="s">
        <v>11153</v>
      </c>
      <c r="B6852" s="2" t="s">
        <v>11153</v>
      </c>
      <c r="C6852" s="2" t="s">
        <v>10952</v>
      </c>
      <c r="D6852" s="2" t="s">
        <v>11137</v>
      </c>
      <c r="E6852" s="2" t="s">
        <v>980</v>
      </c>
    </row>
    <row r="6853" spans="1:5" x14ac:dyDescent="0.25">
      <c r="A6853" s="2" t="s">
        <v>11154</v>
      </c>
      <c r="B6853" s="2" t="s">
        <v>11154</v>
      </c>
      <c r="C6853" s="2" t="s">
        <v>10952</v>
      </c>
      <c r="D6853" s="2" t="s">
        <v>11137</v>
      </c>
      <c r="E6853" s="2" t="s">
        <v>11155</v>
      </c>
    </row>
    <row r="6854" spans="1:5" x14ac:dyDescent="0.25">
      <c r="A6854" s="2" t="s">
        <v>11156</v>
      </c>
      <c r="B6854" s="2" t="s">
        <v>11156</v>
      </c>
      <c r="C6854" s="2" t="s">
        <v>10952</v>
      </c>
      <c r="D6854" s="2" t="s">
        <v>11137</v>
      </c>
      <c r="E6854" s="2" t="s">
        <v>980</v>
      </c>
    </row>
    <row r="6855" spans="1:5" x14ac:dyDescent="0.25">
      <c r="A6855" s="2" t="s">
        <v>11157</v>
      </c>
      <c r="B6855" s="2" t="s">
        <v>11157</v>
      </c>
      <c r="C6855" s="2" t="s">
        <v>10952</v>
      </c>
      <c r="D6855" s="2" t="s">
        <v>11137</v>
      </c>
      <c r="E6855" s="2" t="s">
        <v>980</v>
      </c>
    </row>
    <row r="6856" spans="1:5" x14ac:dyDescent="0.25">
      <c r="A6856" s="2" t="s">
        <v>11158</v>
      </c>
      <c r="B6856" s="2" t="s">
        <v>11158</v>
      </c>
      <c r="C6856" s="2" t="s">
        <v>10952</v>
      </c>
      <c r="D6856" s="2" t="s">
        <v>11137</v>
      </c>
      <c r="E6856" s="2" t="s">
        <v>980</v>
      </c>
    </row>
    <row r="6857" spans="1:5" x14ac:dyDescent="0.25">
      <c r="A6857" s="2" t="s">
        <v>11159</v>
      </c>
      <c r="B6857" s="2" t="s">
        <v>11159</v>
      </c>
      <c r="C6857" s="2" t="s">
        <v>10952</v>
      </c>
      <c r="D6857" s="2" t="s">
        <v>11137</v>
      </c>
      <c r="E6857" s="2" t="s">
        <v>980</v>
      </c>
    </row>
    <row r="6858" spans="1:5" x14ac:dyDescent="0.25">
      <c r="A6858" s="2" t="s">
        <v>11160</v>
      </c>
      <c r="B6858" s="2" t="s">
        <v>11160</v>
      </c>
      <c r="C6858" s="2" t="s">
        <v>10952</v>
      </c>
      <c r="D6858" s="2" t="s">
        <v>11137</v>
      </c>
      <c r="E6858" s="2" t="s">
        <v>980</v>
      </c>
    </row>
    <row r="6859" spans="1:5" x14ac:dyDescent="0.25">
      <c r="A6859" s="2" t="s">
        <v>11161</v>
      </c>
      <c r="B6859" s="2" t="s">
        <v>11161</v>
      </c>
      <c r="C6859" s="2" t="s">
        <v>10952</v>
      </c>
      <c r="D6859" s="2" t="s">
        <v>11137</v>
      </c>
      <c r="E6859" s="2" t="s">
        <v>980</v>
      </c>
    </row>
    <row r="6860" spans="1:5" x14ac:dyDescent="0.25">
      <c r="A6860" s="2" t="s">
        <v>11162</v>
      </c>
      <c r="B6860" s="2" t="s">
        <v>11162</v>
      </c>
      <c r="C6860" s="2" t="s">
        <v>10952</v>
      </c>
      <c r="D6860" s="2" t="s">
        <v>11137</v>
      </c>
      <c r="E6860" s="2" t="s">
        <v>980</v>
      </c>
    </row>
    <row r="6861" spans="1:5" x14ac:dyDescent="0.25">
      <c r="A6861" s="2" t="s">
        <v>11163</v>
      </c>
      <c r="B6861" s="2" t="s">
        <v>11163</v>
      </c>
      <c r="C6861" s="2" t="s">
        <v>10952</v>
      </c>
      <c r="D6861" s="2" t="s">
        <v>11137</v>
      </c>
      <c r="E6861" s="2" t="s">
        <v>980</v>
      </c>
    </row>
    <row r="6862" spans="1:5" x14ac:dyDescent="0.25">
      <c r="A6862" s="2" t="s">
        <v>11164</v>
      </c>
      <c r="B6862" s="2" t="s">
        <v>11164</v>
      </c>
      <c r="C6862" s="2" t="s">
        <v>10952</v>
      </c>
      <c r="D6862" s="2" t="s">
        <v>11137</v>
      </c>
      <c r="E6862" s="2" t="s">
        <v>980</v>
      </c>
    </row>
    <row r="6863" spans="1:5" x14ac:dyDescent="0.25">
      <c r="A6863" s="2" t="s">
        <v>11165</v>
      </c>
      <c r="B6863" s="2" t="s">
        <v>11165</v>
      </c>
      <c r="C6863" s="2" t="s">
        <v>10952</v>
      </c>
      <c r="D6863" s="2" t="s">
        <v>11137</v>
      </c>
      <c r="E6863" s="2" t="s">
        <v>980</v>
      </c>
    </row>
    <row r="6864" spans="1:5" x14ac:dyDescent="0.25">
      <c r="A6864" s="2" t="s">
        <v>11166</v>
      </c>
      <c r="B6864" s="2" t="s">
        <v>11166</v>
      </c>
      <c r="C6864" s="2" t="s">
        <v>10952</v>
      </c>
      <c r="D6864" s="2" t="s">
        <v>11137</v>
      </c>
      <c r="E6864" s="2" t="s">
        <v>11167</v>
      </c>
    </row>
    <row r="6865" spans="1:5" x14ac:dyDescent="0.25">
      <c r="A6865" s="2" t="s">
        <v>11168</v>
      </c>
      <c r="B6865" s="2" t="s">
        <v>11168</v>
      </c>
      <c r="C6865" s="2" t="s">
        <v>10952</v>
      </c>
      <c r="D6865" s="2" t="s">
        <v>11137</v>
      </c>
      <c r="E6865" s="2" t="s">
        <v>980</v>
      </c>
    </row>
    <row r="6866" spans="1:5" x14ac:dyDescent="0.25">
      <c r="A6866" s="2" t="s">
        <v>11169</v>
      </c>
      <c r="B6866" s="2" t="s">
        <v>11169</v>
      </c>
      <c r="C6866" s="2" t="s">
        <v>10952</v>
      </c>
      <c r="D6866" s="2" t="s">
        <v>11137</v>
      </c>
      <c r="E6866" s="2" t="s">
        <v>634</v>
      </c>
    </row>
    <row r="6867" spans="1:5" x14ac:dyDescent="0.25">
      <c r="A6867" s="2" t="s">
        <v>11170</v>
      </c>
      <c r="B6867" s="2" t="s">
        <v>11170</v>
      </c>
      <c r="C6867" s="2" t="s">
        <v>10952</v>
      </c>
      <c r="D6867" s="2" t="s">
        <v>11137</v>
      </c>
      <c r="E6867" s="2" t="s">
        <v>980</v>
      </c>
    </row>
    <row r="6868" spans="1:5" x14ac:dyDescent="0.25">
      <c r="A6868" s="2" t="s">
        <v>11171</v>
      </c>
      <c r="B6868" s="2" t="s">
        <v>11171</v>
      </c>
      <c r="C6868" s="2" t="s">
        <v>10952</v>
      </c>
      <c r="D6868" s="2" t="s">
        <v>11137</v>
      </c>
      <c r="E6868" s="2" t="s">
        <v>980</v>
      </c>
    </row>
    <row r="6869" spans="1:5" x14ac:dyDescent="0.25">
      <c r="A6869" s="2" t="s">
        <v>11172</v>
      </c>
      <c r="B6869" s="2" t="s">
        <v>11172</v>
      </c>
      <c r="C6869" s="2" t="s">
        <v>10952</v>
      </c>
      <c r="D6869" s="2" t="s">
        <v>11137</v>
      </c>
      <c r="E6869" s="2" t="s">
        <v>980</v>
      </c>
    </row>
    <row r="6870" spans="1:5" x14ac:dyDescent="0.25">
      <c r="A6870" s="2" t="s">
        <v>11173</v>
      </c>
      <c r="B6870" s="2" t="s">
        <v>11173</v>
      </c>
      <c r="C6870" s="2" t="s">
        <v>10952</v>
      </c>
      <c r="D6870" s="2" t="s">
        <v>11137</v>
      </c>
      <c r="E6870" s="2" t="s">
        <v>928</v>
      </c>
    </row>
    <row r="6871" spans="1:5" x14ac:dyDescent="0.25">
      <c r="A6871" s="2" t="s">
        <v>11174</v>
      </c>
      <c r="B6871" s="2" t="s">
        <v>11174</v>
      </c>
      <c r="C6871" s="2" t="s">
        <v>10952</v>
      </c>
      <c r="D6871" s="2" t="s">
        <v>11137</v>
      </c>
      <c r="E6871" s="2" t="s">
        <v>928</v>
      </c>
    </row>
    <row r="6872" spans="1:5" x14ac:dyDescent="0.25">
      <c r="A6872" s="2" t="s">
        <v>11175</v>
      </c>
      <c r="B6872" s="2" t="s">
        <v>11175</v>
      </c>
      <c r="C6872" s="2" t="s">
        <v>10952</v>
      </c>
      <c r="D6872" s="2" t="s">
        <v>11137</v>
      </c>
      <c r="E6872" s="2" t="s">
        <v>11167</v>
      </c>
    </row>
    <row r="6873" spans="1:5" x14ac:dyDescent="0.25">
      <c r="A6873" s="2" t="s">
        <v>11176</v>
      </c>
      <c r="B6873" s="2" t="s">
        <v>11176</v>
      </c>
      <c r="C6873" s="2" t="s">
        <v>10952</v>
      </c>
      <c r="D6873" s="2" t="s">
        <v>11137</v>
      </c>
      <c r="E6873" s="2" t="s">
        <v>980</v>
      </c>
    </row>
    <row r="6874" spans="1:5" x14ac:dyDescent="0.25">
      <c r="A6874" s="2" t="s">
        <v>11177</v>
      </c>
      <c r="B6874" s="2" t="s">
        <v>11177</v>
      </c>
      <c r="C6874" s="2" t="s">
        <v>10952</v>
      </c>
      <c r="D6874" s="2" t="s">
        <v>11137</v>
      </c>
      <c r="E6874" s="2" t="s">
        <v>980</v>
      </c>
    </row>
    <row r="6875" spans="1:5" x14ac:dyDescent="0.25">
      <c r="A6875" s="2" t="s">
        <v>11178</v>
      </c>
      <c r="B6875" s="2" t="s">
        <v>11178</v>
      </c>
      <c r="C6875" s="2" t="s">
        <v>10952</v>
      </c>
      <c r="D6875" s="2" t="s">
        <v>11137</v>
      </c>
      <c r="E6875" s="2" t="s">
        <v>980</v>
      </c>
    </row>
    <row r="6876" spans="1:5" x14ac:dyDescent="0.25">
      <c r="A6876" s="2" t="s">
        <v>11179</v>
      </c>
      <c r="B6876" s="2" t="s">
        <v>11179</v>
      </c>
      <c r="C6876" s="2" t="s">
        <v>10952</v>
      </c>
      <c r="D6876" s="2" t="s">
        <v>11137</v>
      </c>
      <c r="E6876" s="2" t="s">
        <v>11155</v>
      </c>
    </row>
    <row r="6877" spans="1:5" x14ac:dyDescent="0.25">
      <c r="A6877" s="2" t="s">
        <v>11180</v>
      </c>
      <c r="B6877" s="2" t="s">
        <v>11180</v>
      </c>
      <c r="C6877" s="2" t="s">
        <v>10952</v>
      </c>
      <c r="D6877" s="2" t="s">
        <v>11181</v>
      </c>
      <c r="E6877" s="2" t="s">
        <v>787</v>
      </c>
    </row>
    <row r="6878" spans="1:5" x14ac:dyDescent="0.25">
      <c r="A6878" s="2" t="s">
        <v>11182</v>
      </c>
      <c r="B6878" s="2" t="s">
        <v>11182</v>
      </c>
      <c r="C6878" s="2" t="s">
        <v>10952</v>
      </c>
      <c r="D6878" s="2" t="s">
        <v>11181</v>
      </c>
      <c r="E6878" s="2" t="s">
        <v>787</v>
      </c>
    </row>
    <row r="6879" spans="1:5" x14ac:dyDescent="0.25">
      <c r="A6879" s="2" t="s">
        <v>11183</v>
      </c>
      <c r="B6879" s="2" t="s">
        <v>11183</v>
      </c>
      <c r="C6879" s="2" t="s">
        <v>10952</v>
      </c>
      <c r="D6879" s="2" t="s">
        <v>11181</v>
      </c>
      <c r="E6879" s="2" t="s">
        <v>11184</v>
      </c>
    </row>
    <row r="6880" spans="1:5" x14ac:dyDescent="0.25">
      <c r="A6880" s="2" t="s">
        <v>11185</v>
      </c>
      <c r="B6880" s="2" t="s">
        <v>11185</v>
      </c>
      <c r="C6880" s="2" t="s">
        <v>10952</v>
      </c>
      <c r="D6880" s="2" t="s">
        <v>11181</v>
      </c>
      <c r="E6880" s="2" t="s">
        <v>787</v>
      </c>
    </row>
    <row r="6881" spans="1:5" x14ac:dyDescent="0.25">
      <c r="A6881" s="2" t="s">
        <v>11186</v>
      </c>
      <c r="B6881" s="2" t="s">
        <v>11186</v>
      </c>
      <c r="C6881" s="2" t="s">
        <v>10952</v>
      </c>
      <c r="D6881" s="2" t="s">
        <v>11181</v>
      </c>
      <c r="E6881" s="2" t="s">
        <v>787</v>
      </c>
    </row>
    <row r="6882" spans="1:5" x14ac:dyDescent="0.25">
      <c r="A6882" s="2" t="s">
        <v>11187</v>
      </c>
      <c r="B6882" s="2" t="s">
        <v>11187</v>
      </c>
      <c r="C6882" s="2" t="s">
        <v>10952</v>
      </c>
      <c r="D6882" s="2" t="s">
        <v>11181</v>
      </c>
      <c r="E6882" s="2" t="s">
        <v>787</v>
      </c>
    </row>
    <row r="6883" spans="1:5" x14ac:dyDescent="0.25">
      <c r="A6883" s="2" t="s">
        <v>11188</v>
      </c>
      <c r="B6883" s="2" t="s">
        <v>11188</v>
      </c>
      <c r="C6883" s="2" t="s">
        <v>10952</v>
      </c>
      <c r="D6883" s="2" t="s">
        <v>11181</v>
      </c>
      <c r="E6883" s="2" t="s">
        <v>787</v>
      </c>
    </row>
    <row r="6884" spans="1:5" x14ac:dyDescent="0.25">
      <c r="A6884" s="2" t="s">
        <v>11189</v>
      </c>
      <c r="B6884" s="2" t="s">
        <v>11189</v>
      </c>
      <c r="C6884" s="2" t="s">
        <v>10952</v>
      </c>
      <c r="D6884" s="2" t="s">
        <v>11181</v>
      </c>
      <c r="E6884" s="2" t="s">
        <v>634</v>
      </c>
    </row>
    <row r="6885" spans="1:5" x14ac:dyDescent="0.25">
      <c r="A6885" s="2" t="s">
        <v>11190</v>
      </c>
      <c r="B6885" s="2" t="s">
        <v>11190</v>
      </c>
      <c r="C6885" s="2" t="s">
        <v>10952</v>
      </c>
      <c r="D6885" s="2" t="s">
        <v>11181</v>
      </c>
      <c r="E6885" s="2" t="s">
        <v>634</v>
      </c>
    </row>
    <row r="6886" spans="1:5" x14ac:dyDescent="0.25">
      <c r="A6886" s="2" t="s">
        <v>11191</v>
      </c>
      <c r="B6886" s="2" t="s">
        <v>11191</v>
      </c>
      <c r="C6886" s="2" t="s">
        <v>10952</v>
      </c>
      <c r="D6886" s="2" t="s">
        <v>11181</v>
      </c>
      <c r="E6886" s="2" t="s">
        <v>787</v>
      </c>
    </row>
    <row r="6887" spans="1:5" x14ac:dyDescent="0.25">
      <c r="A6887" s="2" t="s">
        <v>11192</v>
      </c>
      <c r="B6887" s="2" t="s">
        <v>11192</v>
      </c>
      <c r="C6887" s="2" t="s">
        <v>10952</v>
      </c>
      <c r="D6887" s="2" t="s">
        <v>11181</v>
      </c>
      <c r="E6887" s="2" t="s">
        <v>787</v>
      </c>
    </row>
    <row r="6888" spans="1:5" x14ac:dyDescent="0.25">
      <c r="A6888" s="2" t="s">
        <v>11193</v>
      </c>
      <c r="B6888" s="2" t="s">
        <v>11193</v>
      </c>
      <c r="C6888" s="2" t="s">
        <v>10952</v>
      </c>
      <c r="D6888" s="2" t="s">
        <v>11181</v>
      </c>
      <c r="E6888" s="2" t="s">
        <v>787</v>
      </c>
    </row>
    <row r="6889" spans="1:5" x14ac:dyDescent="0.25">
      <c r="A6889" s="2" t="s">
        <v>11194</v>
      </c>
      <c r="B6889" s="2" t="s">
        <v>11194</v>
      </c>
      <c r="C6889" s="2" t="s">
        <v>10952</v>
      </c>
      <c r="D6889" s="2" t="s">
        <v>11181</v>
      </c>
      <c r="E6889" s="2" t="s">
        <v>787</v>
      </c>
    </row>
    <row r="6890" spans="1:5" x14ac:dyDescent="0.25">
      <c r="A6890" s="2" t="s">
        <v>11195</v>
      </c>
      <c r="B6890" s="2" t="s">
        <v>11195</v>
      </c>
      <c r="C6890" s="2" t="s">
        <v>10952</v>
      </c>
      <c r="D6890" s="2" t="s">
        <v>11196</v>
      </c>
      <c r="E6890" s="2" t="s">
        <v>525</v>
      </c>
    </row>
    <row r="6891" spans="1:5" x14ac:dyDescent="0.25">
      <c r="A6891" s="2" t="s">
        <v>11197</v>
      </c>
      <c r="B6891" s="2" t="s">
        <v>11197</v>
      </c>
      <c r="C6891" s="2" t="s">
        <v>10952</v>
      </c>
      <c r="D6891" s="2" t="s">
        <v>11196</v>
      </c>
      <c r="E6891" s="2" t="s">
        <v>525</v>
      </c>
    </row>
    <row r="6892" spans="1:5" x14ac:dyDescent="0.25">
      <c r="A6892" s="2" t="s">
        <v>11198</v>
      </c>
      <c r="B6892" s="2" t="s">
        <v>11198</v>
      </c>
      <c r="C6892" s="2" t="s">
        <v>10952</v>
      </c>
      <c r="D6892" s="2" t="s">
        <v>11196</v>
      </c>
      <c r="E6892" s="2" t="s">
        <v>525</v>
      </c>
    </row>
    <row r="6893" spans="1:5" x14ac:dyDescent="0.25">
      <c r="A6893" s="2" t="s">
        <v>11199</v>
      </c>
      <c r="B6893" s="2" t="s">
        <v>11199</v>
      </c>
      <c r="C6893" s="2" t="s">
        <v>10952</v>
      </c>
      <c r="D6893" s="2" t="s">
        <v>11196</v>
      </c>
      <c r="E6893" s="2" t="s">
        <v>525</v>
      </c>
    </row>
    <row r="6894" spans="1:5" x14ac:dyDescent="0.25">
      <c r="A6894" s="2" t="s">
        <v>11200</v>
      </c>
      <c r="B6894" s="2" t="s">
        <v>11200</v>
      </c>
      <c r="C6894" s="2" t="s">
        <v>10952</v>
      </c>
      <c r="D6894" s="2" t="s">
        <v>11196</v>
      </c>
      <c r="E6894" s="2" t="s">
        <v>11201</v>
      </c>
    </row>
    <row r="6895" spans="1:5" x14ac:dyDescent="0.25">
      <c r="A6895" s="2" t="s">
        <v>11202</v>
      </c>
      <c r="B6895" s="2" t="s">
        <v>11202</v>
      </c>
      <c r="C6895" s="2" t="s">
        <v>10952</v>
      </c>
      <c r="D6895" s="2" t="s">
        <v>11203</v>
      </c>
      <c r="E6895" s="2" t="s">
        <v>584</v>
      </c>
    </row>
    <row r="6896" spans="1:5" x14ac:dyDescent="0.25">
      <c r="A6896" s="2" t="s">
        <v>11204</v>
      </c>
      <c r="B6896" s="2" t="s">
        <v>11204</v>
      </c>
      <c r="C6896" s="2" t="s">
        <v>10952</v>
      </c>
      <c r="D6896" s="2" t="s">
        <v>11203</v>
      </c>
      <c r="E6896" s="2" t="s">
        <v>584</v>
      </c>
    </row>
    <row r="6897" spans="1:5" x14ac:dyDescent="0.25">
      <c r="A6897" s="2" t="s">
        <v>11205</v>
      </c>
      <c r="B6897" s="2" t="s">
        <v>11205</v>
      </c>
      <c r="C6897" s="2" t="s">
        <v>10952</v>
      </c>
      <c r="D6897" s="2" t="s">
        <v>11203</v>
      </c>
      <c r="E6897" s="2" t="s">
        <v>584</v>
      </c>
    </row>
    <row r="6898" spans="1:5" x14ac:dyDescent="0.25">
      <c r="A6898" s="2" t="s">
        <v>11206</v>
      </c>
      <c r="B6898" s="2" t="s">
        <v>11206</v>
      </c>
      <c r="C6898" s="2" t="s">
        <v>10952</v>
      </c>
      <c r="D6898" s="2" t="s">
        <v>11203</v>
      </c>
      <c r="E6898" s="2" t="s">
        <v>584</v>
      </c>
    </row>
    <row r="6899" spans="1:5" x14ac:dyDescent="0.25">
      <c r="A6899" s="2" t="s">
        <v>11207</v>
      </c>
      <c r="B6899" s="2" t="s">
        <v>11207</v>
      </c>
      <c r="C6899" s="2" t="s">
        <v>10952</v>
      </c>
      <c r="D6899" s="2" t="s">
        <v>11203</v>
      </c>
      <c r="E6899" s="2" t="s">
        <v>584</v>
      </c>
    </row>
    <row r="6900" spans="1:5" x14ac:dyDescent="0.25">
      <c r="A6900" s="2" t="s">
        <v>11208</v>
      </c>
      <c r="B6900" s="2" t="s">
        <v>11208</v>
      </c>
      <c r="C6900" s="2" t="s">
        <v>10952</v>
      </c>
      <c r="D6900" s="2" t="s">
        <v>11203</v>
      </c>
      <c r="E6900" s="2" t="s">
        <v>584</v>
      </c>
    </row>
    <row r="6901" spans="1:5" x14ac:dyDescent="0.25">
      <c r="A6901" s="2" t="s">
        <v>11209</v>
      </c>
      <c r="B6901" s="2" t="s">
        <v>11209</v>
      </c>
      <c r="C6901" s="2" t="s">
        <v>10952</v>
      </c>
      <c r="D6901" s="2" t="s">
        <v>11203</v>
      </c>
      <c r="E6901" s="2" t="s">
        <v>584</v>
      </c>
    </row>
    <row r="6902" spans="1:5" x14ac:dyDescent="0.25">
      <c r="A6902" s="2" t="s">
        <v>11210</v>
      </c>
      <c r="B6902" s="2" t="s">
        <v>11210</v>
      </c>
      <c r="C6902" s="2" t="s">
        <v>10952</v>
      </c>
      <c r="D6902" s="2" t="s">
        <v>11203</v>
      </c>
      <c r="E6902" s="2" t="s">
        <v>584</v>
      </c>
    </row>
    <row r="6903" spans="1:5" x14ac:dyDescent="0.25">
      <c r="A6903" s="2" t="s">
        <v>11211</v>
      </c>
      <c r="B6903" s="2" t="s">
        <v>11211</v>
      </c>
      <c r="C6903" s="2" t="s">
        <v>10952</v>
      </c>
      <c r="D6903" s="2" t="s">
        <v>11203</v>
      </c>
      <c r="E6903" s="2" t="s">
        <v>11212</v>
      </c>
    </row>
    <row r="6904" spans="1:5" x14ac:dyDescent="0.25">
      <c r="A6904" s="2" t="s">
        <v>11213</v>
      </c>
      <c r="B6904" s="2" t="s">
        <v>11213</v>
      </c>
      <c r="C6904" s="2" t="s">
        <v>10952</v>
      </c>
      <c r="D6904" s="2" t="s">
        <v>11203</v>
      </c>
      <c r="E6904" s="2" t="s">
        <v>584</v>
      </c>
    </row>
    <row r="6905" spans="1:5" x14ac:dyDescent="0.25">
      <c r="A6905" s="2" t="s">
        <v>11214</v>
      </c>
      <c r="B6905" s="2" t="s">
        <v>11214</v>
      </c>
      <c r="C6905" s="2" t="s">
        <v>10952</v>
      </c>
      <c r="D6905" s="2" t="s">
        <v>11203</v>
      </c>
      <c r="E6905" s="2" t="s">
        <v>584</v>
      </c>
    </row>
    <row r="6906" spans="1:5" x14ac:dyDescent="0.25">
      <c r="A6906" s="2" t="s">
        <v>11215</v>
      </c>
      <c r="B6906" s="2" t="s">
        <v>11215</v>
      </c>
      <c r="C6906" s="2" t="s">
        <v>10952</v>
      </c>
      <c r="D6906" s="2" t="s">
        <v>11203</v>
      </c>
      <c r="E6906" s="2" t="s">
        <v>11212</v>
      </c>
    </row>
    <row r="6907" spans="1:5" x14ac:dyDescent="0.25">
      <c r="A6907" s="2" t="s">
        <v>11216</v>
      </c>
      <c r="B6907" s="2" t="s">
        <v>11216</v>
      </c>
      <c r="C6907" s="2" t="s">
        <v>10952</v>
      </c>
      <c r="D6907" s="2" t="s">
        <v>11203</v>
      </c>
      <c r="E6907" s="2" t="s">
        <v>584</v>
      </c>
    </row>
    <row r="6908" spans="1:5" x14ac:dyDescent="0.25">
      <c r="A6908" s="2" t="s">
        <v>11217</v>
      </c>
      <c r="B6908" s="2" t="s">
        <v>11217</v>
      </c>
      <c r="C6908" s="2" t="s">
        <v>10952</v>
      </c>
      <c r="D6908" s="2" t="s">
        <v>11203</v>
      </c>
      <c r="E6908" s="2" t="s">
        <v>584</v>
      </c>
    </row>
    <row r="6909" spans="1:5" x14ac:dyDescent="0.25">
      <c r="A6909" s="2" t="s">
        <v>11218</v>
      </c>
      <c r="B6909" s="2" t="s">
        <v>11218</v>
      </c>
      <c r="C6909" s="2" t="s">
        <v>10952</v>
      </c>
      <c r="D6909" s="2" t="s">
        <v>11203</v>
      </c>
      <c r="E6909" s="2" t="s">
        <v>584</v>
      </c>
    </row>
    <row r="6910" spans="1:5" x14ac:dyDescent="0.25">
      <c r="A6910" s="2" t="s">
        <v>11219</v>
      </c>
      <c r="B6910" s="2" t="s">
        <v>11219</v>
      </c>
      <c r="C6910" s="2" t="s">
        <v>10952</v>
      </c>
      <c r="D6910" s="2" t="s">
        <v>11203</v>
      </c>
      <c r="E6910" s="2" t="s">
        <v>11212</v>
      </c>
    </row>
    <row r="6911" spans="1:5" x14ac:dyDescent="0.25">
      <c r="A6911" s="2" t="s">
        <v>11220</v>
      </c>
      <c r="B6911" s="2" t="s">
        <v>11220</v>
      </c>
      <c r="C6911" s="2" t="s">
        <v>10952</v>
      </c>
      <c r="D6911" s="2" t="s">
        <v>11203</v>
      </c>
      <c r="E6911" s="2" t="s">
        <v>584</v>
      </c>
    </row>
    <row r="6912" spans="1:5" x14ac:dyDescent="0.25">
      <c r="A6912" s="2" t="s">
        <v>11221</v>
      </c>
      <c r="B6912" s="2" t="s">
        <v>11221</v>
      </c>
      <c r="C6912" s="2" t="s">
        <v>10952</v>
      </c>
      <c r="D6912" s="2" t="s">
        <v>11203</v>
      </c>
      <c r="E6912" s="2" t="s">
        <v>11222</v>
      </c>
    </row>
    <row r="6913" spans="1:5" x14ac:dyDescent="0.25">
      <c r="A6913" s="2" t="s">
        <v>11223</v>
      </c>
      <c r="B6913" s="2" t="s">
        <v>11223</v>
      </c>
      <c r="C6913" s="2" t="s">
        <v>10952</v>
      </c>
      <c r="D6913" s="2" t="s">
        <v>11203</v>
      </c>
      <c r="E6913" s="2" t="s">
        <v>11222</v>
      </c>
    </row>
    <row r="6914" spans="1:5" x14ac:dyDescent="0.25">
      <c r="A6914" s="2" t="s">
        <v>11224</v>
      </c>
      <c r="B6914" s="2" t="s">
        <v>11224</v>
      </c>
      <c r="C6914" s="2" t="s">
        <v>10952</v>
      </c>
      <c r="D6914" s="2" t="s">
        <v>11203</v>
      </c>
      <c r="E6914" s="2" t="s">
        <v>582</v>
      </c>
    </row>
    <row r="6915" spans="1:5" x14ac:dyDescent="0.25">
      <c r="A6915" s="2" t="s">
        <v>11225</v>
      </c>
      <c r="B6915" s="2" t="s">
        <v>11225</v>
      </c>
      <c r="C6915" s="2" t="s">
        <v>10952</v>
      </c>
      <c r="D6915" s="2" t="s">
        <v>11203</v>
      </c>
      <c r="E6915" s="2" t="s">
        <v>584</v>
      </c>
    </row>
    <row r="6916" spans="1:5" x14ac:dyDescent="0.25">
      <c r="A6916" s="2" t="s">
        <v>11226</v>
      </c>
      <c r="B6916" s="2" t="s">
        <v>11226</v>
      </c>
      <c r="C6916" s="2" t="s">
        <v>10952</v>
      </c>
      <c r="D6916" s="2" t="s">
        <v>11203</v>
      </c>
      <c r="E6916" s="2" t="s">
        <v>11212</v>
      </c>
    </row>
    <row r="6917" spans="1:5" x14ac:dyDescent="0.25">
      <c r="A6917" s="2" t="s">
        <v>11227</v>
      </c>
      <c r="B6917" s="2" t="s">
        <v>11227</v>
      </c>
      <c r="C6917" s="2" t="s">
        <v>10952</v>
      </c>
      <c r="D6917" s="2" t="s">
        <v>11203</v>
      </c>
      <c r="E6917" s="2" t="s">
        <v>11212</v>
      </c>
    </row>
    <row r="6918" spans="1:5" x14ac:dyDescent="0.25">
      <c r="A6918" s="2" t="s">
        <v>11228</v>
      </c>
      <c r="B6918" s="2" t="s">
        <v>11228</v>
      </c>
      <c r="C6918" s="2" t="s">
        <v>10952</v>
      </c>
      <c r="D6918" s="2" t="s">
        <v>11229</v>
      </c>
      <c r="E6918" s="2" t="s">
        <v>1506</v>
      </c>
    </row>
    <row r="6919" spans="1:5" x14ac:dyDescent="0.25">
      <c r="A6919" s="2" t="s">
        <v>11230</v>
      </c>
      <c r="B6919" s="2" t="s">
        <v>11230</v>
      </c>
      <c r="C6919" s="2" t="s">
        <v>10952</v>
      </c>
      <c r="D6919" s="2" t="s">
        <v>11229</v>
      </c>
      <c r="E6919" s="2" t="s">
        <v>1506</v>
      </c>
    </row>
    <row r="6920" spans="1:5" x14ac:dyDescent="0.25">
      <c r="A6920" s="2" t="s">
        <v>11231</v>
      </c>
      <c r="B6920" s="2" t="s">
        <v>11231</v>
      </c>
      <c r="C6920" s="2" t="s">
        <v>10952</v>
      </c>
      <c r="D6920" s="2" t="s">
        <v>11229</v>
      </c>
      <c r="E6920" s="2" t="s">
        <v>1506</v>
      </c>
    </row>
    <row r="6921" spans="1:5" x14ac:dyDescent="0.25">
      <c r="A6921" s="2" t="s">
        <v>11232</v>
      </c>
      <c r="B6921" s="2" t="s">
        <v>11232</v>
      </c>
      <c r="C6921" s="2" t="s">
        <v>10952</v>
      </c>
      <c r="D6921" s="2" t="s">
        <v>11229</v>
      </c>
      <c r="E6921" s="2" t="s">
        <v>11233</v>
      </c>
    </row>
    <row r="6922" spans="1:5" x14ac:dyDescent="0.25">
      <c r="A6922" s="2" t="s">
        <v>11234</v>
      </c>
      <c r="B6922" s="2" t="s">
        <v>11234</v>
      </c>
      <c r="C6922" s="2" t="s">
        <v>10952</v>
      </c>
      <c r="D6922" s="2" t="s">
        <v>11229</v>
      </c>
      <c r="E6922" s="2" t="s">
        <v>1506</v>
      </c>
    </row>
    <row r="6923" spans="1:5" x14ac:dyDescent="0.25">
      <c r="A6923" s="2" t="s">
        <v>11235</v>
      </c>
      <c r="B6923" s="2" t="s">
        <v>11235</v>
      </c>
      <c r="C6923" s="2" t="s">
        <v>10952</v>
      </c>
      <c r="D6923" s="2" t="s">
        <v>11229</v>
      </c>
      <c r="E6923" s="2" t="s">
        <v>11233</v>
      </c>
    </row>
    <row r="6924" spans="1:5" x14ac:dyDescent="0.25">
      <c r="A6924" s="2" t="s">
        <v>11236</v>
      </c>
      <c r="B6924" s="2" t="s">
        <v>11236</v>
      </c>
      <c r="C6924" s="2" t="s">
        <v>10952</v>
      </c>
      <c r="D6924" s="2" t="s">
        <v>11229</v>
      </c>
      <c r="E6924" s="2" t="s">
        <v>1506</v>
      </c>
    </row>
    <row r="6925" spans="1:5" x14ac:dyDescent="0.25">
      <c r="A6925" s="2" t="s">
        <v>11237</v>
      </c>
      <c r="B6925" s="2" t="s">
        <v>11237</v>
      </c>
      <c r="C6925" s="2" t="s">
        <v>10952</v>
      </c>
      <c r="D6925" s="2" t="s">
        <v>11229</v>
      </c>
      <c r="E6925" s="2" t="s">
        <v>1506</v>
      </c>
    </row>
    <row r="6926" spans="1:5" x14ac:dyDescent="0.25">
      <c r="A6926" s="2" t="s">
        <v>11238</v>
      </c>
      <c r="B6926" s="2" t="s">
        <v>11238</v>
      </c>
      <c r="C6926" s="2" t="s">
        <v>10952</v>
      </c>
      <c r="D6926" s="2" t="s">
        <v>11229</v>
      </c>
      <c r="E6926" s="2" t="s">
        <v>1506</v>
      </c>
    </row>
    <row r="6927" spans="1:5" x14ac:dyDescent="0.25">
      <c r="A6927" s="2" t="s">
        <v>11239</v>
      </c>
      <c r="B6927" s="2" t="s">
        <v>11239</v>
      </c>
      <c r="C6927" s="2" t="s">
        <v>10952</v>
      </c>
      <c r="D6927" s="2" t="s">
        <v>11229</v>
      </c>
      <c r="E6927" s="2" t="s">
        <v>11233</v>
      </c>
    </row>
    <row r="6928" spans="1:5" x14ac:dyDescent="0.25">
      <c r="A6928" s="2" t="s">
        <v>11240</v>
      </c>
      <c r="B6928" s="2" t="s">
        <v>11240</v>
      </c>
      <c r="C6928" s="2" t="s">
        <v>10952</v>
      </c>
      <c r="D6928" s="2" t="s">
        <v>11229</v>
      </c>
      <c r="E6928" s="2" t="s">
        <v>11241</v>
      </c>
    </row>
    <row r="6929" spans="1:5" x14ac:dyDescent="0.25">
      <c r="A6929" s="2" t="s">
        <v>11242</v>
      </c>
      <c r="B6929" s="2" t="s">
        <v>11242</v>
      </c>
      <c r="C6929" s="2" t="s">
        <v>10952</v>
      </c>
      <c r="D6929" s="2" t="s">
        <v>11229</v>
      </c>
      <c r="E6929" s="2" t="s">
        <v>11233</v>
      </c>
    </row>
    <row r="6930" spans="1:5" x14ac:dyDescent="0.25">
      <c r="A6930" s="2" t="s">
        <v>11243</v>
      </c>
      <c r="B6930" s="2" t="s">
        <v>11243</v>
      </c>
      <c r="C6930" s="2" t="s">
        <v>10952</v>
      </c>
      <c r="D6930" s="2" t="s">
        <v>11229</v>
      </c>
      <c r="E6930" s="2" t="s">
        <v>1506</v>
      </c>
    </row>
    <row r="6931" spans="1:5" x14ac:dyDescent="0.25">
      <c r="A6931" s="2" t="s">
        <v>11244</v>
      </c>
      <c r="B6931" s="2" t="s">
        <v>11244</v>
      </c>
      <c r="C6931" s="2" t="s">
        <v>10952</v>
      </c>
      <c r="D6931" s="2" t="s">
        <v>11229</v>
      </c>
      <c r="E6931" s="2" t="s">
        <v>1506</v>
      </c>
    </row>
    <row r="6932" spans="1:5" x14ac:dyDescent="0.25">
      <c r="A6932" s="2" t="s">
        <v>11245</v>
      </c>
      <c r="B6932" s="2" t="s">
        <v>11245</v>
      </c>
      <c r="C6932" s="2" t="s">
        <v>10952</v>
      </c>
      <c r="D6932" s="2" t="s">
        <v>11229</v>
      </c>
      <c r="E6932" s="2" t="s">
        <v>1506</v>
      </c>
    </row>
    <row r="6933" spans="1:5" x14ac:dyDescent="0.25">
      <c r="A6933" s="2" t="s">
        <v>11246</v>
      </c>
      <c r="B6933" s="2" t="s">
        <v>11246</v>
      </c>
      <c r="C6933" s="2" t="s">
        <v>10952</v>
      </c>
      <c r="D6933" s="2" t="s">
        <v>11229</v>
      </c>
      <c r="E6933" s="2" t="s">
        <v>1506</v>
      </c>
    </row>
    <row r="6934" spans="1:5" x14ac:dyDescent="0.25">
      <c r="A6934" s="2" t="s">
        <v>11247</v>
      </c>
      <c r="B6934" s="2" t="s">
        <v>11247</v>
      </c>
      <c r="C6934" s="2" t="s">
        <v>10952</v>
      </c>
      <c r="D6934" s="2" t="s">
        <v>11229</v>
      </c>
      <c r="E6934" s="2" t="s">
        <v>1506</v>
      </c>
    </row>
    <row r="6935" spans="1:5" x14ac:dyDescent="0.25">
      <c r="A6935" s="2" t="s">
        <v>11248</v>
      </c>
      <c r="B6935" s="2" t="s">
        <v>11248</v>
      </c>
      <c r="C6935" s="2" t="s">
        <v>10952</v>
      </c>
      <c r="D6935" s="2" t="s">
        <v>11229</v>
      </c>
      <c r="E6935" s="2" t="s">
        <v>1506</v>
      </c>
    </row>
    <row r="6936" spans="1:5" x14ac:dyDescent="0.25">
      <c r="A6936" s="2" t="s">
        <v>11249</v>
      </c>
      <c r="B6936" s="2" t="s">
        <v>11249</v>
      </c>
      <c r="C6936" s="2" t="s">
        <v>10952</v>
      </c>
      <c r="D6936" s="2" t="s">
        <v>11229</v>
      </c>
      <c r="E6936" s="2" t="s">
        <v>1506</v>
      </c>
    </row>
    <row r="6937" spans="1:5" x14ac:dyDescent="0.25">
      <c r="A6937" s="2" t="s">
        <v>11250</v>
      </c>
      <c r="B6937" s="2" t="s">
        <v>11250</v>
      </c>
      <c r="C6937" s="2" t="s">
        <v>10952</v>
      </c>
      <c r="D6937" s="2" t="s">
        <v>11229</v>
      </c>
      <c r="E6937" s="2" t="s">
        <v>1506</v>
      </c>
    </row>
    <row r="6938" spans="1:5" x14ac:dyDescent="0.25">
      <c r="A6938" s="2" t="s">
        <v>11251</v>
      </c>
      <c r="B6938" s="2" t="s">
        <v>11251</v>
      </c>
      <c r="C6938" s="2" t="s">
        <v>10952</v>
      </c>
      <c r="D6938" s="2" t="s">
        <v>11229</v>
      </c>
      <c r="E6938" s="2" t="s">
        <v>1506</v>
      </c>
    </row>
    <row r="6939" spans="1:5" x14ac:dyDescent="0.25">
      <c r="A6939" s="2" t="s">
        <v>11252</v>
      </c>
      <c r="B6939" s="2" t="s">
        <v>11252</v>
      </c>
      <c r="C6939" s="2" t="s">
        <v>10952</v>
      </c>
      <c r="D6939" s="2" t="s">
        <v>11229</v>
      </c>
      <c r="E6939" s="2" t="s">
        <v>1506</v>
      </c>
    </row>
    <row r="6940" spans="1:5" x14ac:dyDescent="0.25">
      <c r="A6940" s="2" t="s">
        <v>11253</v>
      </c>
      <c r="B6940" s="2" t="s">
        <v>11253</v>
      </c>
      <c r="C6940" s="2" t="s">
        <v>10952</v>
      </c>
      <c r="D6940" s="2" t="s">
        <v>11229</v>
      </c>
      <c r="E6940" s="2" t="s">
        <v>615</v>
      </c>
    </row>
    <row r="6941" spans="1:5" x14ac:dyDescent="0.25">
      <c r="A6941" s="2" t="s">
        <v>11254</v>
      </c>
      <c r="B6941" s="2" t="s">
        <v>11254</v>
      </c>
      <c r="C6941" s="2" t="s">
        <v>10952</v>
      </c>
      <c r="D6941" s="2" t="s">
        <v>11229</v>
      </c>
      <c r="E6941" s="2" t="s">
        <v>1506</v>
      </c>
    </row>
    <row r="6942" spans="1:5" x14ac:dyDescent="0.25">
      <c r="A6942" s="2" t="s">
        <v>11255</v>
      </c>
      <c r="B6942" s="2" t="s">
        <v>11255</v>
      </c>
      <c r="C6942" s="2" t="s">
        <v>10952</v>
      </c>
      <c r="D6942" s="2" t="s">
        <v>11229</v>
      </c>
      <c r="E6942" s="2" t="s">
        <v>1506</v>
      </c>
    </row>
    <row r="6943" spans="1:5" x14ac:dyDescent="0.25">
      <c r="A6943" s="2" t="s">
        <v>11256</v>
      </c>
      <c r="B6943" s="2" t="s">
        <v>11256</v>
      </c>
      <c r="C6943" s="2" t="s">
        <v>10952</v>
      </c>
      <c r="D6943" s="2" t="s">
        <v>11229</v>
      </c>
      <c r="E6943" s="2" t="s">
        <v>1506</v>
      </c>
    </row>
    <row r="6944" spans="1:5" x14ac:dyDescent="0.25">
      <c r="A6944" s="2" t="s">
        <v>11257</v>
      </c>
      <c r="B6944" s="2" t="s">
        <v>11257</v>
      </c>
      <c r="C6944" s="2" t="s">
        <v>10952</v>
      </c>
      <c r="D6944" s="2" t="s">
        <v>11229</v>
      </c>
      <c r="E6944" s="2" t="s">
        <v>1506</v>
      </c>
    </row>
    <row r="6945" spans="1:5" x14ac:dyDescent="0.25">
      <c r="A6945" s="2" t="s">
        <v>11258</v>
      </c>
      <c r="B6945" s="2" t="s">
        <v>11258</v>
      </c>
      <c r="C6945" s="2" t="s">
        <v>10952</v>
      </c>
      <c r="D6945" s="2" t="s">
        <v>11229</v>
      </c>
      <c r="E6945" s="2" t="s">
        <v>1506</v>
      </c>
    </row>
    <row r="6946" spans="1:5" x14ac:dyDescent="0.25">
      <c r="A6946" s="2" t="s">
        <v>11259</v>
      </c>
      <c r="B6946" s="2" t="s">
        <v>11259</v>
      </c>
      <c r="C6946" s="2" t="s">
        <v>10952</v>
      </c>
      <c r="D6946" s="2" t="s">
        <v>11260</v>
      </c>
      <c r="E6946" s="2" t="s">
        <v>527</v>
      </c>
    </row>
    <row r="6947" spans="1:5" x14ac:dyDescent="0.25">
      <c r="A6947" s="2" t="s">
        <v>11261</v>
      </c>
      <c r="B6947" s="2" t="s">
        <v>11261</v>
      </c>
      <c r="C6947" s="2" t="s">
        <v>10952</v>
      </c>
      <c r="D6947" s="2" t="s">
        <v>11260</v>
      </c>
      <c r="E6947" s="2" t="s">
        <v>527</v>
      </c>
    </row>
    <row r="6948" spans="1:5" x14ac:dyDescent="0.25">
      <c r="A6948" s="2" t="s">
        <v>11262</v>
      </c>
      <c r="B6948" s="2" t="s">
        <v>11262</v>
      </c>
      <c r="C6948" s="2" t="s">
        <v>10952</v>
      </c>
      <c r="D6948" s="2" t="s">
        <v>11260</v>
      </c>
      <c r="E6948" s="2" t="s">
        <v>527</v>
      </c>
    </row>
    <row r="6949" spans="1:5" x14ac:dyDescent="0.25">
      <c r="A6949" s="2" t="s">
        <v>11263</v>
      </c>
      <c r="B6949" s="2" t="s">
        <v>11263</v>
      </c>
      <c r="C6949" s="2" t="s">
        <v>10952</v>
      </c>
      <c r="D6949" s="2" t="s">
        <v>11260</v>
      </c>
      <c r="E6949" s="2" t="s">
        <v>576</v>
      </c>
    </row>
    <row r="6950" spans="1:5" x14ac:dyDescent="0.25">
      <c r="A6950" s="2" t="s">
        <v>11264</v>
      </c>
      <c r="B6950" s="2" t="s">
        <v>11264</v>
      </c>
      <c r="C6950" s="2" t="s">
        <v>10952</v>
      </c>
      <c r="D6950" s="2" t="s">
        <v>11260</v>
      </c>
      <c r="E6950" s="2" t="s">
        <v>527</v>
      </c>
    </row>
    <row r="6951" spans="1:5" x14ac:dyDescent="0.25">
      <c r="A6951" s="2" t="s">
        <v>11265</v>
      </c>
      <c r="B6951" s="2" t="s">
        <v>11265</v>
      </c>
      <c r="C6951" s="2" t="s">
        <v>10952</v>
      </c>
      <c r="D6951" s="2" t="s">
        <v>11260</v>
      </c>
      <c r="E6951" s="2" t="s">
        <v>527</v>
      </c>
    </row>
    <row r="6952" spans="1:5" x14ac:dyDescent="0.25">
      <c r="A6952" s="2" t="s">
        <v>11266</v>
      </c>
      <c r="B6952" s="2" t="s">
        <v>11266</v>
      </c>
      <c r="C6952" s="2" t="s">
        <v>10952</v>
      </c>
      <c r="D6952" s="2" t="s">
        <v>11260</v>
      </c>
      <c r="E6952" s="2" t="s">
        <v>527</v>
      </c>
    </row>
    <row r="6953" spans="1:5" x14ac:dyDescent="0.25">
      <c r="A6953" s="2" t="s">
        <v>11267</v>
      </c>
      <c r="B6953" s="2" t="s">
        <v>11267</v>
      </c>
      <c r="C6953" s="2" t="s">
        <v>10952</v>
      </c>
      <c r="D6953" s="2" t="s">
        <v>11260</v>
      </c>
      <c r="E6953" s="2" t="s">
        <v>11268</v>
      </c>
    </row>
    <row r="6954" spans="1:5" x14ac:dyDescent="0.25">
      <c r="A6954" s="2" t="s">
        <v>11269</v>
      </c>
      <c r="B6954" s="2" t="s">
        <v>11269</v>
      </c>
      <c r="C6954" s="2" t="s">
        <v>10952</v>
      </c>
      <c r="D6954" s="2" t="s">
        <v>11260</v>
      </c>
      <c r="E6954" s="2" t="s">
        <v>527</v>
      </c>
    </row>
    <row r="6955" spans="1:5" x14ac:dyDescent="0.25">
      <c r="A6955" s="2" t="s">
        <v>11270</v>
      </c>
      <c r="B6955" s="2" t="s">
        <v>11270</v>
      </c>
      <c r="C6955" s="2" t="s">
        <v>10952</v>
      </c>
      <c r="D6955" s="2" t="s">
        <v>11260</v>
      </c>
      <c r="E6955" s="2" t="s">
        <v>527</v>
      </c>
    </row>
    <row r="6956" spans="1:5" x14ac:dyDescent="0.25">
      <c r="A6956" s="2" t="s">
        <v>11271</v>
      </c>
      <c r="B6956" s="2" t="s">
        <v>11271</v>
      </c>
      <c r="C6956" s="2" t="s">
        <v>10952</v>
      </c>
      <c r="D6956" s="2" t="s">
        <v>11260</v>
      </c>
      <c r="E6956" s="2" t="s">
        <v>527</v>
      </c>
    </row>
    <row r="6957" spans="1:5" x14ac:dyDescent="0.25">
      <c r="A6957" s="2" t="s">
        <v>11272</v>
      </c>
      <c r="B6957" s="2" t="s">
        <v>11272</v>
      </c>
      <c r="C6957" s="2" t="s">
        <v>10952</v>
      </c>
      <c r="D6957" s="2" t="s">
        <v>11260</v>
      </c>
      <c r="E6957" s="2" t="s">
        <v>527</v>
      </c>
    </row>
    <row r="6958" spans="1:5" x14ac:dyDescent="0.25">
      <c r="A6958" s="2" t="s">
        <v>11273</v>
      </c>
      <c r="B6958" s="2" t="s">
        <v>11273</v>
      </c>
      <c r="C6958" s="2" t="s">
        <v>10952</v>
      </c>
      <c r="D6958" s="2" t="s">
        <v>11260</v>
      </c>
      <c r="E6958" s="2" t="s">
        <v>527</v>
      </c>
    </row>
    <row r="6959" spans="1:5" x14ac:dyDescent="0.25">
      <c r="A6959" s="2" t="s">
        <v>11274</v>
      </c>
      <c r="B6959" s="2" t="s">
        <v>11274</v>
      </c>
      <c r="C6959" s="2" t="s">
        <v>10952</v>
      </c>
      <c r="D6959" s="2" t="s">
        <v>11260</v>
      </c>
      <c r="E6959" s="2" t="s">
        <v>527</v>
      </c>
    </row>
    <row r="6960" spans="1:5" x14ac:dyDescent="0.25">
      <c r="A6960" s="2" t="s">
        <v>11275</v>
      </c>
      <c r="B6960" s="2" t="s">
        <v>11275</v>
      </c>
      <c r="C6960" s="2" t="s">
        <v>10952</v>
      </c>
      <c r="D6960" s="2" t="s">
        <v>11260</v>
      </c>
      <c r="E6960" s="2" t="s">
        <v>527</v>
      </c>
    </row>
    <row r="6961" spans="1:5" x14ac:dyDescent="0.25">
      <c r="A6961" s="2" t="s">
        <v>11276</v>
      </c>
      <c r="B6961" s="2" t="s">
        <v>11276</v>
      </c>
      <c r="C6961" s="2" t="s">
        <v>10952</v>
      </c>
      <c r="D6961" s="2" t="s">
        <v>11260</v>
      </c>
      <c r="E6961" s="2" t="s">
        <v>527</v>
      </c>
    </row>
    <row r="6962" spans="1:5" x14ac:dyDescent="0.25">
      <c r="A6962" s="2" t="s">
        <v>11277</v>
      </c>
      <c r="B6962" s="2" t="s">
        <v>11277</v>
      </c>
      <c r="C6962" s="2" t="s">
        <v>10952</v>
      </c>
      <c r="D6962" s="2" t="s">
        <v>11260</v>
      </c>
      <c r="E6962" s="2" t="s">
        <v>527</v>
      </c>
    </row>
    <row r="6963" spans="1:5" x14ac:dyDescent="0.25">
      <c r="A6963" s="2" t="s">
        <v>11278</v>
      </c>
      <c r="B6963" s="2" t="s">
        <v>11278</v>
      </c>
      <c r="C6963" s="2" t="s">
        <v>10952</v>
      </c>
      <c r="D6963" s="2" t="s">
        <v>11260</v>
      </c>
      <c r="E6963" s="2" t="s">
        <v>11279</v>
      </c>
    </row>
    <row r="6964" spans="1:5" x14ac:dyDescent="0.25">
      <c r="A6964" s="2" t="s">
        <v>11280</v>
      </c>
      <c r="B6964" s="2" t="s">
        <v>11280</v>
      </c>
      <c r="C6964" s="2" t="s">
        <v>10952</v>
      </c>
      <c r="D6964" s="2" t="s">
        <v>11260</v>
      </c>
      <c r="E6964" s="2" t="s">
        <v>527</v>
      </c>
    </row>
    <row r="6965" spans="1:5" x14ac:dyDescent="0.25">
      <c r="A6965" s="2" t="s">
        <v>11281</v>
      </c>
      <c r="B6965" s="2" t="s">
        <v>11281</v>
      </c>
      <c r="C6965" s="2" t="s">
        <v>10952</v>
      </c>
      <c r="D6965" s="2" t="s">
        <v>11260</v>
      </c>
      <c r="E6965" s="2" t="s">
        <v>576</v>
      </c>
    </row>
    <row r="6966" spans="1:5" x14ac:dyDescent="0.25">
      <c r="A6966" s="2" t="s">
        <v>11282</v>
      </c>
      <c r="B6966" s="2" t="s">
        <v>11282</v>
      </c>
      <c r="C6966" s="2" t="s">
        <v>10952</v>
      </c>
      <c r="D6966" s="2" t="s">
        <v>11260</v>
      </c>
      <c r="E6966" s="2" t="s">
        <v>527</v>
      </c>
    </row>
    <row r="6967" spans="1:5" x14ac:dyDescent="0.25">
      <c r="A6967" s="2" t="s">
        <v>11283</v>
      </c>
      <c r="B6967" s="2" t="s">
        <v>11283</v>
      </c>
      <c r="C6967" s="2" t="s">
        <v>10952</v>
      </c>
      <c r="D6967" s="2" t="s">
        <v>11260</v>
      </c>
      <c r="E6967" s="2" t="s">
        <v>527</v>
      </c>
    </row>
    <row r="6968" spans="1:5" x14ac:dyDescent="0.25">
      <c r="A6968" s="2" t="s">
        <v>11284</v>
      </c>
      <c r="B6968" s="2" t="s">
        <v>11284</v>
      </c>
      <c r="C6968" s="2" t="s">
        <v>10952</v>
      </c>
      <c r="D6968" s="2" t="s">
        <v>11285</v>
      </c>
      <c r="E6968" s="2" t="s">
        <v>6280</v>
      </c>
    </row>
    <row r="6969" spans="1:5" x14ac:dyDescent="0.25">
      <c r="A6969" s="2" t="s">
        <v>11286</v>
      </c>
      <c r="B6969" s="2" t="s">
        <v>11286</v>
      </c>
      <c r="C6969" s="2" t="s">
        <v>10952</v>
      </c>
      <c r="D6969" s="2" t="s">
        <v>11285</v>
      </c>
      <c r="E6969" s="2" t="s">
        <v>6280</v>
      </c>
    </row>
    <row r="6970" spans="1:5" x14ac:dyDescent="0.25">
      <c r="A6970" s="2" t="s">
        <v>11287</v>
      </c>
      <c r="B6970" s="2" t="s">
        <v>11287</v>
      </c>
      <c r="C6970" s="2" t="s">
        <v>10952</v>
      </c>
      <c r="D6970" s="2" t="s">
        <v>11285</v>
      </c>
      <c r="E6970" s="2" t="s">
        <v>6280</v>
      </c>
    </row>
    <row r="6971" spans="1:5" x14ac:dyDescent="0.25">
      <c r="A6971" s="2" t="s">
        <v>11288</v>
      </c>
      <c r="B6971" s="2" t="s">
        <v>11288</v>
      </c>
      <c r="C6971" s="2" t="s">
        <v>10952</v>
      </c>
      <c r="D6971" s="2" t="s">
        <v>11285</v>
      </c>
      <c r="E6971" s="2" t="s">
        <v>6280</v>
      </c>
    </row>
    <row r="6972" spans="1:5" x14ac:dyDescent="0.25">
      <c r="A6972" s="2" t="s">
        <v>11289</v>
      </c>
      <c r="B6972" s="2" t="s">
        <v>11289</v>
      </c>
      <c r="C6972" s="2" t="s">
        <v>10952</v>
      </c>
      <c r="D6972" s="2" t="s">
        <v>11285</v>
      </c>
      <c r="E6972" s="2" t="s">
        <v>6280</v>
      </c>
    </row>
    <row r="6973" spans="1:5" x14ac:dyDescent="0.25">
      <c r="A6973" s="2" t="s">
        <v>11290</v>
      </c>
      <c r="B6973" s="2" t="s">
        <v>11290</v>
      </c>
      <c r="C6973" s="2" t="s">
        <v>10952</v>
      </c>
      <c r="D6973" s="2" t="s">
        <v>11285</v>
      </c>
      <c r="E6973" s="2" t="s">
        <v>457</v>
      </c>
    </row>
    <row r="6974" spans="1:5" x14ac:dyDescent="0.25">
      <c r="A6974" s="2" t="s">
        <v>11291</v>
      </c>
      <c r="B6974" s="2" t="s">
        <v>11291</v>
      </c>
      <c r="C6974" s="2" t="s">
        <v>10952</v>
      </c>
      <c r="D6974" s="2" t="s">
        <v>11285</v>
      </c>
      <c r="E6974" s="2" t="s">
        <v>457</v>
      </c>
    </row>
    <row r="6975" spans="1:5" x14ac:dyDescent="0.25">
      <c r="A6975" s="2" t="s">
        <v>11292</v>
      </c>
      <c r="B6975" s="2" t="s">
        <v>11292</v>
      </c>
      <c r="C6975" s="2" t="s">
        <v>10952</v>
      </c>
      <c r="D6975" s="2" t="s">
        <v>11293</v>
      </c>
      <c r="E6975" s="2" t="s">
        <v>6280</v>
      </c>
    </row>
    <row r="6976" spans="1:5" x14ac:dyDescent="0.25">
      <c r="A6976" s="2" t="s">
        <v>11294</v>
      </c>
      <c r="B6976" s="2" t="s">
        <v>11294</v>
      </c>
      <c r="C6976" s="2" t="s">
        <v>10952</v>
      </c>
      <c r="D6976" s="2" t="s">
        <v>11293</v>
      </c>
      <c r="E6976" s="2" t="s">
        <v>6280</v>
      </c>
    </row>
    <row r="6977" spans="1:5" x14ac:dyDescent="0.25">
      <c r="A6977" s="2" t="s">
        <v>11295</v>
      </c>
      <c r="B6977" s="2" t="s">
        <v>11295</v>
      </c>
      <c r="C6977" s="2" t="s">
        <v>10952</v>
      </c>
      <c r="D6977" s="2" t="s">
        <v>11293</v>
      </c>
      <c r="E6977" s="2" t="s">
        <v>6280</v>
      </c>
    </row>
    <row r="6978" spans="1:5" x14ac:dyDescent="0.25">
      <c r="A6978" s="2" t="s">
        <v>11296</v>
      </c>
      <c r="B6978" s="2" t="s">
        <v>11296</v>
      </c>
      <c r="C6978" s="2" t="s">
        <v>10952</v>
      </c>
      <c r="D6978" s="2" t="s">
        <v>11293</v>
      </c>
      <c r="E6978" s="2" t="s">
        <v>6280</v>
      </c>
    </row>
    <row r="6979" spans="1:5" x14ac:dyDescent="0.25">
      <c r="A6979" s="2" t="s">
        <v>11297</v>
      </c>
      <c r="B6979" s="2" t="s">
        <v>11297</v>
      </c>
      <c r="C6979" s="2" t="s">
        <v>10952</v>
      </c>
      <c r="D6979" s="2" t="s">
        <v>11293</v>
      </c>
      <c r="E6979" s="2" t="s">
        <v>634</v>
      </c>
    </row>
    <row r="6980" spans="1:5" x14ac:dyDescent="0.25">
      <c r="A6980" s="2" t="s">
        <v>11298</v>
      </c>
      <c r="B6980" s="2" t="s">
        <v>11298</v>
      </c>
      <c r="C6980" s="2" t="s">
        <v>10952</v>
      </c>
      <c r="D6980" s="2" t="s">
        <v>11293</v>
      </c>
      <c r="E6980" s="2" t="s">
        <v>6280</v>
      </c>
    </row>
    <row r="6981" spans="1:5" x14ac:dyDescent="0.25">
      <c r="A6981" s="2" t="s">
        <v>11299</v>
      </c>
      <c r="B6981" s="2" t="s">
        <v>11299</v>
      </c>
      <c r="C6981" s="2" t="s">
        <v>10952</v>
      </c>
      <c r="D6981" s="2" t="s">
        <v>11293</v>
      </c>
      <c r="E6981" s="2" t="s">
        <v>486</v>
      </c>
    </row>
    <row r="6982" spans="1:5" x14ac:dyDescent="0.25">
      <c r="A6982" s="2" t="s">
        <v>11300</v>
      </c>
      <c r="B6982" s="2" t="s">
        <v>11300</v>
      </c>
      <c r="C6982" s="2" t="s">
        <v>10952</v>
      </c>
      <c r="D6982" s="2" t="s">
        <v>11293</v>
      </c>
      <c r="E6982" s="2" t="s">
        <v>6280</v>
      </c>
    </row>
    <row r="6983" spans="1:5" x14ac:dyDescent="0.25">
      <c r="A6983" s="2" t="s">
        <v>11301</v>
      </c>
      <c r="B6983" s="2" t="s">
        <v>11301</v>
      </c>
      <c r="C6983" s="2" t="s">
        <v>10952</v>
      </c>
      <c r="D6983" s="2" t="s">
        <v>11293</v>
      </c>
      <c r="E6983" s="2" t="s">
        <v>6280</v>
      </c>
    </row>
    <row r="6984" spans="1:5" x14ac:dyDescent="0.25">
      <c r="A6984" s="2" t="s">
        <v>11302</v>
      </c>
      <c r="B6984" s="2" t="s">
        <v>11302</v>
      </c>
      <c r="C6984" s="2" t="s">
        <v>10952</v>
      </c>
      <c r="D6984" s="2" t="s">
        <v>11293</v>
      </c>
      <c r="E6984" s="2" t="s">
        <v>6280</v>
      </c>
    </row>
    <row r="6985" spans="1:5" x14ac:dyDescent="0.25">
      <c r="A6985" s="2" t="s">
        <v>11303</v>
      </c>
      <c r="B6985" s="2" t="s">
        <v>11303</v>
      </c>
      <c r="C6985" s="2" t="s">
        <v>10952</v>
      </c>
      <c r="D6985" s="2" t="s">
        <v>11293</v>
      </c>
      <c r="E6985" s="2" t="s">
        <v>6280</v>
      </c>
    </row>
    <row r="6986" spans="1:5" x14ac:dyDescent="0.25">
      <c r="A6986" s="2" t="s">
        <v>11304</v>
      </c>
      <c r="B6986" s="2" t="s">
        <v>11304</v>
      </c>
      <c r="C6986" s="2" t="s">
        <v>10952</v>
      </c>
      <c r="D6986" s="2" t="s">
        <v>11293</v>
      </c>
      <c r="E6986" s="2" t="s">
        <v>6280</v>
      </c>
    </row>
    <row r="6987" spans="1:5" x14ac:dyDescent="0.25">
      <c r="A6987" s="2" t="s">
        <v>11305</v>
      </c>
      <c r="B6987" s="2" t="s">
        <v>11305</v>
      </c>
      <c r="C6987" s="2" t="s">
        <v>10952</v>
      </c>
      <c r="D6987" s="2" t="s">
        <v>11293</v>
      </c>
      <c r="E6987" s="2" t="s">
        <v>6280</v>
      </c>
    </row>
    <row r="6988" spans="1:5" x14ac:dyDescent="0.25">
      <c r="A6988" s="2" t="s">
        <v>11306</v>
      </c>
      <c r="B6988" s="2" t="s">
        <v>11306</v>
      </c>
      <c r="C6988" s="2" t="s">
        <v>10952</v>
      </c>
      <c r="D6988" s="2" t="s">
        <v>11293</v>
      </c>
      <c r="E6988" s="2" t="s">
        <v>6280</v>
      </c>
    </row>
    <row r="6989" spans="1:5" x14ac:dyDescent="0.25">
      <c r="A6989" s="2" t="s">
        <v>11307</v>
      </c>
      <c r="B6989" s="2" t="s">
        <v>11307</v>
      </c>
      <c r="C6989" s="2" t="s">
        <v>10952</v>
      </c>
      <c r="D6989" s="2" t="s">
        <v>11293</v>
      </c>
      <c r="E6989" s="2" t="s">
        <v>6280</v>
      </c>
    </row>
    <row r="6990" spans="1:5" x14ac:dyDescent="0.25">
      <c r="A6990" s="2" t="s">
        <v>11308</v>
      </c>
      <c r="B6990" s="2" t="s">
        <v>11308</v>
      </c>
      <c r="C6990" s="2" t="s">
        <v>10952</v>
      </c>
      <c r="D6990" s="2" t="s">
        <v>11293</v>
      </c>
      <c r="E6990" s="2" t="s">
        <v>6280</v>
      </c>
    </row>
    <row r="6991" spans="1:5" x14ac:dyDescent="0.25">
      <c r="A6991" s="2" t="s">
        <v>11309</v>
      </c>
      <c r="B6991" s="2" t="s">
        <v>11309</v>
      </c>
      <c r="C6991" s="2" t="s">
        <v>10952</v>
      </c>
      <c r="D6991" s="2" t="s">
        <v>11293</v>
      </c>
      <c r="E6991" s="2" t="s">
        <v>6280</v>
      </c>
    </row>
    <row r="6992" spans="1:5" x14ac:dyDescent="0.25">
      <c r="A6992" s="2" t="s">
        <v>11310</v>
      </c>
      <c r="B6992" s="2" t="s">
        <v>11310</v>
      </c>
      <c r="C6992" s="2" t="s">
        <v>10952</v>
      </c>
      <c r="D6992" s="2" t="s">
        <v>11293</v>
      </c>
      <c r="E6992" s="2" t="s">
        <v>6280</v>
      </c>
    </row>
    <row r="6993" spans="1:5" x14ac:dyDescent="0.25">
      <c r="A6993" s="2" t="s">
        <v>11311</v>
      </c>
      <c r="B6993" s="2" t="s">
        <v>11311</v>
      </c>
      <c r="C6993" s="2" t="s">
        <v>10952</v>
      </c>
      <c r="D6993" s="2" t="s">
        <v>11293</v>
      </c>
      <c r="E6993" s="2" t="s">
        <v>6280</v>
      </c>
    </row>
    <row r="6994" spans="1:5" x14ac:dyDescent="0.25">
      <c r="A6994" s="2" t="s">
        <v>11312</v>
      </c>
      <c r="B6994" s="2" t="s">
        <v>11312</v>
      </c>
      <c r="C6994" s="2" t="s">
        <v>10952</v>
      </c>
      <c r="D6994" s="2" t="s">
        <v>11293</v>
      </c>
      <c r="E6994" s="2" t="s">
        <v>6280</v>
      </c>
    </row>
    <row r="6995" spans="1:5" x14ac:dyDescent="0.25">
      <c r="A6995" s="2" t="s">
        <v>11313</v>
      </c>
      <c r="B6995" s="2" t="s">
        <v>11313</v>
      </c>
      <c r="C6995" s="2" t="s">
        <v>10952</v>
      </c>
      <c r="D6995" s="2" t="s">
        <v>11293</v>
      </c>
      <c r="E6995" s="2" t="s">
        <v>6280</v>
      </c>
    </row>
    <row r="6996" spans="1:5" x14ac:dyDescent="0.25">
      <c r="A6996" s="2" t="s">
        <v>11314</v>
      </c>
      <c r="B6996" s="2" t="s">
        <v>11314</v>
      </c>
      <c r="C6996" s="2" t="s">
        <v>10952</v>
      </c>
      <c r="D6996" s="2" t="s">
        <v>11315</v>
      </c>
      <c r="E6996" s="2" t="s">
        <v>3653</v>
      </c>
    </row>
    <row r="6997" spans="1:5" x14ac:dyDescent="0.25">
      <c r="A6997" s="2" t="s">
        <v>11316</v>
      </c>
      <c r="B6997" s="2" t="s">
        <v>11316</v>
      </c>
      <c r="C6997" s="2" t="s">
        <v>10952</v>
      </c>
      <c r="D6997" s="2" t="s">
        <v>11315</v>
      </c>
      <c r="E6997" s="2" t="s">
        <v>558</v>
      </c>
    </row>
    <row r="6998" spans="1:5" x14ac:dyDescent="0.25">
      <c r="A6998" s="2" t="s">
        <v>11317</v>
      </c>
      <c r="B6998" s="2" t="s">
        <v>11317</v>
      </c>
      <c r="C6998" s="2" t="s">
        <v>10952</v>
      </c>
      <c r="D6998" s="2" t="s">
        <v>11318</v>
      </c>
      <c r="E6998" s="2" t="s">
        <v>558</v>
      </c>
    </row>
    <row r="6999" spans="1:5" x14ac:dyDescent="0.25">
      <c r="A6999" s="2" t="s">
        <v>11319</v>
      </c>
      <c r="B6999" s="2" t="s">
        <v>11319</v>
      </c>
      <c r="C6999" s="2" t="s">
        <v>10952</v>
      </c>
      <c r="D6999" s="2" t="s">
        <v>11318</v>
      </c>
      <c r="E6999" s="2" t="s">
        <v>558</v>
      </c>
    </row>
    <row r="7000" spans="1:5" x14ac:dyDescent="0.25">
      <c r="A7000" s="2" t="s">
        <v>11320</v>
      </c>
      <c r="B7000" s="2" t="s">
        <v>11320</v>
      </c>
      <c r="C7000" s="2" t="s">
        <v>10952</v>
      </c>
      <c r="D7000" s="2" t="s">
        <v>11318</v>
      </c>
      <c r="E7000" s="2" t="s">
        <v>1506</v>
      </c>
    </row>
    <row r="7001" spans="1:5" x14ac:dyDescent="0.25">
      <c r="A7001" s="2" t="s">
        <v>11321</v>
      </c>
      <c r="B7001" s="2" t="s">
        <v>11321</v>
      </c>
      <c r="C7001" s="2" t="s">
        <v>10952</v>
      </c>
      <c r="D7001" s="2" t="s">
        <v>11318</v>
      </c>
      <c r="E7001" s="2" t="s">
        <v>1506</v>
      </c>
    </row>
    <row r="7002" spans="1:5" x14ac:dyDescent="0.25">
      <c r="A7002" s="2" t="s">
        <v>11322</v>
      </c>
      <c r="B7002" s="2" t="s">
        <v>11322</v>
      </c>
      <c r="C7002" s="2" t="s">
        <v>10952</v>
      </c>
      <c r="D7002" s="2" t="s">
        <v>11318</v>
      </c>
      <c r="E7002" s="2" t="s">
        <v>558</v>
      </c>
    </row>
    <row r="7003" spans="1:5" x14ac:dyDescent="0.25">
      <c r="A7003" s="2" t="s">
        <v>11323</v>
      </c>
      <c r="B7003" s="2" t="s">
        <v>11323</v>
      </c>
      <c r="C7003" s="2" t="s">
        <v>10952</v>
      </c>
      <c r="D7003" s="2" t="s">
        <v>11318</v>
      </c>
      <c r="E7003" s="2" t="s">
        <v>558</v>
      </c>
    </row>
    <row r="7004" spans="1:5" x14ac:dyDescent="0.25">
      <c r="A7004" s="2" t="s">
        <v>11324</v>
      </c>
      <c r="B7004" s="2" t="s">
        <v>11324</v>
      </c>
      <c r="C7004" s="2" t="s">
        <v>10952</v>
      </c>
      <c r="D7004" s="2" t="s">
        <v>11318</v>
      </c>
      <c r="E7004" s="2" t="s">
        <v>1506</v>
      </c>
    </row>
    <row r="7005" spans="1:5" x14ac:dyDescent="0.25">
      <c r="A7005" s="2" t="s">
        <v>11325</v>
      </c>
      <c r="B7005" s="2" t="s">
        <v>11325</v>
      </c>
      <c r="C7005" s="2" t="s">
        <v>10952</v>
      </c>
      <c r="D7005" s="2" t="s">
        <v>11318</v>
      </c>
      <c r="E7005" s="2" t="s">
        <v>558</v>
      </c>
    </row>
    <row r="7006" spans="1:5" x14ac:dyDescent="0.25">
      <c r="A7006" s="2" t="s">
        <v>11326</v>
      </c>
      <c r="B7006" s="2" t="s">
        <v>11326</v>
      </c>
      <c r="C7006" s="2" t="s">
        <v>10952</v>
      </c>
      <c r="D7006" s="2" t="s">
        <v>11318</v>
      </c>
      <c r="E7006" s="2" t="s">
        <v>558</v>
      </c>
    </row>
    <row r="7007" spans="1:5" x14ac:dyDescent="0.25">
      <c r="A7007" s="2" t="s">
        <v>11327</v>
      </c>
      <c r="B7007" s="2" t="s">
        <v>11327</v>
      </c>
      <c r="C7007" s="2" t="s">
        <v>10952</v>
      </c>
      <c r="D7007" s="2" t="s">
        <v>11318</v>
      </c>
      <c r="E7007" s="2" t="s">
        <v>1506</v>
      </c>
    </row>
    <row r="7008" spans="1:5" x14ac:dyDescent="0.25">
      <c r="A7008" s="2" t="s">
        <v>11328</v>
      </c>
      <c r="B7008" s="2" t="s">
        <v>11328</v>
      </c>
      <c r="C7008" s="2" t="s">
        <v>10952</v>
      </c>
      <c r="D7008" s="2" t="s">
        <v>11318</v>
      </c>
      <c r="E7008" s="2" t="s">
        <v>1506</v>
      </c>
    </row>
    <row r="7009" spans="1:5" x14ac:dyDescent="0.25">
      <c r="A7009" s="2" t="s">
        <v>11329</v>
      </c>
      <c r="B7009" s="2" t="s">
        <v>11329</v>
      </c>
      <c r="C7009" s="2" t="s">
        <v>10952</v>
      </c>
      <c r="D7009" s="2" t="s">
        <v>11318</v>
      </c>
      <c r="E7009" s="2" t="s">
        <v>558</v>
      </c>
    </row>
    <row r="7010" spans="1:5" x14ac:dyDescent="0.25">
      <c r="A7010" s="2" t="s">
        <v>11330</v>
      </c>
      <c r="B7010" s="2" t="s">
        <v>11330</v>
      </c>
      <c r="C7010" s="2" t="s">
        <v>10952</v>
      </c>
      <c r="D7010" s="2" t="s">
        <v>11318</v>
      </c>
      <c r="E7010" s="2" t="s">
        <v>1506</v>
      </c>
    </row>
    <row r="7011" spans="1:5" x14ac:dyDescent="0.25">
      <c r="A7011" s="2" t="s">
        <v>11331</v>
      </c>
      <c r="B7011" s="2" t="s">
        <v>11331</v>
      </c>
      <c r="C7011" s="2" t="s">
        <v>10952</v>
      </c>
      <c r="D7011" s="2" t="s">
        <v>11318</v>
      </c>
      <c r="E7011" s="2" t="s">
        <v>558</v>
      </c>
    </row>
    <row r="7012" spans="1:5" x14ac:dyDescent="0.25">
      <c r="A7012" s="2" t="s">
        <v>11332</v>
      </c>
      <c r="B7012" s="2" t="s">
        <v>11332</v>
      </c>
      <c r="C7012" s="2" t="s">
        <v>10952</v>
      </c>
      <c r="D7012" s="2" t="s">
        <v>11318</v>
      </c>
      <c r="E7012" s="2" t="s">
        <v>1506</v>
      </c>
    </row>
    <row r="7013" spans="1:5" x14ac:dyDescent="0.25">
      <c r="A7013" s="2" t="s">
        <v>11333</v>
      </c>
      <c r="B7013" s="2" t="s">
        <v>11333</v>
      </c>
      <c r="C7013" s="2" t="s">
        <v>10952</v>
      </c>
      <c r="D7013" s="2" t="s">
        <v>11318</v>
      </c>
      <c r="E7013" s="2" t="s">
        <v>1506</v>
      </c>
    </row>
    <row r="7014" spans="1:5" x14ac:dyDescent="0.25">
      <c r="A7014" s="2" t="s">
        <v>11334</v>
      </c>
      <c r="B7014" s="2" t="s">
        <v>11334</v>
      </c>
      <c r="C7014" s="2" t="s">
        <v>10952</v>
      </c>
      <c r="D7014" s="2" t="s">
        <v>11318</v>
      </c>
      <c r="E7014" s="2" t="s">
        <v>1506</v>
      </c>
    </row>
    <row r="7015" spans="1:5" x14ac:dyDescent="0.25">
      <c r="A7015" s="2" t="s">
        <v>11335</v>
      </c>
      <c r="B7015" s="2" t="s">
        <v>11335</v>
      </c>
      <c r="C7015" s="2" t="s">
        <v>10952</v>
      </c>
      <c r="D7015" s="2" t="s">
        <v>11318</v>
      </c>
      <c r="E7015" s="2" t="s">
        <v>558</v>
      </c>
    </row>
    <row r="7016" spans="1:5" x14ac:dyDescent="0.25">
      <c r="A7016" s="2" t="s">
        <v>11336</v>
      </c>
      <c r="B7016" s="2" t="s">
        <v>11336</v>
      </c>
      <c r="C7016" s="2" t="s">
        <v>10952</v>
      </c>
      <c r="D7016" s="2" t="s">
        <v>11318</v>
      </c>
      <c r="E7016" s="2" t="s">
        <v>558</v>
      </c>
    </row>
    <row r="7017" spans="1:5" x14ac:dyDescent="0.25">
      <c r="A7017" s="2" t="s">
        <v>11337</v>
      </c>
      <c r="B7017" s="2" t="s">
        <v>11337</v>
      </c>
      <c r="C7017" s="2" t="s">
        <v>10952</v>
      </c>
      <c r="D7017" s="2" t="s">
        <v>11318</v>
      </c>
      <c r="E7017" s="2" t="s">
        <v>1506</v>
      </c>
    </row>
    <row r="7018" spans="1:5" x14ac:dyDescent="0.25">
      <c r="A7018" s="2" t="s">
        <v>11338</v>
      </c>
      <c r="B7018" s="2" t="s">
        <v>11338</v>
      </c>
      <c r="C7018" s="2" t="s">
        <v>10952</v>
      </c>
      <c r="D7018" s="2" t="s">
        <v>11318</v>
      </c>
      <c r="E7018" s="2" t="s">
        <v>1506</v>
      </c>
    </row>
    <row r="7019" spans="1:5" x14ac:dyDescent="0.25">
      <c r="A7019" s="2" t="s">
        <v>11339</v>
      </c>
      <c r="B7019" s="2" t="s">
        <v>11339</v>
      </c>
      <c r="C7019" s="2" t="s">
        <v>10952</v>
      </c>
      <c r="D7019" s="2" t="s">
        <v>11318</v>
      </c>
      <c r="E7019" s="2" t="s">
        <v>1506</v>
      </c>
    </row>
    <row r="7020" spans="1:5" x14ac:dyDescent="0.25">
      <c r="A7020" s="2" t="s">
        <v>11340</v>
      </c>
      <c r="B7020" s="2" t="s">
        <v>11340</v>
      </c>
      <c r="C7020" s="2" t="s">
        <v>10952</v>
      </c>
      <c r="D7020" s="2" t="s">
        <v>11318</v>
      </c>
      <c r="E7020" s="2" t="s">
        <v>1506</v>
      </c>
    </row>
    <row r="7021" spans="1:5" x14ac:dyDescent="0.25">
      <c r="A7021" s="2" t="s">
        <v>11341</v>
      </c>
      <c r="B7021" s="2" t="s">
        <v>11341</v>
      </c>
      <c r="C7021" s="2" t="s">
        <v>10952</v>
      </c>
      <c r="D7021" s="2" t="s">
        <v>11318</v>
      </c>
      <c r="E7021" s="2" t="s">
        <v>1506</v>
      </c>
    </row>
    <row r="7022" spans="1:5" x14ac:dyDescent="0.25">
      <c r="A7022" s="2" t="s">
        <v>11342</v>
      </c>
      <c r="B7022" s="2" t="s">
        <v>11342</v>
      </c>
      <c r="C7022" s="2" t="s">
        <v>10952</v>
      </c>
      <c r="D7022" s="2" t="s">
        <v>11318</v>
      </c>
      <c r="E7022" s="2" t="s">
        <v>558</v>
      </c>
    </row>
    <row r="7023" spans="1:5" x14ac:dyDescent="0.25">
      <c r="A7023" s="2" t="s">
        <v>11343</v>
      </c>
      <c r="B7023" s="2" t="s">
        <v>11343</v>
      </c>
      <c r="C7023" s="2" t="s">
        <v>10952</v>
      </c>
      <c r="D7023" s="2" t="s">
        <v>11318</v>
      </c>
      <c r="E7023" s="2" t="s">
        <v>608</v>
      </c>
    </row>
    <row r="7024" spans="1:5" x14ac:dyDescent="0.25">
      <c r="A7024" s="2" t="s">
        <v>11344</v>
      </c>
      <c r="B7024" s="2" t="s">
        <v>11344</v>
      </c>
      <c r="C7024" s="2" t="s">
        <v>10952</v>
      </c>
      <c r="D7024" s="2" t="s">
        <v>11318</v>
      </c>
      <c r="E7024" s="2" t="s">
        <v>1506</v>
      </c>
    </row>
    <row r="7025" spans="1:5" x14ac:dyDescent="0.25">
      <c r="A7025" s="2" t="s">
        <v>11345</v>
      </c>
      <c r="B7025" s="2" t="s">
        <v>11345</v>
      </c>
      <c r="C7025" s="2" t="s">
        <v>10952</v>
      </c>
      <c r="D7025" s="2" t="s">
        <v>11318</v>
      </c>
      <c r="E7025" s="2" t="s">
        <v>3653</v>
      </c>
    </row>
    <row r="7026" spans="1:5" x14ac:dyDescent="0.25">
      <c r="A7026" s="2" t="s">
        <v>11346</v>
      </c>
      <c r="B7026" s="2" t="s">
        <v>11346</v>
      </c>
      <c r="C7026" s="2" t="s">
        <v>10952</v>
      </c>
      <c r="D7026" s="2" t="s">
        <v>11318</v>
      </c>
      <c r="E7026" s="2" t="s">
        <v>558</v>
      </c>
    </row>
    <row r="7027" spans="1:5" x14ac:dyDescent="0.25">
      <c r="A7027" s="2" t="s">
        <v>11347</v>
      </c>
      <c r="B7027" s="2" t="s">
        <v>11347</v>
      </c>
      <c r="C7027" s="2" t="s">
        <v>10952</v>
      </c>
      <c r="D7027" s="2" t="s">
        <v>11318</v>
      </c>
      <c r="E7027" s="2" t="s">
        <v>1506</v>
      </c>
    </row>
    <row r="7028" spans="1:5" x14ac:dyDescent="0.25">
      <c r="A7028" s="2" t="s">
        <v>11348</v>
      </c>
      <c r="B7028" s="2" t="s">
        <v>11348</v>
      </c>
      <c r="C7028" s="2" t="s">
        <v>10952</v>
      </c>
      <c r="D7028" s="2" t="s">
        <v>11318</v>
      </c>
      <c r="E7028" s="2" t="s">
        <v>1506</v>
      </c>
    </row>
    <row r="7029" spans="1:5" x14ac:dyDescent="0.25">
      <c r="A7029" s="2" t="s">
        <v>11349</v>
      </c>
      <c r="B7029" s="2" t="s">
        <v>11349</v>
      </c>
      <c r="C7029" s="2" t="s">
        <v>10952</v>
      </c>
      <c r="D7029" s="2" t="s">
        <v>11318</v>
      </c>
      <c r="E7029" s="2" t="s">
        <v>1506</v>
      </c>
    </row>
    <row r="7030" spans="1:5" x14ac:dyDescent="0.25">
      <c r="A7030" s="2" t="s">
        <v>11350</v>
      </c>
      <c r="B7030" s="2" t="s">
        <v>11350</v>
      </c>
      <c r="C7030" s="2" t="s">
        <v>10952</v>
      </c>
      <c r="D7030" s="2" t="s">
        <v>11318</v>
      </c>
      <c r="E7030" s="2" t="s">
        <v>1506</v>
      </c>
    </row>
    <row r="7031" spans="1:5" x14ac:dyDescent="0.25">
      <c r="A7031" s="2" t="s">
        <v>11351</v>
      </c>
      <c r="B7031" s="2" t="s">
        <v>11351</v>
      </c>
      <c r="C7031" s="2" t="s">
        <v>10952</v>
      </c>
      <c r="D7031" s="2" t="s">
        <v>11318</v>
      </c>
      <c r="E7031" s="2" t="s">
        <v>1506</v>
      </c>
    </row>
    <row r="7032" spans="1:5" x14ac:dyDescent="0.25">
      <c r="A7032" s="2" t="s">
        <v>11352</v>
      </c>
      <c r="B7032" s="2" t="s">
        <v>11352</v>
      </c>
      <c r="C7032" s="2" t="s">
        <v>10952</v>
      </c>
      <c r="D7032" s="2" t="s">
        <v>11318</v>
      </c>
      <c r="E7032" s="2" t="s">
        <v>1506</v>
      </c>
    </row>
    <row r="7033" spans="1:5" x14ac:dyDescent="0.25">
      <c r="A7033" s="2" t="s">
        <v>11353</v>
      </c>
      <c r="B7033" s="2" t="s">
        <v>11353</v>
      </c>
      <c r="C7033" s="2" t="s">
        <v>10952</v>
      </c>
      <c r="D7033" s="2" t="s">
        <v>11318</v>
      </c>
      <c r="E7033" s="2" t="s">
        <v>558</v>
      </c>
    </row>
    <row r="7034" spans="1:5" x14ac:dyDescent="0.25">
      <c r="A7034" s="2" t="s">
        <v>11354</v>
      </c>
      <c r="B7034" s="2" t="s">
        <v>11354</v>
      </c>
      <c r="C7034" s="2" t="s">
        <v>10952</v>
      </c>
      <c r="D7034" s="2" t="s">
        <v>11355</v>
      </c>
      <c r="E7034" s="2" t="s">
        <v>584</v>
      </c>
    </row>
    <row r="7035" spans="1:5" x14ac:dyDescent="0.25">
      <c r="A7035" s="2" t="s">
        <v>11356</v>
      </c>
      <c r="B7035" s="2" t="s">
        <v>11356</v>
      </c>
      <c r="C7035" s="2" t="s">
        <v>10952</v>
      </c>
      <c r="D7035" s="2" t="s">
        <v>11355</v>
      </c>
      <c r="E7035" s="2" t="s">
        <v>582</v>
      </c>
    </row>
    <row r="7036" spans="1:5" x14ac:dyDescent="0.25">
      <c r="A7036" s="2" t="s">
        <v>11357</v>
      </c>
      <c r="B7036" s="2" t="s">
        <v>11357</v>
      </c>
      <c r="C7036" s="2" t="s">
        <v>10952</v>
      </c>
      <c r="D7036" s="2" t="s">
        <v>11355</v>
      </c>
      <c r="E7036" s="2" t="s">
        <v>584</v>
      </c>
    </row>
    <row r="7037" spans="1:5" x14ac:dyDescent="0.25">
      <c r="A7037" s="2" t="s">
        <v>11358</v>
      </c>
      <c r="B7037" s="2" t="s">
        <v>11358</v>
      </c>
      <c r="C7037" s="2" t="s">
        <v>10952</v>
      </c>
      <c r="D7037" s="2" t="s">
        <v>11355</v>
      </c>
      <c r="E7037" s="2" t="s">
        <v>11359</v>
      </c>
    </row>
    <row r="7038" spans="1:5" x14ac:dyDescent="0.25">
      <c r="A7038" s="2" t="s">
        <v>11360</v>
      </c>
      <c r="B7038" s="2" t="s">
        <v>11360</v>
      </c>
      <c r="C7038" s="2" t="s">
        <v>10952</v>
      </c>
      <c r="D7038" s="2" t="s">
        <v>11355</v>
      </c>
      <c r="E7038" s="2" t="s">
        <v>584</v>
      </c>
    </row>
    <row r="7039" spans="1:5" x14ac:dyDescent="0.25">
      <c r="A7039" s="2" t="s">
        <v>11361</v>
      </c>
      <c r="B7039" s="2" t="s">
        <v>11361</v>
      </c>
      <c r="C7039" s="2" t="s">
        <v>10952</v>
      </c>
      <c r="D7039" s="2" t="s">
        <v>11362</v>
      </c>
      <c r="E7039" s="2" t="s">
        <v>11363</v>
      </c>
    </row>
    <row r="7040" spans="1:5" x14ac:dyDescent="0.25">
      <c r="A7040" s="2" t="s">
        <v>11364</v>
      </c>
      <c r="B7040" s="2" t="s">
        <v>11364</v>
      </c>
      <c r="C7040" s="2" t="s">
        <v>10952</v>
      </c>
      <c r="D7040" s="2" t="s">
        <v>11362</v>
      </c>
      <c r="E7040" s="2" t="s">
        <v>11363</v>
      </c>
    </row>
    <row r="7041" spans="1:5" x14ac:dyDescent="0.25">
      <c r="A7041" s="2" t="s">
        <v>11365</v>
      </c>
      <c r="B7041" s="2" t="s">
        <v>11365</v>
      </c>
      <c r="C7041" s="2" t="s">
        <v>10952</v>
      </c>
      <c r="D7041" s="2" t="s">
        <v>11362</v>
      </c>
      <c r="E7041" s="2" t="s">
        <v>11366</v>
      </c>
    </row>
    <row r="7042" spans="1:5" x14ac:dyDescent="0.25">
      <c r="A7042" s="2" t="s">
        <v>11367</v>
      </c>
      <c r="B7042" s="2" t="s">
        <v>11367</v>
      </c>
      <c r="C7042" s="2" t="s">
        <v>10952</v>
      </c>
      <c r="D7042" s="2" t="s">
        <v>11362</v>
      </c>
      <c r="E7042" s="2" t="s">
        <v>11363</v>
      </c>
    </row>
    <row r="7043" spans="1:5" x14ac:dyDescent="0.25">
      <c r="A7043" s="2" t="s">
        <v>11368</v>
      </c>
      <c r="B7043" s="2" t="s">
        <v>11368</v>
      </c>
      <c r="C7043" s="2" t="s">
        <v>10952</v>
      </c>
      <c r="D7043" s="2" t="s">
        <v>11362</v>
      </c>
      <c r="E7043" s="2" t="s">
        <v>11363</v>
      </c>
    </row>
    <row r="7044" spans="1:5" x14ac:dyDescent="0.25">
      <c r="A7044" s="2" t="s">
        <v>11369</v>
      </c>
      <c r="B7044" s="2" t="s">
        <v>11369</v>
      </c>
      <c r="C7044" s="2" t="s">
        <v>10952</v>
      </c>
      <c r="D7044" s="2" t="s">
        <v>11362</v>
      </c>
      <c r="E7044" s="2" t="s">
        <v>11363</v>
      </c>
    </row>
    <row r="7045" spans="1:5" x14ac:dyDescent="0.25">
      <c r="A7045" s="2" t="s">
        <v>11370</v>
      </c>
      <c r="B7045" s="2" t="s">
        <v>11370</v>
      </c>
      <c r="C7045" s="2" t="s">
        <v>10952</v>
      </c>
      <c r="D7045" s="2" t="s">
        <v>11362</v>
      </c>
      <c r="E7045" s="2" t="s">
        <v>11363</v>
      </c>
    </row>
    <row r="7046" spans="1:5" x14ac:dyDescent="0.25">
      <c r="A7046" s="2" t="s">
        <v>11371</v>
      </c>
      <c r="B7046" s="2" t="s">
        <v>11371</v>
      </c>
      <c r="C7046" s="2" t="s">
        <v>10952</v>
      </c>
      <c r="D7046" s="2" t="s">
        <v>11372</v>
      </c>
      <c r="E7046" s="2" t="s">
        <v>11371</v>
      </c>
    </row>
    <row r="7047" spans="1:5" x14ac:dyDescent="0.25">
      <c r="A7047" s="2" t="s">
        <v>11373</v>
      </c>
      <c r="B7047" s="2" t="s">
        <v>11373</v>
      </c>
      <c r="C7047" s="2" t="s">
        <v>10952</v>
      </c>
      <c r="D7047" s="2" t="s">
        <v>11372</v>
      </c>
      <c r="E7047" s="2" t="s">
        <v>928</v>
      </c>
    </row>
    <row r="7048" spans="1:5" x14ac:dyDescent="0.25">
      <c r="A7048" s="2" t="s">
        <v>11374</v>
      </c>
      <c r="B7048" s="2" t="s">
        <v>11374</v>
      </c>
      <c r="C7048" s="2" t="s">
        <v>10952</v>
      </c>
      <c r="D7048" s="2" t="s">
        <v>11372</v>
      </c>
      <c r="E7048" s="2" t="s">
        <v>928</v>
      </c>
    </row>
    <row r="7049" spans="1:5" x14ac:dyDescent="0.25">
      <c r="A7049" s="2" t="s">
        <v>11375</v>
      </c>
      <c r="B7049" s="2" t="s">
        <v>11375</v>
      </c>
      <c r="C7049" s="2" t="s">
        <v>10952</v>
      </c>
      <c r="D7049" s="2" t="s">
        <v>11372</v>
      </c>
      <c r="E7049" s="2" t="s">
        <v>11376</v>
      </c>
    </row>
    <row r="7050" spans="1:5" x14ac:dyDescent="0.25">
      <c r="A7050" s="2" t="s">
        <v>11377</v>
      </c>
      <c r="B7050" s="2" t="s">
        <v>11377</v>
      </c>
      <c r="C7050" s="2" t="s">
        <v>10952</v>
      </c>
      <c r="D7050" s="2" t="s">
        <v>11372</v>
      </c>
      <c r="E7050" s="2" t="s">
        <v>928</v>
      </c>
    </row>
    <row r="7051" spans="1:5" x14ac:dyDescent="0.25">
      <c r="A7051" s="2" t="s">
        <v>11378</v>
      </c>
      <c r="B7051" s="2" t="s">
        <v>11378</v>
      </c>
      <c r="C7051" s="2" t="s">
        <v>10952</v>
      </c>
      <c r="D7051" s="2" t="s">
        <v>11372</v>
      </c>
      <c r="E7051" s="2" t="s">
        <v>928</v>
      </c>
    </row>
    <row r="7052" spans="1:5" x14ac:dyDescent="0.25">
      <c r="A7052" s="2" t="s">
        <v>11379</v>
      </c>
      <c r="B7052" s="2" t="s">
        <v>11379</v>
      </c>
      <c r="C7052" s="2" t="s">
        <v>10952</v>
      </c>
      <c r="D7052" s="2" t="s">
        <v>11372</v>
      </c>
      <c r="E7052" s="2" t="s">
        <v>928</v>
      </c>
    </row>
    <row r="7053" spans="1:5" x14ac:dyDescent="0.25">
      <c r="A7053" s="2" t="s">
        <v>11380</v>
      </c>
      <c r="B7053" s="2" t="s">
        <v>11380</v>
      </c>
      <c r="C7053" s="2" t="s">
        <v>10952</v>
      </c>
      <c r="D7053" s="2" t="s">
        <v>11372</v>
      </c>
      <c r="E7053" s="2" t="s">
        <v>928</v>
      </c>
    </row>
    <row r="7054" spans="1:5" x14ac:dyDescent="0.25">
      <c r="A7054" s="2" t="s">
        <v>11381</v>
      </c>
      <c r="B7054" s="2" t="s">
        <v>11381</v>
      </c>
      <c r="C7054" s="2" t="s">
        <v>10952</v>
      </c>
      <c r="D7054" s="2" t="s">
        <v>11372</v>
      </c>
      <c r="E7054" s="2" t="s">
        <v>928</v>
      </c>
    </row>
    <row r="7055" spans="1:5" x14ac:dyDescent="0.25">
      <c r="A7055" s="2" t="s">
        <v>11382</v>
      </c>
      <c r="B7055" s="2" t="s">
        <v>11382</v>
      </c>
      <c r="C7055" s="2" t="s">
        <v>10952</v>
      </c>
      <c r="D7055" s="2" t="s">
        <v>11372</v>
      </c>
      <c r="E7055" s="2" t="s">
        <v>928</v>
      </c>
    </row>
    <row r="7056" spans="1:5" x14ac:dyDescent="0.25">
      <c r="A7056" s="2" t="s">
        <v>11383</v>
      </c>
      <c r="B7056" s="2" t="s">
        <v>11383</v>
      </c>
      <c r="C7056" s="2" t="s">
        <v>10952</v>
      </c>
      <c r="D7056" s="2" t="s">
        <v>11372</v>
      </c>
      <c r="E7056" s="2" t="s">
        <v>928</v>
      </c>
    </row>
    <row r="7057" spans="1:5" x14ac:dyDescent="0.25">
      <c r="A7057" s="2" t="s">
        <v>11384</v>
      </c>
      <c r="B7057" s="2" t="s">
        <v>11384</v>
      </c>
      <c r="C7057" s="2" t="s">
        <v>10952</v>
      </c>
      <c r="D7057" s="2" t="s">
        <v>11372</v>
      </c>
      <c r="E7057" s="2" t="s">
        <v>928</v>
      </c>
    </row>
    <row r="7058" spans="1:5" x14ac:dyDescent="0.25">
      <c r="A7058" s="2" t="s">
        <v>11385</v>
      </c>
      <c r="B7058" s="2" t="s">
        <v>11385</v>
      </c>
      <c r="C7058" s="2" t="s">
        <v>10952</v>
      </c>
      <c r="D7058" s="2" t="s">
        <v>11372</v>
      </c>
      <c r="E7058" s="2" t="s">
        <v>928</v>
      </c>
    </row>
    <row r="7059" spans="1:5" x14ac:dyDescent="0.25">
      <c r="A7059" s="2" t="s">
        <v>11386</v>
      </c>
      <c r="B7059" s="2" t="s">
        <v>11386</v>
      </c>
      <c r="C7059" s="2" t="s">
        <v>10952</v>
      </c>
      <c r="D7059" s="2" t="s">
        <v>11372</v>
      </c>
      <c r="E7059" s="2" t="s">
        <v>928</v>
      </c>
    </row>
    <row r="7060" spans="1:5" x14ac:dyDescent="0.25">
      <c r="A7060" s="2" t="s">
        <v>11387</v>
      </c>
      <c r="B7060" s="2" t="s">
        <v>11387</v>
      </c>
      <c r="C7060" s="2" t="s">
        <v>10952</v>
      </c>
      <c r="D7060" s="2" t="s">
        <v>11372</v>
      </c>
      <c r="E7060" s="2" t="s">
        <v>928</v>
      </c>
    </row>
    <row r="7061" spans="1:5" x14ac:dyDescent="0.25">
      <c r="A7061" s="2" t="s">
        <v>11388</v>
      </c>
      <c r="B7061" s="2" t="s">
        <v>11388</v>
      </c>
      <c r="C7061" s="2" t="s">
        <v>10952</v>
      </c>
      <c r="D7061" s="2" t="s">
        <v>11372</v>
      </c>
      <c r="E7061" s="2" t="s">
        <v>928</v>
      </c>
    </row>
    <row r="7062" spans="1:5" x14ac:dyDescent="0.25">
      <c r="A7062" s="2" t="s">
        <v>11389</v>
      </c>
      <c r="B7062" s="2" t="s">
        <v>11389</v>
      </c>
      <c r="C7062" s="2" t="s">
        <v>10952</v>
      </c>
      <c r="D7062" s="2" t="s">
        <v>11372</v>
      </c>
      <c r="E7062" s="2" t="s">
        <v>928</v>
      </c>
    </row>
    <row r="7063" spans="1:5" x14ac:dyDescent="0.25">
      <c r="A7063" s="2" t="s">
        <v>11390</v>
      </c>
      <c r="B7063" s="2" t="s">
        <v>11390</v>
      </c>
      <c r="C7063" s="2" t="s">
        <v>10952</v>
      </c>
      <c r="D7063" s="2" t="s">
        <v>11372</v>
      </c>
      <c r="E7063" s="2" t="s">
        <v>928</v>
      </c>
    </row>
    <row r="7064" spans="1:5" x14ac:dyDescent="0.25">
      <c r="A7064" s="2" t="s">
        <v>11391</v>
      </c>
      <c r="B7064" s="2" t="s">
        <v>11391</v>
      </c>
      <c r="C7064" s="2" t="s">
        <v>10952</v>
      </c>
      <c r="D7064" s="2" t="s">
        <v>11372</v>
      </c>
      <c r="E7064" s="2" t="s">
        <v>11376</v>
      </c>
    </row>
    <row r="7065" spans="1:5" x14ac:dyDescent="0.25">
      <c r="A7065" s="2" t="s">
        <v>11392</v>
      </c>
      <c r="B7065" s="2" t="s">
        <v>11392</v>
      </c>
      <c r="C7065" s="2" t="s">
        <v>10952</v>
      </c>
      <c r="D7065" s="2" t="s">
        <v>11372</v>
      </c>
      <c r="E7065" s="2" t="s">
        <v>928</v>
      </c>
    </row>
    <row r="7066" spans="1:5" x14ac:dyDescent="0.25">
      <c r="A7066" s="2" t="s">
        <v>11393</v>
      </c>
      <c r="B7066" s="2" t="s">
        <v>11393</v>
      </c>
      <c r="C7066" s="2" t="s">
        <v>10952</v>
      </c>
      <c r="D7066" s="2" t="s">
        <v>11372</v>
      </c>
      <c r="E7066" s="2" t="s">
        <v>634</v>
      </c>
    </row>
    <row r="7067" spans="1:5" x14ac:dyDescent="0.25">
      <c r="A7067" s="2" t="s">
        <v>11394</v>
      </c>
      <c r="B7067" s="2" t="s">
        <v>11394</v>
      </c>
      <c r="C7067" s="2" t="s">
        <v>10952</v>
      </c>
      <c r="D7067" s="2" t="s">
        <v>11372</v>
      </c>
      <c r="E7067" s="2" t="s">
        <v>634</v>
      </c>
    </row>
    <row r="7068" spans="1:5" x14ac:dyDescent="0.25">
      <c r="A7068" s="2" t="s">
        <v>11395</v>
      </c>
      <c r="B7068" s="2" t="s">
        <v>11395</v>
      </c>
      <c r="C7068" s="2" t="s">
        <v>10952</v>
      </c>
      <c r="D7068" s="2" t="s">
        <v>11372</v>
      </c>
      <c r="E7068" s="2" t="s">
        <v>928</v>
      </c>
    </row>
    <row r="7069" spans="1:5" x14ac:dyDescent="0.25">
      <c r="A7069" s="2" t="s">
        <v>11396</v>
      </c>
      <c r="B7069" s="2" t="s">
        <v>11396</v>
      </c>
      <c r="C7069" s="2" t="s">
        <v>10952</v>
      </c>
      <c r="D7069" s="2" t="s">
        <v>11372</v>
      </c>
      <c r="E7069" s="2" t="s">
        <v>11376</v>
      </c>
    </row>
    <row r="7070" spans="1:5" x14ac:dyDescent="0.25">
      <c r="A7070" s="2" t="s">
        <v>11397</v>
      </c>
      <c r="B7070" s="2" t="s">
        <v>11397</v>
      </c>
      <c r="C7070" s="2" t="s">
        <v>10952</v>
      </c>
      <c r="D7070" s="2" t="s">
        <v>11372</v>
      </c>
      <c r="E7070" s="2" t="s">
        <v>928</v>
      </c>
    </row>
    <row r="7071" spans="1:5" x14ac:dyDescent="0.25">
      <c r="A7071" s="2" t="s">
        <v>11398</v>
      </c>
      <c r="B7071" s="2" t="s">
        <v>11398</v>
      </c>
      <c r="C7071" s="2" t="s">
        <v>10952</v>
      </c>
      <c r="D7071" s="2" t="s">
        <v>11372</v>
      </c>
      <c r="E7071" s="2" t="s">
        <v>11376</v>
      </c>
    </row>
    <row r="7072" spans="1:5" x14ac:dyDescent="0.25">
      <c r="A7072" s="2" t="s">
        <v>11399</v>
      </c>
      <c r="B7072" s="2" t="s">
        <v>11399</v>
      </c>
      <c r="C7072" s="2" t="s">
        <v>10952</v>
      </c>
      <c r="D7072" s="2" t="s">
        <v>11372</v>
      </c>
      <c r="E7072" s="2" t="s">
        <v>928</v>
      </c>
    </row>
    <row r="7073" spans="1:5" x14ac:dyDescent="0.25">
      <c r="A7073" s="2" t="s">
        <v>11400</v>
      </c>
      <c r="B7073" s="2" t="s">
        <v>11400</v>
      </c>
      <c r="C7073" s="2" t="s">
        <v>10952</v>
      </c>
      <c r="D7073" s="2" t="s">
        <v>11372</v>
      </c>
      <c r="E7073" s="2" t="s">
        <v>928</v>
      </c>
    </row>
    <row r="7074" spans="1:5" x14ac:dyDescent="0.25">
      <c r="A7074" s="2" t="s">
        <v>11401</v>
      </c>
      <c r="B7074" s="2" t="s">
        <v>11401</v>
      </c>
      <c r="C7074" s="2" t="s">
        <v>10952</v>
      </c>
      <c r="D7074" s="2" t="s">
        <v>11372</v>
      </c>
      <c r="E7074" s="2" t="s">
        <v>11376</v>
      </c>
    </row>
    <row r="7075" spans="1:5" x14ac:dyDescent="0.25">
      <c r="A7075" s="2" t="s">
        <v>11402</v>
      </c>
      <c r="B7075" s="2" t="s">
        <v>11402</v>
      </c>
      <c r="C7075" s="2" t="s">
        <v>10952</v>
      </c>
      <c r="D7075" s="2" t="s">
        <v>11372</v>
      </c>
      <c r="E7075" s="2" t="s">
        <v>928</v>
      </c>
    </row>
    <row r="7076" spans="1:5" x14ac:dyDescent="0.25">
      <c r="A7076" s="2" t="s">
        <v>11403</v>
      </c>
      <c r="B7076" s="2" t="s">
        <v>11403</v>
      </c>
      <c r="C7076" s="2" t="s">
        <v>10952</v>
      </c>
      <c r="D7076" s="2" t="s">
        <v>11372</v>
      </c>
      <c r="E7076" s="2" t="s">
        <v>11404</v>
      </c>
    </row>
    <row r="7077" spans="1:5" x14ac:dyDescent="0.25">
      <c r="A7077" s="2" t="s">
        <v>11405</v>
      </c>
      <c r="B7077" s="2" t="s">
        <v>11405</v>
      </c>
      <c r="C7077" s="2" t="s">
        <v>10952</v>
      </c>
      <c r="D7077" s="2" t="s">
        <v>11406</v>
      </c>
      <c r="E7077" s="2" t="s">
        <v>868</v>
      </c>
    </row>
    <row r="7078" spans="1:5" x14ac:dyDescent="0.25">
      <c r="A7078" s="2" t="s">
        <v>11407</v>
      </c>
      <c r="B7078" s="2" t="s">
        <v>11407</v>
      </c>
      <c r="C7078" s="2" t="s">
        <v>10952</v>
      </c>
      <c r="D7078" s="2" t="s">
        <v>11406</v>
      </c>
      <c r="E7078" s="2" t="s">
        <v>868</v>
      </c>
    </row>
    <row r="7079" spans="1:5" x14ac:dyDescent="0.25">
      <c r="A7079" s="2" t="s">
        <v>11408</v>
      </c>
      <c r="B7079" s="2" t="s">
        <v>11408</v>
      </c>
      <c r="C7079" s="2" t="s">
        <v>10952</v>
      </c>
      <c r="D7079" s="2" t="s">
        <v>11406</v>
      </c>
      <c r="E7079" s="2" t="s">
        <v>868</v>
      </c>
    </row>
    <row r="7080" spans="1:5" x14ac:dyDescent="0.25">
      <c r="A7080" s="2" t="s">
        <v>11409</v>
      </c>
      <c r="B7080" s="2" t="s">
        <v>11409</v>
      </c>
      <c r="C7080" s="2" t="s">
        <v>10952</v>
      </c>
      <c r="D7080" s="2" t="s">
        <v>11406</v>
      </c>
      <c r="E7080" s="2" t="s">
        <v>868</v>
      </c>
    </row>
    <row r="7081" spans="1:5" x14ac:dyDescent="0.25">
      <c r="A7081" s="2" t="s">
        <v>11410</v>
      </c>
      <c r="B7081" s="2" t="s">
        <v>11410</v>
      </c>
      <c r="C7081" s="2" t="s">
        <v>10952</v>
      </c>
      <c r="D7081" s="2" t="s">
        <v>11411</v>
      </c>
      <c r="E7081" s="2" t="s">
        <v>868</v>
      </c>
    </row>
    <row r="7082" spans="1:5" x14ac:dyDescent="0.25">
      <c r="A7082" s="2" t="s">
        <v>11412</v>
      </c>
      <c r="B7082" s="2" t="s">
        <v>11412</v>
      </c>
      <c r="C7082" s="2" t="s">
        <v>10952</v>
      </c>
      <c r="D7082" s="2" t="s">
        <v>11411</v>
      </c>
      <c r="E7082" s="2" t="s">
        <v>868</v>
      </c>
    </row>
    <row r="7083" spans="1:5" x14ac:dyDescent="0.25">
      <c r="A7083" s="2" t="s">
        <v>11413</v>
      </c>
      <c r="B7083" s="2" t="s">
        <v>11413</v>
      </c>
      <c r="C7083" s="2" t="s">
        <v>10952</v>
      </c>
      <c r="D7083" s="2" t="s">
        <v>11414</v>
      </c>
      <c r="E7083" s="2" t="s">
        <v>605</v>
      </c>
    </row>
    <row r="7084" spans="1:5" x14ac:dyDescent="0.25">
      <c r="A7084" s="2" t="s">
        <v>11415</v>
      </c>
      <c r="B7084" s="2" t="s">
        <v>11415</v>
      </c>
      <c r="C7084" s="2" t="s">
        <v>10952</v>
      </c>
      <c r="D7084" s="2" t="s">
        <v>11414</v>
      </c>
      <c r="E7084" s="2" t="s">
        <v>605</v>
      </c>
    </row>
    <row r="7085" spans="1:5" x14ac:dyDescent="0.25">
      <c r="A7085" s="2" t="s">
        <v>11416</v>
      </c>
      <c r="B7085" s="2" t="s">
        <v>11416</v>
      </c>
      <c r="C7085" s="2" t="s">
        <v>10952</v>
      </c>
      <c r="D7085" s="2" t="s">
        <v>11414</v>
      </c>
      <c r="E7085" s="2" t="s">
        <v>605</v>
      </c>
    </row>
    <row r="7086" spans="1:5" x14ac:dyDescent="0.25">
      <c r="A7086" s="2" t="s">
        <v>11417</v>
      </c>
      <c r="B7086" s="2" t="s">
        <v>11417</v>
      </c>
      <c r="C7086" s="2" t="s">
        <v>10952</v>
      </c>
      <c r="D7086" s="2" t="s">
        <v>11414</v>
      </c>
      <c r="E7086" s="2" t="s">
        <v>605</v>
      </c>
    </row>
    <row r="7087" spans="1:5" x14ac:dyDescent="0.25">
      <c r="A7087" s="2" t="s">
        <v>11418</v>
      </c>
      <c r="B7087" s="2" t="s">
        <v>11418</v>
      </c>
      <c r="C7087" s="2" t="s">
        <v>10952</v>
      </c>
      <c r="D7087" s="2" t="s">
        <v>11414</v>
      </c>
      <c r="E7087" s="2" t="s">
        <v>605</v>
      </c>
    </row>
    <row r="7088" spans="1:5" x14ac:dyDescent="0.25">
      <c r="A7088" s="2" t="s">
        <v>11419</v>
      </c>
      <c r="B7088" s="2" t="s">
        <v>11419</v>
      </c>
      <c r="C7088" s="2" t="s">
        <v>10952</v>
      </c>
      <c r="D7088" s="2" t="s">
        <v>11414</v>
      </c>
      <c r="E7088" s="2" t="s">
        <v>605</v>
      </c>
    </row>
    <row r="7089" spans="1:5" x14ac:dyDescent="0.25">
      <c r="A7089" s="2" t="s">
        <v>11420</v>
      </c>
      <c r="B7089" s="2" t="s">
        <v>11420</v>
      </c>
      <c r="C7089" s="2" t="s">
        <v>10952</v>
      </c>
      <c r="D7089" s="2" t="s">
        <v>11414</v>
      </c>
      <c r="E7089" s="2" t="s">
        <v>605</v>
      </c>
    </row>
    <row r="7090" spans="1:5" x14ac:dyDescent="0.25">
      <c r="A7090" s="2" t="s">
        <v>11421</v>
      </c>
      <c r="B7090" s="2" t="s">
        <v>11421</v>
      </c>
      <c r="C7090" s="2" t="s">
        <v>10952</v>
      </c>
      <c r="D7090" s="2" t="s">
        <v>11414</v>
      </c>
      <c r="E7090" s="2" t="s">
        <v>605</v>
      </c>
    </row>
    <row r="7091" spans="1:5" x14ac:dyDescent="0.25">
      <c r="A7091" s="2" t="s">
        <v>11422</v>
      </c>
      <c r="B7091" s="2" t="s">
        <v>11422</v>
      </c>
      <c r="C7091" s="2" t="s">
        <v>10952</v>
      </c>
      <c r="D7091" s="2" t="s">
        <v>11414</v>
      </c>
      <c r="E7091" s="2" t="s">
        <v>605</v>
      </c>
    </row>
    <row r="7092" spans="1:5" x14ac:dyDescent="0.25">
      <c r="A7092" s="2" t="s">
        <v>11423</v>
      </c>
      <c r="B7092" s="2" t="s">
        <v>11423</v>
      </c>
      <c r="C7092" s="2" t="s">
        <v>10952</v>
      </c>
      <c r="D7092" s="2" t="s">
        <v>11414</v>
      </c>
      <c r="E7092" s="2" t="s">
        <v>605</v>
      </c>
    </row>
    <row r="7093" spans="1:5" x14ac:dyDescent="0.25">
      <c r="A7093" s="2" t="s">
        <v>11424</v>
      </c>
      <c r="B7093" s="2" t="s">
        <v>11424</v>
      </c>
      <c r="C7093" s="2" t="s">
        <v>10952</v>
      </c>
      <c r="D7093" s="2" t="s">
        <v>11414</v>
      </c>
      <c r="E7093" s="2" t="s">
        <v>969</v>
      </c>
    </row>
    <row r="7094" spans="1:5" x14ac:dyDescent="0.25">
      <c r="A7094" s="2" t="s">
        <v>11425</v>
      </c>
      <c r="B7094" s="2" t="s">
        <v>11425</v>
      </c>
      <c r="C7094" s="2" t="s">
        <v>10952</v>
      </c>
      <c r="D7094" s="2" t="s">
        <v>11414</v>
      </c>
      <c r="E7094" s="2" t="s">
        <v>605</v>
      </c>
    </row>
    <row r="7095" spans="1:5" x14ac:dyDescent="0.25">
      <c r="A7095" s="2" t="s">
        <v>11426</v>
      </c>
      <c r="B7095" s="2" t="s">
        <v>11426</v>
      </c>
      <c r="C7095" s="2" t="s">
        <v>10952</v>
      </c>
      <c r="D7095" s="2" t="s">
        <v>11414</v>
      </c>
      <c r="E7095" s="2" t="s">
        <v>447</v>
      </c>
    </row>
    <row r="7096" spans="1:5" x14ac:dyDescent="0.25">
      <c r="A7096" s="2" t="s">
        <v>11427</v>
      </c>
      <c r="B7096" s="2" t="s">
        <v>11427</v>
      </c>
      <c r="C7096" s="2" t="s">
        <v>10952</v>
      </c>
      <c r="D7096" s="2" t="s">
        <v>11414</v>
      </c>
      <c r="E7096" s="2" t="s">
        <v>605</v>
      </c>
    </row>
    <row r="7097" spans="1:5" x14ac:dyDescent="0.25">
      <c r="A7097" s="2" t="s">
        <v>11428</v>
      </c>
      <c r="B7097" s="2" t="s">
        <v>11428</v>
      </c>
      <c r="C7097" s="2" t="s">
        <v>10952</v>
      </c>
      <c r="D7097" s="2" t="s">
        <v>11414</v>
      </c>
      <c r="E7097" s="2" t="s">
        <v>605</v>
      </c>
    </row>
    <row r="7098" spans="1:5" x14ac:dyDescent="0.25">
      <c r="A7098" s="2" t="s">
        <v>11429</v>
      </c>
      <c r="B7098" s="2" t="s">
        <v>11429</v>
      </c>
      <c r="C7098" s="2" t="s">
        <v>10952</v>
      </c>
      <c r="D7098" s="2" t="s">
        <v>11414</v>
      </c>
      <c r="E7098" s="2" t="s">
        <v>605</v>
      </c>
    </row>
    <row r="7099" spans="1:5" x14ac:dyDescent="0.25">
      <c r="A7099" s="2" t="s">
        <v>11430</v>
      </c>
      <c r="B7099" s="2" t="s">
        <v>11430</v>
      </c>
      <c r="C7099" s="2" t="s">
        <v>10952</v>
      </c>
      <c r="D7099" s="2" t="s">
        <v>11414</v>
      </c>
      <c r="E7099" s="2" t="s">
        <v>605</v>
      </c>
    </row>
    <row r="7100" spans="1:5" x14ac:dyDescent="0.25">
      <c r="A7100" s="2" t="s">
        <v>11431</v>
      </c>
      <c r="B7100" s="2" t="s">
        <v>11431</v>
      </c>
      <c r="C7100" s="2" t="s">
        <v>10952</v>
      </c>
      <c r="D7100" s="2" t="s">
        <v>11432</v>
      </c>
      <c r="E7100" s="2" t="s">
        <v>6280</v>
      </c>
    </row>
    <row r="7101" spans="1:5" x14ac:dyDescent="0.25">
      <c r="A7101" s="2" t="s">
        <v>11433</v>
      </c>
      <c r="B7101" s="2" t="s">
        <v>11433</v>
      </c>
      <c r="C7101" s="2" t="s">
        <v>10952</v>
      </c>
      <c r="D7101" s="2" t="s">
        <v>11434</v>
      </c>
      <c r="E7101" s="2" t="s">
        <v>8917</v>
      </c>
    </row>
    <row r="7102" spans="1:5" x14ac:dyDescent="0.25">
      <c r="A7102" s="2" t="s">
        <v>11435</v>
      </c>
      <c r="B7102" s="2" t="s">
        <v>11435</v>
      </c>
      <c r="C7102" s="2" t="s">
        <v>10952</v>
      </c>
      <c r="D7102" s="2" t="s">
        <v>11434</v>
      </c>
      <c r="E7102" s="2" t="s">
        <v>3883</v>
      </c>
    </row>
    <row r="7103" spans="1:5" x14ac:dyDescent="0.25">
      <c r="A7103" s="2" t="s">
        <v>11436</v>
      </c>
      <c r="B7103" s="2" t="s">
        <v>11436</v>
      </c>
      <c r="C7103" s="2" t="s">
        <v>10952</v>
      </c>
      <c r="D7103" s="2" t="s">
        <v>11434</v>
      </c>
      <c r="E7103" s="2" t="s">
        <v>8917</v>
      </c>
    </row>
    <row r="7104" spans="1:5" x14ac:dyDescent="0.25">
      <c r="A7104" s="2" t="s">
        <v>11437</v>
      </c>
      <c r="B7104" s="2" t="s">
        <v>11437</v>
      </c>
      <c r="C7104" s="2" t="s">
        <v>10952</v>
      </c>
      <c r="D7104" s="2" t="s">
        <v>11438</v>
      </c>
      <c r="E7104" s="2" t="s">
        <v>584</v>
      </c>
    </row>
    <row r="7105" spans="1:5" x14ac:dyDescent="0.25">
      <c r="A7105" s="2" t="s">
        <v>11439</v>
      </c>
      <c r="B7105" s="2" t="s">
        <v>11439</v>
      </c>
      <c r="C7105" s="2" t="s">
        <v>10952</v>
      </c>
      <c r="D7105" s="2" t="s">
        <v>11438</v>
      </c>
      <c r="E7105" s="2" t="s">
        <v>584</v>
      </c>
    </row>
    <row r="7106" spans="1:5" x14ac:dyDescent="0.25">
      <c r="A7106" s="2" t="s">
        <v>11440</v>
      </c>
      <c r="B7106" s="2" t="s">
        <v>11440</v>
      </c>
      <c r="C7106" s="2" t="s">
        <v>10952</v>
      </c>
      <c r="D7106" s="2" t="s">
        <v>11438</v>
      </c>
      <c r="E7106" s="2" t="s">
        <v>11212</v>
      </c>
    </row>
    <row r="7107" spans="1:5" x14ac:dyDescent="0.25">
      <c r="A7107" s="2" t="s">
        <v>11441</v>
      </c>
      <c r="B7107" s="2" t="s">
        <v>11441</v>
      </c>
      <c r="C7107" s="2" t="s">
        <v>10952</v>
      </c>
      <c r="D7107" s="2" t="s">
        <v>11438</v>
      </c>
      <c r="E7107" s="2" t="s">
        <v>584</v>
      </c>
    </row>
    <row r="7108" spans="1:5" x14ac:dyDescent="0.25">
      <c r="A7108" s="2" t="s">
        <v>11442</v>
      </c>
      <c r="B7108" s="2" t="s">
        <v>11442</v>
      </c>
      <c r="C7108" s="2" t="s">
        <v>10952</v>
      </c>
      <c r="D7108" s="2" t="s">
        <v>11438</v>
      </c>
      <c r="E7108" s="2" t="s">
        <v>584</v>
      </c>
    </row>
    <row r="7109" spans="1:5" x14ac:dyDescent="0.25">
      <c r="A7109" s="2" t="s">
        <v>11443</v>
      </c>
      <c r="B7109" s="2" t="s">
        <v>11443</v>
      </c>
      <c r="C7109" s="2" t="s">
        <v>10952</v>
      </c>
      <c r="D7109" s="2" t="s">
        <v>11438</v>
      </c>
      <c r="E7109" s="2" t="s">
        <v>11212</v>
      </c>
    </row>
    <row r="7110" spans="1:5" x14ac:dyDescent="0.25">
      <c r="A7110" s="2" t="s">
        <v>11444</v>
      </c>
      <c r="B7110" s="2" t="s">
        <v>11444</v>
      </c>
      <c r="C7110" s="2" t="s">
        <v>10952</v>
      </c>
      <c r="D7110" s="2" t="s">
        <v>11445</v>
      </c>
      <c r="E7110" s="2" t="s">
        <v>6280</v>
      </c>
    </row>
    <row r="7111" spans="1:5" x14ac:dyDescent="0.25">
      <c r="A7111" s="2" t="s">
        <v>11446</v>
      </c>
      <c r="B7111" s="2" t="s">
        <v>11446</v>
      </c>
      <c r="C7111" s="2" t="s">
        <v>10952</v>
      </c>
      <c r="D7111" s="2" t="s">
        <v>11445</v>
      </c>
      <c r="E7111" s="2" t="s">
        <v>486</v>
      </c>
    </row>
    <row r="7112" spans="1:5" x14ac:dyDescent="0.25">
      <c r="A7112" s="2" t="s">
        <v>11447</v>
      </c>
      <c r="B7112" s="2" t="s">
        <v>11447</v>
      </c>
      <c r="C7112" s="2" t="s">
        <v>10952</v>
      </c>
      <c r="D7112" s="2" t="s">
        <v>11445</v>
      </c>
      <c r="E7112" s="2" t="s">
        <v>6280</v>
      </c>
    </row>
    <row r="7113" spans="1:5" x14ac:dyDescent="0.25">
      <c r="A7113" s="2" t="s">
        <v>11448</v>
      </c>
      <c r="B7113" s="2" t="s">
        <v>11448</v>
      </c>
      <c r="C7113" s="2" t="s">
        <v>10952</v>
      </c>
      <c r="D7113" s="2" t="s">
        <v>11445</v>
      </c>
      <c r="E7113" s="2" t="s">
        <v>6280</v>
      </c>
    </row>
    <row r="7114" spans="1:5" x14ac:dyDescent="0.25">
      <c r="A7114" s="2" t="s">
        <v>11449</v>
      </c>
      <c r="B7114" s="2" t="s">
        <v>11449</v>
      </c>
      <c r="C7114" s="2" t="s">
        <v>10952</v>
      </c>
      <c r="D7114" s="2" t="s">
        <v>11445</v>
      </c>
      <c r="E7114" s="2" t="s">
        <v>6280</v>
      </c>
    </row>
    <row r="7115" spans="1:5" x14ac:dyDescent="0.25">
      <c r="A7115" s="2" t="s">
        <v>11450</v>
      </c>
      <c r="B7115" s="2" t="s">
        <v>11450</v>
      </c>
      <c r="C7115" s="2" t="s">
        <v>10952</v>
      </c>
      <c r="D7115" s="2" t="s">
        <v>11445</v>
      </c>
      <c r="E7115" s="2" t="s">
        <v>6280</v>
      </c>
    </row>
    <row r="7116" spans="1:5" x14ac:dyDescent="0.25">
      <c r="A7116" s="2" t="s">
        <v>11451</v>
      </c>
      <c r="B7116" s="2" t="s">
        <v>11451</v>
      </c>
      <c r="C7116" s="2" t="s">
        <v>10952</v>
      </c>
      <c r="D7116" s="2" t="s">
        <v>11445</v>
      </c>
      <c r="E7116" s="2" t="s">
        <v>6280</v>
      </c>
    </row>
    <row r="7117" spans="1:5" x14ac:dyDescent="0.25">
      <c r="A7117" s="2" t="s">
        <v>11452</v>
      </c>
      <c r="B7117" s="2" t="s">
        <v>11452</v>
      </c>
      <c r="C7117" s="2" t="s">
        <v>10952</v>
      </c>
      <c r="D7117" s="2" t="s">
        <v>11445</v>
      </c>
      <c r="E7117" s="2" t="s">
        <v>6280</v>
      </c>
    </row>
    <row r="7118" spans="1:5" x14ac:dyDescent="0.25">
      <c r="A7118" s="2" t="s">
        <v>11453</v>
      </c>
      <c r="B7118" s="2" t="s">
        <v>11453</v>
      </c>
      <c r="C7118" s="2" t="s">
        <v>10952</v>
      </c>
      <c r="D7118" s="2" t="s">
        <v>11445</v>
      </c>
      <c r="E7118" s="2" t="s">
        <v>6280</v>
      </c>
    </row>
    <row r="7119" spans="1:5" x14ac:dyDescent="0.25">
      <c r="A7119" s="2" t="s">
        <v>11454</v>
      </c>
      <c r="B7119" s="2" t="s">
        <v>11454</v>
      </c>
      <c r="C7119" s="2" t="s">
        <v>10952</v>
      </c>
      <c r="D7119" s="2" t="s">
        <v>11445</v>
      </c>
      <c r="E7119" s="2" t="s">
        <v>6280</v>
      </c>
    </row>
    <row r="7120" spans="1:5" x14ac:dyDescent="0.25">
      <c r="A7120" s="2" t="s">
        <v>11455</v>
      </c>
      <c r="B7120" s="2" t="s">
        <v>11455</v>
      </c>
      <c r="C7120" s="2" t="s">
        <v>10952</v>
      </c>
      <c r="D7120" s="2" t="s">
        <v>11445</v>
      </c>
      <c r="E7120" s="2" t="s">
        <v>486</v>
      </c>
    </row>
    <row r="7121" spans="1:5" x14ac:dyDescent="0.25">
      <c r="A7121" s="2" t="s">
        <v>11456</v>
      </c>
      <c r="B7121" s="2" t="s">
        <v>11456</v>
      </c>
      <c r="C7121" s="2" t="s">
        <v>10952</v>
      </c>
      <c r="D7121" s="2" t="s">
        <v>11445</v>
      </c>
      <c r="E7121" s="2" t="s">
        <v>6280</v>
      </c>
    </row>
    <row r="7122" spans="1:5" x14ac:dyDescent="0.25">
      <c r="A7122" s="2" t="s">
        <v>11457</v>
      </c>
      <c r="B7122" s="2" t="s">
        <v>11457</v>
      </c>
      <c r="C7122" s="2" t="s">
        <v>10952</v>
      </c>
      <c r="D7122" s="2" t="s">
        <v>11445</v>
      </c>
      <c r="E7122" s="2" t="s">
        <v>11458</v>
      </c>
    </row>
    <row r="7123" spans="1:5" x14ac:dyDescent="0.25">
      <c r="A7123" s="2" t="s">
        <v>11459</v>
      </c>
      <c r="B7123" s="2" t="s">
        <v>11459</v>
      </c>
      <c r="C7123" s="2" t="s">
        <v>10952</v>
      </c>
      <c r="D7123" s="2" t="s">
        <v>11460</v>
      </c>
      <c r="E7123" s="2" t="s">
        <v>6280</v>
      </c>
    </row>
    <row r="7124" spans="1:5" x14ac:dyDescent="0.25">
      <c r="A7124" s="2" t="s">
        <v>11461</v>
      </c>
      <c r="B7124" s="2" t="s">
        <v>11461</v>
      </c>
      <c r="C7124" s="2" t="s">
        <v>10952</v>
      </c>
      <c r="D7124" s="2" t="s">
        <v>11460</v>
      </c>
      <c r="E7124" s="2" t="s">
        <v>486</v>
      </c>
    </row>
    <row r="7125" spans="1:5" x14ac:dyDescent="0.25">
      <c r="A7125" s="2" t="s">
        <v>11462</v>
      </c>
      <c r="B7125" s="2" t="s">
        <v>11462</v>
      </c>
      <c r="C7125" s="2" t="s">
        <v>10952</v>
      </c>
      <c r="D7125" s="2" t="s">
        <v>11460</v>
      </c>
      <c r="E7125" s="2" t="s">
        <v>6280</v>
      </c>
    </row>
    <row r="7126" spans="1:5" x14ac:dyDescent="0.25">
      <c r="A7126" s="2" t="s">
        <v>11463</v>
      </c>
      <c r="B7126" s="2" t="s">
        <v>11463</v>
      </c>
      <c r="C7126" s="2" t="s">
        <v>10952</v>
      </c>
      <c r="D7126" s="2" t="s">
        <v>11460</v>
      </c>
      <c r="E7126" s="2" t="s">
        <v>6280</v>
      </c>
    </row>
    <row r="7127" spans="1:5" x14ac:dyDescent="0.25">
      <c r="A7127" s="2" t="s">
        <v>11464</v>
      </c>
      <c r="B7127" s="2" t="s">
        <v>11464</v>
      </c>
      <c r="C7127" s="2" t="s">
        <v>10952</v>
      </c>
      <c r="D7127" s="2" t="s">
        <v>11460</v>
      </c>
      <c r="E7127" s="2" t="s">
        <v>486</v>
      </c>
    </row>
    <row r="7128" spans="1:5" x14ac:dyDescent="0.25">
      <c r="A7128" s="2" t="s">
        <v>11465</v>
      </c>
      <c r="B7128" s="2" t="s">
        <v>11465</v>
      </c>
      <c r="C7128" s="2" t="s">
        <v>10952</v>
      </c>
      <c r="D7128" s="2" t="s">
        <v>11460</v>
      </c>
      <c r="E7128" s="2" t="s">
        <v>6280</v>
      </c>
    </row>
    <row r="7129" spans="1:5" x14ac:dyDescent="0.25">
      <c r="A7129" s="2" t="s">
        <v>11466</v>
      </c>
      <c r="B7129" s="2" t="s">
        <v>11466</v>
      </c>
      <c r="C7129" s="2" t="s">
        <v>10952</v>
      </c>
      <c r="D7129" s="2" t="s">
        <v>11467</v>
      </c>
      <c r="E7129" s="2" t="s">
        <v>6280</v>
      </c>
    </row>
    <row r="7130" spans="1:5" x14ac:dyDescent="0.25">
      <c r="A7130" s="2" t="s">
        <v>11468</v>
      </c>
      <c r="B7130" s="2" t="s">
        <v>11468</v>
      </c>
      <c r="C7130" s="2" t="s">
        <v>10952</v>
      </c>
      <c r="D7130" s="2" t="s">
        <v>11467</v>
      </c>
      <c r="E7130" s="2" t="s">
        <v>6280</v>
      </c>
    </row>
    <row r="7131" spans="1:5" x14ac:dyDescent="0.25">
      <c r="A7131" s="2" t="s">
        <v>11469</v>
      </c>
      <c r="B7131" s="2" t="s">
        <v>11469</v>
      </c>
      <c r="C7131" s="2" t="s">
        <v>10952</v>
      </c>
      <c r="D7131" s="2" t="s">
        <v>11467</v>
      </c>
      <c r="E7131" s="2" t="s">
        <v>486</v>
      </c>
    </row>
    <row r="7132" spans="1:5" x14ac:dyDescent="0.25">
      <c r="A7132" s="2" t="s">
        <v>11470</v>
      </c>
      <c r="B7132" s="2" t="s">
        <v>11470</v>
      </c>
      <c r="C7132" s="2" t="s">
        <v>10952</v>
      </c>
      <c r="D7132" s="2" t="s">
        <v>11467</v>
      </c>
      <c r="E7132" s="2" t="s">
        <v>6280</v>
      </c>
    </row>
    <row r="7133" spans="1:5" x14ac:dyDescent="0.25">
      <c r="A7133" s="2" t="s">
        <v>11471</v>
      </c>
      <c r="B7133" s="2" t="s">
        <v>11471</v>
      </c>
      <c r="C7133" s="2" t="s">
        <v>10952</v>
      </c>
      <c r="D7133" s="2" t="s">
        <v>11467</v>
      </c>
      <c r="E7133" s="2" t="s">
        <v>6280</v>
      </c>
    </row>
    <row r="7134" spans="1:5" x14ac:dyDescent="0.25">
      <c r="A7134" s="2" t="s">
        <v>11472</v>
      </c>
      <c r="B7134" s="2" t="s">
        <v>11472</v>
      </c>
      <c r="C7134" s="2" t="s">
        <v>10952</v>
      </c>
      <c r="D7134" s="2" t="s">
        <v>11467</v>
      </c>
      <c r="E7134" s="2" t="s">
        <v>6280</v>
      </c>
    </row>
    <row r="7135" spans="1:5" x14ac:dyDescent="0.25">
      <c r="A7135" s="2" t="s">
        <v>11473</v>
      </c>
      <c r="B7135" s="2" t="s">
        <v>11473</v>
      </c>
      <c r="C7135" s="2" t="s">
        <v>10952</v>
      </c>
      <c r="D7135" s="2" t="s">
        <v>11467</v>
      </c>
      <c r="E7135" s="2" t="s">
        <v>486</v>
      </c>
    </row>
    <row r="7136" spans="1:5" x14ac:dyDescent="0.25">
      <c r="A7136" s="2" t="s">
        <v>11474</v>
      </c>
      <c r="B7136" s="2" t="s">
        <v>11474</v>
      </c>
      <c r="C7136" s="2" t="s">
        <v>10952</v>
      </c>
      <c r="D7136" s="2" t="s">
        <v>11467</v>
      </c>
      <c r="E7136" s="2" t="s">
        <v>6280</v>
      </c>
    </row>
    <row r="7137" spans="1:5" x14ac:dyDescent="0.25">
      <c r="A7137" s="2" t="s">
        <v>11475</v>
      </c>
      <c r="B7137" s="2" t="s">
        <v>11475</v>
      </c>
      <c r="C7137" s="2" t="s">
        <v>10952</v>
      </c>
      <c r="D7137" s="2" t="s">
        <v>11467</v>
      </c>
      <c r="E7137" s="2" t="s">
        <v>11035</v>
      </c>
    </row>
    <row r="7138" spans="1:5" x14ac:dyDescent="0.25">
      <c r="A7138" s="2" t="s">
        <v>11476</v>
      </c>
      <c r="B7138" s="2" t="s">
        <v>11476</v>
      </c>
      <c r="C7138" s="2" t="s">
        <v>10952</v>
      </c>
      <c r="D7138" s="2" t="s">
        <v>11467</v>
      </c>
      <c r="E7138" s="2" t="s">
        <v>6280</v>
      </c>
    </row>
    <row r="7139" spans="1:5" x14ac:dyDescent="0.25">
      <c r="A7139" s="2" t="s">
        <v>11477</v>
      </c>
      <c r="B7139" s="2" t="s">
        <v>11477</v>
      </c>
      <c r="C7139" s="2" t="s">
        <v>10952</v>
      </c>
      <c r="D7139" s="2" t="s">
        <v>11467</v>
      </c>
      <c r="E7139" s="2" t="s">
        <v>6280</v>
      </c>
    </row>
    <row r="7140" spans="1:5" x14ac:dyDescent="0.25">
      <c r="A7140" s="2" t="s">
        <v>11478</v>
      </c>
      <c r="B7140" s="2" t="s">
        <v>11478</v>
      </c>
      <c r="C7140" s="2" t="s">
        <v>10952</v>
      </c>
      <c r="D7140" s="2" t="s">
        <v>11467</v>
      </c>
      <c r="E7140" s="2" t="s">
        <v>486</v>
      </c>
    </row>
    <row r="7141" spans="1:5" x14ac:dyDescent="0.25">
      <c r="A7141" s="2" t="s">
        <v>11479</v>
      </c>
      <c r="B7141" s="2" t="s">
        <v>11479</v>
      </c>
      <c r="C7141" s="2" t="s">
        <v>10952</v>
      </c>
      <c r="D7141" s="2" t="s">
        <v>11467</v>
      </c>
      <c r="E7141" s="2" t="s">
        <v>6280</v>
      </c>
    </row>
    <row r="7142" spans="1:5" x14ac:dyDescent="0.25">
      <c r="A7142" s="2" t="s">
        <v>11480</v>
      </c>
      <c r="B7142" s="2" t="s">
        <v>11480</v>
      </c>
      <c r="C7142" s="2" t="s">
        <v>10952</v>
      </c>
      <c r="D7142" s="2" t="s">
        <v>11467</v>
      </c>
      <c r="E7142" s="2" t="s">
        <v>6280</v>
      </c>
    </row>
    <row r="7143" spans="1:5" x14ac:dyDescent="0.25">
      <c r="A7143" s="2" t="s">
        <v>11481</v>
      </c>
      <c r="B7143" s="2" t="s">
        <v>11481</v>
      </c>
      <c r="C7143" s="2" t="s">
        <v>10952</v>
      </c>
      <c r="D7143" s="2" t="s">
        <v>11467</v>
      </c>
      <c r="E7143" s="2" t="s">
        <v>11482</v>
      </c>
    </row>
    <row r="7144" spans="1:5" x14ac:dyDescent="0.25">
      <c r="A7144" s="2" t="s">
        <v>11483</v>
      </c>
      <c r="B7144" s="2" t="s">
        <v>11483</v>
      </c>
      <c r="C7144" s="2" t="s">
        <v>10952</v>
      </c>
      <c r="D7144" s="2" t="s">
        <v>11467</v>
      </c>
      <c r="E7144" s="2" t="s">
        <v>11482</v>
      </c>
    </row>
    <row r="7145" spans="1:5" x14ac:dyDescent="0.25">
      <c r="A7145" s="2" t="s">
        <v>11484</v>
      </c>
      <c r="B7145" s="2" t="s">
        <v>11484</v>
      </c>
      <c r="C7145" s="2" t="s">
        <v>10952</v>
      </c>
      <c r="D7145" s="2" t="s">
        <v>11467</v>
      </c>
      <c r="E7145" s="2" t="s">
        <v>6280</v>
      </c>
    </row>
    <row r="7146" spans="1:5" x14ac:dyDescent="0.25">
      <c r="A7146" s="2" t="s">
        <v>11485</v>
      </c>
      <c r="B7146" s="2" t="s">
        <v>11485</v>
      </c>
      <c r="C7146" s="2" t="s">
        <v>10952</v>
      </c>
      <c r="D7146" s="2" t="s">
        <v>11467</v>
      </c>
      <c r="E7146" s="2" t="s">
        <v>6280</v>
      </c>
    </row>
    <row r="7147" spans="1:5" x14ac:dyDescent="0.25">
      <c r="A7147" s="2" t="s">
        <v>11486</v>
      </c>
      <c r="B7147" s="2" t="s">
        <v>11486</v>
      </c>
      <c r="C7147" s="2" t="s">
        <v>10952</v>
      </c>
      <c r="D7147" s="2" t="s">
        <v>11467</v>
      </c>
      <c r="E7147" s="2" t="s">
        <v>6280</v>
      </c>
    </row>
    <row r="7148" spans="1:5" x14ac:dyDescent="0.25">
      <c r="A7148" s="2" t="s">
        <v>11487</v>
      </c>
      <c r="B7148" s="2" t="s">
        <v>11487</v>
      </c>
      <c r="C7148" s="2" t="s">
        <v>10952</v>
      </c>
      <c r="D7148" s="2" t="s">
        <v>11467</v>
      </c>
      <c r="E7148" s="2" t="s">
        <v>6280</v>
      </c>
    </row>
    <row r="7149" spans="1:5" x14ac:dyDescent="0.25">
      <c r="A7149" s="2" t="s">
        <v>11488</v>
      </c>
      <c r="B7149" s="2" t="s">
        <v>11488</v>
      </c>
      <c r="C7149" s="2" t="s">
        <v>10952</v>
      </c>
      <c r="D7149" s="2" t="s">
        <v>11467</v>
      </c>
      <c r="E7149" s="2" t="s">
        <v>6280</v>
      </c>
    </row>
    <row r="7150" spans="1:5" x14ac:dyDescent="0.25">
      <c r="A7150" s="2" t="s">
        <v>11489</v>
      </c>
      <c r="B7150" s="2" t="s">
        <v>11489</v>
      </c>
      <c r="C7150" s="2" t="s">
        <v>10952</v>
      </c>
      <c r="D7150" s="2" t="s">
        <v>11467</v>
      </c>
      <c r="E7150" s="2" t="s">
        <v>6280</v>
      </c>
    </row>
    <row r="7151" spans="1:5" x14ac:dyDescent="0.25">
      <c r="A7151" s="2" t="s">
        <v>11490</v>
      </c>
      <c r="B7151" s="2" t="s">
        <v>11490</v>
      </c>
      <c r="C7151" s="2" t="s">
        <v>10952</v>
      </c>
      <c r="D7151" s="2" t="s">
        <v>11467</v>
      </c>
      <c r="E7151" s="2" t="s">
        <v>6280</v>
      </c>
    </row>
    <row r="7152" spans="1:5" x14ac:dyDescent="0.25">
      <c r="A7152" s="2" t="s">
        <v>11491</v>
      </c>
      <c r="B7152" s="2" t="s">
        <v>11491</v>
      </c>
      <c r="C7152" s="2" t="s">
        <v>10952</v>
      </c>
      <c r="D7152" s="2" t="s">
        <v>11492</v>
      </c>
      <c r="E7152" s="2" t="s">
        <v>512</v>
      </c>
    </row>
    <row r="7153" spans="1:5" x14ac:dyDescent="0.25">
      <c r="A7153" s="2" t="s">
        <v>11493</v>
      </c>
      <c r="B7153" s="2" t="s">
        <v>11493</v>
      </c>
      <c r="C7153" s="2" t="s">
        <v>10952</v>
      </c>
      <c r="D7153" s="2" t="s">
        <v>11492</v>
      </c>
      <c r="E7153" s="2" t="s">
        <v>512</v>
      </c>
    </row>
    <row r="7154" spans="1:5" x14ac:dyDescent="0.25">
      <c r="A7154" s="2" t="s">
        <v>11494</v>
      </c>
      <c r="B7154" s="2" t="s">
        <v>11494</v>
      </c>
      <c r="C7154" s="2" t="s">
        <v>10952</v>
      </c>
      <c r="D7154" s="2" t="s">
        <v>11492</v>
      </c>
      <c r="E7154" s="2" t="s">
        <v>512</v>
      </c>
    </row>
    <row r="7155" spans="1:5" x14ac:dyDescent="0.25">
      <c r="A7155" s="2" t="s">
        <v>11495</v>
      </c>
      <c r="B7155" s="2" t="s">
        <v>11495</v>
      </c>
      <c r="C7155" s="2" t="s">
        <v>10952</v>
      </c>
      <c r="D7155" s="2" t="s">
        <v>11492</v>
      </c>
      <c r="E7155" s="2" t="s">
        <v>512</v>
      </c>
    </row>
    <row r="7156" spans="1:5" x14ac:dyDescent="0.25">
      <c r="A7156" s="2" t="s">
        <v>11496</v>
      </c>
      <c r="B7156" s="2" t="s">
        <v>11496</v>
      </c>
      <c r="C7156" s="2" t="s">
        <v>10952</v>
      </c>
      <c r="D7156" s="2" t="s">
        <v>11492</v>
      </c>
      <c r="E7156" s="2" t="s">
        <v>512</v>
      </c>
    </row>
    <row r="7157" spans="1:5" x14ac:dyDescent="0.25">
      <c r="A7157" s="2" t="s">
        <v>11497</v>
      </c>
      <c r="B7157" s="2" t="s">
        <v>11497</v>
      </c>
      <c r="C7157" s="2" t="s">
        <v>10952</v>
      </c>
      <c r="D7157" s="2" t="s">
        <v>11492</v>
      </c>
      <c r="E7157" s="2" t="s">
        <v>512</v>
      </c>
    </row>
    <row r="7158" spans="1:5" x14ac:dyDescent="0.25">
      <c r="A7158" s="2" t="s">
        <v>11498</v>
      </c>
      <c r="B7158" s="2" t="s">
        <v>11498</v>
      </c>
      <c r="C7158" s="2" t="s">
        <v>10952</v>
      </c>
      <c r="D7158" s="2" t="s">
        <v>11492</v>
      </c>
      <c r="E7158" s="2" t="s">
        <v>512</v>
      </c>
    </row>
    <row r="7159" spans="1:5" x14ac:dyDescent="0.25">
      <c r="A7159" s="2" t="s">
        <v>11499</v>
      </c>
      <c r="B7159" s="2" t="s">
        <v>11499</v>
      </c>
      <c r="C7159" s="2" t="s">
        <v>10952</v>
      </c>
      <c r="D7159" s="2" t="s">
        <v>11492</v>
      </c>
      <c r="E7159" s="2" t="s">
        <v>512</v>
      </c>
    </row>
    <row r="7160" spans="1:5" x14ac:dyDescent="0.25">
      <c r="A7160" s="2" t="s">
        <v>11500</v>
      </c>
      <c r="B7160" s="2" t="s">
        <v>11500</v>
      </c>
      <c r="C7160" s="2" t="s">
        <v>10952</v>
      </c>
      <c r="D7160" s="2" t="s">
        <v>11492</v>
      </c>
      <c r="E7160" s="2" t="s">
        <v>529</v>
      </c>
    </row>
    <row r="7161" spans="1:5" x14ac:dyDescent="0.25">
      <c r="A7161" s="2" t="s">
        <v>11501</v>
      </c>
      <c r="B7161" s="2" t="s">
        <v>11501</v>
      </c>
      <c r="C7161" s="2" t="s">
        <v>10952</v>
      </c>
      <c r="D7161" s="2" t="s">
        <v>11492</v>
      </c>
      <c r="E7161" s="2" t="s">
        <v>512</v>
      </c>
    </row>
    <row r="7162" spans="1:5" x14ac:dyDescent="0.25">
      <c r="A7162" s="2" t="s">
        <v>11502</v>
      </c>
      <c r="B7162" s="2" t="s">
        <v>11502</v>
      </c>
      <c r="C7162" s="2" t="s">
        <v>10952</v>
      </c>
      <c r="D7162" s="2" t="s">
        <v>11492</v>
      </c>
      <c r="E7162" s="2" t="s">
        <v>512</v>
      </c>
    </row>
    <row r="7163" spans="1:5" x14ac:dyDescent="0.25">
      <c r="A7163" s="2" t="s">
        <v>11503</v>
      </c>
      <c r="B7163" s="2" t="s">
        <v>11503</v>
      </c>
      <c r="C7163" s="2" t="s">
        <v>10952</v>
      </c>
      <c r="D7163" s="2" t="s">
        <v>11492</v>
      </c>
      <c r="E7163" s="2" t="s">
        <v>512</v>
      </c>
    </row>
    <row r="7164" spans="1:5" x14ac:dyDescent="0.25">
      <c r="A7164" s="2" t="s">
        <v>11504</v>
      </c>
      <c r="B7164" s="2" t="s">
        <v>11504</v>
      </c>
      <c r="C7164" s="2" t="s">
        <v>10952</v>
      </c>
      <c r="D7164" s="2" t="s">
        <v>11492</v>
      </c>
      <c r="E7164" s="2" t="s">
        <v>512</v>
      </c>
    </row>
    <row r="7165" spans="1:5" x14ac:dyDescent="0.25">
      <c r="A7165" s="2" t="s">
        <v>11505</v>
      </c>
      <c r="B7165" s="2" t="s">
        <v>11505</v>
      </c>
      <c r="C7165" s="2" t="s">
        <v>10952</v>
      </c>
      <c r="D7165" s="2" t="s">
        <v>11492</v>
      </c>
      <c r="E7165" s="2" t="s">
        <v>512</v>
      </c>
    </row>
    <row r="7166" spans="1:5" x14ac:dyDescent="0.25">
      <c r="A7166" s="2" t="s">
        <v>11506</v>
      </c>
      <c r="B7166" s="2" t="s">
        <v>11506</v>
      </c>
      <c r="C7166" s="2" t="s">
        <v>10952</v>
      </c>
      <c r="D7166" s="2" t="s">
        <v>11492</v>
      </c>
      <c r="E7166" s="2" t="s">
        <v>512</v>
      </c>
    </row>
    <row r="7167" spans="1:5" x14ac:dyDescent="0.25">
      <c r="A7167" s="2" t="s">
        <v>11507</v>
      </c>
      <c r="B7167" s="2" t="s">
        <v>11507</v>
      </c>
      <c r="C7167" s="2" t="s">
        <v>10952</v>
      </c>
      <c r="D7167" s="2" t="s">
        <v>11492</v>
      </c>
      <c r="E7167" s="2" t="s">
        <v>512</v>
      </c>
    </row>
    <row r="7168" spans="1:5" x14ac:dyDescent="0.25">
      <c r="A7168" s="2" t="s">
        <v>11508</v>
      </c>
      <c r="B7168" s="2" t="s">
        <v>11508</v>
      </c>
      <c r="C7168" s="2" t="s">
        <v>10952</v>
      </c>
      <c r="D7168" s="2" t="s">
        <v>11492</v>
      </c>
      <c r="E7168" s="2" t="s">
        <v>512</v>
      </c>
    </row>
    <row r="7169" spans="1:5" x14ac:dyDescent="0.25">
      <c r="A7169" s="2" t="s">
        <v>11509</v>
      </c>
      <c r="B7169" s="2" t="s">
        <v>11509</v>
      </c>
      <c r="C7169" s="2" t="s">
        <v>10952</v>
      </c>
      <c r="D7169" s="2" t="s">
        <v>11492</v>
      </c>
      <c r="E7169" s="2" t="s">
        <v>512</v>
      </c>
    </row>
    <row r="7170" spans="1:5" x14ac:dyDescent="0.25">
      <c r="A7170" s="2" t="s">
        <v>11510</v>
      </c>
      <c r="B7170" s="2" t="s">
        <v>11510</v>
      </c>
      <c r="C7170" s="2" t="s">
        <v>10952</v>
      </c>
      <c r="D7170" s="2" t="s">
        <v>11492</v>
      </c>
      <c r="E7170" s="2" t="s">
        <v>512</v>
      </c>
    </row>
    <row r="7171" spans="1:5" x14ac:dyDescent="0.25">
      <c r="A7171" s="2" t="s">
        <v>11511</v>
      </c>
      <c r="B7171" s="2" t="s">
        <v>11511</v>
      </c>
      <c r="C7171" s="2" t="s">
        <v>10952</v>
      </c>
      <c r="D7171" s="2" t="s">
        <v>11492</v>
      </c>
      <c r="E7171" s="2" t="s">
        <v>529</v>
      </c>
    </row>
    <row r="7172" spans="1:5" x14ac:dyDescent="0.25">
      <c r="A7172" s="2" t="s">
        <v>11512</v>
      </c>
      <c r="B7172" s="2" t="s">
        <v>11512</v>
      </c>
      <c r="C7172" s="2" t="s">
        <v>10952</v>
      </c>
      <c r="D7172" s="2" t="s">
        <v>11492</v>
      </c>
      <c r="E7172" s="2" t="s">
        <v>512</v>
      </c>
    </row>
    <row r="7173" spans="1:5" x14ac:dyDescent="0.25">
      <c r="A7173" s="2" t="s">
        <v>11513</v>
      </c>
      <c r="B7173" s="2" t="s">
        <v>11513</v>
      </c>
      <c r="C7173" s="2" t="s">
        <v>10952</v>
      </c>
      <c r="D7173" s="2" t="s">
        <v>11492</v>
      </c>
      <c r="E7173" s="2" t="s">
        <v>512</v>
      </c>
    </row>
    <row r="7174" spans="1:5" x14ac:dyDescent="0.25">
      <c r="A7174" s="2" t="s">
        <v>11514</v>
      </c>
      <c r="B7174" s="2" t="s">
        <v>11514</v>
      </c>
      <c r="C7174" s="2" t="s">
        <v>10952</v>
      </c>
      <c r="D7174" s="2" t="s">
        <v>11492</v>
      </c>
      <c r="E7174" s="2" t="s">
        <v>512</v>
      </c>
    </row>
    <row r="7175" spans="1:5" x14ac:dyDescent="0.25">
      <c r="A7175" s="2" t="s">
        <v>11515</v>
      </c>
      <c r="B7175" s="2" t="s">
        <v>11515</v>
      </c>
      <c r="C7175" s="2" t="s">
        <v>10952</v>
      </c>
      <c r="D7175" s="2" t="s">
        <v>11492</v>
      </c>
      <c r="E7175" s="2" t="s">
        <v>512</v>
      </c>
    </row>
    <row r="7176" spans="1:5" x14ac:dyDescent="0.25">
      <c r="A7176" s="2" t="s">
        <v>11516</v>
      </c>
      <c r="B7176" s="2" t="s">
        <v>11516</v>
      </c>
      <c r="C7176" s="2" t="s">
        <v>10952</v>
      </c>
      <c r="D7176" s="2" t="s">
        <v>11492</v>
      </c>
      <c r="E7176" s="2" t="s">
        <v>512</v>
      </c>
    </row>
    <row r="7177" spans="1:5" x14ac:dyDescent="0.25">
      <c r="A7177" s="2" t="s">
        <v>11517</v>
      </c>
      <c r="B7177" s="2" t="s">
        <v>11517</v>
      </c>
      <c r="C7177" s="2" t="s">
        <v>10952</v>
      </c>
      <c r="D7177" s="2" t="s">
        <v>11492</v>
      </c>
      <c r="E7177" s="2" t="s">
        <v>529</v>
      </c>
    </row>
    <row r="7178" spans="1:5" x14ac:dyDescent="0.25">
      <c r="A7178" s="2" t="s">
        <v>11518</v>
      </c>
      <c r="B7178" s="2" t="s">
        <v>11518</v>
      </c>
      <c r="C7178" s="2" t="s">
        <v>10952</v>
      </c>
      <c r="D7178" s="2" t="s">
        <v>11492</v>
      </c>
      <c r="E7178" s="2" t="s">
        <v>512</v>
      </c>
    </row>
    <row r="7179" spans="1:5" x14ac:dyDescent="0.25">
      <c r="A7179" s="2" t="s">
        <v>11519</v>
      </c>
      <c r="B7179" s="2" t="s">
        <v>11519</v>
      </c>
      <c r="C7179" s="2" t="s">
        <v>10952</v>
      </c>
      <c r="D7179" s="2" t="s">
        <v>11520</v>
      </c>
      <c r="E7179" s="2" t="s">
        <v>8491</v>
      </c>
    </row>
    <row r="7180" spans="1:5" x14ac:dyDescent="0.25">
      <c r="A7180" s="2" t="s">
        <v>11521</v>
      </c>
      <c r="B7180" s="2" t="s">
        <v>11521</v>
      </c>
      <c r="C7180" s="2" t="s">
        <v>10952</v>
      </c>
      <c r="D7180" s="2" t="s">
        <v>11522</v>
      </c>
      <c r="E7180" s="2" t="s">
        <v>1461</v>
      </c>
    </row>
    <row r="7181" spans="1:5" x14ac:dyDescent="0.25">
      <c r="A7181" s="2" t="s">
        <v>11523</v>
      </c>
      <c r="B7181" s="2" t="s">
        <v>11523</v>
      </c>
      <c r="C7181" s="2" t="s">
        <v>10952</v>
      </c>
      <c r="D7181" s="2" t="s">
        <v>11522</v>
      </c>
      <c r="E7181" s="2" t="s">
        <v>1461</v>
      </c>
    </row>
    <row r="7182" spans="1:5" x14ac:dyDescent="0.25">
      <c r="A7182" s="2" t="s">
        <v>11524</v>
      </c>
      <c r="B7182" s="2" t="s">
        <v>11524</v>
      </c>
      <c r="C7182" s="2" t="s">
        <v>10952</v>
      </c>
      <c r="D7182" s="2" t="s">
        <v>11522</v>
      </c>
      <c r="E7182" s="2" t="s">
        <v>1461</v>
      </c>
    </row>
    <row r="7183" spans="1:5" x14ac:dyDescent="0.25">
      <c r="A7183" s="2" t="s">
        <v>11525</v>
      </c>
      <c r="B7183" s="2" t="s">
        <v>11525</v>
      </c>
      <c r="C7183" s="2" t="s">
        <v>10952</v>
      </c>
      <c r="D7183" s="2" t="s">
        <v>11522</v>
      </c>
      <c r="E7183" s="2" t="s">
        <v>7525</v>
      </c>
    </row>
    <row r="7184" spans="1:5" x14ac:dyDescent="0.25">
      <c r="A7184" s="2" t="s">
        <v>11526</v>
      </c>
      <c r="B7184" s="2" t="s">
        <v>11526</v>
      </c>
      <c r="C7184" s="2" t="s">
        <v>10952</v>
      </c>
      <c r="D7184" s="2" t="s">
        <v>11522</v>
      </c>
      <c r="E7184" s="2" t="s">
        <v>1461</v>
      </c>
    </row>
    <row r="7185" spans="1:5" x14ac:dyDescent="0.25">
      <c r="A7185" s="2" t="s">
        <v>11527</v>
      </c>
      <c r="B7185" s="2" t="s">
        <v>11527</v>
      </c>
      <c r="C7185" s="2" t="s">
        <v>10952</v>
      </c>
      <c r="D7185" s="2" t="s">
        <v>11528</v>
      </c>
      <c r="E7185" s="2" t="s">
        <v>447</v>
      </c>
    </row>
    <row r="7186" spans="1:5" x14ac:dyDescent="0.25">
      <c r="A7186" s="2" t="s">
        <v>11529</v>
      </c>
      <c r="B7186" s="2" t="s">
        <v>11529</v>
      </c>
      <c r="C7186" s="2" t="s">
        <v>10952</v>
      </c>
      <c r="D7186" s="2" t="s">
        <v>11530</v>
      </c>
      <c r="E7186" s="2" t="s">
        <v>548</v>
      </c>
    </row>
    <row r="7187" spans="1:5" x14ac:dyDescent="0.25">
      <c r="A7187" s="2" t="s">
        <v>11531</v>
      </c>
      <c r="B7187" s="2" t="s">
        <v>11531</v>
      </c>
      <c r="C7187" s="2" t="s">
        <v>10952</v>
      </c>
      <c r="D7187" s="2" t="s">
        <v>11530</v>
      </c>
      <c r="E7187" s="2" t="s">
        <v>548</v>
      </c>
    </row>
    <row r="7188" spans="1:5" x14ac:dyDescent="0.25">
      <c r="A7188" s="2" t="s">
        <v>11532</v>
      </c>
      <c r="B7188" s="2" t="s">
        <v>11532</v>
      </c>
      <c r="C7188" s="2" t="s">
        <v>10952</v>
      </c>
      <c r="D7188" s="2" t="s">
        <v>11530</v>
      </c>
      <c r="E7188" s="2" t="s">
        <v>548</v>
      </c>
    </row>
    <row r="7189" spans="1:5" x14ac:dyDescent="0.25">
      <c r="A7189" s="2" t="s">
        <v>11533</v>
      </c>
      <c r="B7189" s="2" t="s">
        <v>11533</v>
      </c>
      <c r="C7189" s="2" t="s">
        <v>10952</v>
      </c>
      <c r="D7189" s="2" t="s">
        <v>11530</v>
      </c>
      <c r="E7189" s="2" t="s">
        <v>548</v>
      </c>
    </row>
    <row r="7190" spans="1:5" x14ac:dyDescent="0.25">
      <c r="A7190" s="2" t="s">
        <v>11534</v>
      </c>
      <c r="B7190" s="2" t="s">
        <v>11534</v>
      </c>
      <c r="C7190" s="2" t="s">
        <v>10952</v>
      </c>
      <c r="D7190" s="2" t="s">
        <v>11535</v>
      </c>
      <c r="E7190" s="2" t="s">
        <v>548</v>
      </c>
    </row>
    <row r="7191" spans="1:5" x14ac:dyDescent="0.25">
      <c r="A7191" s="2" t="s">
        <v>11536</v>
      </c>
      <c r="B7191" s="2" t="s">
        <v>11536</v>
      </c>
      <c r="C7191" s="2" t="s">
        <v>10952</v>
      </c>
      <c r="D7191" s="2" t="s">
        <v>11535</v>
      </c>
      <c r="E7191" s="2" t="s">
        <v>548</v>
      </c>
    </row>
    <row r="7192" spans="1:5" x14ac:dyDescent="0.25">
      <c r="A7192" s="2" t="s">
        <v>11537</v>
      </c>
      <c r="B7192" s="2" t="s">
        <v>11537</v>
      </c>
      <c r="C7192" s="2" t="s">
        <v>10952</v>
      </c>
      <c r="D7192" s="2" t="s">
        <v>11535</v>
      </c>
      <c r="E7192" s="2" t="s">
        <v>548</v>
      </c>
    </row>
    <row r="7193" spans="1:5" x14ac:dyDescent="0.25">
      <c r="A7193" s="2" t="s">
        <v>11538</v>
      </c>
      <c r="B7193" s="2" t="s">
        <v>11538</v>
      </c>
      <c r="C7193" s="2" t="s">
        <v>10952</v>
      </c>
      <c r="D7193" s="2" t="s">
        <v>11535</v>
      </c>
      <c r="E7193" s="2" t="s">
        <v>548</v>
      </c>
    </row>
    <row r="7194" spans="1:5" x14ac:dyDescent="0.25">
      <c r="A7194" s="2" t="s">
        <v>11539</v>
      </c>
      <c r="B7194" s="2" t="s">
        <v>11539</v>
      </c>
      <c r="C7194" s="2" t="s">
        <v>10952</v>
      </c>
      <c r="D7194" s="2" t="s">
        <v>11535</v>
      </c>
      <c r="E7194" s="2" t="s">
        <v>548</v>
      </c>
    </row>
    <row r="7195" spans="1:5" x14ac:dyDescent="0.25">
      <c r="A7195" s="2" t="s">
        <v>11540</v>
      </c>
      <c r="B7195" s="2" t="s">
        <v>11540</v>
      </c>
      <c r="C7195" s="2" t="s">
        <v>10952</v>
      </c>
      <c r="D7195" s="2" t="s">
        <v>11535</v>
      </c>
      <c r="E7195" s="2" t="s">
        <v>548</v>
      </c>
    </row>
    <row r="7196" spans="1:5" x14ac:dyDescent="0.25">
      <c r="A7196" s="2" t="s">
        <v>11541</v>
      </c>
      <c r="B7196" s="2" t="s">
        <v>11541</v>
      </c>
      <c r="C7196" s="2" t="s">
        <v>10952</v>
      </c>
      <c r="D7196" s="2" t="s">
        <v>11535</v>
      </c>
      <c r="E7196" s="2" t="s">
        <v>532</v>
      </c>
    </row>
    <row r="7197" spans="1:5" x14ac:dyDescent="0.25">
      <c r="A7197" s="2" t="s">
        <v>11542</v>
      </c>
      <c r="B7197" s="2" t="s">
        <v>11542</v>
      </c>
      <c r="C7197" s="2" t="s">
        <v>10952</v>
      </c>
      <c r="D7197" s="2" t="s">
        <v>11535</v>
      </c>
      <c r="E7197" s="2" t="s">
        <v>548</v>
      </c>
    </row>
    <row r="7198" spans="1:5" x14ac:dyDescent="0.25">
      <c r="A7198" s="2" t="s">
        <v>11543</v>
      </c>
      <c r="B7198" s="2" t="s">
        <v>11543</v>
      </c>
      <c r="C7198" s="2" t="s">
        <v>10952</v>
      </c>
      <c r="D7198" s="2" t="s">
        <v>11535</v>
      </c>
      <c r="E7198" s="2" t="s">
        <v>548</v>
      </c>
    </row>
    <row r="7199" spans="1:5" x14ac:dyDescent="0.25">
      <c r="A7199" s="2" t="s">
        <v>11544</v>
      </c>
      <c r="B7199" s="2" t="s">
        <v>11544</v>
      </c>
      <c r="C7199" s="2" t="s">
        <v>10952</v>
      </c>
      <c r="D7199" s="2" t="s">
        <v>11535</v>
      </c>
      <c r="E7199" s="2" t="s">
        <v>548</v>
      </c>
    </row>
    <row r="7200" spans="1:5" x14ac:dyDescent="0.25">
      <c r="A7200" s="2" t="s">
        <v>11545</v>
      </c>
      <c r="B7200" s="2" t="s">
        <v>11545</v>
      </c>
      <c r="C7200" s="2" t="s">
        <v>10952</v>
      </c>
      <c r="D7200" s="2" t="s">
        <v>11535</v>
      </c>
      <c r="E7200" s="2" t="s">
        <v>634</v>
      </c>
    </row>
    <row r="7201" spans="1:5" x14ac:dyDescent="0.25">
      <c r="A7201" s="2" t="s">
        <v>11546</v>
      </c>
      <c r="B7201" s="2" t="s">
        <v>11546</v>
      </c>
      <c r="C7201" s="2" t="s">
        <v>10952</v>
      </c>
      <c r="D7201" s="2" t="s">
        <v>11535</v>
      </c>
      <c r="E7201" s="2" t="s">
        <v>548</v>
      </c>
    </row>
    <row r="7202" spans="1:5" x14ac:dyDescent="0.25">
      <c r="A7202" s="2" t="s">
        <v>11547</v>
      </c>
      <c r="B7202" s="2" t="s">
        <v>11547</v>
      </c>
      <c r="C7202" s="2" t="s">
        <v>10952</v>
      </c>
      <c r="D7202" s="2" t="s">
        <v>11535</v>
      </c>
      <c r="E7202" s="2" t="s">
        <v>532</v>
      </c>
    </row>
    <row r="7203" spans="1:5" x14ac:dyDescent="0.25">
      <c r="A7203" s="2" t="s">
        <v>11548</v>
      </c>
      <c r="B7203" s="2" t="s">
        <v>11548</v>
      </c>
      <c r="C7203" s="2" t="s">
        <v>10952</v>
      </c>
      <c r="D7203" s="2" t="s">
        <v>11535</v>
      </c>
      <c r="E7203" s="2" t="s">
        <v>548</v>
      </c>
    </row>
    <row r="7204" spans="1:5" x14ac:dyDescent="0.25">
      <c r="A7204" s="2" t="s">
        <v>11549</v>
      </c>
      <c r="B7204" s="2" t="s">
        <v>11549</v>
      </c>
      <c r="C7204" s="2" t="s">
        <v>10952</v>
      </c>
      <c r="D7204" s="2" t="s">
        <v>11535</v>
      </c>
      <c r="E7204" s="2" t="s">
        <v>532</v>
      </c>
    </row>
    <row r="7205" spans="1:5" x14ac:dyDescent="0.25">
      <c r="A7205" s="2" t="s">
        <v>11550</v>
      </c>
      <c r="B7205" s="2" t="s">
        <v>11550</v>
      </c>
      <c r="C7205" s="2" t="s">
        <v>10952</v>
      </c>
      <c r="D7205" s="2" t="s">
        <v>11535</v>
      </c>
      <c r="E7205" s="2" t="s">
        <v>548</v>
      </c>
    </row>
    <row r="7206" spans="1:5" x14ac:dyDescent="0.25">
      <c r="A7206" s="2" t="s">
        <v>11551</v>
      </c>
      <c r="B7206" s="2" t="s">
        <v>11551</v>
      </c>
      <c r="C7206" s="2" t="s">
        <v>10952</v>
      </c>
      <c r="D7206" s="2" t="s">
        <v>11535</v>
      </c>
      <c r="E7206" s="2" t="s">
        <v>548</v>
      </c>
    </row>
    <row r="7207" spans="1:5" x14ac:dyDescent="0.25">
      <c r="A7207" s="2" t="s">
        <v>11552</v>
      </c>
      <c r="B7207" s="2" t="s">
        <v>11552</v>
      </c>
      <c r="C7207" s="2" t="s">
        <v>10952</v>
      </c>
      <c r="D7207" s="2" t="s">
        <v>11535</v>
      </c>
      <c r="E7207" s="2" t="s">
        <v>548</v>
      </c>
    </row>
    <row r="7208" spans="1:5" x14ac:dyDescent="0.25">
      <c r="A7208" s="2" t="s">
        <v>11553</v>
      </c>
      <c r="B7208" s="2" t="s">
        <v>11553</v>
      </c>
      <c r="C7208" s="2" t="s">
        <v>10952</v>
      </c>
      <c r="D7208" s="2" t="s">
        <v>11535</v>
      </c>
      <c r="E7208" s="2" t="s">
        <v>548</v>
      </c>
    </row>
    <row r="7209" spans="1:5" x14ac:dyDescent="0.25">
      <c r="A7209" s="2" t="s">
        <v>11554</v>
      </c>
      <c r="B7209" s="2" t="s">
        <v>11554</v>
      </c>
      <c r="C7209" s="2" t="s">
        <v>10952</v>
      </c>
      <c r="D7209" s="2" t="s">
        <v>11535</v>
      </c>
      <c r="E7209" s="2" t="s">
        <v>548</v>
      </c>
    </row>
    <row r="7210" spans="1:5" x14ac:dyDescent="0.25">
      <c r="A7210" s="2" t="s">
        <v>11555</v>
      </c>
      <c r="B7210" s="2" t="s">
        <v>11555</v>
      </c>
      <c r="C7210" s="2" t="s">
        <v>10952</v>
      </c>
      <c r="D7210" s="2" t="s">
        <v>11535</v>
      </c>
      <c r="E7210" s="2" t="s">
        <v>532</v>
      </c>
    </row>
    <row r="7211" spans="1:5" x14ac:dyDescent="0.25">
      <c r="A7211" s="2" t="s">
        <v>11556</v>
      </c>
      <c r="B7211" s="2" t="s">
        <v>11556</v>
      </c>
      <c r="C7211" s="2" t="s">
        <v>10952</v>
      </c>
      <c r="D7211" s="2" t="s">
        <v>11535</v>
      </c>
      <c r="E7211" s="2" t="s">
        <v>548</v>
      </c>
    </row>
    <row r="7212" spans="1:5" x14ac:dyDescent="0.25">
      <c r="A7212" s="2" t="s">
        <v>11557</v>
      </c>
      <c r="B7212" s="2" t="s">
        <v>11557</v>
      </c>
      <c r="C7212" s="2" t="s">
        <v>10952</v>
      </c>
      <c r="D7212" s="2" t="s">
        <v>11535</v>
      </c>
      <c r="E7212" s="2" t="s">
        <v>548</v>
      </c>
    </row>
    <row r="7213" spans="1:5" x14ac:dyDescent="0.25">
      <c r="A7213" s="2" t="s">
        <v>11558</v>
      </c>
      <c r="B7213" s="2" t="s">
        <v>11558</v>
      </c>
      <c r="C7213" s="2" t="s">
        <v>10952</v>
      </c>
      <c r="D7213" s="2" t="s">
        <v>11535</v>
      </c>
      <c r="E7213" s="2" t="s">
        <v>548</v>
      </c>
    </row>
    <row r="7214" spans="1:5" x14ac:dyDescent="0.25">
      <c r="A7214" s="2" t="s">
        <v>11559</v>
      </c>
      <c r="B7214" s="2" t="s">
        <v>11559</v>
      </c>
      <c r="C7214" s="2" t="s">
        <v>10952</v>
      </c>
      <c r="D7214" s="2" t="s">
        <v>11535</v>
      </c>
      <c r="E7214" s="2" t="s">
        <v>11560</v>
      </c>
    </row>
    <row r="7215" spans="1:5" x14ac:dyDescent="0.25">
      <c r="A7215" s="2" t="s">
        <v>11561</v>
      </c>
      <c r="B7215" s="2" t="s">
        <v>11561</v>
      </c>
      <c r="C7215" s="2" t="s">
        <v>10952</v>
      </c>
      <c r="D7215" s="2" t="s">
        <v>11535</v>
      </c>
      <c r="E7215" s="2" t="s">
        <v>548</v>
      </c>
    </row>
    <row r="7216" spans="1:5" x14ac:dyDescent="0.25">
      <c r="A7216" s="2" t="s">
        <v>11562</v>
      </c>
      <c r="B7216" s="2" t="s">
        <v>11562</v>
      </c>
      <c r="C7216" s="2" t="s">
        <v>10952</v>
      </c>
      <c r="D7216" s="2" t="s">
        <v>11535</v>
      </c>
      <c r="E7216" s="2" t="s">
        <v>11563</v>
      </c>
    </row>
    <row r="7217" spans="1:5" x14ac:dyDescent="0.25">
      <c r="A7217" s="2" t="s">
        <v>11564</v>
      </c>
      <c r="B7217" s="2" t="s">
        <v>11564</v>
      </c>
      <c r="C7217" s="2" t="s">
        <v>10952</v>
      </c>
      <c r="D7217" s="2" t="s">
        <v>11565</v>
      </c>
      <c r="E7217" s="2" t="s">
        <v>447</v>
      </c>
    </row>
    <row r="7218" spans="1:5" x14ac:dyDescent="0.25">
      <c r="A7218" s="2" t="s">
        <v>11566</v>
      </c>
      <c r="B7218" s="2" t="s">
        <v>11566</v>
      </c>
      <c r="C7218" s="2" t="s">
        <v>10952</v>
      </c>
      <c r="D7218" s="2" t="s">
        <v>11565</v>
      </c>
      <c r="E7218" s="2" t="s">
        <v>447</v>
      </c>
    </row>
    <row r="7219" spans="1:5" x14ac:dyDescent="0.25">
      <c r="A7219" s="2" t="s">
        <v>11567</v>
      </c>
      <c r="B7219" s="2" t="s">
        <v>11567</v>
      </c>
      <c r="C7219" s="2" t="s">
        <v>10952</v>
      </c>
      <c r="D7219" s="2" t="s">
        <v>11565</v>
      </c>
      <c r="E7219" s="2" t="s">
        <v>447</v>
      </c>
    </row>
    <row r="7220" spans="1:5" x14ac:dyDescent="0.25">
      <c r="A7220" s="2" t="s">
        <v>11568</v>
      </c>
      <c r="B7220" s="2" t="s">
        <v>11568</v>
      </c>
      <c r="C7220" s="2" t="s">
        <v>10952</v>
      </c>
      <c r="D7220" s="2" t="s">
        <v>11565</v>
      </c>
      <c r="E7220" s="2" t="s">
        <v>447</v>
      </c>
    </row>
    <row r="7221" spans="1:5" x14ac:dyDescent="0.25">
      <c r="A7221" s="2" t="s">
        <v>11569</v>
      </c>
      <c r="B7221" s="2" t="s">
        <v>11569</v>
      </c>
      <c r="C7221" s="2" t="s">
        <v>10952</v>
      </c>
      <c r="D7221" s="2" t="s">
        <v>11565</v>
      </c>
      <c r="E7221" s="2" t="s">
        <v>447</v>
      </c>
    </row>
    <row r="7222" spans="1:5" x14ac:dyDescent="0.25">
      <c r="A7222" s="2" t="s">
        <v>11570</v>
      </c>
      <c r="B7222" s="2" t="s">
        <v>11570</v>
      </c>
      <c r="C7222" s="2" t="s">
        <v>10952</v>
      </c>
      <c r="D7222" s="2" t="s">
        <v>11565</v>
      </c>
      <c r="E7222" s="2" t="s">
        <v>447</v>
      </c>
    </row>
    <row r="7223" spans="1:5" x14ac:dyDescent="0.25">
      <c r="A7223" s="2" t="s">
        <v>11571</v>
      </c>
      <c r="B7223" s="2" t="s">
        <v>11571</v>
      </c>
      <c r="C7223" s="2" t="s">
        <v>10952</v>
      </c>
      <c r="D7223" s="2" t="s">
        <v>11565</v>
      </c>
      <c r="E7223" s="2" t="s">
        <v>447</v>
      </c>
    </row>
    <row r="7224" spans="1:5" x14ac:dyDescent="0.25">
      <c r="A7224" s="2" t="s">
        <v>11572</v>
      </c>
      <c r="B7224" s="2" t="s">
        <v>11572</v>
      </c>
      <c r="C7224" s="2" t="s">
        <v>10952</v>
      </c>
      <c r="D7224" s="2" t="s">
        <v>11565</v>
      </c>
      <c r="E7224" s="2" t="s">
        <v>447</v>
      </c>
    </row>
    <row r="7225" spans="1:5" x14ac:dyDescent="0.25">
      <c r="A7225" s="2" t="s">
        <v>11573</v>
      </c>
      <c r="B7225" s="2" t="s">
        <v>11573</v>
      </c>
      <c r="C7225" s="2" t="s">
        <v>10952</v>
      </c>
      <c r="D7225" s="2" t="s">
        <v>11565</v>
      </c>
      <c r="E7225" s="2" t="s">
        <v>447</v>
      </c>
    </row>
    <row r="7226" spans="1:5" x14ac:dyDescent="0.25">
      <c r="A7226" s="2" t="s">
        <v>11574</v>
      </c>
      <c r="B7226" s="2" t="s">
        <v>11574</v>
      </c>
      <c r="C7226" s="2" t="s">
        <v>10952</v>
      </c>
      <c r="D7226" s="2" t="s">
        <v>11565</v>
      </c>
      <c r="E7226" s="2" t="s">
        <v>447</v>
      </c>
    </row>
    <row r="7227" spans="1:5" x14ac:dyDescent="0.25">
      <c r="A7227" s="2" t="s">
        <v>11575</v>
      </c>
      <c r="B7227" s="2" t="s">
        <v>11575</v>
      </c>
      <c r="C7227" s="2" t="s">
        <v>10952</v>
      </c>
      <c r="D7227" s="2" t="s">
        <v>11565</v>
      </c>
      <c r="E7227" s="2" t="s">
        <v>447</v>
      </c>
    </row>
    <row r="7228" spans="1:5" x14ac:dyDescent="0.25">
      <c r="A7228" s="2" t="s">
        <v>11576</v>
      </c>
      <c r="B7228" s="2" t="s">
        <v>11576</v>
      </c>
      <c r="C7228" s="2" t="s">
        <v>10952</v>
      </c>
      <c r="D7228" s="2" t="s">
        <v>11565</v>
      </c>
      <c r="E7228" s="2" t="s">
        <v>447</v>
      </c>
    </row>
    <row r="7229" spans="1:5" x14ac:dyDescent="0.25">
      <c r="A7229" s="2" t="s">
        <v>11577</v>
      </c>
      <c r="B7229" s="2" t="s">
        <v>11577</v>
      </c>
      <c r="C7229" s="2" t="s">
        <v>10952</v>
      </c>
      <c r="D7229" s="2" t="s">
        <v>11565</v>
      </c>
      <c r="E7229" s="2" t="s">
        <v>447</v>
      </c>
    </row>
    <row r="7230" spans="1:5" x14ac:dyDescent="0.25">
      <c r="A7230" s="2" t="s">
        <v>11578</v>
      </c>
      <c r="B7230" s="2" t="s">
        <v>11578</v>
      </c>
      <c r="C7230" s="2" t="s">
        <v>10952</v>
      </c>
      <c r="D7230" s="2" t="s">
        <v>11565</v>
      </c>
      <c r="E7230" s="2" t="s">
        <v>447</v>
      </c>
    </row>
    <row r="7231" spans="1:5" x14ac:dyDescent="0.25">
      <c r="A7231" s="2" t="s">
        <v>11579</v>
      </c>
      <c r="B7231" s="2" t="s">
        <v>11579</v>
      </c>
      <c r="C7231" s="2" t="s">
        <v>10952</v>
      </c>
      <c r="D7231" s="2" t="s">
        <v>11565</v>
      </c>
      <c r="E7231" s="2" t="s">
        <v>447</v>
      </c>
    </row>
    <row r="7232" spans="1:5" x14ac:dyDescent="0.25">
      <c r="A7232" s="2" t="s">
        <v>11580</v>
      </c>
      <c r="B7232" s="2" t="s">
        <v>11580</v>
      </c>
      <c r="C7232" s="2" t="s">
        <v>10952</v>
      </c>
      <c r="D7232" s="2" t="s">
        <v>11565</v>
      </c>
      <c r="E7232" s="2" t="s">
        <v>447</v>
      </c>
    </row>
    <row r="7233" spans="1:5" x14ac:dyDescent="0.25">
      <c r="A7233" s="2" t="s">
        <v>11581</v>
      </c>
      <c r="B7233" s="2" t="s">
        <v>11581</v>
      </c>
      <c r="C7233" s="2" t="s">
        <v>10952</v>
      </c>
      <c r="D7233" s="2" t="s">
        <v>11565</v>
      </c>
      <c r="E7233" s="2" t="s">
        <v>447</v>
      </c>
    </row>
    <row r="7234" spans="1:5" x14ac:dyDescent="0.25">
      <c r="A7234" s="2" t="s">
        <v>11582</v>
      </c>
      <c r="B7234" s="2" t="s">
        <v>11582</v>
      </c>
      <c r="C7234" s="2" t="s">
        <v>10952</v>
      </c>
      <c r="D7234" s="2" t="s">
        <v>11565</v>
      </c>
      <c r="E7234" s="2" t="s">
        <v>447</v>
      </c>
    </row>
    <row r="7235" spans="1:5" x14ac:dyDescent="0.25">
      <c r="A7235" s="2" t="s">
        <v>11583</v>
      </c>
      <c r="B7235" s="2" t="s">
        <v>11583</v>
      </c>
      <c r="C7235" s="2" t="s">
        <v>10952</v>
      </c>
      <c r="D7235" s="2" t="s">
        <v>11565</v>
      </c>
      <c r="E7235" s="2" t="s">
        <v>447</v>
      </c>
    </row>
    <row r="7236" spans="1:5" x14ac:dyDescent="0.25">
      <c r="A7236" s="2" t="s">
        <v>11584</v>
      </c>
      <c r="B7236" s="2" t="s">
        <v>11584</v>
      </c>
      <c r="C7236" s="2" t="s">
        <v>10952</v>
      </c>
      <c r="D7236" s="2" t="s">
        <v>11565</v>
      </c>
      <c r="E7236" s="2" t="s">
        <v>447</v>
      </c>
    </row>
    <row r="7237" spans="1:5" x14ac:dyDescent="0.25">
      <c r="A7237" s="2" t="s">
        <v>11585</v>
      </c>
      <c r="B7237" s="2" t="s">
        <v>11585</v>
      </c>
      <c r="C7237" s="2" t="s">
        <v>10952</v>
      </c>
      <c r="D7237" s="2" t="s">
        <v>11565</v>
      </c>
      <c r="E7237" s="2" t="s">
        <v>447</v>
      </c>
    </row>
    <row r="7238" spans="1:5" x14ac:dyDescent="0.25">
      <c r="A7238" s="2" t="s">
        <v>11586</v>
      </c>
      <c r="B7238" s="2" t="s">
        <v>11586</v>
      </c>
      <c r="C7238" s="2" t="s">
        <v>10952</v>
      </c>
      <c r="D7238" s="2" t="s">
        <v>11565</v>
      </c>
      <c r="E7238" s="2" t="s">
        <v>447</v>
      </c>
    </row>
    <row r="7239" spans="1:5" x14ac:dyDescent="0.25">
      <c r="A7239" s="2" t="s">
        <v>11587</v>
      </c>
      <c r="B7239" s="2" t="s">
        <v>11587</v>
      </c>
      <c r="C7239" s="2" t="s">
        <v>10952</v>
      </c>
      <c r="D7239" s="2" t="s">
        <v>11565</v>
      </c>
      <c r="E7239" s="2" t="s">
        <v>447</v>
      </c>
    </row>
    <row r="7240" spans="1:5" x14ac:dyDescent="0.25">
      <c r="A7240" s="2" t="s">
        <v>11588</v>
      </c>
      <c r="B7240" s="2" t="s">
        <v>11588</v>
      </c>
      <c r="C7240" s="2" t="s">
        <v>10952</v>
      </c>
      <c r="D7240" s="2" t="s">
        <v>11565</v>
      </c>
      <c r="E7240" s="2" t="s">
        <v>447</v>
      </c>
    </row>
    <row r="7241" spans="1:5" x14ac:dyDescent="0.25">
      <c r="A7241" s="2" t="s">
        <v>11589</v>
      </c>
      <c r="B7241" s="2" t="s">
        <v>11589</v>
      </c>
      <c r="C7241" s="2" t="s">
        <v>10952</v>
      </c>
      <c r="D7241" s="2" t="s">
        <v>11565</v>
      </c>
      <c r="E7241" s="2" t="s">
        <v>447</v>
      </c>
    </row>
    <row r="7242" spans="1:5" x14ac:dyDescent="0.25">
      <c r="A7242" s="2" t="s">
        <v>11590</v>
      </c>
      <c r="B7242" s="2" t="s">
        <v>11590</v>
      </c>
      <c r="C7242" s="2" t="s">
        <v>10952</v>
      </c>
      <c r="D7242" s="2" t="s">
        <v>11565</v>
      </c>
      <c r="E7242" s="2" t="s">
        <v>447</v>
      </c>
    </row>
    <row r="7243" spans="1:5" x14ac:dyDescent="0.25">
      <c r="A7243" s="2" t="s">
        <v>11591</v>
      </c>
      <c r="B7243" s="2" t="s">
        <v>11591</v>
      </c>
      <c r="C7243" s="2" t="s">
        <v>10952</v>
      </c>
      <c r="D7243" s="2" t="s">
        <v>11565</v>
      </c>
      <c r="E7243" s="2" t="s">
        <v>447</v>
      </c>
    </row>
    <row r="7244" spans="1:5" x14ac:dyDescent="0.25">
      <c r="A7244" s="2" t="s">
        <v>11592</v>
      </c>
      <c r="B7244" s="2" t="s">
        <v>11592</v>
      </c>
      <c r="C7244" s="2" t="s">
        <v>10952</v>
      </c>
      <c r="D7244" s="2" t="s">
        <v>11565</v>
      </c>
      <c r="E7244" s="2" t="s">
        <v>432</v>
      </c>
    </row>
    <row r="7245" spans="1:5" x14ac:dyDescent="0.25">
      <c r="A7245" s="2" t="s">
        <v>11593</v>
      </c>
      <c r="B7245" s="2" t="s">
        <v>11593</v>
      </c>
      <c r="C7245" s="2" t="s">
        <v>10952</v>
      </c>
      <c r="D7245" s="2" t="s">
        <v>11565</v>
      </c>
      <c r="E7245" s="2" t="s">
        <v>447</v>
      </c>
    </row>
    <row r="7246" spans="1:5" x14ac:dyDescent="0.25">
      <c r="A7246" s="2" t="s">
        <v>11594</v>
      </c>
      <c r="B7246" s="2" t="s">
        <v>11594</v>
      </c>
      <c r="C7246" s="2" t="s">
        <v>10952</v>
      </c>
      <c r="D7246" s="2" t="s">
        <v>11565</v>
      </c>
      <c r="E7246" s="2" t="s">
        <v>447</v>
      </c>
    </row>
    <row r="7247" spans="1:5" x14ac:dyDescent="0.25">
      <c r="A7247" s="2" t="s">
        <v>11595</v>
      </c>
      <c r="B7247" s="2" t="s">
        <v>11595</v>
      </c>
      <c r="C7247" s="2" t="s">
        <v>10952</v>
      </c>
      <c r="D7247" s="2" t="s">
        <v>11565</v>
      </c>
      <c r="E7247" s="2" t="s">
        <v>447</v>
      </c>
    </row>
    <row r="7248" spans="1:5" x14ac:dyDescent="0.25">
      <c r="A7248" s="2" t="s">
        <v>11596</v>
      </c>
      <c r="B7248" s="2" t="s">
        <v>11596</v>
      </c>
      <c r="C7248" s="2" t="s">
        <v>10952</v>
      </c>
      <c r="D7248" s="2" t="s">
        <v>11565</v>
      </c>
      <c r="E7248" s="2" t="s">
        <v>447</v>
      </c>
    </row>
    <row r="7249" spans="1:5" x14ac:dyDescent="0.25">
      <c r="A7249" s="2" t="s">
        <v>11597</v>
      </c>
      <c r="B7249" s="2" t="s">
        <v>11597</v>
      </c>
      <c r="C7249" s="2" t="s">
        <v>10952</v>
      </c>
      <c r="D7249" s="2" t="s">
        <v>11565</v>
      </c>
      <c r="E7249" s="2" t="s">
        <v>447</v>
      </c>
    </row>
    <row r="7250" spans="1:5" x14ac:dyDescent="0.25">
      <c r="A7250" s="2" t="s">
        <v>11598</v>
      </c>
      <c r="B7250" s="2" t="s">
        <v>11598</v>
      </c>
      <c r="C7250" s="2" t="s">
        <v>10952</v>
      </c>
      <c r="D7250" s="2" t="s">
        <v>11565</v>
      </c>
      <c r="E7250" s="2" t="s">
        <v>447</v>
      </c>
    </row>
    <row r="7251" spans="1:5" x14ac:dyDescent="0.25">
      <c r="A7251" s="2" t="s">
        <v>11599</v>
      </c>
      <c r="B7251" s="2" t="s">
        <v>11599</v>
      </c>
      <c r="C7251" s="2" t="s">
        <v>10952</v>
      </c>
      <c r="D7251" s="2" t="s">
        <v>11565</v>
      </c>
      <c r="E7251" s="2" t="s">
        <v>447</v>
      </c>
    </row>
    <row r="7252" spans="1:5" x14ac:dyDescent="0.25">
      <c r="A7252" s="2" t="s">
        <v>11600</v>
      </c>
      <c r="B7252" s="2" t="s">
        <v>11600</v>
      </c>
      <c r="C7252" s="2" t="s">
        <v>10952</v>
      </c>
      <c r="D7252" s="2" t="s">
        <v>11565</v>
      </c>
      <c r="E7252" s="2" t="s">
        <v>447</v>
      </c>
    </row>
    <row r="7253" spans="1:5" x14ac:dyDescent="0.25">
      <c r="A7253" s="2" t="s">
        <v>11601</v>
      </c>
      <c r="B7253" s="2" t="s">
        <v>11601</v>
      </c>
      <c r="C7253" s="2" t="s">
        <v>10952</v>
      </c>
      <c r="D7253" s="2" t="s">
        <v>11565</v>
      </c>
      <c r="E7253" s="2" t="s">
        <v>447</v>
      </c>
    </row>
    <row r="7254" spans="1:5" x14ac:dyDescent="0.25">
      <c r="A7254" s="2" t="s">
        <v>11602</v>
      </c>
      <c r="B7254" s="2" t="s">
        <v>11602</v>
      </c>
      <c r="C7254" s="2" t="s">
        <v>10952</v>
      </c>
      <c r="D7254" s="2" t="s">
        <v>11565</v>
      </c>
      <c r="E7254" s="2" t="s">
        <v>447</v>
      </c>
    </row>
    <row r="7255" spans="1:5" x14ac:dyDescent="0.25">
      <c r="A7255" s="2" t="s">
        <v>11603</v>
      </c>
      <c r="B7255" s="2" t="s">
        <v>11603</v>
      </c>
      <c r="C7255" s="2" t="s">
        <v>10952</v>
      </c>
      <c r="D7255" s="2" t="s">
        <v>11565</v>
      </c>
      <c r="E7255" s="2" t="s">
        <v>447</v>
      </c>
    </row>
    <row r="7256" spans="1:5" x14ac:dyDescent="0.25">
      <c r="A7256" s="2" t="s">
        <v>11604</v>
      </c>
      <c r="B7256" s="2" t="s">
        <v>11604</v>
      </c>
      <c r="C7256" s="2" t="s">
        <v>10952</v>
      </c>
      <c r="D7256" s="2" t="s">
        <v>11565</v>
      </c>
      <c r="E7256" s="2" t="s">
        <v>447</v>
      </c>
    </row>
    <row r="7257" spans="1:5" x14ac:dyDescent="0.25">
      <c r="A7257" s="2" t="s">
        <v>11605</v>
      </c>
      <c r="B7257" s="2" t="s">
        <v>11605</v>
      </c>
      <c r="C7257" s="2" t="s">
        <v>10952</v>
      </c>
      <c r="D7257" s="2" t="s">
        <v>11565</v>
      </c>
      <c r="E7257" s="2" t="s">
        <v>447</v>
      </c>
    </row>
    <row r="7258" spans="1:5" x14ac:dyDescent="0.25">
      <c r="A7258" s="2" t="s">
        <v>11606</v>
      </c>
      <c r="B7258" s="2" t="s">
        <v>11606</v>
      </c>
      <c r="C7258" s="2" t="s">
        <v>10952</v>
      </c>
      <c r="D7258" s="2" t="s">
        <v>11565</v>
      </c>
      <c r="E7258" s="2" t="s">
        <v>447</v>
      </c>
    </row>
    <row r="7259" spans="1:5" x14ac:dyDescent="0.25">
      <c r="A7259" s="2" t="s">
        <v>11607</v>
      </c>
      <c r="B7259" s="2" t="s">
        <v>11607</v>
      </c>
      <c r="C7259" s="2" t="s">
        <v>10952</v>
      </c>
      <c r="D7259" s="2" t="s">
        <v>11565</v>
      </c>
      <c r="E7259" s="2" t="s">
        <v>447</v>
      </c>
    </row>
    <row r="7260" spans="1:5" x14ac:dyDescent="0.25">
      <c r="A7260" s="2" t="s">
        <v>11608</v>
      </c>
      <c r="B7260" s="2" t="s">
        <v>11608</v>
      </c>
      <c r="C7260" s="2" t="s">
        <v>10952</v>
      </c>
      <c r="D7260" s="2" t="s">
        <v>11609</v>
      </c>
      <c r="E7260" s="2" t="s">
        <v>472</v>
      </c>
    </row>
    <row r="7261" spans="1:5" x14ac:dyDescent="0.25">
      <c r="A7261" s="2" t="s">
        <v>11610</v>
      </c>
      <c r="B7261" s="2" t="s">
        <v>11610</v>
      </c>
      <c r="C7261" s="2" t="s">
        <v>10952</v>
      </c>
      <c r="D7261" s="2" t="s">
        <v>11609</v>
      </c>
      <c r="E7261" s="2" t="s">
        <v>472</v>
      </c>
    </row>
    <row r="7262" spans="1:5" x14ac:dyDescent="0.25">
      <c r="A7262" s="2" t="s">
        <v>11611</v>
      </c>
      <c r="B7262" s="2" t="s">
        <v>11611</v>
      </c>
      <c r="C7262" s="2" t="s">
        <v>10952</v>
      </c>
      <c r="D7262" s="2" t="s">
        <v>11609</v>
      </c>
      <c r="E7262" s="2" t="s">
        <v>472</v>
      </c>
    </row>
    <row r="7263" spans="1:5" x14ac:dyDescent="0.25">
      <c r="A7263" s="2" t="s">
        <v>11612</v>
      </c>
      <c r="B7263" s="2" t="s">
        <v>11612</v>
      </c>
      <c r="C7263" s="2" t="s">
        <v>10952</v>
      </c>
      <c r="D7263" s="2" t="s">
        <v>11609</v>
      </c>
      <c r="E7263" s="2" t="s">
        <v>472</v>
      </c>
    </row>
    <row r="7264" spans="1:5" x14ac:dyDescent="0.25">
      <c r="A7264" s="2" t="s">
        <v>11613</v>
      </c>
      <c r="B7264" s="2" t="s">
        <v>11613</v>
      </c>
      <c r="C7264" s="2" t="s">
        <v>10952</v>
      </c>
      <c r="D7264" s="2" t="s">
        <v>11609</v>
      </c>
      <c r="E7264" s="2" t="s">
        <v>472</v>
      </c>
    </row>
    <row r="7265" spans="1:5" x14ac:dyDescent="0.25">
      <c r="A7265" s="2" t="s">
        <v>11614</v>
      </c>
      <c r="B7265" s="2" t="s">
        <v>11614</v>
      </c>
      <c r="C7265" s="2" t="s">
        <v>10952</v>
      </c>
      <c r="D7265" s="2" t="s">
        <v>11609</v>
      </c>
      <c r="E7265" s="2" t="s">
        <v>472</v>
      </c>
    </row>
    <row r="7266" spans="1:5" x14ac:dyDescent="0.25">
      <c r="A7266" s="2" t="s">
        <v>11615</v>
      </c>
      <c r="B7266" s="2" t="s">
        <v>11615</v>
      </c>
      <c r="C7266" s="2" t="s">
        <v>10952</v>
      </c>
      <c r="D7266" s="2" t="s">
        <v>11609</v>
      </c>
      <c r="E7266" s="2" t="s">
        <v>472</v>
      </c>
    </row>
    <row r="7267" spans="1:5" x14ac:dyDescent="0.25">
      <c r="A7267" s="2" t="s">
        <v>11616</v>
      </c>
      <c r="B7267" s="2" t="s">
        <v>11616</v>
      </c>
      <c r="C7267" s="2" t="s">
        <v>10952</v>
      </c>
      <c r="D7267" s="2" t="s">
        <v>11609</v>
      </c>
      <c r="E7267" s="2" t="s">
        <v>472</v>
      </c>
    </row>
    <row r="7268" spans="1:5" x14ac:dyDescent="0.25">
      <c r="A7268" s="2" t="s">
        <v>11617</v>
      </c>
      <c r="B7268" s="2" t="s">
        <v>11617</v>
      </c>
      <c r="C7268" s="2" t="s">
        <v>10952</v>
      </c>
      <c r="D7268" s="2" t="s">
        <v>11609</v>
      </c>
      <c r="E7268" s="2" t="s">
        <v>472</v>
      </c>
    </row>
    <row r="7269" spans="1:5" x14ac:dyDescent="0.25">
      <c r="A7269" s="2" t="s">
        <v>11618</v>
      </c>
      <c r="B7269" s="2" t="s">
        <v>11618</v>
      </c>
      <c r="C7269" s="2" t="s">
        <v>10952</v>
      </c>
      <c r="D7269" s="2" t="s">
        <v>11609</v>
      </c>
      <c r="E7269" s="2" t="s">
        <v>472</v>
      </c>
    </row>
    <row r="7270" spans="1:5" x14ac:dyDescent="0.25">
      <c r="A7270" s="2" t="s">
        <v>11619</v>
      </c>
      <c r="B7270" s="2" t="s">
        <v>11619</v>
      </c>
      <c r="C7270" s="2" t="s">
        <v>10952</v>
      </c>
      <c r="D7270" s="2" t="s">
        <v>11609</v>
      </c>
      <c r="E7270" s="2" t="s">
        <v>472</v>
      </c>
    </row>
    <row r="7271" spans="1:5" x14ac:dyDescent="0.25">
      <c r="A7271" s="2" t="s">
        <v>11620</v>
      </c>
      <c r="B7271" s="2" t="s">
        <v>11620</v>
      </c>
      <c r="C7271" s="2" t="s">
        <v>10952</v>
      </c>
      <c r="D7271" s="2" t="s">
        <v>11609</v>
      </c>
      <c r="E7271" s="2" t="s">
        <v>665</v>
      </c>
    </row>
    <row r="7272" spans="1:5" x14ac:dyDescent="0.25">
      <c r="A7272" s="2" t="s">
        <v>11621</v>
      </c>
      <c r="B7272" s="2" t="s">
        <v>11621</v>
      </c>
      <c r="C7272" s="2" t="s">
        <v>10952</v>
      </c>
      <c r="D7272" s="2" t="s">
        <v>11609</v>
      </c>
      <c r="E7272" s="2" t="s">
        <v>472</v>
      </c>
    </row>
    <row r="7273" spans="1:5" x14ac:dyDescent="0.25">
      <c r="A7273" s="2" t="s">
        <v>11622</v>
      </c>
      <c r="B7273" s="2" t="s">
        <v>11622</v>
      </c>
      <c r="C7273" s="2" t="s">
        <v>10952</v>
      </c>
      <c r="D7273" s="2" t="s">
        <v>11623</v>
      </c>
      <c r="E7273" s="2" t="s">
        <v>472</v>
      </c>
    </row>
    <row r="7274" spans="1:5" x14ac:dyDescent="0.25">
      <c r="A7274" s="2" t="s">
        <v>11624</v>
      </c>
      <c r="B7274" s="2" t="s">
        <v>11624</v>
      </c>
      <c r="C7274" s="2" t="s">
        <v>10952</v>
      </c>
      <c r="D7274" s="2" t="s">
        <v>11625</v>
      </c>
      <c r="E7274" s="2" t="s">
        <v>602</v>
      </c>
    </row>
    <row r="7275" spans="1:5" x14ac:dyDescent="0.25">
      <c r="A7275" s="2" t="s">
        <v>11626</v>
      </c>
      <c r="B7275" s="2" t="s">
        <v>11626</v>
      </c>
      <c r="C7275" s="2" t="s">
        <v>10952</v>
      </c>
      <c r="D7275" s="2" t="s">
        <v>11625</v>
      </c>
      <c r="E7275" s="2" t="s">
        <v>1277</v>
      </c>
    </row>
    <row r="7276" spans="1:5" x14ac:dyDescent="0.25">
      <c r="A7276" s="2" t="s">
        <v>11627</v>
      </c>
      <c r="B7276" s="2" t="s">
        <v>11627</v>
      </c>
      <c r="C7276" s="2" t="s">
        <v>10952</v>
      </c>
      <c r="D7276" s="2" t="s">
        <v>11625</v>
      </c>
      <c r="E7276" s="2" t="s">
        <v>602</v>
      </c>
    </row>
    <row r="7277" spans="1:5" x14ac:dyDescent="0.25">
      <c r="A7277" s="2" t="s">
        <v>11628</v>
      </c>
      <c r="B7277" s="2" t="s">
        <v>11628</v>
      </c>
      <c r="C7277" s="2" t="s">
        <v>10952</v>
      </c>
      <c r="D7277" s="2" t="s">
        <v>11629</v>
      </c>
      <c r="E7277" s="2" t="s">
        <v>580</v>
      </c>
    </row>
    <row r="7278" spans="1:5" x14ac:dyDescent="0.25">
      <c r="A7278" s="2" t="s">
        <v>11630</v>
      </c>
      <c r="B7278" s="2" t="s">
        <v>11630</v>
      </c>
      <c r="C7278" s="2" t="s">
        <v>10952</v>
      </c>
      <c r="D7278" s="2" t="s">
        <v>11629</v>
      </c>
      <c r="E7278" s="2" t="s">
        <v>451</v>
      </c>
    </row>
    <row r="7279" spans="1:5" x14ac:dyDescent="0.25">
      <c r="A7279" s="2" t="s">
        <v>11631</v>
      </c>
      <c r="B7279" s="2" t="s">
        <v>11631</v>
      </c>
      <c r="C7279" s="2" t="s">
        <v>10952</v>
      </c>
      <c r="D7279" s="2" t="s">
        <v>11629</v>
      </c>
      <c r="E7279" s="2" t="s">
        <v>1092</v>
      </c>
    </row>
    <row r="7280" spans="1:5" x14ac:dyDescent="0.25">
      <c r="A7280" s="2" t="s">
        <v>11632</v>
      </c>
      <c r="B7280" s="2" t="s">
        <v>11632</v>
      </c>
      <c r="C7280" s="2" t="s">
        <v>10952</v>
      </c>
      <c r="D7280" s="2" t="s">
        <v>11629</v>
      </c>
      <c r="E7280" s="2" t="s">
        <v>1092</v>
      </c>
    </row>
    <row r="7281" spans="1:5" x14ac:dyDescent="0.25">
      <c r="A7281" s="2" t="s">
        <v>11633</v>
      </c>
      <c r="B7281" s="2" t="s">
        <v>11633</v>
      </c>
      <c r="C7281" s="2" t="s">
        <v>10952</v>
      </c>
      <c r="D7281" s="2" t="s">
        <v>11629</v>
      </c>
      <c r="E7281" s="2" t="s">
        <v>451</v>
      </c>
    </row>
    <row r="7282" spans="1:5" x14ac:dyDescent="0.25">
      <c r="A7282" s="2" t="s">
        <v>11634</v>
      </c>
      <c r="B7282" s="2" t="s">
        <v>11634</v>
      </c>
      <c r="C7282" s="2" t="s">
        <v>10952</v>
      </c>
      <c r="D7282" s="2" t="s">
        <v>11629</v>
      </c>
      <c r="E7282" s="2" t="s">
        <v>580</v>
      </c>
    </row>
    <row r="7283" spans="1:5" x14ac:dyDescent="0.25">
      <c r="A7283" s="2" t="s">
        <v>11635</v>
      </c>
      <c r="B7283" s="2" t="s">
        <v>11635</v>
      </c>
      <c r="C7283" s="2" t="s">
        <v>10952</v>
      </c>
      <c r="D7283" s="2" t="s">
        <v>11629</v>
      </c>
      <c r="E7283" s="2" t="s">
        <v>495</v>
      </c>
    </row>
    <row r="7284" spans="1:5" x14ac:dyDescent="0.25">
      <c r="A7284" s="2" t="s">
        <v>11636</v>
      </c>
      <c r="B7284" s="2" t="s">
        <v>11636</v>
      </c>
      <c r="C7284" s="2" t="s">
        <v>10952</v>
      </c>
      <c r="D7284" s="2" t="s">
        <v>11629</v>
      </c>
      <c r="E7284" s="2" t="s">
        <v>451</v>
      </c>
    </row>
    <row r="7285" spans="1:5" x14ac:dyDescent="0.25">
      <c r="A7285" s="2" t="s">
        <v>11637</v>
      </c>
      <c r="B7285" s="2" t="s">
        <v>11637</v>
      </c>
      <c r="C7285" s="2" t="s">
        <v>10952</v>
      </c>
      <c r="D7285" s="2" t="s">
        <v>11629</v>
      </c>
      <c r="E7285" s="2" t="s">
        <v>495</v>
      </c>
    </row>
    <row r="7286" spans="1:5" x14ac:dyDescent="0.25">
      <c r="A7286" s="2" t="s">
        <v>11638</v>
      </c>
      <c r="B7286" s="2" t="s">
        <v>11638</v>
      </c>
      <c r="C7286" s="2" t="s">
        <v>10952</v>
      </c>
      <c r="D7286" s="2" t="s">
        <v>11629</v>
      </c>
      <c r="E7286" s="2" t="s">
        <v>580</v>
      </c>
    </row>
    <row r="7287" spans="1:5" x14ac:dyDescent="0.25">
      <c r="A7287" s="2" t="s">
        <v>11639</v>
      </c>
      <c r="B7287" s="2" t="s">
        <v>11639</v>
      </c>
      <c r="C7287" s="2" t="s">
        <v>10952</v>
      </c>
      <c r="D7287" s="2" t="s">
        <v>11629</v>
      </c>
      <c r="E7287" s="2" t="s">
        <v>451</v>
      </c>
    </row>
    <row r="7288" spans="1:5" x14ac:dyDescent="0.25">
      <c r="A7288" s="2" t="s">
        <v>11640</v>
      </c>
      <c r="B7288" s="2" t="s">
        <v>11640</v>
      </c>
      <c r="C7288" s="2" t="s">
        <v>10952</v>
      </c>
      <c r="D7288" s="2" t="s">
        <v>11641</v>
      </c>
      <c r="E7288" s="2" t="s">
        <v>1092</v>
      </c>
    </row>
    <row r="7289" spans="1:5" x14ac:dyDescent="0.25">
      <c r="A7289" s="2" t="s">
        <v>11642</v>
      </c>
      <c r="B7289" s="2" t="s">
        <v>11642</v>
      </c>
      <c r="C7289" s="2" t="s">
        <v>10952</v>
      </c>
      <c r="D7289" s="2" t="s">
        <v>11641</v>
      </c>
      <c r="E7289" s="2" t="s">
        <v>468</v>
      </c>
    </row>
    <row r="7290" spans="1:5" x14ac:dyDescent="0.25">
      <c r="A7290" s="2" t="s">
        <v>11643</v>
      </c>
      <c r="B7290" s="2" t="s">
        <v>11643</v>
      </c>
      <c r="C7290" s="2" t="s">
        <v>10952</v>
      </c>
      <c r="D7290" s="2" t="s">
        <v>11641</v>
      </c>
      <c r="E7290" s="2" t="s">
        <v>468</v>
      </c>
    </row>
    <row r="7291" spans="1:5" x14ac:dyDescent="0.25">
      <c r="A7291" s="2" t="s">
        <v>11644</v>
      </c>
      <c r="B7291" s="2" t="s">
        <v>11644</v>
      </c>
      <c r="C7291" s="2" t="s">
        <v>10952</v>
      </c>
      <c r="D7291" s="2" t="s">
        <v>11641</v>
      </c>
      <c r="E7291" s="2" t="s">
        <v>468</v>
      </c>
    </row>
    <row r="7292" spans="1:5" x14ac:dyDescent="0.25">
      <c r="A7292" s="2" t="s">
        <v>11645</v>
      </c>
      <c r="B7292" s="2" t="s">
        <v>11645</v>
      </c>
      <c r="C7292" s="2" t="s">
        <v>10952</v>
      </c>
      <c r="D7292" s="2" t="s">
        <v>11641</v>
      </c>
      <c r="E7292" s="2" t="s">
        <v>1092</v>
      </c>
    </row>
    <row r="7293" spans="1:5" x14ac:dyDescent="0.25">
      <c r="A7293" s="2" t="s">
        <v>11646</v>
      </c>
      <c r="B7293" s="2" t="s">
        <v>11646</v>
      </c>
      <c r="C7293" s="2" t="s">
        <v>10952</v>
      </c>
      <c r="D7293" s="2" t="s">
        <v>11641</v>
      </c>
      <c r="E7293" s="2" t="s">
        <v>468</v>
      </c>
    </row>
    <row r="7294" spans="1:5" x14ac:dyDescent="0.25">
      <c r="A7294" s="2" t="s">
        <v>11647</v>
      </c>
      <c r="B7294" s="2" t="s">
        <v>11647</v>
      </c>
      <c r="C7294" s="2" t="s">
        <v>10952</v>
      </c>
      <c r="D7294" s="2" t="s">
        <v>11641</v>
      </c>
      <c r="E7294" s="2" t="s">
        <v>468</v>
      </c>
    </row>
    <row r="7295" spans="1:5" x14ac:dyDescent="0.25">
      <c r="A7295" s="2" t="s">
        <v>11648</v>
      </c>
      <c r="B7295" s="2" t="s">
        <v>11648</v>
      </c>
      <c r="C7295" s="2" t="s">
        <v>10952</v>
      </c>
      <c r="D7295" s="2" t="s">
        <v>11641</v>
      </c>
      <c r="E7295" s="2" t="s">
        <v>468</v>
      </c>
    </row>
    <row r="7296" spans="1:5" x14ac:dyDescent="0.25">
      <c r="A7296" s="2" t="s">
        <v>11649</v>
      </c>
      <c r="B7296" s="2" t="s">
        <v>11649</v>
      </c>
      <c r="C7296" s="2" t="s">
        <v>10952</v>
      </c>
      <c r="D7296" s="2" t="s">
        <v>11650</v>
      </c>
      <c r="E7296" s="2" t="s">
        <v>460</v>
      </c>
    </row>
    <row r="7297" spans="1:5" x14ac:dyDescent="0.25">
      <c r="A7297" s="2" t="s">
        <v>11651</v>
      </c>
      <c r="B7297" s="2" t="s">
        <v>11651</v>
      </c>
      <c r="C7297" s="2" t="s">
        <v>10952</v>
      </c>
      <c r="D7297" s="2" t="s">
        <v>11650</v>
      </c>
      <c r="E7297" s="2" t="s">
        <v>460</v>
      </c>
    </row>
    <row r="7298" spans="1:5" x14ac:dyDescent="0.25">
      <c r="A7298" s="2" t="s">
        <v>11652</v>
      </c>
      <c r="B7298" s="2" t="s">
        <v>11652</v>
      </c>
      <c r="C7298" s="2" t="s">
        <v>10952</v>
      </c>
      <c r="D7298" s="2" t="s">
        <v>11650</v>
      </c>
      <c r="E7298" s="2" t="s">
        <v>460</v>
      </c>
    </row>
    <row r="7299" spans="1:5" x14ac:dyDescent="0.25">
      <c r="A7299" s="2" t="s">
        <v>11653</v>
      </c>
      <c r="B7299" s="2" t="s">
        <v>11653</v>
      </c>
      <c r="C7299" s="2" t="s">
        <v>10952</v>
      </c>
      <c r="D7299" s="2" t="s">
        <v>11650</v>
      </c>
      <c r="E7299" s="2" t="s">
        <v>967</v>
      </c>
    </row>
    <row r="7300" spans="1:5" x14ac:dyDescent="0.25">
      <c r="A7300" s="2" t="s">
        <v>11654</v>
      </c>
      <c r="B7300" s="2" t="s">
        <v>11654</v>
      </c>
      <c r="C7300" s="2" t="s">
        <v>10952</v>
      </c>
      <c r="D7300" s="2" t="s">
        <v>11650</v>
      </c>
      <c r="E7300" s="2" t="s">
        <v>460</v>
      </c>
    </row>
    <row r="7301" spans="1:5" x14ac:dyDescent="0.25">
      <c r="A7301" s="2" t="s">
        <v>11655</v>
      </c>
      <c r="B7301" s="2" t="s">
        <v>11655</v>
      </c>
      <c r="C7301" s="2" t="s">
        <v>10952</v>
      </c>
      <c r="D7301" s="2" t="s">
        <v>11650</v>
      </c>
      <c r="E7301" s="2" t="s">
        <v>460</v>
      </c>
    </row>
    <row r="7302" spans="1:5" x14ac:dyDescent="0.25">
      <c r="A7302" s="2" t="s">
        <v>11656</v>
      </c>
      <c r="B7302" s="2" t="s">
        <v>11656</v>
      </c>
      <c r="C7302" s="2" t="s">
        <v>10952</v>
      </c>
      <c r="D7302" s="2" t="s">
        <v>11650</v>
      </c>
      <c r="E7302" s="2" t="s">
        <v>460</v>
      </c>
    </row>
    <row r="7303" spans="1:5" x14ac:dyDescent="0.25">
      <c r="A7303" s="2" t="s">
        <v>11657</v>
      </c>
      <c r="B7303" s="2" t="s">
        <v>11657</v>
      </c>
      <c r="C7303" s="2" t="s">
        <v>10952</v>
      </c>
      <c r="D7303" s="2" t="s">
        <v>11650</v>
      </c>
      <c r="E7303" s="2" t="s">
        <v>460</v>
      </c>
    </row>
    <row r="7304" spans="1:5" x14ac:dyDescent="0.25">
      <c r="A7304" s="2" t="s">
        <v>11658</v>
      </c>
      <c r="B7304" s="2" t="s">
        <v>11658</v>
      </c>
      <c r="C7304" s="2" t="s">
        <v>10952</v>
      </c>
      <c r="D7304" s="2" t="s">
        <v>11650</v>
      </c>
      <c r="E7304" s="2" t="s">
        <v>460</v>
      </c>
    </row>
    <row r="7305" spans="1:5" x14ac:dyDescent="0.25">
      <c r="A7305" s="2" t="s">
        <v>11659</v>
      </c>
      <c r="B7305" s="2" t="s">
        <v>11659</v>
      </c>
      <c r="C7305" s="2" t="s">
        <v>10952</v>
      </c>
      <c r="D7305" s="2" t="s">
        <v>11650</v>
      </c>
      <c r="E7305" s="2" t="s">
        <v>460</v>
      </c>
    </row>
    <row r="7306" spans="1:5" x14ac:dyDescent="0.25">
      <c r="A7306" s="2" t="s">
        <v>11660</v>
      </c>
      <c r="B7306" s="2" t="s">
        <v>11660</v>
      </c>
      <c r="C7306" s="2" t="s">
        <v>10952</v>
      </c>
      <c r="D7306" s="2" t="s">
        <v>11650</v>
      </c>
      <c r="E7306" s="2" t="s">
        <v>967</v>
      </c>
    </row>
    <row r="7307" spans="1:5" x14ac:dyDescent="0.25">
      <c r="A7307" s="2" t="s">
        <v>11661</v>
      </c>
      <c r="B7307" s="2" t="s">
        <v>11661</v>
      </c>
      <c r="C7307" s="2" t="s">
        <v>10952</v>
      </c>
      <c r="D7307" s="2" t="s">
        <v>11650</v>
      </c>
      <c r="E7307" s="2" t="s">
        <v>460</v>
      </c>
    </row>
    <row r="7308" spans="1:5" x14ac:dyDescent="0.25">
      <c r="A7308" s="2" t="s">
        <v>11662</v>
      </c>
      <c r="B7308" s="2" t="s">
        <v>11662</v>
      </c>
      <c r="C7308" s="2" t="s">
        <v>10952</v>
      </c>
      <c r="D7308" s="2" t="s">
        <v>11650</v>
      </c>
      <c r="E7308" s="2" t="s">
        <v>11663</v>
      </c>
    </row>
    <row r="7309" spans="1:5" x14ac:dyDescent="0.25">
      <c r="A7309" s="2" t="s">
        <v>11664</v>
      </c>
      <c r="B7309" s="2" t="s">
        <v>11664</v>
      </c>
      <c r="C7309" s="2" t="s">
        <v>10952</v>
      </c>
      <c r="D7309" s="2" t="s">
        <v>11650</v>
      </c>
      <c r="E7309" s="2" t="s">
        <v>460</v>
      </c>
    </row>
    <row r="7310" spans="1:5" x14ac:dyDescent="0.25">
      <c r="A7310" s="2" t="s">
        <v>11665</v>
      </c>
      <c r="B7310" s="2" t="s">
        <v>11665</v>
      </c>
      <c r="C7310" s="2" t="s">
        <v>10952</v>
      </c>
      <c r="D7310" s="2" t="s">
        <v>11650</v>
      </c>
      <c r="E7310" s="2" t="s">
        <v>11663</v>
      </c>
    </row>
    <row r="7311" spans="1:5" x14ac:dyDescent="0.25">
      <c r="A7311" s="2" t="s">
        <v>11666</v>
      </c>
      <c r="B7311" s="2" t="s">
        <v>11666</v>
      </c>
      <c r="C7311" s="2" t="s">
        <v>10952</v>
      </c>
      <c r="D7311" s="2" t="s">
        <v>11650</v>
      </c>
      <c r="E7311" s="2" t="s">
        <v>634</v>
      </c>
    </row>
    <row r="7312" spans="1:5" x14ac:dyDescent="0.25">
      <c r="A7312" s="2" t="s">
        <v>11667</v>
      </c>
      <c r="B7312" s="2" t="s">
        <v>11667</v>
      </c>
      <c r="C7312" s="2" t="s">
        <v>10952</v>
      </c>
      <c r="D7312" s="2" t="s">
        <v>11650</v>
      </c>
      <c r="E7312" s="2" t="s">
        <v>967</v>
      </c>
    </row>
    <row r="7313" spans="1:5" x14ac:dyDescent="0.25">
      <c r="A7313" s="2" t="s">
        <v>11668</v>
      </c>
      <c r="B7313" s="2" t="s">
        <v>11668</v>
      </c>
      <c r="C7313" s="2" t="s">
        <v>10952</v>
      </c>
      <c r="D7313" s="2" t="s">
        <v>11650</v>
      </c>
      <c r="E7313" s="2" t="s">
        <v>460</v>
      </c>
    </row>
    <row r="7314" spans="1:5" x14ac:dyDescent="0.25">
      <c r="A7314" s="2" t="s">
        <v>11669</v>
      </c>
      <c r="B7314" s="2" t="s">
        <v>11669</v>
      </c>
      <c r="C7314" s="2" t="s">
        <v>11670</v>
      </c>
      <c r="D7314" s="2" t="s">
        <v>204</v>
      </c>
      <c r="E7314" s="2" t="s">
        <v>2377</v>
      </c>
    </row>
    <row r="7315" spans="1:5" x14ac:dyDescent="0.25">
      <c r="A7315" s="2" t="s">
        <v>11671</v>
      </c>
      <c r="B7315" s="2" t="s">
        <v>11671</v>
      </c>
      <c r="C7315" s="2" t="s">
        <v>11672</v>
      </c>
      <c r="D7315" s="2" t="s">
        <v>11673</v>
      </c>
      <c r="E7315" s="2" t="s">
        <v>11674</v>
      </c>
    </row>
    <row r="7316" spans="1:5" x14ac:dyDescent="0.25">
      <c r="A7316" s="2" t="s">
        <v>11675</v>
      </c>
      <c r="B7316" s="2" t="s">
        <v>11675</v>
      </c>
      <c r="C7316" s="2" t="s">
        <v>11672</v>
      </c>
      <c r="D7316" s="2" t="s">
        <v>11673</v>
      </c>
      <c r="E7316" s="2" t="s">
        <v>11674</v>
      </c>
    </row>
    <row r="7317" spans="1:5" x14ac:dyDescent="0.25">
      <c r="A7317" s="2" t="s">
        <v>11676</v>
      </c>
      <c r="B7317" s="2" t="s">
        <v>11676</v>
      </c>
      <c r="C7317" s="2" t="s">
        <v>11672</v>
      </c>
      <c r="D7317" s="2" t="s">
        <v>11673</v>
      </c>
      <c r="E7317" s="2" t="s">
        <v>1513</v>
      </c>
    </row>
    <row r="7318" spans="1:5" x14ac:dyDescent="0.25">
      <c r="A7318" s="2" t="s">
        <v>11677</v>
      </c>
      <c r="B7318" s="2" t="s">
        <v>11677</v>
      </c>
      <c r="C7318" s="2" t="s">
        <v>11672</v>
      </c>
      <c r="D7318" s="2" t="s">
        <v>11678</v>
      </c>
      <c r="E7318" s="2" t="s">
        <v>11674</v>
      </c>
    </row>
    <row r="7319" spans="1:5" x14ac:dyDescent="0.25">
      <c r="A7319" s="2" t="s">
        <v>11679</v>
      </c>
      <c r="B7319" s="2" t="s">
        <v>11679</v>
      </c>
      <c r="C7319" s="2" t="s">
        <v>11672</v>
      </c>
      <c r="D7319" s="2" t="s">
        <v>11680</v>
      </c>
      <c r="E7319" s="2" t="s">
        <v>11674</v>
      </c>
    </row>
    <row r="7320" spans="1:5" x14ac:dyDescent="0.25">
      <c r="A7320" s="2" t="s">
        <v>11681</v>
      </c>
      <c r="B7320" s="2" t="s">
        <v>11681</v>
      </c>
      <c r="C7320" s="2" t="s">
        <v>11672</v>
      </c>
      <c r="D7320" s="2" t="s">
        <v>11682</v>
      </c>
      <c r="E7320" s="2" t="s">
        <v>4496</v>
      </c>
    </row>
    <row r="7321" spans="1:5" x14ac:dyDescent="0.25">
      <c r="A7321" s="2" t="s">
        <v>11683</v>
      </c>
      <c r="B7321" s="2" t="s">
        <v>11683</v>
      </c>
      <c r="C7321" s="2" t="s">
        <v>11684</v>
      </c>
      <c r="D7321" s="2" t="s">
        <v>10749</v>
      </c>
      <c r="E7321" s="2" t="s">
        <v>671</v>
      </c>
    </row>
    <row r="7322" spans="1:5" x14ac:dyDescent="0.25">
      <c r="A7322" s="2" t="s">
        <v>11685</v>
      </c>
      <c r="B7322" s="2" t="s">
        <v>11685</v>
      </c>
      <c r="C7322" s="2" t="s">
        <v>11684</v>
      </c>
      <c r="D7322" s="2" t="s">
        <v>950</v>
      </c>
      <c r="E7322" s="2" t="s">
        <v>665</v>
      </c>
    </row>
    <row r="7323" spans="1:5" x14ac:dyDescent="0.25">
      <c r="A7323" s="2" t="s">
        <v>11686</v>
      </c>
      <c r="B7323" s="2" t="s">
        <v>11686</v>
      </c>
      <c r="C7323" s="2" t="s">
        <v>11687</v>
      </c>
      <c r="D7323" s="2" t="s">
        <v>11688</v>
      </c>
      <c r="E7323" s="2" t="s">
        <v>405</v>
      </c>
    </row>
    <row r="7324" spans="1:5" x14ac:dyDescent="0.25">
      <c r="A7324" s="2" t="s">
        <v>11689</v>
      </c>
      <c r="B7324" s="2" t="s">
        <v>11689</v>
      </c>
      <c r="C7324" s="2" t="s">
        <v>11690</v>
      </c>
      <c r="D7324" s="2" t="s">
        <v>11691</v>
      </c>
      <c r="E7324" s="2" t="s">
        <v>435</v>
      </c>
    </row>
    <row r="7325" spans="1:5" x14ac:dyDescent="0.25">
      <c r="A7325" s="2" t="s">
        <v>11692</v>
      </c>
      <c r="B7325" s="2" t="s">
        <v>11692</v>
      </c>
      <c r="C7325" s="2" t="s">
        <v>11690</v>
      </c>
      <c r="D7325" s="2" t="s">
        <v>11691</v>
      </c>
      <c r="E7325" s="2" t="s">
        <v>435</v>
      </c>
    </row>
    <row r="7326" spans="1:5" x14ac:dyDescent="0.25">
      <c r="A7326" s="2" t="s">
        <v>11693</v>
      </c>
      <c r="B7326" s="2" t="s">
        <v>11693</v>
      </c>
      <c r="C7326" s="2" t="s">
        <v>11694</v>
      </c>
      <c r="D7326" s="2" t="s">
        <v>11695</v>
      </c>
      <c r="E7326" s="2" t="s">
        <v>582</v>
      </c>
    </row>
    <row r="7327" spans="1:5" x14ac:dyDescent="0.25">
      <c r="A7327" s="2" t="s">
        <v>11696</v>
      </c>
      <c r="B7327" s="2" t="s">
        <v>11696</v>
      </c>
      <c r="C7327" s="2" t="s">
        <v>11694</v>
      </c>
      <c r="D7327" s="2" t="s">
        <v>11697</v>
      </c>
      <c r="E7327" s="2" t="s">
        <v>582</v>
      </c>
    </row>
    <row r="7328" spans="1:5" x14ac:dyDescent="0.25">
      <c r="A7328" s="2" t="s">
        <v>11698</v>
      </c>
      <c r="B7328" s="2" t="s">
        <v>11698</v>
      </c>
      <c r="C7328" s="2" t="s">
        <v>11694</v>
      </c>
      <c r="D7328" s="2" t="s">
        <v>11699</v>
      </c>
      <c r="E7328" s="2" t="s">
        <v>555</v>
      </c>
    </row>
    <row r="7329" spans="1:5" x14ac:dyDescent="0.25">
      <c r="A7329" s="2" t="s">
        <v>11700</v>
      </c>
      <c r="B7329" s="2" t="s">
        <v>11700</v>
      </c>
      <c r="C7329" s="2" t="s">
        <v>11701</v>
      </c>
      <c r="D7329" s="2" t="s">
        <v>11702</v>
      </c>
      <c r="E7329" s="2" t="s">
        <v>418</v>
      </c>
    </row>
    <row r="7330" spans="1:5" x14ac:dyDescent="0.25">
      <c r="A7330" s="2" t="s">
        <v>11703</v>
      </c>
      <c r="B7330" s="2" t="s">
        <v>11703</v>
      </c>
      <c r="C7330" s="2" t="s">
        <v>11701</v>
      </c>
      <c r="D7330" s="2" t="s">
        <v>11704</v>
      </c>
      <c r="E7330" s="2" t="s">
        <v>418</v>
      </c>
    </row>
    <row r="7331" spans="1:5" x14ac:dyDescent="0.25">
      <c r="A7331" s="2" t="s">
        <v>11705</v>
      </c>
      <c r="B7331" s="2" t="s">
        <v>11705</v>
      </c>
      <c r="C7331" s="2" t="s">
        <v>11701</v>
      </c>
      <c r="D7331" s="2" t="s">
        <v>11704</v>
      </c>
      <c r="E7331" s="2" t="s">
        <v>418</v>
      </c>
    </row>
    <row r="7332" spans="1:5" x14ac:dyDescent="0.25">
      <c r="A7332" s="2" t="s">
        <v>11706</v>
      </c>
      <c r="B7332" s="2" t="s">
        <v>11706</v>
      </c>
      <c r="C7332" s="2" t="s">
        <v>11701</v>
      </c>
      <c r="D7332" s="2" t="s">
        <v>11704</v>
      </c>
      <c r="E7332" s="2" t="s">
        <v>1887</v>
      </c>
    </row>
    <row r="7333" spans="1:5" x14ac:dyDescent="0.25">
      <c r="A7333" s="2" t="s">
        <v>11707</v>
      </c>
      <c r="B7333" s="2" t="s">
        <v>11707</v>
      </c>
      <c r="C7333" s="2" t="s">
        <v>11701</v>
      </c>
      <c r="D7333" s="2" t="s">
        <v>11708</v>
      </c>
      <c r="E7333" s="2" t="s">
        <v>418</v>
      </c>
    </row>
    <row r="7334" spans="1:5" x14ac:dyDescent="0.25">
      <c r="A7334" s="2" t="s">
        <v>11709</v>
      </c>
      <c r="B7334" s="2" t="s">
        <v>11709</v>
      </c>
      <c r="C7334" s="2" t="s">
        <v>11701</v>
      </c>
      <c r="D7334" s="2" t="s">
        <v>11710</v>
      </c>
      <c r="E7334" s="2" t="s">
        <v>418</v>
      </c>
    </row>
    <row r="7335" spans="1:5" x14ac:dyDescent="0.25">
      <c r="A7335" s="2" t="s">
        <v>11711</v>
      </c>
      <c r="B7335" s="2" t="s">
        <v>11711</v>
      </c>
      <c r="C7335" s="2" t="s">
        <v>11701</v>
      </c>
      <c r="D7335" s="2" t="s">
        <v>11712</v>
      </c>
      <c r="E7335" s="2" t="s">
        <v>418</v>
      </c>
    </row>
    <row r="7336" spans="1:5" x14ac:dyDescent="0.25">
      <c r="A7336" s="2" t="s">
        <v>11713</v>
      </c>
      <c r="B7336" s="2" t="s">
        <v>11713</v>
      </c>
      <c r="C7336" s="2" t="s">
        <v>11701</v>
      </c>
      <c r="D7336" s="2" t="s">
        <v>11712</v>
      </c>
      <c r="E7336" s="2" t="s">
        <v>418</v>
      </c>
    </row>
    <row r="7337" spans="1:5" x14ac:dyDescent="0.25">
      <c r="A7337" s="2" t="s">
        <v>11714</v>
      </c>
      <c r="B7337" s="2" t="s">
        <v>11714</v>
      </c>
      <c r="C7337" s="2" t="s">
        <v>11701</v>
      </c>
      <c r="D7337" s="2" t="s">
        <v>11715</v>
      </c>
      <c r="E7337" s="2" t="s">
        <v>425</v>
      </c>
    </row>
    <row r="7338" spans="1:5" x14ac:dyDescent="0.25">
      <c r="A7338" s="2" t="s">
        <v>11716</v>
      </c>
      <c r="B7338" s="2" t="s">
        <v>11716</v>
      </c>
      <c r="C7338" s="2" t="s">
        <v>11701</v>
      </c>
      <c r="D7338" s="2" t="s">
        <v>11717</v>
      </c>
      <c r="E7338" s="2" t="s">
        <v>425</v>
      </c>
    </row>
    <row r="7339" spans="1:5" x14ac:dyDescent="0.25">
      <c r="A7339" s="2" t="s">
        <v>11718</v>
      </c>
      <c r="B7339" s="2" t="s">
        <v>11718</v>
      </c>
      <c r="C7339" s="2" t="s">
        <v>11701</v>
      </c>
      <c r="D7339" s="2" t="s">
        <v>11719</v>
      </c>
      <c r="E7339" s="2" t="s">
        <v>425</v>
      </c>
    </row>
    <row r="7340" spans="1:5" x14ac:dyDescent="0.25">
      <c r="A7340" s="2" t="s">
        <v>11720</v>
      </c>
      <c r="B7340" s="2" t="s">
        <v>11720</v>
      </c>
      <c r="C7340" s="2" t="s">
        <v>11701</v>
      </c>
      <c r="D7340" s="2" t="s">
        <v>11719</v>
      </c>
      <c r="E7340" s="2" t="s">
        <v>425</v>
      </c>
    </row>
    <row r="7341" spans="1:5" x14ac:dyDescent="0.25">
      <c r="A7341" s="2" t="s">
        <v>11721</v>
      </c>
      <c r="B7341" s="2" t="s">
        <v>11721</v>
      </c>
      <c r="C7341" s="2" t="s">
        <v>11701</v>
      </c>
      <c r="D7341" s="2" t="s">
        <v>11719</v>
      </c>
      <c r="E7341" s="2" t="s">
        <v>425</v>
      </c>
    </row>
    <row r="7342" spans="1:5" x14ac:dyDescent="0.25">
      <c r="A7342" s="2" t="s">
        <v>11722</v>
      </c>
      <c r="B7342" s="2" t="s">
        <v>11722</v>
      </c>
      <c r="C7342" s="2" t="s">
        <v>11701</v>
      </c>
      <c r="D7342" s="2" t="s">
        <v>11723</v>
      </c>
      <c r="E7342" s="2" t="s">
        <v>418</v>
      </c>
    </row>
    <row r="7343" spans="1:5" x14ac:dyDescent="0.25">
      <c r="A7343" s="2" t="s">
        <v>11724</v>
      </c>
      <c r="B7343" s="2" t="s">
        <v>11724</v>
      </c>
      <c r="C7343" s="2" t="s">
        <v>11701</v>
      </c>
      <c r="D7343" s="2" t="s">
        <v>11725</v>
      </c>
      <c r="E7343" s="2" t="s">
        <v>425</v>
      </c>
    </row>
    <row r="7344" spans="1:5" x14ac:dyDescent="0.25">
      <c r="A7344" s="2" t="s">
        <v>11726</v>
      </c>
      <c r="B7344" s="2" t="s">
        <v>11726</v>
      </c>
      <c r="C7344" s="2" t="s">
        <v>11701</v>
      </c>
      <c r="D7344" s="2" t="s">
        <v>11725</v>
      </c>
      <c r="E7344" s="2" t="s">
        <v>1881</v>
      </c>
    </row>
    <row r="7345" spans="1:5" x14ac:dyDescent="0.25">
      <c r="A7345" s="2" t="s">
        <v>11727</v>
      </c>
      <c r="B7345" s="2" t="s">
        <v>11727</v>
      </c>
      <c r="C7345" s="2" t="s">
        <v>11701</v>
      </c>
      <c r="D7345" s="2" t="s">
        <v>11725</v>
      </c>
      <c r="E7345" s="2" t="s">
        <v>425</v>
      </c>
    </row>
    <row r="7346" spans="1:5" x14ac:dyDescent="0.25">
      <c r="A7346" s="2" t="s">
        <v>11728</v>
      </c>
      <c r="B7346" s="2" t="s">
        <v>11728</v>
      </c>
      <c r="C7346" s="2" t="s">
        <v>11701</v>
      </c>
      <c r="D7346" s="2" t="s">
        <v>11725</v>
      </c>
      <c r="E7346" s="2" t="s">
        <v>1887</v>
      </c>
    </row>
    <row r="7347" spans="1:5" x14ac:dyDescent="0.25">
      <c r="A7347" s="2" t="s">
        <v>11729</v>
      </c>
      <c r="B7347" s="2" t="s">
        <v>11729</v>
      </c>
      <c r="C7347" s="2" t="s">
        <v>11701</v>
      </c>
      <c r="D7347" s="2" t="s">
        <v>11730</v>
      </c>
      <c r="E7347" s="2" t="s">
        <v>425</v>
      </c>
    </row>
    <row r="7348" spans="1:5" x14ac:dyDescent="0.25">
      <c r="A7348" s="2" t="s">
        <v>11731</v>
      </c>
      <c r="B7348" s="2" t="s">
        <v>11731</v>
      </c>
      <c r="C7348" s="2" t="s">
        <v>11701</v>
      </c>
      <c r="D7348" s="2" t="s">
        <v>3349</v>
      </c>
      <c r="E7348" s="2" t="s">
        <v>1881</v>
      </c>
    </row>
    <row r="7349" spans="1:5" x14ac:dyDescent="0.25">
      <c r="A7349" s="2" t="s">
        <v>11732</v>
      </c>
      <c r="B7349" s="2" t="s">
        <v>11732</v>
      </c>
      <c r="C7349" s="2" t="s">
        <v>11701</v>
      </c>
      <c r="D7349" s="2" t="s">
        <v>2892</v>
      </c>
      <c r="E7349" s="2" t="s">
        <v>418</v>
      </c>
    </row>
    <row r="7350" spans="1:5" x14ac:dyDescent="0.25">
      <c r="A7350" s="2" t="s">
        <v>11733</v>
      </c>
      <c r="B7350" s="2" t="s">
        <v>11733</v>
      </c>
      <c r="C7350" s="2" t="s">
        <v>11701</v>
      </c>
      <c r="D7350" s="2" t="s">
        <v>11734</v>
      </c>
      <c r="E7350" s="2" t="s">
        <v>418</v>
      </c>
    </row>
    <row r="7351" spans="1:5" x14ac:dyDescent="0.25">
      <c r="A7351" s="2" t="s">
        <v>11735</v>
      </c>
      <c r="B7351" s="2" t="s">
        <v>11735</v>
      </c>
      <c r="C7351" s="2" t="s">
        <v>11701</v>
      </c>
      <c r="D7351" s="2" t="s">
        <v>11736</v>
      </c>
      <c r="E7351" s="2" t="s">
        <v>418</v>
      </c>
    </row>
    <row r="7352" spans="1:5" x14ac:dyDescent="0.25">
      <c r="A7352" s="2" t="s">
        <v>11737</v>
      </c>
      <c r="B7352" s="2" t="s">
        <v>11737</v>
      </c>
      <c r="C7352" s="2" t="s">
        <v>11701</v>
      </c>
      <c r="D7352" s="2" t="s">
        <v>11738</v>
      </c>
      <c r="E7352" s="2" t="s">
        <v>418</v>
      </c>
    </row>
    <row r="7353" spans="1:5" x14ac:dyDescent="0.25">
      <c r="A7353" s="2" t="s">
        <v>11739</v>
      </c>
      <c r="B7353" s="2" t="s">
        <v>11739</v>
      </c>
      <c r="C7353" s="2" t="s">
        <v>11701</v>
      </c>
      <c r="D7353" s="2" t="s">
        <v>11738</v>
      </c>
      <c r="E7353" s="2" t="s">
        <v>418</v>
      </c>
    </row>
    <row r="7354" spans="1:5" x14ac:dyDescent="0.25">
      <c r="A7354" s="2" t="s">
        <v>11740</v>
      </c>
      <c r="B7354" s="2" t="s">
        <v>11740</v>
      </c>
      <c r="C7354" s="2" t="s">
        <v>11701</v>
      </c>
      <c r="D7354" s="2" t="s">
        <v>11741</v>
      </c>
      <c r="E7354" s="2" t="s">
        <v>1881</v>
      </c>
    </row>
    <row r="7355" spans="1:5" x14ac:dyDescent="0.25">
      <c r="A7355" s="2" t="s">
        <v>11742</v>
      </c>
      <c r="B7355" s="2" t="s">
        <v>11742</v>
      </c>
      <c r="C7355" s="2" t="s">
        <v>11701</v>
      </c>
      <c r="D7355" s="2" t="s">
        <v>11743</v>
      </c>
      <c r="E7355" s="2" t="s">
        <v>1881</v>
      </c>
    </row>
    <row r="7356" spans="1:5" x14ac:dyDescent="0.25">
      <c r="A7356" s="2" t="s">
        <v>11744</v>
      </c>
      <c r="B7356" s="2" t="s">
        <v>11744</v>
      </c>
      <c r="C7356" s="2" t="s">
        <v>11701</v>
      </c>
      <c r="D7356" s="2" t="s">
        <v>11745</v>
      </c>
      <c r="E7356" s="2" t="s">
        <v>1881</v>
      </c>
    </row>
    <row r="7357" spans="1:5" x14ac:dyDescent="0.25">
      <c r="A7357" s="2" t="s">
        <v>11746</v>
      </c>
      <c r="B7357" s="2" t="s">
        <v>11746</v>
      </c>
      <c r="C7357" s="2" t="s">
        <v>11701</v>
      </c>
      <c r="D7357" s="2" t="s">
        <v>11747</v>
      </c>
      <c r="E7357" s="2" t="s">
        <v>1881</v>
      </c>
    </row>
    <row r="7358" spans="1:5" x14ac:dyDescent="0.25">
      <c r="A7358" s="2" t="s">
        <v>11748</v>
      </c>
      <c r="B7358" s="2" t="s">
        <v>11748</v>
      </c>
      <c r="C7358" s="2" t="s">
        <v>11701</v>
      </c>
      <c r="D7358" s="2" t="s">
        <v>11749</v>
      </c>
      <c r="E7358" s="2" t="s">
        <v>1881</v>
      </c>
    </row>
    <row r="7359" spans="1:5" x14ac:dyDescent="0.25">
      <c r="A7359" s="2" t="s">
        <v>11750</v>
      </c>
      <c r="B7359" s="2" t="s">
        <v>11750</v>
      </c>
      <c r="C7359" s="2" t="s">
        <v>11701</v>
      </c>
      <c r="D7359" s="2" t="s">
        <v>11751</v>
      </c>
      <c r="E7359" s="2" t="s">
        <v>1881</v>
      </c>
    </row>
    <row r="7360" spans="1:5" x14ac:dyDescent="0.25">
      <c r="A7360" s="2" t="s">
        <v>11752</v>
      </c>
      <c r="B7360" s="2" t="s">
        <v>11752</v>
      </c>
      <c r="C7360" s="2" t="s">
        <v>11701</v>
      </c>
      <c r="D7360" s="2" t="s">
        <v>11753</v>
      </c>
      <c r="E7360" s="2" t="s">
        <v>1881</v>
      </c>
    </row>
    <row r="7361" spans="1:5" x14ac:dyDescent="0.25">
      <c r="A7361" s="2" t="s">
        <v>11754</v>
      </c>
      <c r="B7361" s="2" t="s">
        <v>11754</v>
      </c>
      <c r="C7361" s="2" t="s">
        <v>11701</v>
      </c>
      <c r="D7361" s="2" t="s">
        <v>11755</v>
      </c>
      <c r="E7361" s="2" t="s">
        <v>1881</v>
      </c>
    </row>
    <row r="7362" spans="1:5" x14ac:dyDescent="0.25">
      <c r="A7362" s="2" t="s">
        <v>11756</v>
      </c>
      <c r="B7362" s="2" t="s">
        <v>11756</v>
      </c>
      <c r="C7362" s="2" t="s">
        <v>11701</v>
      </c>
      <c r="D7362" s="2" t="s">
        <v>11755</v>
      </c>
      <c r="E7362" s="2" t="s">
        <v>1887</v>
      </c>
    </row>
    <row r="7363" spans="1:5" x14ac:dyDescent="0.25">
      <c r="A7363" s="2" t="s">
        <v>11757</v>
      </c>
      <c r="B7363" s="2" t="s">
        <v>11757</v>
      </c>
      <c r="C7363" s="2" t="s">
        <v>11701</v>
      </c>
      <c r="D7363" s="2" t="s">
        <v>11758</v>
      </c>
      <c r="E7363" s="2" t="s">
        <v>1881</v>
      </c>
    </row>
    <row r="7364" spans="1:5" x14ac:dyDescent="0.25">
      <c r="A7364" s="2" t="s">
        <v>11759</v>
      </c>
      <c r="B7364" s="2" t="s">
        <v>11759</v>
      </c>
      <c r="C7364" s="2" t="s">
        <v>11701</v>
      </c>
      <c r="D7364" s="2" t="s">
        <v>11760</v>
      </c>
      <c r="E7364" s="2" t="s">
        <v>1887</v>
      </c>
    </row>
    <row r="7365" spans="1:5" x14ac:dyDescent="0.25">
      <c r="A7365" s="2" t="s">
        <v>11761</v>
      </c>
      <c r="B7365" s="2" t="s">
        <v>11761</v>
      </c>
      <c r="C7365" s="2" t="s">
        <v>11701</v>
      </c>
      <c r="D7365" s="2" t="s">
        <v>11762</v>
      </c>
      <c r="E7365" s="2" t="s">
        <v>1881</v>
      </c>
    </row>
    <row r="7366" spans="1:5" x14ac:dyDescent="0.25">
      <c r="A7366" s="2" t="s">
        <v>11763</v>
      </c>
      <c r="B7366" s="2" t="s">
        <v>11763</v>
      </c>
      <c r="C7366" s="2" t="s">
        <v>11701</v>
      </c>
      <c r="D7366" s="2" t="s">
        <v>11764</v>
      </c>
      <c r="E7366" s="2" t="s">
        <v>1881</v>
      </c>
    </row>
    <row r="7367" spans="1:5" x14ac:dyDescent="0.25">
      <c r="A7367" s="2" t="s">
        <v>11765</v>
      </c>
      <c r="B7367" s="2" t="s">
        <v>11765</v>
      </c>
      <c r="C7367" s="2" t="s">
        <v>11701</v>
      </c>
      <c r="D7367" s="2" t="s">
        <v>11764</v>
      </c>
      <c r="E7367" s="2" t="s">
        <v>1887</v>
      </c>
    </row>
    <row r="7368" spans="1:5" x14ac:dyDescent="0.25">
      <c r="A7368" s="2" t="s">
        <v>11766</v>
      </c>
      <c r="B7368" s="2" t="s">
        <v>11766</v>
      </c>
      <c r="C7368" s="2" t="s">
        <v>11701</v>
      </c>
      <c r="D7368" s="2" t="s">
        <v>11767</v>
      </c>
      <c r="E7368" s="2" t="s">
        <v>1881</v>
      </c>
    </row>
    <row r="7369" spans="1:5" x14ac:dyDescent="0.25">
      <c r="A7369" s="2" t="s">
        <v>11768</v>
      </c>
      <c r="B7369" s="2" t="s">
        <v>11768</v>
      </c>
      <c r="C7369" s="2" t="s">
        <v>11701</v>
      </c>
      <c r="D7369" s="2" t="s">
        <v>11767</v>
      </c>
      <c r="E7369" s="2" t="s">
        <v>1887</v>
      </c>
    </row>
    <row r="7370" spans="1:5" x14ac:dyDescent="0.25">
      <c r="A7370" s="2" t="s">
        <v>11769</v>
      </c>
      <c r="B7370" s="2" t="s">
        <v>11769</v>
      </c>
      <c r="C7370" s="2" t="s">
        <v>11701</v>
      </c>
      <c r="D7370" s="2" t="s">
        <v>11770</v>
      </c>
      <c r="E7370" s="2" t="s">
        <v>1881</v>
      </c>
    </row>
    <row r="7371" spans="1:5" x14ac:dyDescent="0.25">
      <c r="A7371" s="2" t="s">
        <v>11771</v>
      </c>
      <c r="B7371" s="2" t="s">
        <v>11771</v>
      </c>
      <c r="C7371" s="2" t="s">
        <v>11701</v>
      </c>
      <c r="D7371" s="2" t="s">
        <v>11770</v>
      </c>
      <c r="E7371" s="2" t="s">
        <v>1881</v>
      </c>
    </row>
    <row r="7372" spans="1:5" x14ac:dyDescent="0.25">
      <c r="A7372" s="2" t="s">
        <v>11772</v>
      </c>
      <c r="B7372" s="2" t="s">
        <v>11772</v>
      </c>
      <c r="C7372" s="2" t="s">
        <v>11701</v>
      </c>
      <c r="D7372" s="2" t="s">
        <v>11770</v>
      </c>
      <c r="E7372" s="2" t="s">
        <v>1887</v>
      </c>
    </row>
    <row r="7373" spans="1:5" x14ac:dyDescent="0.25">
      <c r="A7373" s="2" t="s">
        <v>11773</v>
      </c>
      <c r="B7373" s="2" t="s">
        <v>11773</v>
      </c>
      <c r="C7373" s="2" t="s">
        <v>11701</v>
      </c>
      <c r="D7373" s="2" t="s">
        <v>11770</v>
      </c>
      <c r="E7373" s="2" t="s">
        <v>1881</v>
      </c>
    </row>
    <row r="7374" spans="1:5" x14ac:dyDescent="0.25">
      <c r="A7374" s="2" t="s">
        <v>11774</v>
      </c>
      <c r="B7374" s="2" t="s">
        <v>11774</v>
      </c>
      <c r="C7374" s="2" t="s">
        <v>11701</v>
      </c>
      <c r="D7374" s="2" t="s">
        <v>11775</v>
      </c>
      <c r="E7374" s="2" t="s">
        <v>1881</v>
      </c>
    </row>
    <row r="7375" spans="1:5" x14ac:dyDescent="0.25">
      <c r="A7375" s="2" t="s">
        <v>11776</v>
      </c>
      <c r="B7375" s="2" t="s">
        <v>11776</v>
      </c>
      <c r="C7375" s="2" t="s">
        <v>11701</v>
      </c>
      <c r="D7375" s="2" t="s">
        <v>11777</v>
      </c>
      <c r="E7375" s="2" t="s">
        <v>11778</v>
      </c>
    </row>
    <row r="7376" spans="1:5" x14ac:dyDescent="0.25">
      <c r="A7376" s="2" t="s">
        <v>11779</v>
      </c>
      <c r="B7376" s="2" t="s">
        <v>11779</v>
      </c>
      <c r="C7376" s="2" t="s">
        <v>11701</v>
      </c>
      <c r="D7376" s="2" t="s">
        <v>11780</v>
      </c>
      <c r="E7376" s="2" t="s">
        <v>11781</v>
      </c>
    </row>
    <row r="7377" spans="1:5" x14ac:dyDescent="0.25">
      <c r="A7377" s="2" t="s">
        <v>11782</v>
      </c>
      <c r="B7377" s="2" t="s">
        <v>11782</v>
      </c>
      <c r="C7377" s="2" t="s">
        <v>11701</v>
      </c>
      <c r="D7377" s="2" t="s">
        <v>11783</v>
      </c>
      <c r="E7377" s="2" t="s">
        <v>1887</v>
      </c>
    </row>
    <row r="7378" spans="1:5" x14ac:dyDescent="0.25">
      <c r="A7378" s="2" t="s">
        <v>11784</v>
      </c>
      <c r="B7378" s="2" t="s">
        <v>11784</v>
      </c>
      <c r="C7378" s="2" t="s">
        <v>11701</v>
      </c>
      <c r="D7378" s="2" t="s">
        <v>143</v>
      </c>
      <c r="E7378" s="2" t="s">
        <v>1887</v>
      </c>
    </row>
    <row r="7379" spans="1:5" x14ac:dyDescent="0.25">
      <c r="A7379" s="2" t="s">
        <v>11785</v>
      </c>
      <c r="B7379" s="2" t="s">
        <v>11785</v>
      </c>
      <c r="C7379" s="2" t="s">
        <v>11701</v>
      </c>
      <c r="D7379" s="2" t="s">
        <v>143</v>
      </c>
      <c r="E7379" s="2" t="s">
        <v>422</v>
      </c>
    </row>
    <row r="7380" spans="1:5" x14ac:dyDescent="0.25">
      <c r="A7380" s="2" t="s">
        <v>11786</v>
      </c>
      <c r="B7380" s="2" t="s">
        <v>11786</v>
      </c>
      <c r="C7380" s="2" t="s">
        <v>11701</v>
      </c>
      <c r="D7380" s="2" t="s">
        <v>143</v>
      </c>
      <c r="E7380" s="2" t="s">
        <v>1887</v>
      </c>
    </row>
    <row r="7381" spans="1:5" x14ac:dyDescent="0.25">
      <c r="A7381" s="2" t="s">
        <v>11787</v>
      </c>
      <c r="B7381" s="2" t="s">
        <v>11787</v>
      </c>
      <c r="C7381" s="2" t="s">
        <v>11701</v>
      </c>
      <c r="D7381" s="2" t="s">
        <v>11788</v>
      </c>
      <c r="E7381" s="2" t="s">
        <v>422</v>
      </c>
    </row>
    <row r="7382" spans="1:5" x14ac:dyDescent="0.25">
      <c r="A7382" s="2" t="s">
        <v>11789</v>
      </c>
      <c r="B7382" s="2" t="s">
        <v>11789</v>
      </c>
      <c r="C7382" s="2" t="s">
        <v>11701</v>
      </c>
      <c r="D7382" s="2" t="s">
        <v>143</v>
      </c>
      <c r="E7382" s="2" t="s">
        <v>1887</v>
      </c>
    </row>
    <row r="7383" spans="1:5" x14ac:dyDescent="0.25">
      <c r="A7383" s="2" t="s">
        <v>11790</v>
      </c>
      <c r="B7383" s="2" t="s">
        <v>11790</v>
      </c>
      <c r="C7383" s="2" t="s">
        <v>11701</v>
      </c>
      <c r="D7383" s="2" t="s">
        <v>143</v>
      </c>
      <c r="E7383" s="2" t="s">
        <v>418</v>
      </c>
    </row>
    <row r="7384" spans="1:5" x14ac:dyDescent="0.25">
      <c r="A7384" s="2" t="s">
        <v>11791</v>
      </c>
      <c r="B7384" s="2" t="s">
        <v>11791</v>
      </c>
      <c r="C7384" s="2" t="s">
        <v>11792</v>
      </c>
      <c r="D7384" s="2" t="s">
        <v>11725</v>
      </c>
      <c r="E7384" s="2" t="s">
        <v>425</v>
      </c>
    </row>
    <row r="7385" spans="1:5" x14ac:dyDescent="0.25">
      <c r="A7385" s="2" t="s">
        <v>11793</v>
      </c>
      <c r="B7385" s="2" t="s">
        <v>11793</v>
      </c>
      <c r="C7385" s="2" t="s">
        <v>11792</v>
      </c>
      <c r="D7385" s="2" t="s">
        <v>11730</v>
      </c>
      <c r="E7385" s="2" t="s">
        <v>425</v>
      </c>
    </row>
    <row r="7386" spans="1:5" x14ac:dyDescent="0.25">
      <c r="A7386" s="2" t="s">
        <v>11794</v>
      </c>
      <c r="B7386" s="2" t="s">
        <v>11794</v>
      </c>
      <c r="C7386" s="2" t="s">
        <v>11795</v>
      </c>
      <c r="D7386" s="2" t="s">
        <v>11796</v>
      </c>
      <c r="E7386" s="2" t="s">
        <v>1691</v>
      </c>
    </row>
    <row r="7387" spans="1:5" x14ac:dyDescent="0.25">
      <c r="A7387" s="2" t="s">
        <v>11797</v>
      </c>
      <c r="B7387" s="2" t="s">
        <v>11797</v>
      </c>
      <c r="C7387" s="2" t="s">
        <v>11795</v>
      </c>
      <c r="D7387" s="2" t="s">
        <v>11798</v>
      </c>
      <c r="E7387" s="2" t="s">
        <v>691</v>
      </c>
    </row>
    <row r="7388" spans="1:5" x14ac:dyDescent="0.25">
      <c r="A7388" s="2" t="s">
        <v>11799</v>
      </c>
      <c r="B7388" s="2" t="s">
        <v>11799</v>
      </c>
      <c r="C7388" s="2" t="s">
        <v>11795</v>
      </c>
      <c r="D7388" s="2" t="s">
        <v>2078</v>
      </c>
      <c r="E7388" s="2" t="s">
        <v>1691</v>
      </c>
    </row>
    <row r="7389" spans="1:5" x14ac:dyDescent="0.25">
      <c r="A7389" s="2" t="s">
        <v>11800</v>
      </c>
      <c r="B7389" s="2" t="s">
        <v>11800</v>
      </c>
      <c r="C7389" s="2" t="s">
        <v>11801</v>
      </c>
      <c r="D7389" s="2" t="s">
        <v>11802</v>
      </c>
      <c r="E7389" s="2" t="s">
        <v>407</v>
      </c>
    </row>
    <row r="7390" spans="1:5" x14ac:dyDescent="0.25">
      <c r="A7390" s="2" t="s">
        <v>11803</v>
      </c>
      <c r="B7390" s="2" t="s">
        <v>11803</v>
      </c>
      <c r="C7390" s="2" t="s">
        <v>11804</v>
      </c>
      <c r="D7390" s="2" t="s">
        <v>11805</v>
      </c>
      <c r="E7390" s="2" t="s">
        <v>1989</v>
      </c>
    </row>
    <row r="7391" spans="1:5" x14ac:dyDescent="0.25">
      <c r="A7391" s="2" t="s">
        <v>11806</v>
      </c>
      <c r="B7391" s="2" t="s">
        <v>11806</v>
      </c>
      <c r="C7391" s="2" t="s">
        <v>11807</v>
      </c>
      <c r="D7391" s="2" t="s">
        <v>251</v>
      </c>
      <c r="E7391" s="2" t="s">
        <v>455</v>
      </c>
    </row>
    <row r="7392" spans="1:5" x14ac:dyDescent="0.25">
      <c r="A7392" s="2" t="s">
        <v>11808</v>
      </c>
      <c r="B7392" s="2" t="s">
        <v>11808</v>
      </c>
      <c r="C7392" s="2" t="s">
        <v>11809</v>
      </c>
      <c r="D7392" s="2" t="s">
        <v>11810</v>
      </c>
      <c r="E7392" s="2" t="s">
        <v>1297</v>
      </c>
    </row>
    <row r="7393" spans="1:5" x14ac:dyDescent="0.25">
      <c r="A7393" s="2" t="s">
        <v>11811</v>
      </c>
      <c r="B7393" s="2" t="s">
        <v>11811</v>
      </c>
      <c r="C7393" s="2" t="s">
        <v>11809</v>
      </c>
      <c r="D7393" s="2" t="s">
        <v>6166</v>
      </c>
      <c r="E7393" s="2" t="s">
        <v>634</v>
      </c>
    </row>
    <row r="7394" spans="1:5" x14ac:dyDescent="0.25">
      <c r="A7394" s="2" t="s">
        <v>11812</v>
      </c>
      <c r="B7394" s="2" t="s">
        <v>11812</v>
      </c>
      <c r="C7394" s="2" t="s">
        <v>11813</v>
      </c>
      <c r="D7394" s="2" t="s">
        <v>11814</v>
      </c>
      <c r="E7394" s="2" t="s">
        <v>11674</v>
      </c>
    </row>
    <row r="7395" spans="1:5" x14ac:dyDescent="0.25">
      <c r="A7395" s="2" t="s">
        <v>11815</v>
      </c>
      <c r="B7395" s="2" t="s">
        <v>11815</v>
      </c>
      <c r="C7395" s="2" t="s">
        <v>11813</v>
      </c>
      <c r="D7395" s="2" t="s">
        <v>11816</v>
      </c>
      <c r="E7395" s="2" t="s">
        <v>1513</v>
      </c>
    </row>
    <row r="7396" spans="1:5" x14ac:dyDescent="0.25">
      <c r="A7396" s="2" t="s">
        <v>11817</v>
      </c>
      <c r="B7396" s="2" t="s">
        <v>11817</v>
      </c>
      <c r="C7396" s="2" t="s">
        <v>11818</v>
      </c>
      <c r="D7396" s="2" t="s">
        <v>281</v>
      </c>
      <c r="E7396" s="2" t="s">
        <v>414</v>
      </c>
    </row>
    <row r="7397" spans="1:5" x14ac:dyDescent="0.25">
      <c r="A7397" s="2" t="s">
        <v>11819</v>
      </c>
      <c r="B7397" s="2" t="s">
        <v>11819</v>
      </c>
      <c r="C7397" s="2" t="s">
        <v>11818</v>
      </c>
      <c r="D7397" s="2" t="s">
        <v>369</v>
      </c>
      <c r="E7397" s="2" t="s">
        <v>1859</v>
      </c>
    </row>
    <row r="7398" spans="1:5" x14ac:dyDescent="0.25">
      <c r="A7398" s="2" t="s">
        <v>11820</v>
      </c>
      <c r="B7398" s="2" t="s">
        <v>11820</v>
      </c>
      <c r="C7398" s="2" t="s">
        <v>11818</v>
      </c>
      <c r="D7398" s="2" t="s">
        <v>11821</v>
      </c>
      <c r="E7398" s="2" t="s">
        <v>1859</v>
      </c>
    </row>
    <row r="7399" spans="1:5" x14ac:dyDescent="0.25">
      <c r="A7399" s="2" t="s">
        <v>11822</v>
      </c>
      <c r="B7399" s="2" t="s">
        <v>11822</v>
      </c>
      <c r="C7399" s="2" t="s">
        <v>11818</v>
      </c>
      <c r="D7399" s="2" t="s">
        <v>11823</v>
      </c>
      <c r="E7399" s="2" t="s">
        <v>414</v>
      </c>
    </row>
    <row r="7400" spans="1:5" x14ac:dyDescent="0.25">
      <c r="A7400" s="2" t="s">
        <v>11824</v>
      </c>
      <c r="B7400" s="2" t="s">
        <v>11824</v>
      </c>
      <c r="C7400" s="2" t="s">
        <v>11818</v>
      </c>
      <c r="D7400" s="2" t="s">
        <v>11825</v>
      </c>
      <c r="E7400" s="2" t="s">
        <v>414</v>
      </c>
    </row>
    <row r="7401" spans="1:5" x14ac:dyDescent="0.25">
      <c r="A7401" s="2" t="s">
        <v>11826</v>
      </c>
      <c r="B7401" s="2" t="s">
        <v>11826</v>
      </c>
      <c r="C7401" s="2" t="s">
        <v>11818</v>
      </c>
      <c r="D7401" s="2" t="s">
        <v>11825</v>
      </c>
      <c r="E7401" s="2" t="s">
        <v>1859</v>
      </c>
    </row>
    <row r="7402" spans="1:5" x14ac:dyDescent="0.25">
      <c r="A7402" s="2" t="s">
        <v>11827</v>
      </c>
      <c r="B7402" s="2" t="s">
        <v>11827</v>
      </c>
      <c r="C7402" s="2" t="s">
        <v>11828</v>
      </c>
      <c r="D7402" s="2" t="s">
        <v>11829</v>
      </c>
      <c r="E7402" s="2" t="s">
        <v>3575</v>
      </c>
    </row>
    <row r="7403" spans="1:5" x14ac:dyDescent="0.25">
      <c r="A7403" s="2" t="s">
        <v>11830</v>
      </c>
      <c r="B7403" s="2" t="s">
        <v>11830</v>
      </c>
      <c r="C7403" s="2" t="s">
        <v>11831</v>
      </c>
      <c r="D7403" s="2" t="s">
        <v>11832</v>
      </c>
      <c r="E7403" s="2" t="s">
        <v>6906</v>
      </c>
    </row>
    <row r="7404" spans="1:5" x14ac:dyDescent="0.25">
      <c r="A7404" s="2" t="s">
        <v>11833</v>
      </c>
      <c r="B7404" s="2" t="s">
        <v>11833</v>
      </c>
      <c r="C7404" s="2" t="s">
        <v>11831</v>
      </c>
      <c r="D7404" s="2" t="s">
        <v>11834</v>
      </c>
      <c r="E7404" s="2" t="s">
        <v>6906</v>
      </c>
    </row>
    <row r="7405" spans="1:5" x14ac:dyDescent="0.25">
      <c r="A7405" s="2" t="s">
        <v>11835</v>
      </c>
      <c r="B7405" s="2" t="s">
        <v>11835</v>
      </c>
      <c r="C7405" s="2" t="s">
        <v>11831</v>
      </c>
      <c r="D7405" s="2" t="s">
        <v>11834</v>
      </c>
      <c r="E7405" s="2" t="s">
        <v>6906</v>
      </c>
    </row>
    <row r="7406" spans="1:5" x14ac:dyDescent="0.25">
      <c r="A7406" s="2" t="s">
        <v>11836</v>
      </c>
      <c r="B7406" s="2" t="s">
        <v>11836</v>
      </c>
      <c r="C7406" s="2" t="s">
        <v>11831</v>
      </c>
      <c r="D7406" s="2" t="s">
        <v>11837</v>
      </c>
      <c r="E7406" s="2" t="s">
        <v>6906</v>
      </c>
    </row>
    <row r="7407" spans="1:5" x14ac:dyDescent="0.25">
      <c r="A7407" s="2" t="s">
        <v>11838</v>
      </c>
      <c r="B7407" s="2" t="s">
        <v>11838</v>
      </c>
      <c r="C7407" s="2" t="s">
        <v>11831</v>
      </c>
      <c r="D7407" s="2" t="s">
        <v>11839</v>
      </c>
      <c r="E7407" s="2" t="s">
        <v>6906</v>
      </c>
    </row>
    <row r="7408" spans="1:5" x14ac:dyDescent="0.25">
      <c r="A7408" s="2" t="s">
        <v>11840</v>
      </c>
      <c r="B7408" s="2" t="s">
        <v>11840</v>
      </c>
      <c r="C7408" s="2" t="s">
        <v>11831</v>
      </c>
      <c r="D7408" s="2" t="s">
        <v>11839</v>
      </c>
      <c r="E7408" s="2" t="s">
        <v>6906</v>
      </c>
    </row>
    <row r="7409" spans="1:5" x14ac:dyDescent="0.25">
      <c r="A7409" s="2" t="s">
        <v>11841</v>
      </c>
      <c r="B7409" s="2" t="s">
        <v>11841</v>
      </c>
      <c r="C7409" s="2" t="s">
        <v>11831</v>
      </c>
      <c r="D7409" s="2" t="s">
        <v>11842</v>
      </c>
      <c r="E7409" s="2" t="s">
        <v>6906</v>
      </c>
    </row>
    <row r="7410" spans="1:5" x14ac:dyDescent="0.25">
      <c r="A7410" s="2" t="s">
        <v>11843</v>
      </c>
      <c r="B7410" s="2" t="s">
        <v>11843</v>
      </c>
      <c r="C7410" s="2" t="s">
        <v>11844</v>
      </c>
      <c r="D7410" s="2" t="s">
        <v>11825</v>
      </c>
      <c r="E7410" s="2" t="s">
        <v>1859</v>
      </c>
    </row>
    <row r="7411" spans="1:5" x14ac:dyDescent="0.25">
      <c r="A7411" s="2" t="s">
        <v>11845</v>
      </c>
      <c r="B7411" s="2" t="s">
        <v>11845</v>
      </c>
      <c r="C7411" s="2" t="s">
        <v>11844</v>
      </c>
      <c r="D7411" s="2" t="s">
        <v>11825</v>
      </c>
      <c r="E7411" s="2" t="s">
        <v>414</v>
      </c>
    </row>
    <row r="7412" spans="1:5" x14ac:dyDescent="0.25">
      <c r="A7412" s="2" t="s">
        <v>11846</v>
      </c>
      <c r="B7412" s="2" t="s">
        <v>11846</v>
      </c>
      <c r="C7412" s="2" t="s">
        <v>416</v>
      </c>
      <c r="D7412" s="2" t="s">
        <v>11847</v>
      </c>
      <c r="E7412" s="2" t="s">
        <v>407</v>
      </c>
    </row>
    <row r="7413" spans="1:5" x14ac:dyDescent="0.25">
      <c r="A7413" s="2" t="s">
        <v>11848</v>
      </c>
      <c r="B7413" s="2" t="s">
        <v>11848</v>
      </c>
      <c r="C7413" s="2" t="s">
        <v>416</v>
      </c>
      <c r="D7413" s="2" t="s">
        <v>11849</v>
      </c>
      <c r="E7413" s="2" t="s">
        <v>634</v>
      </c>
    </row>
    <row r="7414" spans="1:5" x14ac:dyDescent="0.25">
      <c r="A7414" s="2" t="s">
        <v>11850</v>
      </c>
      <c r="B7414" s="2" t="s">
        <v>11850</v>
      </c>
      <c r="C7414" s="2" t="s">
        <v>416</v>
      </c>
      <c r="D7414" s="2" t="s">
        <v>11851</v>
      </c>
      <c r="E7414" s="2" t="s">
        <v>407</v>
      </c>
    </row>
    <row r="7415" spans="1:5" x14ac:dyDescent="0.25">
      <c r="A7415" s="2" t="s">
        <v>11852</v>
      </c>
      <c r="B7415" s="2" t="s">
        <v>11852</v>
      </c>
      <c r="C7415" s="2" t="s">
        <v>416</v>
      </c>
      <c r="D7415" s="2" t="s">
        <v>11853</v>
      </c>
      <c r="E7415" s="2" t="s">
        <v>407</v>
      </c>
    </row>
    <row r="7416" spans="1:5" x14ac:dyDescent="0.25">
      <c r="A7416" s="2" t="s">
        <v>11854</v>
      </c>
      <c r="B7416" s="2" t="s">
        <v>11854</v>
      </c>
      <c r="C7416" s="2" t="s">
        <v>416</v>
      </c>
      <c r="D7416" s="2" t="s">
        <v>11855</v>
      </c>
      <c r="E7416" s="2" t="s">
        <v>407</v>
      </c>
    </row>
    <row r="7417" spans="1:5" x14ac:dyDescent="0.25">
      <c r="A7417" s="2" t="s">
        <v>11856</v>
      </c>
      <c r="B7417" s="2" t="s">
        <v>11856</v>
      </c>
      <c r="C7417" s="2" t="s">
        <v>416</v>
      </c>
      <c r="D7417" s="2" t="s">
        <v>11857</v>
      </c>
      <c r="E7417" s="2" t="s">
        <v>407</v>
      </c>
    </row>
    <row r="7418" spans="1:5" x14ac:dyDescent="0.25">
      <c r="A7418" s="2" t="s">
        <v>11858</v>
      </c>
      <c r="B7418" s="2" t="s">
        <v>11858</v>
      </c>
      <c r="C7418" s="2" t="s">
        <v>416</v>
      </c>
      <c r="D7418" s="2" t="s">
        <v>11859</v>
      </c>
      <c r="E7418" s="2" t="s">
        <v>407</v>
      </c>
    </row>
    <row r="7419" spans="1:5" x14ac:dyDescent="0.25">
      <c r="A7419" s="2" t="s">
        <v>11860</v>
      </c>
      <c r="B7419" s="2" t="s">
        <v>11860</v>
      </c>
      <c r="C7419" s="2" t="s">
        <v>416</v>
      </c>
      <c r="D7419" s="2" t="s">
        <v>11861</v>
      </c>
      <c r="E7419" s="2" t="s">
        <v>407</v>
      </c>
    </row>
    <row r="7420" spans="1:5" x14ac:dyDescent="0.25">
      <c r="A7420" s="2" t="s">
        <v>11862</v>
      </c>
      <c r="B7420" s="2" t="s">
        <v>11862</v>
      </c>
      <c r="C7420" s="2" t="s">
        <v>416</v>
      </c>
      <c r="D7420" s="2" t="s">
        <v>11863</v>
      </c>
      <c r="E7420" s="2" t="s">
        <v>407</v>
      </c>
    </row>
    <row r="7421" spans="1:5" x14ac:dyDescent="0.25">
      <c r="A7421" s="2" t="s">
        <v>11864</v>
      </c>
      <c r="B7421" s="2" t="s">
        <v>11864</v>
      </c>
      <c r="C7421" s="2" t="s">
        <v>416</v>
      </c>
      <c r="D7421" s="2" t="s">
        <v>11865</v>
      </c>
      <c r="E7421" s="2" t="s">
        <v>407</v>
      </c>
    </row>
    <row r="7422" spans="1:5" x14ac:dyDescent="0.25">
      <c r="A7422" s="2" t="s">
        <v>11866</v>
      </c>
      <c r="B7422" s="2" t="s">
        <v>11866</v>
      </c>
      <c r="C7422" s="2" t="s">
        <v>416</v>
      </c>
      <c r="D7422" s="2" t="s">
        <v>11867</v>
      </c>
      <c r="E7422" s="2" t="s">
        <v>407</v>
      </c>
    </row>
    <row r="7423" spans="1:5" x14ac:dyDescent="0.25">
      <c r="A7423" s="2" t="s">
        <v>11868</v>
      </c>
      <c r="B7423" s="2" t="s">
        <v>11868</v>
      </c>
      <c r="C7423" s="2" t="s">
        <v>416</v>
      </c>
      <c r="D7423" s="2" t="s">
        <v>11869</v>
      </c>
      <c r="E7423" s="2" t="s">
        <v>407</v>
      </c>
    </row>
    <row r="7424" spans="1:5" x14ac:dyDescent="0.25">
      <c r="A7424" s="2" t="s">
        <v>11870</v>
      </c>
      <c r="B7424" s="2" t="s">
        <v>11870</v>
      </c>
      <c r="C7424" s="2" t="s">
        <v>416</v>
      </c>
      <c r="D7424" s="2" t="s">
        <v>11871</v>
      </c>
      <c r="E7424" s="2" t="s">
        <v>407</v>
      </c>
    </row>
    <row r="7425" spans="1:5" x14ac:dyDescent="0.25">
      <c r="A7425" s="2" t="s">
        <v>11872</v>
      </c>
      <c r="B7425" s="2" t="s">
        <v>11872</v>
      </c>
      <c r="C7425" s="2" t="s">
        <v>416</v>
      </c>
      <c r="D7425" s="2" t="s">
        <v>11873</v>
      </c>
      <c r="E7425" s="2" t="s">
        <v>407</v>
      </c>
    </row>
    <row r="7426" spans="1:5" x14ac:dyDescent="0.25">
      <c r="A7426" s="2" t="s">
        <v>11874</v>
      </c>
      <c r="B7426" s="2" t="s">
        <v>11874</v>
      </c>
      <c r="C7426" s="2" t="s">
        <v>416</v>
      </c>
      <c r="D7426" s="2" t="s">
        <v>11875</v>
      </c>
      <c r="E7426" s="2" t="s">
        <v>407</v>
      </c>
    </row>
    <row r="7427" spans="1:5" x14ac:dyDescent="0.25">
      <c r="A7427" s="2" t="s">
        <v>11876</v>
      </c>
      <c r="B7427" s="2" t="s">
        <v>11876</v>
      </c>
      <c r="C7427" s="2" t="s">
        <v>416</v>
      </c>
      <c r="D7427" s="2" t="s">
        <v>11877</v>
      </c>
      <c r="E7427" s="2" t="s">
        <v>407</v>
      </c>
    </row>
    <row r="7428" spans="1:5" x14ac:dyDescent="0.25">
      <c r="A7428" s="2" t="s">
        <v>11878</v>
      </c>
      <c r="B7428" s="2" t="s">
        <v>11878</v>
      </c>
      <c r="C7428" s="2" t="s">
        <v>416</v>
      </c>
      <c r="D7428" s="2" t="s">
        <v>11879</v>
      </c>
      <c r="E7428" s="2" t="s">
        <v>648</v>
      </c>
    </row>
    <row r="7429" spans="1:5" x14ac:dyDescent="0.25">
      <c r="A7429" s="2" t="s">
        <v>11880</v>
      </c>
      <c r="B7429" s="2" t="s">
        <v>11880</v>
      </c>
      <c r="C7429" s="2" t="s">
        <v>416</v>
      </c>
      <c r="D7429" s="2" t="s">
        <v>11881</v>
      </c>
      <c r="E7429" s="2" t="s">
        <v>492</v>
      </c>
    </row>
    <row r="7430" spans="1:5" x14ac:dyDescent="0.25">
      <c r="A7430" s="2" t="s">
        <v>11882</v>
      </c>
      <c r="B7430" s="2" t="s">
        <v>11882</v>
      </c>
      <c r="C7430" s="2" t="s">
        <v>416</v>
      </c>
      <c r="D7430" s="2" t="s">
        <v>11883</v>
      </c>
      <c r="E7430" s="2" t="s">
        <v>492</v>
      </c>
    </row>
    <row r="7431" spans="1:5" x14ac:dyDescent="0.25">
      <c r="A7431" s="2" t="s">
        <v>11884</v>
      </c>
      <c r="B7431" s="2" t="s">
        <v>11884</v>
      </c>
      <c r="C7431" s="2" t="s">
        <v>416</v>
      </c>
      <c r="D7431" s="2" t="s">
        <v>11885</v>
      </c>
      <c r="E7431" s="2" t="s">
        <v>492</v>
      </c>
    </row>
    <row r="7432" spans="1:5" x14ac:dyDescent="0.25">
      <c r="A7432" s="2" t="s">
        <v>11886</v>
      </c>
      <c r="B7432" s="2" t="s">
        <v>11886</v>
      </c>
      <c r="C7432" s="2" t="s">
        <v>416</v>
      </c>
      <c r="D7432" s="2" t="s">
        <v>11887</v>
      </c>
      <c r="E7432" s="2" t="s">
        <v>492</v>
      </c>
    </row>
    <row r="7433" spans="1:5" x14ac:dyDescent="0.25">
      <c r="A7433" s="2" t="s">
        <v>11888</v>
      </c>
      <c r="B7433" s="2" t="s">
        <v>11888</v>
      </c>
      <c r="C7433" s="2" t="s">
        <v>416</v>
      </c>
      <c r="D7433" s="2" t="s">
        <v>11889</v>
      </c>
      <c r="E7433" s="2" t="s">
        <v>492</v>
      </c>
    </row>
    <row r="7434" spans="1:5" x14ac:dyDescent="0.25">
      <c r="A7434" s="2" t="s">
        <v>11890</v>
      </c>
      <c r="B7434" s="2" t="s">
        <v>11890</v>
      </c>
      <c r="C7434" s="2" t="s">
        <v>416</v>
      </c>
      <c r="D7434" s="2" t="s">
        <v>11891</v>
      </c>
      <c r="E7434" s="2" t="s">
        <v>492</v>
      </c>
    </row>
    <row r="7435" spans="1:5" x14ac:dyDescent="0.25">
      <c r="A7435" s="2" t="s">
        <v>11892</v>
      </c>
      <c r="B7435" s="2" t="s">
        <v>11892</v>
      </c>
      <c r="C7435" s="2" t="s">
        <v>416</v>
      </c>
      <c r="D7435" s="2" t="s">
        <v>11893</v>
      </c>
      <c r="E7435" s="2" t="s">
        <v>492</v>
      </c>
    </row>
    <row r="7436" spans="1:5" x14ac:dyDescent="0.25">
      <c r="A7436" s="2" t="s">
        <v>11894</v>
      </c>
      <c r="B7436" s="2" t="s">
        <v>11894</v>
      </c>
      <c r="C7436" s="2" t="s">
        <v>416</v>
      </c>
      <c r="D7436" s="2" t="s">
        <v>11895</v>
      </c>
      <c r="E7436" s="2" t="s">
        <v>830</v>
      </c>
    </row>
    <row r="7437" spans="1:5" x14ac:dyDescent="0.25">
      <c r="A7437" s="2" t="s">
        <v>11896</v>
      </c>
      <c r="B7437" s="2" t="s">
        <v>11896</v>
      </c>
      <c r="C7437" s="2" t="s">
        <v>416</v>
      </c>
      <c r="D7437" s="2" t="s">
        <v>11897</v>
      </c>
      <c r="E7437" s="2" t="s">
        <v>405</v>
      </c>
    </row>
    <row r="7438" spans="1:5" x14ac:dyDescent="0.25">
      <c r="A7438" s="2" t="s">
        <v>11898</v>
      </c>
      <c r="B7438" s="2" t="s">
        <v>11898</v>
      </c>
      <c r="C7438" s="2" t="s">
        <v>416</v>
      </c>
      <c r="D7438" s="2" t="s">
        <v>11899</v>
      </c>
      <c r="E7438" s="2" t="s">
        <v>492</v>
      </c>
    </row>
    <row r="7439" spans="1:5" x14ac:dyDescent="0.25">
      <c r="A7439" s="2" t="s">
        <v>11900</v>
      </c>
      <c r="B7439" s="2" t="s">
        <v>11900</v>
      </c>
      <c r="C7439" s="2" t="s">
        <v>416</v>
      </c>
      <c r="D7439" s="2" t="s">
        <v>11901</v>
      </c>
      <c r="E7439" s="2" t="s">
        <v>492</v>
      </c>
    </row>
    <row r="7440" spans="1:5" x14ac:dyDescent="0.25">
      <c r="A7440" s="2" t="s">
        <v>11902</v>
      </c>
      <c r="B7440" s="2" t="s">
        <v>11902</v>
      </c>
      <c r="C7440" s="2" t="s">
        <v>416</v>
      </c>
      <c r="D7440" s="2" t="s">
        <v>11901</v>
      </c>
      <c r="E7440" s="2" t="s">
        <v>648</v>
      </c>
    </row>
    <row r="7441" spans="1:5" x14ac:dyDescent="0.25">
      <c r="A7441" s="2" t="s">
        <v>11903</v>
      </c>
      <c r="B7441" s="2" t="s">
        <v>11903</v>
      </c>
      <c r="C7441" s="2" t="s">
        <v>416</v>
      </c>
      <c r="D7441" s="2" t="s">
        <v>11904</v>
      </c>
      <c r="E7441" s="2" t="s">
        <v>492</v>
      </c>
    </row>
    <row r="7442" spans="1:5" x14ac:dyDescent="0.25">
      <c r="A7442" s="2" t="s">
        <v>11905</v>
      </c>
      <c r="B7442" s="2" t="s">
        <v>11905</v>
      </c>
      <c r="C7442" s="2" t="s">
        <v>416</v>
      </c>
      <c r="D7442" s="2" t="s">
        <v>11906</v>
      </c>
      <c r="E7442" s="2" t="s">
        <v>492</v>
      </c>
    </row>
    <row r="7443" spans="1:5" x14ac:dyDescent="0.25">
      <c r="A7443" s="2" t="s">
        <v>11907</v>
      </c>
      <c r="B7443" s="2" t="s">
        <v>11907</v>
      </c>
      <c r="C7443" s="2" t="s">
        <v>416</v>
      </c>
      <c r="D7443" s="2" t="s">
        <v>11908</v>
      </c>
      <c r="E7443" s="2" t="s">
        <v>492</v>
      </c>
    </row>
    <row r="7444" spans="1:5" x14ac:dyDescent="0.25">
      <c r="A7444" s="2" t="s">
        <v>11909</v>
      </c>
      <c r="B7444" s="2" t="s">
        <v>11909</v>
      </c>
      <c r="C7444" s="2" t="s">
        <v>416</v>
      </c>
      <c r="D7444" s="2" t="s">
        <v>11910</v>
      </c>
      <c r="E7444" s="2" t="s">
        <v>492</v>
      </c>
    </row>
    <row r="7445" spans="1:5" x14ac:dyDescent="0.25">
      <c r="A7445" s="2" t="s">
        <v>11911</v>
      </c>
      <c r="B7445" s="2" t="s">
        <v>11911</v>
      </c>
      <c r="C7445" s="2" t="s">
        <v>416</v>
      </c>
      <c r="D7445" s="2" t="s">
        <v>11912</v>
      </c>
      <c r="E7445" s="2" t="s">
        <v>492</v>
      </c>
    </row>
    <row r="7446" spans="1:5" x14ac:dyDescent="0.25">
      <c r="A7446" s="2" t="s">
        <v>11913</v>
      </c>
      <c r="B7446" s="2" t="s">
        <v>11913</v>
      </c>
      <c r="C7446" s="2" t="s">
        <v>416</v>
      </c>
      <c r="D7446" s="2" t="s">
        <v>11914</v>
      </c>
      <c r="E7446" s="2" t="s">
        <v>492</v>
      </c>
    </row>
    <row r="7447" spans="1:5" x14ac:dyDescent="0.25">
      <c r="A7447" s="2" t="s">
        <v>11915</v>
      </c>
      <c r="B7447" s="2" t="s">
        <v>11915</v>
      </c>
      <c r="C7447" s="2" t="s">
        <v>416</v>
      </c>
      <c r="D7447" s="2" t="s">
        <v>11916</v>
      </c>
      <c r="E7447" s="2" t="s">
        <v>492</v>
      </c>
    </row>
    <row r="7448" spans="1:5" x14ac:dyDescent="0.25">
      <c r="A7448" s="2" t="s">
        <v>11917</v>
      </c>
      <c r="B7448" s="2" t="s">
        <v>11917</v>
      </c>
      <c r="C7448" s="2" t="s">
        <v>416</v>
      </c>
      <c r="D7448" s="2" t="s">
        <v>11918</v>
      </c>
      <c r="E7448" s="2" t="s">
        <v>492</v>
      </c>
    </row>
    <row r="7449" spans="1:5" x14ac:dyDescent="0.25">
      <c r="A7449" s="2" t="s">
        <v>11919</v>
      </c>
      <c r="B7449" s="2" t="s">
        <v>11919</v>
      </c>
      <c r="C7449" s="2" t="s">
        <v>416</v>
      </c>
      <c r="D7449" s="2" t="s">
        <v>11920</v>
      </c>
      <c r="E7449" s="2" t="s">
        <v>492</v>
      </c>
    </row>
    <row r="7450" spans="1:5" x14ac:dyDescent="0.25">
      <c r="A7450" s="2" t="s">
        <v>11921</v>
      </c>
      <c r="B7450" s="2" t="s">
        <v>11921</v>
      </c>
      <c r="C7450" s="2" t="s">
        <v>416</v>
      </c>
      <c r="D7450" s="2" t="s">
        <v>11922</v>
      </c>
      <c r="E7450" s="2" t="s">
        <v>492</v>
      </c>
    </row>
    <row r="7451" spans="1:5" x14ac:dyDescent="0.25">
      <c r="A7451" s="2" t="s">
        <v>11923</v>
      </c>
      <c r="B7451" s="2" t="s">
        <v>11923</v>
      </c>
      <c r="C7451" s="2" t="s">
        <v>416</v>
      </c>
      <c r="D7451" s="2" t="s">
        <v>11924</v>
      </c>
      <c r="E7451" s="2" t="s">
        <v>492</v>
      </c>
    </row>
    <row r="7452" spans="1:5" x14ac:dyDescent="0.25">
      <c r="A7452" s="2" t="s">
        <v>11925</v>
      </c>
      <c r="B7452" s="2" t="s">
        <v>11925</v>
      </c>
      <c r="C7452" s="2" t="s">
        <v>416</v>
      </c>
      <c r="D7452" s="2" t="s">
        <v>11926</v>
      </c>
      <c r="E7452" s="2" t="s">
        <v>492</v>
      </c>
    </row>
    <row r="7453" spans="1:5" x14ac:dyDescent="0.25">
      <c r="A7453" s="2" t="s">
        <v>11927</v>
      </c>
      <c r="B7453" s="2" t="s">
        <v>11927</v>
      </c>
      <c r="C7453" s="2" t="s">
        <v>416</v>
      </c>
      <c r="D7453" s="2" t="s">
        <v>11926</v>
      </c>
      <c r="E7453" s="2" t="s">
        <v>648</v>
      </c>
    </row>
    <row r="7454" spans="1:5" x14ac:dyDescent="0.25">
      <c r="A7454" s="2" t="s">
        <v>11928</v>
      </c>
      <c r="B7454" s="2" t="s">
        <v>11928</v>
      </c>
      <c r="C7454" s="2" t="s">
        <v>416</v>
      </c>
      <c r="D7454" s="2" t="s">
        <v>11929</v>
      </c>
      <c r="E7454" s="2" t="s">
        <v>492</v>
      </c>
    </row>
    <row r="7455" spans="1:5" x14ac:dyDescent="0.25">
      <c r="A7455" s="2" t="s">
        <v>11930</v>
      </c>
      <c r="B7455" s="2" t="s">
        <v>11930</v>
      </c>
      <c r="C7455" s="2" t="s">
        <v>416</v>
      </c>
      <c r="D7455" s="2" t="s">
        <v>11931</v>
      </c>
      <c r="E7455" s="2" t="s">
        <v>830</v>
      </c>
    </row>
    <row r="7456" spans="1:5" x14ac:dyDescent="0.25">
      <c r="A7456" s="2" t="s">
        <v>11932</v>
      </c>
      <c r="B7456" s="2" t="s">
        <v>11932</v>
      </c>
      <c r="C7456" s="2" t="s">
        <v>416</v>
      </c>
      <c r="D7456" s="2" t="s">
        <v>11933</v>
      </c>
      <c r="E7456" s="2" t="s">
        <v>492</v>
      </c>
    </row>
    <row r="7457" spans="1:5" x14ac:dyDescent="0.25">
      <c r="A7457" s="2" t="s">
        <v>11934</v>
      </c>
      <c r="B7457" s="2" t="s">
        <v>11934</v>
      </c>
      <c r="C7457" s="2" t="s">
        <v>416</v>
      </c>
      <c r="D7457" s="2" t="s">
        <v>11935</v>
      </c>
      <c r="E7457" s="2" t="s">
        <v>492</v>
      </c>
    </row>
    <row r="7458" spans="1:5" x14ac:dyDescent="0.25">
      <c r="A7458" s="2" t="s">
        <v>11936</v>
      </c>
      <c r="B7458" s="2" t="s">
        <v>11936</v>
      </c>
      <c r="C7458" s="2" t="s">
        <v>416</v>
      </c>
      <c r="D7458" s="2" t="s">
        <v>11937</v>
      </c>
      <c r="E7458" s="2" t="s">
        <v>492</v>
      </c>
    </row>
    <row r="7459" spans="1:5" x14ac:dyDescent="0.25">
      <c r="A7459" s="2" t="s">
        <v>11938</v>
      </c>
      <c r="B7459" s="2" t="s">
        <v>11938</v>
      </c>
      <c r="C7459" s="2" t="s">
        <v>416</v>
      </c>
      <c r="D7459" s="2" t="s">
        <v>11939</v>
      </c>
      <c r="E7459" s="2" t="s">
        <v>492</v>
      </c>
    </row>
    <row r="7460" spans="1:5" x14ac:dyDescent="0.25">
      <c r="A7460" s="2" t="s">
        <v>11940</v>
      </c>
      <c r="B7460" s="2" t="s">
        <v>11940</v>
      </c>
      <c r="C7460" s="2" t="s">
        <v>416</v>
      </c>
      <c r="D7460" s="2" t="s">
        <v>11941</v>
      </c>
      <c r="E7460" s="2" t="s">
        <v>492</v>
      </c>
    </row>
    <row r="7461" spans="1:5" x14ac:dyDescent="0.25">
      <c r="A7461" s="2" t="s">
        <v>11942</v>
      </c>
      <c r="B7461" s="2" t="s">
        <v>11942</v>
      </c>
      <c r="C7461" s="2" t="s">
        <v>416</v>
      </c>
      <c r="D7461" s="2" t="s">
        <v>11943</v>
      </c>
      <c r="E7461" s="2" t="s">
        <v>492</v>
      </c>
    </row>
    <row r="7462" spans="1:5" x14ac:dyDescent="0.25">
      <c r="A7462" s="2" t="s">
        <v>11944</v>
      </c>
      <c r="B7462" s="2" t="s">
        <v>11944</v>
      </c>
      <c r="C7462" s="2" t="s">
        <v>416</v>
      </c>
      <c r="D7462" s="2" t="s">
        <v>11945</v>
      </c>
      <c r="E7462" s="2" t="s">
        <v>405</v>
      </c>
    </row>
    <row r="7463" spans="1:5" x14ac:dyDescent="0.25">
      <c r="A7463" s="2" t="s">
        <v>11946</v>
      </c>
      <c r="B7463" s="2" t="s">
        <v>11946</v>
      </c>
      <c r="C7463" s="2" t="s">
        <v>416</v>
      </c>
      <c r="D7463" s="2" t="s">
        <v>11945</v>
      </c>
      <c r="E7463" s="2" t="s">
        <v>830</v>
      </c>
    </row>
    <row r="7464" spans="1:5" x14ac:dyDescent="0.25">
      <c r="A7464" s="2" t="s">
        <v>11947</v>
      </c>
      <c r="B7464" s="2" t="s">
        <v>11947</v>
      </c>
      <c r="C7464" s="2" t="s">
        <v>416</v>
      </c>
      <c r="D7464" s="2" t="s">
        <v>11948</v>
      </c>
      <c r="E7464" s="2" t="s">
        <v>492</v>
      </c>
    </row>
    <row r="7465" spans="1:5" x14ac:dyDescent="0.25">
      <c r="A7465" s="2" t="s">
        <v>11949</v>
      </c>
      <c r="B7465" s="2" t="s">
        <v>11949</v>
      </c>
      <c r="C7465" s="2" t="s">
        <v>416</v>
      </c>
      <c r="D7465" s="2" t="s">
        <v>11950</v>
      </c>
      <c r="E7465" s="2" t="s">
        <v>492</v>
      </c>
    </row>
    <row r="7466" spans="1:5" x14ac:dyDescent="0.25">
      <c r="A7466" s="2" t="s">
        <v>11951</v>
      </c>
      <c r="B7466" s="2" t="s">
        <v>11951</v>
      </c>
      <c r="C7466" s="2" t="s">
        <v>416</v>
      </c>
      <c r="D7466" s="2" t="s">
        <v>11952</v>
      </c>
      <c r="E7466" s="2" t="s">
        <v>492</v>
      </c>
    </row>
    <row r="7467" spans="1:5" x14ac:dyDescent="0.25">
      <c r="A7467" s="2" t="s">
        <v>11953</v>
      </c>
      <c r="B7467" s="2" t="s">
        <v>11953</v>
      </c>
      <c r="C7467" s="2" t="s">
        <v>416</v>
      </c>
      <c r="D7467" s="2" t="s">
        <v>11954</v>
      </c>
      <c r="E7467" s="2" t="s">
        <v>492</v>
      </c>
    </row>
    <row r="7468" spans="1:5" x14ac:dyDescent="0.25">
      <c r="A7468" s="2" t="s">
        <v>11955</v>
      </c>
      <c r="B7468" s="2" t="s">
        <v>11955</v>
      </c>
      <c r="C7468" s="2" t="s">
        <v>416</v>
      </c>
      <c r="D7468" s="2" t="s">
        <v>11956</v>
      </c>
      <c r="E7468" s="2" t="s">
        <v>405</v>
      </c>
    </row>
    <row r="7469" spans="1:5" x14ac:dyDescent="0.25">
      <c r="A7469" s="2" t="s">
        <v>11957</v>
      </c>
      <c r="B7469" s="2" t="s">
        <v>11957</v>
      </c>
      <c r="C7469" s="2" t="s">
        <v>416</v>
      </c>
      <c r="D7469" s="2" t="s">
        <v>11958</v>
      </c>
      <c r="E7469" s="2" t="s">
        <v>405</v>
      </c>
    </row>
    <row r="7470" spans="1:5" x14ac:dyDescent="0.25">
      <c r="A7470" s="2" t="s">
        <v>11959</v>
      </c>
      <c r="B7470" s="2" t="s">
        <v>11959</v>
      </c>
      <c r="C7470" s="2" t="s">
        <v>416</v>
      </c>
      <c r="D7470" s="2" t="s">
        <v>11960</v>
      </c>
      <c r="E7470" s="2" t="s">
        <v>405</v>
      </c>
    </row>
    <row r="7471" spans="1:5" x14ac:dyDescent="0.25">
      <c r="A7471" s="2" t="s">
        <v>11961</v>
      </c>
      <c r="B7471" s="2" t="s">
        <v>11961</v>
      </c>
      <c r="C7471" s="2" t="s">
        <v>416</v>
      </c>
      <c r="D7471" s="2" t="s">
        <v>11962</v>
      </c>
      <c r="E7471" s="2" t="s">
        <v>830</v>
      </c>
    </row>
    <row r="7472" spans="1:5" x14ac:dyDescent="0.25">
      <c r="A7472" s="2" t="s">
        <v>11963</v>
      </c>
      <c r="B7472" s="2" t="s">
        <v>11963</v>
      </c>
      <c r="C7472" s="2" t="s">
        <v>416</v>
      </c>
      <c r="D7472" s="2" t="s">
        <v>11964</v>
      </c>
      <c r="E7472" s="2" t="s">
        <v>492</v>
      </c>
    </row>
    <row r="7473" spans="1:5" x14ac:dyDescent="0.25">
      <c r="A7473" s="2" t="s">
        <v>11965</v>
      </c>
      <c r="B7473" s="2" t="s">
        <v>11965</v>
      </c>
      <c r="C7473" s="2" t="s">
        <v>416</v>
      </c>
      <c r="D7473" s="2" t="s">
        <v>11966</v>
      </c>
      <c r="E7473" s="2" t="s">
        <v>492</v>
      </c>
    </row>
    <row r="7474" spans="1:5" x14ac:dyDescent="0.25">
      <c r="A7474" s="2" t="s">
        <v>11967</v>
      </c>
      <c r="B7474" s="2" t="s">
        <v>11967</v>
      </c>
      <c r="C7474" s="2" t="s">
        <v>416</v>
      </c>
      <c r="D7474" s="2" t="s">
        <v>11968</v>
      </c>
      <c r="E7474" s="2" t="s">
        <v>492</v>
      </c>
    </row>
    <row r="7475" spans="1:5" x14ac:dyDescent="0.25">
      <c r="A7475" s="2" t="s">
        <v>11969</v>
      </c>
      <c r="B7475" s="2" t="s">
        <v>11969</v>
      </c>
      <c r="C7475" s="2" t="s">
        <v>416</v>
      </c>
      <c r="D7475" s="2" t="s">
        <v>11970</v>
      </c>
      <c r="E7475" s="2" t="s">
        <v>492</v>
      </c>
    </row>
    <row r="7476" spans="1:5" x14ac:dyDescent="0.25">
      <c r="A7476" s="2" t="s">
        <v>11971</v>
      </c>
      <c r="B7476" s="2" t="s">
        <v>11971</v>
      </c>
      <c r="C7476" s="2" t="s">
        <v>416</v>
      </c>
      <c r="D7476" s="2" t="s">
        <v>11972</v>
      </c>
      <c r="E7476" s="2" t="s">
        <v>492</v>
      </c>
    </row>
    <row r="7477" spans="1:5" x14ac:dyDescent="0.25">
      <c r="A7477" s="2" t="s">
        <v>11973</v>
      </c>
      <c r="B7477" s="2" t="s">
        <v>11973</v>
      </c>
      <c r="C7477" s="2" t="s">
        <v>416</v>
      </c>
      <c r="D7477" s="2" t="s">
        <v>11974</v>
      </c>
      <c r="E7477" s="2" t="s">
        <v>492</v>
      </c>
    </row>
    <row r="7478" spans="1:5" x14ac:dyDescent="0.25">
      <c r="A7478" s="2" t="s">
        <v>11975</v>
      </c>
      <c r="B7478" s="2" t="s">
        <v>11975</v>
      </c>
      <c r="C7478" s="2" t="s">
        <v>416</v>
      </c>
      <c r="D7478" s="2" t="s">
        <v>11974</v>
      </c>
      <c r="E7478" s="2" t="s">
        <v>648</v>
      </c>
    </row>
    <row r="7479" spans="1:5" x14ac:dyDescent="0.25">
      <c r="A7479" s="2" t="s">
        <v>11976</v>
      </c>
      <c r="B7479" s="2" t="s">
        <v>11976</v>
      </c>
      <c r="C7479" s="2" t="s">
        <v>416</v>
      </c>
      <c r="D7479" s="2" t="s">
        <v>11977</v>
      </c>
      <c r="E7479" s="2" t="s">
        <v>492</v>
      </c>
    </row>
    <row r="7480" spans="1:5" x14ac:dyDescent="0.25">
      <c r="A7480" s="2" t="s">
        <v>11978</v>
      </c>
      <c r="B7480" s="2" t="s">
        <v>11978</v>
      </c>
      <c r="C7480" s="2" t="s">
        <v>11979</v>
      </c>
      <c r="D7480" s="2" t="s">
        <v>4295</v>
      </c>
      <c r="E7480" s="2" t="s">
        <v>7067</v>
      </c>
    </row>
    <row r="7481" spans="1:5" x14ac:dyDescent="0.25">
      <c r="A7481" s="2" t="s">
        <v>11980</v>
      </c>
      <c r="B7481" s="2" t="s">
        <v>11980</v>
      </c>
      <c r="C7481" s="2" t="s">
        <v>11981</v>
      </c>
      <c r="D7481" s="2" t="s">
        <v>11982</v>
      </c>
      <c r="E7481" s="2" t="s">
        <v>1715</v>
      </c>
    </row>
    <row r="7482" spans="1:5" x14ac:dyDescent="0.25">
      <c r="A7482" s="2" t="s">
        <v>11983</v>
      </c>
      <c r="B7482" s="2" t="s">
        <v>11983</v>
      </c>
      <c r="C7482" s="2" t="s">
        <v>290</v>
      </c>
      <c r="D7482" s="2" t="s">
        <v>11984</v>
      </c>
      <c r="E7482" s="2" t="s">
        <v>414</v>
      </c>
    </row>
    <row r="7483" spans="1:5" x14ac:dyDescent="0.25">
      <c r="A7483" s="2" t="s">
        <v>11985</v>
      </c>
      <c r="B7483" s="2" t="s">
        <v>11985</v>
      </c>
      <c r="C7483" s="2" t="s">
        <v>290</v>
      </c>
      <c r="D7483" s="2" t="s">
        <v>194</v>
      </c>
      <c r="E7483" s="2" t="s">
        <v>11986</v>
      </c>
    </row>
    <row r="7484" spans="1:5" x14ac:dyDescent="0.25">
      <c r="A7484" s="2" t="s">
        <v>11987</v>
      </c>
      <c r="B7484" s="2" t="s">
        <v>11987</v>
      </c>
      <c r="C7484" s="2" t="s">
        <v>290</v>
      </c>
      <c r="D7484" s="2" t="s">
        <v>11988</v>
      </c>
      <c r="E7484" s="2" t="s">
        <v>7009</v>
      </c>
    </row>
    <row r="7485" spans="1:5" x14ac:dyDescent="0.25">
      <c r="A7485" s="2" t="s">
        <v>11989</v>
      </c>
      <c r="B7485" s="2" t="s">
        <v>11989</v>
      </c>
      <c r="C7485" s="2" t="s">
        <v>290</v>
      </c>
      <c r="D7485" s="2" t="s">
        <v>248</v>
      </c>
      <c r="E7485" s="2" t="s">
        <v>3380</v>
      </c>
    </row>
    <row r="7486" spans="1:5" x14ac:dyDescent="0.25">
      <c r="A7486" s="2" t="s">
        <v>11990</v>
      </c>
      <c r="B7486" s="2" t="s">
        <v>11990</v>
      </c>
      <c r="C7486" s="2" t="s">
        <v>11991</v>
      </c>
      <c r="D7486" s="2" t="s">
        <v>11992</v>
      </c>
      <c r="E7486" s="2" t="s">
        <v>414</v>
      </c>
    </row>
    <row r="7487" spans="1:5" x14ac:dyDescent="0.25">
      <c r="A7487" s="2" t="s">
        <v>11993</v>
      </c>
      <c r="B7487" s="2" t="s">
        <v>11993</v>
      </c>
      <c r="C7487" s="2" t="s">
        <v>11991</v>
      </c>
      <c r="D7487" s="2" t="s">
        <v>126</v>
      </c>
      <c r="E7487" s="2" t="s">
        <v>414</v>
      </c>
    </row>
    <row r="7488" spans="1:5" x14ac:dyDescent="0.25">
      <c r="A7488" s="2" t="s">
        <v>11994</v>
      </c>
      <c r="B7488" s="2" t="s">
        <v>11994</v>
      </c>
      <c r="C7488" s="2" t="s">
        <v>11991</v>
      </c>
      <c r="D7488" s="2" t="s">
        <v>200</v>
      </c>
      <c r="E7488" s="2" t="s">
        <v>414</v>
      </c>
    </row>
    <row r="7489" spans="1:5" x14ac:dyDescent="0.25">
      <c r="A7489" s="2" t="s">
        <v>11995</v>
      </c>
      <c r="B7489" s="2" t="s">
        <v>11995</v>
      </c>
      <c r="C7489" s="2" t="s">
        <v>11991</v>
      </c>
      <c r="D7489" s="2" t="s">
        <v>11996</v>
      </c>
      <c r="E7489" s="2" t="s">
        <v>580</v>
      </c>
    </row>
    <row r="7490" spans="1:5" x14ac:dyDescent="0.25">
      <c r="A7490" s="2" t="s">
        <v>11997</v>
      </c>
      <c r="B7490" s="2" t="s">
        <v>11997</v>
      </c>
      <c r="C7490" s="2" t="s">
        <v>11991</v>
      </c>
      <c r="D7490" s="2" t="s">
        <v>11998</v>
      </c>
      <c r="E7490" s="2" t="s">
        <v>414</v>
      </c>
    </row>
    <row r="7491" spans="1:5" x14ac:dyDescent="0.25">
      <c r="A7491" s="2" t="s">
        <v>11999</v>
      </c>
      <c r="B7491" s="2" t="s">
        <v>11999</v>
      </c>
      <c r="C7491" s="2" t="s">
        <v>11991</v>
      </c>
      <c r="D7491" s="2" t="s">
        <v>12000</v>
      </c>
      <c r="E7491" s="2" t="s">
        <v>414</v>
      </c>
    </row>
    <row r="7492" spans="1:5" x14ac:dyDescent="0.25">
      <c r="A7492" s="2" t="s">
        <v>12001</v>
      </c>
      <c r="B7492" s="2" t="s">
        <v>12001</v>
      </c>
      <c r="C7492" s="2" t="s">
        <v>11991</v>
      </c>
      <c r="D7492" s="2" t="s">
        <v>12000</v>
      </c>
      <c r="E7492" s="2" t="s">
        <v>414</v>
      </c>
    </row>
    <row r="7493" spans="1:5" x14ac:dyDescent="0.25">
      <c r="A7493" s="2" t="s">
        <v>12002</v>
      </c>
      <c r="B7493" s="2" t="s">
        <v>12002</v>
      </c>
      <c r="C7493" s="2" t="s">
        <v>11991</v>
      </c>
      <c r="D7493" s="2" t="s">
        <v>12003</v>
      </c>
      <c r="E7493" s="2" t="s">
        <v>414</v>
      </c>
    </row>
    <row r="7494" spans="1:5" x14ac:dyDescent="0.25">
      <c r="A7494" s="2" t="s">
        <v>12004</v>
      </c>
      <c r="B7494" s="2" t="s">
        <v>12004</v>
      </c>
      <c r="C7494" s="2" t="s">
        <v>11991</v>
      </c>
      <c r="D7494" s="2" t="s">
        <v>12003</v>
      </c>
      <c r="E7494" s="2" t="s">
        <v>414</v>
      </c>
    </row>
    <row r="7495" spans="1:5" x14ac:dyDescent="0.25">
      <c r="A7495" s="2" t="s">
        <v>12005</v>
      </c>
      <c r="B7495" s="2" t="s">
        <v>12005</v>
      </c>
      <c r="C7495" s="2" t="s">
        <v>11991</v>
      </c>
      <c r="D7495" s="2" t="s">
        <v>12003</v>
      </c>
      <c r="E7495" s="2" t="s">
        <v>414</v>
      </c>
    </row>
    <row r="7496" spans="1:5" x14ac:dyDescent="0.25">
      <c r="A7496" s="2" t="s">
        <v>12006</v>
      </c>
      <c r="B7496" s="2" t="s">
        <v>12006</v>
      </c>
      <c r="C7496" s="2" t="s">
        <v>11991</v>
      </c>
      <c r="D7496" s="2" t="s">
        <v>12007</v>
      </c>
      <c r="E7496" s="2" t="s">
        <v>414</v>
      </c>
    </row>
    <row r="7497" spans="1:5" x14ac:dyDescent="0.25">
      <c r="A7497" s="2" t="s">
        <v>12008</v>
      </c>
      <c r="B7497" s="2" t="s">
        <v>12008</v>
      </c>
      <c r="C7497" s="2" t="s">
        <v>11991</v>
      </c>
      <c r="D7497" s="2" t="s">
        <v>12007</v>
      </c>
      <c r="E7497" s="2" t="s">
        <v>414</v>
      </c>
    </row>
    <row r="7498" spans="1:5" x14ac:dyDescent="0.25">
      <c r="A7498" s="2" t="s">
        <v>12009</v>
      </c>
      <c r="B7498" s="2" t="s">
        <v>12009</v>
      </c>
      <c r="C7498" s="2" t="s">
        <v>11991</v>
      </c>
      <c r="D7498" s="2" t="s">
        <v>12010</v>
      </c>
      <c r="E7498" s="2" t="s">
        <v>414</v>
      </c>
    </row>
    <row r="7499" spans="1:5" x14ac:dyDescent="0.25">
      <c r="A7499" s="2" t="s">
        <v>12011</v>
      </c>
      <c r="B7499" s="2" t="s">
        <v>12011</v>
      </c>
      <c r="C7499" s="2" t="s">
        <v>11991</v>
      </c>
      <c r="D7499" s="2" t="s">
        <v>12012</v>
      </c>
      <c r="E7499" s="2" t="s">
        <v>414</v>
      </c>
    </row>
    <row r="7500" spans="1:5" x14ac:dyDescent="0.25">
      <c r="A7500" s="2" t="s">
        <v>12013</v>
      </c>
      <c r="B7500" s="2" t="s">
        <v>12013</v>
      </c>
      <c r="C7500" s="2" t="s">
        <v>11991</v>
      </c>
      <c r="D7500" s="2" t="s">
        <v>12014</v>
      </c>
      <c r="E7500" s="2" t="s">
        <v>414</v>
      </c>
    </row>
    <row r="7501" spans="1:5" x14ac:dyDescent="0.25">
      <c r="A7501" s="2" t="s">
        <v>12015</v>
      </c>
      <c r="B7501" s="2" t="s">
        <v>12015</v>
      </c>
      <c r="C7501" s="2" t="s">
        <v>11991</v>
      </c>
      <c r="D7501" s="2" t="s">
        <v>12014</v>
      </c>
      <c r="E7501" s="2" t="s">
        <v>414</v>
      </c>
    </row>
    <row r="7502" spans="1:5" x14ac:dyDescent="0.25">
      <c r="A7502" s="2" t="s">
        <v>12016</v>
      </c>
      <c r="B7502" s="2" t="s">
        <v>12016</v>
      </c>
      <c r="C7502" s="2" t="s">
        <v>11991</v>
      </c>
      <c r="D7502" s="2" t="s">
        <v>12014</v>
      </c>
      <c r="E7502" s="2" t="s">
        <v>414</v>
      </c>
    </row>
    <row r="7503" spans="1:5" x14ac:dyDescent="0.25">
      <c r="A7503" s="2" t="s">
        <v>12017</v>
      </c>
      <c r="B7503" s="2" t="s">
        <v>12017</v>
      </c>
      <c r="C7503" s="2" t="s">
        <v>11991</v>
      </c>
      <c r="D7503" s="2" t="s">
        <v>12014</v>
      </c>
      <c r="E7503" s="2" t="s">
        <v>414</v>
      </c>
    </row>
    <row r="7504" spans="1:5" x14ac:dyDescent="0.25">
      <c r="A7504" s="2" t="s">
        <v>12018</v>
      </c>
      <c r="B7504" s="2" t="s">
        <v>12018</v>
      </c>
      <c r="C7504" s="2" t="s">
        <v>11991</v>
      </c>
      <c r="D7504" s="2" t="s">
        <v>12014</v>
      </c>
      <c r="E7504" s="2" t="s">
        <v>414</v>
      </c>
    </row>
    <row r="7505" spans="1:5" x14ac:dyDescent="0.25">
      <c r="A7505" s="2" t="s">
        <v>12019</v>
      </c>
      <c r="B7505" s="2" t="s">
        <v>12019</v>
      </c>
      <c r="C7505" s="2" t="s">
        <v>11991</v>
      </c>
      <c r="D7505" s="2" t="s">
        <v>12014</v>
      </c>
      <c r="E7505" s="2" t="s">
        <v>414</v>
      </c>
    </row>
    <row r="7506" spans="1:5" x14ac:dyDescent="0.25">
      <c r="A7506" s="2" t="s">
        <v>12020</v>
      </c>
      <c r="B7506" s="2" t="s">
        <v>12020</v>
      </c>
      <c r="C7506" s="2" t="s">
        <v>11991</v>
      </c>
      <c r="D7506" s="2" t="s">
        <v>12021</v>
      </c>
      <c r="E7506" s="2" t="s">
        <v>414</v>
      </c>
    </row>
    <row r="7507" spans="1:5" x14ac:dyDescent="0.25">
      <c r="A7507" s="2" t="s">
        <v>12022</v>
      </c>
      <c r="B7507" s="2" t="s">
        <v>12022</v>
      </c>
      <c r="C7507" s="2" t="s">
        <v>11991</v>
      </c>
      <c r="D7507" s="2" t="s">
        <v>12023</v>
      </c>
      <c r="E7507" s="2" t="s">
        <v>414</v>
      </c>
    </row>
    <row r="7508" spans="1:5" x14ac:dyDescent="0.25">
      <c r="A7508" s="2" t="s">
        <v>12024</v>
      </c>
      <c r="B7508" s="2" t="s">
        <v>12024</v>
      </c>
      <c r="C7508" s="2" t="s">
        <v>11991</v>
      </c>
      <c r="D7508" s="2" t="s">
        <v>12023</v>
      </c>
      <c r="E7508" s="2" t="s">
        <v>414</v>
      </c>
    </row>
    <row r="7509" spans="1:5" x14ac:dyDescent="0.25">
      <c r="A7509" s="2" t="s">
        <v>12025</v>
      </c>
      <c r="B7509" s="2" t="s">
        <v>12025</v>
      </c>
      <c r="C7509" s="2" t="s">
        <v>11991</v>
      </c>
      <c r="D7509" s="2" t="s">
        <v>12023</v>
      </c>
      <c r="E7509" s="2" t="s">
        <v>414</v>
      </c>
    </row>
    <row r="7510" spans="1:5" x14ac:dyDescent="0.25">
      <c r="A7510" s="2" t="s">
        <v>12026</v>
      </c>
      <c r="B7510" s="2" t="s">
        <v>12026</v>
      </c>
      <c r="C7510" s="2" t="s">
        <v>11991</v>
      </c>
      <c r="D7510" s="2" t="s">
        <v>12023</v>
      </c>
      <c r="E7510" s="2" t="s">
        <v>414</v>
      </c>
    </row>
    <row r="7511" spans="1:5" x14ac:dyDescent="0.25">
      <c r="A7511" s="2" t="s">
        <v>12027</v>
      </c>
      <c r="B7511" s="2" t="s">
        <v>12027</v>
      </c>
      <c r="C7511" s="2" t="s">
        <v>11991</v>
      </c>
      <c r="D7511" s="2" t="s">
        <v>12028</v>
      </c>
      <c r="E7511" s="2" t="s">
        <v>414</v>
      </c>
    </row>
    <row r="7512" spans="1:5" x14ac:dyDescent="0.25">
      <c r="A7512" s="2" t="s">
        <v>12029</v>
      </c>
      <c r="B7512" s="2" t="s">
        <v>12029</v>
      </c>
      <c r="C7512" s="2" t="s">
        <v>11991</v>
      </c>
      <c r="D7512" s="2" t="s">
        <v>12028</v>
      </c>
      <c r="E7512" s="2" t="s">
        <v>414</v>
      </c>
    </row>
    <row r="7513" spans="1:5" x14ac:dyDescent="0.25">
      <c r="A7513" s="2" t="s">
        <v>12030</v>
      </c>
      <c r="B7513" s="2" t="s">
        <v>12030</v>
      </c>
      <c r="C7513" s="2" t="s">
        <v>11991</v>
      </c>
      <c r="D7513" s="2" t="s">
        <v>12028</v>
      </c>
      <c r="E7513" s="2" t="s">
        <v>414</v>
      </c>
    </row>
    <row r="7514" spans="1:5" x14ac:dyDescent="0.25">
      <c r="A7514" s="2" t="s">
        <v>12031</v>
      </c>
      <c r="B7514" s="2" t="s">
        <v>12031</v>
      </c>
      <c r="C7514" s="2" t="s">
        <v>11991</v>
      </c>
      <c r="D7514" s="2" t="s">
        <v>12032</v>
      </c>
      <c r="E7514" s="2" t="s">
        <v>414</v>
      </c>
    </row>
    <row r="7515" spans="1:5" x14ac:dyDescent="0.25">
      <c r="A7515" s="2" t="s">
        <v>12033</v>
      </c>
      <c r="B7515" s="2" t="s">
        <v>12033</v>
      </c>
      <c r="C7515" s="2" t="s">
        <v>11991</v>
      </c>
      <c r="D7515" s="2" t="s">
        <v>12032</v>
      </c>
      <c r="E7515" s="2" t="s">
        <v>414</v>
      </c>
    </row>
    <row r="7516" spans="1:5" x14ac:dyDescent="0.25">
      <c r="A7516" s="2" t="s">
        <v>12034</v>
      </c>
      <c r="B7516" s="2" t="s">
        <v>12034</v>
      </c>
      <c r="C7516" s="2" t="s">
        <v>11991</v>
      </c>
      <c r="D7516" s="2" t="s">
        <v>12032</v>
      </c>
      <c r="E7516" s="2" t="s">
        <v>414</v>
      </c>
    </row>
    <row r="7517" spans="1:5" x14ac:dyDescent="0.25">
      <c r="A7517" s="2" t="s">
        <v>12035</v>
      </c>
      <c r="B7517" s="2" t="s">
        <v>12035</v>
      </c>
      <c r="C7517" s="2" t="s">
        <v>11991</v>
      </c>
      <c r="D7517" s="2" t="s">
        <v>12032</v>
      </c>
      <c r="E7517" s="2" t="s">
        <v>414</v>
      </c>
    </row>
    <row r="7518" spans="1:5" x14ac:dyDescent="0.25">
      <c r="A7518" s="2" t="s">
        <v>12036</v>
      </c>
      <c r="B7518" s="2" t="s">
        <v>12036</v>
      </c>
      <c r="C7518" s="2" t="s">
        <v>11991</v>
      </c>
      <c r="D7518" s="2" t="s">
        <v>12032</v>
      </c>
      <c r="E7518" s="2" t="s">
        <v>414</v>
      </c>
    </row>
    <row r="7519" spans="1:5" x14ac:dyDescent="0.25">
      <c r="A7519" s="2" t="s">
        <v>12037</v>
      </c>
      <c r="B7519" s="2" t="s">
        <v>12037</v>
      </c>
      <c r="C7519" s="2" t="s">
        <v>11991</v>
      </c>
      <c r="D7519" s="2" t="s">
        <v>12038</v>
      </c>
      <c r="E7519" s="2" t="s">
        <v>414</v>
      </c>
    </row>
    <row r="7520" spans="1:5" x14ac:dyDescent="0.25">
      <c r="A7520" s="2" t="s">
        <v>12039</v>
      </c>
      <c r="B7520" s="2" t="s">
        <v>12039</v>
      </c>
      <c r="C7520" s="2" t="s">
        <v>11991</v>
      </c>
      <c r="D7520" s="2" t="s">
        <v>12040</v>
      </c>
      <c r="E7520" s="2" t="s">
        <v>414</v>
      </c>
    </row>
    <row r="7521" spans="1:5" x14ac:dyDescent="0.25">
      <c r="A7521" s="2" t="s">
        <v>12041</v>
      </c>
      <c r="B7521" s="2" t="s">
        <v>12041</v>
      </c>
      <c r="C7521" s="2" t="s">
        <v>11991</v>
      </c>
      <c r="D7521" s="2" t="s">
        <v>12040</v>
      </c>
      <c r="E7521" s="2" t="s">
        <v>414</v>
      </c>
    </row>
    <row r="7522" spans="1:5" x14ac:dyDescent="0.25">
      <c r="A7522" s="2" t="s">
        <v>12042</v>
      </c>
      <c r="B7522" s="2" t="s">
        <v>12042</v>
      </c>
      <c r="C7522" s="2" t="s">
        <v>11991</v>
      </c>
      <c r="D7522" s="2" t="s">
        <v>12043</v>
      </c>
      <c r="E7522" s="2" t="s">
        <v>414</v>
      </c>
    </row>
    <row r="7523" spans="1:5" x14ac:dyDescent="0.25">
      <c r="A7523" s="2" t="s">
        <v>12044</v>
      </c>
      <c r="B7523" s="2" t="s">
        <v>12044</v>
      </c>
      <c r="C7523" s="2" t="s">
        <v>11991</v>
      </c>
      <c r="D7523" s="2" t="s">
        <v>12043</v>
      </c>
      <c r="E7523" s="2" t="s">
        <v>414</v>
      </c>
    </row>
    <row r="7524" spans="1:5" x14ac:dyDescent="0.25">
      <c r="A7524" s="2" t="s">
        <v>12045</v>
      </c>
      <c r="B7524" s="2" t="s">
        <v>12045</v>
      </c>
      <c r="C7524" s="2" t="s">
        <v>11991</v>
      </c>
      <c r="D7524" s="2" t="s">
        <v>12043</v>
      </c>
      <c r="E7524" s="2" t="s">
        <v>1859</v>
      </c>
    </row>
    <row r="7525" spans="1:5" x14ac:dyDescent="0.25">
      <c r="A7525" s="2" t="s">
        <v>12046</v>
      </c>
      <c r="B7525" s="2" t="s">
        <v>12046</v>
      </c>
      <c r="C7525" s="2" t="s">
        <v>11991</v>
      </c>
      <c r="D7525" s="2" t="s">
        <v>12043</v>
      </c>
      <c r="E7525" s="2" t="s">
        <v>414</v>
      </c>
    </row>
    <row r="7526" spans="1:5" x14ac:dyDescent="0.25">
      <c r="A7526" s="2" t="s">
        <v>12047</v>
      </c>
      <c r="B7526" s="2" t="s">
        <v>12047</v>
      </c>
      <c r="C7526" s="2" t="s">
        <v>11991</v>
      </c>
      <c r="D7526" s="2" t="s">
        <v>12048</v>
      </c>
      <c r="E7526" s="2" t="s">
        <v>414</v>
      </c>
    </row>
    <row r="7527" spans="1:5" x14ac:dyDescent="0.25">
      <c r="A7527" s="2" t="s">
        <v>12049</v>
      </c>
      <c r="B7527" s="2" t="s">
        <v>12049</v>
      </c>
      <c r="C7527" s="2" t="s">
        <v>11991</v>
      </c>
      <c r="D7527" s="2" t="s">
        <v>12048</v>
      </c>
      <c r="E7527" s="2" t="s">
        <v>414</v>
      </c>
    </row>
    <row r="7528" spans="1:5" x14ac:dyDescent="0.25">
      <c r="A7528" s="2" t="s">
        <v>12050</v>
      </c>
      <c r="B7528" s="2" t="s">
        <v>12050</v>
      </c>
      <c r="C7528" s="2" t="s">
        <v>11991</v>
      </c>
      <c r="D7528" s="2" t="s">
        <v>12048</v>
      </c>
      <c r="E7528" s="2" t="s">
        <v>414</v>
      </c>
    </row>
    <row r="7529" spans="1:5" x14ac:dyDescent="0.25">
      <c r="A7529" s="2" t="s">
        <v>12051</v>
      </c>
      <c r="B7529" s="2" t="s">
        <v>12051</v>
      </c>
      <c r="C7529" s="2" t="s">
        <v>11991</v>
      </c>
      <c r="D7529" s="2" t="s">
        <v>12048</v>
      </c>
      <c r="E7529" s="2" t="s">
        <v>414</v>
      </c>
    </row>
    <row r="7530" spans="1:5" x14ac:dyDescent="0.25">
      <c r="A7530" s="2" t="s">
        <v>12052</v>
      </c>
      <c r="B7530" s="2" t="s">
        <v>12052</v>
      </c>
      <c r="C7530" s="2" t="s">
        <v>11991</v>
      </c>
      <c r="D7530" s="2" t="s">
        <v>12048</v>
      </c>
      <c r="E7530" s="2" t="s">
        <v>414</v>
      </c>
    </row>
    <row r="7531" spans="1:5" x14ac:dyDescent="0.25">
      <c r="A7531" s="2" t="s">
        <v>12053</v>
      </c>
      <c r="B7531" s="2" t="s">
        <v>12053</v>
      </c>
      <c r="C7531" s="2" t="s">
        <v>11991</v>
      </c>
      <c r="D7531" s="2" t="s">
        <v>12048</v>
      </c>
      <c r="E7531" s="2" t="s">
        <v>414</v>
      </c>
    </row>
    <row r="7532" spans="1:5" x14ac:dyDescent="0.25">
      <c r="A7532" s="2" t="s">
        <v>12054</v>
      </c>
      <c r="B7532" s="2" t="s">
        <v>12054</v>
      </c>
      <c r="C7532" s="2" t="s">
        <v>11991</v>
      </c>
      <c r="D7532" s="2" t="s">
        <v>12048</v>
      </c>
      <c r="E7532" s="2" t="s">
        <v>414</v>
      </c>
    </row>
    <row r="7533" spans="1:5" x14ac:dyDescent="0.25">
      <c r="A7533" s="2" t="s">
        <v>12055</v>
      </c>
      <c r="B7533" s="2" t="s">
        <v>12055</v>
      </c>
      <c r="C7533" s="2" t="s">
        <v>11991</v>
      </c>
      <c r="D7533" s="2" t="s">
        <v>12048</v>
      </c>
      <c r="E7533" s="2" t="s">
        <v>414</v>
      </c>
    </row>
    <row r="7534" spans="1:5" x14ac:dyDescent="0.25">
      <c r="A7534" s="2" t="s">
        <v>12056</v>
      </c>
      <c r="B7534" s="2" t="s">
        <v>12056</v>
      </c>
      <c r="C7534" s="2" t="s">
        <v>11991</v>
      </c>
      <c r="D7534" s="2" t="s">
        <v>12048</v>
      </c>
      <c r="E7534" s="2" t="s">
        <v>414</v>
      </c>
    </row>
    <row r="7535" spans="1:5" x14ac:dyDescent="0.25">
      <c r="A7535" s="2" t="s">
        <v>12057</v>
      </c>
      <c r="B7535" s="2" t="s">
        <v>12057</v>
      </c>
      <c r="C7535" s="2" t="s">
        <v>11991</v>
      </c>
      <c r="D7535" s="2" t="s">
        <v>12048</v>
      </c>
      <c r="E7535" s="2" t="s">
        <v>414</v>
      </c>
    </row>
    <row r="7536" spans="1:5" x14ac:dyDescent="0.25">
      <c r="A7536" s="2" t="s">
        <v>12058</v>
      </c>
      <c r="B7536" s="2" t="s">
        <v>12058</v>
      </c>
      <c r="C7536" s="2" t="s">
        <v>11991</v>
      </c>
      <c r="D7536" s="2" t="s">
        <v>12048</v>
      </c>
      <c r="E7536" s="2" t="s">
        <v>414</v>
      </c>
    </row>
    <row r="7537" spans="1:5" x14ac:dyDescent="0.25">
      <c r="A7537" s="2" t="s">
        <v>12059</v>
      </c>
      <c r="B7537" s="2" t="s">
        <v>12059</v>
      </c>
      <c r="C7537" s="2" t="s">
        <v>11991</v>
      </c>
      <c r="D7537" s="2" t="s">
        <v>12048</v>
      </c>
      <c r="E7537" s="2" t="s">
        <v>414</v>
      </c>
    </row>
    <row r="7538" spans="1:5" x14ac:dyDescent="0.25">
      <c r="A7538" s="2" t="s">
        <v>12060</v>
      </c>
      <c r="B7538" s="2" t="s">
        <v>12060</v>
      </c>
      <c r="C7538" s="2" t="s">
        <v>11991</v>
      </c>
      <c r="D7538" s="2" t="s">
        <v>12061</v>
      </c>
      <c r="E7538" s="2" t="s">
        <v>414</v>
      </c>
    </row>
    <row r="7539" spans="1:5" x14ac:dyDescent="0.25">
      <c r="A7539" s="2" t="s">
        <v>12062</v>
      </c>
      <c r="B7539" s="2" t="s">
        <v>12062</v>
      </c>
      <c r="C7539" s="2" t="s">
        <v>11991</v>
      </c>
      <c r="D7539" s="2" t="s">
        <v>12063</v>
      </c>
      <c r="E7539" s="2" t="s">
        <v>414</v>
      </c>
    </row>
    <row r="7540" spans="1:5" x14ac:dyDescent="0.25">
      <c r="A7540" s="2" t="s">
        <v>12064</v>
      </c>
      <c r="B7540" s="2" t="s">
        <v>12064</v>
      </c>
      <c r="C7540" s="2" t="s">
        <v>11991</v>
      </c>
      <c r="D7540" s="2" t="s">
        <v>12065</v>
      </c>
      <c r="E7540" s="2" t="s">
        <v>414</v>
      </c>
    </row>
    <row r="7541" spans="1:5" x14ac:dyDescent="0.25">
      <c r="A7541" s="2" t="s">
        <v>12066</v>
      </c>
      <c r="B7541" s="2" t="s">
        <v>12066</v>
      </c>
      <c r="C7541" s="2" t="s">
        <v>11991</v>
      </c>
      <c r="D7541" s="2" t="s">
        <v>12067</v>
      </c>
      <c r="E7541" s="2" t="s">
        <v>414</v>
      </c>
    </row>
    <row r="7542" spans="1:5" x14ac:dyDescent="0.25">
      <c r="A7542" s="2" t="s">
        <v>12068</v>
      </c>
      <c r="B7542" s="2" t="s">
        <v>12068</v>
      </c>
      <c r="C7542" s="2" t="s">
        <v>11991</v>
      </c>
      <c r="D7542" s="2" t="s">
        <v>12069</v>
      </c>
      <c r="E7542" s="2" t="s">
        <v>1859</v>
      </c>
    </row>
    <row r="7543" spans="1:5" x14ac:dyDescent="0.25">
      <c r="A7543" s="2" t="s">
        <v>12070</v>
      </c>
      <c r="B7543" s="2" t="s">
        <v>12070</v>
      </c>
      <c r="C7543" s="2" t="s">
        <v>11991</v>
      </c>
      <c r="D7543" s="2" t="s">
        <v>12069</v>
      </c>
      <c r="E7543" s="2" t="s">
        <v>414</v>
      </c>
    </row>
    <row r="7544" spans="1:5" x14ac:dyDescent="0.25">
      <c r="A7544" s="2" t="s">
        <v>12071</v>
      </c>
      <c r="B7544" s="2" t="s">
        <v>12071</v>
      </c>
      <c r="C7544" s="2" t="s">
        <v>11991</v>
      </c>
      <c r="D7544" s="2" t="s">
        <v>12069</v>
      </c>
      <c r="E7544" s="2" t="s">
        <v>414</v>
      </c>
    </row>
    <row r="7545" spans="1:5" x14ac:dyDescent="0.25">
      <c r="A7545" s="2" t="s">
        <v>12072</v>
      </c>
      <c r="B7545" s="2" t="s">
        <v>12072</v>
      </c>
      <c r="C7545" s="2" t="s">
        <v>11991</v>
      </c>
      <c r="D7545" s="2" t="s">
        <v>12073</v>
      </c>
      <c r="E7545" s="2" t="s">
        <v>414</v>
      </c>
    </row>
    <row r="7546" spans="1:5" x14ac:dyDescent="0.25">
      <c r="A7546" s="2" t="s">
        <v>12074</v>
      </c>
      <c r="B7546" s="2" t="s">
        <v>12074</v>
      </c>
      <c r="C7546" s="2" t="s">
        <v>11991</v>
      </c>
      <c r="D7546" s="2" t="s">
        <v>12075</v>
      </c>
      <c r="E7546" s="2" t="s">
        <v>414</v>
      </c>
    </row>
    <row r="7547" spans="1:5" x14ac:dyDescent="0.25">
      <c r="A7547" s="2" t="s">
        <v>12076</v>
      </c>
      <c r="B7547" s="2" t="s">
        <v>12076</v>
      </c>
      <c r="C7547" s="2" t="s">
        <v>11991</v>
      </c>
      <c r="D7547" s="2" t="s">
        <v>12077</v>
      </c>
      <c r="E7547" s="2" t="s">
        <v>414</v>
      </c>
    </row>
    <row r="7548" spans="1:5" x14ac:dyDescent="0.25">
      <c r="A7548" s="2" t="s">
        <v>12078</v>
      </c>
      <c r="B7548" s="2" t="s">
        <v>12078</v>
      </c>
      <c r="C7548" s="2" t="s">
        <v>11991</v>
      </c>
      <c r="D7548" s="2" t="s">
        <v>12075</v>
      </c>
      <c r="E7548" s="2" t="s">
        <v>414</v>
      </c>
    </row>
    <row r="7549" spans="1:5" x14ac:dyDescent="0.25">
      <c r="A7549" s="2" t="s">
        <v>12079</v>
      </c>
      <c r="B7549" s="2" t="s">
        <v>12079</v>
      </c>
      <c r="C7549" s="2" t="s">
        <v>11991</v>
      </c>
      <c r="D7549" s="2" t="s">
        <v>12080</v>
      </c>
      <c r="E7549" s="2" t="s">
        <v>414</v>
      </c>
    </row>
    <row r="7550" spans="1:5" x14ac:dyDescent="0.25">
      <c r="A7550" s="2" t="s">
        <v>12081</v>
      </c>
      <c r="B7550" s="2" t="s">
        <v>12081</v>
      </c>
      <c r="C7550" s="2" t="s">
        <v>11991</v>
      </c>
      <c r="D7550" s="2" t="s">
        <v>12082</v>
      </c>
      <c r="E7550" s="2" t="s">
        <v>414</v>
      </c>
    </row>
    <row r="7551" spans="1:5" x14ac:dyDescent="0.25">
      <c r="A7551" s="2" t="s">
        <v>12083</v>
      </c>
      <c r="B7551" s="2" t="s">
        <v>12083</v>
      </c>
      <c r="C7551" s="2" t="s">
        <v>11991</v>
      </c>
      <c r="D7551" s="2" t="s">
        <v>12082</v>
      </c>
      <c r="E7551" s="2" t="s">
        <v>414</v>
      </c>
    </row>
    <row r="7552" spans="1:5" x14ac:dyDescent="0.25">
      <c r="A7552" s="2" t="s">
        <v>12084</v>
      </c>
      <c r="B7552" s="2" t="s">
        <v>12084</v>
      </c>
      <c r="C7552" s="2" t="s">
        <v>11991</v>
      </c>
      <c r="D7552" s="2" t="s">
        <v>12082</v>
      </c>
      <c r="E7552" s="2" t="s">
        <v>414</v>
      </c>
    </row>
    <row r="7553" spans="1:5" x14ac:dyDescent="0.25">
      <c r="A7553" s="2" t="s">
        <v>12085</v>
      </c>
      <c r="B7553" s="2" t="s">
        <v>12085</v>
      </c>
      <c r="C7553" s="2" t="s">
        <v>11991</v>
      </c>
      <c r="D7553" s="2" t="s">
        <v>12082</v>
      </c>
      <c r="E7553" s="2" t="s">
        <v>414</v>
      </c>
    </row>
    <row r="7554" spans="1:5" x14ac:dyDescent="0.25">
      <c r="A7554" s="2" t="s">
        <v>12086</v>
      </c>
      <c r="B7554" s="2" t="s">
        <v>12086</v>
      </c>
      <c r="C7554" s="2" t="s">
        <v>11991</v>
      </c>
      <c r="D7554" s="2" t="s">
        <v>12082</v>
      </c>
      <c r="E7554" s="2" t="s">
        <v>622</v>
      </c>
    </row>
    <row r="7555" spans="1:5" x14ac:dyDescent="0.25">
      <c r="A7555" s="2" t="s">
        <v>12087</v>
      </c>
      <c r="B7555" s="2" t="s">
        <v>12087</v>
      </c>
      <c r="C7555" s="2" t="s">
        <v>11991</v>
      </c>
      <c r="D7555" s="2" t="s">
        <v>12088</v>
      </c>
      <c r="E7555" s="2" t="s">
        <v>414</v>
      </c>
    </row>
    <row r="7556" spans="1:5" x14ac:dyDescent="0.25">
      <c r="A7556" s="2" t="s">
        <v>12089</v>
      </c>
      <c r="B7556" s="2" t="s">
        <v>12089</v>
      </c>
      <c r="C7556" s="2" t="s">
        <v>11991</v>
      </c>
      <c r="D7556" s="2" t="s">
        <v>12090</v>
      </c>
      <c r="E7556" s="2" t="s">
        <v>414</v>
      </c>
    </row>
    <row r="7557" spans="1:5" x14ac:dyDescent="0.25">
      <c r="A7557" s="2" t="s">
        <v>12091</v>
      </c>
      <c r="B7557" s="2" t="s">
        <v>12091</v>
      </c>
      <c r="C7557" s="2" t="s">
        <v>11991</v>
      </c>
      <c r="D7557" s="2" t="s">
        <v>12090</v>
      </c>
      <c r="E7557" s="2" t="s">
        <v>414</v>
      </c>
    </row>
    <row r="7558" spans="1:5" x14ac:dyDescent="0.25">
      <c r="A7558" s="2" t="s">
        <v>12092</v>
      </c>
      <c r="B7558" s="2" t="s">
        <v>12092</v>
      </c>
      <c r="C7558" s="2" t="s">
        <v>11991</v>
      </c>
      <c r="D7558" s="2" t="s">
        <v>12090</v>
      </c>
      <c r="E7558" s="2" t="s">
        <v>414</v>
      </c>
    </row>
    <row r="7559" spans="1:5" x14ac:dyDescent="0.25">
      <c r="A7559" s="2" t="s">
        <v>12093</v>
      </c>
      <c r="B7559" s="2" t="s">
        <v>12093</v>
      </c>
      <c r="C7559" s="2" t="s">
        <v>11991</v>
      </c>
      <c r="D7559" s="2" t="s">
        <v>12090</v>
      </c>
      <c r="E7559" s="2" t="s">
        <v>414</v>
      </c>
    </row>
    <row r="7560" spans="1:5" x14ac:dyDescent="0.25">
      <c r="A7560" s="2" t="s">
        <v>12094</v>
      </c>
      <c r="B7560" s="2" t="s">
        <v>12094</v>
      </c>
      <c r="C7560" s="2" t="s">
        <v>11991</v>
      </c>
      <c r="D7560" s="2" t="s">
        <v>12090</v>
      </c>
      <c r="E7560" s="2" t="s">
        <v>414</v>
      </c>
    </row>
    <row r="7561" spans="1:5" x14ac:dyDescent="0.25">
      <c r="A7561" s="2" t="s">
        <v>12095</v>
      </c>
      <c r="B7561" s="2" t="s">
        <v>12095</v>
      </c>
      <c r="C7561" s="2" t="s">
        <v>11991</v>
      </c>
      <c r="D7561" s="2" t="s">
        <v>12090</v>
      </c>
      <c r="E7561" s="2" t="s">
        <v>414</v>
      </c>
    </row>
    <row r="7562" spans="1:5" x14ac:dyDescent="0.25">
      <c r="A7562" s="2" t="s">
        <v>12096</v>
      </c>
      <c r="B7562" s="2" t="s">
        <v>12096</v>
      </c>
      <c r="C7562" s="2" t="s">
        <v>11991</v>
      </c>
      <c r="D7562" s="2" t="s">
        <v>12090</v>
      </c>
      <c r="E7562" s="2" t="s">
        <v>414</v>
      </c>
    </row>
    <row r="7563" spans="1:5" x14ac:dyDescent="0.25">
      <c r="A7563" s="2" t="s">
        <v>12097</v>
      </c>
      <c r="B7563" s="2" t="s">
        <v>12097</v>
      </c>
      <c r="C7563" s="2" t="s">
        <v>11991</v>
      </c>
      <c r="D7563" s="2" t="s">
        <v>12090</v>
      </c>
      <c r="E7563" s="2" t="s">
        <v>414</v>
      </c>
    </row>
    <row r="7564" spans="1:5" x14ac:dyDescent="0.25">
      <c r="A7564" s="2" t="s">
        <v>12098</v>
      </c>
      <c r="B7564" s="2" t="s">
        <v>12098</v>
      </c>
      <c r="C7564" s="2" t="s">
        <v>11991</v>
      </c>
      <c r="D7564" s="2" t="s">
        <v>12099</v>
      </c>
      <c r="E7564" s="2" t="s">
        <v>414</v>
      </c>
    </row>
    <row r="7565" spans="1:5" x14ac:dyDescent="0.25">
      <c r="A7565" s="2" t="s">
        <v>12100</v>
      </c>
      <c r="B7565" s="2" t="s">
        <v>12100</v>
      </c>
      <c r="C7565" s="2" t="s">
        <v>11991</v>
      </c>
      <c r="D7565" s="2" t="s">
        <v>12101</v>
      </c>
      <c r="E7565" s="2" t="s">
        <v>414</v>
      </c>
    </row>
    <row r="7566" spans="1:5" x14ac:dyDescent="0.25">
      <c r="A7566" s="2" t="s">
        <v>12102</v>
      </c>
      <c r="B7566" s="2" t="s">
        <v>12102</v>
      </c>
      <c r="C7566" s="2" t="s">
        <v>11991</v>
      </c>
      <c r="D7566" s="2" t="s">
        <v>12101</v>
      </c>
      <c r="E7566" s="2" t="s">
        <v>414</v>
      </c>
    </row>
    <row r="7567" spans="1:5" x14ac:dyDescent="0.25">
      <c r="A7567" s="2" t="s">
        <v>12103</v>
      </c>
      <c r="B7567" s="2" t="s">
        <v>12103</v>
      </c>
      <c r="C7567" s="2" t="s">
        <v>11991</v>
      </c>
      <c r="D7567" s="2" t="s">
        <v>12104</v>
      </c>
      <c r="E7567" s="2" t="s">
        <v>414</v>
      </c>
    </row>
    <row r="7568" spans="1:5" x14ac:dyDescent="0.25">
      <c r="A7568" s="2" t="s">
        <v>12105</v>
      </c>
      <c r="B7568" s="2" t="s">
        <v>12105</v>
      </c>
      <c r="C7568" s="2" t="s">
        <v>11991</v>
      </c>
      <c r="D7568" s="2" t="s">
        <v>12106</v>
      </c>
      <c r="E7568" s="2" t="s">
        <v>414</v>
      </c>
    </row>
    <row r="7569" spans="1:5" x14ac:dyDescent="0.25">
      <c r="A7569" s="2" t="s">
        <v>12107</v>
      </c>
      <c r="B7569" s="2" t="s">
        <v>12107</v>
      </c>
      <c r="C7569" s="2" t="s">
        <v>11991</v>
      </c>
      <c r="D7569" s="2" t="s">
        <v>12106</v>
      </c>
      <c r="E7569" s="2" t="s">
        <v>414</v>
      </c>
    </row>
    <row r="7570" spans="1:5" x14ac:dyDescent="0.25">
      <c r="A7570" s="2" t="s">
        <v>12108</v>
      </c>
      <c r="B7570" s="2" t="s">
        <v>12108</v>
      </c>
      <c r="C7570" s="2" t="s">
        <v>11991</v>
      </c>
      <c r="D7570" s="2" t="s">
        <v>12109</v>
      </c>
      <c r="E7570" s="2" t="s">
        <v>414</v>
      </c>
    </row>
    <row r="7571" spans="1:5" x14ac:dyDescent="0.25">
      <c r="A7571" s="2" t="s">
        <v>12110</v>
      </c>
      <c r="B7571" s="2" t="s">
        <v>12110</v>
      </c>
      <c r="C7571" s="2" t="s">
        <v>11991</v>
      </c>
      <c r="D7571" s="2" t="s">
        <v>12111</v>
      </c>
      <c r="E7571" s="2" t="s">
        <v>414</v>
      </c>
    </row>
    <row r="7572" spans="1:5" x14ac:dyDescent="0.25">
      <c r="A7572" s="2" t="s">
        <v>12112</v>
      </c>
      <c r="B7572" s="2" t="s">
        <v>12112</v>
      </c>
      <c r="C7572" s="2" t="s">
        <v>11991</v>
      </c>
      <c r="D7572" s="2" t="s">
        <v>12113</v>
      </c>
      <c r="E7572" s="2" t="s">
        <v>414</v>
      </c>
    </row>
    <row r="7573" spans="1:5" x14ac:dyDescent="0.25">
      <c r="A7573" s="2" t="s">
        <v>12114</v>
      </c>
      <c r="B7573" s="2" t="s">
        <v>12114</v>
      </c>
      <c r="C7573" s="2" t="s">
        <v>11991</v>
      </c>
      <c r="D7573" s="2" t="s">
        <v>12115</v>
      </c>
      <c r="E7573" s="2" t="s">
        <v>414</v>
      </c>
    </row>
    <row r="7574" spans="1:5" x14ac:dyDescent="0.25">
      <c r="A7574" s="2" t="s">
        <v>12116</v>
      </c>
      <c r="B7574" s="2" t="s">
        <v>12116</v>
      </c>
      <c r="C7574" s="2" t="s">
        <v>12117</v>
      </c>
      <c r="D7574" s="2" t="s">
        <v>192</v>
      </c>
      <c r="E7574" s="2" t="s">
        <v>418</v>
      </c>
    </row>
    <row r="7575" spans="1:5" x14ac:dyDescent="0.25">
      <c r="A7575" s="2" t="s">
        <v>12118</v>
      </c>
      <c r="B7575" s="2" t="s">
        <v>12118</v>
      </c>
      <c r="C7575" s="2" t="s">
        <v>310</v>
      </c>
      <c r="D7575" s="2" t="s">
        <v>12119</v>
      </c>
      <c r="E7575" s="2" t="s">
        <v>2382</v>
      </c>
    </row>
    <row r="7576" spans="1:5" x14ac:dyDescent="0.25">
      <c r="A7576" s="2" t="s">
        <v>12120</v>
      </c>
      <c r="B7576" s="2" t="s">
        <v>12120</v>
      </c>
      <c r="C7576" s="2" t="s">
        <v>310</v>
      </c>
      <c r="D7576" s="2" t="s">
        <v>12119</v>
      </c>
      <c r="E7576" s="2" t="s">
        <v>1272</v>
      </c>
    </row>
    <row r="7577" spans="1:5" x14ac:dyDescent="0.25">
      <c r="A7577" s="2" t="s">
        <v>12121</v>
      </c>
      <c r="B7577" s="2" t="s">
        <v>12121</v>
      </c>
      <c r="C7577" s="2" t="s">
        <v>12122</v>
      </c>
      <c r="D7577" s="2" t="s">
        <v>12123</v>
      </c>
      <c r="E7577" s="2" t="s">
        <v>1513</v>
      </c>
    </row>
    <row r="7578" spans="1:5" x14ac:dyDescent="0.25">
      <c r="A7578" s="2" t="s">
        <v>12124</v>
      </c>
      <c r="B7578" s="2" t="s">
        <v>12124</v>
      </c>
      <c r="C7578" s="2" t="s">
        <v>12122</v>
      </c>
      <c r="D7578" s="2" t="s">
        <v>12125</v>
      </c>
      <c r="E7578" s="2" t="s">
        <v>1513</v>
      </c>
    </row>
    <row r="7579" spans="1:5" x14ac:dyDescent="0.25">
      <c r="A7579" s="2" t="s">
        <v>12126</v>
      </c>
      <c r="B7579" s="2" t="s">
        <v>12126</v>
      </c>
      <c r="C7579" s="2" t="s">
        <v>12127</v>
      </c>
      <c r="D7579" s="2" t="s">
        <v>12128</v>
      </c>
      <c r="E7579" s="2" t="s">
        <v>12129</v>
      </c>
    </row>
    <row r="7580" spans="1:5" x14ac:dyDescent="0.25">
      <c r="A7580" s="2" t="s">
        <v>12130</v>
      </c>
      <c r="B7580" s="2" t="s">
        <v>12130</v>
      </c>
      <c r="C7580" s="2" t="s">
        <v>12127</v>
      </c>
      <c r="D7580" s="2" t="s">
        <v>12131</v>
      </c>
      <c r="E7580" s="2" t="s">
        <v>12129</v>
      </c>
    </row>
    <row r="7581" spans="1:5" x14ac:dyDescent="0.25">
      <c r="A7581" s="2" t="s">
        <v>12132</v>
      </c>
      <c r="B7581" s="2" t="s">
        <v>12132</v>
      </c>
      <c r="C7581" s="2" t="s">
        <v>12127</v>
      </c>
      <c r="D7581" s="2" t="s">
        <v>12133</v>
      </c>
      <c r="E7581" s="2" t="s">
        <v>578</v>
      </c>
    </row>
    <row r="7582" spans="1:5" x14ac:dyDescent="0.25">
      <c r="A7582" s="2" t="s">
        <v>12134</v>
      </c>
      <c r="B7582" s="2" t="s">
        <v>12134</v>
      </c>
      <c r="C7582" s="2" t="s">
        <v>12127</v>
      </c>
      <c r="D7582" s="2" t="s">
        <v>12135</v>
      </c>
      <c r="E7582" s="2" t="s">
        <v>7742</v>
      </c>
    </row>
    <row r="7583" spans="1:5" x14ac:dyDescent="0.25">
      <c r="A7583" s="2" t="s">
        <v>12136</v>
      </c>
      <c r="B7583" s="2" t="s">
        <v>12136</v>
      </c>
      <c r="C7583" s="2" t="s">
        <v>12127</v>
      </c>
      <c r="D7583" s="2" t="s">
        <v>12137</v>
      </c>
      <c r="E7583" s="2" t="s">
        <v>1538</v>
      </c>
    </row>
    <row r="7584" spans="1:5" x14ac:dyDescent="0.25">
      <c r="A7584" s="2" t="s">
        <v>12138</v>
      </c>
      <c r="B7584" s="2" t="s">
        <v>12138</v>
      </c>
      <c r="C7584" s="2" t="s">
        <v>12127</v>
      </c>
      <c r="D7584" s="2" t="s">
        <v>12139</v>
      </c>
      <c r="E7584" s="2" t="s">
        <v>6464</v>
      </c>
    </row>
    <row r="7585" spans="1:5" x14ac:dyDescent="0.25">
      <c r="A7585" s="2" t="s">
        <v>12140</v>
      </c>
      <c r="B7585" s="2" t="s">
        <v>12140</v>
      </c>
      <c r="C7585" s="2" t="s">
        <v>12127</v>
      </c>
      <c r="D7585" s="2" t="s">
        <v>12141</v>
      </c>
      <c r="E7585" s="2" t="s">
        <v>1538</v>
      </c>
    </row>
    <row r="7586" spans="1:5" x14ac:dyDescent="0.25">
      <c r="A7586" s="2" t="s">
        <v>12142</v>
      </c>
      <c r="B7586" s="2" t="s">
        <v>12142</v>
      </c>
      <c r="C7586" s="2" t="s">
        <v>12127</v>
      </c>
      <c r="D7586" s="2" t="s">
        <v>12141</v>
      </c>
      <c r="E7586" s="2" t="s">
        <v>1980</v>
      </c>
    </row>
    <row r="7587" spans="1:5" x14ac:dyDescent="0.25">
      <c r="A7587" s="2" t="s">
        <v>12143</v>
      </c>
      <c r="B7587" s="2" t="s">
        <v>12143</v>
      </c>
      <c r="C7587" s="2" t="s">
        <v>12127</v>
      </c>
      <c r="D7587" s="2" t="s">
        <v>12144</v>
      </c>
      <c r="E7587" s="2" t="s">
        <v>1538</v>
      </c>
    </row>
    <row r="7588" spans="1:5" x14ac:dyDescent="0.25">
      <c r="A7588" s="2" t="s">
        <v>12145</v>
      </c>
      <c r="B7588" s="2" t="s">
        <v>12145</v>
      </c>
      <c r="C7588" s="2" t="s">
        <v>12127</v>
      </c>
      <c r="D7588" s="2" t="s">
        <v>12146</v>
      </c>
      <c r="E7588" s="2" t="s">
        <v>6464</v>
      </c>
    </row>
    <row r="7589" spans="1:5" x14ac:dyDescent="0.25">
      <c r="A7589" s="2" t="s">
        <v>12147</v>
      </c>
      <c r="B7589" s="2" t="s">
        <v>12147</v>
      </c>
      <c r="C7589" s="2" t="s">
        <v>12127</v>
      </c>
      <c r="D7589" s="2" t="s">
        <v>12148</v>
      </c>
      <c r="E7589" s="2" t="s">
        <v>6464</v>
      </c>
    </row>
    <row r="7590" spans="1:5" x14ac:dyDescent="0.25">
      <c r="A7590" s="2" t="s">
        <v>12149</v>
      </c>
      <c r="B7590" s="2" t="s">
        <v>12149</v>
      </c>
      <c r="C7590" s="2" t="s">
        <v>12127</v>
      </c>
      <c r="D7590" s="2" t="s">
        <v>12150</v>
      </c>
      <c r="E7590" s="2" t="s">
        <v>6464</v>
      </c>
    </row>
    <row r="7591" spans="1:5" x14ac:dyDescent="0.25">
      <c r="A7591" s="2" t="s">
        <v>12151</v>
      </c>
      <c r="B7591" s="2" t="s">
        <v>12151</v>
      </c>
      <c r="C7591" s="2" t="s">
        <v>12127</v>
      </c>
      <c r="D7591" s="2" t="s">
        <v>12152</v>
      </c>
      <c r="E7591" s="2" t="s">
        <v>6464</v>
      </c>
    </row>
    <row r="7592" spans="1:5" x14ac:dyDescent="0.25">
      <c r="A7592" s="2" t="s">
        <v>12153</v>
      </c>
      <c r="B7592" s="2" t="s">
        <v>12153</v>
      </c>
      <c r="C7592" s="2" t="s">
        <v>12127</v>
      </c>
      <c r="D7592" s="2" t="s">
        <v>12154</v>
      </c>
      <c r="E7592" s="2" t="s">
        <v>6464</v>
      </c>
    </row>
    <row r="7593" spans="1:5" x14ac:dyDescent="0.25">
      <c r="A7593" s="2" t="s">
        <v>12155</v>
      </c>
      <c r="B7593" s="2" t="s">
        <v>12155</v>
      </c>
      <c r="C7593" s="2" t="s">
        <v>12127</v>
      </c>
      <c r="D7593" s="2" t="s">
        <v>12156</v>
      </c>
      <c r="E7593" s="2" t="s">
        <v>6464</v>
      </c>
    </row>
    <row r="7594" spans="1:5" x14ac:dyDescent="0.25">
      <c r="A7594" s="2" t="s">
        <v>12157</v>
      </c>
      <c r="B7594" s="2" t="s">
        <v>12157</v>
      </c>
      <c r="C7594" s="2" t="s">
        <v>12127</v>
      </c>
      <c r="D7594" s="2" t="s">
        <v>12158</v>
      </c>
      <c r="E7594" s="2" t="s">
        <v>580</v>
      </c>
    </row>
    <row r="7595" spans="1:5" x14ac:dyDescent="0.25">
      <c r="A7595" s="2" t="s">
        <v>12159</v>
      </c>
      <c r="B7595" s="2" t="s">
        <v>12159</v>
      </c>
      <c r="C7595" s="2" t="s">
        <v>12127</v>
      </c>
      <c r="D7595" s="2" t="s">
        <v>12160</v>
      </c>
      <c r="E7595" s="2" t="s">
        <v>578</v>
      </c>
    </row>
    <row r="7596" spans="1:5" x14ac:dyDescent="0.25">
      <c r="A7596" s="2" t="s">
        <v>12161</v>
      </c>
      <c r="B7596" s="2" t="s">
        <v>12161</v>
      </c>
      <c r="C7596" s="2" t="s">
        <v>12127</v>
      </c>
      <c r="D7596" s="2" t="s">
        <v>12162</v>
      </c>
      <c r="E7596" s="2" t="s">
        <v>580</v>
      </c>
    </row>
    <row r="7597" spans="1:5" x14ac:dyDescent="0.25">
      <c r="A7597" s="2" t="s">
        <v>12163</v>
      </c>
      <c r="B7597" s="2" t="s">
        <v>12163</v>
      </c>
      <c r="C7597" s="2" t="s">
        <v>12127</v>
      </c>
      <c r="D7597" s="2" t="s">
        <v>12164</v>
      </c>
      <c r="E7597" s="2" t="s">
        <v>580</v>
      </c>
    </row>
    <row r="7598" spans="1:5" x14ac:dyDescent="0.25">
      <c r="A7598" s="2" t="s">
        <v>12165</v>
      </c>
      <c r="B7598" s="2" t="s">
        <v>12165</v>
      </c>
      <c r="C7598" s="2" t="s">
        <v>12127</v>
      </c>
      <c r="D7598" s="2" t="s">
        <v>12166</v>
      </c>
      <c r="E7598" s="2" t="s">
        <v>580</v>
      </c>
    </row>
    <row r="7599" spans="1:5" x14ac:dyDescent="0.25">
      <c r="A7599" s="2" t="s">
        <v>12167</v>
      </c>
      <c r="B7599" s="2" t="s">
        <v>12167</v>
      </c>
      <c r="C7599" s="2" t="s">
        <v>12127</v>
      </c>
      <c r="D7599" s="2" t="s">
        <v>12166</v>
      </c>
      <c r="E7599" s="2" t="s">
        <v>578</v>
      </c>
    </row>
    <row r="7600" spans="1:5" x14ac:dyDescent="0.25">
      <c r="A7600" s="2" t="s">
        <v>12168</v>
      </c>
      <c r="B7600" s="2" t="s">
        <v>12168</v>
      </c>
      <c r="C7600" s="2" t="s">
        <v>12127</v>
      </c>
      <c r="D7600" s="2" t="s">
        <v>12169</v>
      </c>
      <c r="E7600" s="2" t="s">
        <v>580</v>
      </c>
    </row>
    <row r="7601" spans="1:5" x14ac:dyDescent="0.25">
      <c r="A7601" s="2" t="s">
        <v>12170</v>
      </c>
      <c r="B7601" s="2" t="s">
        <v>12170</v>
      </c>
      <c r="C7601" s="2" t="s">
        <v>12127</v>
      </c>
      <c r="D7601" s="2" t="s">
        <v>12169</v>
      </c>
      <c r="E7601" s="2" t="s">
        <v>578</v>
      </c>
    </row>
    <row r="7602" spans="1:5" x14ac:dyDescent="0.25">
      <c r="A7602" s="2" t="s">
        <v>12171</v>
      </c>
      <c r="B7602" s="2" t="s">
        <v>12171</v>
      </c>
      <c r="C7602" s="2" t="s">
        <v>12127</v>
      </c>
      <c r="D7602" s="2" t="s">
        <v>12169</v>
      </c>
      <c r="E7602" s="2" t="s">
        <v>580</v>
      </c>
    </row>
    <row r="7603" spans="1:5" x14ac:dyDescent="0.25">
      <c r="A7603" s="2" t="s">
        <v>12172</v>
      </c>
      <c r="B7603" s="2" t="s">
        <v>12172</v>
      </c>
      <c r="C7603" s="2" t="s">
        <v>12127</v>
      </c>
      <c r="D7603" s="2" t="s">
        <v>12173</v>
      </c>
      <c r="E7603" s="2" t="s">
        <v>578</v>
      </c>
    </row>
    <row r="7604" spans="1:5" x14ac:dyDescent="0.25">
      <c r="A7604" s="2" t="s">
        <v>12174</v>
      </c>
      <c r="B7604" s="2" t="s">
        <v>12174</v>
      </c>
      <c r="C7604" s="2" t="s">
        <v>12127</v>
      </c>
      <c r="D7604" s="2" t="s">
        <v>12175</v>
      </c>
      <c r="E7604" s="2" t="s">
        <v>2337</v>
      </c>
    </row>
    <row r="7605" spans="1:5" x14ac:dyDescent="0.25">
      <c r="A7605" s="2" t="s">
        <v>12176</v>
      </c>
      <c r="B7605" s="2" t="s">
        <v>12176</v>
      </c>
      <c r="C7605" s="2" t="s">
        <v>12127</v>
      </c>
      <c r="D7605" s="2" t="s">
        <v>12175</v>
      </c>
      <c r="E7605" s="2" t="s">
        <v>2352</v>
      </c>
    </row>
    <row r="7606" spans="1:5" x14ac:dyDescent="0.25">
      <c r="A7606" s="2" t="s">
        <v>12177</v>
      </c>
      <c r="B7606" s="2" t="s">
        <v>12177</v>
      </c>
      <c r="C7606" s="2" t="s">
        <v>12127</v>
      </c>
      <c r="D7606" s="2" t="s">
        <v>12178</v>
      </c>
      <c r="E7606" s="2" t="s">
        <v>680</v>
      </c>
    </row>
    <row r="7607" spans="1:5" x14ac:dyDescent="0.25">
      <c r="A7607" s="2" t="s">
        <v>12179</v>
      </c>
      <c r="B7607" s="2" t="s">
        <v>12179</v>
      </c>
      <c r="C7607" s="2" t="s">
        <v>12127</v>
      </c>
      <c r="D7607" s="2" t="s">
        <v>12180</v>
      </c>
      <c r="E7607" s="2" t="s">
        <v>2348</v>
      </c>
    </row>
    <row r="7608" spans="1:5" x14ac:dyDescent="0.25">
      <c r="A7608" s="2" t="s">
        <v>12181</v>
      </c>
      <c r="B7608" s="2" t="s">
        <v>12181</v>
      </c>
      <c r="C7608" s="2" t="s">
        <v>12127</v>
      </c>
      <c r="D7608" s="2" t="s">
        <v>12180</v>
      </c>
      <c r="E7608" s="2" t="s">
        <v>680</v>
      </c>
    </row>
    <row r="7609" spans="1:5" x14ac:dyDescent="0.25">
      <c r="A7609" s="2" t="s">
        <v>12182</v>
      </c>
      <c r="B7609" s="2" t="s">
        <v>12182</v>
      </c>
      <c r="C7609" s="2" t="s">
        <v>12127</v>
      </c>
      <c r="D7609" s="2" t="s">
        <v>12183</v>
      </c>
      <c r="E7609" s="2" t="s">
        <v>12184</v>
      </c>
    </row>
    <row r="7610" spans="1:5" x14ac:dyDescent="0.25">
      <c r="A7610" s="2" t="s">
        <v>12185</v>
      </c>
      <c r="B7610" s="2" t="s">
        <v>12185</v>
      </c>
      <c r="C7610" s="2" t="s">
        <v>12127</v>
      </c>
      <c r="D7610" s="2" t="s">
        <v>12186</v>
      </c>
      <c r="E7610" s="2" t="s">
        <v>12187</v>
      </c>
    </row>
    <row r="7611" spans="1:5" x14ac:dyDescent="0.25">
      <c r="A7611" s="2" t="s">
        <v>12188</v>
      </c>
      <c r="B7611" s="2" t="s">
        <v>12188</v>
      </c>
      <c r="C7611" s="2" t="s">
        <v>12127</v>
      </c>
      <c r="D7611" s="2" t="s">
        <v>137</v>
      </c>
      <c r="E7611" s="2" t="s">
        <v>1538</v>
      </c>
    </row>
    <row r="7612" spans="1:5" x14ac:dyDescent="0.25">
      <c r="A7612" s="2" t="s">
        <v>12189</v>
      </c>
      <c r="B7612" s="2" t="s">
        <v>12189</v>
      </c>
      <c r="C7612" s="2" t="s">
        <v>12127</v>
      </c>
      <c r="D7612" s="2" t="s">
        <v>12190</v>
      </c>
      <c r="E7612" s="2" t="s">
        <v>6464</v>
      </c>
    </row>
    <row r="7613" spans="1:5" x14ac:dyDescent="0.25">
      <c r="A7613" s="2" t="s">
        <v>12191</v>
      </c>
      <c r="B7613" s="2" t="s">
        <v>12191</v>
      </c>
      <c r="C7613" s="2" t="s">
        <v>293</v>
      </c>
      <c r="D7613" s="2" t="s">
        <v>12192</v>
      </c>
      <c r="E7613" s="2" t="s">
        <v>807</v>
      </c>
    </row>
    <row r="7614" spans="1:5" x14ac:dyDescent="0.25">
      <c r="A7614" s="2" t="s">
        <v>12193</v>
      </c>
      <c r="B7614" s="2" t="s">
        <v>12193</v>
      </c>
      <c r="C7614" s="2" t="s">
        <v>293</v>
      </c>
      <c r="D7614" s="2" t="s">
        <v>12192</v>
      </c>
      <c r="E7614" s="2" t="s">
        <v>447</v>
      </c>
    </row>
    <row r="7615" spans="1:5" x14ac:dyDescent="0.25">
      <c r="A7615" s="2" t="s">
        <v>12194</v>
      </c>
      <c r="B7615" s="2" t="s">
        <v>12194</v>
      </c>
      <c r="C7615" s="2" t="s">
        <v>293</v>
      </c>
      <c r="D7615" s="2" t="s">
        <v>12192</v>
      </c>
      <c r="E7615" s="2" t="s">
        <v>807</v>
      </c>
    </row>
    <row r="7616" spans="1:5" x14ac:dyDescent="0.25">
      <c r="A7616" s="2" t="s">
        <v>12195</v>
      </c>
      <c r="B7616" s="2" t="s">
        <v>12195</v>
      </c>
      <c r="C7616" s="2" t="s">
        <v>293</v>
      </c>
      <c r="D7616" s="2" t="s">
        <v>12192</v>
      </c>
      <c r="E7616" s="2" t="s">
        <v>807</v>
      </c>
    </row>
    <row r="7617" spans="1:5" x14ac:dyDescent="0.25">
      <c r="A7617" s="2" t="s">
        <v>12196</v>
      </c>
      <c r="B7617" s="2" t="s">
        <v>12196</v>
      </c>
      <c r="C7617" s="2" t="s">
        <v>293</v>
      </c>
      <c r="D7617" s="2" t="s">
        <v>12192</v>
      </c>
      <c r="E7617" s="2" t="s">
        <v>807</v>
      </c>
    </row>
    <row r="7618" spans="1:5" x14ac:dyDescent="0.25">
      <c r="A7618" s="2" t="s">
        <v>12197</v>
      </c>
      <c r="B7618" s="2" t="s">
        <v>12197</v>
      </c>
      <c r="C7618" s="2" t="s">
        <v>12198</v>
      </c>
      <c r="D7618" s="2" t="s">
        <v>12199</v>
      </c>
      <c r="E7618" s="2" t="s">
        <v>418</v>
      </c>
    </row>
    <row r="7619" spans="1:5" x14ac:dyDescent="0.25">
      <c r="A7619" s="2" t="s">
        <v>12200</v>
      </c>
      <c r="B7619" s="2" t="s">
        <v>12200</v>
      </c>
      <c r="C7619" s="2" t="s">
        <v>12198</v>
      </c>
      <c r="D7619" s="2" t="s">
        <v>12199</v>
      </c>
      <c r="E7619" s="2" t="s">
        <v>1887</v>
      </c>
    </row>
    <row r="7620" spans="1:5" x14ac:dyDescent="0.25">
      <c r="A7620" s="2" t="s">
        <v>12201</v>
      </c>
      <c r="B7620" s="2" t="s">
        <v>12201</v>
      </c>
      <c r="C7620" s="2" t="s">
        <v>10791</v>
      </c>
      <c r="D7620" s="2" t="s">
        <v>12202</v>
      </c>
      <c r="E7620" s="2" t="s">
        <v>418</v>
      </c>
    </row>
    <row r="7621" spans="1:5" x14ac:dyDescent="0.25">
      <c r="A7621" s="2" t="s">
        <v>12203</v>
      </c>
      <c r="B7621" s="2" t="s">
        <v>12203</v>
      </c>
      <c r="C7621" s="2" t="s">
        <v>10791</v>
      </c>
      <c r="D7621" s="2" t="s">
        <v>12202</v>
      </c>
      <c r="E7621" s="2" t="s">
        <v>418</v>
      </c>
    </row>
    <row r="7622" spans="1:5" x14ac:dyDescent="0.25">
      <c r="A7622" s="2" t="s">
        <v>12204</v>
      </c>
      <c r="B7622" s="2" t="s">
        <v>12204</v>
      </c>
      <c r="C7622" s="2" t="s">
        <v>10791</v>
      </c>
      <c r="D7622" s="2" t="s">
        <v>12202</v>
      </c>
      <c r="E7622" s="2" t="s">
        <v>1887</v>
      </c>
    </row>
    <row r="7623" spans="1:5" x14ac:dyDescent="0.25">
      <c r="A7623" s="2" t="s">
        <v>12205</v>
      </c>
      <c r="B7623" s="2" t="s">
        <v>12205</v>
      </c>
      <c r="C7623" s="2" t="s">
        <v>10791</v>
      </c>
      <c r="D7623" s="2" t="s">
        <v>12206</v>
      </c>
      <c r="E7623" s="2" t="s">
        <v>418</v>
      </c>
    </row>
    <row r="7624" spans="1:5" x14ac:dyDescent="0.25">
      <c r="A7624" s="2" t="s">
        <v>12207</v>
      </c>
      <c r="B7624" s="2" t="s">
        <v>12207</v>
      </c>
      <c r="C7624" s="2" t="s">
        <v>10791</v>
      </c>
      <c r="D7624" s="2" t="s">
        <v>12208</v>
      </c>
      <c r="E7624" s="2" t="s">
        <v>418</v>
      </c>
    </row>
    <row r="7625" spans="1:5" x14ac:dyDescent="0.25">
      <c r="A7625" s="2" t="s">
        <v>12209</v>
      </c>
      <c r="B7625" s="2" t="s">
        <v>12209</v>
      </c>
      <c r="C7625" s="2" t="s">
        <v>10791</v>
      </c>
      <c r="D7625" s="2" t="s">
        <v>12210</v>
      </c>
      <c r="E7625" s="2" t="s">
        <v>418</v>
      </c>
    </row>
    <row r="7626" spans="1:5" x14ac:dyDescent="0.25">
      <c r="A7626" s="2" t="s">
        <v>12211</v>
      </c>
      <c r="B7626" s="2" t="s">
        <v>12211</v>
      </c>
      <c r="C7626" s="2" t="s">
        <v>10791</v>
      </c>
      <c r="D7626" s="2" t="s">
        <v>12212</v>
      </c>
      <c r="E7626" s="2" t="s">
        <v>418</v>
      </c>
    </row>
    <row r="7627" spans="1:5" x14ac:dyDescent="0.25">
      <c r="A7627" s="2" t="s">
        <v>12213</v>
      </c>
      <c r="B7627" s="2" t="s">
        <v>12213</v>
      </c>
      <c r="C7627" s="2" t="s">
        <v>10791</v>
      </c>
      <c r="D7627" s="2" t="s">
        <v>12199</v>
      </c>
      <c r="E7627" s="2" t="s">
        <v>418</v>
      </c>
    </row>
    <row r="7628" spans="1:5" x14ac:dyDescent="0.25">
      <c r="A7628" s="2" t="s">
        <v>12214</v>
      </c>
      <c r="B7628" s="2" t="s">
        <v>12214</v>
      </c>
      <c r="C7628" s="2" t="s">
        <v>10791</v>
      </c>
      <c r="D7628" s="2" t="s">
        <v>12199</v>
      </c>
      <c r="E7628" s="2" t="s">
        <v>1887</v>
      </c>
    </row>
    <row r="7629" spans="1:5" x14ac:dyDescent="0.25">
      <c r="A7629" s="2" t="s">
        <v>12215</v>
      </c>
      <c r="B7629" s="2" t="s">
        <v>12215</v>
      </c>
      <c r="C7629" s="2" t="s">
        <v>10791</v>
      </c>
      <c r="D7629" s="2" t="s">
        <v>12199</v>
      </c>
      <c r="E7629" s="2" t="s">
        <v>418</v>
      </c>
    </row>
    <row r="7630" spans="1:5" x14ac:dyDescent="0.25">
      <c r="A7630" s="2" t="s">
        <v>12216</v>
      </c>
      <c r="B7630" s="2" t="s">
        <v>12216</v>
      </c>
      <c r="C7630" s="2" t="s">
        <v>10791</v>
      </c>
      <c r="D7630" s="2" t="s">
        <v>12217</v>
      </c>
      <c r="E7630" s="2" t="s">
        <v>418</v>
      </c>
    </row>
    <row r="7631" spans="1:5" x14ac:dyDescent="0.25">
      <c r="A7631" s="2" t="s">
        <v>12218</v>
      </c>
      <c r="B7631" s="2" t="s">
        <v>12218</v>
      </c>
      <c r="C7631" s="2" t="s">
        <v>10791</v>
      </c>
      <c r="D7631" s="2" t="s">
        <v>138</v>
      </c>
      <c r="E7631" s="2" t="s">
        <v>418</v>
      </c>
    </row>
    <row r="7632" spans="1:5" x14ac:dyDescent="0.25">
      <c r="A7632" s="2" t="s">
        <v>12219</v>
      </c>
      <c r="B7632" s="2" t="s">
        <v>12219</v>
      </c>
      <c r="C7632" s="2" t="s">
        <v>10791</v>
      </c>
      <c r="D7632" s="2" t="s">
        <v>12220</v>
      </c>
      <c r="E7632" s="2" t="s">
        <v>418</v>
      </c>
    </row>
    <row r="7633" spans="1:5" x14ac:dyDescent="0.25">
      <c r="A7633" s="2" t="s">
        <v>12221</v>
      </c>
      <c r="B7633" s="2" t="s">
        <v>12221</v>
      </c>
      <c r="C7633" s="2" t="s">
        <v>10791</v>
      </c>
      <c r="D7633" s="2" t="s">
        <v>12220</v>
      </c>
      <c r="E7633" s="2" t="s">
        <v>1887</v>
      </c>
    </row>
    <row r="7634" spans="1:5" x14ac:dyDescent="0.25">
      <c r="A7634" s="2" t="s">
        <v>12222</v>
      </c>
      <c r="B7634" s="2" t="s">
        <v>12222</v>
      </c>
      <c r="C7634" s="2" t="s">
        <v>10791</v>
      </c>
      <c r="D7634" s="2" t="s">
        <v>12220</v>
      </c>
      <c r="E7634" s="2" t="s">
        <v>418</v>
      </c>
    </row>
    <row r="7635" spans="1:5" x14ac:dyDescent="0.25">
      <c r="A7635" s="2" t="s">
        <v>12223</v>
      </c>
      <c r="B7635" s="2" t="s">
        <v>12223</v>
      </c>
      <c r="C7635" s="2" t="s">
        <v>10791</v>
      </c>
      <c r="D7635" s="2" t="s">
        <v>12224</v>
      </c>
      <c r="E7635" s="2" t="s">
        <v>418</v>
      </c>
    </row>
    <row r="7636" spans="1:5" x14ac:dyDescent="0.25">
      <c r="A7636" s="2" t="s">
        <v>12225</v>
      </c>
      <c r="B7636" s="2" t="s">
        <v>12225</v>
      </c>
      <c r="C7636" s="2" t="s">
        <v>10791</v>
      </c>
      <c r="D7636" s="2" t="s">
        <v>12224</v>
      </c>
      <c r="E7636" s="2" t="s">
        <v>418</v>
      </c>
    </row>
    <row r="7637" spans="1:5" x14ac:dyDescent="0.25">
      <c r="A7637" s="2" t="s">
        <v>12226</v>
      </c>
      <c r="B7637" s="2" t="s">
        <v>12226</v>
      </c>
      <c r="C7637" s="2" t="s">
        <v>10791</v>
      </c>
      <c r="D7637" s="2" t="s">
        <v>12224</v>
      </c>
      <c r="E7637" s="2" t="s">
        <v>418</v>
      </c>
    </row>
    <row r="7638" spans="1:5" x14ac:dyDescent="0.25">
      <c r="A7638" s="2" t="s">
        <v>12227</v>
      </c>
      <c r="B7638" s="2" t="s">
        <v>12227</v>
      </c>
      <c r="C7638" s="2" t="s">
        <v>12228</v>
      </c>
      <c r="D7638" s="2" t="s">
        <v>175</v>
      </c>
      <c r="E7638" s="2" t="s">
        <v>7009</v>
      </c>
    </row>
    <row r="7639" spans="1:5" x14ac:dyDescent="0.25">
      <c r="A7639" s="2" t="s">
        <v>12229</v>
      </c>
      <c r="B7639" s="2" t="s">
        <v>12229</v>
      </c>
      <c r="C7639" s="2" t="s">
        <v>160</v>
      </c>
      <c r="D7639" s="2" t="s">
        <v>12230</v>
      </c>
      <c r="E7639" s="2" t="s">
        <v>418</v>
      </c>
    </row>
    <row r="7640" spans="1:5" x14ac:dyDescent="0.25">
      <c r="A7640" s="2" t="s">
        <v>12231</v>
      </c>
      <c r="B7640" s="2" t="s">
        <v>12231</v>
      </c>
      <c r="C7640" s="2" t="s">
        <v>160</v>
      </c>
      <c r="D7640" s="2" t="s">
        <v>12202</v>
      </c>
      <c r="E7640" s="2" t="s">
        <v>418</v>
      </c>
    </row>
    <row r="7641" spans="1:5" x14ac:dyDescent="0.25">
      <c r="A7641" s="2" t="s">
        <v>12232</v>
      </c>
      <c r="B7641" s="2" t="s">
        <v>12232</v>
      </c>
      <c r="C7641" s="2" t="s">
        <v>160</v>
      </c>
      <c r="D7641" s="2" t="s">
        <v>12202</v>
      </c>
      <c r="E7641" s="2" t="s">
        <v>418</v>
      </c>
    </row>
    <row r="7642" spans="1:5" x14ac:dyDescent="0.25">
      <c r="A7642" s="2" t="s">
        <v>12233</v>
      </c>
      <c r="B7642" s="2" t="s">
        <v>12233</v>
      </c>
      <c r="C7642" s="2" t="s">
        <v>160</v>
      </c>
      <c r="D7642" s="2" t="s">
        <v>12206</v>
      </c>
      <c r="E7642" s="2" t="s">
        <v>418</v>
      </c>
    </row>
    <row r="7643" spans="1:5" x14ac:dyDescent="0.25">
      <c r="A7643" s="2" t="s">
        <v>12234</v>
      </c>
      <c r="B7643" s="2" t="s">
        <v>12234</v>
      </c>
      <c r="C7643" s="2" t="s">
        <v>160</v>
      </c>
      <c r="D7643" s="2" t="s">
        <v>12235</v>
      </c>
      <c r="E7643" s="2" t="s">
        <v>418</v>
      </c>
    </row>
    <row r="7644" spans="1:5" x14ac:dyDescent="0.25">
      <c r="A7644" s="2" t="s">
        <v>12236</v>
      </c>
      <c r="B7644" s="2" t="s">
        <v>12236</v>
      </c>
      <c r="C7644" s="2" t="s">
        <v>160</v>
      </c>
      <c r="D7644" s="2" t="s">
        <v>12210</v>
      </c>
      <c r="E7644" s="2" t="s">
        <v>418</v>
      </c>
    </row>
    <row r="7645" spans="1:5" x14ac:dyDescent="0.25">
      <c r="A7645" s="2" t="s">
        <v>12237</v>
      </c>
      <c r="B7645" s="2" t="s">
        <v>12237</v>
      </c>
      <c r="C7645" s="2" t="s">
        <v>160</v>
      </c>
      <c r="D7645" s="2" t="s">
        <v>12212</v>
      </c>
      <c r="E7645" s="2" t="s">
        <v>418</v>
      </c>
    </row>
    <row r="7646" spans="1:5" x14ac:dyDescent="0.25">
      <c r="A7646" s="2" t="s">
        <v>12238</v>
      </c>
      <c r="B7646" s="2" t="s">
        <v>12238</v>
      </c>
      <c r="C7646" s="2" t="s">
        <v>160</v>
      </c>
      <c r="D7646" s="2" t="s">
        <v>12212</v>
      </c>
      <c r="E7646" s="2" t="s">
        <v>1887</v>
      </c>
    </row>
    <row r="7647" spans="1:5" x14ac:dyDescent="0.25">
      <c r="A7647" s="2" t="s">
        <v>12239</v>
      </c>
      <c r="B7647" s="2" t="s">
        <v>12239</v>
      </c>
      <c r="C7647" s="2" t="s">
        <v>160</v>
      </c>
      <c r="D7647" s="2" t="s">
        <v>12212</v>
      </c>
      <c r="E7647" s="2" t="s">
        <v>418</v>
      </c>
    </row>
    <row r="7648" spans="1:5" x14ac:dyDescent="0.25">
      <c r="A7648" s="2" t="s">
        <v>12240</v>
      </c>
      <c r="B7648" s="2" t="s">
        <v>12240</v>
      </c>
      <c r="C7648" s="2" t="s">
        <v>160</v>
      </c>
      <c r="D7648" s="2" t="s">
        <v>12199</v>
      </c>
      <c r="E7648" s="2" t="s">
        <v>418</v>
      </c>
    </row>
    <row r="7649" spans="1:5" x14ac:dyDescent="0.25">
      <c r="A7649" s="2" t="s">
        <v>12241</v>
      </c>
      <c r="B7649" s="2" t="s">
        <v>12241</v>
      </c>
      <c r="C7649" s="2" t="s">
        <v>160</v>
      </c>
      <c r="D7649" s="2" t="s">
        <v>12199</v>
      </c>
      <c r="E7649" s="2" t="s">
        <v>418</v>
      </c>
    </row>
    <row r="7650" spans="1:5" x14ac:dyDescent="0.25">
      <c r="A7650" s="2" t="s">
        <v>12242</v>
      </c>
      <c r="B7650" s="2" t="s">
        <v>12242</v>
      </c>
      <c r="C7650" s="2" t="s">
        <v>160</v>
      </c>
      <c r="D7650" s="2" t="s">
        <v>12199</v>
      </c>
      <c r="E7650" s="2" t="s">
        <v>418</v>
      </c>
    </row>
    <row r="7651" spans="1:5" x14ac:dyDescent="0.25">
      <c r="A7651" s="2" t="s">
        <v>12243</v>
      </c>
      <c r="B7651" s="2" t="s">
        <v>12243</v>
      </c>
      <c r="C7651" s="2" t="s">
        <v>160</v>
      </c>
      <c r="D7651" s="2" t="s">
        <v>12244</v>
      </c>
      <c r="E7651" s="2" t="s">
        <v>418</v>
      </c>
    </row>
    <row r="7652" spans="1:5" x14ac:dyDescent="0.25">
      <c r="A7652" s="2" t="s">
        <v>12245</v>
      </c>
      <c r="B7652" s="2" t="s">
        <v>12245</v>
      </c>
      <c r="C7652" s="2" t="s">
        <v>160</v>
      </c>
      <c r="D7652" s="2" t="s">
        <v>12224</v>
      </c>
      <c r="E7652" s="2" t="s">
        <v>418</v>
      </c>
    </row>
    <row r="7653" spans="1:5" x14ac:dyDescent="0.25">
      <c r="A7653" s="2" t="s">
        <v>12246</v>
      </c>
      <c r="B7653" s="2" t="s">
        <v>12246</v>
      </c>
      <c r="C7653" s="2" t="s">
        <v>160</v>
      </c>
      <c r="D7653" s="2" t="s">
        <v>12224</v>
      </c>
      <c r="E7653" s="2" t="s">
        <v>1887</v>
      </c>
    </row>
    <row r="7654" spans="1:5" x14ac:dyDescent="0.25">
      <c r="A7654" s="2" t="s">
        <v>12247</v>
      </c>
      <c r="B7654" s="2" t="s">
        <v>12247</v>
      </c>
      <c r="C7654" s="2" t="s">
        <v>160</v>
      </c>
      <c r="D7654" s="2" t="s">
        <v>12224</v>
      </c>
      <c r="E7654" s="2" t="s">
        <v>418</v>
      </c>
    </row>
    <row r="7655" spans="1:5" x14ac:dyDescent="0.25">
      <c r="A7655" s="2" t="s">
        <v>12248</v>
      </c>
      <c r="B7655" s="2" t="s">
        <v>12248</v>
      </c>
      <c r="C7655" s="2" t="s">
        <v>160</v>
      </c>
      <c r="D7655" s="2" t="s">
        <v>12249</v>
      </c>
      <c r="E7655" s="2" t="s">
        <v>418</v>
      </c>
    </row>
    <row r="7656" spans="1:5" x14ac:dyDescent="0.25">
      <c r="A7656" s="2" t="s">
        <v>12250</v>
      </c>
      <c r="B7656" s="2" t="s">
        <v>12250</v>
      </c>
      <c r="C7656" s="2" t="s">
        <v>160</v>
      </c>
      <c r="D7656" s="2" t="s">
        <v>12251</v>
      </c>
      <c r="E7656" s="2" t="s">
        <v>418</v>
      </c>
    </row>
    <row r="7657" spans="1:5" x14ac:dyDescent="0.25">
      <c r="A7657" s="2" t="s">
        <v>12252</v>
      </c>
      <c r="B7657" s="2" t="s">
        <v>12252</v>
      </c>
      <c r="C7657" s="2" t="s">
        <v>160</v>
      </c>
      <c r="D7657" s="2" t="s">
        <v>12253</v>
      </c>
      <c r="E7657" s="2" t="s">
        <v>418</v>
      </c>
    </row>
    <row r="7658" spans="1:5" x14ac:dyDescent="0.25">
      <c r="A7658" s="2" t="s">
        <v>12254</v>
      </c>
      <c r="B7658" s="2" t="s">
        <v>12254</v>
      </c>
      <c r="C7658" s="2" t="s">
        <v>160</v>
      </c>
      <c r="D7658" s="2" t="s">
        <v>12255</v>
      </c>
      <c r="E7658" s="2" t="s">
        <v>418</v>
      </c>
    </row>
    <row r="7659" spans="1:5" x14ac:dyDescent="0.25">
      <c r="A7659" s="2" t="s">
        <v>12256</v>
      </c>
      <c r="B7659" s="2" t="s">
        <v>12256</v>
      </c>
      <c r="C7659" s="2" t="s">
        <v>12257</v>
      </c>
      <c r="D7659" s="2" t="s">
        <v>12258</v>
      </c>
      <c r="E7659" s="2" t="s">
        <v>1092</v>
      </c>
    </row>
    <row r="7660" spans="1:5" x14ac:dyDescent="0.25">
      <c r="A7660" s="2" t="s">
        <v>12259</v>
      </c>
      <c r="B7660" s="2" t="s">
        <v>12259</v>
      </c>
      <c r="C7660" s="2" t="s">
        <v>294</v>
      </c>
      <c r="D7660" s="2" t="s">
        <v>805</v>
      </c>
      <c r="E7660" s="2" t="s">
        <v>12260</v>
      </c>
    </row>
    <row r="7661" spans="1:5" x14ac:dyDescent="0.25">
      <c r="A7661" s="2" t="s">
        <v>12261</v>
      </c>
      <c r="B7661" s="2" t="s">
        <v>12261</v>
      </c>
      <c r="C7661" s="2" t="s">
        <v>420</v>
      </c>
      <c r="D7661" s="2" t="s">
        <v>12262</v>
      </c>
      <c r="E7661" s="2" t="s">
        <v>222</v>
      </c>
    </row>
    <row r="7662" spans="1:5" x14ac:dyDescent="0.25">
      <c r="A7662" s="2" t="s">
        <v>12263</v>
      </c>
      <c r="B7662" s="2" t="s">
        <v>12263</v>
      </c>
      <c r="C7662" s="2" t="s">
        <v>420</v>
      </c>
      <c r="D7662" s="2" t="s">
        <v>2985</v>
      </c>
      <c r="E7662" s="2" t="s">
        <v>222</v>
      </c>
    </row>
    <row r="7663" spans="1:5" x14ac:dyDescent="0.25">
      <c r="A7663" s="2" t="s">
        <v>12264</v>
      </c>
      <c r="B7663" s="2" t="s">
        <v>12264</v>
      </c>
      <c r="C7663" s="2" t="s">
        <v>420</v>
      </c>
      <c r="D7663" s="2" t="s">
        <v>12265</v>
      </c>
      <c r="E7663" s="2" t="s">
        <v>222</v>
      </c>
    </row>
    <row r="7664" spans="1:5" x14ac:dyDescent="0.25">
      <c r="A7664" s="2" t="s">
        <v>12266</v>
      </c>
      <c r="B7664" s="2" t="s">
        <v>12266</v>
      </c>
      <c r="C7664" s="2" t="s">
        <v>420</v>
      </c>
      <c r="D7664" s="2" t="s">
        <v>12267</v>
      </c>
      <c r="E7664" s="2" t="s">
        <v>222</v>
      </c>
    </row>
    <row r="7665" spans="1:5" x14ac:dyDescent="0.25">
      <c r="A7665" s="2" t="s">
        <v>12268</v>
      </c>
      <c r="B7665" s="2" t="s">
        <v>12268</v>
      </c>
      <c r="C7665" s="2" t="s">
        <v>420</v>
      </c>
      <c r="D7665" s="2" t="s">
        <v>12269</v>
      </c>
      <c r="E7665" s="2" t="s">
        <v>222</v>
      </c>
    </row>
    <row r="7666" spans="1:5" x14ac:dyDescent="0.25">
      <c r="A7666" s="2" t="s">
        <v>12270</v>
      </c>
      <c r="B7666" s="2" t="s">
        <v>12270</v>
      </c>
      <c r="C7666" s="2" t="s">
        <v>420</v>
      </c>
      <c r="D7666" s="2" t="s">
        <v>12269</v>
      </c>
      <c r="E7666" s="2" t="s">
        <v>222</v>
      </c>
    </row>
    <row r="7667" spans="1:5" x14ac:dyDescent="0.25">
      <c r="A7667" s="2" t="s">
        <v>12271</v>
      </c>
      <c r="B7667" s="2" t="s">
        <v>12271</v>
      </c>
      <c r="C7667" s="2" t="s">
        <v>420</v>
      </c>
      <c r="D7667" s="2" t="s">
        <v>12272</v>
      </c>
      <c r="E7667" s="2" t="s">
        <v>222</v>
      </c>
    </row>
    <row r="7668" spans="1:5" x14ac:dyDescent="0.25">
      <c r="A7668" s="2" t="s">
        <v>12273</v>
      </c>
      <c r="B7668" s="2" t="s">
        <v>12273</v>
      </c>
      <c r="C7668" s="2" t="s">
        <v>420</v>
      </c>
      <c r="D7668" s="2" t="s">
        <v>12274</v>
      </c>
      <c r="E7668" s="2" t="s">
        <v>3305</v>
      </c>
    </row>
    <row r="7669" spans="1:5" x14ac:dyDescent="0.25">
      <c r="A7669" s="2" t="s">
        <v>12275</v>
      </c>
      <c r="B7669" s="2" t="s">
        <v>12275</v>
      </c>
      <c r="C7669" s="2" t="s">
        <v>420</v>
      </c>
      <c r="D7669" s="2" t="s">
        <v>12274</v>
      </c>
      <c r="E7669" s="2" t="s">
        <v>12276</v>
      </c>
    </row>
    <row r="7670" spans="1:5" x14ac:dyDescent="0.25">
      <c r="A7670" s="2" t="s">
        <v>12277</v>
      </c>
      <c r="B7670" s="2" t="s">
        <v>12277</v>
      </c>
      <c r="C7670" s="2" t="s">
        <v>420</v>
      </c>
      <c r="D7670" s="2" t="s">
        <v>12274</v>
      </c>
      <c r="E7670" s="2" t="s">
        <v>222</v>
      </c>
    </row>
    <row r="7671" spans="1:5" x14ac:dyDescent="0.25">
      <c r="A7671" s="2" t="s">
        <v>12278</v>
      </c>
      <c r="B7671" s="2" t="s">
        <v>12278</v>
      </c>
      <c r="C7671" s="2" t="s">
        <v>420</v>
      </c>
      <c r="D7671" s="2" t="s">
        <v>12279</v>
      </c>
      <c r="E7671" s="2" t="s">
        <v>222</v>
      </c>
    </row>
    <row r="7672" spans="1:5" x14ac:dyDescent="0.25">
      <c r="A7672" s="2" t="s">
        <v>12280</v>
      </c>
      <c r="B7672" s="2" t="s">
        <v>12280</v>
      </c>
      <c r="C7672" s="2" t="s">
        <v>12281</v>
      </c>
      <c r="D7672" s="2" t="s">
        <v>12282</v>
      </c>
      <c r="E7672" s="2" t="s">
        <v>12283</v>
      </c>
    </row>
    <row r="7673" spans="1:5" x14ac:dyDescent="0.25">
      <c r="A7673" s="2" t="s">
        <v>12284</v>
      </c>
      <c r="B7673" s="2" t="s">
        <v>12284</v>
      </c>
      <c r="C7673" s="2" t="s">
        <v>135</v>
      </c>
      <c r="D7673" s="2" t="s">
        <v>12285</v>
      </c>
      <c r="E7673" s="2" t="s">
        <v>492</v>
      </c>
    </row>
    <row r="7674" spans="1:5" x14ac:dyDescent="0.25">
      <c r="A7674" s="2" t="s">
        <v>12286</v>
      </c>
      <c r="B7674" s="2" t="s">
        <v>12286</v>
      </c>
      <c r="C7674" s="2" t="s">
        <v>135</v>
      </c>
      <c r="D7674" s="2" t="s">
        <v>12287</v>
      </c>
      <c r="E7674" s="2" t="s">
        <v>1691</v>
      </c>
    </row>
    <row r="7675" spans="1:5" x14ac:dyDescent="0.25">
      <c r="A7675" s="2" t="s">
        <v>12288</v>
      </c>
      <c r="B7675" s="2" t="s">
        <v>12288</v>
      </c>
      <c r="C7675" s="2" t="s">
        <v>135</v>
      </c>
      <c r="D7675" s="2" t="s">
        <v>12289</v>
      </c>
      <c r="E7675" s="2" t="s">
        <v>407</v>
      </c>
    </row>
    <row r="7676" spans="1:5" x14ac:dyDescent="0.25">
      <c r="A7676" s="2" t="s">
        <v>12290</v>
      </c>
      <c r="B7676" s="2" t="s">
        <v>12290</v>
      </c>
      <c r="C7676" s="2" t="s">
        <v>135</v>
      </c>
      <c r="D7676" s="2" t="s">
        <v>12291</v>
      </c>
      <c r="E7676" s="2" t="s">
        <v>407</v>
      </c>
    </row>
    <row r="7677" spans="1:5" x14ac:dyDescent="0.25">
      <c r="A7677" s="2" t="s">
        <v>12292</v>
      </c>
      <c r="B7677" s="2" t="s">
        <v>12292</v>
      </c>
      <c r="C7677" s="2" t="s">
        <v>135</v>
      </c>
      <c r="D7677" s="2" t="s">
        <v>12293</v>
      </c>
      <c r="E7677" s="2" t="s">
        <v>407</v>
      </c>
    </row>
    <row r="7678" spans="1:5" x14ac:dyDescent="0.25">
      <c r="A7678" s="2" t="s">
        <v>12294</v>
      </c>
      <c r="B7678" s="2" t="s">
        <v>12294</v>
      </c>
      <c r="C7678" s="2" t="s">
        <v>135</v>
      </c>
      <c r="D7678" s="2" t="s">
        <v>12295</v>
      </c>
      <c r="E7678" s="2" t="s">
        <v>407</v>
      </c>
    </row>
    <row r="7679" spans="1:5" x14ac:dyDescent="0.25">
      <c r="A7679" s="2" t="s">
        <v>12296</v>
      </c>
      <c r="B7679" s="2" t="s">
        <v>12296</v>
      </c>
      <c r="C7679" s="2" t="s">
        <v>135</v>
      </c>
      <c r="D7679" s="2" t="s">
        <v>12295</v>
      </c>
      <c r="E7679" s="2" t="s">
        <v>407</v>
      </c>
    </row>
    <row r="7680" spans="1:5" x14ac:dyDescent="0.25">
      <c r="A7680" s="2" t="s">
        <v>12297</v>
      </c>
      <c r="B7680" s="2" t="s">
        <v>12297</v>
      </c>
      <c r="C7680" s="2" t="s">
        <v>135</v>
      </c>
      <c r="D7680" s="2" t="s">
        <v>12298</v>
      </c>
      <c r="E7680" s="2" t="s">
        <v>407</v>
      </c>
    </row>
    <row r="7681" spans="1:5" x14ac:dyDescent="0.25">
      <c r="A7681" s="2" t="s">
        <v>12299</v>
      </c>
      <c r="B7681" s="2" t="s">
        <v>12299</v>
      </c>
      <c r="C7681" s="2" t="s">
        <v>135</v>
      </c>
      <c r="D7681" s="2" t="s">
        <v>12300</v>
      </c>
      <c r="E7681" s="2" t="s">
        <v>407</v>
      </c>
    </row>
    <row r="7682" spans="1:5" x14ac:dyDescent="0.25">
      <c r="A7682" s="2" t="s">
        <v>12301</v>
      </c>
      <c r="B7682" s="2" t="s">
        <v>12301</v>
      </c>
      <c r="C7682" s="2" t="s">
        <v>135</v>
      </c>
      <c r="D7682" s="2" t="s">
        <v>12300</v>
      </c>
      <c r="E7682" s="2" t="s">
        <v>407</v>
      </c>
    </row>
    <row r="7683" spans="1:5" x14ac:dyDescent="0.25">
      <c r="A7683" s="2" t="s">
        <v>12302</v>
      </c>
      <c r="B7683" s="2" t="s">
        <v>12302</v>
      </c>
      <c r="C7683" s="2" t="s">
        <v>135</v>
      </c>
      <c r="D7683" s="2" t="s">
        <v>12303</v>
      </c>
      <c r="E7683" s="2" t="s">
        <v>407</v>
      </c>
    </row>
    <row r="7684" spans="1:5" x14ac:dyDescent="0.25">
      <c r="A7684" s="2" t="s">
        <v>12304</v>
      </c>
      <c r="B7684" s="2" t="s">
        <v>12304</v>
      </c>
      <c r="C7684" s="2" t="s">
        <v>135</v>
      </c>
      <c r="D7684" s="2" t="s">
        <v>12305</v>
      </c>
      <c r="E7684" s="2" t="s">
        <v>407</v>
      </c>
    </row>
    <row r="7685" spans="1:5" x14ac:dyDescent="0.25">
      <c r="A7685" s="2" t="s">
        <v>12306</v>
      </c>
      <c r="B7685" s="2" t="s">
        <v>12306</v>
      </c>
      <c r="C7685" s="2" t="s">
        <v>135</v>
      </c>
      <c r="D7685" s="2" t="s">
        <v>12307</v>
      </c>
      <c r="E7685" s="2" t="s">
        <v>407</v>
      </c>
    </row>
    <row r="7686" spans="1:5" x14ac:dyDescent="0.25">
      <c r="A7686" s="2" t="s">
        <v>12308</v>
      </c>
      <c r="B7686" s="2" t="s">
        <v>12308</v>
      </c>
      <c r="C7686" s="2" t="s">
        <v>135</v>
      </c>
      <c r="D7686" s="2" t="s">
        <v>12309</v>
      </c>
      <c r="E7686" s="2" t="s">
        <v>407</v>
      </c>
    </row>
    <row r="7687" spans="1:5" x14ac:dyDescent="0.25">
      <c r="A7687" s="2" t="s">
        <v>12310</v>
      </c>
      <c r="B7687" s="2" t="s">
        <v>12310</v>
      </c>
      <c r="C7687" s="2" t="s">
        <v>135</v>
      </c>
      <c r="D7687" s="2" t="s">
        <v>12309</v>
      </c>
      <c r="E7687" s="2" t="s">
        <v>407</v>
      </c>
    </row>
    <row r="7688" spans="1:5" x14ac:dyDescent="0.25">
      <c r="A7688" s="2" t="s">
        <v>12311</v>
      </c>
      <c r="B7688" s="2" t="s">
        <v>12311</v>
      </c>
      <c r="C7688" s="2" t="s">
        <v>135</v>
      </c>
      <c r="D7688" s="2" t="s">
        <v>12312</v>
      </c>
      <c r="E7688" s="2" t="s">
        <v>407</v>
      </c>
    </row>
    <row r="7689" spans="1:5" x14ac:dyDescent="0.25">
      <c r="A7689" s="2" t="s">
        <v>12313</v>
      </c>
      <c r="B7689" s="2" t="s">
        <v>12313</v>
      </c>
      <c r="C7689" s="2" t="s">
        <v>135</v>
      </c>
      <c r="D7689" s="2" t="s">
        <v>12314</v>
      </c>
      <c r="E7689" s="2" t="s">
        <v>407</v>
      </c>
    </row>
    <row r="7690" spans="1:5" x14ac:dyDescent="0.25">
      <c r="A7690" s="2" t="s">
        <v>12315</v>
      </c>
      <c r="B7690" s="2" t="s">
        <v>12315</v>
      </c>
      <c r="C7690" s="2" t="s">
        <v>135</v>
      </c>
      <c r="D7690" s="2" t="s">
        <v>12314</v>
      </c>
      <c r="E7690" s="2" t="s">
        <v>1164</v>
      </c>
    </row>
    <row r="7691" spans="1:5" x14ac:dyDescent="0.25">
      <c r="A7691" s="2" t="s">
        <v>12316</v>
      </c>
      <c r="B7691" s="2" t="s">
        <v>12316</v>
      </c>
      <c r="C7691" s="2" t="s">
        <v>135</v>
      </c>
      <c r="D7691" s="2" t="s">
        <v>12314</v>
      </c>
      <c r="E7691" s="2" t="s">
        <v>2725</v>
      </c>
    </row>
    <row r="7692" spans="1:5" x14ac:dyDescent="0.25">
      <c r="A7692" s="2" t="s">
        <v>12317</v>
      </c>
      <c r="B7692" s="2" t="s">
        <v>12317</v>
      </c>
      <c r="C7692" s="2" t="s">
        <v>135</v>
      </c>
      <c r="D7692" s="2" t="s">
        <v>12318</v>
      </c>
      <c r="E7692" s="2" t="s">
        <v>1164</v>
      </c>
    </row>
    <row r="7693" spans="1:5" x14ac:dyDescent="0.25">
      <c r="A7693" s="2" t="s">
        <v>12319</v>
      </c>
      <c r="B7693" s="2" t="s">
        <v>12319</v>
      </c>
      <c r="C7693" s="2" t="s">
        <v>135</v>
      </c>
      <c r="D7693" s="2" t="s">
        <v>12318</v>
      </c>
      <c r="E7693" s="2" t="s">
        <v>407</v>
      </c>
    </row>
    <row r="7694" spans="1:5" x14ac:dyDescent="0.25">
      <c r="A7694" s="2" t="s">
        <v>12320</v>
      </c>
      <c r="B7694" s="2" t="s">
        <v>12320</v>
      </c>
      <c r="C7694" s="2" t="s">
        <v>135</v>
      </c>
      <c r="D7694" s="2" t="s">
        <v>12318</v>
      </c>
      <c r="E7694" s="2" t="s">
        <v>1164</v>
      </c>
    </row>
    <row r="7695" spans="1:5" x14ac:dyDescent="0.25">
      <c r="A7695" s="2" t="s">
        <v>12321</v>
      </c>
      <c r="B7695" s="2" t="s">
        <v>12321</v>
      </c>
      <c r="C7695" s="2" t="s">
        <v>135</v>
      </c>
      <c r="D7695" s="2" t="s">
        <v>12322</v>
      </c>
      <c r="E7695" s="2" t="s">
        <v>407</v>
      </c>
    </row>
    <row r="7696" spans="1:5" x14ac:dyDescent="0.25">
      <c r="A7696" s="2" t="s">
        <v>12323</v>
      </c>
      <c r="B7696" s="2" t="s">
        <v>12323</v>
      </c>
      <c r="C7696" s="2" t="s">
        <v>135</v>
      </c>
      <c r="D7696" s="2" t="s">
        <v>12324</v>
      </c>
      <c r="E7696" s="2" t="s">
        <v>407</v>
      </c>
    </row>
    <row r="7697" spans="1:5" x14ac:dyDescent="0.25">
      <c r="A7697" s="2" t="s">
        <v>12325</v>
      </c>
      <c r="B7697" s="2" t="s">
        <v>12325</v>
      </c>
      <c r="C7697" s="2" t="s">
        <v>135</v>
      </c>
      <c r="D7697" s="2" t="s">
        <v>12326</v>
      </c>
      <c r="E7697" s="2" t="s">
        <v>407</v>
      </c>
    </row>
    <row r="7698" spans="1:5" x14ac:dyDescent="0.25">
      <c r="A7698" s="2" t="s">
        <v>12327</v>
      </c>
      <c r="B7698" s="2" t="s">
        <v>12327</v>
      </c>
      <c r="C7698" s="2" t="s">
        <v>135</v>
      </c>
      <c r="D7698" s="2" t="s">
        <v>12328</v>
      </c>
      <c r="E7698" s="2" t="s">
        <v>2725</v>
      </c>
    </row>
    <row r="7699" spans="1:5" x14ac:dyDescent="0.25">
      <c r="A7699" s="2" t="s">
        <v>12329</v>
      </c>
      <c r="B7699" s="2" t="s">
        <v>12329</v>
      </c>
      <c r="C7699" s="2" t="s">
        <v>135</v>
      </c>
      <c r="D7699" s="2" t="s">
        <v>12328</v>
      </c>
      <c r="E7699" s="2" t="s">
        <v>407</v>
      </c>
    </row>
    <row r="7700" spans="1:5" x14ac:dyDescent="0.25">
      <c r="A7700" s="2" t="s">
        <v>12330</v>
      </c>
      <c r="B7700" s="2" t="s">
        <v>12330</v>
      </c>
      <c r="C7700" s="2" t="s">
        <v>135</v>
      </c>
      <c r="D7700" s="2" t="s">
        <v>12328</v>
      </c>
      <c r="E7700" s="2" t="s">
        <v>407</v>
      </c>
    </row>
    <row r="7701" spans="1:5" x14ac:dyDescent="0.25">
      <c r="A7701" s="2" t="s">
        <v>12331</v>
      </c>
      <c r="B7701" s="2" t="s">
        <v>12331</v>
      </c>
      <c r="C7701" s="2" t="s">
        <v>135</v>
      </c>
      <c r="D7701" s="2" t="s">
        <v>12332</v>
      </c>
      <c r="E7701" s="2" t="s">
        <v>407</v>
      </c>
    </row>
    <row r="7702" spans="1:5" x14ac:dyDescent="0.25">
      <c r="A7702" s="2" t="s">
        <v>12333</v>
      </c>
      <c r="B7702" s="2" t="s">
        <v>12333</v>
      </c>
      <c r="C7702" s="2" t="s">
        <v>135</v>
      </c>
      <c r="D7702" s="2" t="s">
        <v>12334</v>
      </c>
      <c r="E7702" s="2" t="s">
        <v>2340</v>
      </c>
    </row>
    <row r="7703" spans="1:5" x14ac:dyDescent="0.25">
      <c r="A7703" s="2" t="s">
        <v>12335</v>
      </c>
      <c r="B7703" s="2" t="s">
        <v>12335</v>
      </c>
      <c r="C7703" s="2" t="s">
        <v>135</v>
      </c>
      <c r="D7703" s="2" t="s">
        <v>12336</v>
      </c>
      <c r="E7703" s="2" t="s">
        <v>2340</v>
      </c>
    </row>
    <row r="7704" spans="1:5" x14ac:dyDescent="0.25">
      <c r="A7704" s="2" t="s">
        <v>12337</v>
      </c>
      <c r="B7704" s="2" t="s">
        <v>12337</v>
      </c>
      <c r="C7704" s="2" t="s">
        <v>135</v>
      </c>
      <c r="D7704" s="2" t="s">
        <v>12338</v>
      </c>
      <c r="E7704" s="2" t="s">
        <v>2340</v>
      </c>
    </row>
    <row r="7705" spans="1:5" x14ac:dyDescent="0.25">
      <c r="A7705" s="2" t="s">
        <v>12339</v>
      </c>
      <c r="B7705" s="2" t="s">
        <v>12339</v>
      </c>
      <c r="C7705" s="2" t="s">
        <v>135</v>
      </c>
      <c r="D7705" s="2" t="s">
        <v>12338</v>
      </c>
      <c r="E7705" s="2" t="s">
        <v>2340</v>
      </c>
    </row>
    <row r="7706" spans="1:5" x14ac:dyDescent="0.25">
      <c r="A7706" s="2" t="s">
        <v>12340</v>
      </c>
      <c r="B7706" s="2" t="s">
        <v>12340</v>
      </c>
      <c r="C7706" s="2" t="s">
        <v>135</v>
      </c>
      <c r="D7706" s="2" t="s">
        <v>12338</v>
      </c>
      <c r="E7706" s="2" t="s">
        <v>2352</v>
      </c>
    </row>
    <row r="7707" spans="1:5" x14ac:dyDescent="0.25">
      <c r="A7707" s="2" t="s">
        <v>12341</v>
      </c>
      <c r="B7707" s="2" t="s">
        <v>12341</v>
      </c>
      <c r="C7707" s="2" t="s">
        <v>135</v>
      </c>
      <c r="D7707" s="2" t="s">
        <v>12342</v>
      </c>
      <c r="E7707" s="2" t="s">
        <v>2340</v>
      </c>
    </row>
    <row r="7708" spans="1:5" x14ac:dyDescent="0.25">
      <c r="A7708" s="2" t="s">
        <v>12343</v>
      </c>
      <c r="B7708" s="2" t="s">
        <v>12343</v>
      </c>
      <c r="C7708" s="2" t="s">
        <v>135</v>
      </c>
      <c r="D7708" s="2" t="s">
        <v>12344</v>
      </c>
      <c r="E7708" s="2" t="s">
        <v>2343</v>
      </c>
    </row>
    <row r="7709" spans="1:5" x14ac:dyDescent="0.25">
      <c r="A7709" s="2" t="s">
        <v>12345</v>
      </c>
      <c r="B7709" s="2" t="s">
        <v>12345</v>
      </c>
      <c r="C7709" s="2" t="s">
        <v>135</v>
      </c>
      <c r="D7709" s="2" t="s">
        <v>12346</v>
      </c>
      <c r="E7709" s="2" t="s">
        <v>2340</v>
      </c>
    </row>
    <row r="7710" spans="1:5" x14ac:dyDescent="0.25">
      <c r="A7710" s="2" t="s">
        <v>12347</v>
      </c>
      <c r="B7710" s="2" t="s">
        <v>12347</v>
      </c>
      <c r="C7710" s="2" t="s">
        <v>135</v>
      </c>
      <c r="D7710" s="2" t="s">
        <v>12348</v>
      </c>
      <c r="E7710" s="2" t="s">
        <v>1545</v>
      </c>
    </row>
    <row r="7711" spans="1:5" x14ac:dyDescent="0.25">
      <c r="A7711" s="2" t="s">
        <v>12349</v>
      </c>
      <c r="B7711" s="2" t="s">
        <v>12349</v>
      </c>
      <c r="C7711" s="2" t="s">
        <v>135</v>
      </c>
      <c r="D7711" s="2" t="s">
        <v>12350</v>
      </c>
      <c r="E7711" s="2" t="s">
        <v>648</v>
      </c>
    </row>
    <row r="7712" spans="1:5" x14ac:dyDescent="0.25">
      <c r="A7712" s="2" t="s">
        <v>12351</v>
      </c>
      <c r="B7712" s="2" t="s">
        <v>12351</v>
      </c>
      <c r="C7712" s="2" t="s">
        <v>135</v>
      </c>
      <c r="D7712" s="2" t="s">
        <v>12352</v>
      </c>
      <c r="E7712" s="2" t="s">
        <v>492</v>
      </c>
    </row>
    <row r="7713" spans="1:5" x14ac:dyDescent="0.25">
      <c r="A7713" s="2" t="s">
        <v>12353</v>
      </c>
      <c r="B7713" s="2" t="s">
        <v>12353</v>
      </c>
      <c r="C7713" s="2" t="s">
        <v>135</v>
      </c>
      <c r="D7713" s="2" t="s">
        <v>12354</v>
      </c>
      <c r="E7713" s="2" t="s">
        <v>492</v>
      </c>
    </row>
    <row r="7714" spans="1:5" x14ac:dyDescent="0.25">
      <c r="A7714" s="2" t="s">
        <v>12355</v>
      </c>
      <c r="B7714" s="2" t="s">
        <v>12355</v>
      </c>
      <c r="C7714" s="2" t="s">
        <v>135</v>
      </c>
      <c r="D7714" s="2" t="s">
        <v>12356</v>
      </c>
      <c r="E7714" s="2" t="s">
        <v>492</v>
      </c>
    </row>
    <row r="7715" spans="1:5" x14ac:dyDescent="0.25">
      <c r="A7715" s="2" t="s">
        <v>12357</v>
      </c>
      <c r="B7715" s="2" t="s">
        <v>12357</v>
      </c>
      <c r="C7715" s="2" t="s">
        <v>135</v>
      </c>
      <c r="D7715" s="2" t="s">
        <v>12358</v>
      </c>
      <c r="E7715" s="2" t="s">
        <v>492</v>
      </c>
    </row>
    <row r="7716" spans="1:5" x14ac:dyDescent="0.25">
      <c r="A7716" s="2" t="s">
        <v>12359</v>
      </c>
      <c r="B7716" s="2" t="s">
        <v>12359</v>
      </c>
      <c r="C7716" s="2" t="s">
        <v>135</v>
      </c>
      <c r="D7716" s="2" t="s">
        <v>9652</v>
      </c>
      <c r="E7716" s="2" t="s">
        <v>492</v>
      </c>
    </row>
    <row r="7717" spans="1:5" x14ac:dyDescent="0.25">
      <c r="A7717" s="2" t="s">
        <v>12360</v>
      </c>
      <c r="B7717" s="2" t="s">
        <v>12360</v>
      </c>
      <c r="C7717" s="2" t="s">
        <v>135</v>
      </c>
      <c r="D7717" s="2" t="s">
        <v>9656</v>
      </c>
      <c r="E7717" s="2" t="s">
        <v>492</v>
      </c>
    </row>
    <row r="7718" spans="1:5" x14ac:dyDescent="0.25">
      <c r="A7718" s="2" t="s">
        <v>12361</v>
      </c>
      <c r="B7718" s="2" t="s">
        <v>12361</v>
      </c>
      <c r="C7718" s="2" t="s">
        <v>135</v>
      </c>
      <c r="D7718" s="2" t="s">
        <v>9658</v>
      </c>
      <c r="E7718" s="2" t="s">
        <v>492</v>
      </c>
    </row>
    <row r="7719" spans="1:5" x14ac:dyDescent="0.25">
      <c r="A7719" s="2" t="s">
        <v>12362</v>
      </c>
      <c r="B7719" s="2" t="s">
        <v>12362</v>
      </c>
      <c r="C7719" s="2" t="s">
        <v>135</v>
      </c>
      <c r="D7719" s="2" t="s">
        <v>12363</v>
      </c>
      <c r="E7719" s="2" t="s">
        <v>648</v>
      </c>
    </row>
    <row r="7720" spans="1:5" x14ac:dyDescent="0.25">
      <c r="A7720" s="2" t="s">
        <v>12364</v>
      </c>
      <c r="B7720" s="2" t="s">
        <v>12364</v>
      </c>
      <c r="C7720" s="2" t="s">
        <v>135</v>
      </c>
      <c r="D7720" s="2" t="s">
        <v>12365</v>
      </c>
      <c r="E7720" s="2" t="s">
        <v>492</v>
      </c>
    </row>
    <row r="7721" spans="1:5" x14ac:dyDescent="0.25">
      <c r="A7721" s="2" t="s">
        <v>12366</v>
      </c>
      <c r="B7721" s="2" t="s">
        <v>12366</v>
      </c>
      <c r="C7721" s="2" t="s">
        <v>135</v>
      </c>
      <c r="D7721" s="2" t="s">
        <v>12367</v>
      </c>
      <c r="E7721" s="2" t="s">
        <v>492</v>
      </c>
    </row>
    <row r="7722" spans="1:5" x14ac:dyDescent="0.25">
      <c r="A7722" s="2" t="s">
        <v>12368</v>
      </c>
      <c r="B7722" s="2" t="s">
        <v>12368</v>
      </c>
      <c r="C7722" s="2" t="s">
        <v>135</v>
      </c>
      <c r="D7722" s="2" t="s">
        <v>12369</v>
      </c>
      <c r="E7722" s="2" t="s">
        <v>492</v>
      </c>
    </row>
    <row r="7723" spans="1:5" x14ac:dyDescent="0.25">
      <c r="A7723" s="2" t="s">
        <v>12370</v>
      </c>
      <c r="B7723" s="2" t="s">
        <v>12371</v>
      </c>
      <c r="C7723" s="2" t="s">
        <v>135</v>
      </c>
      <c r="D7723" s="2" t="s">
        <v>9664</v>
      </c>
      <c r="E7723" s="2" t="s">
        <v>830</v>
      </c>
    </row>
    <row r="7724" spans="1:5" x14ac:dyDescent="0.25">
      <c r="A7724" s="2" t="s">
        <v>12372</v>
      </c>
      <c r="B7724" s="2" t="s">
        <v>12372</v>
      </c>
      <c r="C7724" s="2" t="s">
        <v>135</v>
      </c>
      <c r="D7724" s="2" t="s">
        <v>9664</v>
      </c>
      <c r="E7724" s="2" t="s">
        <v>492</v>
      </c>
    </row>
    <row r="7725" spans="1:5" x14ac:dyDescent="0.25">
      <c r="A7725" s="2" t="s">
        <v>12373</v>
      </c>
      <c r="B7725" s="2" t="s">
        <v>12373</v>
      </c>
      <c r="C7725" s="2" t="s">
        <v>135</v>
      </c>
      <c r="D7725" s="2" t="s">
        <v>9664</v>
      </c>
      <c r="E7725" s="2" t="s">
        <v>830</v>
      </c>
    </row>
    <row r="7726" spans="1:5" x14ac:dyDescent="0.25">
      <c r="A7726" s="2" t="s">
        <v>12374</v>
      </c>
      <c r="B7726" s="2" t="s">
        <v>12374</v>
      </c>
      <c r="C7726" s="2" t="s">
        <v>135</v>
      </c>
      <c r="D7726" s="2" t="s">
        <v>9666</v>
      </c>
      <c r="E7726" s="2" t="s">
        <v>492</v>
      </c>
    </row>
    <row r="7727" spans="1:5" x14ac:dyDescent="0.25">
      <c r="A7727" s="2" t="s">
        <v>12375</v>
      </c>
      <c r="B7727" s="2" t="s">
        <v>12375</v>
      </c>
      <c r="C7727" s="2" t="s">
        <v>135</v>
      </c>
      <c r="D7727" s="2" t="s">
        <v>12376</v>
      </c>
      <c r="E7727" s="2" t="s">
        <v>492</v>
      </c>
    </row>
    <row r="7728" spans="1:5" x14ac:dyDescent="0.25">
      <c r="A7728" s="2" t="s">
        <v>12377</v>
      </c>
      <c r="B7728" s="2" t="s">
        <v>12377</v>
      </c>
      <c r="C7728" s="2" t="s">
        <v>135</v>
      </c>
      <c r="D7728" s="2" t="s">
        <v>12378</v>
      </c>
      <c r="E7728" s="2" t="s">
        <v>492</v>
      </c>
    </row>
    <row r="7729" spans="1:5" x14ac:dyDescent="0.25">
      <c r="A7729" s="2" t="s">
        <v>12379</v>
      </c>
      <c r="B7729" s="2" t="s">
        <v>12379</v>
      </c>
      <c r="C7729" s="2" t="s">
        <v>135</v>
      </c>
      <c r="D7729" s="2" t="s">
        <v>12380</v>
      </c>
      <c r="E7729" s="2" t="s">
        <v>492</v>
      </c>
    </row>
    <row r="7730" spans="1:5" x14ac:dyDescent="0.25">
      <c r="A7730" s="2" t="s">
        <v>12381</v>
      </c>
      <c r="B7730" s="2" t="s">
        <v>12381</v>
      </c>
      <c r="C7730" s="2" t="s">
        <v>135</v>
      </c>
      <c r="D7730" s="2" t="s">
        <v>12382</v>
      </c>
      <c r="E7730" s="2" t="s">
        <v>492</v>
      </c>
    </row>
    <row r="7731" spans="1:5" x14ac:dyDescent="0.25">
      <c r="A7731" s="2" t="s">
        <v>12383</v>
      </c>
      <c r="B7731" s="2" t="s">
        <v>12383</v>
      </c>
      <c r="C7731" s="2" t="s">
        <v>135</v>
      </c>
      <c r="D7731" s="2" t="s">
        <v>12384</v>
      </c>
      <c r="E7731" s="2" t="s">
        <v>492</v>
      </c>
    </row>
    <row r="7732" spans="1:5" x14ac:dyDescent="0.25">
      <c r="A7732" s="2" t="s">
        <v>12385</v>
      </c>
      <c r="B7732" s="2" t="s">
        <v>12385</v>
      </c>
      <c r="C7732" s="2" t="s">
        <v>135</v>
      </c>
      <c r="D7732" s="2" t="s">
        <v>12384</v>
      </c>
      <c r="E7732" s="2" t="s">
        <v>492</v>
      </c>
    </row>
    <row r="7733" spans="1:5" x14ac:dyDescent="0.25">
      <c r="A7733" s="2" t="s">
        <v>12386</v>
      </c>
      <c r="B7733" s="2" t="s">
        <v>12386</v>
      </c>
      <c r="C7733" s="2" t="s">
        <v>135</v>
      </c>
      <c r="D7733" s="2" t="s">
        <v>12387</v>
      </c>
      <c r="E7733" s="2" t="s">
        <v>492</v>
      </c>
    </row>
    <row r="7734" spans="1:5" x14ac:dyDescent="0.25">
      <c r="A7734" s="2" t="s">
        <v>12388</v>
      </c>
      <c r="B7734" s="2" t="s">
        <v>12388</v>
      </c>
      <c r="C7734" s="2" t="s">
        <v>135</v>
      </c>
      <c r="D7734" s="2" t="s">
        <v>12387</v>
      </c>
      <c r="E7734" s="2" t="s">
        <v>830</v>
      </c>
    </row>
    <row r="7735" spans="1:5" x14ac:dyDescent="0.25">
      <c r="A7735" s="2" t="s">
        <v>12389</v>
      </c>
      <c r="B7735" s="2" t="s">
        <v>12389</v>
      </c>
      <c r="C7735" s="2" t="s">
        <v>135</v>
      </c>
      <c r="D7735" s="2" t="s">
        <v>12390</v>
      </c>
      <c r="E7735" s="2" t="s">
        <v>492</v>
      </c>
    </row>
    <row r="7736" spans="1:5" x14ac:dyDescent="0.25">
      <c r="A7736" s="2" t="s">
        <v>12391</v>
      </c>
      <c r="B7736" s="2" t="s">
        <v>12391</v>
      </c>
      <c r="C7736" s="2" t="s">
        <v>135</v>
      </c>
      <c r="D7736" s="2" t="s">
        <v>12392</v>
      </c>
      <c r="E7736" s="2" t="s">
        <v>492</v>
      </c>
    </row>
    <row r="7737" spans="1:5" x14ac:dyDescent="0.25">
      <c r="A7737" s="2" t="s">
        <v>12393</v>
      </c>
      <c r="B7737" s="2" t="s">
        <v>12393</v>
      </c>
      <c r="C7737" s="2" t="s">
        <v>135</v>
      </c>
      <c r="D7737" s="2" t="s">
        <v>12394</v>
      </c>
      <c r="E7737" s="2" t="s">
        <v>492</v>
      </c>
    </row>
    <row r="7738" spans="1:5" x14ac:dyDescent="0.25">
      <c r="A7738" s="2" t="s">
        <v>12395</v>
      </c>
      <c r="B7738" s="2" t="s">
        <v>12395</v>
      </c>
      <c r="C7738" s="2" t="s">
        <v>135</v>
      </c>
      <c r="D7738" s="2" t="s">
        <v>12394</v>
      </c>
      <c r="E7738" s="2" t="s">
        <v>830</v>
      </c>
    </row>
    <row r="7739" spans="1:5" x14ac:dyDescent="0.25">
      <c r="A7739" s="2" t="s">
        <v>12396</v>
      </c>
      <c r="B7739" s="2" t="s">
        <v>12396</v>
      </c>
      <c r="C7739" s="2" t="s">
        <v>135</v>
      </c>
      <c r="D7739" s="2" t="s">
        <v>12397</v>
      </c>
      <c r="E7739" s="2" t="s">
        <v>492</v>
      </c>
    </row>
    <row r="7740" spans="1:5" x14ac:dyDescent="0.25">
      <c r="A7740" s="2" t="s">
        <v>12398</v>
      </c>
      <c r="B7740" s="2" t="s">
        <v>12398</v>
      </c>
      <c r="C7740" s="2" t="s">
        <v>135</v>
      </c>
      <c r="D7740" s="2" t="s">
        <v>12399</v>
      </c>
      <c r="E7740" s="2" t="s">
        <v>492</v>
      </c>
    </row>
    <row r="7741" spans="1:5" x14ac:dyDescent="0.25">
      <c r="A7741" s="2" t="s">
        <v>12400</v>
      </c>
      <c r="B7741" s="2" t="s">
        <v>12400</v>
      </c>
      <c r="C7741" s="2" t="s">
        <v>135</v>
      </c>
      <c r="D7741" s="2" t="s">
        <v>12401</v>
      </c>
      <c r="E7741" s="2" t="s">
        <v>492</v>
      </c>
    </row>
    <row r="7742" spans="1:5" x14ac:dyDescent="0.25">
      <c r="A7742" s="2" t="s">
        <v>12402</v>
      </c>
      <c r="B7742" s="2" t="s">
        <v>12402</v>
      </c>
      <c r="C7742" s="2" t="s">
        <v>135</v>
      </c>
      <c r="D7742" s="2" t="s">
        <v>12401</v>
      </c>
      <c r="E7742" s="2" t="s">
        <v>492</v>
      </c>
    </row>
    <row r="7743" spans="1:5" x14ac:dyDescent="0.25">
      <c r="A7743" s="2" t="s">
        <v>12403</v>
      </c>
      <c r="B7743" s="2" t="s">
        <v>12403</v>
      </c>
      <c r="C7743" s="2" t="s">
        <v>135</v>
      </c>
      <c r="D7743" s="2" t="s">
        <v>12404</v>
      </c>
      <c r="E7743" s="2" t="s">
        <v>492</v>
      </c>
    </row>
    <row r="7744" spans="1:5" x14ac:dyDescent="0.25">
      <c r="A7744" s="2" t="s">
        <v>12405</v>
      </c>
      <c r="B7744" s="2" t="s">
        <v>12405</v>
      </c>
      <c r="C7744" s="2" t="s">
        <v>135</v>
      </c>
      <c r="D7744" s="2" t="s">
        <v>12406</v>
      </c>
      <c r="E7744" s="2" t="s">
        <v>492</v>
      </c>
    </row>
    <row r="7745" spans="1:5" x14ac:dyDescent="0.25">
      <c r="A7745" s="2" t="s">
        <v>12407</v>
      </c>
      <c r="B7745" s="2" t="s">
        <v>12407</v>
      </c>
      <c r="C7745" s="2" t="s">
        <v>135</v>
      </c>
      <c r="D7745" s="2" t="s">
        <v>12408</v>
      </c>
      <c r="E7745" s="2" t="s">
        <v>492</v>
      </c>
    </row>
    <row r="7746" spans="1:5" x14ac:dyDescent="0.25">
      <c r="A7746" s="2" t="s">
        <v>12409</v>
      </c>
      <c r="B7746" s="2" t="s">
        <v>12409</v>
      </c>
      <c r="C7746" s="2" t="s">
        <v>135</v>
      </c>
      <c r="D7746" s="2" t="s">
        <v>12408</v>
      </c>
      <c r="E7746" s="2" t="s">
        <v>492</v>
      </c>
    </row>
    <row r="7747" spans="1:5" x14ac:dyDescent="0.25">
      <c r="A7747" s="2" t="s">
        <v>12410</v>
      </c>
      <c r="B7747" s="2" t="s">
        <v>12410</v>
      </c>
      <c r="C7747" s="2" t="s">
        <v>135</v>
      </c>
      <c r="D7747" s="2" t="s">
        <v>12411</v>
      </c>
      <c r="E7747" s="2" t="s">
        <v>492</v>
      </c>
    </row>
    <row r="7748" spans="1:5" x14ac:dyDescent="0.25">
      <c r="A7748" s="2" t="s">
        <v>12412</v>
      </c>
      <c r="B7748" s="2" t="s">
        <v>12412</v>
      </c>
      <c r="C7748" s="2" t="s">
        <v>135</v>
      </c>
      <c r="D7748" s="2" t="s">
        <v>12413</v>
      </c>
      <c r="E7748" s="2" t="s">
        <v>648</v>
      </c>
    </row>
    <row r="7749" spans="1:5" x14ac:dyDescent="0.25">
      <c r="A7749" s="2" t="s">
        <v>12414</v>
      </c>
      <c r="B7749" s="2" t="s">
        <v>12414</v>
      </c>
      <c r="C7749" s="2" t="s">
        <v>135</v>
      </c>
      <c r="D7749" s="2" t="s">
        <v>12415</v>
      </c>
      <c r="E7749" s="2" t="s">
        <v>648</v>
      </c>
    </row>
    <row r="7750" spans="1:5" x14ac:dyDescent="0.25">
      <c r="A7750" s="2" t="s">
        <v>12416</v>
      </c>
      <c r="B7750" s="2" t="s">
        <v>12416</v>
      </c>
      <c r="C7750" s="2" t="s">
        <v>135</v>
      </c>
      <c r="D7750" s="2" t="s">
        <v>12415</v>
      </c>
      <c r="E7750" s="2" t="s">
        <v>648</v>
      </c>
    </row>
    <row r="7751" spans="1:5" x14ac:dyDescent="0.25">
      <c r="A7751" s="2" t="s">
        <v>12417</v>
      </c>
      <c r="B7751" s="2" t="s">
        <v>12417</v>
      </c>
      <c r="C7751" s="2" t="s">
        <v>135</v>
      </c>
      <c r="D7751" s="2" t="s">
        <v>12418</v>
      </c>
      <c r="E7751" s="2" t="s">
        <v>492</v>
      </c>
    </row>
    <row r="7752" spans="1:5" x14ac:dyDescent="0.25">
      <c r="A7752" s="2" t="s">
        <v>12419</v>
      </c>
      <c r="B7752" s="2" t="s">
        <v>12419</v>
      </c>
      <c r="C7752" s="2" t="s">
        <v>135</v>
      </c>
      <c r="D7752" s="2" t="s">
        <v>12418</v>
      </c>
      <c r="E7752" s="2" t="s">
        <v>648</v>
      </c>
    </row>
    <row r="7753" spans="1:5" x14ac:dyDescent="0.25">
      <c r="A7753" s="2" t="s">
        <v>12420</v>
      </c>
      <c r="B7753" s="2" t="s">
        <v>12420</v>
      </c>
      <c r="C7753" s="2" t="s">
        <v>135</v>
      </c>
      <c r="D7753" s="2" t="s">
        <v>12421</v>
      </c>
      <c r="E7753" s="2" t="s">
        <v>648</v>
      </c>
    </row>
    <row r="7754" spans="1:5" x14ac:dyDescent="0.25">
      <c r="A7754" s="2" t="s">
        <v>12422</v>
      </c>
      <c r="B7754" s="2" t="s">
        <v>12422</v>
      </c>
      <c r="C7754" s="2" t="s">
        <v>135</v>
      </c>
      <c r="D7754" s="2" t="s">
        <v>12423</v>
      </c>
      <c r="E7754" s="2" t="s">
        <v>405</v>
      </c>
    </row>
    <row r="7755" spans="1:5" x14ac:dyDescent="0.25">
      <c r="A7755" s="2" t="s">
        <v>12424</v>
      </c>
      <c r="B7755" s="2" t="s">
        <v>12424</v>
      </c>
      <c r="C7755" s="2" t="s">
        <v>135</v>
      </c>
      <c r="D7755" s="2" t="s">
        <v>12425</v>
      </c>
      <c r="E7755" s="2" t="s">
        <v>648</v>
      </c>
    </row>
    <row r="7756" spans="1:5" x14ac:dyDescent="0.25">
      <c r="A7756" s="2" t="s">
        <v>12426</v>
      </c>
      <c r="B7756" s="2" t="s">
        <v>12426</v>
      </c>
      <c r="C7756" s="2" t="s">
        <v>135</v>
      </c>
      <c r="D7756" s="2" t="s">
        <v>12425</v>
      </c>
      <c r="E7756" s="2" t="s">
        <v>648</v>
      </c>
    </row>
    <row r="7757" spans="1:5" x14ac:dyDescent="0.25">
      <c r="A7757" s="2" t="s">
        <v>12427</v>
      </c>
      <c r="B7757" s="2" t="s">
        <v>12427</v>
      </c>
      <c r="C7757" s="2" t="s">
        <v>135</v>
      </c>
      <c r="D7757" s="2" t="s">
        <v>12425</v>
      </c>
      <c r="E7757" s="2" t="s">
        <v>648</v>
      </c>
    </row>
    <row r="7758" spans="1:5" x14ac:dyDescent="0.25">
      <c r="A7758" s="2" t="s">
        <v>12428</v>
      </c>
      <c r="B7758" s="2" t="s">
        <v>12428</v>
      </c>
      <c r="C7758" s="2" t="s">
        <v>135</v>
      </c>
      <c r="D7758" s="2" t="s">
        <v>12429</v>
      </c>
      <c r="E7758" s="2" t="s">
        <v>648</v>
      </c>
    </row>
    <row r="7759" spans="1:5" x14ac:dyDescent="0.25">
      <c r="A7759" s="2" t="s">
        <v>12430</v>
      </c>
      <c r="B7759" s="2" t="s">
        <v>12430</v>
      </c>
      <c r="C7759" s="2" t="s">
        <v>135</v>
      </c>
      <c r="D7759" s="2" t="s">
        <v>12429</v>
      </c>
      <c r="E7759" s="2" t="s">
        <v>648</v>
      </c>
    </row>
    <row r="7760" spans="1:5" x14ac:dyDescent="0.25">
      <c r="A7760" s="2" t="s">
        <v>12431</v>
      </c>
      <c r="B7760" s="2" t="s">
        <v>12431</v>
      </c>
      <c r="C7760" s="2" t="s">
        <v>135</v>
      </c>
      <c r="D7760" s="2" t="s">
        <v>12432</v>
      </c>
      <c r="E7760" s="2" t="s">
        <v>648</v>
      </c>
    </row>
    <row r="7761" spans="1:5" x14ac:dyDescent="0.25">
      <c r="A7761" s="2" t="s">
        <v>12433</v>
      </c>
      <c r="B7761" s="2" t="s">
        <v>12433</v>
      </c>
      <c r="C7761" s="2" t="s">
        <v>135</v>
      </c>
      <c r="D7761" s="2" t="s">
        <v>12432</v>
      </c>
      <c r="E7761" s="2" t="s">
        <v>492</v>
      </c>
    </row>
    <row r="7762" spans="1:5" x14ac:dyDescent="0.25">
      <c r="A7762" s="2" t="s">
        <v>12434</v>
      </c>
      <c r="B7762" s="2" t="s">
        <v>12434</v>
      </c>
      <c r="C7762" s="2" t="s">
        <v>135</v>
      </c>
      <c r="D7762" s="2" t="s">
        <v>12435</v>
      </c>
      <c r="E7762" s="2" t="s">
        <v>492</v>
      </c>
    </row>
    <row r="7763" spans="1:5" x14ac:dyDescent="0.25">
      <c r="A7763" s="2" t="s">
        <v>12436</v>
      </c>
      <c r="B7763" s="2" t="s">
        <v>12436</v>
      </c>
      <c r="C7763" s="2" t="s">
        <v>135</v>
      </c>
      <c r="D7763" s="2" t="s">
        <v>12437</v>
      </c>
      <c r="E7763" s="2" t="s">
        <v>405</v>
      </c>
    </row>
    <row r="7764" spans="1:5" x14ac:dyDescent="0.25">
      <c r="A7764" s="2" t="s">
        <v>12438</v>
      </c>
      <c r="B7764" s="2" t="s">
        <v>12438</v>
      </c>
      <c r="C7764" s="2" t="s">
        <v>135</v>
      </c>
      <c r="D7764" s="2" t="s">
        <v>12437</v>
      </c>
      <c r="E7764" s="2" t="s">
        <v>492</v>
      </c>
    </row>
    <row r="7765" spans="1:5" x14ac:dyDescent="0.25">
      <c r="A7765" s="2" t="s">
        <v>12439</v>
      </c>
      <c r="B7765" s="2" t="s">
        <v>12439</v>
      </c>
      <c r="C7765" s="2" t="s">
        <v>135</v>
      </c>
      <c r="D7765" s="2" t="s">
        <v>12440</v>
      </c>
      <c r="E7765" s="2" t="s">
        <v>405</v>
      </c>
    </row>
    <row r="7766" spans="1:5" x14ac:dyDescent="0.25">
      <c r="A7766" s="2" t="s">
        <v>12441</v>
      </c>
      <c r="B7766" s="2" t="s">
        <v>12441</v>
      </c>
      <c r="C7766" s="2" t="s">
        <v>135</v>
      </c>
      <c r="D7766" s="2" t="s">
        <v>11798</v>
      </c>
      <c r="E7766" s="2" t="s">
        <v>492</v>
      </c>
    </row>
    <row r="7767" spans="1:5" x14ac:dyDescent="0.25">
      <c r="A7767" s="2" t="s">
        <v>12442</v>
      </c>
      <c r="B7767" s="2" t="s">
        <v>12442</v>
      </c>
      <c r="C7767" s="2" t="s">
        <v>135</v>
      </c>
      <c r="D7767" s="2" t="s">
        <v>12443</v>
      </c>
      <c r="E7767" s="2" t="s">
        <v>492</v>
      </c>
    </row>
    <row r="7768" spans="1:5" x14ac:dyDescent="0.25">
      <c r="A7768" s="2" t="s">
        <v>12444</v>
      </c>
      <c r="B7768" s="2" t="s">
        <v>12444</v>
      </c>
      <c r="C7768" s="2" t="s">
        <v>135</v>
      </c>
      <c r="D7768" s="2" t="s">
        <v>12445</v>
      </c>
      <c r="E7768" s="2" t="s">
        <v>492</v>
      </c>
    </row>
    <row r="7769" spans="1:5" x14ac:dyDescent="0.25">
      <c r="A7769" s="2" t="s">
        <v>12446</v>
      </c>
      <c r="B7769" s="2" t="s">
        <v>12446</v>
      </c>
      <c r="C7769" s="2" t="s">
        <v>135</v>
      </c>
      <c r="D7769" s="2" t="s">
        <v>12447</v>
      </c>
      <c r="E7769" s="2" t="s">
        <v>405</v>
      </c>
    </row>
    <row r="7770" spans="1:5" x14ac:dyDescent="0.25">
      <c r="A7770" s="2" t="s">
        <v>12448</v>
      </c>
      <c r="B7770" s="2" t="s">
        <v>12448</v>
      </c>
      <c r="C7770" s="2" t="s">
        <v>135</v>
      </c>
      <c r="D7770" s="2" t="s">
        <v>12447</v>
      </c>
      <c r="E7770" s="2" t="s">
        <v>492</v>
      </c>
    </row>
    <row r="7771" spans="1:5" x14ac:dyDescent="0.25">
      <c r="A7771" s="2" t="s">
        <v>12449</v>
      </c>
      <c r="B7771" s="2" t="s">
        <v>12449</v>
      </c>
      <c r="C7771" s="2" t="s">
        <v>135</v>
      </c>
      <c r="D7771" s="2" t="s">
        <v>12447</v>
      </c>
      <c r="E7771" s="2" t="s">
        <v>405</v>
      </c>
    </row>
    <row r="7772" spans="1:5" x14ac:dyDescent="0.25">
      <c r="A7772" s="2" t="s">
        <v>12450</v>
      </c>
      <c r="B7772" s="2" t="s">
        <v>12450</v>
      </c>
      <c r="C7772" s="2" t="s">
        <v>135</v>
      </c>
      <c r="D7772" s="2" t="s">
        <v>12447</v>
      </c>
      <c r="E7772" s="2" t="s">
        <v>405</v>
      </c>
    </row>
    <row r="7773" spans="1:5" x14ac:dyDescent="0.25">
      <c r="A7773" s="2" t="s">
        <v>12451</v>
      </c>
      <c r="B7773" s="2" t="s">
        <v>12451</v>
      </c>
      <c r="C7773" s="2" t="s">
        <v>135</v>
      </c>
      <c r="D7773" s="2" t="s">
        <v>12447</v>
      </c>
      <c r="E7773" s="2" t="s">
        <v>492</v>
      </c>
    </row>
    <row r="7774" spans="1:5" x14ac:dyDescent="0.25">
      <c r="A7774" s="2" t="s">
        <v>12452</v>
      </c>
      <c r="B7774" s="2" t="s">
        <v>12452</v>
      </c>
      <c r="C7774" s="2" t="s">
        <v>12453</v>
      </c>
      <c r="D7774" s="2" t="s">
        <v>12454</v>
      </c>
      <c r="E7774" s="2" t="s">
        <v>405</v>
      </c>
    </row>
    <row r="7775" spans="1:5" x14ac:dyDescent="0.25">
      <c r="A7775" s="2" t="s">
        <v>12455</v>
      </c>
      <c r="B7775" s="2" t="s">
        <v>12455</v>
      </c>
      <c r="C7775" s="2" t="s">
        <v>12453</v>
      </c>
      <c r="D7775" s="2" t="s">
        <v>12456</v>
      </c>
      <c r="E7775" s="2" t="s">
        <v>405</v>
      </c>
    </row>
    <row r="7776" spans="1:5" x14ac:dyDescent="0.25">
      <c r="A7776" s="2" t="s">
        <v>12457</v>
      </c>
      <c r="B7776" s="2" t="s">
        <v>12457</v>
      </c>
      <c r="C7776" s="2" t="s">
        <v>12453</v>
      </c>
      <c r="D7776" s="2" t="s">
        <v>12458</v>
      </c>
      <c r="E7776" s="2" t="s">
        <v>405</v>
      </c>
    </row>
    <row r="7777" spans="1:5" x14ac:dyDescent="0.25">
      <c r="A7777" s="2" t="s">
        <v>12459</v>
      </c>
      <c r="B7777" s="2" t="s">
        <v>12459</v>
      </c>
      <c r="C7777" s="2" t="s">
        <v>12453</v>
      </c>
      <c r="D7777" s="2" t="s">
        <v>12460</v>
      </c>
      <c r="E7777" s="2" t="s">
        <v>405</v>
      </c>
    </row>
    <row r="7778" spans="1:5" x14ac:dyDescent="0.25">
      <c r="A7778" s="2" t="s">
        <v>12461</v>
      </c>
      <c r="B7778" s="2" t="s">
        <v>12461</v>
      </c>
      <c r="C7778" s="2" t="s">
        <v>12453</v>
      </c>
      <c r="D7778" s="2" t="s">
        <v>12462</v>
      </c>
      <c r="E7778" s="2" t="s">
        <v>405</v>
      </c>
    </row>
    <row r="7779" spans="1:5" x14ac:dyDescent="0.25">
      <c r="A7779" s="2" t="s">
        <v>12463</v>
      </c>
      <c r="B7779" s="2" t="s">
        <v>12463</v>
      </c>
      <c r="C7779" s="2" t="s">
        <v>12453</v>
      </c>
      <c r="D7779" s="2" t="s">
        <v>12464</v>
      </c>
      <c r="E7779" s="2" t="s">
        <v>405</v>
      </c>
    </row>
    <row r="7780" spans="1:5" x14ac:dyDescent="0.25">
      <c r="A7780" s="2" t="s">
        <v>12465</v>
      </c>
      <c r="B7780" s="2" t="s">
        <v>12465</v>
      </c>
      <c r="C7780" s="2" t="s">
        <v>12453</v>
      </c>
      <c r="D7780" s="2" t="s">
        <v>12466</v>
      </c>
      <c r="E7780" s="2" t="s">
        <v>405</v>
      </c>
    </row>
    <row r="7781" spans="1:5" x14ac:dyDescent="0.25">
      <c r="A7781" s="2" t="s">
        <v>12467</v>
      </c>
      <c r="B7781" s="2" t="s">
        <v>12467</v>
      </c>
      <c r="C7781" s="2" t="s">
        <v>12453</v>
      </c>
      <c r="D7781" s="2" t="s">
        <v>12468</v>
      </c>
      <c r="E7781" s="2" t="s">
        <v>405</v>
      </c>
    </row>
    <row r="7782" spans="1:5" x14ac:dyDescent="0.25">
      <c r="A7782" s="2" t="s">
        <v>12469</v>
      </c>
      <c r="B7782" s="2" t="s">
        <v>12469</v>
      </c>
      <c r="C7782" s="2" t="s">
        <v>12453</v>
      </c>
      <c r="D7782" s="2" t="s">
        <v>12470</v>
      </c>
      <c r="E7782" s="2" t="s">
        <v>405</v>
      </c>
    </row>
    <row r="7783" spans="1:5" x14ac:dyDescent="0.25">
      <c r="A7783" s="2" t="s">
        <v>12471</v>
      </c>
      <c r="B7783" s="2" t="s">
        <v>12471</v>
      </c>
      <c r="C7783" s="2" t="s">
        <v>12453</v>
      </c>
      <c r="D7783" s="2" t="s">
        <v>12472</v>
      </c>
      <c r="E7783" s="2" t="s">
        <v>405</v>
      </c>
    </row>
    <row r="7784" spans="1:5" x14ac:dyDescent="0.25">
      <c r="A7784" s="2" t="s">
        <v>12473</v>
      </c>
      <c r="B7784" s="2" t="s">
        <v>12473</v>
      </c>
      <c r="C7784" s="2" t="s">
        <v>12453</v>
      </c>
      <c r="D7784" s="2" t="s">
        <v>12474</v>
      </c>
      <c r="E7784" s="2" t="s">
        <v>403</v>
      </c>
    </row>
    <row r="7785" spans="1:5" x14ac:dyDescent="0.25">
      <c r="A7785" s="2" t="s">
        <v>12475</v>
      </c>
      <c r="B7785" s="2" t="s">
        <v>12475</v>
      </c>
      <c r="C7785" s="2" t="s">
        <v>12453</v>
      </c>
      <c r="D7785" s="2" t="s">
        <v>12476</v>
      </c>
      <c r="E7785" s="2" t="s">
        <v>12477</v>
      </c>
    </row>
    <row r="7786" spans="1:5" x14ac:dyDescent="0.25">
      <c r="A7786" s="2" t="s">
        <v>12478</v>
      </c>
      <c r="B7786" s="2" t="s">
        <v>12478</v>
      </c>
      <c r="C7786" s="2" t="s">
        <v>12453</v>
      </c>
      <c r="D7786" s="2" t="s">
        <v>12479</v>
      </c>
      <c r="E7786" s="2" t="s">
        <v>3314</v>
      </c>
    </row>
    <row r="7787" spans="1:5" x14ac:dyDescent="0.25">
      <c r="A7787" s="2" t="s">
        <v>12480</v>
      </c>
      <c r="B7787" s="2" t="s">
        <v>12480</v>
      </c>
      <c r="C7787" s="2" t="s">
        <v>12453</v>
      </c>
      <c r="D7787" s="2" t="s">
        <v>12481</v>
      </c>
      <c r="E7787" s="2" t="s">
        <v>3314</v>
      </c>
    </row>
    <row r="7788" spans="1:5" x14ac:dyDescent="0.25">
      <c r="A7788" s="2" t="s">
        <v>12482</v>
      </c>
      <c r="B7788" s="2" t="s">
        <v>12482</v>
      </c>
      <c r="C7788" s="2" t="s">
        <v>12453</v>
      </c>
      <c r="D7788" s="2" t="s">
        <v>12483</v>
      </c>
      <c r="E7788" s="2" t="s">
        <v>12484</v>
      </c>
    </row>
    <row r="7789" spans="1:5" x14ac:dyDescent="0.25">
      <c r="A7789" s="2" t="s">
        <v>12485</v>
      </c>
      <c r="B7789" s="2" t="s">
        <v>12485</v>
      </c>
      <c r="C7789" s="2" t="s">
        <v>12453</v>
      </c>
      <c r="D7789" s="2" t="s">
        <v>12486</v>
      </c>
      <c r="E7789" s="2" t="s">
        <v>3314</v>
      </c>
    </row>
    <row r="7790" spans="1:5" x14ac:dyDescent="0.25">
      <c r="A7790" s="2" t="s">
        <v>12487</v>
      </c>
      <c r="B7790" s="2" t="s">
        <v>12487</v>
      </c>
      <c r="C7790" s="2" t="s">
        <v>12453</v>
      </c>
      <c r="D7790" s="2" t="s">
        <v>12488</v>
      </c>
      <c r="E7790" s="2" t="s">
        <v>3314</v>
      </c>
    </row>
    <row r="7791" spans="1:5" x14ac:dyDescent="0.25">
      <c r="A7791" s="2" t="s">
        <v>12489</v>
      </c>
      <c r="B7791" s="2" t="s">
        <v>12489</v>
      </c>
      <c r="C7791" s="2" t="s">
        <v>12453</v>
      </c>
      <c r="D7791" s="2" t="s">
        <v>4468</v>
      </c>
      <c r="E7791" s="2" t="s">
        <v>12490</v>
      </c>
    </row>
    <row r="7792" spans="1:5" x14ac:dyDescent="0.25">
      <c r="A7792" s="2" t="s">
        <v>12491</v>
      </c>
      <c r="B7792" s="2" t="s">
        <v>12491</v>
      </c>
      <c r="C7792" s="2" t="s">
        <v>12453</v>
      </c>
      <c r="D7792" s="2" t="s">
        <v>4480</v>
      </c>
      <c r="E7792" s="2" t="s">
        <v>1452</v>
      </c>
    </row>
    <row r="7793" spans="1:5" x14ac:dyDescent="0.25">
      <c r="A7793" s="2" t="s">
        <v>12492</v>
      </c>
      <c r="B7793" s="2" t="s">
        <v>12492</v>
      </c>
      <c r="C7793" s="2" t="s">
        <v>12493</v>
      </c>
      <c r="D7793" s="2" t="s">
        <v>12494</v>
      </c>
      <c r="E7793" s="2" t="s">
        <v>1513</v>
      </c>
    </row>
    <row r="7794" spans="1:5" x14ac:dyDescent="0.25">
      <c r="A7794" s="2" t="s">
        <v>12495</v>
      </c>
      <c r="B7794" s="2" t="s">
        <v>12495</v>
      </c>
      <c r="C7794" s="2" t="s">
        <v>12496</v>
      </c>
      <c r="D7794" s="2" t="s">
        <v>238</v>
      </c>
      <c r="E7794" s="2" t="s">
        <v>6364</v>
      </c>
    </row>
    <row r="7795" spans="1:5" x14ac:dyDescent="0.25">
      <c r="A7795" s="2" t="s">
        <v>12497</v>
      </c>
      <c r="B7795" s="2" t="s">
        <v>12497</v>
      </c>
      <c r="C7795" s="2" t="s">
        <v>12496</v>
      </c>
      <c r="D7795" s="2" t="s">
        <v>12498</v>
      </c>
      <c r="E7795" s="2" t="s">
        <v>6364</v>
      </c>
    </row>
    <row r="7796" spans="1:5" x14ac:dyDescent="0.25">
      <c r="A7796" s="2" t="s">
        <v>12499</v>
      </c>
      <c r="B7796" s="2" t="s">
        <v>12499</v>
      </c>
      <c r="C7796" s="2" t="s">
        <v>12500</v>
      </c>
      <c r="D7796" s="2" t="s">
        <v>12501</v>
      </c>
      <c r="E7796" s="2" t="s">
        <v>1376</v>
      </c>
    </row>
    <row r="7797" spans="1:5" x14ac:dyDescent="0.25">
      <c r="A7797" s="2" t="s">
        <v>12502</v>
      </c>
      <c r="B7797" s="2" t="s">
        <v>12502</v>
      </c>
      <c r="C7797" s="2" t="s">
        <v>12500</v>
      </c>
      <c r="D7797" s="2" t="s">
        <v>12501</v>
      </c>
      <c r="E7797" s="2" t="s">
        <v>1376</v>
      </c>
    </row>
    <row r="7798" spans="1:5" x14ac:dyDescent="0.25">
      <c r="A7798" s="2" t="s">
        <v>12503</v>
      </c>
      <c r="B7798" s="2" t="s">
        <v>12503</v>
      </c>
      <c r="C7798" s="2" t="s">
        <v>12500</v>
      </c>
      <c r="D7798" s="2" t="s">
        <v>12504</v>
      </c>
      <c r="E7798" s="2" t="s">
        <v>1376</v>
      </c>
    </row>
    <row r="7799" spans="1:5" x14ac:dyDescent="0.25">
      <c r="A7799" s="2" t="s">
        <v>12505</v>
      </c>
      <c r="B7799" s="2" t="s">
        <v>12505</v>
      </c>
      <c r="C7799" s="2" t="s">
        <v>12500</v>
      </c>
      <c r="D7799" s="2" t="s">
        <v>12504</v>
      </c>
      <c r="E7799" s="2" t="s">
        <v>1376</v>
      </c>
    </row>
    <row r="7800" spans="1:5" x14ac:dyDescent="0.25">
      <c r="A7800" s="2" t="s">
        <v>12506</v>
      </c>
      <c r="B7800" s="2" t="s">
        <v>12506</v>
      </c>
      <c r="C7800" s="2" t="s">
        <v>12500</v>
      </c>
      <c r="D7800" s="2" t="s">
        <v>12504</v>
      </c>
      <c r="E7800" s="2" t="s">
        <v>1376</v>
      </c>
    </row>
    <row r="7801" spans="1:5" x14ac:dyDescent="0.25">
      <c r="A7801" s="2" t="s">
        <v>12507</v>
      </c>
      <c r="B7801" s="2" t="s">
        <v>12507</v>
      </c>
      <c r="C7801" s="2" t="s">
        <v>12500</v>
      </c>
      <c r="D7801" s="2" t="s">
        <v>12504</v>
      </c>
      <c r="E7801" s="2" t="s">
        <v>1376</v>
      </c>
    </row>
    <row r="7802" spans="1:5" x14ac:dyDescent="0.25">
      <c r="A7802" s="2" t="s">
        <v>12508</v>
      </c>
      <c r="B7802" s="2" t="s">
        <v>12508</v>
      </c>
      <c r="C7802" s="2" t="s">
        <v>12500</v>
      </c>
      <c r="D7802" s="2" t="s">
        <v>12504</v>
      </c>
      <c r="E7802" s="2" t="s">
        <v>1376</v>
      </c>
    </row>
    <row r="7803" spans="1:5" x14ac:dyDescent="0.25">
      <c r="A7803" s="2" t="s">
        <v>12509</v>
      </c>
      <c r="B7803" s="2" t="s">
        <v>12509</v>
      </c>
      <c r="C7803" s="2" t="s">
        <v>12510</v>
      </c>
      <c r="D7803" s="2" t="s">
        <v>12511</v>
      </c>
      <c r="E7803" s="2" t="s">
        <v>671</v>
      </c>
    </row>
    <row r="7804" spans="1:5" x14ac:dyDescent="0.25">
      <c r="A7804" s="2" t="s">
        <v>12512</v>
      </c>
      <c r="B7804" s="2" t="s">
        <v>12512</v>
      </c>
      <c r="C7804" s="2" t="s">
        <v>12510</v>
      </c>
      <c r="D7804" s="2" t="s">
        <v>12513</v>
      </c>
      <c r="E7804" s="2" t="s">
        <v>671</v>
      </c>
    </row>
    <row r="7805" spans="1:5" x14ac:dyDescent="0.25">
      <c r="A7805" s="2" t="s">
        <v>12514</v>
      </c>
      <c r="B7805" s="2" t="s">
        <v>12514</v>
      </c>
      <c r="C7805" s="2" t="s">
        <v>12510</v>
      </c>
      <c r="D7805" s="2" t="s">
        <v>12513</v>
      </c>
      <c r="E7805" s="2" t="s">
        <v>671</v>
      </c>
    </row>
    <row r="7806" spans="1:5" x14ac:dyDescent="0.25">
      <c r="A7806" s="2" t="s">
        <v>12515</v>
      </c>
      <c r="B7806" s="2" t="s">
        <v>12515</v>
      </c>
      <c r="C7806" s="2" t="s">
        <v>12510</v>
      </c>
      <c r="D7806" s="2" t="s">
        <v>12516</v>
      </c>
      <c r="E7806" s="2" t="s">
        <v>12517</v>
      </c>
    </row>
    <row r="7807" spans="1:5" x14ac:dyDescent="0.25">
      <c r="A7807" s="2" t="s">
        <v>12518</v>
      </c>
      <c r="B7807" s="2" t="s">
        <v>12518</v>
      </c>
      <c r="C7807" s="2" t="s">
        <v>12510</v>
      </c>
      <c r="D7807" s="2" t="s">
        <v>12519</v>
      </c>
      <c r="E7807" s="2" t="s">
        <v>671</v>
      </c>
    </row>
    <row r="7808" spans="1:5" x14ac:dyDescent="0.25">
      <c r="A7808" s="2" t="s">
        <v>12520</v>
      </c>
      <c r="B7808" s="2" t="s">
        <v>12520</v>
      </c>
      <c r="C7808" s="2" t="s">
        <v>12510</v>
      </c>
      <c r="D7808" s="2" t="s">
        <v>12521</v>
      </c>
      <c r="E7808" s="2" t="s">
        <v>2005</v>
      </c>
    </row>
    <row r="7809" spans="1:5" x14ac:dyDescent="0.25">
      <c r="A7809" s="2" t="s">
        <v>12522</v>
      </c>
      <c r="B7809" s="2" t="s">
        <v>12522</v>
      </c>
      <c r="C7809" s="2" t="s">
        <v>12510</v>
      </c>
      <c r="D7809" s="2" t="s">
        <v>12523</v>
      </c>
      <c r="E7809" s="2" t="s">
        <v>8346</v>
      </c>
    </row>
    <row r="7810" spans="1:5" x14ac:dyDescent="0.25">
      <c r="A7810" s="2" t="s">
        <v>12524</v>
      </c>
      <c r="B7810" s="2" t="s">
        <v>12524</v>
      </c>
      <c r="C7810" s="2" t="s">
        <v>12510</v>
      </c>
      <c r="D7810" s="2" t="s">
        <v>12525</v>
      </c>
      <c r="E7810" s="2" t="s">
        <v>576</v>
      </c>
    </row>
    <row r="7811" spans="1:5" x14ac:dyDescent="0.25">
      <c r="A7811" s="2" t="s">
        <v>12526</v>
      </c>
      <c r="B7811" s="2" t="s">
        <v>12526</v>
      </c>
      <c r="C7811" s="2" t="s">
        <v>146</v>
      </c>
      <c r="D7811" s="2" t="s">
        <v>8355</v>
      </c>
      <c r="E7811" s="2" t="s">
        <v>405</v>
      </c>
    </row>
    <row r="7812" spans="1:5" x14ac:dyDescent="0.25">
      <c r="A7812" s="2" t="s">
        <v>12527</v>
      </c>
      <c r="B7812" s="2" t="s">
        <v>12527</v>
      </c>
      <c r="C7812" s="2" t="s">
        <v>146</v>
      </c>
      <c r="D7812" s="2" t="s">
        <v>8355</v>
      </c>
      <c r="E7812" s="2" t="s">
        <v>830</v>
      </c>
    </row>
    <row r="7813" spans="1:5" x14ac:dyDescent="0.25">
      <c r="A7813" s="2" t="s">
        <v>12528</v>
      </c>
      <c r="B7813" s="2" t="s">
        <v>12528</v>
      </c>
      <c r="C7813" s="2" t="s">
        <v>180</v>
      </c>
      <c r="D7813" s="2" t="s">
        <v>297</v>
      </c>
      <c r="E7813" s="2" t="s">
        <v>12529</v>
      </c>
    </row>
    <row r="7814" spans="1:5" x14ac:dyDescent="0.25">
      <c r="A7814" s="2" t="s">
        <v>12530</v>
      </c>
      <c r="B7814" s="2" t="s">
        <v>12530</v>
      </c>
      <c r="C7814" s="2" t="s">
        <v>180</v>
      </c>
      <c r="D7814" s="2" t="s">
        <v>297</v>
      </c>
      <c r="E7814" s="2" t="s">
        <v>3509</v>
      </c>
    </row>
    <row r="7815" spans="1:5" x14ac:dyDescent="0.25">
      <c r="A7815" s="2" t="s">
        <v>12531</v>
      </c>
      <c r="B7815" s="2" t="s">
        <v>12531</v>
      </c>
      <c r="C7815" s="2" t="s">
        <v>180</v>
      </c>
      <c r="D7815" s="2" t="s">
        <v>297</v>
      </c>
      <c r="E7815" s="2" t="s">
        <v>447</v>
      </c>
    </row>
    <row r="7816" spans="1:5" x14ac:dyDescent="0.25">
      <c r="A7816" s="2" t="s">
        <v>12532</v>
      </c>
      <c r="B7816" s="2" t="s">
        <v>12532</v>
      </c>
      <c r="C7816" s="2" t="s">
        <v>180</v>
      </c>
      <c r="D7816" s="2" t="s">
        <v>297</v>
      </c>
      <c r="E7816" s="2" t="s">
        <v>600</v>
      </c>
    </row>
    <row r="7817" spans="1:5" x14ac:dyDescent="0.25">
      <c r="A7817" s="2" t="s">
        <v>12533</v>
      </c>
      <c r="B7817" s="2" t="s">
        <v>12533</v>
      </c>
      <c r="C7817" s="2" t="s">
        <v>180</v>
      </c>
      <c r="D7817" s="2" t="s">
        <v>297</v>
      </c>
      <c r="E7817" s="2" t="s">
        <v>12529</v>
      </c>
    </row>
    <row r="7818" spans="1:5" x14ac:dyDescent="0.25">
      <c r="A7818" s="2" t="s">
        <v>12534</v>
      </c>
      <c r="B7818" s="2" t="s">
        <v>12534</v>
      </c>
      <c r="C7818" s="2" t="s">
        <v>180</v>
      </c>
      <c r="D7818" s="2" t="s">
        <v>297</v>
      </c>
      <c r="E7818" s="2" t="s">
        <v>12529</v>
      </c>
    </row>
    <row r="7819" spans="1:5" x14ac:dyDescent="0.25">
      <c r="A7819" s="2" t="s">
        <v>12535</v>
      </c>
      <c r="B7819" s="2" t="s">
        <v>12535</v>
      </c>
      <c r="C7819" s="2" t="s">
        <v>180</v>
      </c>
      <c r="D7819" s="2" t="s">
        <v>297</v>
      </c>
      <c r="E7819" s="2" t="s">
        <v>600</v>
      </c>
    </row>
    <row r="7820" spans="1:5" x14ac:dyDescent="0.25">
      <c r="A7820" s="2" t="s">
        <v>12536</v>
      </c>
      <c r="B7820" s="2" t="s">
        <v>12536</v>
      </c>
      <c r="C7820" s="2" t="s">
        <v>180</v>
      </c>
      <c r="D7820" s="2" t="s">
        <v>297</v>
      </c>
      <c r="E7820" s="2" t="s">
        <v>12529</v>
      </c>
    </row>
    <row r="7821" spans="1:5" x14ac:dyDescent="0.25">
      <c r="A7821" s="2" t="s">
        <v>12537</v>
      </c>
      <c r="B7821" s="2" t="s">
        <v>12537</v>
      </c>
      <c r="C7821" s="2" t="s">
        <v>180</v>
      </c>
      <c r="D7821" s="2" t="s">
        <v>297</v>
      </c>
      <c r="E7821" s="2" t="s">
        <v>12538</v>
      </c>
    </row>
    <row r="7822" spans="1:5" x14ac:dyDescent="0.25">
      <c r="A7822" s="2" t="s">
        <v>12539</v>
      </c>
      <c r="B7822" s="2" t="s">
        <v>12539</v>
      </c>
      <c r="C7822" s="2" t="s">
        <v>180</v>
      </c>
      <c r="D7822" s="2" t="s">
        <v>297</v>
      </c>
      <c r="E7822" s="2" t="s">
        <v>1461</v>
      </c>
    </row>
    <row r="7823" spans="1:5" x14ac:dyDescent="0.25">
      <c r="A7823" s="2" t="s">
        <v>12540</v>
      </c>
      <c r="B7823" s="2" t="s">
        <v>12540</v>
      </c>
      <c r="C7823" s="2" t="s">
        <v>180</v>
      </c>
      <c r="D7823" s="2" t="s">
        <v>297</v>
      </c>
      <c r="E7823" s="2" t="s">
        <v>4300</v>
      </c>
    </row>
    <row r="7824" spans="1:5" x14ac:dyDescent="0.25">
      <c r="A7824" s="2" t="s">
        <v>12541</v>
      </c>
      <c r="B7824" s="2" t="s">
        <v>12541</v>
      </c>
      <c r="C7824" s="2" t="s">
        <v>180</v>
      </c>
      <c r="D7824" s="2" t="s">
        <v>297</v>
      </c>
      <c r="E7824" s="2" t="s">
        <v>600</v>
      </c>
    </row>
    <row r="7825" spans="1:5" x14ac:dyDescent="0.25">
      <c r="A7825" s="2" t="s">
        <v>12542</v>
      </c>
      <c r="B7825" s="2" t="s">
        <v>12542</v>
      </c>
      <c r="C7825" s="2" t="s">
        <v>180</v>
      </c>
      <c r="D7825" s="2" t="s">
        <v>297</v>
      </c>
      <c r="E7825" s="2" t="s">
        <v>600</v>
      </c>
    </row>
    <row r="7826" spans="1:5" x14ac:dyDescent="0.25">
      <c r="A7826" s="2" t="s">
        <v>12543</v>
      </c>
      <c r="B7826" s="2" t="s">
        <v>12543</v>
      </c>
      <c r="C7826" s="2" t="s">
        <v>180</v>
      </c>
      <c r="D7826" s="2" t="s">
        <v>297</v>
      </c>
      <c r="E7826" s="2" t="s">
        <v>1092</v>
      </c>
    </row>
    <row r="7827" spans="1:5" x14ac:dyDescent="0.25">
      <c r="A7827" s="2" t="s">
        <v>12544</v>
      </c>
      <c r="B7827" s="2" t="s">
        <v>12544</v>
      </c>
      <c r="C7827" s="2" t="s">
        <v>180</v>
      </c>
      <c r="D7827" s="2" t="s">
        <v>297</v>
      </c>
      <c r="E7827" s="2" t="s">
        <v>1092</v>
      </c>
    </row>
    <row r="7828" spans="1:5" x14ac:dyDescent="0.25">
      <c r="A7828" s="2" t="s">
        <v>12545</v>
      </c>
      <c r="B7828" s="2" t="s">
        <v>12545</v>
      </c>
      <c r="C7828" s="2" t="s">
        <v>180</v>
      </c>
      <c r="D7828" s="2" t="s">
        <v>297</v>
      </c>
      <c r="E7828" s="2" t="s">
        <v>4296</v>
      </c>
    </row>
    <row r="7829" spans="1:5" x14ac:dyDescent="0.25">
      <c r="A7829" s="2" t="s">
        <v>12546</v>
      </c>
      <c r="B7829" s="2" t="s">
        <v>12546</v>
      </c>
      <c r="C7829" s="2" t="s">
        <v>180</v>
      </c>
      <c r="D7829" s="2" t="s">
        <v>297</v>
      </c>
      <c r="E7829" s="2" t="s">
        <v>1092</v>
      </c>
    </row>
    <row r="7830" spans="1:5" x14ac:dyDescent="0.25">
      <c r="A7830" s="2" t="s">
        <v>12547</v>
      </c>
      <c r="B7830" s="2" t="s">
        <v>12547</v>
      </c>
      <c r="C7830" s="2" t="s">
        <v>180</v>
      </c>
      <c r="D7830" s="2" t="s">
        <v>297</v>
      </c>
      <c r="E7830" s="2" t="s">
        <v>1092</v>
      </c>
    </row>
    <row r="7831" spans="1:5" x14ac:dyDescent="0.25">
      <c r="A7831" s="2" t="s">
        <v>12548</v>
      </c>
      <c r="B7831" s="2" t="s">
        <v>12548</v>
      </c>
      <c r="C7831" s="2" t="s">
        <v>180</v>
      </c>
      <c r="D7831" s="2" t="s">
        <v>297</v>
      </c>
      <c r="E7831" s="2" t="s">
        <v>1092</v>
      </c>
    </row>
    <row r="7832" spans="1:5" x14ac:dyDescent="0.25">
      <c r="A7832" s="2" t="s">
        <v>12549</v>
      </c>
      <c r="B7832" s="2" t="s">
        <v>12549</v>
      </c>
      <c r="C7832" s="2" t="s">
        <v>180</v>
      </c>
      <c r="D7832" s="2" t="s">
        <v>297</v>
      </c>
      <c r="E7832" s="2" t="s">
        <v>1092</v>
      </c>
    </row>
    <row r="7833" spans="1:5" x14ac:dyDescent="0.25">
      <c r="A7833" s="2" t="s">
        <v>12550</v>
      </c>
      <c r="B7833" s="2" t="s">
        <v>12550</v>
      </c>
      <c r="C7833" s="2" t="s">
        <v>180</v>
      </c>
      <c r="D7833" s="2" t="s">
        <v>297</v>
      </c>
      <c r="E7833" s="2" t="s">
        <v>1092</v>
      </c>
    </row>
    <row r="7834" spans="1:5" x14ac:dyDescent="0.25">
      <c r="A7834" s="2" t="s">
        <v>12551</v>
      </c>
      <c r="B7834" s="2" t="s">
        <v>12551</v>
      </c>
      <c r="C7834" s="2" t="s">
        <v>180</v>
      </c>
      <c r="D7834" s="2" t="s">
        <v>297</v>
      </c>
      <c r="E7834" s="2" t="s">
        <v>4296</v>
      </c>
    </row>
    <row r="7835" spans="1:5" x14ac:dyDescent="0.25">
      <c r="A7835" s="2" t="s">
        <v>12552</v>
      </c>
      <c r="B7835" s="2" t="s">
        <v>12552</v>
      </c>
      <c r="C7835" s="2" t="s">
        <v>180</v>
      </c>
      <c r="D7835" s="2" t="s">
        <v>297</v>
      </c>
      <c r="E7835" s="2" t="s">
        <v>4296</v>
      </c>
    </row>
    <row r="7836" spans="1:5" x14ac:dyDescent="0.25">
      <c r="A7836" s="2" t="s">
        <v>12553</v>
      </c>
      <c r="B7836" s="2" t="s">
        <v>12553</v>
      </c>
      <c r="C7836" s="2" t="s">
        <v>180</v>
      </c>
      <c r="D7836" s="2" t="s">
        <v>297</v>
      </c>
      <c r="E7836" s="2" t="s">
        <v>12538</v>
      </c>
    </row>
    <row r="7837" spans="1:5" x14ac:dyDescent="0.25">
      <c r="A7837" s="2" t="s">
        <v>12554</v>
      </c>
      <c r="B7837" s="2" t="s">
        <v>12554</v>
      </c>
      <c r="C7837" s="2" t="s">
        <v>180</v>
      </c>
      <c r="D7837" s="2" t="s">
        <v>297</v>
      </c>
      <c r="E7837" s="2" t="s">
        <v>12555</v>
      </c>
    </row>
    <row r="7838" spans="1:5" x14ac:dyDescent="0.25">
      <c r="A7838" s="2" t="s">
        <v>12556</v>
      </c>
      <c r="B7838" s="2" t="s">
        <v>12556</v>
      </c>
      <c r="C7838" s="2" t="s">
        <v>180</v>
      </c>
      <c r="D7838" s="2" t="s">
        <v>297</v>
      </c>
      <c r="E7838" s="2" t="s">
        <v>12538</v>
      </c>
    </row>
    <row r="7839" spans="1:5" x14ac:dyDescent="0.25">
      <c r="A7839" s="2" t="s">
        <v>12557</v>
      </c>
      <c r="B7839" s="2" t="s">
        <v>12557</v>
      </c>
      <c r="C7839" s="2" t="s">
        <v>180</v>
      </c>
      <c r="D7839" s="2" t="s">
        <v>297</v>
      </c>
      <c r="E7839" s="2" t="s">
        <v>12538</v>
      </c>
    </row>
    <row r="7840" spans="1:5" x14ac:dyDescent="0.25">
      <c r="A7840" s="2" t="s">
        <v>12558</v>
      </c>
      <c r="B7840" s="2" t="s">
        <v>12558</v>
      </c>
      <c r="C7840" s="2" t="s">
        <v>180</v>
      </c>
      <c r="D7840" s="2" t="s">
        <v>297</v>
      </c>
      <c r="E7840" s="2" t="s">
        <v>1461</v>
      </c>
    </row>
    <row r="7841" spans="1:5" x14ac:dyDescent="0.25">
      <c r="A7841" s="2" t="s">
        <v>12559</v>
      </c>
      <c r="B7841" s="2" t="s">
        <v>12559</v>
      </c>
      <c r="C7841" s="2" t="s">
        <v>180</v>
      </c>
      <c r="D7841" s="2" t="s">
        <v>297</v>
      </c>
      <c r="E7841" s="2" t="s">
        <v>12555</v>
      </c>
    </row>
    <row r="7842" spans="1:5" x14ac:dyDescent="0.25">
      <c r="A7842" s="2" t="s">
        <v>12560</v>
      </c>
      <c r="B7842" s="2" t="s">
        <v>12560</v>
      </c>
      <c r="C7842" s="2" t="s">
        <v>180</v>
      </c>
      <c r="D7842" s="2" t="s">
        <v>297</v>
      </c>
      <c r="E7842" s="2" t="s">
        <v>12538</v>
      </c>
    </row>
    <row r="7843" spans="1:5" x14ac:dyDescent="0.25">
      <c r="A7843" s="2" t="s">
        <v>12561</v>
      </c>
      <c r="B7843" s="2" t="s">
        <v>12561</v>
      </c>
      <c r="C7843" s="2" t="s">
        <v>180</v>
      </c>
      <c r="D7843" s="2" t="s">
        <v>297</v>
      </c>
      <c r="E7843" s="2" t="s">
        <v>12555</v>
      </c>
    </row>
    <row r="7844" spans="1:5" x14ac:dyDescent="0.25">
      <c r="A7844" s="2" t="s">
        <v>12562</v>
      </c>
      <c r="B7844" s="2" t="s">
        <v>12562</v>
      </c>
      <c r="C7844" s="2" t="s">
        <v>180</v>
      </c>
      <c r="D7844" s="2" t="s">
        <v>297</v>
      </c>
      <c r="E7844" s="2" t="s">
        <v>12563</v>
      </c>
    </row>
    <row r="7845" spans="1:5" x14ac:dyDescent="0.25">
      <c r="A7845" s="2" t="s">
        <v>12564</v>
      </c>
      <c r="B7845" s="2" t="s">
        <v>12564</v>
      </c>
      <c r="C7845" s="2" t="s">
        <v>180</v>
      </c>
      <c r="D7845" s="2" t="s">
        <v>297</v>
      </c>
      <c r="E7845" s="2" t="s">
        <v>12529</v>
      </c>
    </row>
    <row r="7846" spans="1:5" x14ac:dyDescent="0.25">
      <c r="A7846" s="2" t="s">
        <v>12565</v>
      </c>
      <c r="B7846" s="2" t="s">
        <v>12565</v>
      </c>
      <c r="C7846" s="2" t="s">
        <v>180</v>
      </c>
      <c r="D7846" s="2" t="s">
        <v>297</v>
      </c>
      <c r="E7846" s="2" t="s">
        <v>447</v>
      </c>
    </row>
    <row r="7847" spans="1:5" x14ac:dyDescent="0.25">
      <c r="A7847" s="2" t="s">
        <v>12566</v>
      </c>
      <c r="B7847" s="2" t="s">
        <v>12566</v>
      </c>
      <c r="C7847" s="2" t="s">
        <v>180</v>
      </c>
      <c r="D7847" s="2" t="s">
        <v>297</v>
      </c>
      <c r="E7847" s="2" t="s">
        <v>447</v>
      </c>
    </row>
    <row r="7848" spans="1:5" x14ac:dyDescent="0.25">
      <c r="A7848" s="2" t="s">
        <v>12567</v>
      </c>
      <c r="B7848" s="2" t="s">
        <v>12567</v>
      </c>
      <c r="C7848" s="2" t="s">
        <v>180</v>
      </c>
      <c r="D7848" s="2" t="s">
        <v>297</v>
      </c>
      <c r="E7848" s="2" t="s">
        <v>12568</v>
      </c>
    </row>
    <row r="7849" spans="1:5" x14ac:dyDescent="0.25">
      <c r="A7849" s="2" t="s">
        <v>12569</v>
      </c>
      <c r="B7849" s="2" t="s">
        <v>12569</v>
      </c>
      <c r="C7849" s="2" t="s">
        <v>180</v>
      </c>
      <c r="D7849" s="2" t="s">
        <v>297</v>
      </c>
      <c r="E7849" s="2" t="s">
        <v>447</v>
      </c>
    </row>
    <row r="7850" spans="1:5" x14ac:dyDescent="0.25">
      <c r="A7850" s="2" t="s">
        <v>12570</v>
      </c>
      <c r="B7850" s="2" t="s">
        <v>12570</v>
      </c>
      <c r="C7850" s="2" t="s">
        <v>180</v>
      </c>
      <c r="D7850" s="2" t="s">
        <v>297</v>
      </c>
      <c r="E7850" s="2" t="s">
        <v>12529</v>
      </c>
    </row>
    <row r="7851" spans="1:5" x14ac:dyDescent="0.25">
      <c r="A7851" s="2" t="s">
        <v>12571</v>
      </c>
      <c r="B7851" s="2" t="s">
        <v>12571</v>
      </c>
      <c r="C7851" s="2" t="s">
        <v>180</v>
      </c>
      <c r="D7851" s="2" t="s">
        <v>297</v>
      </c>
      <c r="E7851" s="2" t="s">
        <v>12555</v>
      </c>
    </row>
    <row r="7852" spans="1:5" x14ac:dyDescent="0.25">
      <c r="A7852" s="2" t="s">
        <v>12572</v>
      </c>
      <c r="B7852" s="2" t="s">
        <v>12572</v>
      </c>
      <c r="C7852" s="2" t="s">
        <v>180</v>
      </c>
      <c r="D7852" s="2" t="s">
        <v>297</v>
      </c>
      <c r="E7852" s="2" t="s">
        <v>12538</v>
      </c>
    </row>
    <row r="7853" spans="1:5" x14ac:dyDescent="0.25">
      <c r="A7853" s="2" t="s">
        <v>12573</v>
      </c>
      <c r="B7853" s="2" t="s">
        <v>12573</v>
      </c>
      <c r="C7853" s="2" t="s">
        <v>180</v>
      </c>
      <c r="D7853" s="2" t="s">
        <v>297</v>
      </c>
      <c r="E7853" s="2" t="s">
        <v>447</v>
      </c>
    </row>
    <row r="7854" spans="1:5" x14ac:dyDescent="0.25">
      <c r="A7854" s="2" t="s">
        <v>12574</v>
      </c>
      <c r="B7854" s="2" t="s">
        <v>12574</v>
      </c>
      <c r="C7854" s="2" t="s">
        <v>180</v>
      </c>
      <c r="D7854" s="2" t="s">
        <v>297</v>
      </c>
      <c r="E7854" s="2" t="s">
        <v>447</v>
      </c>
    </row>
    <row r="7855" spans="1:5" x14ac:dyDescent="0.25">
      <c r="A7855" s="2" t="s">
        <v>12575</v>
      </c>
      <c r="B7855" s="2" t="s">
        <v>12575</v>
      </c>
      <c r="C7855" s="2" t="s">
        <v>180</v>
      </c>
      <c r="D7855" s="2" t="s">
        <v>297</v>
      </c>
      <c r="E7855" s="2" t="s">
        <v>447</v>
      </c>
    </row>
    <row r="7856" spans="1:5" x14ac:dyDescent="0.25">
      <c r="A7856" s="2" t="s">
        <v>12576</v>
      </c>
      <c r="B7856" s="2" t="s">
        <v>12576</v>
      </c>
      <c r="C7856" s="2" t="s">
        <v>180</v>
      </c>
      <c r="D7856" s="2" t="s">
        <v>297</v>
      </c>
      <c r="E7856" s="2" t="s">
        <v>447</v>
      </c>
    </row>
    <row r="7857" spans="1:5" x14ac:dyDescent="0.25">
      <c r="A7857" s="2" t="s">
        <v>12577</v>
      </c>
      <c r="B7857" s="2" t="s">
        <v>12577</v>
      </c>
      <c r="C7857" s="2" t="s">
        <v>180</v>
      </c>
      <c r="D7857" s="2" t="s">
        <v>297</v>
      </c>
      <c r="E7857" s="2" t="s">
        <v>447</v>
      </c>
    </row>
    <row r="7858" spans="1:5" x14ac:dyDescent="0.25">
      <c r="A7858" s="2" t="s">
        <v>12578</v>
      </c>
      <c r="B7858" s="2" t="s">
        <v>12578</v>
      </c>
      <c r="C7858" s="2" t="s">
        <v>180</v>
      </c>
      <c r="D7858" s="2" t="s">
        <v>297</v>
      </c>
      <c r="E7858" s="2" t="s">
        <v>447</v>
      </c>
    </row>
    <row r="7859" spans="1:5" x14ac:dyDescent="0.25">
      <c r="A7859" s="2" t="s">
        <v>12579</v>
      </c>
      <c r="B7859" s="2" t="s">
        <v>12579</v>
      </c>
      <c r="C7859" s="2" t="s">
        <v>180</v>
      </c>
      <c r="D7859" s="2" t="s">
        <v>297</v>
      </c>
      <c r="E7859" s="2" t="s">
        <v>3509</v>
      </c>
    </row>
    <row r="7860" spans="1:5" x14ac:dyDescent="0.25">
      <c r="A7860" s="2" t="s">
        <v>12580</v>
      </c>
      <c r="B7860" s="2" t="s">
        <v>12580</v>
      </c>
      <c r="C7860" s="2" t="s">
        <v>180</v>
      </c>
      <c r="D7860" s="2" t="s">
        <v>297</v>
      </c>
      <c r="E7860" s="2" t="s">
        <v>12529</v>
      </c>
    </row>
    <row r="7861" spans="1:5" x14ac:dyDescent="0.25">
      <c r="A7861" s="2" t="s">
        <v>12581</v>
      </c>
      <c r="B7861" s="2" t="s">
        <v>12581</v>
      </c>
      <c r="C7861" s="2" t="s">
        <v>180</v>
      </c>
      <c r="D7861" s="2" t="s">
        <v>297</v>
      </c>
      <c r="E7861" s="2" t="s">
        <v>447</v>
      </c>
    </row>
    <row r="7862" spans="1:5" x14ac:dyDescent="0.25">
      <c r="A7862" s="2" t="s">
        <v>12582</v>
      </c>
      <c r="B7862" s="2" t="s">
        <v>12582</v>
      </c>
      <c r="C7862" s="2" t="s">
        <v>180</v>
      </c>
      <c r="D7862" s="2" t="s">
        <v>297</v>
      </c>
      <c r="E7862" s="2" t="s">
        <v>447</v>
      </c>
    </row>
    <row r="7863" spans="1:5" x14ac:dyDescent="0.25">
      <c r="A7863" s="2" t="s">
        <v>12583</v>
      </c>
      <c r="B7863" s="2" t="s">
        <v>12583</v>
      </c>
      <c r="C7863" s="2" t="s">
        <v>180</v>
      </c>
      <c r="D7863" s="2" t="s">
        <v>297</v>
      </c>
      <c r="E7863" s="2" t="s">
        <v>447</v>
      </c>
    </row>
    <row r="7864" spans="1:5" x14ac:dyDescent="0.25">
      <c r="A7864" s="2" t="s">
        <v>12584</v>
      </c>
      <c r="B7864" s="2" t="s">
        <v>12584</v>
      </c>
      <c r="C7864" s="2" t="s">
        <v>180</v>
      </c>
      <c r="D7864" s="2" t="s">
        <v>297</v>
      </c>
      <c r="E7864" s="2" t="s">
        <v>600</v>
      </c>
    </row>
    <row r="7865" spans="1:5" x14ac:dyDescent="0.25">
      <c r="A7865" s="2" t="s">
        <v>12585</v>
      </c>
      <c r="B7865" s="2" t="s">
        <v>12585</v>
      </c>
      <c r="C7865" s="2" t="s">
        <v>180</v>
      </c>
      <c r="D7865" s="2" t="s">
        <v>297</v>
      </c>
      <c r="E7865" s="2" t="s">
        <v>600</v>
      </c>
    </row>
    <row r="7866" spans="1:5" x14ac:dyDescent="0.25">
      <c r="A7866" s="2" t="s">
        <v>12586</v>
      </c>
      <c r="B7866" s="2" t="s">
        <v>12586</v>
      </c>
      <c r="C7866" s="2" t="s">
        <v>180</v>
      </c>
      <c r="D7866" s="2" t="s">
        <v>297</v>
      </c>
      <c r="E7866" s="2" t="s">
        <v>542</v>
      </c>
    </row>
    <row r="7867" spans="1:5" x14ac:dyDescent="0.25">
      <c r="A7867" s="2" t="s">
        <v>12587</v>
      </c>
      <c r="B7867" s="2" t="s">
        <v>12587</v>
      </c>
      <c r="C7867" s="2" t="s">
        <v>180</v>
      </c>
      <c r="D7867" s="2" t="s">
        <v>297</v>
      </c>
      <c r="E7867" s="2" t="s">
        <v>600</v>
      </c>
    </row>
    <row r="7868" spans="1:5" x14ac:dyDescent="0.25">
      <c r="A7868" s="2" t="s">
        <v>12588</v>
      </c>
      <c r="B7868" s="2" t="s">
        <v>12588</v>
      </c>
      <c r="C7868" s="2" t="s">
        <v>180</v>
      </c>
      <c r="D7868" s="2" t="s">
        <v>297</v>
      </c>
      <c r="E7868" s="2" t="s">
        <v>523</v>
      </c>
    </row>
    <row r="7869" spans="1:5" x14ac:dyDescent="0.25">
      <c r="A7869" s="2" t="s">
        <v>12589</v>
      </c>
      <c r="B7869" s="2" t="s">
        <v>12589</v>
      </c>
      <c r="C7869" s="2" t="s">
        <v>180</v>
      </c>
      <c r="D7869" s="2" t="s">
        <v>297</v>
      </c>
      <c r="E7869" s="2" t="s">
        <v>4300</v>
      </c>
    </row>
    <row r="7870" spans="1:5" x14ac:dyDescent="0.25">
      <c r="A7870" s="2" t="s">
        <v>12590</v>
      </c>
      <c r="B7870" s="2" t="s">
        <v>12590</v>
      </c>
      <c r="C7870" s="2" t="s">
        <v>180</v>
      </c>
      <c r="D7870" s="2" t="s">
        <v>297</v>
      </c>
      <c r="E7870" s="2" t="s">
        <v>600</v>
      </c>
    </row>
    <row r="7871" spans="1:5" x14ac:dyDescent="0.25">
      <c r="A7871" s="2" t="s">
        <v>12591</v>
      </c>
      <c r="B7871" s="2" t="s">
        <v>12591</v>
      </c>
      <c r="C7871" s="2" t="s">
        <v>180</v>
      </c>
      <c r="D7871" s="2" t="s">
        <v>297</v>
      </c>
      <c r="E7871" s="2" t="s">
        <v>4300</v>
      </c>
    </row>
    <row r="7872" spans="1:5" x14ac:dyDescent="0.25">
      <c r="A7872" s="2" t="s">
        <v>12592</v>
      </c>
      <c r="B7872" s="2" t="s">
        <v>12592</v>
      </c>
      <c r="C7872" s="2" t="s">
        <v>180</v>
      </c>
      <c r="D7872" s="2" t="s">
        <v>297</v>
      </c>
      <c r="E7872" s="2" t="s">
        <v>600</v>
      </c>
    </row>
    <row r="7873" spans="1:5" x14ac:dyDescent="0.25">
      <c r="A7873" s="2" t="s">
        <v>12593</v>
      </c>
      <c r="B7873" s="2" t="s">
        <v>12593</v>
      </c>
      <c r="C7873" s="2" t="s">
        <v>180</v>
      </c>
      <c r="D7873" s="2" t="s">
        <v>297</v>
      </c>
      <c r="E7873" s="2" t="s">
        <v>4300</v>
      </c>
    </row>
    <row r="7874" spans="1:5" x14ac:dyDescent="0.25">
      <c r="A7874" s="2" t="s">
        <v>12594</v>
      </c>
      <c r="B7874" s="2" t="s">
        <v>12594</v>
      </c>
      <c r="C7874" s="2" t="s">
        <v>180</v>
      </c>
      <c r="D7874" s="2" t="s">
        <v>297</v>
      </c>
      <c r="E7874" s="2" t="s">
        <v>2448</v>
      </c>
    </row>
    <row r="7875" spans="1:5" x14ac:dyDescent="0.25">
      <c r="A7875" s="2" t="s">
        <v>12595</v>
      </c>
      <c r="B7875" s="2" t="s">
        <v>12595</v>
      </c>
      <c r="C7875" s="2" t="s">
        <v>180</v>
      </c>
      <c r="D7875" s="2" t="s">
        <v>297</v>
      </c>
      <c r="E7875" s="2" t="s">
        <v>4300</v>
      </c>
    </row>
    <row r="7876" spans="1:5" x14ac:dyDescent="0.25">
      <c r="A7876" s="2" t="s">
        <v>12596</v>
      </c>
      <c r="B7876" s="2" t="s">
        <v>12596</v>
      </c>
      <c r="C7876" s="2" t="s">
        <v>180</v>
      </c>
      <c r="D7876" s="2" t="s">
        <v>297</v>
      </c>
      <c r="E7876" s="2" t="s">
        <v>600</v>
      </c>
    </row>
    <row r="7877" spans="1:5" x14ac:dyDescent="0.25">
      <c r="A7877" s="2" t="s">
        <v>12597</v>
      </c>
      <c r="B7877" s="2" t="s">
        <v>12597</v>
      </c>
      <c r="C7877" s="2" t="s">
        <v>180</v>
      </c>
      <c r="D7877" s="2" t="s">
        <v>297</v>
      </c>
      <c r="E7877" s="2" t="s">
        <v>4300</v>
      </c>
    </row>
    <row r="7878" spans="1:5" x14ac:dyDescent="0.25">
      <c r="A7878" s="2" t="s">
        <v>12598</v>
      </c>
      <c r="B7878" s="2" t="s">
        <v>12598</v>
      </c>
      <c r="C7878" s="2" t="s">
        <v>180</v>
      </c>
      <c r="D7878" s="2" t="s">
        <v>297</v>
      </c>
      <c r="E7878" s="2" t="s">
        <v>600</v>
      </c>
    </row>
    <row r="7879" spans="1:5" x14ac:dyDescent="0.25">
      <c r="A7879" s="2" t="s">
        <v>12599</v>
      </c>
      <c r="B7879" s="2" t="s">
        <v>12599</v>
      </c>
      <c r="C7879" s="2" t="s">
        <v>180</v>
      </c>
      <c r="D7879" s="2" t="s">
        <v>297</v>
      </c>
      <c r="E7879" s="2" t="s">
        <v>600</v>
      </c>
    </row>
    <row r="7880" spans="1:5" x14ac:dyDescent="0.25">
      <c r="A7880" s="2" t="s">
        <v>12600</v>
      </c>
      <c r="B7880" s="2" t="s">
        <v>12600</v>
      </c>
      <c r="C7880" s="2" t="s">
        <v>180</v>
      </c>
      <c r="D7880" s="2" t="s">
        <v>297</v>
      </c>
      <c r="E7880" s="2" t="s">
        <v>4300</v>
      </c>
    </row>
    <row r="7881" spans="1:5" x14ac:dyDescent="0.25">
      <c r="A7881" s="2" t="s">
        <v>12601</v>
      </c>
      <c r="B7881" s="2" t="s">
        <v>12601</v>
      </c>
      <c r="C7881" s="2" t="s">
        <v>180</v>
      </c>
      <c r="D7881" s="2" t="s">
        <v>297</v>
      </c>
      <c r="E7881" s="2" t="s">
        <v>600</v>
      </c>
    </row>
    <row r="7882" spans="1:5" x14ac:dyDescent="0.25">
      <c r="A7882" s="2" t="s">
        <v>12602</v>
      </c>
      <c r="B7882" s="2" t="s">
        <v>12602</v>
      </c>
      <c r="C7882" s="2" t="s">
        <v>180</v>
      </c>
      <c r="D7882" s="2" t="s">
        <v>297</v>
      </c>
      <c r="E7882" s="2" t="s">
        <v>600</v>
      </c>
    </row>
    <row r="7883" spans="1:5" x14ac:dyDescent="0.25">
      <c r="A7883" s="2" t="s">
        <v>12603</v>
      </c>
      <c r="B7883" s="2" t="s">
        <v>12603</v>
      </c>
      <c r="C7883" s="2" t="s">
        <v>180</v>
      </c>
      <c r="D7883" s="2" t="s">
        <v>297</v>
      </c>
      <c r="E7883" s="2" t="s">
        <v>4300</v>
      </c>
    </row>
    <row r="7884" spans="1:5" x14ac:dyDescent="0.25">
      <c r="A7884" s="2" t="s">
        <v>12604</v>
      </c>
      <c r="B7884" s="2" t="s">
        <v>12604</v>
      </c>
      <c r="C7884" s="2" t="s">
        <v>180</v>
      </c>
      <c r="D7884" s="2" t="s">
        <v>297</v>
      </c>
      <c r="E7884" s="2" t="s">
        <v>600</v>
      </c>
    </row>
    <row r="7885" spans="1:5" x14ac:dyDescent="0.25">
      <c r="A7885" s="2" t="s">
        <v>12605</v>
      </c>
      <c r="B7885" s="2" t="s">
        <v>12605</v>
      </c>
      <c r="C7885" s="2" t="s">
        <v>180</v>
      </c>
      <c r="D7885" s="2" t="s">
        <v>297</v>
      </c>
      <c r="E7885" s="2" t="s">
        <v>542</v>
      </c>
    </row>
    <row r="7886" spans="1:5" x14ac:dyDescent="0.25">
      <c r="A7886" s="2" t="s">
        <v>12606</v>
      </c>
      <c r="B7886" s="2" t="s">
        <v>12606</v>
      </c>
      <c r="C7886" s="2" t="s">
        <v>180</v>
      </c>
      <c r="D7886" s="2" t="s">
        <v>297</v>
      </c>
      <c r="E7886" s="2" t="s">
        <v>4300</v>
      </c>
    </row>
    <row r="7887" spans="1:5" x14ac:dyDescent="0.25">
      <c r="A7887" s="2" t="s">
        <v>12607</v>
      </c>
      <c r="B7887" s="2" t="s">
        <v>12607</v>
      </c>
      <c r="C7887" s="2" t="s">
        <v>180</v>
      </c>
      <c r="D7887" s="2" t="s">
        <v>297</v>
      </c>
      <c r="E7887" s="2" t="s">
        <v>600</v>
      </c>
    </row>
    <row r="7888" spans="1:5" x14ac:dyDescent="0.25">
      <c r="A7888" s="2" t="s">
        <v>12608</v>
      </c>
      <c r="B7888" s="2" t="s">
        <v>12608</v>
      </c>
      <c r="C7888" s="2" t="s">
        <v>180</v>
      </c>
      <c r="D7888" s="2" t="s">
        <v>297</v>
      </c>
      <c r="E7888" s="2" t="s">
        <v>600</v>
      </c>
    </row>
    <row r="7889" spans="1:5" x14ac:dyDescent="0.25">
      <c r="A7889" s="2" t="s">
        <v>12609</v>
      </c>
      <c r="B7889" s="2" t="s">
        <v>12609</v>
      </c>
      <c r="C7889" s="2" t="s">
        <v>180</v>
      </c>
      <c r="D7889" s="2" t="s">
        <v>297</v>
      </c>
      <c r="E7889" s="2" t="s">
        <v>600</v>
      </c>
    </row>
    <row r="7890" spans="1:5" x14ac:dyDescent="0.25">
      <c r="A7890" s="2" t="s">
        <v>12610</v>
      </c>
      <c r="B7890" s="2" t="s">
        <v>12610</v>
      </c>
      <c r="C7890" s="2" t="s">
        <v>180</v>
      </c>
      <c r="D7890" s="2" t="s">
        <v>297</v>
      </c>
      <c r="E7890" s="2" t="s">
        <v>600</v>
      </c>
    </row>
    <row r="7891" spans="1:5" x14ac:dyDescent="0.25">
      <c r="A7891" s="2" t="s">
        <v>12611</v>
      </c>
      <c r="B7891" s="2" t="s">
        <v>12611</v>
      </c>
      <c r="C7891" s="2" t="s">
        <v>180</v>
      </c>
      <c r="D7891" s="2" t="s">
        <v>297</v>
      </c>
      <c r="E7891" s="2" t="s">
        <v>600</v>
      </c>
    </row>
    <row r="7892" spans="1:5" x14ac:dyDescent="0.25">
      <c r="A7892" s="2" t="s">
        <v>12612</v>
      </c>
      <c r="B7892" s="2" t="s">
        <v>12612</v>
      </c>
      <c r="C7892" s="2" t="s">
        <v>180</v>
      </c>
      <c r="D7892" s="2" t="s">
        <v>297</v>
      </c>
      <c r="E7892" s="2" t="s">
        <v>2448</v>
      </c>
    </row>
    <row r="7893" spans="1:5" x14ac:dyDescent="0.25">
      <c r="A7893" s="2" t="s">
        <v>12613</v>
      </c>
      <c r="B7893" s="2" t="s">
        <v>12613</v>
      </c>
      <c r="C7893" s="2" t="s">
        <v>180</v>
      </c>
      <c r="D7893" s="2" t="s">
        <v>297</v>
      </c>
      <c r="E7893" s="2" t="s">
        <v>4300</v>
      </c>
    </row>
    <row r="7894" spans="1:5" x14ac:dyDescent="0.25">
      <c r="A7894" s="2" t="s">
        <v>12614</v>
      </c>
      <c r="B7894" s="2" t="s">
        <v>12614</v>
      </c>
      <c r="C7894" s="2" t="s">
        <v>180</v>
      </c>
      <c r="D7894" s="2" t="s">
        <v>297</v>
      </c>
      <c r="E7894" s="2" t="s">
        <v>600</v>
      </c>
    </row>
    <row r="7895" spans="1:5" x14ac:dyDescent="0.25">
      <c r="A7895" s="2" t="s">
        <v>12615</v>
      </c>
      <c r="B7895" s="2" t="s">
        <v>12615</v>
      </c>
      <c r="C7895" s="2" t="s">
        <v>180</v>
      </c>
      <c r="D7895" s="2" t="s">
        <v>297</v>
      </c>
      <c r="E7895" s="2" t="s">
        <v>4300</v>
      </c>
    </row>
    <row r="7896" spans="1:5" x14ac:dyDescent="0.25">
      <c r="A7896" s="2" t="s">
        <v>12616</v>
      </c>
      <c r="B7896" s="2" t="s">
        <v>12616</v>
      </c>
      <c r="C7896" s="2" t="s">
        <v>180</v>
      </c>
      <c r="D7896" s="2" t="s">
        <v>297</v>
      </c>
      <c r="E7896" s="2" t="s">
        <v>600</v>
      </c>
    </row>
    <row r="7897" spans="1:5" x14ac:dyDescent="0.25">
      <c r="A7897" s="2" t="s">
        <v>12617</v>
      </c>
      <c r="B7897" s="2" t="s">
        <v>12617</v>
      </c>
      <c r="C7897" s="2" t="s">
        <v>180</v>
      </c>
      <c r="D7897" s="2" t="s">
        <v>297</v>
      </c>
      <c r="E7897" s="2" t="s">
        <v>12618</v>
      </c>
    </row>
    <row r="7898" spans="1:5" x14ac:dyDescent="0.25">
      <c r="A7898" s="2" t="s">
        <v>12619</v>
      </c>
      <c r="B7898" s="2" t="s">
        <v>12619</v>
      </c>
      <c r="C7898" s="2" t="s">
        <v>180</v>
      </c>
      <c r="D7898" s="2" t="s">
        <v>297</v>
      </c>
      <c r="E7898" s="2" t="s">
        <v>4300</v>
      </c>
    </row>
    <row r="7899" spans="1:5" x14ac:dyDescent="0.25">
      <c r="A7899" s="2" t="s">
        <v>12620</v>
      </c>
      <c r="B7899" s="2" t="s">
        <v>12620</v>
      </c>
      <c r="C7899" s="2" t="s">
        <v>180</v>
      </c>
      <c r="D7899" s="2" t="s">
        <v>297</v>
      </c>
      <c r="E7899" s="2" t="s">
        <v>4300</v>
      </c>
    </row>
    <row r="7900" spans="1:5" x14ac:dyDescent="0.25">
      <c r="A7900" s="2" t="s">
        <v>12621</v>
      </c>
      <c r="B7900" s="2" t="s">
        <v>12621</v>
      </c>
      <c r="C7900" s="2" t="s">
        <v>180</v>
      </c>
      <c r="D7900" s="2" t="s">
        <v>297</v>
      </c>
      <c r="E7900" s="2" t="s">
        <v>600</v>
      </c>
    </row>
    <row r="7901" spans="1:5" x14ac:dyDescent="0.25">
      <c r="A7901" s="2" t="s">
        <v>12622</v>
      </c>
      <c r="B7901" s="2" t="s">
        <v>12622</v>
      </c>
      <c r="C7901" s="2" t="s">
        <v>180</v>
      </c>
      <c r="D7901" s="2" t="s">
        <v>297</v>
      </c>
      <c r="E7901" s="2" t="s">
        <v>600</v>
      </c>
    </row>
    <row r="7902" spans="1:5" x14ac:dyDescent="0.25">
      <c r="A7902" s="2" t="s">
        <v>12623</v>
      </c>
      <c r="B7902" s="2" t="s">
        <v>12623</v>
      </c>
      <c r="C7902" s="2" t="s">
        <v>180</v>
      </c>
      <c r="D7902" s="2" t="s">
        <v>297</v>
      </c>
      <c r="E7902" s="2" t="s">
        <v>4300</v>
      </c>
    </row>
    <row r="7903" spans="1:5" x14ac:dyDescent="0.25">
      <c r="A7903" s="2" t="s">
        <v>12624</v>
      </c>
      <c r="B7903" s="2" t="s">
        <v>12624</v>
      </c>
      <c r="C7903" s="2" t="s">
        <v>180</v>
      </c>
      <c r="D7903" s="2" t="s">
        <v>297</v>
      </c>
      <c r="E7903" s="2" t="s">
        <v>600</v>
      </c>
    </row>
    <row r="7904" spans="1:5" x14ac:dyDescent="0.25">
      <c r="A7904" s="2" t="s">
        <v>12625</v>
      </c>
      <c r="B7904" s="2" t="s">
        <v>12625</v>
      </c>
      <c r="C7904" s="2" t="s">
        <v>180</v>
      </c>
      <c r="D7904" s="2" t="s">
        <v>297</v>
      </c>
      <c r="E7904" s="2" t="s">
        <v>600</v>
      </c>
    </row>
    <row r="7905" spans="1:5" x14ac:dyDescent="0.25">
      <c r="A7905" s="2" t="s">
        <v>12626</v>
      </c>
      <c r="B7905" s="2" t="s">
        <v>12626</v>
      </c>
      <c r="C7905" s="2" t="s">
        <v>180</v>
      </c>
      <c r="D7905" s="2" t="s">
        <v>297</v>
      </c>
      <c r="E7905" s="2" t="s">
        <v>4300</v>
      </c>
    </row>
    <row r="7906" spans="1:5" x14ac:dyDescent="0.25">
      <c r="A7906" s="2" t="s">
        <v>12627</v>
      </c>
      <c r="B7906" s="2" t="s">
        <v>12627</v>
      </c>
      <c r="C7906" s="2" t="s">
        <v>180</v>
      </c>
      <c r="D7906" s="2" t="s">
        <v>297</v>
      </c>
      <c r="E7906" s="2" t="s">
        <v>600</v>
      </c>
    </row>
    <row r="7907" spans="1:5" x14ac:dyDescent="0.25">
      <c r="A7907" s="2" t="s">
        <v>12628</v>
      </c>
      <c r="B7907" s="2" t="s">
        <v>12628</v>
      </c>
      <c r="C7907" s="2" t="s">
        <v>180</v>
      </c>
      <c r="D7907" s="2" t="s">
        <v>297</v>
      </c>
      <c r="E7907" s="2" t="s">
        <v>4300</v>
      </c>
    </row>
    <row r="7908" spans="1:5" x14ac:dyDescent="0.25">
      <c r="A7908" s="2" t="s">
        <v>12629</v>
      </c>
      <c r="B7908" s="2" t="s">
        <v>12629</v>
      </c>
      <c r="C7908" s="2" t="s">
        <v>180</v>
      </c>
      <c r="D7908" s="2" t="s">
        <v>297</v>
      </c>
      <c r="E7908" s="2" t="s">
        <v>2448</v>
      </c>
    </row>
    <row r="7909" spans="1:5" x14ac:dyDescent="0.25">
      <c r="A7909" s="2" t="s">
        <v>12630</v>
      </c>
      <c r="B7909" s="2" t="s">
        <v>12630</v>
      </c>
      <c r="C7909" s="2" t="s">
        <v>180</v>
      </c>
      <c r="D7909" s="2" t="s">
        <v>297</v>
      </c>
      <c r="E7909" s="2" t="s">
        <v>4300</v>
      </c>
    </row>
    <row r="7910" spans="1:5" x14ac:dyDescent="0.25">
      <c r="A7910" s="2" t="s">
        <v>12631</v>
      </c>
      <c r="B7910" s="2" t="s">
        <v>12631</v>
      </c>
      <c r="C7910" s="2" t="s">
        <v>180</v>
      </c>
      <c r="D7910" s="2" t="s">
        <v>297</v>
      </c>
      <c r="E7910" s="2" t="s">
        <v>600</v>
      </c>
    </row>
    <row r="7911" spans="1:5" x14ac:dyDescent="0.25">
      <c r="A7911" s="2" t="s">
        <v>12632</v>
      </c>
      <c r="B7911" s="2" t="s">
        <v>12632</v>
      </c>
      <c r="C7911" s="2" t="s">
        <v>180</v>
      </c>
      <c r="D7911" s="2" t="s">
        <v>297</v>
      </c>
      <c r="E7911" s="2" t="s">
        <v>4300</v>
      </c>
    </row>
    <row r="7912" spans="1:5" x14ac:dyDescent="0.25">
      <c r="A7912" s="2" t="s">
        <v>12633</v>
      </c>
      <c r="B7912" s="2" t="s">
        <v>12633</v>
      </c>
      <c r="C7912" s="2" t="s">
        <v>180</v>
      </c>
      <c r="D7912" s="2" t="s">
        <v>297</v>
      </c>
      <c r="E7912" s="2" t="s">
        <v>600</v>
      </c>
    </row>
    <row r="7913" spans="1:5" x14ac:dyDescent="0.25">
      <c r="A7913" s="2" t="s">
        <v>12634</v>
      </c>
      <c r="B7913" s="2" t="s">
        <v>12634</v>
      </c>
      <c r="C7913" s="2" t="s">
        <v>180</v>
      </c>
      <c r="D7913" s="2" t="s">
        <v>297</v>
      </c>
      <c r="E7913" s="2" t="s">
        <v>600</v>
      </c>
    </row>
    <row r="7914" spans="1:5" x14ac:dyDescent="0.25">
      <c r="A7914" s="2" t="s">
        <v>12635</v>
      </c>
      <c r="B7914" s="2" t="s">
        <v>12635</v>
      </c>
      <c r="C7914" s="2" t="s">
        <v>180</v>
      </c>
      <c r="D7914" s="2" t="s">
        <v>297</v>
      </c>
      <c r="E7914" s="2" t="s">
        <v>542</v>
      </c>
    </row>
    <row r="7915" spans="1:5" x14ac:dyDescent="0.25">
      <c r="A7915" s="2" t="s">
        <v>12636</v>
      </c>
      <c r="B7915" s="2" t="s">
        <v>12636</v>
      </c>
      <c r="C7915" s="2" t="s">
        <v>180</v>
      </c>
      <c r="D7915" s="2" t="s">
        <v>297</v>
      </c>
      <c r="E7915" s="2" t="s">
        <v>600</v>
      </c>
    </row>
    <row r="7916" spans="1:5" x14ac:dyDescent="0.25">
      <c r="A7916" s="2" t="s">
        <v>12637</v>
      </c>
      <c r="B7916" s="2" t="s">
        <v>12637</v>
      </c>
      <c r="C7916" s="2" t="s">
        <v>180</v>
      </c>
      <c r="D7916" s="2" t="s">
        <v>297</v>
      </c>
      <c r="E7916" s="2" t="s">
        <v>12638</v>
      </c>
    </row>
    <row r="7917" spans="1:5" x14ac:dyDescent="0.25">
      <c r="A7917" s="2" t="s">
        <v>12639</v>
      </c>
      <c r="B7917" s="2" t="s">
        <v>12639</v>
      </c>
      <c r="C7917" s="2" t="s">
        <v>180</v>
      </c>
      <c r="D7917" s="2" t="s">
        <v>297</v>
      </c>
      <c r="E7917" s="2" t="s">
        <v>4300</v>
      </c>
    </row>
    <row r="7918" spans="1:5" x14ac:dyDescent="0.25">
      <c r="A7918" s="2" t="s">
        <v>12640</v>
      </c>
      <c r="B7918" s="2" t="s">
        <v>12640</v>
      </c>
      <c r="C7918" s="2" t="s">
        <v>180</v>
      </c>
      <c r="D7918" s="2" t="s">
        <v>297</v>
      </c>
      <c r="E7918" s="2" t="s">
        <v>2448</v>
      </c>
    </row>
    <row r="7919" spans="1:5" x14ac:dyDescent="0.25">
      <c r="A7919" s="2" t="s">
        <v>12641</v>
      </c>
      <c r="B7919" s="2" t="s">
        <v>12641</v>
      </c>
      <c r="C7919" s="2" t="s">
        <v>180</v>
      </c>
      <c r="D7919" s="2" t="s">
        <v>297</v>
      </c>
      <c r="E7919" s="2" t="s">
        <v>2448</v>
      </c>
    </row>
    <row r="7920" spans="1:5" x14ac:dyDescent="0.25">
      <c r="A7920" s="2" t="s">
        <v>12642</v>
      </c>
      <c r="B7920" s="2" t="s">
        <v>12642</v>
      </c>
      <c r="C7920" s="2" t="s">
        <v>180</v>
      </c>
      <c r="D7920" s="2" t="s">
        <v>297</v>
      </c>
      <c r="E7920" s="2" t="s">
        <v>4300</v>
      </c>
    </row>
    <row r="7921" spans="1:5" x14ac:dyDescent="0.25">
      <c r="A7921" s="2" t="s">
        <v>12643</v>
      </c>
      <c r="B7921" s="2" t="s">
        <v>12643</v>
      </c>
      <c r="C7921" s="2" t="s">
        <v>180</v>
      </c>
      <c r="D7921" s="2" t="s">
        <v>297</v>
      </c>
      <c r="E7921" s="2" t="s">
        <v>600</v>
      </c>
    </row>
    <row r="7922" spans="1:5" x14ac:dyDescent="0.25">
      <c r="A7922" s="2" t="s">
        <v>12644</v>
      </c>
      <c r="B7922" s="2" t="s">
        <v>12644</v>
      </c>
      <c r="C7922" s="2" t="s">
        <v>180</v>
      </c>
      <c r="D7922" s="2" t="s">
        <v>297</v>
      </c>
      <c r="E7922" s="2" t="s">
        <v>4300</v>
      </c>
    </row>
    <row r="7923" spans="1:5" x14ac:dyDescent="0.25">
      <c r="A7923" s="2" t="s">
        <v>12645</v>
      </c>
      <c r="B7923" s="2" t="s">
        <v>12645</v>
      </c>
      <c r="C7923" s="2" t="s">
        <v>180</v>
      </c>
      <c r="D7923" s="2" t="s">
        <v>297</v>
      </c>
      <c r="E7923" s="2" t="s">
        <v>600</v>
      </c>
    </row>
    <row r="7924" spans="1:5" x14ac:dyDescent="0.25">
      <c r="A7924" s="2" t="s">
        <v>12646</v>
      </c>
      <c r="B7924" s="2" t="s">
        <v>12646</v>
      </c>
      <c r="C7924" s="2" t="s">
        <v>180</v>
      </c>
      <c r="D7924" s="2" t="s">
        <v>297</v>
      </c>
      <c r="E7924" s="2" t="s">
        <v>600</v>
      </c>
    </row>
    <row r="7925" spans="1:5" x14ac:dyDescent="0.25">
      <c r="A7925" s="2" t="s">
        <v>12647</v>
      </c>
      <c r="B7925" s="2" t="s">
        <v>12647</v>
      </c>
      <c r="C7925" s="2" t="s">
        <v>180</v>
      </c>
      <c r="D7925" s="2" t="s">
        <v>297</v>
      </c>
      <c r="E7925" s="2" t="s">
        <v>4300</v>
      </c>
    </row>
    <row r="7926" spans="1:5" x14ac:dyDescent="0.25">
      <c r="A7926" s="2" t="s">
        <v>12648</v>
      </c>
      <c r="B7926" s="2" t="s">
        <v>12648</v>
      </c>
      <c r="C7926" s="2" t="s">
        <v>180</v>
      </c>
      <c r="D7926" s="2" t="s">
        <v>297</v>
      </c>
      <c r="E7926" s="2" t="s">
        <v>600</v>
      </c>
    </row>
    <row r="7927" spans="1:5" x14ac:dyDescent="0.25">
      <c r="A7927" s="2" t="s">
        <v>12649</v>
      </c>
      <c r="B7927" s="2" t="s">
        <v>12649</v>
      </c>
      <c r="C7927" s="2" t="s">
        <v>180</v>
      </c>
      <c r="D7927" s="2" t="s">
        <v>297</v>
      </c>
      <c r="E7927" s="2" t="s">
        <v>4300</v>
      </c>
    </row>
    <row r="7928" spans="1:5" x14ac:dyDescent="0.25">
      <c r="A7928" s="2" t="s">
        <v>12650</v>
      </c>
      <c r="B7928" s="2" t="s">
        <v>12650</v>
      </c>
      <c r="C7928" s="2" t="s">
        <v>180</v>
      </c>
      <c r="D7928" s="2" t="s">
        <v>297</v>
      </c>
      <c r="E7928" s="2" t="s">
        <v>4300</v>
      </c>
    </row>
    <row r="7929" spans="1:5" x14ac:dyDescent="0.25">
      <c r="A7929" s="2" t="s">
        <v>12651</v>
      </c>
      <c r="B7929" s="2" t="s">
        <v>12651</v>
      </c>
      <c r="C7929" s="2" t="s">
        <v>180</v>
      </c>
      <c r="D7929" s="2" t="s">
        <v>297</v>
      </c>
      <c r="E7929" s="2" t="s">
        <v>600</v>
      </c>
    </row>
    <row r="7930" spans="1:5" x14ac:dyDescent="0.25">
      <c r="A7930" s="2" t="s">
        <v>12652</v>
      </c>
      <c r="B7930" s="2" t="s">
        <v>12652</v>
      </c>
      <c r="C7930" s="2" t="s">
        <v>180</v>
      </c>
      <c r="D7930" s="2" t="s">
        <v>297</v>
      </c>
      <c r="E7930" s="2" t="s">
        <v>600</v>
      </c>
    </row>
    <row r="7931" spans="1:5" x14ac:dyDescent="0.25">
      <c r="A7931" s="2" t="s">
        <v>12653</v>
      </c>
      <c r="B7931" s="2" t="s">
        <v>12653</v>
      </c>
      <c r="C7931" s="2" t="s">
        <v>180</v>
      </c>
      <c r="D7931" s="2" t="s">
        <v>297</v>
      </c>
      <c r="E7931" s="2" t="s">
        <v>12529</v>
      </c>
    </row>
    <row r="7932" spans="1:5" x14ac:dyDescent="0.25">
      <c r="A7932" s="2" t="s">
        <v>12654</v>
      </c>
      <c r="B7932" s="2" t="s">
        <v>12654</v>
      </c>
      <c r="C7932" s="2" t="s">
        <v>180</v>
      </c>
      <c r="D7932" s="2" t="s">
        <v>297</v>
      </c>
      <c r="E7932" s="2" t="s">
        <v>12529</v>
      </c>
    </row>
    <row r="7933" spans="1:5" x14ac:dyDescent="0.25">
      <c r="A7933" s="2" t="s">
        <v>12655</v>
      </c>
      <c r="B7933" s="2" t="s">
        <v>12655</v>
      </c>
      <c r="C7933" s="2" t="s">
        <v>180</v>
      </c>
      <c r="D7933" s="2" t="s">
        <v>297</v>
      </c>
      <c r="E7933" s="2" t="s">
        <v>12529</v>
      </c>
    </row>
    <row r="7934" spans="1:5" x14ac:dyDescent="0.25">
      <c r="A7934" s="2" t="s">
        <v>12656</v>
      </c>
      <c r="B7934" s="2" t="s">
        <v>12656</v>
      </c>
      <c r="C7934" s="2" t="s">
        <v>180</v>
      </c>
      <c r="D7934" s="2" t="s">
        <v>297</v>
      </c>
      <c r="E7934" s="2" t="s">
        <v>3509</v>
      </c>
    </row>
    <row r="7935" spans="1:5" x14ac:dyDescent="0.25">
      <c r="A7935" s="2" t="s">
        <v>12657</v>
      </c>
      <c r="B7935" s="2" t="s">
        <v>12657</v>
      </c>
      <c r="C7935" s="2" t="s">
        <v>180</v>
      </c>
      <c r="D7935" s="2" t="s">
        <v>297</v>
      </c>
      <c r="E7935" s="2" t="s">
        <v>12529</v>
      </c>
    </row>
    <row r="7936" spans="1:5" x14ac:dyDescent="0.25">
      <c r="A7936" s="2" t="s">
        <v>12658</v>
      </c>
      <c r="B7936" s="2" t="s">
        <v>12658</v>
      </c>
      <c r="C7936" s="2" t="s">
        <v>180</v>
      </c>
      <c r="D7936" s="2" t="s">
        <v>297</v>
      </c>
      <c r="E7936" s="2" t="s">
        <v>12529</v>
      </c>
    </row>
    <row r="7937" spans="1:5" x14ac:dyDescent="0.25">
      <c r="A7937" s="2" t="s">
        <v>12659</v>
      </c>
      <c r="B7937" s="2" t="s">
        <v>12659</v>
      </c>
      <c r="C7937" s="2" t="s">
        <v>180</v>
      </c>
      <c r="D7937" s="2" t="s">
        <v>297</v>
      </c>
      <c r="E7937" s="2" t="s">
        <v>12529</v>
      </c>
    </row>
    <row r="7938" spans="1:5" x14ac:dyDescent="0.25">
      <c r="A7938" s="2" t="s">
        <v>12660</v>
      </c>
      <c r="B7938" s="2" t="s">
        <v>12660</v>
      </c>
      <c r="C7938" s="2" t="s">
        <v>180</v>
      </c>
      <c r="D7938" s="2" t="s">
        <v>297</v>
      </c>
      <c r="E7938" s="2" t="s">
        <v>3509</v>
      </c>
    </row>
    <row r="7939" spans="1:5" x14ac:dyDescent="0.25">
      <c r="A7939" s="2" t="s">
        <v>12661</v>
      </c>
      <c r="B7939" s="2" t="s">
        <v>12661</v>
      </c>
      <c r="C7939" s="2" t="s">
        <v>180</v>
      </c>
      <c r="D7939" s="2" t="s">
        <v>297</v>
      </c>
      <c r="E7939" s="2" t="s">
        <v>12529</v>
      </c>
    </row>
    <row r="7940" spans="1:5" x14ac:dyDescent="0.25">
      <c r="A7940" s="2" t="s">
        <v>12662</v>
      </c>
      <c r="B7940" s="2" t="s">
        <v>12662</v>
      </c>
      <c r="C7940" s="2" t="s">
        <v>180</v>
      </c>
      <c r="D7940" s="2" t="s">
        <v>297</v>
      </c>
      <c r="E7940" s="2" t="s">
        <v>12529</v>
      </c>
    </row>
    <row r="7941" spans="1:5" x14ac:dyDescent="0.25">
      <c r="A7941" s="2" t="s">
        <v>12663</v>
      </c>
      <c r="B7941" s="2" t="s">
        <v>12663</v>
      </c>
      <c r="C7941" s="2" t="s">
        <v>180</v>
      </c>
      <c r="D7941" s="2" t="s">
        <v>297</v>
      </c>
      <c r="E7941" s="2" t="s">
        <v>12529</v>
      </c>
    </row>
    <row r="7942" spans="1:5" x14ac:dyDescent="0.25">
      <c r="A7942" s="2" t="s">
        <v>12664</v>
      </c>
      <c r="B7942" s="2" t="s">
        <v>12664</v>
      </c>
      <c r="C7942" s="2" t="s">
        <v>180</v>
      </c>
      <c r="D7942" s="2" t="s">
        <v>297</v>
      </c>
      <c r="E7942" s="2" t="s">
        <v>3509</v>
      </c>
    </row>
    <row r="7943" spans="1:5" x14ac:dyDescent="0.25">
      <c r="A7943" s="2" t="s">
        <v>12665</v>
      </c>
      <c r="B7943" s="2" t="s">
        <v>12665</v>
      </c>
      <c r="C7943" s="2" t="s">
        <v>180</v>
      </c>
      <c r="D7943" s="2" t="s">
        <v>297</v>
      </c>
      <c r="E7943" s="2" t="s">
        <v>12529</v>
      </c>
    </row>
    <row r="7944" spans="1:5" x14ac:dyDescent="0.25">
      <c r="A7944" s="2" t="s">
        <v>12666</v>
      </c>
      <c r="B7944" s="2" t="s">
        <v>12666</v>
      </c>
      <c r="C7944" s="2" t="s">
        <v>180</v>
      </c>
      <c r="D7944" s="2" t="s">
        <v>297</v>
      </c>
      <c r="E7944" s="2" t="s">
        <v>12529</v>
      </c>
    </row>
    <row r="7945" spans="1:5" x14ac:dyDescent="0.25">
      <c r="A7945" s="2" t="s">
        <v>12667</v>
      </c>
      <c r="B7945" s="2" t="s">
        <v>12667</v>
      </c>
      <c r="C7945" s="2" t="s">
        <v>180</v>
      </c>
      <c r="D7945" s="2" t="s">
        <v>297</v>
      </c>
      <c r="E7945" s="2" t="s">
        <v>3509</v>
      </c>
    </row>
    <row r="7946" spans="1:5" x14ac:dyDescent="0.25">
      <c r="A7946" s="2" t="s">
        <v>12668</v>
      </c>
      <c r="B7946" s="2" t="s">
        <v>12668</v>
      </c>
      <c r="C7946" s="2" t="s">
        <v>180</v>
      </c>
      <c r="D7946" s="2" t="s">
        <v>297</v>
      </c>
      <c r="E7946" s="2" t="s">
        <v>12529</v>
      </c>
    </row>
    <row r="7947" spans="1:5" x14ac:dyDescent="0.25">
      <c r="A7947" s="2" t="s">
        <v>12669</v>
      </c>
      <c r="B7947" s="2" t="s">
        <v>12669</v>
      </c>
      <c r="C7947" s="2" t="s">
        <v>180</v>
      </c>
      <c r="D7947" s="2" t="s">
        <v>297</v>
      </c>
      <c r="E7947" s="2" t="s">
        <v>12529</v>
      </c>
    </row>
    <row r="7948" spans="1:5" x14ac:dyDescent="0.25">
      <c r="A7948" s="2" t="s">
        <v>12670</v>
      </c>
      <c r="B7948" s="2" t="s">
        <v>12670</v>
      </c>
      <c r="C7948" s="2" t="s">
        <v>180</v>
      </c>
      <c r="D7948" s="2" t="s">
        <v>297</v>
      </c>
      <c r="E7948" s="2" t="s">
        <v>12529</v>
      </c>
    </row>
    <row r="7949" spans="1:5" x14ac:dyDescent="0.25">
      <c r="A7949" s="2" t="s">
        <v>12671</v>
      </c>
      <c r="B7949" s="2" t="s">
        <v>12671</v>
      </c>
      <c r="C7949" s="2" t="s">
        <v>180</v>
      </c>
      <c r="D7949" s="2" t="s">
        <v>297</v>
      </c>
      <c r="E7949" s="2" t="s">
        <v>432</v>
      </c>
    </row>
    <row r="7950" spans="1:5" x14ac:dyDescent="0.25">
      <c r="A7950" s="2" t="s">
        <v>12672</v>
      </c>
      <c r="B7950" s="2" t="s">
        <v>12672</v>
      </c>
      <c r="C7950" s="2" t="s">
        <v>180</v>
      </c>
      <c r="D7950" s="2" t="s">
        <v>297</v>
      </c>
      <c r="E7950" s="2" t="s">
        <v>12529</v>
      </c>
    </row>
    <row r="7951" spans="1:5" x14ac:dyDescent="0.25">
      <c r="A7951" s="2" t="s">
        <v>12673</v>
      </c>
      <c r="B7951" s="2" t="s">
        <v>12673</v>
      </c>
      <c r="C7951" s="2" t="s">
        <v>180</v>
      </c>
      <c r="D7951" s="2" t="s">
        <v>297</v>
      </c>
      <c r="E7951" s="2" t="s">
        <v>3509</v>
      </c>
    </row>
    <row r="7952" spans="1:5" x14ac:dyDescent="0.25">
      <c r="A7952" s="2" t="s">
        <v>12674</v>
      </c>
      <c r="B7952" s="2" t="s">
        <v>12674</v>
      </c>
      <c r="C7952" s="2" t="s">
        <v>180</v>
      </c>
      <c r="D7952" s="2" t="s">
        <v>297</v>
      </c>
      <c r="E7952" s="2" t="s">
        <v>12529</v>
      </c>
    </row>
    <row r="7953" spans="1:5" x14ac:dyDescent="0.25">
      <c r="A7953" s="2" t="s">
        <v>12675</v>
      </c>
      <c r="B7953" s="2" t="s">
        <v>12675</v>
      </c>
      <c r="C7953" s="2" t="s">
        <v>180</v>
      </c>
      <c r="D7953" s="2" t="s">
        <v>297</v>
      </c>
      <c r="E7953" s="2" t="s">
        <v>12529</v>
      </c>
    </row>
    <row r="7954" spans="1:5" x14ac:dyDescent="0.25">
      <c r="A7954" s="2" t="s">
        <v>12676</v>
      </c>
      <c r="B7954" s="2" t="s">
        <v>12676</v>
      </c>
      <c r="C7954" s="2" t="s">
        <v>180</v>
      </c>
      <c r="D7954" s="2" t="s">
        <v>297</v>
      </c>
      <c r="E7954" s="2" t="s">
        <v>12529</v>
      </c>
    </row>
    <row r="7955" spans="1:5" x14ac:dyDescent="0.25">
      <c r="A7955" s="2" t="s">
        <v>12677</v>
      </c>
      <c r="B7955" s="2" t="s">
        <v>12677</v>
      </c>
      <c r="C7955" s="2" t="s">
        <v>180</v>
      </c>
      <c r="D7955" s="2" t="s">
        <v>297</v>
      </c>
      <c r="E7955" s="2" t="s">
        <v>12529</v>
      </c>
    </row>
    <row r="7956" spans="1:5" x14ac:dyDescent="0.25">
      <c r="A7956" s="2" t="s">
        <v>12678</v>
      </c>
      <c r="B7956" s="2" t="s">
        <v>12678</v>
      </c>
      <c r="C7956" s="2" t="s">
        <v>180</v>
      </c>
      <c r="D7956" s="2" t="s">
        <v>297</v>
      </c>
      <c r="E7956" s="2" t="s">
        <v>12529</v>
      </c>
    </row>
    <row r="7957" spans="1:5" x14ac:dyDescent="0.25">
      <c r="A7957" s="2" t="s">
        <v>12679</v>
      </c>
      <c r="B7957" s="2" t="s">
        <v>12679</v>
      </c>
      <c r="C7957" s="2" t="s">
        <v>180</v>
      </c>
      <c r="D7957" s="2" t="s">
        <v>297</v>
      </c>
      <c r="E7957" s="2" t="s">
        <v>4300</v>
      </c>
    </row>
    <row r="7958" spans="1:5" x14ac:dyDescent="0.25">
      <c r="A7958" s="2" t="s">
        <v>12680</v>
      </c>
      <c r="B7958" s="2" t="s">
        <v>12680</v>
      </c>
      <c r="C7958" s="2" t="s">
        <v>180</v>
      </c>
      <c r="D7958" s="2" t="s">
        <v>297</v>
      </c>
      <c r="E7958" s="2" t="s">
        <v>600</v>
      </c>
    </row>
    <row r="7959" spans="1:5" x14ac:dyDescent="0.25">
      <c r="A7959" s="2" t="s">
        <v>12681</v>
      </c>
      <c r="B7959" s="2" t="s">
        <v>12681</v>
      </c>
      <c r="C7959" s="2" t="s">
        <v>180</v>
      </c>
      <c r="D7959" s="2" t="s">
        <v>297</v>
      </c>
      <c r="E7959" s="2" t="s">
        <v>600</v>
      </c>
    </row>
    <row r="7960" spans="1:5" x14ac:dyDescent="0.25">
      <c r="A7960" s="2" t="s">
        <v>12682</v>
      </c>
      <c r="B7960" s="2" t="s">
        <v>12682</v>
      </c>
      <c r="C7960" s="2" t="s">
        <v>180</v>
      </c>
      <c r="D7960" s="2" t="s">
        <v>297</v>
      </c>
      <c r="E7960" s="2" t="s">
        <v>4300</v>
      </c>
    </row>
    <row r="7961" spans="1:5" x14ac:dyDescent="0.25">
      <c r="A7961" s="2" t="s">
        <v>12683</v>
      </c>
      <c r="B7961" s="2" t="s">
        <v>12683</v>
      </c>
      <c r="C7961" s="2" t="s">
        <v>180</v>
      </c>
      <c r="D7961" s="2" t="s">
        <v>297</v>
      </c>
      <c r="E7961" s="2" t="s">
        <v>4300</v>
      </c>
    </row>
    <row r="7962" spans="1:5" x14ac:dyDescent="0.25">
      <c r="A7962" s="2" t="s">
        <v>12684</v>
      </c>
      <c r="B7962" s="2" t="s">
        <v>12684</v>
      </c>
      <c r="C7962" s="2" t="s">
        <v>180</v>
      </c>
      <c r="D7962" s="2" t="s">
        <v>297</v>
      </c>
      <c r="E7962" s="2" t="s">
        <v>600</v>
      </c>
    </row>
    <row r="7963" spans="1:5" x14ac:dyDescent="0.25">
      <c r="A7963" s="2" t="s">
        <v>12685</v>
      </c>
      <c r="B7963" s="2" t="s">
        <v>12685</v>
      </c>
      <c r="C7963" s="2" t="s">
        <v>180</v>
      </c>
      <c r="D7963" s="2" t="s">
        <v>297</v>
      </c>
      <c r="E7963" s="2" t="s">
        <v>600</v>
      </c>
    </row>
    <row r="7964" spans="1:5" x14ac:dyDescent="0.25">
      <c r="A7964" s="2" t="s">
        <v>12686</v>
      </c>
      <c r="B7964" s="2" t="s">
        <v>12686</v>
      </c>
      <c r="C7964" s="2" t="s">
        <v>180</v>
      </c>
      <c r="D7964" s="2" t="s">
        <v>297</v>
      </c>
      <c r="E7964" s="2" t="s">
        <v>1461</v>
      </c>
    </row>
    <row r="7965" spans="1:5" x14ac:dyDescent="0.25">
      <c r="A7965" s="2" t="s">
        <v>12687</v>
      </c>
      <c r="B7965" s="2" t="s">
        <v>12687</v>
      </c>
      <c r="C7965" s="2" t="s">
        <v>180</v>
      </c>
      <c r="D7965" s="2" t="s">
        <v>297</v>
      </c>
      <c r="E7965" s="2" t="s">
        <v>12529</v>
      </c>
    </row>
    <row r="7966" spans="1:5" x14ac:dyDescent="0.25">
      <c r="A7966" s="2" t="s">
        <v>12688</v>
      </c>
      <c r="B7966" s="2" t="s">
        <v>12688</v>
      </c>
      <c r="C7966" s="2" t="s">
        <v>180</v>
      </c>
      <c r="D7966" s="2" t="s">
        <v>297</v>
      </c>
      <c r="E7966" s="2" t="s">
        <v>12529</v>
      </c>
    </row>
    <row r="7967" spans="1:5" x14ac:dyDescent="0.25">
      <c r="A7967" s="2" t="s">
        <v>12689</v>
      </c>
      <c r="B7967" s="2" t="s">
        <v>12689</v>
      </c>
      <c r="C7967" s="2" t="s">
        <v>180</v>
      </c>
      <c r="D7967" s="2" t="s">
        <v>297</v>
      </c>
      <c r="E7967" s="2" t="s">
        <v>600</v>
      </c>
    </row>
    <row r="7968" spans="1:5" x14ac:dyDescent="0.25">
      <c r="A7968" s="2" t="s">
        <v>12690</v>
      </c>
      <c r="B7968" s="2" t="s">
        <v>12690</v>
      </c>
      <c r="C7968" s="2" t="s">
        <v>180</v>
      </c>
      <c r="D7968" s="2" t="s">
        <v>297</v>
      </c>
      <c r="E7968" s="2" t="s">
        <v>12691</v>
      </c>
    </row>
    <row r="7969" spans="1:5" x14ac:dyDescent="0.25">
      <c r="A7969" s="2" t="s">
        <v>12692</v>
      </c>
      <c r="B7969" s="2" t="s">
        <v>12692</v>
      </c>
      <c r="C7969" s="2" t="s">
        <v>180</v>
      </c>
      <c r="D7969" s="2" t="s">
        <v>297</v>
      </c>
      <c r="E7969" s="2" t="s">
        <v>12538</v>
      </c>
    </row>
    <row r="7970" spans="1:5" x14ac:dyDescent="0.25">
      <c r="A7970" s="2" t="s">
        <v>12693</v>
      </c>
      <c r="B7970" s="2" t="s">
        <v>12693</v>
      </c>
      <c r="C7970" s="2" t="s">
        <v>180</v>
      </c>
      <c r="D7970" s="2" t="s">
        <v>297</v>
      </c>
      <c r="E7970" s="2" t="s">
        <v>447</v>
      </c>
    </row>
    <row r="7971" spans="1:5" x14ac:dyDescent="0.25">
      <c r="A7971" s="2" t="s">
        <v>12694</v>
      </c>
      <c r="B7971" s="2" t="s">
        <v>12694</v>
      </c>
      <c r="C7971" s="2" t="s">
        <v>180</v>
      </c>
      <c r="D7971" s="2" t="s">
        <v>297</v>
      </c>
      <c r="E7971" s="2" t="s">
        <v>447</v>
      </c>
    </row>
    <row r="7972" spans="1:5" x14ac:dyDescent="0.25">
      <c r="A7972" s="2" t="s">
        <v>12695</v>
      </c>
      <c r="B7972" s="2" t="s">
        <v>12695</v>
      </c>
      <c r="C7972" s="2" t="s">
        <v>180</v>
      </c>
      <c r="D7972" s="2" t="s">
        <v>297</v>
      </c>
      <c r="E7972" s="2" t="s">
        <v>447</v>
      </c>
    </row>
    <row r="7973" spans="1:5" x14ac:dyDescent="0.25">
      <c r="A7973" s="2" t="s">
        <v>12696</v>
      </c>
      <c r="B7973" s="2" t="s">
        <v>12696</v>
      </c>
      <c r="C7973" s="2" t="s">
        <v>180</v>
      </c>
      <c r="D7973" s="2" t="s">
        <v>297</v>
      </c>
      <c r="E7973" s="2" t="s">
        <v>432</v>
      </c>
    </row>
    <row r="7974" spans="1:5" x14ac:dyDescent="0.25">
      <c r="A7974" s="2" t="s">
        <v>12697</v>
      </c>
      <c r="B7974" s="2" t="s">
        <v>12697</v>
      </c>
      <c r="C7974" s="2" t="s">
        <v>180</v>
      </c>
      <c r="D7974" s="2" t="s">
        <v>297</v>
      </c>
      <c r="E7974" s="2" t="s">
        <v>447</v>
      </c>
    </row>
    <row r="7975" spans="1:5" x14ac:dyDescent="0.25">
      <c r="A7975" s="2" t="s">
        <v>12698</v>
      </c>
      <c r="B7975" s="2" t="s">
        <v>12698</v>
      </c>
      <c r="C7975" s="2" t="s">
        <v>180</v>
      </c>
      <c r="D7975" s="2" t="s">
        <v>297</v>
      </c>
      <c r="E7975" s="2" t="s">
        <v>12529</v>
      </c>
    </row>
    <row r="7976" spans="1:5" x14ac:dyDescent="0.25">
      <c r="A7976" s="2" t="s">
        <v>12699</v>
      </c>
      <c r="B7976" s="2" t="s">
        <v>12699</v>
      </c>
      <c r="C7976" s="2" t="s">
        <v>180</v>
      </c>
      <c r="D7976" s="2" t="s">
        <v>297</v>
      </c>
      <c r="E7976" s="2" t="s">
        <v>600</v>
      </c>
    </row>
    <row r="7977" spans="1:5" x14ac:dyDescent="0.25">
      <c r="A7977" s="2" t="s">
        <v>12700</v>
      </c>
      <c r="B7977" s="2" t="s">
        <v>12700</v>
      </c>
      <c r="C7977" s="2" t="s">
        <v>180</v>
      </c>
      <c r="D7977" s="2" t="s">
        <v>297</v>
      </c>
      <c r="E7977" s="2" t="s">
        <v>2755</v>
      </c>
    </row>
    <row r="7978" spans="1:5" x14ac:dyDescent="0.25">
      <c r="A7978" s="2" t="s">
        <v>12701</v>
      </c>
      <c r="B7978" s="2" t="s">
        <v>12701</v>
      </c>
      <c r="C7978" s="2" t="s">
        <v>180</v>
      </c>
      <c r="D7978" s="2" t="s">
        <v>297</v>
      </c>
      <c r="E7978" s="2" t="s">
        <v>787</v>
      </c>
    </row>
    <row r="7979" spans="1:5" x14ac:dyDescent="0.25">
      <c r="A7979" s="2" t="s">
        <v>12702</v>
      </c>
      <c r="B7979" s="2" t="s">
        <v>12702</v>
      </c>
      <c r="C7979" s="2" t="s">
        <v>180</v>
      </c>
      <c r="D7979" s="2" t="s">
        <v>297</v>
      </c>
      <c r="E7979" s="2" t="s">
        <v>3509</v>
      </c>
    </row>
    <row r="7980" spans="1:5" x14ac:dyDescent="0.25">
      <c r="A7980" s="2" t="s">
        <v>12703</v>
      </c>
      <c r="B7980" s="2" t="s">
        <v>12703</v>
      </c>
      <c r="C7980" s="2" t="s">
        <v>180</v>
      </c>
      <c r="D7980" s="2" t="s">
        <v>297</v>
      </c>
      <c r="E7980" s="2" t="s">
        <v>3509</v>
      </c>
    </row>
    <row r="7981" spans="1:5" x14ac:dyDescent="0.25">
      <c r="A7981" s="2" t="s">
        <v>12704</v>
      </c>
      <c r="B7981" s="2" t="s">
        <v>12704</v>
      </c>
      <c r="C7981" s="2" t="s">
        <v>180</v>
      </c>
      <c r="D7981" s="2" t="s">
        <v>297</v>
      </c>
      <c r="E7981" s="2" t="s">
        <v>12529</v>
      </c>
    </row>
    <row r="7982" spans="1:5" x14ac:dyDescent="0.25">
      <c r="A7982" s="2" t="s">
        <v>12705</v>
      </c>
      <c r="B7982" s="2" t="s">
        <v>12705</v>
      </c>
      <c r="C7982" s="2" t="s">
        <v>180</v>
      </c>
      <c r="D7982" s="2" t="s">
        <v>297</v>
      </c>
      <c r="E7982" s="2" t="s">
        <v>12529</v>
      </c>
    </row>
    <row r="7983" spans="1:5" x14ac:dyDescent="0.25">
      <c r="A7983" s="2" t="s">
        <v>12706</v>
      </c>
      <c r="B7983" s="2" t="s">
        <v>12706</v>
      </c>
      <c r="C7983" s="2" t="s">
        <v>180</v>
      </c>
      <c r="D7983" s="2" t="s">
        <v>297</v>
      </c>
      <c r="E7983" s="2" t="s">
        <v>3509</v>
      </c>
    </row>
    <row r="7984" spans="1:5" x14ac:dyDescent="0.25">
      <c r="A7984" s="2" t="s">
        <v>12707</v>
      </c>
      <c r="B7984" s="2" t="s">
        <v>12707</v>
      </c>
      <c r="C7984" s="2" t="s">
        <v>180</v>
      </c>
      <c r="D7984" s="2" t="s">
        <v>297</v>
      </c>
      <c r="E7984" s="2" t="s">
        <v>3509</v>
      </c>
    </row>
    <row r="7985" spans="1:5" x14ac:dyDescent="0.25">
      <c r="A7985" s="2" t="s">
        <v>12708</v>
      </c>
      <c r="B7985" s="2" t="s">
        <v>12708</v>
      </c>
      <c r="C7985" s="2" t="s">
        <v>180</v>
      </c>
      <c r="D7985" s="2" t="s">
        <v>297</v>
      </c>
      <c r="E7985" s="2" t="s">
        <v>12529</v>
      </c>
    </row>
    <row r="7986" spans="1:5" x14ac:dyDescent="0.25">
      <c r="A7986" s="2" t="s">
        <v>12709</v>
      </c>
      <c r="B7986" s="2" t="s">
        <v>12709</v>
      </c>
      <c r="C7986" s="2" t="s">
        <v>180</v>
      </c>
      <c r="D7986" s="2" t="s">
        <v>297</v>
      </c>
      <c r="E7986" s="2" t="s">
        <v>12529</v>
      </c>
    </row>
    <row r="7987" spans="1:5" x14ac:dyDescent="0.25">
      <c r="A7987" s="2" t="s">
        <v>12710</v>
      </c>
      <c r="B7987" s="2" t="s">
        <v>12710</v>
      </c>
      <c r="C7987" s="2" t="s">
        <v>180</v>
      </c>
      <c r="D7987" s="2" t="s">
        <v>297</v>
      </c>
      <c r="E7987" s="2" t="s">
        <v>12529</v>
      </c>
    </row>
    <row r="7988" spans="1:5" x14ac:dyDescent="0.25">
      <c r="A7988" s="2" t="s">
        <v>12711</v>
      </c>
      <c r="B7988" s="2" t="s">
        <v>12711</v>
      </c>
      <c r="C7988" s="2" t="s">
        <v>180</v>
      </c>
      <c r="D7988" s="2" t="s">
        <v>297</v>
      </c>
      <c r="E7988" s="2" t="s">
        <v>12529</v>
      </c>
    </row>
    <row r="7989" spans="1:5" x14ac:dyDescent="0.25">
      <c r="A7989" s="2" t="s">
        <v>12712</v>
      </c>
      <c r="B7989" s="2" t="s">
        <v>12712</v>
      </c>
      <c r="C7989" s="2" t="s">
        <v>180</v>
      </c>
      <c r="D7989" s="2" t="s">
        <v>297</v>
      </c>
      <c r="E7989" s="2" t="s">
        <v>12529</v>
      </c>
    </row>
    <row r="7990" spans="1:5" x14ac:dyDescent="0.25">
      <c r="A7990" s="2" t="s">
        <v>12713</v>
      </c>
      <c r="B7990" s="2" t="s">
        <v>12713</v>
      </c>
      <c r="C7990" s="2" t="s">
        <v>180</v>
      </c>
      <c r="D7990" s="2" t="s">
        <v>297</v>
      </c>
      <c r="E7990" s="2" t="s">
        <v>12529</v>
      </c>
    </row>
    <row r="7991" spans="1:5" x14ac:dyDescent="0.25">
      <c r="A7991" s="2" t="s">
        <v>12714</v>
      </c>
      <c r="B7991" s="2" t="s">
        <v>12714</v>
      </c>
      <c r="C7991" s="2" t="s">
        <v>180</v>
      </c>
      <c r="D7991" s="2" t="s">
        <v>297</v>
      </c>
      <c r="E7991" s="2" t="s">
        <v>12529</v>
      </c>
    </row>
    <row r="7992" spans="1:5" x14ac:dyDescent="0.25">
      <c r="A7992" s="2" t="s">
        <v>12715</v>
      </c>
      <c r="B7992" s="2" t="s">
        <v>12715</v>
      </c>
      <c r="C7992" s="2" t="s">
        <v>180</v>
      </c>
      <c r="D7992" s="2" t="s">
        <v>297</v>
      </c>
      <c r="E7992" s="2" t="s">
        <v>3509</v>
      </c>
    </row>
    <row r="7993" spans="1:5" x14ac:dyDescent="0.25">
      <c r="A7993" s="2" t="s">
        <v>12716</v>
      </c>
      <c r="B7993" s="2" t="s">
        <v>12716</v>
      </c>
      <c r="C7993" s="2" t="s">
        <v>180</v>
      </c>
      <c r="D7993" s="2" t="s">
        <v>297</v>
      </c>
      <c r="E7993" s="2" t="s">
        <v>3509</v>
      </c>
    </row>
    <row r="7994" spans="1:5" x14ac:dyDescent="0.25">
      <c r="A7994" s="2" t="s">
        <v>12717</v>
      </c>
      <c r="B7994" s="2" t="s">
        <v>12717</v>
      </c>
      <c r="C7994" s="2" t="s">
        <v>180</v>
      </c>
      <c r="D7994" s="2" t="s">
        <v>297</v>
      </c>
      <c r="E7994" s="2" t="s">
        <v>12529</v>
      </c>
    </row>
    <row r="7995" spans="1:5" x14ac:dyDescent="0.25">
      <c r="A7995" s="2" t="s">
        <v>12718</v>
      </c>
      <c r="B7995" s="2" t="s">
        <v>12718</v>
      </c>
      <c r="C7995" s="2" t="s">
        <v>180</v>
      </c>
      <c r="D7995" s="2" t="s">
        <v>297</v>
      </c>
      <c r="E7995" s="2" t="s">
        <v>3509</v>
      </c>
    </row>
    <row r="7996" spans="1:5" x14ac:dyDescent="0.25">
      <c r="A7996" s="2" t="s">
        <v>12719</v>
      </c>
      <c r="B7996" s="2" t="s">
        <v>12719</v>
      </c>
      <c r="C7996" s="2" t="s">
        <v>180</v>
      </c>
      <c r="D7996" s="2" t="s">
        <v>297</v>
      </c>
      <c r="E7996" s="2" t="s">
        <v>12529</v>
      </c>
    </row>
    <row r="7997" spans="1:5" x14ac:dyDescent="0.25">
      <c r="A7997" s="2" t="s">
        <v>12720</v>
      </c>
      <c r="B7997" s="2" t="s">
        <v>12720</v>
      </c>
      <c r="C7997" s="2" t="s">
        <v>180</v>
      </c>
      <c r="D7997" s="2" t="s">
        <v>297</v>
      </c>
      <c r="E7997" s="2" t="s">
        <v>12529</v>
      </c>
    </row>
    <row r="7998" spans="1:5" x14ac:dyDescent="0.25">
      <c r="A7998" s="2" t="s">
        <v>12721</v>
      </c>
      <c r="B7998" s="2" t="s">
        <v>12721</v>
      </c>
      <c r="C7998" s="2" t="s">
        <v>180</v>
      </c>
      <c r="D7998" s="2" t="s">
        <v>297</v>
      </c>
      <c r="E7998" s="2" t="s">
        <v>3509</v>
      </c>
    </row>
    <row r="7999" spans="1:5" x14ac:dyDescent="0.25">
      <c r="A7999" s="2" t="s">
        <v>12722</v>
      </c>
      <c r="B7999" s="2" t="s">
        <v>12722</v>
      </c>
      <c r="C7999" s="2" t="s">
        <v>180</v>
      </c>
      <c r="D7999" s="2" t="s">
        <v>297</v>
      </c>
      <c r="E7999" s="2" t="s">
        <v>12529</v>
      </c>
    </row>
    <row r="8000" spans="1:5" x14ac:dyDescent="0.25">
      <c r="A8000" s="2" t="s">
        <v>12723</v>
      </c>
      <c r="B8000" s="2" t="s">
        <v>12723</v>
      </c>
      <c r="C8000" s="2" t="s">
        <v>180</v>
      </c>
      <c r="D8000" s="2" t="s">
        <v>297</v>
      </c>
      <c r="E8000" s="2" t="s">
        <v>12529</v>
      </c>
    </row>
    <row r="8001" spans="1:5" x14ac:dyDescent="0.25">
      <c r="A8001" s="2" t="s">
        <v>12724</v>
      </c>
      <c r="B8001" s="2" t="s">
        <v>12724</v>
      </c>
      <c r="C8001" s="2" t="s">
        <v>180</v>
      </c>
      <c r="D8001" s="2" t="s">
        <v>297</v>
      </c>
      <c r="E8001" s="2" t="s">
        <v>12529</v>
      </c>
    </row>
    <row r="8002" spans="1:5" x14ac:dyDescent="0.25">
      <c r="A8002" s="2" t="s">
        <v>12725</v>
      </c>
      <c r="B8002" s="2" t="s">
        <v>12725</v>
      </c>
      <c r="C8002" s="2" t="s">
        <v>180</v>
      </c>
      <c r="D8002" s="2" t="s">
        <v>297</v>
      </c>
      <c r="E8002" s="2" t="s">
        <v>602</v>
      </c>
    </row>
    <row r="8003" spans="1:5" x14ac:dyDescent="0.25">
      <c r="A8003" s="2" t="s">
        <v>12726</v>
      </c>
      <c r="B8003" s="2" t="s">
        <v>12726</v>
      </c>
      <c r="C8003" s="2" t="s">
        <v>180</v>
      </c>
      <c r="D8003" s="2" t="s">
        <v>297</v>
      </c>
      <c r="E8003" s="2" t="s">
        <v>12555</v>
      </c>
    </row>
    <row r="8004" spans="1:5" x14ac:dyDescent="0.25">
      <c r="A8004" s="2" t="s">
        <v>12727</v>
      </c>
      <c r="B8004" s="2" t="s">
        <v>12727</v>
      </c>
      <c r="C8004" s="2" t="s">
        <v>180</v>
      </c>
      <c r="D8004" s="2" t="s">
        <v>297</v>
      </c>
      <c r="E8004" s="2" t="s">
        <v>12538</v>
      </c>
    </row>
    <row r="8005" spans="1:5" x14ac:dyDescent="0.25">
      <c r="A8005" s="2" t="s">
        <v>12728</v>
      </c>
      <c r="B8005" s="2" t="s">
        <v>12728</v>
      </c>
      <c r="C8005" s="2" t="s">
        <v>180</v>
      </c>
      <c r="D8005" s="2" t="s">
        <v>297</v>
      </c>
      <c r="E8005" s="2" t="s">
        <v>12538</v>
      </c>
    </row>
    <row r="8006" spans="1:5" x14ac:dyDescent="0.25">
      <c r="A8006" s="2" t="s">
        <v>12729</v>
      </c>
      <c r="B8006" s="2" t="s">
        <v>12729</v>
      </c>
      <c r="C8006" s="2" t="s">
        <v>180</v>
      </c>
      <c r="D8006" s="2" t="s">
        <v>297</v>
      </c>
      <c r="E8006" s="2" t="s">
        <v>12538</v>
      </c>
    </row>
    <row r="8007" spans="1:5" x14ac:dyDescent="0.25">
      <c r="A8007" s="2" t="s">
        <v>12730</v>
      </c>
      <c r="B8007" s="2" t="s">
        <v>12730</v>
      </c>
      <c r="C8007" s="2" t="s">
        <v>180</v>
      </c>
      <c r="D8007" s="2" t="s">
        <v>297</v>
      </c>
      <c r="E8007" s="2" t="s">
        <v>1461</v>
      </c>
    </row>
    <row r="8008" spans="1:5" x14ac:dyDescent="0.25">
      <c r="A8008" s="2" t="s">
        <v>12731</v>
      </c>
      <c r="B8008" s="2" t="s">
        <v>12731</v>
      </c>
      <c r="C8008" s="2" t="s">
        <v>180</v>
      </c>
      <c r="D8008" s="2" t="s">
        <v>297</v>
      </c>
      <c r="E8008" s="2" t="s">
        <v>12732</v>
      </c>
    </row>
    <row r="8009" spans="1:5" x14ac:dyDescent="0.25">
      <c r="A8009" s="2" t="s">
        <v>12733</v>
      </c>
      <c r="B8009" s="2" t="s">
        <v>12733</v>
      </c>
      <c r="C8009" s="2" t="s">
        <v>180</v>
      </c>
      <c r="D8009" s="2" t="s">
        <v>297</v>
      </c>
      <c r="E8009" s="2" t="s">
        <v>2448</v>
      </c>
    </row>
    <row r="8010" spans="1:5" x14ac:dyDescent="0.25">
      <c r="A8010" s="2" t="s">
        <v>12734</v>
      </c>
      <c r="B8010" s="2" t="s">
        <v>12734</v>
      </c>
      <c r="C8010" s="2" t="s">
        <v>180</v>
      </c>
      <c r="D8010" s="2" t="s">
        <v>297</v>
      </c>
      <c r="E8010" s="2" t="s">
        <v>2448</v>
      </c>
    </row>
    <row r="8011" spans="1:5" x14ac:dyDescent="0.25">
      <c r="A8011" s="2" t="s">
        <v>12735</v>
      </c>
      <c r="B8011" s="2" t="s">
        <v>12735</v>
      </c>
      <c r="C8011" s="2" t="s">
        <v>180</v>
      </c>
      <c r="D8011" s="2" t="s">
        <v>297</v>
      </c>
      <c r="E8011" s="2" t="s">
        <v>2448</v>
      </c>
    </row>
    <row r="8012" spans="1:5" x14ac:dyDescent="0.25">
      <c r="A8012" s="2" t="s">
        <v>12736</v>
      </c>
      <c r="B8012" s="2" t="s">
        <v>12736</v>
      </c>
      <c r="C8012" s="2" t="s">
        <v>180</v>
      </c>
      <c r="D8012" s="2" t="s">
        <v>297</v>
      </c>
      <c r="E8012" s="2" t="s">
        <v>12732</v>
      </c>
    </row>
    <row r="8013" spans="1:5" x14ac:dyDescent="0.25">
      <c r="A8013" s="2" t="s">
        <v>12737</v>
      </c>
      <c r="B8013" s="2" t="s">
        <v>12737</v>
      </c>
      <c r="C8013" s="2" t="s">
        <v>180</v>
      </c>
      <c r="D8013" s="2" t="s">
        <v>297</v>
      </c>
      <c r="E8013" s="2" t="s">
        <v>2755</v>
      </c>
    </row>
    <row r="8014" spans="1:5" x14ac:dyDescent="0.25">
      <c r="A8014" s="2" t="s">
        <v>12738</v>
      </c>
      <c r="B8014" s="2" t="s">
        <v>12738</v>
      </c>
      <c r="C8014" s="2" t="s">
        <v>180</v>
      </c>
      <c r="D8014" s="2" t="s">
        <v>297</v>
      </c>
      <c r="E8014" s="2" t="s">
        <v>12732</v>
      </c>
    </row>
    <row r="8015" spans="1:5" x14ac:dyDescent="0.25">
      <c r="A8015" s="2" t="s">
        <v>12739</v>
      </c>
      <c r="B8015" s="2" t="s">
        <v>12739</v>
      </c>
      <c r="C8015" s="2" t="s">
        <v>180</v>
      </c>
      <c r="D8015" s="2" t="s">
        <v>297</v>
      </c>
      <c r="E8015" s="2" t="s">
        <v>12732</v>
      </c>
    </row>
    <row r="8016" spans="1:5" x14ac:dyDescent="0.25">
      <c r="A8016" s="2" t="s">
        <v>12740</v>
      </c>
      <c r="B8016" s="2" t="s">
        <v>12740</v>
      </c>
      <c r="C8016" s="2" t="s">
        <v>180</v>
      </c>
      <c r="D8016" s="2" t="s">
        <v>297</v>
      </c>
      <c r="E8016" s="2" t="s">
        <v>2448</v>
      </c>
    </row>
    <row r="8017" spans="1:5" x14ac:dyDescent="0.25">
      <c r="A8017" s="2" t="s">
        <v>12741</v>
      </c>
      <c r="B8017" s="2" t="s">
        <v>12741</v>
      </c>
      <c r="C8017" s="2" t="s">
        <v>180</v>
      </c>
      <c r="D8017" s="2" t="s">
        <v>297</v>
      </c>
      <c r="E8017" s="2" t="s">
        <v>600</v>
      </c>
    </row>
    <row r="8018" spans="1:5" x14ac:dyDescent="0.25">
      <c r="A8018" s="2" t="s">
        <v>12742</v>
      </c>
      <c r="B8018" s="2" t="s">
        <v>12742</v>
      </c>
      <c r="C8018" s="2" t="s">
        <v>180</v>
      </c>
      <c r="D8018" s="2" t="s">
        <v>297</v>
      </c>
      <c r="E8018" s="2" t="s">
        <v>2755</v>
      </c>
    </row>
    <row r="8019" spans="1:5" x14ac:dyDescent="0.25">
      <c r="A8019" s="2" t="s">
        <v>12743</v>
      </c>
      <c r="B8019" s="2" t="s">
        <v>12743</v>
      </c>
      <c r="C8019" s="2" t="s">
        <v>180</v>
      </c>
      <c r="D8019" s="2" t="s">
        <v>297</v>
      </c>
      <c r="E8019" s="2" t="s">
        <v>12732</v>
      </c>
    </row>
    <row r="8020" spans="1:5" x14ac:dyDescent="0.25">
      <c r="A8020" s="2" t="s">
        <v>12744</v>
      </c>
      <c r="B8020" s="2" t="s">
        <v>12744</v>
      </c>
      <c r="C8020" s="2" t="s">
        <v>180</v>
      </c>
      <c r="D8020" s="2" t="s">
        <v>297</v>
      </c>
      <c r="E8020" s="2" t="s">
        <v>2755</v>
      </c>
    </row>
    <row r="8021" spans="1:5" x14ac:dyDescent="0.25">
      <c r="A8021" s="2" t="s">
        <v>12745</v>
      </c>
      <c r="B8021" s="2" t="s">
        <v>12745</v>
      </c>
      <c r="C8021" s="2" t="s">
        <v>180</v>
      </c>
      <c r="D8021" s="2" t="s">
        <v>297</v>
      </c>
      <c r="E8021" s="2" t="s">
        <v>12732</v>
      </c>
    </row>
    <row r="8022" spans="1:5" x14ac:dyDescent="0.25">
      <c r="A8022" s="2" t="s">
        <v>12746</v>
      </c>
      <c r="B8022" s="2" t="s">
        <v>12746</v>
      </c>
      <c r="C8022" s="2" t="s">
        <v>180</v>
      </c>
      <c r="D8022" s="2" t="s">
        <v>297</v>
      </c>
      <c r="E8022" s="2" t="s">
        <v>2448</v>
      </c>
    </row>
    <row r="8023" spans="1:5" x14ac:dyDescent="0.25">
      <c r="A8023" s="2" t="s">
        <v>12747</v>
      </c>
      <c r="B8023" s="2" t="s">
        <v>12747</v>
      </c>
      <c r="C8023" s="2" t="s">
        <v>180</v>
      </c>
      <c r="D8023" s="2" t="s">
        <v>297</v>
      </c>
      <c r="E8023" s="2" t="s">
        <v>12732</v>
      </c>
    </row>
    <row r="8024" spans="1:5" x14ac:dyDescent="0.25">
      <c r="A8024" s="2" t="s">
        <v>12748</v>
      </c>
      <c r="B8024" s="2" t="s">
        <v>12748</v>
      </c>
      <c r="C8024" s="2" t="s">
        <v>180</v>
      </c>
      <c r="D8024" s="2" t="s">
        <v>297</v>
      </c>
      <c r="E8024" s="2" t="s">
        <v>2448</v>
      </c>
    </row>
    <row r="8025" spans="1:5" x14ac:dyDescent="0.25">
      <c r="A8025" s="2" t="s">
        <v>12749</v>
      </c>
      <c r="B8025" s="2" t="s">
        <v>12749</v>
      </c>
      <c r="C8025" s="2" t="s">
        <v>7722</v>
      </c>
      <c r="D8025" s="2" t="s">
        <v>297</v>
      </c>
      <c r="E8025" s="2" t="s">
        <v>600</v>
      </c>
    </row>
    <row r="8026" spans="1:5" x14ac:dyDescent="0.25">
      <c r="A8026" s="2" t="s">
        <v>12750</v>
      </c>
      <c r="B8026" s="2" t="s">
        <v>12750</v>
      </c>
      <c r="C8026" s="2" t="s">
        <v>7722</v>
      </c>
      <c r="D8026" s="2" t="s">
        <v>297</v>
      </c>
      <c r="E8026" s="2" t="s">
        <v>600</v>
      </c>
    </row>
    <row r="8027" spans="1:5" x14ac:dyDescent="0.25">
      <c r="A8027" s="2" t="s">
        <v>12751</v>
      </c>
      <c r="B8027" s="2" t="s">
        <v>12751</v>
      </c>
      <c r="C8027" s="2" t="s">
        <v>7722</v>
      </c>
      <c r="D8027" s="2" t="s">
        <v>297</v>
      </c>
      <c r="E8027" s="2" t="s">
        <v>600</v>
      </c>
    </row>
    <row r="8028" spans="1:5" x14ac:dyDescent="0.25">
      <c r="A8028" s="2" t="s">
        <v>12752</v>
      </c>
      <c r="B8028" s="2" t="s">
        <v>12752</v>
      </c>
      <c r="C8028" s="2" t="s">
        <v>7722</v>
      </c>
      <c r="D8028" s="2" t="s">
        <v>12753</v>
      </c>
      <c r="E8028" s="2" t="s">
        <v>432</v>
      </c>
    </row>
    <row r="8029" spans="1:5" x14ac:dyDescent="0.25">
      <c r="A8029" s="2" t="s">
        <v>12754</v>
      </c>
      <c r="B8029" s="2" t="s">
        <v>12754</v>
      </c>
      <c r="C8029" s="2" t="s">
        <v>4361</v>
      </c>
      <c r="D8029" s="2" t="s">
        <v>4382</v>
      </c>
      <c r="E8029" s="2" t="s">
        <v>648</v>
      </c>
    </row>
    <row r="8030" spans="1:5" x14ac:dyDescent="0.25">
      <c r="A8030" s="2" t="s">
        <v>12755</v>
      </c>
      <c r="B8030" s="2" t="s">
        <v>12755</v>
      </c>
      <c r="C8030" s="2" t="s">
        <v>12756</v>
      </c>
      <c r="D8030" s="2" t="s">
        <v>12757</v>
      </c>
      <c r="E8030" s="2" t="s">
        <v>1452</v>
      </c>
    </row>
    <row r="8031" spans="1:5" x14ac:dyDescent="0.25">
      <c r="A8031" s="2" t="s">
        <v>12758</v>
      </c>
      <c r="B8031" s="2" t="s">
        <v>12758</v>
      </c>
      <c r="C8031" s="2" t="s">
        <v>12756</v>
      </c>
      <c r="D8031" s="2" t="s">
        <v>12759</v>
      </c>
      <c r="E8031" s="2" t="s">
        <v>1452</v>
      </c>
    </row>
    <row r="8032" spans="1:5" x14ac:dyDescent="0.25">
      <c r="A8032" s="2" t="s">
        <v>12760</v>
      </c>
      <c r="B8032" s="2" t="s">
        <v>12760</v>
      </c>
      <c r="C8032" s="2" t="s">
        <v>12761</v>
      </c>
      <c r="D8032" s="2" t="s">
        <v>12762</v>
      </c>
      <c r="E8032" s="2" t="s">
        <v>1513</v>
      </c>
    </row>
    <row r="8033" spans="1:5" x14ac:dyDescent="0.25">
      <c r="A8033" s="2" t="s">
        <v>12763</v>
      </c>
      <c r="B8033" s="2" t="s">
        <v>12763</v>
      </c>
      <c r="C8033" s="2" t="s">
        <v>12761</v>
      </c>
      <c r="D8033" s="2" t="s">
        <v>12762</v>
      </c>
      <c r="E8033" s="2" t="s">
        <v>1823</v>
      </c>
    </row>
    <row r="8034" spans="1:5" x14ac:dyDescent="0.25">
      <c r="A8034" s="2" t="s">
        <v>12764</v>
      </c>
      <c r="B8034" s="2" t="s">
        <v>12764</v>
      </c>
      <c r="C8034" s="2" t="s">
        <v>12761</v>
      </c>
      <c r="D8034" s="2" t="s">
        <v>12762</v>
      </c>
      <c r="E8034" s="2" t="s">
        <v>1513</v>
      </c>
    </row>
    <row r="8035" spans="1:5" x14ac:dyDescent="0.25">
      <c r="A8035" s="2" t="s">
        <v>12765</v>
      </c>
      <c r="B8035" s="2" t="s">
        <v>12765</v>
      </c>
      <c r="C8035" s="2" t="s">
        <v>12761</v>
      </c>
      <c r="D8035" s="2" t="s">
        <v>12762</v>
      </c>
      <c r="E8035" s="2" t="s">
        <v>11674</v>
      </c>
    </row>
    <row r="8036" spans="1:5" x14ac:dyDescent="0.25">
      <c r="A8036" s="2" t="s">
        <v>12766</v>
      </c>
      <c r="B8036" s="2" t="s">
        <v>12766</v>
      </c>
      <c r="C8036" s="2" t="s">
        <v>12761</v>
      </c>
      <c r="D8036" s="2" t="s">
        <v>12762</v>
      </c>
      <c r="E8036" s="2" t="s">
        <v>1513</v>
      </c>
    </row>
    <row r="8037" spans="1:5" x14ac:dyDescent="0.25">
      <c r="A8037" s="2" t="s">
        <v>12767</v>
      </c>
      <c r="B8037" s="2" t="s">
        <v>12767</v>
      </c>
      <c r="C8037" s="2" t="s">
        <v>12761</v>
      </c>
      <c r="D8037" s="2" t="s">
        <v>12762</v>
      </c>
      <c r="E8037" s="2" t="s">
        <v>1513</v>
      </c>
    </row>
    <row r="8038" spans="1:5" x14ac:dyDescent="0.25">
      <c r="A8038" s="2" t="s">
        <v>12768</v>
      </c>
      <c r="B8038" s="2" t="s">
        <v>12768</v>
      </c>
      <c r="C8038" s="2" t="s">
        <v>12761</v>
      </c>
      <c r="D8038" s="2" t="s">
        <v>12762</v>
      </c>
      <c r="E8038" s="2" t="s">
        <v>1513</v>
      </c>
    </row>
    <row r="8039" spans="1:5" x14ac:dyDescent="0.25">
      <c r="A8039" s="2" t="s">
        <v>12769</v>
      </c>
      <c r="B8039" s="2" t="s">
        <v>12769</v>
      </c>
      <c r="C8039" s="2" t="s">
        <v>12761</v>
      </c>
      <c r="D8039" s="2" t="s">
        <v>12762</v>
      </c>
      <c r="E8039" s="2" t="s">
        <v>1513</v>
      </c>
    </row>
    <row r="8040" spans="1:5" x14ac:dyDescent="0.25">
      <c r="A8040" s="2" t="s">
        <v>12770</v>
      </c>
      <c r="B8040" s="2" t="s">
        <v>12770</v>
      </c>
      <c r="C8040" s="2" t="s">
        <v>12761</v>
      </c>
      <c r="D8040" s="2" t="s">
        <v>12762</v>
      </c>
      <c r="E8040" s="2" t="s">
        <v>1513</v>
      </c>
    </row>
    <row r="8041" spans="1:5" x14ac:dyDescent="0.25">
      <c r="A8041" s="2" t="s">
        <v>12771</v>
      </c>
      <c r="B8041" s="2" t="s">
        <v>12771</v>
      </c>
      <c r="C8041" s="2" t="s">
        <v>12761</v>
      </c>
      <c r="D8041" s="2" t="s">
        <v>12762</v>
      </c>
      <c r="E8041" s="2" t="s">
        <v>1513</v>
      </c>
    </row>
    <row r="8042" spans="1:5" x14ac:dyDescent="0.25">
      <c r="A8042" s="2" t="s">
        <v>12772</v>
      </c>
      <c r="B8042" s="2" t="s">
        <v>12772</v>
      </c>
      <c r="C8042" s="2" t="s">
        <v>12761</v>
      </c>
      <c r="D8042" s="2" t="s">
        <v>12762</v>
      </c>
      <c r="E8042" s="2" t="s">
        <v>1513</v>
      </c>
    </row>
    <row r="8043" spans="1:5" x14ac:dyDescent="0.25">
      <c r="A8043" s="2" t="s">
        <v>12773</v>
      </c>
      <c r="B8043" s="2" t="s">
        <v>12773</v>
      </c>
      <c r="C8043" s="2" t="s">
        <v>12761</v>
      </c>
      <c r="D8043" s="2" t="s">
        <v>12762</v>
      </c>
      <c r="E8043" s="2" t="s">
        <v>1513</v>
      </c>
    </row>
    <row r="8044" spans="1:5" x14ac:dyDescent="0.25">
      <c r="A8044" s="2" t="s">
        <v>12774</v>
      </c>
      <c r="B8044" s="2" t="s">
        <v>12774</v>
      </c>
      <c r="C8044" s="2" t="s">
        <v>12761</v>
      </c>
      <c r="D8044" s="2" t="s">
        <v>12762</v>
      </c>
      <c r="E8044" s="2" t="s">
        <v>1513</v>
      </c>
    </row>
    <row r="8045" spans="1:5" x14ac:dyDescent="0.25">
      <c r="A8045" s="2" t="s">
        <v>12775</v>
      </c>
      <c r="B8045" s="2" t="s">
        <v>12775</v>
      </c>
      <c r="C8045" s="2" t="s">
        <v>12776</v>
      </c>
      <c r="D8045" s="2" t="s">
        <v>12777</v>
      </c>
      <c r="E8045" s="2" t="s">
        <v>4290</v>
      </c>
    </row>
    <row r="8046" spans="1:5" x14ac:dyDescent="0.25">
      <c r="A8046" s="2" t="s">
        <v>12778</v>
      </c>
      <c r="B8046" s="2" t="s">
        <v>12778</v>
      </c>
      <c r="C8046" s="2" t="s">
        <v>298</v>
      </c>
      <c r="D8046" s="2" t="s">
        <v>1496</v>
      </c>
      <c r="E8046" s="2" t="s">
        <v>12779</v>
      </c>
    </row>
    <row r="8047" spans="1:5" x14ac:dyDescent="0.25">
      <c r="A8047" s="2" t="s">
        <v>12780</v>
      </c>
      <c r="B8047" s="2" t="s">
        <v>12780</v>
      </c>
      <c r="C8047" s="2" t="s">
        <v>298</v>
      </c>
      <c r="D8047" s="2" t="s">
        <v>333</v>
      </c>
      <c r="E8047" s="2" t="s">
        <v>414</v>
      </c>
    </row>
    <row r="8048" spans="1:5" x14ac:dyDescent="0.25">
      <c r="A8048" s="2" t="s">
        <v>12781</v>
      </c>
      <c r="B8048" s="2" t="s">
        <v>12781</v>
      </c>
      <c r="C8048" s="2" t="s">
        <v>298</v>
      </c>
      <c r="D8048" s="2" t="s">
        <v>333</v>
      </c>
      <c r="E8048" s="2" t="s">
        <v>414</v>
      </c>
    </row>
    <row r="8049" spans="1:5" x14ac:dyDescent="0.25">
      <c r="A8049" s="2" t="s">
        <v>12782</v>
      </c>
      <c r="B8049" s="2" t="s">
        <v>12782</v>
      </c>
      <c r="C8049" s="2" t="s">
        <v>298</v>
      </c>
      <c r="D8049" s="2" t="s">
        <v>12783</v>
      </c>
      <c r="E8049" s="2" t="s">
        <v>414</v>
      </c>
    </row>
    <row r="8050" spans="1:5" x14ac:dyDescent="0.25">
      <c r="A8050" s="2" t="s">
        <v>12784</v>
      </c>
      <c r="B8050" s="2" t="s">
        <v>12784</v>
      </c>
      <c r="C8050" s="2" t="s">
        <v>298</v>
      </c>
      <c r="D8050" s="2" t="s">
        <v>12783</v>
      </c>
      <c r="E8050" s="2" t="s">
        <v>414</v>
      </c>
    </row>
    <row r="8051" spans="1:5" x14ac:dyDescent="0.25">
      <c r="A8051" s="2" t="s">
        <v>12785</v>
      </c>
      <c r="B8051" s="2" t="s">
        <v>12785</v>
      </c>
      <c r="C8051" s="2" t="s">
        <v>302</v>
      </c>
      <c r="D8051" s="2" t="s">
        <v>216</v>
      </c>
      <c r="E8051" s="2" t="s">
        <v>634</v>
      </c>
    </row>
    <row r="8052" spans="1:5" x14ac:dyDescent="0.25">
      <c r="A8052" s="2" t="s">
        <v>12786</v>
      </c>
      <c r="B8052" s="2" t="s">
        <v>12786</v>
      </c>
      <c r="C8052" s="2" t="s">
        <v>302</v>
      </c>
      <c r="D8052" s="2" t="s">
        <v>12787</v>
      </c>
      <c r="E8052" s="2" t="s">
        <v>403</v>
      </c>
    </row>
    <row r="8053" spans="1:5" x14ac:dyDescent="0.25">
      <c r="A8053" s="2" t="s">
        <v>12788</v>
      </c>
      <c r="B8053" s="2" t="s">
        <v>12788</v>
      </c>
      <c r="C8053" s="2" t="s">
        <v>302</v>
      </c>
      <c r="D8053" s="2" t="s">
        <v>12787</v>
      </c>
      <c r="E8053" s="2" t="s">
        <v>407</v>
      </c>
    </row>
    <row r="8054" spans="1:5" x14ac:dyDescent="0.25">
      <c r="A8054" s="2" t="s">
        <v>12789</v>
      </c>
      <c r="B8054" s="2" t="s">
        <v>12789</v>
      </c>
      <c r="C8054" s="2" t="s">
        <v>302</v>
      </c>
      <c r="D8054" s="2" t="s">
        <v>12787</v>
      </c>
      <c r="E8054" s="2" t="s">
        <v>405</v>
      </c>
    </row>
    <row r="8055" spans="1:5" x14ac:dyDescent="0.25">
      <c r="A8055" s="2" t="s">
        <v>12790</v>
      </c>
      <c r="B8055" s="2" t="s">
        <v>12790</v>
      </c>
      <c r="C8055" s="2" t="s">
        <v>303</v>
      </c>
      <c r="D8055" s="2" t="s">
        <v>327</v>
      </c>
      <c r="E8055" s="2" t="s">
        <v>1513</v>
      </c>
    </row>
    <row r="8056" spans="1:5" x14ac:dyDescent="0.25">
      <c r="A8056" s="2" t="s">
        <v>12791</v>
      </c>
      <c r="B8056" s="2" t="s">
        <v>12791</v>
      </c>
      <c r="C8056" s="2" t="s">
        <v>12792</v>
      </c>
      <c r="D8056" s="2" t="s">
        <v>132</v>
      </c>
      <c r="E8056" s="2" t="s">
        <v>868</v>
      </c>
    </row>
    <row r="8057" spans="1:5" x14ac:dyDescent="0.25">
      <c r="A8057" s="2" t="s">
        <v>12793</v>
      </c>
      <c r="B8057" s="2" t="s">
        <v>12793</v>
      </c>
      <c r="C8057" s="2" t="s">
        <v>12794</v>
      </c>
      <c r="D8057" s="2" t="s">
        <v>12795</v>
      </c>
      <c r="E8057" s="2" t="s">
        <v>6210</v>
      </c>
    </row>
    <row r="8058" spans="1:5" x14ac:dyDescent="0.25">
      <c r="A8058" s="2" t="s">
        <v>12796</v>
      </c>
      <c r="B8058" s="2" t="s">
        <v>12796</v>
      </c>
      <c r="C8058" s="2" t="s">
        <v>12794</v>
      </c>
      <c r="D8058" s="2" t="s">
        <v>12797</v>
      </c>
      <c r="E8058" s="2" t="s">
        <v>2340</v>
      </c>
    </row>
    <row r="8059" spans="1:5" x14ac:dyDescent="0.25">
      <c r="A8059" s="2" t="s">
        <v>12798</v>
      </c>
      <c r="B8059" s="2" t="s">
        <v>12798</v>
      </c>
      <c r="C8059" s="2" t="s">
        <v>12794</v>
      </c>
      <c r="D8059" s="2" t="s">
        <v>12799</v>
      </c>
      <c r="E8059" s="2" t="s">
        <v>492</v>
      </c>
    </row>
    <row r="8060" spans="1:5" x14ac:dyDescent="0.25">
      <c r="A8060" s="2" t="s">
        <v>12800</v>
      </c>
      <c r="B8060" s="2" t="s">
        <v>12800</v>
      </c>
      <c r="C8060" s="2" t="s">
        <v>12794</v>
      </c>
      <c r="D8060" s="2" t="s">
        <v>12801</v>
      </c>
      <c r="E8060" s="2" t="s">
        <v>1545</v>
      </c>
    </row>
    <row r="8061" spans="1:5" x14ac:dyDescent="0.25">
      <c r="A8061" s="2" t="s">
        <v>12802</v>
      </c>
      <c r="B8061" s="2" t="s">
        <v>12802</v>
      </c>
      <c r="C8061" s="2" t="s">
        <v>12794</v>
      </c>
      <c r="D8061" s="2" t="s">
        <v>12803</v>
      </c>
      <c r="E8061" s="2" t="s">
        <v>1164</v>
      </c>
    </row>
    <row r="8062" spans="1:5" x14ac:dyDescent="0.25">
      <c r="A8062" s="2" t="s">
        <v>12804</v>
      </c>
      <c r="B8062" s="2" t="s">
        <v>12804</v>
      </c>
      <c r="C8062" s="2" t="s">
        <v>12794</v>
      </c>
      <c r="D8062" s="2" t="s">
        <v>12805</v>
      </c>
      <c r="E8062" s="2" t="s">
        <v>1545</v>
      </c>
    </row>
    <row r="8063" spans="1:5" x14ac:dyDescent="0.25">
      <c r="A8063" s="2" t="s">
        <v>12806</v>
      </c>
      <c r="B8063" s="2" t="s">
        <v>12806</v>
      </c>
      <c r="C8063" s="2" t="s">
        <v>12794</v>
      </c>
      <c r="D8063" s="2" t="s">
        <v>339</v>
      </c>
      <c r="E8063" s="2" t="s">
        <v>492</v>
      </c>
    </row>
    <row r="8064" spans="1:5" x14ac:dyDescent="0.25">
      <c r="A8064" s="2" t="s">
        <v>12807</v>
      </c>
      <c r="B8064" s="2" t="s">
        <v>12807</v>
      </c>
      <c r="C8064" s="2" t="s">
        <v>12794</v>
      </c>
      <c r="D8064" s="2" t="s">
        <v>12808</v>
      </c>
      <c r="E8064" s="2" t="s">
        <v>492</v>
      </c>
    </row>
    <row r="8065" spans="1:5" x14ac:dyDescent="0.25">
      <c r="A8065" s="2" t="s">
        <v>12809</v>
      </c>
      <c r="B8065" s="2" t="s">
        <v>12809</v>
      </c>
      <c r="C8065" s="2" t="s">
        <v>12794</v>
      </c>
      <c r="D8065" s="2" t="s">
        <v>12810</v>
      </c>
      <c r="E8065" s="2" t="s">
        <v>492</v>
      </c>
    </row>
    <row r="8066" spans="1:5" x14ac:dyDescent="0.25">
      <c r="A8066" s="2" t="s">
        <v>12811</v>
      </c>
      <c r="B8066" s="2" t="s">
        <v>12811</v>
      </c>
      <c r="C8066" s="2" t="s">
        <v>12794</v>
      </c>
      <c r="D8066" s="2" t="s">
        <v>12812</v>
      </c>
      <c r="E8066" s="2" t="s">
        <v>1545</v>
      </c>
    </row>
    <row r="8067" spans="1:5" x14ac:dyDescent="0.25">
      <c r="A8067" s="2" t="s">
        <v>12813</v>
      </c>
      <c r="B8067" s="2" t="s">
        <v>12813</v>
      </c>
      <c r="C8067" s="2" t="s">
        <v>12794</v>
      </c>
      <c r="D8067" s="2" t="s">
        <v>177</v>
      </c>
      <c r="E8067" s="2" t="s">
        <v>455</v>
      </c>
    </row>
    <row r="8068" spans="1:5" x14ac:dyDescent="0.25">
      <c r="A8068" s="2" t="s">
        <v>12814</v>
      </c>
      <c r="B8068" s="2" t="s">
        <v>12814</v>
      </c>
      <c r="C8068" s="2" t="s">
        <v>12794</v>
      </c>
      <c r="D8068" s="2" t="s">
        <v>12815</v>
      </c>
      <c r="E8068" s="2" t="s">
        <v>403</v>
      </c>
    </row>
    <row r="8069" spans="1:5" x14ac:dyDescent="0.25">
      <c r="A8069" s="2" t="s">
        <v>12816</v>
      </c>
      <c r="B8069" s="2" t="s">
        <v>12816</v>
      </c>
      <c r="C8069" s="2" t="s">
        <v>12794</v>
      </c>
      <c r="D8069" s="2" t="s">
        <v>12817</v>
      </c>
      <c r="E8069" s="2" t="s">
        <v>403</v>
      </c>
    </row>
    <row r="8070" spans="1:5" x14ac:dyDescent="0.25">
      <c r="A8070" s="2" t="s">
        <v>12818</v>
      </c>
      <c r="B8070" s="2" t="s">
        <v>12818</v>
      </c>
      <c r="C8070" s="2" t="s">
        <v>12794</v>
      </c>
      <c r="D8070" s="2" t="s">
        <v>12817</v>
      </c>
      <c r="E8070" s="2" t="s">
        <v>403</v>
      </c>
    </row>
    <row r="8071" spans="1:5" x14ac:dyDescent="0.25">
      <c r="A8071" s="2" t="s">
        <v>12819</v>
      </c>
      <c r="B8071" s="2" t="s">
        <v>12819</v>
      </c>
      <c r="C8071" s="2" t="s">
        <v>12794</v>
      </c>
      <c r="D8071" s="2" t="s">
        <v>12817</v>
      </c>
      <c r="E8071" s="2" t="s">
        <v>403</v>
      </c>
    </row>
    <row r="8072" spans="1:5" x14ac:dyDescent="0.25">
      <c r="A8072" s="2" t="s">
        <v>12820</v>
      </c>
      <c r="B8072" s="2" t="s">
        <v>12820</v>
      </c>
      <c r="C8072" s="2" t="s">
        <v>12794</v>
      </c>
      <c r="D8072" s="2" t="s">
        <v>12817</v>
      </c>
      <c r="E8072" s="2" t="s">
        <v>403</v>
      </c>
    </row>
    <row r="8073" spans="1:5" x14ac:dyDescent="0.25">
      <c r="A8073" s="2" t="s">
        <v>12821</v>
      </c>
      <c r="B8073" s="2" t="s">
        <v>12821</v>
      </c>
      <c r="C8073" s="2" t="s">
        <v>12794</v>
      </c>
      <c r="D8073" s="2" t="s">
        <v>12822</v>
      </c>
      <c r="E8073" s="2" t="s">
        <v>1164</v>
      </c>
    </row>
    <row r="8074" spans="1:5" x14ac:dyDescent="0.25">
      <c r="A8074" s="2" t="s">
        <v>12823</v>
      </c>
      <c r="B8074" s="2" t="s">
        <v>12823</v>
      </c>
      <c r="C8074" s="2" t="s">
        <v>12794</v>
      </c>
      <c r="D8074" s="2" t="s">
        <v>12822</v>
      </c>
      <c r="E8074" s="2" t="s">
        <v>403</v>
      </c>
    </row>
    <row r="8075" spans="1:5" x14ac:dyDescent="0.25">
      <c r="A8075" s="2" t="s">
        <v>12824</v>
      </c>
      <c r="B8075" s="2" t="s">
        <v>12824</v>
      </c>
      <c r="C8075" s="2" t="s">
        <v>12794</v>
      </c>
      <c r="D8075" s="2" t="s">
        <v>12825</v>
      </c>
      <c r="E8075" s="2" t="s">
        <v>12826</v>
      </c>
    </row>
    <row r="8076" spans="1:5" x14ac:dyDescent="0.25">
      <c r="A8076" s="2" t="s">
        <v>12827</v>
      </c>
      <c r="B8076" s="2" t="s">
        <v>12827</v>
      </c>
      <c r="C8076" s="2" t="s">
        <v>12794</v>
      </c>
      <c r="D8076" s="2" t="s">
        <v>12828</v>
      </c>
      <c r="E8076" s="2" t="s">
        <v>405</v>
      </c>
    </row>
    <row r="8077" spans="1:5" x14ac:dyDescent="0.25">
      <c r="A8077" s="2" t="s">
        <v>12829</v>
      </c>
      <c r="B8077" s="2" t="s">
        <v>12829</v>
      </c>
      <c r="C8077" s="2" t="s">
        <v>12794</v>
      </c>
      <c r="D8077" s="2" t="s">
        <v>12830</v>
      </c>
      <c r="E8077" s="2" t="s">
        <v>405</v>
      </c>
    </row>
    <row r="8078" spans="1:5" x14ac:dyDescent="0.25">
      <c r="A8078" s="2" t="s">
        <v>12831</v>
      </c>
      <c r="B8078" s="2" t="s">
        <v>12831</v>
      </c>
      <c r="C8078" s="2" t="s">
        <v>12794</v>
      </c>
      <c r="D8078" s="2" t="s">
        <v>12832</v>
      </c>
      <c r="E8078" s="2" t="s">
        <v>3575</v>
      </c>
    </row>
    <row r="8079" spans="1:5" x14ac:dyDescent="0.25">
      <c r="A8079" s="2" t="s">
        <v>12833</v>
      </c>
      <c r="B8079" s="2" t="s">
        <v>12833</v>
      </c>
      <c r="C8079" s="2" t="s">
        <v>12794</v>
      </c>
      <c r="D8079" s="2" t="s">
        <v>12832</v>
      </c>
      <c r="E8079" s="2" t="s">
        <v>1164</v>
      </c>
    </row>
    <row r="8080" spans="1:5" x14ac:dyDescent="0.25">
      <c r="A8080" s="2" t="s">
        <v>12834</v>
      </c>
      <c r="B8080" s="2" t="s">
        <v>12834</v>
      </c>
      <c r="C8080" s="2" t="s">
        <v>12794</v>
      </c>
      <c r="D8080" s="2" t="s">
        <v>12835</v>
      </c>
      <c r="E8080" s="2" t="s">
        <v>3575</v>
      </c>
    </row>
    <row r="8081" spans="1:5" x14ac:dyDescent="0.25">
      <c r="A8081" s="2" t="s">
        <v>12836</v>
      </c>
      <c r="B8081" s="2" t="s">
        <v>12836</v>
      </c>
      <c r="C8081" s="2" t="s">
        <v>12794</v>
      </c>
      <c r="D8081" s="2" t="s">
        <v>12837</v>
      </c>
      <c r="E8081" s="2" t="s">
        <v>3575</v>
      </c>
    </row>
    <row r="8082" spans="1:5" x14ac:dyDescent="0.25">
      <c r="A8082" s="2" t="s">
        <v>12838</v>
      </c>
      <c r="B8082" s="2" t="s">
  